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xWindow="0" yWindow="168" windowWidth="15192" windowHeight="7620" tabRatio="908"/>
  </bookViews>
  <sheets>
    <sheet name="2017 E-11" sheetId="65" r:id="rId1"/>
    <sheet name="2016 E-11" sheetId="66" r:id="rId2"/>
    <sheet name="SUMMARY" sheetId="68" r:id="rId3"/>
    <sheet name="2017 TEST" sheetId="69" r:id="rId4"/>
    <sheet name="2016 PRIOR" sheetId="70" r:id="rId5"/>
    <sheet name="CP FCST" sheetId="60" r:id="rId6"/>
    <sheet name="GNCP FCST" sheetId="59" r:id="rId7"/>
    <sheet name="NCP FCST" sheetId="50" r:id="rId8"/>
    <sheet name="KWH FCST" sheetId="52" r:id="rId9"/>
    <sheet name="CP Validation" sheetId="61" r:id="rId10"/>
    <sheet name="2016 CP (FNG)" sheetId="62" r:id="rId11"/>
    <sheet name="2017 CP (FNG)" sheetId="63" r:id="rId12"/>
    <sheet name="CILC-1D" sheetId="23" r:id="rId13"/>
    <sheet name="CILC-1G" sheetId="25" r:id="rId14"/>
    <sheet name="CILC-1D &amp; CILC-1G" sheetId="77" r:id="rId15"/>
    <sheet name="CILC-1T" sheetId="26" r:id="rId16"/>
    <sheet name="GS(T)-1" sheetId="30" r:id="rId17"/>
    <sheet name="GSCU-1" sheetId="31" r:id="rId18"/>
    <sheet name="SL-2" sheetId="47" r:id="rId19"/>
    <sheet name="GSCU-1&amp; SL-2" sheetId="78" r:id="rId20"/>
    <sheet name="GSD(T)-1" sheetId="32" r:id="rId21"/>
    <sheet name="GSLD(T)-1" sheetId="33" r:id="rId22"/>
    <sheet name="GSLD(T)-2" sheetId="34" r:id="rId23"/>
    <sheet name="GSLD(T)-3" sheetId="35" r:id="rId24"/>
    <sheet name="MET" sheetId="39" r:id="rId25"/>
    <sheet name="OL-1" sheetId="40" r:id="rId26"/>
    <sheet name="SL-1" sheetId="46" r:id="rId27"/>
    <sheet name="OL-1 &amp; SL-1" sheetId="79" r:id="rId28"/>
    <sheet name="OS-2" sheetId="41" r:id="rId29"/>
    <sheet name="RS(T)-1" sheetId="42" r:id="rId30"/>
    <sheet name="SST-1D" sheetId="48" r:id="rId31"/>
    <sheet name="SST-1T" sheetId="49" r:id="rId32"/>
    <sheet name="FKEC" sheetId="55" r:id="rId33"/>
    <sheet name="BLOUNTSTOWN" sheetId="56" r:id="rId34"/>
    <sheet name="NEW SMYRNA" sheetId="57" r:id="rId35"/>
    <sheet name="SEMINOLE" sheetId="73" r:id="rId36"/>
    <sheet name="WINTER PARK" sheetId="75" r:id="rId37"/>
    <sheet name="WAUCHULA" sheetId="74" r:id="rId38"/>
    <sheet name="LCEC" sheetId="58" r:id="rId39"/>
    <sheet name="Sales Forecast by COS" sheetId="24" r:id="rId40"/>
    <sheet name="Billing Demands" sheetId="64" r:id="rId41"/>
    <sheet name="Sales by Rev Class (FNG) " sheetId="53" r:id="rId42"/>
    <sheet name="Sales Forecast" sheetId="71" r:id="rId43"/>
    <sheet name="Billing Demand" sheetId="76" r:id="rId44"/>
    <sheet name="Wholesale Billed Sales (FNG)" sheetId="54" r:id="rId45"/>
    <sheet name="Load Control Events" sheetId="18" r:id="rId46"/>
    <sheet name="Avg CP LF" sheetId="14" r:id="rId47"/>
    <sheet name="Avg GNCP LF" sheetId="15" r:id="rId48"/>
    <sheet name="Avg NCP LF" sheetId="16" r:id="rId49"/>
    <sheet name="Avg NCP ON PEAK LF" sheetId="81" r:id="rId50"/>
    <sheet name="Avg NCP ON PEAK" sheetId="80" r:id="rId51"/>
    <sheet name="HOURS" sheetId="17" r:id="rId52"/>
    <sheet name="Avg CP" sheetId="13" r:id="rId53"/>
    <sheet name="Avg GNCP" sheetId="12" r:id="rId54"/>
    <sheet name="Avg NCP" sheetId="11" r:id="rId55"/>
    <sheet name="Avg KWH" sheetId="10" r:id="rId56"/>
    <sheet name="E11 - 2012 09 Final" sheetId="19" r:id="rId57"/>
    <sheet name="E11 - 2013 09 Final" sheetId="20" r:id="rId58"/>
    <sheet name="E11 - 2014 09 Final" sheetId="21" r:id="rId59"/>
    <sheet name="MANUAL" sheetId="22" r:id="rId60"/>
    <sheet name="Sheet1" sheetId="82" r:id="rId61"/>
  </sheets>
  <externalReferences>
    <externalReference r:id="rId62"/>
  </externalReferences>
  <definedNames>
    <definedName name="_xlnm._FilterDatabase" localSheetId="59" hidden="1">MANUAL!$F$21:$F$48</definedName>
    <definedName name="_xlnm._FilterDatabase" localSheetId="42" hidden="1">'Sales Forecast'!$B$4:$B$1690</definedName>
    <definedName name="capBig">[1]Exhibit_9!$C$1:$C$65536,[1]Exhibit_9!$E$1:$E$65536,[1]Exhibit_9!$G$1:$G$65536,[1]Exhibit_9!$I$1:$I$65536,[1]Exhibit_9!$K$1:$K$65536,[1]Exhibit_9!$M$1:$M$65536,[1]Exhibit_9!$O$1:$O$65536</definedName>
    <definedName name="capSmall">[1]Exhibit_9!$F$1:$F$65536,[1]Exhibit_9!$D$1:$D$65536,[1]Exhibit_9!$H$1:$H$65536,[1]Exhibit_9!$J$1:$J$65536,[1]Exhibit_9!$L$1:$L$65536,[1]Exhibit_9!$N$1:$N$65536</definedName>
    <definedName name="cell_data">[1]Exhibit_4!$F$11,[1]Exhibit_4!$B$7:$D$8,[1]Exhibit_4!$B$11:$D$14,[1]Exhibit_4!$B$17:$D$21,[1]Exhibit_4!$B$24:$D$28,[1]Exhibit_4!$B$31:$D$33,[1]Exhibit_4!$B$36:$D$40,[1]Exhibit_4!$B$43:$D$46,[1]Exhibit_4!$F$7:$F$8,[1]Exhibit_4!$F$11:$F$14,[1]Exhibit_4!$F$17:$F$21,[1]Exhibit_4!$F$24:$F$28,[1]Exhibit_4!$F$31:$F$33,[1]Exhibit_4!$F$36:$F$40,[1]Exhibit_4!$F$43:$F$46,[1]Exhibit_4!$H$7:$H$8,[1]Exhibit_4!$H$11:$H$14,[1]Exhibit_4!$H$17:$H$21,[1]Exhibit_4!$H$24:$H$28,[1]Exhibit_4!$H$31:$H$33,[1]Exhibit_4!$H$36:$H$40,[1]Exhibit_4!$H$43:$H$46</definedName>
    <definedName name="cell_data1">[1]Exhibit_4!$J$7:$J$8,[1]Exhibit_4!$L$7:$L$8,[1]Exhibit_4!$N$7:$N$8,[1]Exhibit_4!$J$11:$J$14,[1]Exhibit_4!$L$11:$L$14,[1]Exhibit_4!$N$11:$N$14,[1]Exhibit_4!$J$17:$J$21,[1]Exhibit_4!$L$17:$L$21,[1]Exhibit_4!$N$17:$N$21,[1]Exhibit_4!$J$24:$J$28,[1]Exhibit_4!$L$24:$L$28,[1]Exhibit_4!$N$24:$N$28,[1]Exhibit_4!$J$31:$J$33,[1]Exhibit_4!$L$31:$L$33,[1]Exhibit_4!$N$31:$N$33,[1]Exhibit_4!$J$36:$J$40,[1]Exhibit_4!$L$36:$L$40,[1]Exhibit_4!$N$36:$N$40</definedName>
    <definedName name="cell_data2">[1]Exhibit_4!$M$52,[1]Exhibit_4!$J$43:$J$46,[1]Exhibit_4!$L$43:$L$46,[1]Exhibit_4!$N$43:$N$46</definedName>
    <definedName name="col_fin">[1]Exhibit_4!$B$1:$B$65536,[1]Exhibit_4!$C$1:$C$65536,[1]Exhibit_4!$D$1:$D$65536,[1]Exhibit_4!$E$1:$E$65536,[1]Exhibit_4!$F$1:$F$65536,[1]Exhibit_4!$H$1:$H$65536,[1]Exhibit_4!$J$1:$J$65536,[1]Exhibit_4!$L$1:$L$65536,[1]Exhibit_4!$N$1:$N$65536</definedName>
    <definedName name="col_percent">[1]Exhibit_4!$G$1:$G$65536,[1]Exhibit_4!$I$1:$I$65536,[1]Exhibit_4!$K$1:$K$65536,[1]Exhibit_4!$M$1:$M$65536,[1]Exhibit_4!$O$1:$O$65536</definedName>
    <definedName name="data_FIN">[1]Exhibit_4!$B$7:$F$49,[1]Exhibit_4!$H$7:$H$49,[1]Exhibit_4!$J$7:$J$49,[1]Exhibit_4!$L$7,[1]Exhibit_4!$L$7:$L$49,[1]Exhibit_4!$N$7:$N$49</definedName>
    <definedName name="data_PER">[1]Exhibit_4!$G$7:$G$49,[1]Exhibit_4!$I$7:$I$49,[1]Exhibit_4!$K$7:$K$49,[1]Exhibit_4!$M$7:$M$49,[1]Exhibit_4!$O$7:$O$49</definedName>
    <definedName name="detail_colB">[1]Exhibit_5!$B$1:$B$65536,[1]Exhibit_5!$D$1:$D$65536,[1]Exhibit_5!$F$1:$F$65536,[1]Exhibit_5!$H$1:$H$65536,[1]Exhibit_5!$J$1:$J$65536,[1]Exhibit_5!$L$1:$L$65536</definedName>
    <definedName name="detail_colS">[1]Exhibit_5!$C$1:$C$65536,[1]Exhibit_5!$E$1:$E$65536,[1]Exhibit_5!$G$1:$G$65536,[1]Exhibit_5!$I$1:$I$65536,[1]Exhibit_5!$K$1:$K$65536</definedName>
    <definedName name="detail_data" localSheetId="50">[1]Exhibit_5!$B$8:$L$40,[1]Exhibit_5!#REF!</definedName>
    <definedName name="detail_data" localSheetId="49">[1]Exhibit_5!$B$8:$L$40,[1]Exhibit_5!#REF!</definedName>
    <definedName name="detail_data" localSheetId="14">[1]Exhibit_5!$B$8:$L$40,[1]Exhibit_5!#REF!</definedName>
    <definedName name="detail_data" localSheetId="19">[1]Exhibit_5!$B$8:$L$40,[1]Exhibit_5!#REF!</definedName>
    <definedName name="detail_data" localSheetId="27">[1]Exhibit_5!$B$8:$L$40,[1]Exhibit_5!#REF!</definedName>
    <definedName name="detail_data" localSheetId="35">[1]Exhibit_5!$B$8:$L$40,[1]Exhibit_5!#REF!</definedName>
    <definedName name="detail_data" localSheetId="37">[1]Exhibit_5!$B$8:$L$40,[1]Exhibit_5!#REF!</definedName>
    <definedName name="detail_data" localSheetId="36">[1]Exhibit_5!$B$8:$L$40,[1]Exhibit_5!#REF!</definedName>
    <definedName name="detail_data">[1]Exhibit_5!$B$8:$L$40,[1]Exhibit_5!#REF!</definedName>
    <definedName name="DRI_Mnemonics" localSheetId="50">#REF!</definedName>
    <definedName name="DRI_Mnemonics" localSheetId="49">#REF!</definedName>
    <definedName name="DRI_Mnemonics" localSheetId="33">#REF!</definedName>
    <definedName name="DRI_Mnemonics" localSheetId="14">#REF!</definedName>
    <definedName name="DRI_Mnemonics" localSheetId="5">#REF!</definedName>
    <definedName name="DRI_Mnemonics" localSheetId="32">#REF!</definedName>
    <definedName name="DRI_Mnemonics" localSheetId="6">#REF!</definedName>
    <definedName name="DRI_Mnemonics" localSheetId="19">#REF!</definedName>
    <definedName name="DRI_Mnemonics" localSheetId="38">#REF!</definedName>
    <definedName name="DRI_Mnemonics" localSheetId="34">#REF!</definedName>
    <definedName name="DRI_Mnemonics" localSheetId="27">#REF!</definedName>
    <definedName name="DRI_Mnemonics" localSheetId="35">#REF!</definedName>
    <definedName name="DRI_Mnemonics" localSheetId="37">#REF!</definedName>
    <definedName name="DRI_Mnemonics" localSheetId="44">#REF!</definedName>
    <definedName name="DRI_Mnemonics" localSheetId="36">#REF!</definedName>
    <definedName name="DRI_Mnemonics">#REF!</definedName>
    <definedName name="Pal_Workbook_GUID" hidden="1">"8JHMH9DXSMHNF44G668W66ZD"</definedName>
    <definedName name="_xlnm.Print_Area" localSheetId="10">'2016 CP (FNG)'!$A$3:$N$27</definedName>
    <definedName name="_xlnm.Print_Area" localSheetId="11">'2017 CP (FNG)'!$A$4:$N$28</definedName>
    <definedName name="_xlnm.Print_Area" localSheetId="50">#REF!</definedName>
    <definedName name="_xlnm.Print_Area" localSheetId="49">#REF!</definedName>
    <definedName name="_xlnm.Print_Area" localSheetId="33">#REF!</definedName>
    <definedName name="_xlnm.Print_Area" localSheetId="14">#REF!</definedName>
    <definedName name="_xlnm.Print_Area" localSheetId="13">#REF!</definedName>
    <definedName name="_xlnm.Print_Area" localSheetId="15">#REF!</definedName>
    <definedName name="_xlnm.Print_Area" localSheetId="5">#REF!</definedName>
    <definedName name="_xlnm.Print_Area" localSheetId="56">'E11 - 2012 09 Final'!$C$4:$P$1704</definedName>
    <definedName name="_xlnm.Print_Area" localSheetId="57">'E11 - 2013 09 Final'!$B$4:$O$1658</definedName>
    <definedName name="_xlnm.Print_Area" localSheetId="58">'E11 - 2014 09 Final'!$B$4:$O$1658</definedName>
    <definedName name="_xlnm.Print_Area" localSheetId="32">#REF!</definedName>
    <definedName name="_xlnm.Print_Area" localSheetId="6">#REF!</definedName>
    <definedName name="_xlnm.Print_Area" localSheetId="16">#REF!</definedName>
    <definedName name="_xlnm.Print_Area" localSheetId="17">#REF!</definedName>
    <definedName name="_xlnm.Print_Area" localSheetId="19">#REF!</definedName>
    <definedName name="_xlnm.Print_Area" localSheetId="20">#REF!</definedName>
    <definedName name="_xlnm.Print_Area" localSheetId="21">#REF!</definedName>
    <definedName name="_xlnm.Print_Area" localSheetId="22">#REF!</definedName>
    <definedName name="_xlnm.Print_Area" localSheetId="23">#REF!</definedName>
    <definedName name="_xlnm.Print_Area" localSheetId="8">#REF!</definedName>
    <definedName name="_xlnm.Print_Area" localSheetId="38">#REF!</definedName>
    <definedName name="_xlnm.Print_Area" localSheetId="24">#REF!</definedName>
    <definedName name="_xlnm.Print_Area" localSheetId="34">#REF!</definedName>
    <definedName name="_xlnm.Print_Area" localSheetId="25">#REF!</definedName>
    <definedName name="_xlnm.Print_Area" localSheetId="27">#REF!</definedName>
    <definedName name="_xlnm.Print_Area" localSheetId="28">#REF!</definedName>
    <definedName name="_xlnm.Print_Area" localSheetId="29">#REF!</definedName>
    <definedName name="_xlnm.Print_Area" localSheetId="41">'Sales by Rev Class (FNG) '!$A$4:$P$401</definedName>
    <definedName name="_xlnm.Print_Area" localSheetId="39">'Sales Forecast by COS'!$A$5:$D$105</definedName>
    <definedName name="_xlnm.Print_Area" localSheetId="35">#REF!</definedName>
    <definedName name="_xlnm.Print_Area" localSheetId="26">#REF!</definedName>
    <definedName name="_xlnm.Print_Area" localSheetId="18">#REF!</definedName>
    <definedName name="_xlnm.Print_Area" localSheetId="30">#REF!</definedName>
    <definedName name="_xlnm.Print_Area" localSheetId="31">#REF!</definedName>
    <definedName name="_xlnm.Print_Area" localSheetId="37">#REF!</definedName>
    <definedName name="_xlnm.Print_Area" localSheetId="44">#REF!</definedName>
    <definedName name="_xlnm.Print_Area" localSheetId="36">#REF!</definedName>
    <definedName name="_xlnm.Print_Area">#REF!</definedName>
    <definedName name="_xlnm.Print_Titles" localSheetId="4">'2016 PRIOR'!$B$6:$B$65501</definedName>
    <definedName name="_xlnm.Print_Titles" localSheetId="3">'2017 TEST'!$B$4:$B$65499</definedName>
    <definedName name="_xlnm.Print_Titles" localSheetId="5">'CP FCST'!$A$4:$A$65528</definedName>
    <definedName name="_xlnm.Print_Titles" localSheetId="6">'GNCP FCST'!$A$4:$A$65528</definedName>
    <definedName name="_xlnm.Print_Titles" localSheetId="8">'KWH FCST'!$A$4:$A$65530</definedName>
    <definedName name="_xlnm.Print_Titles" localSheetId="7">'NCP FCST'!$A$4:$A$65529</definedName>
    <definedName name="_xlnm.Print_Titles" localSheetId="2">SUMMARY!$A$4:$A$65503</definedName>
    <definedName name="row_blank">[1]Exhibit_4!$A$10:$IV$10,[1]Exhibit_4!$A$16:$IV$16,[1]Exhibit_4!$A$23:$IV$23,[1]Exhibit_4!$A$30:$IV$30,[1]Exhibit_4!$A$34:$IV$34,[1]Exhibit_4!$A$42:$IV$42,[1]Exhibit_4!$A$48:$IV$48</definedName>
    <definedName name="row_data">[1]Exhibit_4!$A$7:$IV$8,[1]Exhibit_4!$A$11:$IV$14,[1]Exhibit_4!$A$17:$IV$21,[1]Exhibit_4!$A$24:$IV$28,[1]Exhibit_4!$A$31:$IV$33,[1]Exhibit_4!$A$36:$IV$40,[1]Exhibit_4!$A$43:$IV$46</definedName>
    <definedName name="row_header">[1]Exhibit_4!$M$5,[1]Exhibit_4!$K$5,[1]Exhibit_4!$I$5,[1]Exhibit_4!$G$5,[1]Exhibit_4!$O$5,[1]Exhibit_4!$A$5:$IV$5,[1]Exhibit_4!$M$5,[1]Exhibit_4!$K$5,[1]Exhibit_4!$I$5,[1]Exhibit_4!$G$5,[1]Exhibit_4!$O$5,[1]Exhibit_4!$A$6:$IV$6,[1]Exhibit_4!$A$35:$IV$35</definedName>
    <definedName name="SAPBEXhrIndnt" hidden="1">1</definedName>
    <definedName name="SAPBEXrevision" hidden="1">1</definedName>
    <definedName name="SAPBEXsysID" hidden="1">"GP1"</definedName>
    <definedName name="SAPBEXwbID" hidden="1">"3VOBL88ZUH0TJHQP6RXNFLORZ"</definedName>
    <definedName name="unlock_NonOp">[1]Exhibit_8!$B$8:$B$23,[1]Exhibit_8!$C$25:$C$29,[1]Exhibit_8!$D$8:$D$29,[1]Exhibit_8!$A$2:$IV$4</definedName>
  </definedNames>
  <calcPr calcId="145621"/>
</workbook>
</file>

<file path=xl/calcChain.xml><?xml version="1.0" encoding="utf-8"?>
<calcChain xmlns="http://schemas.openxmlformats.org/spreadsheetml/2006/main">
  <c r="A5" i="24" l="1"/>
  <c r="B5" i="24"/>
  <c r="C5" i="24"/>
  <c r="D5" i="24"/>
  <c r="E5" i="24"/>
  <c r="F5" i="24"/>
  <c r="G5" i="24"/>
  <c r="H5" i="24"/>
  <c r="I5" i="24"/>
  <c r="J5" i="24"/>
  <c r="K5" i="24"/>
  <c r="L5" i="24"/>
  <c r="M5" i="24"/>
  <c r="N5" i="24"/>
  <c r="O5" i="24"/>
  <c r="P5" i="24"/>
  <c r="Q5" i="24"/>
  <c r="R5" i="24"/>
  <c r="S5" i="24"/>
  <c r="T5" i="24"/>
  <c r="U5" i="24"/>
  <c r="V5" i="24"/>
  <c r="W5" i="24"/>
  <c r="X5" i="24"/>
  <c r="Y5" i="24"/>
  <c r="Z5" i="24"/>
  <c r="AA5" i="24"/>
  <c r="AB5" i="24"/>
  <c r="AC5" i="24"/>
  <c r="AD5" i="24"/>
  <c r="AE5" i="24"/>
  <c r="AF5" i="24"/>
  <c r="AG5" i="24"/>
  <c r="AH5" i="24"/>
  <c r="AI5" i="24"/>
  <c r="AJ5" i="24"/>
  <c r="AK5" i="24"/>
  <c r="AL5" i="24"/>
  <c r="AM5" i="24"/>
  <c r="AN5" i="24"/>
  <c r="AO5" i="24"/>
  <c r="AP5" i="24"/>
  <c r="AQ5" i="24"/>
  <c r="AR5" i="24"/>
  <c r="AS5" i="24"/>
  <c r="AT5" i="24"/>
  <c r="AU5" i="24"/>
  <c r="AV5" i="24"/>
  <c r="AW5" i="24"/>
  <c r="AX5" i="24"/>
  <c r="AY5" i="24"/>
  <c r="AZ5" i="24"/>
  <c r="BA5" i="24"/>
  <c r="BB5" i="24"/>
  <c r="BC5" i="24"/>
  <c r="BD5" i="24"/>
  <c r="BE5" i="24"/>
  <c r="BF5" i="24"/>
  <c r="BG5" i="24"/>
  <c r="BH5" i="24"/>
  <c r="BI5" i="24"/>
  <c r="BJ5" i="24"/>
  <c r="BK5" i="24"/>
  <c r="BL5" i="24"/>
  <c r="BM5" i="24"/>
  <c r="BN5" i="24"/>
  <c r="BO5" i="24"/>
  <c r="BP5" i="24"/>
  <c r="BQ5" i="24"/>
  <c r="BR5" i="24"/>
  <c r="BS5" i="24"/>
  <c r="BT5" i="24"/>
  <c r="BU5" i="24"/>
  <c r="BV5" i="24"/>
  <c r="BW5" i="24"/>
  <c r="BX5" i="24"/>
  <c r="BY5" i="24"/>
  <c r="BZ5" i="24"/>
  <c r="CA5" i="24"/>
  <c r="CB5" i="24"/>
  <c r="CC5" i="24"/>
  <c r="CD5" i="24"/>
  <c r="CE5" i="24"/>
  <c r="CF5" i="24"/>
  <c r="CG5" i="24"/>
  <c r="CH5" i="24"/>
  <c r="CI5" i="24"/>
  <c r="CJ5" i="24"/>
  <c r="CK5" i="24"/>
  <c r="CL5" i="24"/>
  <c r="CM5" i="24"/>
  <c r="CN5" i="24"/>
  <c r="CO5" i="24"/>
  <c r="CP5" i="24"/>
  <c r="CQ5" i="24"/>
  <c r="CR5" i="24"/>
  <c r="CS5" i="24"/>
  <c r="CT5" i="24"/>
  <c r="CU5" i="24"/>
  <c r="CV5" i="24"/>
  <c r="CW5" i="24"/>
  <c r="CX5" i="24"/>
  <c r="CY5" i="24"/>
  <c r="CZ5" i="24"/>
  <c r="DA5" i="24"/>
  <c r="DB5" i="24"/>
  <c r="DC5" i="24"/>
  <c r="DD5" i="24"/>
  <c r="DE5" i="24"/>
  <c r="DF5" i="24"/>
  <c r="DG5" i="24"/>
  <c r="DH5" i="24"/>
  <c r="DI5" i="24"/>
  <c r="DJ5" i="24"/>
  <c r="DK5" i="24"/>
  <c r="DL5" i="24"/>
  <c r="DM5" i="24"/>
  <c r="DN5" i="24"/>
  <c r="DO5" i="24"/>
  <c r="DP5" i="24"/>
  <c r="DQ5" i="24"/>
  <c r="DR5" i="24"/>
  <c r="DS5" i="24"/>
  <c r="DT5" i="24"/>
  <c r="DU5" i="24"/>
  <c r="DV5" i="24"/>
  <c r="DW5" i="24"/>
  <c r="DX5" i="24"/>
  <c r="DY5" i="24"/>
  <c r="DZ5" i="24"/>
  <c r="EA5" i="24"/>
  <c r="EB5" i="24"/>
  <c r="EC5" i="24"/>
  <c r="ED5" i="24"/>
  <c r="EE5" i="24"/>
  <c r="EF5" i="24"/>
  <c r="EG5" i="24"/>
  <c r="EH5" i="24"/>
  <c r="EI5" i="24"/>
  <c r="EJ5" i="24"/>
  <c r="EK5" i="24"/>
  <c r="EL5" i="24"/>
  <c r="EM5" i="24"/>
  <c r="EN5" i="24"/>
  <c r="EO5" i="24"/>
  <c r="EP5" i="24"/>
  <c r="EQ5" i="24"/>
  <c r="ER5" i="24"/>
  <c r="ES5" i="24"/>
  <c r="ET5" i="24"/>
  <c r="EU5" i="24"/>
  <c r="EV5" i="24"/>
  <c r="EW5" i="24"/>
  <c r="EX5" i="24"/>
  <c r="EY5" i="24"/>
  <c r="EZ5" i="24"/>
  <c r="FA5" i="24"/>
  <c r="FB5" i="24"/>
  <c r="FC5" i="24"/>
  <c r="FD5" i="24"/>
  <c r="FE5" i="24"/>
  <c r="FF5" i="24"/>
  <c r="FG5" i="24"/>
  <c r="FH5" i="24"/>
  <c r="FI5" i="24"/>
  <c r="FJ5" i="24"/>
  <c r="FK5" i="24"/>
  <c r="FL5" i="24"/>
  <c r="FM5" i="24"/>
  <c r="FN5" i="24"/>
  <c r="FO5" i="24"/>
  <c r="FP5" i="24"/>
  <c r="FQ5" i="24"/>
  <c r="FR5" i="24"/>
  <c r="FS5" i="24"/>
  <c r="FT5" i="24"/>
  <c r="FU5" i="24"/>
  <c r="FV5" i="24"/>
  <c r="FW5" i="24"/>
  <c r="FX5" i="24"/>
  <c r="FY5" i="24"/>
  <c r="FZ5" i="24"/>
  <c r="GA5" i="24"/>
  <c r="GB5" i="24"/>
  <c r="GC5" i="24"/>
  <c r="GD5" i="24"/>
  <c r="GE5" i="24"/>
  <c r="GF5" i="24"/>
  <c r="GG5" i="24"/>
  <c r="GH5" i="24"/>
  <c r="GI5" i="24"/>
  <c r="GJ5" i="24"/>
  <c r="GK5" i="24"/>
  <c r="GL5" i="24"/>
  <c r="GM5" i="24"/>
  <c r="GN5" i="24"/>
  <c r="GO5" i="24"/>
  <c r="GP5" i="24"/>
  <c r="GQ5" i="24"/>
  <c r="GR5" i="24"/>
  <c r="GS5" i="24"/>
  <c r="GT5" i="24"/>
  <c r="GU5" i="24"/>
  <c r="GV5" i="24"/>
  <c r="GW5" i="24"/>
  <c r="GX5" i="24"/>
  <c r="GY5" i="24"/>
  <c r="GZ5" i="24"/>
  <c r="HA5" i="24"/>
  <c r="HB5" i="24"/>
  <c r="HC5" i="24"/>
  <c r="HD5" i="24"/>
  <c r="HE5" i="24"/>
  <c r="HF5" i="24"/>
  <c r="HG5" i="24"/>
  <c r="HH5" i="24"/>
  <c r="HI5" i="24"/>
  <c r="HJ5" i="24"/>
  <c r="HK5" i="24"/>
  <c r="HL5" i="24"/>
  <c r="HM5" i="24"/>
  <c r="HN5" i="24"/>
  <c r="HO5" i="24"/>
  <c r="HP5" i="24"/>
  <c r="HQ5" i="24"/>
  <c r="HR5" i="24"/>
  <c r="HS5" i="24"/>
  <c r="HT5" i="24"/>
  <c r="HU5" i="24"/>
  <c r="HV5" i="24"/>
  <c r="HW5" i="24"/>
  <c r="HX5" i="24"/>
  <c r="HY5" i="24"/>
  <c r="HZ5" i="24"/>
  <c r="IA5" i="24"/>
  <c r="IB5" i="24"/>
  <c r="IC5" i="24"/>
  <c r="ID5" i="24"/>
  <c r="IE5" i="24"/>
  <c r="IF5" i="24"/>
  <c r="IG5" i="24"/>
  <c r="IH5" i="24"/>
  <c r="II5" i="24"/>
  <c r="IJ5" i="24"/>
  <c r="IK5" i="24"/>
  <c r="IL5" i="24"/>
  <c r="IM5" i="24"/>
  <c r="IN5" i="24"/>
  <c r="IO5" i="24"/>
  <c r="IP5" i="24"/>
  <c r="IQ5" i="24"/>
  <c r="IR5" i="24"/>
  <c r="IS5" i="24"/>
  <c r="IT5" i="24"/>
  <c r="IU5" i="24"/>
  <c r="IV5" i="24"/>
  <c r="IW5" i="24"/>
  <c r="IX5" i="24"/>
  <c r="IY5" i="24"/>
  <c r="IZ5" i="24"/>
  <c r="JA5" i="24"/>
  <c r="JB5" i="24"/>
  <c r="JC5" i="24"/>
  <c r="JD5" i="24"/>
  <c r="JE5" i="24"/>
  <c r="JF5" i="24"/>
  <c r="JG5" i="24"/>
  <c r="JH5" i="24"/>
  <c r="JI5" i="24"/>
  <c r="JJ5" i="24"/>
  <c r="JK5" i="24"/>
  <c r="JL5" i="24"/>
  <c r="JM5" i="24"/>
  <c r="JN5" i="24"/>
  <c r="JO5" i="24"/>
  <c r="JP5" i="24"/>
  <c r="JQ5" i="24"/>
  <c r="JR5" i="24"/>
  <c r="JS5" i="24"/>
  <c r="JT5" i="24"/>
  <c r="JU5" i="24"/>
  <c r="JV5" i="24"/>
  <c r="JW5" i="24"/>
  <c r="JX5" i="24"/>
  <c r="JY5" i="24"/>
  <c r="JZ5" i="24"/>
  <c r="KA5" i="24"/>
  <c r="KB5" i="24"/>
  <c r="KC5" i="24"/>
  <c r="KD5" i="24"/>
  <c r="KE5" i="24"/>
  <c r="KF5" i="24"/>
  <c r="KG5" i="24"/>
  <c r="KH5" i="24"/>
  <c r="KI5" i="24"/>
  <c r="KJ5" i="24"/>
  <c r="KK5" i="24"/>
  <c r="KL5" i="24"/>
  <c r="KM5" i="24"/>
  <c r="KN5" i="24"/>
  <c r="KO5" i="24"/>
  <c r="KP5" i="24"/>
  <c r="KQ5" i="24"/>
  <c r="KR5" i="24"/>
  <c r="KS5" i="24"/>
  <c r="KT5" i="24"/>
  <c r="KU5" i="24"/>
  <c r="KV5" i="24"/>
  <c r="KW5" i="24"/>
  <c r="KX5" i="24"/>
  <c r="KY5" i="24"/>
  <c r="KZ5" i="24"/>
  <c r="LA5" i="24"/>
  <c r="LB5" i="24"/>
  <c r="LC5" i="24"/>
  <c r="LD5" i="24"/>
  <c r="LE5" i="24"/>
  <c r="LF5" i="24"/>
  <c r="LG5" i="24"/>
  <c r="LH5" i="24"/>
  <c r="LI5" i="24"/>
  <c r="LJ5" i="24"/>
  <c r="LK5" i="24"/>
  <c r="LL5" i="24"/>
  <c r="LM5" i="24"/>
  <c r="LN5" i="24"/>
  <c r="LO5" i="24"/>
  <c r="LP5" i="24"/>
  <c r="LQ5" i="24"/>
  <c r="LR5" i="24"/>
  <c r="LS5" i="24"/>
  <c r="LT5" i="24"/>
  <c r="LU5" i="24"/>
  <c r="LV5" i="24"/>
  <c r="LW5" i="24"/>
  <c r="LX5" i="24"/>
  <c r="LY5" i="24"/>
  <c r="LZ5" i="24"/>
  <c r="MA5" i="24"/>
  <c r="MB5" i="24"/>
  <c r="MC5" i="24"/>
  <c r="MD5" i="24"/>
  <c r="ME5" i="24"/>
  <c r="MF5" i="24"/>
  <c r="MG5" i="24"/>
  <c r="MH5" i="24"/>
  <c r="MI5" i="24"/>
  <c r="MJ5" i="24"/>
  <c r="MK5" i="24"/>
  <c r="ML5" i="24"/>
  <c r="MM5" i="24"/>
  <c r="MN5" i="24"/>
  <c r="MO5" i="24"/>
  <c r="MP5" i="24"/>
  <c r="MQ5" i="24"/>
  <c r="MR5" i="24"/>
  <c r="MS5" i="24"/>
  <c r="MT5" i="24"/>
  <c r="MU5" i="24"/>
  <c r="MV5" i="24"/>
  <c r="MW5" i="24"/>
  <c r="MX5" i="24"/>
  <c r="MY5" i="24"/>
  <c r="MZ5" i="24"/>
  <c r="NA5" i="24"/>
  <c r="NB5" i="24"/>
  <c r="NC5" i="24"/>
  <c r="ND5" i="24"/>
  <c r="NE5" i="24"/>
  <c r="NF5" i="24"/>
  <c r="NG5" i="24"/>
  <c r="NH5" i="24"/>
  <c r="NI5" i="24"/>
  <c r="NJ5" i="24"/>
  <c r="NK5" i="24"/>
  <c r="NL5" i="24"/>
  <c r="NM5" i="24"/>
  <c r="NN5" i="24"/>
  <c r="NO5" i="24"/>
  <c r="NP5" i="24"/>
  <c r="NQ5" i="24"/>
  <c r="NR5" i="24"/>
  <c r="NS5" i="24"/>
  <c r="NT5" i="24"/>
  <c r="NU5" i="24"/>
  <c r="NV5" i="24"/>
  <c r="NW5" i="24"/>
  <c r="NX5" i="24"/>
  <c r="NY5" i="24"/>
  <c r="NZ5" i="24"/>
  <c r="OA5" i="24"/>
  <c r="OB5" i="24"/>
  <c r="OC5" i="24"/>
  <c r="OD5" i="24"/>
  <c r="OE5" i="24"/>
  <c r="OF5" i="24"/>
  <c r="OG5" i="24"/>
  <c r="OH5" i="24"/>
  <c r="OI5" i="24"/>
  <c r="OJ5" i="24"/>
  <c r="OK5" i="24"/>
  <c r="OL5" i="24"/>
  <c r="OM5" i="24"/>
  <c r="ON5" i="24"/>
  <c r="OO5" i="24"/>
  <c r="OP5" i="24"/>
  <c r="OQ5" i="24"/>
  <c r="OR5" i="24"/>
  <c r="OS5" i="24"/>
  <c r="OT5" i="24"/>
  <c r="OU5" i="24"/>
  <c r="OV5" i="24"/>
  <c r="OW5" i="24"/>
  <c r="OX5" i="24"/>
  <c r="OY5" i="24"/>
  <c r="OZ5" i="24"/>
  <c r="PA5" i="24"/>
  <c r="PB5" i="24"/>
  <c r="PC5" i="24"/>
  <c r="PD5" i="24"/>
  <c r="PE5" i="24"/>
  <c r="PF5" i="24"/>
  <c r="PG5" i="24"/>
  <c r="PH5" i="24"/>
  <c r="PI5" i="24"/>
  <c r="PJ5" i="24"/>
  <c r="PK5" i="24"/>
  <c r="PL5" i="24"/>
  <c r="PM5" i="24"/>
  <c r="PN5" i="24"/>
  <c r="PO5" i="24"/>
  <c r="PP5" i="24"/>
  <c r="PQ5" i="24"/>
  <c r="PR5" i="24"/>
  <c r="PS5" i="24"/>
  <c r="PT5" i="24"/>
  <c r="PU5" i="24"/>
  <c r="PV5" i="24"/>
  <c r="PW5" i="24"/>
  <c r="PX5" i="24"/>
  <c r="PY5" i="24"/>
  <c r="PZ5" i="24"/>
  <c r="QA5" i="24"/>
  <c r="QB5" i="24"/>
  <c r="QC5" i="24"/>
  <c r="QD5" i="24"/>
  <c r="QE5" i="24"/>
  <c r="QF5" i="24"/>
  <c r="QG5" i="24"/>
  <c r="QH5" i="24"/>
  <c r="QI5" i="24"/>
  <c r="QJ5" i="24"/>
  <c r="QK5" i="24"/>
  <c r="QL5" i="24"/>
  <c r="QM5" i="24"/>
  <c r="QN5" i="24"/>
  <c r="QO5" i="24"/>
  <c r="QP5" i="24"/>
  <c r="QQ5" i="24"/>
  <c r="QR5" i="24"/>
  <c r="QS5" i="24"/>
  <c r="QT5" i="24"/>
  <c r="QU5" i="24"/>
  <c r="QV5" i="24"/>
  <c r="QW5" i="24"/>
  <c r="QX5" i="24"/>
  <c r="QY5" i="24"/>
  <c r="QZ5" i="24"/>
  <c r="RA5" i="24"/>
  <c r="RB5" i="24"/>
  <c r="RC5" i="24"/>
  <c r="RD5" i="24"/>
  <c r="RE5" i="24"/>
  <c r="RF5" i="24"/>
  <c r="RG5" i="24"/>
  <c r="RH5" i="24"/>
  <c r="RI5" i="24"/>
  <c r="RJ5" i="24"/>
  <c r="RK5" i="24"/>
  <c r="RL5" i="24"/>
  <c r="RM5" i="24"/>
  <c r="RN5" i="24"/>
  <c r="RO5" i="24"/>
  <c r="RP5" i="24"/>
  <c r="RQ5" i="24"/>
  <c r="RR5" i="24"/>
  <c r="RS5" i="24"/>
  <c r="RT5" i="24"/>
  <c r="RU5" i="24"/>
  <c r="RV5" i="24"/>
  <c r="RW5" i="24"/>
  <c r="RX5" i="24"/>
  <c r="RY5" i="24"/>
  <c r="RZ5" i="24"/>
  <c r="SA5" i="24"/>
  <c r="SB5" i="24"/>
  <c r="SC5" i="24"/>
  <c r="SD5" i="24"/>
  <c r="SE5" i="24"/>
  <c r="SF5" i="24"/>
  <c r="SG5" i="24"/>
  <c r="SH5" i="24"/>
  <c r="SI5" i="24"/>
  <c r="SJ5" i="24"/>
  <c r="SK5" i="24"/>
  <c r="SL5" i="24"/>
  <c r="SM5" i="24"/>
  <c r="SN5" i="24"/>
  <c r="SO5" i="24"/>
  <c r="SP5" i="24"/>
  <c r="SQ5" i="24"/>
  <c r="SR5" i="24"/>
  <c r="SS5" i="24"/>
  <c r="ST5" i="24"/>
  <c r="SU5" i="24"/>
  <c r="SV5" i="24"/>
  <c r="SW5" i="24"/>
  <c r="SX5" i="24"/>
  <c r="SY5" i="24"/>
  <c r="SZ5" i="24"/>
  <c r="TA5" i="24"/>
  <c r="TB5" i="24"/>
  <c r="TC5" i="24"/>
  <c r="TD5" i="24"/>
  <c r="TE5" i="24"/>
  <c r="TF5" i="24"/>
  <c r="TG5" i="24"/>
  <c r="TH5" i="24"/>
  <c r="TI5" i="24"/>
  <c r="TJ5" i="24"/>
  <c r="TK5" i="24"/>
  <c r="TL5" i="24"/>
  <c r="TM5" i="24"/>
  <c r="TN5" i="24"/>
  <c r="TO5" i="24"/>
  <c r="TP5" i="24"/>
  <c r="TQ5" i="24"/>
  <c r="TR5" i="24"/>
  <c r="TS5" i="24"/>
  <c r="TT5" i="24"/>
  <c r="TU5" i="24"/>
  <c r="TV5" i="24"/>
  <c r="TW5" i="24"/>
  <c r="TX5" i="24"/>
  <c r="TY5" i="24"/>
  <c r="TZ5" i="24"/>
  <c r="UA5" i="24"/>
  <c r="UB5" i="24"/>
  <c r="UC5" i="24"/>
  <c r="UD5" i="24"/>
  <c r="UE5" i="24"/>
  <c r="UF5" i="24"/>
  <c r="UG5" i="24"/>
  <c r="UH5" i="24"/>
  <c r="UI5" i="24"/>
  <c r="UJ5" i="24"/>
  <c r="UK5" i="24"/>
  <c r="UL5" i="24"/>
  <c r="UM5" i="24"/>
  <c r="UN5" i="24"/>
  <c r="UO5" i="24"/>
  <c r="UP5" i="24"/>
  <c r="UQ5" i="24"/>
  <c r="UR5" i="24"/>
  <c r="US5" i="24"/>
  <c r="UT5" i="24"/>
  <c r="UU5" i="24"/>
  <c r="UV5" i="24"/>
  <c r="UW5" i="24"/>
  <c r="UX5" i="24"/>
  <c r="UY5" i="24"/>
  <c r="UZ5" i="24"/>
  <c r="VA5" i="24"/>
  <c r="VB5" i="24"/>
  <c r="VC5" i="24"/>
  <c r="VD5" i="24"/>
  <c r="VE5" i="24"/>
  <c r="VF5" i="24"/>
  <c r="VG5" i="24"/>
  <c r="VH5" i="24"/>
  <c r="VI5" i="24"/>
  <c r="VJ5" i="24"/>
  <c r="VK5" i="24"/>
  <c r="VL5" i="24"/>
  <c r="VM5" i="24"/>
  <c r="VN5" i="24"/>
  <c r="VO5" i="24"/>
  <c r="VP5" i="24"/>
  <c r="VQ5" i="24"/>
  <c r="VR5" i="24"/>
  <c r="VS5" i="24"/>
  <c r="VT5" i="24"/>
  <c r="VU5" i="24"/>
  <c r="VV5" i="24"/>
  <c r="VW5" i="24"/>
  <c r="VX5" i="24"/>
  <c r="VY5" i="24"/>
  <c r="VZ5" i="24"/>
  <c r="WA5" i="24"/>
  <c r="WB5" i="24"/>
  <c r="WC5" i="24"/>
  <c r="WD5" i="24"/>
  <c r="WE5" i="24"/>
  <c r="WF5" i="24"/>
  <c r="WG5" i="24"/>
  <c r="WH5" i="24"/>
  <c r="WI5" i="24"/>
  <c r="WJ5" i="24"/>
  <c r="WK5" i="24"/>
  <c r="WL5" i="24"/>
  <c r="WM5" i="24"/>
  <c r="WN5" i="24"/>
  <c r="WO5" i="24"/>
  <c r="WP5" i="24"/>
  <c r="WQ5" i="24"/>
  <c r="WR5" i="24"/>
  <c r="WS5" i="24"/>
  <c r="WT5" i="24"/>
  <c r="WU5" i="24"/>
  <c r="WV5" i="24"/>
  <c r="WW5" i="24"/>
  <c r="WX5" i="24"/>
  <c r="WY5" i="24"/>
  <c r="WZ5" i="24"/>
  <c r="XA5" i="24"/>
  <c r="XB5" i="24"/>
  <c r="XC5" i="24"/>
  <c r="XD5" i="24"/>
  <c r="XE5" i="24"/>
  <c r="XF5" i="24"/>
  <c r="XG5" i="24"/>
  <c r="XH5" i="24"/>
  <c r="XI5" i="24"/>
  <c r="XJ5" i="24"/>
  <c r="XK5" i="24"/>
  <c r="XL5" i="24"/>
  <c r="XM5" i="24"/>
  <c r="XN5" i="24"/>
  <c r="XO5" i="24"/>
  <c r="XP5" i="24"/>
  <c r="XQ5" i="24"/>
  <c r="XR5" i="24"/>
  <c r="XS5" i="24"/>
  <c r="XT5" i="24"/>
  <c r="XU5" i="24"/>
  <c r="XV5" i="24"/>
  <c r="XW5" i="24"/>
  <c r="XX5" i="24"/>
  <c r="XY5" i="24"/>
  <c r="XZ5" i="24"/>
  <c r="YA5" i="24"/>
  <c r="YB5" i="24"/>
  <c r="YC5" i="24"/>
  <c r="YD5" i="24"/>
  <c r="YE5" i="24"/>
  <c r="YF5" i="24"/>
  <c r="YG5" i="24"/>
  <c r="YH5" i="24"/>
  <c r="YI5" i="24"/>
  <c r="YJ5" i="24"/>
  <c r="YK5" i="24"/>
  <c r="YL5" i="24"/>
  <c r="YM5" i="24"/>
  <c r="YN5" i="24"/>
  <c r="YO5" i="24"/>
  <c r="YP5" i="24"/>
  <c r="YQ5" i="24"/>
  <c r="YR5" i="24"/>
  <c r="YS5" i="24"/>
  <c r="YT5" i="24"/>
  <c r="YU5" i="24"/>
  <c r="YV5" i="24"/>
  <c r="YW5" i="24"/>
  <c r="YX5" i="24"/>
  <c r="YY5" i="24"/>
  <c r="YZ5" i="24"/>
  <c r="ZA5" i="24"/>
  <c r="ZB5" i="24"/>
  <c r="ZC5" i="24"/>
  <c r="ZD5" i="24"/>
  <c r="ZE5" i="24"/>
  <c r="ZF5" i="24"/>
  <c r="ZG5" i="24"/>
  <c r="ZH5" i="24"/>
  <c r="ZI5" i="24"/>
  <c r="ZJ5" i="24"/>
  <c r="ZK5" i="24"/>
  <c r="ZL5" i="24"/>
  <c r="ZM5" i="24"/>
  <c r="ZN5" i="24"/>
  <c r="ZO5" i="24"/>
  <c r="ZP5" i="24"/>
  <c r="ZQ5" i="24"/>
  <c r="ZR5" i="24"/>
  <c r="ZS5" i="24"/>
  <c r="ZT5" i="24"/>
  <c r="ZU5" i="24"/>
  <c r="ZV5" i="24"/>
  <c r="ZW5" i="24"/>
  <c r="ZX5" i="24"/>
  <c r="ZY5" i="24"/>
  <c r="ZZ5" i="24"/>
  <c r="AAA5" i="24"/>
  <c r="AAB5" i="24"/>
  <c r="AAC5" i="24"/>
  <c r="AAD5" i="24"/>
  <c r="AAE5" i="24"/>
  <c r="AAF5" i="24"/>
  <c r="AAG5" i="24"/>
  <c r="AAH5" i="24"/>
  <c r="AAI5" i="24"/>
  <c r="AAJ5" i="24"/>
  <c r="AAK5" i="24"/>
  <c r="AAL5" i="24"/>
  <c r="AAM5" i="24"/>
  <c r="AAN5" i="24"/>
  <c r="AAO5" i="24"/>
  <c r="AAP5" i="24"/>
  <c r="AAQ5" i="24"/>
  <c r="AAR5" i="24"/>
  <c r="AAS5" i="24"/>
  <c r="AAT5" i="24"/>
  <c r="AAU5" i="24"/>
  <c r="AAV5" i="24"/>
  <c r="AAW5" i="24"/>
  <c r="AAX5" i="24"/>
  <c r="AAY5" i="24"/>
  <c r="AAZ5" i="24"/>
  <c r="ABA5" i="24"/>
  <c r="ABB5" i="24"/>
  <c r="ABC5" i="24"/>
  <c r="ABD5" i="24"/>
  <c r="ABE5" i="24"/>
  <c r="ABF5" i="24"/>
  <c r="ABG5" i="24"/>
  <c r="ABH5" i="24"/>
  <c r="ABI5" i="24"/>
  <c r="ABJ5" i="24"/>
  <c r="ABK5" i="24"/>
  <c r="ABL5" i="24"/>
  <c r="ABM5" i="24"/>
  <c r="ABN5" i="24"/>
  <c r="ABO5" i="24"/>
  <c r="ABP5" i="24"/>
  <c r="ABQ5" i="24"/>
  <c r="ABR5" i="24"/>
  <c r="ABS5" i="24"/>
  <c r="ABT5" i="24"/>
  <c r="ABU5" i="24"/>
  <c r="ABV5" i="24"/>
  <c r="ABW5" i="24"/>
  <c r="ABX5" i="24"/>
  <c r="ABY5" i="24"/>
  <c r="ABZ5" i="24"/>
  <c r="ACA5" i="24"/>
  <c r="ACB5" i="24"/>
  <c r="ACC5" i="24"/>
  <c r="ACD5" i="24"/>
  <c r="ACE5" i="24"/>
  <c r="ACF5" i="24"/>
  <c r="ACG5" i="24"/>
  <c r="ACH5" i="24"/>
  <c r="ACI5" i="24"/>
  <c r="ACJ5" i="24"/>
  <c r="ACK5" i="24"/>
  <c r="ACL5" i="24"/>
  <c r="ACM5" i="24"/>
  <c r="ACN5" i="24"/>
  <c r="ACO5" i="24"/>
  <c r="ACP5" i="24"/>
  <c r="ACQ5" i="24"/>
  <c r="ACR5" i="24"/>
  <c r="ACS5" i="24"/>
  <c r="ACT5" i="24"/>
  <c r="ACU5" i="24"/>
  <c r="ACV5" i="24"/>
  <c r="ACW5" i="24"/>
  <c r="ACX5" i="24"/>
  <c r="ACY5" i="24"/>
  <c r="ACZ5" i="24"/>
  <c r="ADA5" i="24"/>
  <c r="ADB5" i="24"/>
  <c r="ADC5" i="24"/>
  <c r="ADD5" i="24"/>
  <c r="ADE5" i="24"/>
  <c r="ADF5" i="24"/>
  <c r="ADG5" i="24"/>
  <c r="ADH5" i="24"/>
  <c r="ADI5" i="24"/>
  <c r="ADJ5" i="24"/>
  <c r="ADK5" i="24"/>
  <c r="ADL5" i="24"/>
  <c r="ADM5" i="24"/>
  <c r="ADN5" i="24"/>
  <c r="ADO5" i="24"/>
  <c r="ADP5" i="24"/>
  <c r="ADQ5" i="24"/>
  <c r="ADR5" i="24"/>
  <c r="ADS5" i="24"/>
  <c r="ADT5" i="24"/>
  <c r="ADU5" i="24"/>
  <c r="ADV5" i="24"/>
  <c r="ADW5" i="24"/>
  <c r="ADX5" i="24"/>
  <c r="ADY5" i="24"/>
  <c r="ADZ5" i="24"/>
  <c r="AEA5" i="24"/>
  <c r="AEB5" i="24"/>
  <c r="AEC5" i="24"/>
  <c r="AED5" i="24"/>
  <c r="AEE5" i="24"/>
  <c r="AEF5" i="24"/>
  <c r="AEG5" i="24"/>
  <c r="AEH5" i="24"/>
  <c r="AEI5" i="24"/>
  <c r="AEJ5" i="24"/>
  <c r="AEK5" i="24"/>
  <c r="AEL5" i="24"/>
  <c r="AEM5" i="24"/>
  <c r="AEN5" i="24"/>
  <c r="AEO5" i="24"/>
  <c r="AEP5" i="24"/>
  <c r="AEQ5" i="24"/>
  <c r="AER5" i="24"/>
  <c r="AES5" i="24"/>
  <c r="AET5" i="24"/>
  <c r="AEU5" i="24"/>
  <c r="AEV5" i="24"/>
  <c r="AEW5" i="24"/>
  <c r="AEX5" i="24"/>
  <c r="AEY5" i="24"/>
  <c r="AEZ5" i="24"/>
  <c r="AFA5" i="24"/>
  <c r="AFB5" i="24"/>
  <c r="AFC5" i="24"/>
  <c r="AFD5" i="24"/>
  <c r="AFE5" i="24"/>
  <c r="AFF5" i="24"/>
  <c r="AFG5" i="24"/>
  <c r="AFH5" i="24"/>
  <c r="AFI5" i="24"/>
  <c r="AFJ5" i="24"/>
  <c r="AFK5" i="24"/>
  <c r="AFL5" i="24"/>
  <c r="AFM5" i="24"/>
  <c r="AFN5" i="24"/>
  <c r="AFO5" i="24"/>
  <c r="AFP5" i="24"/>
  <c r="AFQ5" i="24"/>
  <c r="AFR5" i="24"/>
  <c r="AFS5" i="24"/>
  <c r="AFT5" i="24"/>
  <c r="AFU5" i="24"/>
  <c r="AFV5" i="24"/>
  <c r="AFW5" i="24"/>
  <c r="AFX5" i="24"/>
  <c r="AFY5" i="24"/>
  <c r="AFZ5" i="24"/>
  <c r="AGA5" i="24"/>
  <c r="AGB5" i="24"/>
  <c r="AGC5" i="24"/>
  <c r="AGD5" i="24"/>
  <c r="AGE5" i="24"/>
  <c r="AGF5" i="24"/>
  <c r="AGG5" i="24"/>
  <c r="AGH5" i="24"/>
  <c r="AGI5" i="24"/>
  <c r="AGJ5" i="24"/>
  <c r="AGK5" i="24"/>
  <c r="AGL5" i="24"/>
  <c r="AGM5" i="24"/>
  <c r="AGN5" i="24"/>
  <c r="AGO5" i="24"/>
  <c r="AGP5" i="24"/>
  <c r="AGQ5" i="24"/>
  <c r="AGR5" i="24"/>
  <c r="AGS5" i="24"/>
  <c r="AGT5" i="24"/>
  <c r="AGU5" i="24"/>
  <c r="AGV5" i="24"/>
  <c r="AGW5" i="24"/>
  <c r="AGX5" i="24"/>
  <c r="AGY5" i="24"/>
  <c r="AGZ5" i="24"/>
  <c r="AHA5" i="24"/>
  <c r="AHB5" i="24"/>
  <c r="AHC5" i="24"/>
  <c r="AHD5" i="24"/>
  <c r="AHE5" i="24"/>
  <c r="AHF5" i="24"/>
  <c r="AHG5" i="24"/>
  <c r="AHH5" i="24"/>
  <c r="AHI5" i="24"/>
  <c r="AHJ5" i="24"/>
  <c r="AHK5" i="24"/>
  <c r="AHL5" i="24"/>
  <c r="AHM5" i="24"/>
  <c r="AHN5" i="24"/>
  <c r="AHO5" i="24"/>
  <c r="AHP5" i="24"/>
  <c r="AHQ5" i="24"/>
  <c r="AHR5" i="24"/>
  <c r="AHS5" i="24"/>
  <c r="AHT5" i="24"/>
  <c r="AHU5" i="24"/>
  <c r="AHV5" i="24"/>
  <c r="AHW5" i="24"/>
  <c r="AHX5" i="24"/>
  <c r="AHY5" i="24"/>
  <c r="AHZ5" i="24"/>
  <c r="AIA5" i="24"/>
  <c r="AIB5" i="24"/>
  <c r="AIC5" i="24"/>
  <c r="AID5" i="24"/>
  <c r="AIE5" i="24"/>
  <c r="AIF5" i="24"/>
  <c r="AIG5" i="24"/>
  <c r="AIH5" i="24"/>
  <c r="AII5" i="24"/>
  <c r="AIJ5" i="24"/>
  <c r="AIK5" i="24"/>
  <c r="AIL5" i="24"/>
  <c r="AIM5" i="24"/>
  <c r="AIN5" i="24"/>
  <c r="AIO5" i="24"/>
  <c r="AIP5" i="24"/>
  <c r="AIQ5" i="24"/>
  <c r="AIR5" i="24"/>
  <c r="AIS5" i="24"/>
  <c r="AIT5" i="24"/>
  <c r="AIU5" i="24"/>
  <c r="AIV5" i="24"/>
  <c r="AIW5" i="24"/>
  <c r="AIX5" i="24"/>
  <c r="AIY5" i="24"/>
  <c r="AIZ5" i="24"/>
  <c r="AJA5" i="24"/>
  <c r="AJB5" i="24"/>
  <c r="AJC5" i="24"/>
  <c r="AJD5" i="24"/>
  <c r="AJE5" i="24"/>
  <c r="AJF5" i="24"/>
  <c r="AJG5" i="24"/>
  <c r="AJH5" i="24"/>
  <c r="AJI5" i="24"/>
  <c r="AJJ5" i="24"/>
  <c r="AJK5" i="24"/>
  <c r="AJL5" i="24"/>
  <c r="AJM5" i="24"/>
  <c r="AJN5" i="24"/>
  <c r="AJO5" i="24"/>
  <c r="AJP5" i="24"/>
  <c r="AJQ5" i="24"/>
  <c r="AJR5" i="24"/>
  <c r="AJS5" i="24"/>
  <c r="AJT5" i="24"/>
  <c r="AJU5" i="24"/>
  <c r="AJV5" i="24"/>
  <c r="AJW5" i="24"/>
  <c r="AJX5" i="24"/>
  <c r="AJY5" i="24"/>
  <c r="AJZ5" i="24"/>
  <c r="AKA5" i="24"/>
  <c r="AKB5" i="24"/>
  <c r="AKC5" i="24"/>
  <c r="AKD5" i="24"/>
  <c r="AKE5" i="24"/>
  <c r="AKF5" i="24"/>
  <c r="AKG5" i="24"/>
  <c r="AKH5" i="24"/>
  <c r="AKI5" i="24"/>
  <c r="AKJ5" i="24"/>
  <c r="AKK5" i="24"/>
  <c r="AKL5" i="24"/>
  <c r="AKM5" i="24"/>
  <c r="AKN5" i="24"/>
  <c r="AKO5" i="24"/>
  <c r="AKP5" i="24"/>
  <c r="AKQ5" i="24"/>
  <c r="AKR5" i="24"/>
  <c r="AKS5" i="24"/>
  <c r="AKT5" i="24"/>
  <c r="AKU5" i="24"/>
  <c r="AKV5" i="24"/>
  <c r="AKW5" i="24"/>
  <c r="AKX5" i="24"/>
  <c r="AKY5" i="24"/>
  <c r="AKZ5" i="24"/>
  <c r="ALA5" i="24"/>
  <c r="ALB5" i="24"/>
  <c r="ALC5" i="24"/>
  <c r="ALD5" i="24"/>
  <c r="ALE5" i="24"/>
  <c r="ALF5" i="24"/>
  <c r="ALG5" i="24"/>
  <c r="ALH5" i="24"/>
  <c r="ALI5" i="24"/>
  <c r="ALJ5" i="24"/>
  <c r="ALK5" i="24"/>
  <c r="ALL5" i="24"/>
  <c r="ALM5" i="24"/>
  <c r="ALN5" i="24"/>
  <c r="ALO5" i="24"/>
  <c r="ALP5" i="24"/>
  <c r="ALQ5" i="24"/>
  <c r="ALR5" i="24"/>
  <c r="ALS5" i="24"/>
  <c r="ALT5" i="24"/>
  <c r="ALU5" i="24"/>
  <c r="ALV5" i="24"/>
  <c r="ALW5" i="24"/>
  <c r="ALX5" i="24"/>
  <c r="ALY5" i="24"/>
  <c r="ALZ5" i="24"/>
  <c r="AMA5" i="24"/>
  <c r="AMB5" i="24"/>
  <c r="AMC5" i="24"/>
  <c r="AMD5" i="24"/>
  <c r="AME5" i="24"/>
  <c r="AMF5" i="24"/>
  <c r="AMG5" i="24"/>
  <c r="AMH5" i="24"/>
  <c r="AMI5" i="24"/>
  <c r="AMJ5" i="24"/>
  <c r="AMK5" i="24"/>
  <c r="AML5" i="24"/>
  <c r="AMM5" i="24"/>
  <c r="AMN5" i="24"/>
  <c r="AMO5" i="24"/>
  <c r="AMP5" i="24"/>
  <c r="AMQ5" i="24"/>
  <c r="AMR5" i="24"/>
  <c r="AMS5" i="24"/>
  <c r="AMT5" i="24"/>
  <c r="AMU5" i="24"/>
  <c r="AMV5" i="24"/>
  <c r="AMW5" i="24"/>
  <c r="AMX5" i="24"/>
  <c r="AMY5" i="24"/>
  <c r="AMZ5" i="24"/>
  <c r="ANA5" i="24"/>
  <c r="ANB5" i="24"/>
  <c r="ANC5" i="24"/>
  <c r="AND5" i="24"/>
  <c r="ANE5" i="24"/>
  <c r="ANF5" i="24"/>
  <c r="ANG5" i="24"/>
  <c r="ANH5" i="24"/>
  <c r="ANI5" i="24"/>
  <c r="ANJ5" i="24"/>
  <c r="ANK5" i="24"/>
  <c r="ANL5" i="24"/>
  <c r="ANM5" i="24"/>
  <c r="ANN5" i="24"/>
  <c r="ANO5" i="24"/>
  <c r="ANP5" i="24"/>
  <c r="ANQ5" i="24"/>
  <c r="ANR5" i="24"/>
  <c r="ANS5" i="24"/>
  <c r="ANT5" i="24"/>
  <c r="ANU5" i="24"/>
  <c r="ANV5" i="24"/>
  <c r="ANW5" i="24"/>
  <c r="ANX5" i="24"/>
  <c r="ANY5" i="24"/>
  <c r="ANZ5" i="24"/>
  <c r="AOA5" i="24"/>
  <c r="AOB5" i="24"/>
  <c r="AOC5" i="24"/>
  <c r="AOD5" i="24"/>
  <c r="AOE5" i="24"/>
  <c r="AOF5" i="24"/>
  <c r="AOG5" i="24"/>
  <c r="AOH5" i="24"/>
  <c r="AOI5" i="24"/>
  <c r="AOJ5" i="24"/>
  <c r="AOK5" i="24"/>
  <c r="AOL5" i="24"/>
  <c r="AOM5" i="24"/>
  <c r="AON5" i="24"/>
  <c r="AOO5" i="24"/>
  <c r="AOP5" i="24"/>
  <c r="AOQ5" i="24"/>
  <c r="AOR5" i="24"/>
  <c r="AOS5" i="24"/>
  <c r="AOT5" i="24"/>
  <c r="AOU5" i="24"/>
  <c r="AOV5" i="24"/>
  <c r="AOW5" i="24"/>
  <c r="AOX5" i="24"/>
  <c r="AOY5" i="24"/>
  <c r="AOZ5" i="24"/>
  <c r="APA5" i="24"/>
  <c r="APB5" i="24"/>
  <c r="APC5" i="24"/>
  <c r="APD5" i="24"/>
  <c r="APE5" i="24"/>
  <c r="APF5" i="24"/>
  <c r="APG5" i="24"/>
  <c r="APH5" i="24"/>
  <c r="API5" i="24"/>
  <c r="APJ5" i="24"/>
  <c r="APK5" i="24"/>
  <c r="APL5" i="24"/>
  <c r="APM5" i="24"/>
  <c r="APN5" i="24"/>
  <c r="APO5" i="24"/>
  <c r="APP5" i="24"/>
  <c r="APQ5" i="24"/>
  <c r="APR5" i="24"/>
  <c r="APS5" i="24"/>
  <c r="APT5" i="24"/>
  <c r="APU5" i="24"/>
  <c r="APV5" i="24"/>
  <c r="APW5" i="24"/>
  <c r="APX5" i="24"/>
  <c r="APY5" i="24"/>
  <c r="APZ5" i="24"/>
  <c r="AQA5" i="24"/>
  <c r="AQB5" i="24"/>
  <c r="AQC5" i="24"/>
  <c r="AQD5" i="24"/>
  <c r="AQE5" i="24"/>
  <c r="AQF5" i="24"/>
  <c r="AQG5" i="24"/>
  <c r="AQH5" i="24"/>
  <c r="AQI5" i="24"/>
  <c r="AQJ5" i="24"/>
  <c r="AQK5" i="24"/>
  <c r="AQL5" i="24"/>
  <c r="AQM5" i="24"/>
  <c r="AQN5" i="24"/>
  <c r="AQO5" i="24"/>
  <c r="AQP5" i="24"/>
  <c r="AQQ5" i="24"/>
  <c r="AQR5" i="24"/>
  <c r="AQS5" i="24"/>
  <c r="AQT5" i="24"/>
  <c r="AQU5" i="24"/>
  <c r="AQV5" i="24"/>
  <c r="AQW5" i="24"/>
  <c r="AQX5" i="24"/>
  <c r="AQY5" i="24"/>
  <c r="AQZ5" i="24"/>
  <c r="ARA5" i="24"/>
  <c r="ARB5" i="24"/>
  <c r="ARC5" i="24"/>
  <c r="ARD5" i="24"/>
  <c r="ARE5" i="24"/>
  <c r="ARF5" i="24"/>
  <c r="ARG5" i="24"/>
  <c r="ARH5" i="24"/>
  <c r="ARI5" i="24"/>
  <c r="ARJ5" i="24"/>
  <c r="ARK5" i="24"/>
  <c r="ARL5" i="24"/>
  <c r="ARM5" i="24"/>
  <c r="ARN5" i="24"/>
  <c r="ARO5" i="24"/>
  <c r="ARP5" i="24"/>
  <c r="ARQ5" i="24"/>
  <c r="ARR5" i="24"/>
  <c r="ARS5" i="24"/>
  <c r="ART5" i="24"/>
  <c r="ARU5" i="24"/>
  <c r="ARV5" i="24"/>
  <c r="ARW5" i="24"/>
  <c r="ARX5" i="24"/>
  <c r="ARY5" i="24"/>
  <c r="ARZ5" i="24"/>
  <c r="ASA5" i="24"/>
  <c r="ASB5" i="24"/>
  <c r="ASC5" i="24"/>
  <c r="ASD5" i="24"/>
  <c r="ASE5" i="24"/>
  <c r="ASF5" i="24"/>
  <c r="ASG5" i="24"/>
  <c r="ASH5" i="24"/>
  <c r="ASI5" i="24"/>
  <c r="ASJ5" i="24"/>
  <c r="ASK5" i="24"/>
  <c r="ASL5" i="24"/>
  <c r="ASM5" i="24"/>
  <c r="ASN5" i="24"/>
  <c r="ASO5" i="24"/>
  <c r="ASP5" i="24"/>
  <c r="ASQ5" i="24"/>
  <c r="ASR5" i="24"/>
  <c r="ASS5" i="24"/>
  <c r="AST5" i="24"/>
  <c r="ASU5" i="24"/>
  <c r="ASV5" i="24"/>
  <c r="ASW5" i="24"/>
  <c r="ASX5" i="24"/>
  <c r="ASY5" i="24"/>
  <c r="ASZ5" i="24"/>
  <c r="ATA5" i="24"/>
  <c r="ATB5" i="24"/>
  <c r="ATC5" i="24"/>
  <c r="ATD5" i="24"/>
  <c r="ATE5" i="24"/>
  <c r="ATF5" i="24"/>
  <c r="ATG5" i="24"/>
  <c r="ATH5" i="24"/>
  <c r="ATI5" i="24"/>
  <c r="ATJ5" i="24"/>
  <c r="ATK5" i="24"/>
  <c r="ATL5" i="24"/>
  <c r="ATM5" i="24"/>
  <c r="ATN5" i="24"/>
  <c r="ATO5" i="24"/>
  <c r="ATP5" i="24"/>
  <c r="ATQ5" i="24"/>
  <c r="ATR5" i="24"/>
  <c r="ATS5" i="24"/>
  <c r="ATT5" i="24"/>
  <c r="ATU5" i="24"/>
  <c r="ATV5" i="24"/>
  <c r="ATW5" i="24"/>
  <c r="ATX5" i="24"/>
  <c r="ATY5" i="24"/>
  <c r="ATZ5" i="24"/>
  <c r="AUA5" i="24"/>
  <c r="AUB5" i="24"/>
  <c r="AUC5" i="24"/>
  <c r="AUD5" i="24"/>
  <c r="AUE5" i="24"/>
  <c r="AUF5" i="24"/>
  <c r="AUG5" i="24"/>
  <c r="AUH5" i="24"/>
  <c r="AUI5" i="24"/>
  <c r="AUJ5" i="24"/>
  <c r="AUK5" i="24"/>
  <c r="AUL5" i="24"/>
  <c r="AUM5" i="24"/>
  <c r="AUN5" i="24"/>
  <c r="AUO5" i="24"/>
  <c r="AUP5" i="24"/>
  <c r="AUQ5" i="24"/>
  <c r="AUR5" i="24"/>
  <c r="AUS5" i="24"/>
  <c r="AUT5" i="24"/>
  <c r="AUU5" i="24"/>
  <c r="AUV5" i="24"/>
  <c r="AUW5" i="24"/>
  <c r="AUX5" i="24"/>
  <c r="AUY5" i="24"/>
  <c r="AUZ5" i="24"/>
  <c r="AVA5" i="24"/>
  <c r="AVB5" i="24"/>
  <c r="AVC5" i="24"/>
  <c r="AVD5" i="24"/>
  <c r="AVE5" i="24"/>
  <c r="AVF5" i="24"/>
  <c r="AVG5" i="24"/>
  <c r="AVH5" i="24"/>
  <c r="AVI5" i="24"/>
  <c r="AVJ5" i="24"/>
  <c r="AVK5" i="24"/>
  <c r="AVL5" i="24"/>
  <c r="AVM5" i="24"/>
  <c r="AVN5" i="24"/>
  <c r="AVO5" i="24"/>
  <c r="AVP5" i="24"/>
  <c r="AVQ5" i="24"/>
  <c r="AVR5" i="24"/>
  <c r="AVS5" i="24"/>
  <c r="AVT5" i="24"/>
  <c r="AVU5" i="24"/>
  <c r="AVV5" i="24"/>
  <c r="AVW5" i="24"/>
  <c r="AVX5" i="24"/>
  <c r="AVY5" i="24"/>
  <c r="AVZ5" i="24"/>
  <c r="AWA5" i="24"/>
  <c r="AWB5" i="24"/>
  <c r="AWC5" i="24"/>
  <c r="AWD5" i="24"/>
  <c r="AWE5" i="24"/>
  <c r="AWF5" i="24"/>
  <c r="AWG5" i="24"/>
  <c r="AWH5" i="24"/>
  <c r="AWI5" i="24"/>
  <c r="AWJ5" i="24"/>
  <c r="AWK5" i="24"/>
  <c r="AWL5" i="24"/>
  <c r="AWM5" i="24"/>
  <c r="AWN5" i="24"/>
  <c r="AWO5" i="24"/>
  <c r="AWP5" i="24"/>
  <c r="AWQ5" i="24"/>
  <c r="AWR5" i="24"/>
  <c r="AWS5" i="24"/>
  <c r="AWT5" i="24"/>
  <c r="AWU5" i="24"/>
  <c r="AWV5" i="24"/>
  <c r="AWW5" i="24"/>
  <c r="AWX5" i="24"/>
  <c r="AWY5" i="24"/>
  <c r="AWZ5" i="24"/>
  <c r="AXA5" i="24"/>
  <c r="AXB5" i="24"/>
  <c r="AXC5" i="24"/>
  <c r="AXD5" i="24"/>
  <c r="AXE5" i="24"/>
  <c r="AXF5" i="24"/>
  <c r="AXG5" i="24"/>
  <c r="AXH5" i="24"/>
  <c r="AXI5" i="24"/>
  <c r="AXJ5" i="24"/>
  <c r="AXK5" i="24"/>
  <c r="AXL5" i="24"/>
  <c r="AXM5" i="24"/>
  <c r="AXN5" i="24"/>
  <c r="AXO5" i="24"/>
  <c r="AXP5" i="24"/>
  <c r="AXQ5" i="24"/>
  <c r="AXR5" i="24"/>
  <c r="AXS5" i="24"/>
  <c r="AXT5" i="24"/>
  <c r="AXU5" i="24"/>
  <c r="AXV5" i="24"/>
  <c r="AXW5" i="24"/>
  <c r="AXX5" i="24"/>
  <c r="AXY5" i="24"/>
  <c r="AXZ5" i="24"/>
  <c r="AYA5" i="24"/>
  <c r="AYB5" i="24"/>
  <c r="AYC5" i="24"/>
  <c r="AYD5" i="24"/>
  <c r="AYE5" i="24"/>
  <c r="AYF5" i="24"/>
  <c r="AYG5" i="24"/>
  <c r="AYH5" i="24"/>
  <c r="AYI5" i="24"/>
  <c r="AYJ5" i="24"/>
  <c r="AYK5" i="24"/>
  <c r="AYL5" i="24"/>
  <c r="AYM5" i="24"/>
  <c r="AYN5" i="24"/>
  <c r="AYO5" i="24"/>
  <c r="AYP5" i="24"/>
  <c r="AYQ5" i="24"/>
  <c r="AYR5" i="24"/>
  <c r="AYS5" i="24"/>
  <c r="AYT5" i="24"/>
  <c r="AYU5" i="24"/>
  <c r="AYV5" i="24"/>
  <c r="AYW5" i="24"/>
  <c r="AYX5" i="24"/>
  <c r="AYY5" i="24"/>
  <c r="AYZ5" i="24"/>
  <c r="AZA5" i="24"/>
  <c r="AZB5" i="24"/>
  <c r="AZC5" i="24"/>
  <c r="AZD5" i="24"/>
  <c r="AZE5" i="24"/>
  <c r="AZF5" i="24"/>
  <c r="AZG5" i="24"/>
  <c r="AZH5" i="24"/>
  <c r="AZI5" i="24"/>
  <c r="AZJ5" i="24"/>
  <c r="AZK5" i="24"/>
  <c r="AZL5" i="24"/>
  <c r="AZM5" i="24"/>
  <c r="AZN5" i="24"/>
  <c r="AZO5" i="24"/>
  <c r="AZP5" i="24"/>
  <c r="AZQ5" i="24"/>
  <c r="AZR5" i="24"/>
  <c r="AZS5" i="24"/>
  <c r="AZT5" i="24"/>
  <c r="AZU5" i="24"/>
  <c r="AZV5" i="24"/>
  <c r="AZW5" i="24"/>
  <c r="AZX5" i="24"/>
  <c r="AZY5" i="24"/>
  <c r="AZZ5" i="24"/>
  <c r="BAA5" i="24"/>
  <c r="BAB5" i="24"/>
  <c r="BAC5" i="24"/>
  <c r="BAD5" i="24"/>
  <c r="BAE5" i="24"/>
  <c r="BAF5" i="24"/>
  <c r="BAG5" i="24"/>
  <c r="BAH5" i="24"/>
  <c r="BAI5" i="24"/>
  <c r="BAJ5" i="24"/>
  <c r="BAK5" i="24"/>
  <c r="BAL5" i="24"/>
  <c r="BAM5" i="24"/>
  <c r="BAN5" i="24"/>
  <c r="BAO5" i="24"/>
  <c r="BAP5" i="24"/>
  <c r="BAQ5" i="24"/>
  <c r="BAR5" i="24"/>
  <c r="BAS5" i="24"/>
  <c r="BAT5" i="24"/>
  <c r="BAU5" i="24"/>
  <c r="BAV5" i="24"/>
  <c r="BAW5" i="24"/>
  <c r="BAX5" i="24"/>
  <c r="BAY5" i="24"/>
  <c r="BAZ5" i="24"/>
  <c r="BBA5" i="24"/>
  <c r="BBB5" i="24"/>
  <c r="BBC5" i="24"/>
  <c r="BBD5" i="24"/>
  <c r="BBE5" i="24"/>
  <c r="BBF5" i="24"/>
  <c r="BBG5" i="24"/>
  <c r="BBH5" i="24"/>
  <c r="BBI5" i="24"/>
  <c r="BBJ5" i="24"/>
  <c r="BBK5" i="24"/>
  <c r="BBL5" i="24"/>
  <c r="BBM5" i="24"/>
  <c r="BBN5" i="24"/>
  <c r="BBO5" i="24"/>
  <c r="BBP5" i="24"/>
  <c r="BBQ5" i="24"/>
  <c r="BBR5" i="24"/>
  <c r="BBS5" i="24"/>
  <c r="BBT5" i="24"/>
  <c r="BBU5" i="24"/>
  <c r="BBV5" i="24"/>
  <c r="BBW5" i="24"/>
  <c r="BBX5" i="24"/>
  <c r="BBY5" i="24"/>
  <c r="BBZ5" i="24"/>
  <c r="BCA5" i="24"/>
  <c r="BCB5" i="24"/>
  <c r="BCC5" i="24"/>
  <c r="BCD5" i="24"/>
  <c r="BCE5" i="24"/>
  <c r="BCF5" i="24"/>
  <c r="BCG5" i="24"/>
  <c r="BCH5" i="24"/>
  <c r="BCI5" i="24"/>
  <c r="BCJ5" i="24"/>
  <c r="BCK5" i="24"/>
  <c r="BCL5" i="24"/>
  <c r="BCM5" i="24"/>
  <c r="BCN5" i="24"/>
  <c r="BCO5" i="24"/>
  <c r="BCP5" i="24"/>
  <c r="BCQ5" i="24"/>
  <c r="BCR5" i="24"/>
  <c r="BCS5" i="24"/>
  <c r="BCT5" i="24"/>
  <c r="BCU5" i="24"/>
  <c r="BCV5" i="24"/>
  <c r="BCW5" i="24"/>
  <c r="BCX5" i="24"/>
  <c r="BCY5" i="24"/>
  <c r="BCZ5" i="24"/>
  <c r="BDA5" i="24"/>
  <c r="BDB5" i="24"/>
  <c r="BDC5" i="24"/>
  <c r="BDD5" i="24"/>
  <c r="BDE5" i="24"/>
  <c r="BDF5" i="24"/>
  <c r="BDG5" i="24"/>
  <c r="BDH5" i="24"/>
  <c r="BDI5" i="24"/>
  <c r="BDJ5" i="24"/>
  <c r="BDK5" i="24"/>
  <c r="BDL5" i="24"/>
  <c r="BDM5" i="24"/>
  <c r="BDN5" i="24"/>
  <c r="BDO5" i="24"/>
  <c r="BDP5" i="24"/>
  <c r="BDQ5" i="24"/>
  <c r="BDR5" i="24"/>
  <c r="BDS5" i="24"/>
  <c r="BDT5" i="24"/>
  <c r="BDU5" i="24"/>
  <c r="BDV5" i="24"/>
  <c r="BDW5" i="24"/>
  <c r="BDX5" i="24"/>
  <c r="BDY5" i="24"/>
  <c r="BDZ5" i="24"/>
  <c r="BEA5" i="24"/>
  <c r="BEB5" i="24"/>
  <c r="BEC5" i="24"/>
  <c r="BED5" i="24"/>
  <c r="BEE5" i="24"/>
  <c r="BEF5" i="24"/>
  <c r="BEG5" i="24"/>
  <c r="BEH5" i="24"/>
  <c r="BEI5" i="24"/>
  <c r="BEJ5" i="24"/>
  <c r="BEK5" i="24"/>
  <c r="BEL5" i="24"/>
  <c r="BEM5" i="24"/>
  <c r="BEN5" i="24"/>
  <c r="BEO5" i="24"/>
  <c r="BEP5" i="24"/>
  <c r="BEQ5" i="24"/>
  <c r="BER5" i="24"/>
  <c r="BES5" i="24"/>
  <c r="BET5" i="24"/>
  <c r="BEU5" i="24"/>
  <c r="BEV5" i="24"/>
  <c r="BEW5" i="24"/>
  <c r="BEX5" i="24"/>
  <c r="BEY5" i="24"/>
  <c r="BEZ5" i="24"/>
  <c r="BFA5" i="24"/>
  <c r="BFB5" i="24"/>
  <c r="BFC5" i="24"/>
  <c r="BFD5" i="24"/>
  <c r="BFE5" i="24"/>
  <c r="BFF5" i="24"/>
  <c r="BFG5" i="24"/>
  <c r="BFH5" i="24"/>
  <c r="BFI5" i="24"/>
  <c r="BFJ5" i="24"/>
  <c r="BFK5" i="24"/>
  <c r="BFL5" i="24"/>
  <c r="BFM5" i="24"/>
  <c r="BFN5" i="24"/>
  <c r="BFO5" i="24"/>
  <c r="BFP5" i="24"/>
  <c r="BFQ5" i="24"/>
  <c r="BFR5" i="24"/>
  <c r="BFS5" i="24"/>
  <c r="BFT5" i="24"/>
  <c r="BFU5" i="24"/>
  <c r="BFV5" i="24"/>
  <c r="BFW5" i="24"/>
  <c r="BFX5" i="24"/>
  <c r="BFY5" i="24"/>
  <c r="BFZ5" i="24"/>
  <c r="BGA5" i="24"/>
  <c r="BGB5" i="24"/>
  <c r="BGC5" i="24"/>
  <c r="BGD5" i="24"/>
  <c r="BGE5" i="24"/>
  <c r="BGF5" i="24"/>
  <c r="BGG5" i="24"/>
  <c r="BGH5" i="24"/>
  <c r="BGI5" i="24"/>
  <c r="BGJ5" i="24"/>
  <c r="BGK5" i="24"/>
  <c r="BGL5" i="24"/>
  <c r="BGM5" i="24"/>
  <c r="BGN5" i="24"/>
  <c r="BGO5" i="24"/>
  <c r="BGP5" i="24"/>
  <c r="BGQ5" i="24"/>
  <c r="BGR5" i="24"/>
  <c r="BGS5" i="24"/>
  <c r="BGT5" i="24"/>
  <c r="BGU5" i="24"/>
  <c r="BGV5" i="24"/>
  <c r="BGW5" i="24"/>
  <c r="BGX5" i="24"/>
  <c r="BGY5" i="24"/>
  <c r="BGZ5" i="24"/>
  <c r="BHA5" i="24"/>
  <c r="BHB5" i="24"/>
  <c r="BHC5" i="24"/>
  <c r="BHD5" i="24"/>
  <c r="BHE5" i="24"/>
  <c r="BHF5" i="24"/>
  <c r="BHG5" i="24"/>
  <c r="BHH5" i="24"/>
  <c r="BHI5" i="24"/>
  <c r="BHJ5" i="24"/>
  <c r="BHK5" i="24"/>
  <c r="BHL5" i="24"/>
  <c r="BHM5" i="24"/>
  <c r="BHN5" i="24"/>
  <c r="BHO5" i="24"/>
  <c r="BHP5" i="24"/>
  <c r="BHQ5" i="24"/>
  <c r="BHR5" i="24"/>
  <c r="BHS5" i="24"/>
  <c r="BHT5" i="24"/>
  <c r="BHU5" i="24"/>
  <c r="BHV5" i="24"/>
  <c r="BHW5" i="24"/>
  <c r="BHX5" i="24"/>
  <c r="BHY5" i="24"/>
  <c r="BHZ5" i="24"/>
  <c r="BIA5" i="24"/>
  <c r="BIB5" i="24"/>
  <c r="BIC5" i="24"/>
  <c r="BID5" i="24"/>
  <c r="BIE5" i="24"/>
  <c r="BIF5" i="24"/>
  <c r="BIG5" i="24"/>
  <c r="BIH5" i="24"/>
  <c r="BII5" i="24"/>
  <c r="BIJ5" i="24"/>
  <c r="BIK5" i="24"/>
  <c r="BIL5" i="24"/>
  <c r="BIM5" i="24"/>
  <c r="BIN5" i="24"/>
  <c r="BIO5" i="24"/>
  <c r="BIP5" i="24"/>
  <c r="BIQ5" i="24"/>
  <c r="BIR5" i="24"/>
  <c r="BIS5" i="24"/>
  <c r="BIT5" i="24"/>
  <c r="BIU5" i="24"/>
  <c r="BIV5" i="24"/>
  <c r="BIW5" i="24"/>
  <c r="BIX5" i="24"/>
  <c r="BIY5" i="24"/>
  <c r="BIZ5" i="24"/>
  <c r="BJA5" i="24"/>
  <c r="BJB5" i="24"/>
  <c r="BJC5" i="24"/>
  <c r="BJD5" i="24"/>
  <c r="BJE5" i="24"/>
  <c r="BJF5" i="24"/>
  <c r="BJG5" i="24"/>
  <c r="BJH5" i="24"/>
  <c r="BJI5" i="24"/>
  <c r="BJJ5" i="24"/>
  <c r="BJK5" i="24"/>
  <c r="BJL5" i="24"/>
  <c r="BJM5" i="24"/>
  <c r="BJN5" i="24"/>
  <c r="BJO5" i="24"/>
  <c r="BJP5" i="24"/>
  <c r="BJQ5" i="24"/>
  <c r="BJR5" i="24"/>
  <c r="BJS5" i="24"/>
  <c r="BJT5" i="24"/>
  <c r="BJU5" i="24"/>
  <c r="BJV5" i="24"/>
  <c r="BJW5" i="24"/>
  <c r="BJX5" i="24"/>
  <c r="BJY5" i="24"/>
  <c r="BJZ5" i="24"/>
  <c r="BKA5" i="24"/>
  <c r="BKB5" i="24"/>
  <c r="BKC5" i="24"/>
  <c r="BKD5" i="24"/>
  <c r="BKE5" i="24"/>
  <c r="BKF5" i="24"/>
  <c r="BKG5" i="24"/>
  <c r="BKH5" i="24"/>
  <c r="BKI5" i="24"/>
  <c r="BKJ5" i="24"/>
  <c r="BKK5" i="24"/>
  <c r="BKL5" i="24"/>
  <c r="BKM5" i="24"/>
  <c r="BKN5" i="24"/>
  <c r="BKO5" i="24"/>
  <c r="BKP5" i="24"/>
  <c r="BKQ5" i="24"/>
  <c r="BKR5" i="24"/>
  <c r="BKS5" i="24"/>
  <c r="BKT5" i="24"/>
  <c r="BKU5" i="24"/>
  <c r="BKV5" i="24"/>
  <c r="BKW5" i="24"/>
  <c r="BKX5" i="24"/>
  <c r="BKY5" i="24"/>
  <c r="BKZ5" i="24"/>
  <c r="BLA5" i="24"/>
  <c r="BLB5" i="24"/>
  <c r="BLC5" i="24"/>
  <c r="BLD5" i="24"/>
  <c r="BLE5" i="24"/>
  <c r="BLF5" i="24"/>
  <c r="BLG5" i="24"/>
  <c r="BLH5" i="24"/>
  <c r="BLI5" i="24"/>
  <c r="BLJ5" i="24"/>
  <c r="BLK5" i="24"/>
  <c r="BLL5" i="24"/>
  <c r="BLM5" i="24"/>
  <c r="BLN5" i="24"/>
  <c r="BLO5" i="24"/>
  <c r="BLP5" i="24"/>
  <c r="BLQ5" i="24"/>
  <c r="BLR5" i="24"/>
  <c r="BLS5" i="24"/>
  <c r="BLT5" i="24"/>
  <c r="BLU5" i="24"/>
  <c r="BLV5" i="24"/>
  <c r="BLW5" i="24"/>
  <c r="BLX5" i="24"/>
  <c r="BLY5" i="24"/>
  <c r="BLZ5" i="24"/>
  <c r="BMA5" i="24"/>
  <c r="BMB5" i="24"/>
  <c r="BMC5" i="24"/>
  <c r="BMD5" i="24"/>
  <c r="BME5" i="24"/>
  <c r="BMF5" i="24"/>
  <c r="BMG5" i="24"/>
  <c r="BMH5" i="24"/>
  <c r="BMI5" i="24"/>
  <c r="BMJ5" i="24"/>
  <c r="BMK5" i="24"/>
  <c r="BML5" i="24"/>
  <c r="BMM5" i="24"/>
  <c r="BMN5" i="24"/>
  <c r="BMO5" i="24"/>
  <c r="BMP5" i="24"/>
  <c r="BMQ5" i="24"/>
  <c r="BMR5" i="24"/>
  <c r="BMS5" i="24"/>
  <c r="BMT5" i="24"/>
  <c r="BMU5" i="24"/>
  <c r="BMV5" i="24"/>
  <c r="BMW5" i="24"/>
  <c r="BMX5" i="24"/>
  <c r="BMY5" i="24"/>
  <c r="BMZ5" i="24"/>
  <c r="BNA5" i="24"/>
  <c r="BNB5" i="24"/>
  <c r="BNC5" i="24"/>
  <c r="BND5" i="24"/>
  <c r="BNE5" i="24"/>
  <c r="BNF5" i="24"/>
  <c r="BNG5" i="24"/>
  <c r="BNH5" i="24"/>
  <c r="BNI5" i="24"/>
  <c r="BNJ5" i="24"/>
  <c r="BNK5" i="24"/>
  <c r="BNL5" i="24"/>
  <c r="BNM5" i="24"/>
  <c r="BNN5" i="24"/>
  <c r="BNO5" i="24"/>
  <c r="BNP5" i="24"/>
  <c r="BNQ5" i="24"/>
  <c r="BNR5" i="24"/>
  <c r="BNS5" i="24"/>
  <c r="BNT5" i="24"/>
  <c r="BNU5" i="24"/>
  <c r="BNV5" i="24"/>
  <c r="BNW5" i="24"/>
  <c r="BNX5" i="24"/>
  <c r="BNY5" i="24"/>
  <c r="BNZ5" i="24"/>
  <c r="BOA5" i="24"/>
  <c r="BOB5" i="24"/>
  <c r="BOC5" i="24"/>
  <c r="BOD5" i="24"/>
  <c r="BOE5" i="24"/>
  <c r="BOF5" i="24"/>
  <c r="BOG5" i="24"/>
  <c r="BOH5" i="24"/>
  <c r="BOI5" i="24"/>
  <c r="BOJ5" i="24"/>
  <c r="BOK5" i="24"/>
  <c r="BOL5" i="24"/>
  <c r="BOM5" i="24"/>
  <c r="BON5" i="24"/>
  <c r="BOO5" i="24"/>
  <c r="BOP5" i="24"/>
  <c r="BOQ5" i="24"/>
  <c r="BOR5" i="24"/>
  <c r="BOS5" i="24"/>
  <c r="BOT5" i="24"/>
  <c r="BOU5" i="24"/>
  <c r="BOV5" i="24"/>
  <c r="BOW5" i="24"/>
  <c r="BOX5" i="24"/>
  <c r="BOY5" i="24"/>
  <c r="BOZ5" i="24"/>
  <c r="BPA5" i="24"/>
  <c r="BPB5" i="24"/>
  <c r="BPC5" i="24"/>
  <c r="BPD5" i="24"/>
  <c r="BPE5" i="24"/>
  <c r="BPF5" i="24"/>
  <c r="BPG5" i="24"/>
  <c r="BPH5" i="24"/>
  <c r="BPI5" i="24"/>
  <c r="BPJ5" i="24"/>
  <c r="BPK5" i="24"/>
  <c r="BPL5" i="24"/>
  <c r="BPM5" i="24"/>
  <c r="BPN5" i="24"/>
  <c r="BPO5" i="24"/>
  <c r="BPP5" i="24"/>
  <c r="BPQ5" i="24"/>
  <c r="BPR5" i="24"/>
  <c r="BPS5" i="24"/>
  <c r="BPT5" i="24"/>
  <c r="BPU5" i="24"/>
  <c r="BPV5" i="24"/>
  <c r="BPW5" i="24"/>
  <c r="BPX5" i="24"/>
  <c r="BPY5" i="24"/>
  <c r="BPZ5" i="24"/>
  <c r="BQA5" i="24"/>
  <c r="BQB5" i="24"/>
  <c r="BQC5" i="24"/>
  <c r="BQD5" i="24"/>
  <c r="BQE5" i="24"/>
  <c r="BQF5" i="24"/>
  <c r="BQG5" i="24"/>
  <c r="BQH5" i="24"/>
  <c r="BQI5" i="24"/>
  <c r="BQJ5" i="24"/>
  <c r="BQK5" i="24"/>
  <c r="BQL5" i="24"/>
  <c r="BQM5" i="24"/>
  <c r="BQN5" i="24"/>
  <c r="BQO5" i="24"/>
  <c r="BQP5" i="24"/>
  <c r="BQQ5" i="24"/>
  <c r="BQR5" i="24"/>
  <c r="BQS5" i="24"/>
  <c r="BQT5" i="24"/>
  <c r="BQU5" i="24"/>
  <c r="BQV5" i="24"/>
  <c r="BQW5" i="24"/>
  <c r="BQX5" i="24"/>
  <c r="BQY5" i="24"/>
  <c r="BQZ5" i="24"/>
  <c r="BRA5" i="24"/>
  <c r="BRB5" i="24"/>
  <c r="BRC5" i="24"/>
  <c r="BRD5" i="24"/>
  <c r="BRE5" i="24"/>
  <c r="BRF5" i="24"/>
  <c r="BRG5" i="24"/>
  <c r="BRH5" i="24"/>
  <c r="BRI5" i="24"/>
  <c r="BRJ5" i="24"/>
  <c r="BRK5" i="24"/>
  <c r="BRL5" i="24"/>
  <c r="BRM5" i="24"/>
  <c r="BRN5" i="24"/>
  <c r="BRO5" i="24"/>
  <c r="BRP5" i="24"/>
  <c r="BRQ5" i="24"/>
  <c r="BRR5" i="24"/>
  <c r="BRS5" i="24"/>
  <c r="BRT5" i="24"/>
  <c r="BRU5" i="24"/>
  <c r="BRV5" i="24"/>
  <c r="BRW5" i="24"/>
  <c r="BRX5" i="24"/>
  <c r="BRY5" i="24"/>
  <c r="BRZ5" i="24"/>
  <c r="BSA5" i="24"/>
  <c r="BSB5" i="24"/>
  <c r="BSC5" i="24"/>
  <c r="BSD5" i="24"/>
  <c r="BSE5" i="24"/>
  <c r="BSF5" i="24"/>
  <c r="BSG5" i="24"/>
  <c r="BSH5" i="24"/>
  <c r="BSI5" i="24"/>
  <c r="BSJ5" i="24"/>
  <c r="BSK5" i="24"/>
  <c r="BSL5" i="24"/>
  <c r="BSM5" i="24"/>
  <c r="BSN5" i="24"/>
  <c r="BSO5" i="24"/>
  <c r="BSP5" i="24"/>
  <c r="BSQ5" i="24"/>
  <c r="BSR5" i="24"/>
  <c r="BSS5" i="24"/>
  <c r="BST5" i="24"/>
  <c r="BSU5" i="24"/>
  <c r="BSV5" i="24"/>
  <c r="BSW5" i="24"/>
  <c r="BSX5" i="24"/>
  <c r="BSY5" i="24"/>
  <c r="BSZ5" i="24"/>
  <c r="BTA5" i="24"/>
  <c r="BTB5" i="24"/>
  <c r="BTC5" i="24"/>
  <c r="BTD5" i="24"/>
  <c r="BTE5" i="24"/>
  <c r="BTF5" i="24"/>
  <c r="BTG5" i="24"/>
  <c r="BTH5" i="24"/>
  <c r="BTI5" i="24"/>
  <c r="BTJ5" i="24"/>
  <c r="BTK5" i="24"/>
  <c r="BTL5" i="24"/>
  <c r="BTM5" i="24"/>
  <c r="BTN5" i="24"/>
  <c r="BTO5" i="24"/>
  <c r="BTP5" i="24"/>
  <c r="BTQ5" i="24"/>
  <c r="BTR5" i="24"/>
  <c r="BTS5" i="24"/>
  <c r="BTT5" i="24"/>
  <c r="BTU5" i="24"/>
  <c r="BTV5" i="24"/>
  <c r="BTW5" i="24"/>
  <c r="BTX5" i="24"/>
  <c r="BTY5" i="24"/>
  <c r="BTZ5" i="24"/>
  <c r="BUA5" i="24"/>
  <c r="BUB5" i="24"/>
  <c r="BUC5" i="24"/>
  <c r="BUD5" i="24"/>
  <c r="BUE5" i="24"/>
  <c r="BUF5" i="24"/>
  <c r="BUG5" i="24"/>
  <c r="BUH5" i="24"/>
  <c r="BUI5" i="24"/>
  <c r="BUJ5" i="24"/>
  <c r="BUK5" i="24"/>
  <c r="BUL5" i="24"/>
  <c r="BUM5" i="24"/>
  <c r="BUN5" i="24"/>
  <c r="BUO5" i="24"/>
  <c r="BUP5" i="24"/>
  <c r="BUQ5" i="24"/>
  <c r="BUR5" i="24"/>
  <c r="BUS5" i="24"/>
  <c r="BUT5" i="24"/>
  <c r="BUU5" i="24"/>
  <c r="BUV5" i="24"/>
  <c r="BUW5" i="24"/>
  <c r="BUX5" i="24"/>
  <c r="BUY5" i="24"/>
  <c r="BUZ5" i="24"/>
  <c r="BVA5" i="24"/>
  <c r="BVB5" i="24"/>
  <c r="BVC5" i="24"/>
  <c r="BVD5" i="24"/>
  <c r="BVE5" i="24"/>
  <c r="BVF5" i="24"/>
  <c r="BVG5" i="24"/>
  <c r="BVH5" i="24"/>
  <c r="BVI5" i="24"/>
  <c r="BVJ5" i="24"/>
  <c r="BVK5" i="24"/>
  <c r="BVL5" i="24"/>
  <c r="BVM5" i="24"/>
  <c r="BVN5" i="24"/>
  <c r="BVO5" i="24"/>
  <c r="BVP5" i="24"/>
  <c r="BVQ5" i="24"/>
  <c r="BVR5" i="24"/>
  <c r="BVS5" i="24"/>
  <c r="BVT5" i="24"/>
  <c r="BVU5" i="24"/>
  <c r="BVV5" i="24"/>
  <c r="BVW5" i="24"/>
  <c r="BVX5" i="24"/>
  <c r="BVY5" i="24"/>
  <c r="BVZ5" i="24"/>
  <c r="BWA5" i="24"/>
  <c r="BWB5" i="24"/>
  <c r="BWC5" i="24"/>
  <c r="BWD5" i="24"/>
  <c r="BWE5" i="24"/>
  <c r="BWF5" i="24"/>
  <c r="BWG5" i="24"/>
  <c r="BWH5" i="24"/>
  <c r="BWI5" i="24"/>
  <c r="BWJ5" i="24"/>
  <c r="BWK5" i="24"/>
  <c r="BWL5" i="24"/>
  <c r="BWM5" i="24"/>
  <c r="BWN5" i="24"/>
  <c r="BWO5" i="24"/>
  <c r="BWP5" i="24"/>
  <c r="BWQ5" i="24"/>
  <c r="BWR5" i="24"/>
  <c r="BWS5" i="24"/>
  <c r="BWT5" i="24"/>
  <c r="BWU5" i="24"/>
  <c r="BWV5" i="24"/>
  <c r="BWW5" i="24"/>
  <c r="BWX5" i="24"/>
  <c r="BWY5" i="24"/>
  <c r="BWZ5" i="24"/>
  <c r="BXA5" i="24"/>
  <c r="BXB5" i="24"/>
  <c r="BXC5" i="24"/>
  <c r="BXD5" i="24"/>
  <c r="BXE5" i="24"/>
  <c r="BXF5" i="24"/>
  <c r="BXG5" i="24"/>
  <c r="BXH5" i="24"/>
  <c r="BXI5" i="24"/>
  <c r="BXJ5" i="24"/>
  <c r="BXK5" i="24"/>
  <c r="BXL5" i="24"/>
  <c r="BXM5" i="24"/>
  <c r="BXN5" i="24"/>
  <c r="BXO5" i="24"/>
  <c r="BXP5" i="24"/>
  <c r="BXQ5" i="24"/>
  <c r="BXR5" i="24"/>
  <c r="BXS5" i="24"/>
  <c r="BXT5" i="24"/>
  <c r="BXU5" i="24"/>
  <c r="BXV5" i="24"/>
  <c r="BXW5" i="24"/>
  <c r="BXX5" i="24"/>
  <c r="BXY5" i="24"/>
  <c r="BXZ5" i="24"/>
  <c r="BYA5" i="24"/>
  <c r="BYB5" i="24"/>
  <c r="BYC5" i="24"/>
  <c r="BYD5" i="24"/>
  <c r="BYE5" i="24"/>
  <c r="BYF5" i="24"/>
  <c r="BYG5" i="24"/>
  <c r="BYH5" i="24"/>
  <c r="BYI5" i="24"/>
  <c r="BYJ5" i="24"/>
  <c r="BYK5" i="24"/>
  <c r="BYL5" i="24"/>
  <c r="BYM5" i="24"/>
  <c r="BYN5" i="24"/>
  <c r="BYO5" i="24"/>
  <c r="BYP5" i="24"/>
  <c r="BYQ5" i="24"/>
  <c r="BYR5" i="24"/>
  <c r="BYS5" i="24"/>
  <c r="BYT5" i="24"/>
  <c r="BYU5" i="24"/>
  <c r="BYV5" i="24"/>
  <c r="BYW5" i="24"/>
  <c r="BYX5" i="24"/>
  <c r="BYY5" i="24"/>
  <c r="BYZ5" i="24"/>
  <c r="BZA5" i="24"/>
  <c r="BZB5" i="24"/>
  <c r="BZC5" i="24"/>
  <c r="BZD5" i="24"/>
  <c r="BZE5" i="24"/>
  <c r="BZF5" i="24"/>
  <c r="BZG5" i="24"/>
  <c r="BZH5" i="24"/>
  <c r="BZI5" i="24"/>
  <c r="BZJ5" i="24"/>
  <c r="BZK5" i="24"/>
  <c r="BZL5" i="24"/>
  <c r="BZM5" i="24"/>
  <c r="BZN5" i="24"/>
  <c r="BZO5" i="24"/>
  <c r="BZP5" i="24"/>
  <c r="BZQ5" i="24"/>
  <c r="BZR5" i="24"/>
  <c r="BZS5" i="24"/>
  <c r="BZT5" i="24"/>
  <c r="BZU5" i="24"/>
  <c r="BZV5" i="24"/>
  <c r="BZW5" i="24"/>
  <c r="BZX5" i="24"/>
  <c r="BZY5" i="24"/>
  <c r="BZZ5" i="24"/>
  <c r="CAA5" i="24"/>
  <c r="CAB5" i="24"/>
  <c r="CAC5" i="24"/>
  <c r="CAD5" i="24"/>
  <c r="CAE5" i="24"/>
  <c r="CAF5" i="24"/>
  <c r="CAG5" i="24"/>
  <c r="CAH5" i="24"/>
  <c r="CAI5" i="24"/>
  <c r="CAJ5" i="24"/>
  <c r="CAK5" i="24"/>
  <c r="CAL5" i="24"/>
  <c r="CAM5" i="24"/>
  <c r="CAN5" i="24"/>
  <c r="CAO5" i="24"/>
  <c r="CAP5" i="24"/>
  <c r="CAQ5" i="24"/>
  <c r="CAR5" i="24"/>
  <c r="CAS5" i="24"/>
  <c r="CAT5" i="24"/>
  <c r="CAU5" i="24"/>
  <c r="CAV5" i="24"/>
  <c r="CAW5" i="24"/>
  <c r="CAX5" i="24"/>
  <c r="CAY5" i="24"/>
  <c r="CAZ5" i="24"/>
  <c r="CBA5" i="24"/>
  <c r="CBB5" i="24"/>
  <c r="CBC5" i="24"/>
  <c r="CBD5" i="24"/>
  <c r="CBE5" i="24"/>
  <c r="CBF5" i="24"/>
  <c r="CBG5" i="24"/>
  <c r="CBH5" i="24"/>
  <c r="CBI5" i="24"/>
  <c r="CBJ5" i="24"/>
  <c r="CBK5" i="24"/>
  <c r="CBL5" i="24"/>
  <c r="CBM5" i="24"/>
  <c r="CBN5" i="24"/>
  <c r="CBO5" i="24"/>
  <c r="CBP5" i="24"/>
  <c r="CBQ5" i="24"/>
  <c r="CBR5" i="24"/>
  <c r="CBS5" i="24"/>
  <c r="CBT5" i="24"/>
  <c r="CBU5" i="24"/>
  <c r="CBV5" i="24"/>
  <c r="CBW5" i="24"/>
  <c r="CBX5" i="24"/>
  <c r="CBY5" i="24"/>
  <c r="CBZ5" i="24"/>
  <c r="CCA5" i="24"/>
  <c r="CCB5" i="24"/>
  <c r="CCC5" i="24"/>
  <c r="CCD5" i="24"/>
  <c r="CCE5" i="24"/>
  <c r="CCF5" i="24"/>
  <c r="CCG5" i="24"/>
  <c r="CCH5" i="24"/>
  <c r="CCI5" i="24"/>
  <c r="CCJ5" i="24"/>
  <c r="CCK5" i="24"/>
  <c r="CCL5" i="24"/>
  <c r="CCM5" i="24"/>
  <c r="CCN5" i="24"/>
  <c r="CCO5" i="24"/>
  <c r="CCP5" i="24"/>
  <c r="CCQ5" i="24"/>
  <c r="CCR5" i="24"/>
  <c r="CCS5" i="24"/>
  <c r="CCT5" i="24"/>
  <c r="CCU5" i="24"/>
  <c r="CCV5" i="24"/>
  <c r="CCW5" i="24"/>
  <c r="CCX5" i="24"/>
  <c r="CCY5" i="24"/>
  <c r="CCZ5" i="24"/>
  <c r="CDA5" i="24"/>
  <c r="CDB5" i="24"/>
  <c r="CDC5" i="24"/>
  <c r="CDD5" i="24"/>
  <c r="CDE5" i="24"/>
  <c r="CDF5" i="24"/>
  <c r="CDG5" i="24"/>
  <c r="CDH5" i="24"/>
  <c r="CDI5" i="24"/>
  <c r="CDJ5" i="24"/>
  <c r="CDK5" i="24"/>
  <c r="CDL5" i="24"/>
  <c r="CDM5" i="24"/>
  <c r="CDN5" i="24"/>
  <c r="CDO5" i="24"/>
  <c r="CDP5" i="24"/>
  <c r="CDQ5" i="24"/>
  <c r="CDR5" i="24"/>
  <c r="CDS5" i="24"/>
  <c r="CDT5" i="24"/>
  <c r="CDU5" i="24"/>
  <c r="CDV5" i="24"/>
  <c r="CDW5" i="24"/>
  <c r="CDX5" i="24"/>
  <c r="CDY5" i="24"/>
  <c r="CDZ5" i="24"/>
  <c r="CEA5" i="24"/>
  <c r="CEB5" i="24"/>
  <c r="CEC5" i="24"/>
  <c r="CED5" i="24"/>
  <c r="CEE5" i="24"/>
  <c r="CEF5" i="24"/>
  <c r="CEG5" i="24"/>
  <c r="CEH5" i="24"/>
  <c r="CEI5" i="24"/>
  <c r="CEJ5" i="24"/>
  <c r="CEK5" i="24"/>
  <c r="CEL5" i="24"/>
  <c r="CEM5" i="24"/>
  <c r="CEN5" i="24"/>
  <c r="CEO5" i="24"/>
  <c r="CEP5" i="24"/>
  <c r="CEQ5" i="24"/>
  <c r="CER5" i="24"/>
  <c r="CES5" i="24"/>
  <c r="CET5" i="24"/>
  <c r="CEU5" i="24"/>
  <c r="CEV5" i="24"/>
  <c r="CEW5" i="24"/>
  <c r="CEX5" i="24"/>
  <c r="CEY5" i="24"/>
  <c r="CEZ5" i="24"/>
  <c r="CFA5" i="24"/>
  <c r="CFB5" i="24"/>
  <c r="CFC5" i="24"/>
  <c r="CFD5" i="24"/>
  <c r="CFE5" i="24"/>
  <c r="CFF5" i="24"/>
  <c r="CFG5" i="24"/>
  <c r="CFH5" i="24"/>
  <c r="CFI5" i="24"/>
  <c r="CFJ5" i="24"/>
  <c r="CFK5" i="24"/>
  <c r="CFL5" i="24"/>
  <c r="CFM5" i="24"/>
  <c r="CFN5" i="24"/>
  <c r="CFO5" i="24"/>
  <c r="CFP5" i="24"/>
  <c r="CFQ5" i="24"/>
  <c r="CFR5" i="24"/>
  <c r="CFS5" i="24"/>
  <c r="CFT5" i="24"/>
  <c r="CFU5" i="24"/>
  <c r="CFV5" i="24"/>
  <c r="CFW5" i="24"/>
  <c r="CFX5" i="24"/>
  <c r="CFY5" i="24"/>
  <c r="CFZ5" i="24"/>
  <c r="CGA5" i="24"/>
  <c r="CGB5" i="24"/>
  <c r="CGC5" i="24"/>
  <c r="CGD5" i="24"/>
  <c r="CGE5" i="24"/>
  <c r="CGF5" i="24"/>
  <c r="CGG5" i="24"/>
  <c r="CGH5" i="24"/>
  <c r="CGI5" i="24"/>
  <c r="CGJ5" i="24"/>
  <c r="CGK5" i="24"/>
  <c r="CGL5" i="24"/>
  <c r="CGM5" i="24"/>
  <c r="CGN5" i="24"/>
  <c r="CGO5" i="24"/>
  <c r="CGP5" i="24"/>
  <c r="CGQ5" i="24"/>
  <c r="CGR5" i="24"/>
  <c r="CGS5" i="24"/>
  <c r="CGT5" i="24"/>
  <c r="CGU5" i="24"/>
  <c r="CGV5" i="24"/>
  <c r="CGW5" i="24"/>
  <c r="CGX5" i="24"/>
  <c r="CGY5" i="24"/>
  <c r="CGZ5" i="24"/>
  <c r="CHA5" i="24"/>
  <c r="CHB5" i="24"/>
  <c r="CHC5" i="24"/>
  <c r="CHD5" i="24"/>
  <c r="CHE5" i="24"/>
  <c r="CHF5" i="24"/>
  <c r="CHG5" i="24"/>
  <c r="CHH5" i="24"/>
  <c r="CHI5" i="24"/>
  <c r="CHJ5" i="24"/>
  <c r="CHK5" i="24"/>
  <c r="CHL5" i="24"/>
  <c r="CHM5" i="24"/>
  <c r="CHN5" i="24"/>
  <c r="CHO5" i="24"/>
  <c r="CHP5" i="24"/>
  <c r="CHQ5" i="24"/>
  <c r="CHR5" i="24"/>
  <c r="CHS5" i="24"/>
  <c r="CHT5" i="24"/>
  <c r="CHU5" i="24"/>
  <c r="CHV5" i="24"/>
  <c r="CHW5" i="24"/>
  <c r="CHX5" i="24"/>
  <c r="CHY5" i="24"/>
  <c r="CHZ5" i="24"/>
  <c r="CIA5" i="24"/>
  <c r="CIB5" i="24"/>
  <c r="CIC5" i="24"/>
  <c r="CID5" i="24"/>
  <c r="CIE5" i="24"/>
  <c r="CIF5" i="24"/>
  <c r="CIG5" i="24"/>
  <c r="CIH5" i="24"/>
  <c r="CII5" i="24"/>
  <c r="CIJ5" i="24"/>
  <c r="CIK5" i="24"/>
  <c r="CIL5" i="24"/>
  <c r="CIM5" i="24"/>
  <c r="CIN5" i="24"/>
  <c r="CIO5" i="24"/>
  <c r="CIP5" i="24"/>
  <c r="CIQ5" i="24"/>
  <c r="CIR5" i="24"/>
  <c r="CIS5" i="24"/>
  <c r="CIT5" i="24"/>
  <c r="CIU5" i="24"/>
  <c r="CIV5" i="24"/>
  <c r="CIW5" i="24"/>
  <c r="CIX5" i="24"/>
  <c r="CIY5" i="24"/>
  <c r="CIZ5" i="24"/>
  <c r="CJA5" i="24"/>
  <c r="CJB5" i="24"/>
  <c r="CJC5" i="24"/>
  <c r="CJD5" i="24"/>
  <c r="CJE5" i="24"/>
  <c r="CJF5" i="24"/>
  <c r="CJG5" i="24"/>
  <c r="CJH5" i="24"/>
  <c r="CJI5" i="24"/>
  <c r="CJJ5" i="24"/>
  <c r="CJK5" i="24"/>
  <c r="CJL5" i="24"/>
  <c r="CJM5" i="24"/>
  <c r="CJN5" i="24"/>
  <c r="CJO5" i="24"/>
  <c r="CJP5" i="24"/>
  <c r="CJQ5" i="24"/>
  <c r="CJR5" i="24"/>
  <c r="CJS5" i="24"/>
  <c r="CJT5" i="24"/>
  <c r="CJU5" i="24"/>
  <c r="CJV5" i="24"/>
  <c r="CJW5" i="24"/>
  <c r="CJX5" i="24"/>
  <c r="CJY5" i="24"/>
  <c r="CJZ5" i="24"/>
  <c r="CKA5" i="24"/>
  <c r="CKB5" i="24"/>
  <c r="CKC5" i="24"/>
  <c r="CKD5" i="24"/>
  <c r="CKE5" i="24"/>
  <c r="CKF5" i="24"/>
  <c r="CKG5" i="24"/>
  <c r="CKH5" i="24"/>
  <c r="CKI5" i="24"/>
  <c r="CKJ5" i="24"/>
  <c r="CKK5" i="24"/>
  <c r="CKL5" i="24"/>
  <c r="CKM5" i="24"/>
  <c r="CKN5" i="24"/>
  <c r="CKO5" i="24"/>
  <c r="CKP5" i="24"/>
  <c r="CKQ5" i="24"/>
  <c r="CKR5" i="24"/>
  <c r="CKS5" i="24"/>
  <c r="CKT5" i="24"/>
  <c r="CKU5" i="24"/>
  <c r="CKV5" i="24"/>
  <c r="CKW5" i="24"/>
  <c r="CKX5" i="24"/>
  <c r="CKY5" i="24"/>
  <c r="CKZ5" i="24"/>
  <c r="CLA5" i="24"/>
  <c r="CLB5" i="24"/>
  <c r="CLC5" i="24"/>
  <c r="CLD5" i="24"/>
  <c r="CLE5" i="24"/>
  <c r="CLF5" i="24"/>
  <c r="CLG5" i="24"/>
  <c r="CLH5" i="24"/>
  <c r="CLI5" i="24"/>
  <c r="CLJ5" i="24"/>
  <c r="CLK5" i="24"/>
  <c r="CLL5" i="24"/>
  <c r="CLM5" i="24"/>
  <c r="CLN5" i="24"/>
  <c r="CLO5" i="24"/>
  <c r="CLP5" i="24"/>
  <c r="CLQ5" i="24"/>
  <c r="CLR5" i="24"/>
  <c r="CLS5" i="24"/>
  <c r="CLT5" i="24"/>
  <c r="CLU5" i="24"/>
  <c r="CLV5" i="24"/>
  <c r="CLW5" i="24"/>
  <c r="CLX5" i="24"/>
  <c r="CLY5" i="24"/>
  <c r="CLZ5" i="24"/>
  <c r="CMA5" i="24"/>
  <c r="CMB5" i="24"/>
  <c r="CMC5" i="24"/>
  <c r="CMD5" i="24"/>
  <c r="CME5" i="24"/>
  <c r="CMF5" i="24"/>
  <c r="CMG5" i="24"/>
  <c r="CMH5" i="24"/>
  <c r="CMI5" i="24"/>
  <c r="CMJ5" i="24"/>
  <c r="CMK5" i="24"/>
  <c r="CML5" i="24"/>
  <c r="CMM5" i="24"/>
  <c r="CMN5" i="24"/>
  <c r="CMO5" i="24"/>
  <c r="CMP5" i="24"/>
  <c r="CMQ5" i="24"/>
  <c r="CMR5" i="24"/>
  <c r="CMS5" i="24"/>
  <c r="CMT5" i="24"/>
  <c r="CMU5" i="24"/>
  <c r="CMV5" i="24"/>
  <c r="CMW5" i="24"/>
  <c r="CMX5" i="24"/>
  <c r="CMY5" i="24"/>
  <c r="CMZ5" i="24"/>
  <c r="CNA5" i="24"/>
  <c r="CNB5" i="24"/>
  <c r="CNC5" i="24"/>
  <c r="CND5" i="24"/>
  <c r="CNE5" i="24"/>
  <c r="CNF5" i="24"/>
  <c r="CNG5" i="24"/>
  <c r="CNH5" i="24"/>
  <c r="CNI5" i="24"/>
  <c r="CNJ5" i="24"/>
  <c r="CNK5" i="24"/>
  <c r="CNL5" i="24"/>
  <c r="CNM5" i="24"/>
  <c r="CNN5" i="24"/>
  <c r="CNO5" i="24"/>
  <c r="CNP5" i="24"/>
  <c r="CNQ5" i="24"/>
  <c r="CNR5" i="24"/>
  <c r="CNS5" i="24"/>
  <c r="CNT5" i="24"/>
  <c r="CNU5" i="24"/>
  <c r="CNV5" i="24"/>
  <c r="CNW5" i="24"/>
  <c r="CNX5" i="24"/>
  <c r="CNY5" i="24"/>
  <c r="CNZ5" i="24"/>
  <c r="COA5" i="24"/>
  <c r="COB5" i="24"/>
  <c r="COC5" i="24"/>
  <c r="COD5" i="24"/>
  <c r="COE5" i="24"/>
  <c r="COF5" i="24"/>
  <c r="COG5" i="24"/>
  <c r="COH5" i="24"/>
  <c r="COI5" i="24"/>
  <c r="COJ5" i="24"/>
  <c r="COK5" i="24"/>
  <c r="COL5" i="24"/>
  <c r="COM5" i="24"/>
  <c r="CON5" i="24"/>
  <c r="COO5" i="24"/>
  <c r="COP5" i="24"/>
  <c r="COQ5" i="24"/>
  <c r="COR5" i="24"/>
  <c r="COS5" i="24"/>
  <c r="COT5" i="24"/>
  <c r="COU5" i="24"/>
  <c r="COV5" i="24"/>
  <c r="COW5" i="24"/>
  <c r="COX5" i="24"/>
  <c r="COY5" i="24"/>
  <c r="COZ5" i="24"/>
  <c r="CPA5" i="24"/>
  <c r="CPB5" i="24"/>
  <c r="CPC5" i="24"/>
  <c r="CPD5" i="24"/>
  <c r="CPE5" i="24"/>
  <c r="CPF5" i="24"/>
  <c r="CPG5" i="24"/>
  <c r="CPH5" i="24"/>
  <c r="CPI5" i="24"/>
  <c r="CPJ5" i="24"/>
  <c r="CPK5" i="24"/>
  <c r="CPL5" i="24"/>
  <c r="CPM5" i="24"/>
  <c r="CPN5" i="24"/>
  <c r="CPO5" i="24"/>
  <c r="CPP5" i="24"/>
  <c r="CPQ5" i="24"/>
  <c r="CPR5" i="24"/>
  <c r="CPS5" i="24"/>
  <c r="CPT5" i="24"/>
  <c r="CPU5" i="24"/>
  <c r="CPV5" i="24"/>
  <c r="CPW5" i="24"/>
  <c r="CPX5" i="24"/>
  <c r="CPY5" i="24"/>
  <c r="CPZ5" i="24"/>
  <c r="CQA5" i="24"/>
  <c r="CQB5" i="24"/>
  <c r="CQC5" i="24"/>
  <c r="CQD5" i="24"/>
  <c r="CQE5" i="24"/>
  <c r="CQF5" i="24"/>
  <c r="CQG5" i="24"/>
  <c r="CQH5" i="24"/>
  <c r="CQI5" i="24"/>
  <c r="CQJ5" i="24"/>
  <c r="CQK5" i="24"/>
  <c r="CQL5" i="24"/>
  <c r="CQM5" i="24"/>
  <c r="CQN5" i="24"/>
  <c r="CQO5" i="24"/>
  <c r="CQP5" i="24"/>
  <c r="CQQ5" i="24"/>
  <c r="CQR5" i="24"/>
  <c r="CQS5" i="24"/>
  <c r="CQT5" i="24"/>
  <c r="CQU5" i="24"/>
  <c r="CQV5" i="24"/>
  <c r="CQW5" i="24"/>
  <c r="CQX5" i="24"/>
  <c r="CQY5" i="24"/>
  <c r="CQZ5" i="24"/>
  <c r="CRA5" i="24"/>
  <c r="CRB5" i="24"/>
  <c r="CRC5" i="24"/>
  <c r="CRD5" i="24"/>
  <c r="CRE5" i="24"/>
  <c r="CRF5" i="24"/>
  <c r="CRG5" i="24"/>
  <c r="CRH5" i="24"/>
  <c r="CRI5" i="24"/>
  <c r="CRJ5" i="24"/>
  <c r="CRK5" i="24"/>
  <c r="CRL5" i="24"/>
  <c r="CRM5" i="24"/>
  <c r="CRN5" i="24"/>
  <c r="CRO5" i="24"/>
  <c r="CRP5" i="24"/>
  <c r="CRQ5" i="24"/>
  <c r="CRR5" i="24"/>
  <c r="CRS5" i="24"/>
  <c r="CRT5" i="24"/>
  <c r="CRU5" i="24"/>
  <c r="CRV5" i="24"/>
  <c r="CRW5" i="24"/>
  <c r="CRX5" i="24"/>
  <c r="CRY5" i="24"/>
  <c r="CRZ5" i="24"/>
  <c r="CSA5" i="24"/>
  <c r="CSB5" i="24"/>
  <c r="CSC5" i="24"/>
  <c r="CSD5" i="24"/>
  <c r="CSE5" i="24"/>
  <c r="CSF5" i="24"/>
  <c r="CSG5" i="24"/>
  <c r="CSH5" i="24"/>
  <c r="CSI5" i="24"/>
  <c r="CSJ5" i="24"/>
  <c r="CSK5" i="24"/>
  <c r="CSL5" i="24"/>
  <c r="CSM5" i="24"/>
  <c r="CSN5" i="24"/>
  <c r="CSO5" i="24"/>
  <c r="CSP5" i="24"/>
  <c r="CSQ5" i="24"/>
  <c r="CSR5" i="24"/>
  <c r="CSS5" i="24"/>
  <c r="CST5" i="24"/>
  <c r="CSU5" i="24"/>
  <c r="CSV5" i="24"/>
  <c r="CSW5" i="24"/>
  <c r="CSX5" i="24"/>
  <c r="CSY5" i="24"/>
  <c r="CSZ5" i="24"/>
  <c r="CTA5" i="24"/>
  <c r="CTB5" i="24"/>
  <c r="CTC5" i="24"/>
  <c r="CTD5" i="24"/>
  <c r="CTE5" i="24"/>
  <c r="CTF5" i="24"/>
  <c r="CTG5" i="24"/>
  <c r="CTH5" i="24"/>
  <c r="CTI5" i="24"/>
  <c r="CTJ5" i="24"/>
  <c r="CTK5" i="24"/>
  <c r="CTL5" i="24"/>
  <c r="CTM5" i="24"/>
  <c r="CTN5" i="24"/>
  <c r="CTO5" i="24"/>
  <c r="CTP5" i="24"/>
  <c r="CTQ5" i="24"/>
  <c r="CTR5" i="24"/>
  <c r="CTS5" i="24"/>
  <c r="CTT5" i="24"/>
  <c r="CTU5" i="24"/>
  <c r="CTV5" i="24"/>
  <c r="CTW5" i="24"/>
  <c r="CTX5" i="24"/>
  <c r="CTY5" i="24"/>
  <c r="CTZ5" i="24"/>
  <c r="CUA5" i="24"/>
  <c r="CUB5" i="24"/>
  <c r="CUC5" i="24"/>
  <c r="CUD5" i="24"/>
  <c r="CUE5" i="24"/>
  <c r="CUF5" i="24"/>
  <c r="CUG5" i="24"/>
  <c r="CUH5" i="24"/>
  <c r="CUI5" i="24"/>
  <c r="CUJ5" i="24"/>
  <c r="CUK5" i="24"/>
  <c r="CUL5" i="24"/>
  <c r="CUM5" i="24"/>
  <c r="CUN5" i="24"/>
  <c r="CUO5" i="24"/>
  <c r="CUP5" i="24"/>
  <c r="CUQ5" i="24"/>
  <c r="CUR5" i="24"/>
  <c r="CUS5" i="24"/>
  <c r="CUT5" i="24"/>
  <c r="CUU5" i="24"/>
  <c r="CUV5" i="24"/>
  <c r="CUW5" i="24"/>
  <c r="CUX5" i="24"/>
  <c r="CUY5" i="24"/>
  <c r="CUZ5" i="24"/>
  <c r="CVA5" i="24"/>
  <c r="CVB5" i="24"/>
  <c r="CVC5" i="24"/>
  <c r="CVD5" i="24"/>
  <c r="CVE5" i="24"/>
  <c r="CVF5" i="24"/>
  <c r="CVG5" i="24"/>
  <c r="CVH5" i="24"/>
  <c r="CVI5" i="24"/>
  <c r="CVJ5" i="24"/>
  <c r="CVK5" i="24"/>
  <c r="CVL5" i="24"/>
  <c r="CVM5" i="24"/>
  <c r="CVN5" i="24"/>
  <c r="CVO5" i="24"/>
  <c r="CVP5" i="24"/>
  <c r="CVQ5" i="24"/>
  <c r="CVR5" i="24"/>
  <c r="CVS5" i="24"/>
  <c r="CVT5" i="24"/>
  <c r="CVU5" i="24"/>
  <c r="CVV5" i="24"/>
  <c r="CVW5" i="24"/>
  <c r="CVX5" i="24"/>
  <c r="CVY5" i="24"/>
  <c r="CVZ5" i="24"/>
  <c r="CWA5" i="24"/>
  <c r="CWB5" i="24"/>
  <c r="CWC5" i="24"/>
  <c r="CWD5" i="24"/>
  <c r="CWE5" i="24"/>
  <c r="CWF5" i="24"/>
  <c r="CWG5" i="24"/>
  <c r="CWH5" i="24"/>
  <c r="CWI5" i="24"/>
  <c r="CWJ5" i="24"/>
  <c r="CWK5" i="24"/>
  <c r="CWL5" i="24"/>
  <c r="CWM5" i="24"/>
  <c r="CWN5" i="24"/>
  <c r="CWO5" i="24"/>
  <c r="CWP5" i="24"/>
  <c r="CWQ5" i="24"/>
  <c r="CWR5" i="24"/>
  <c r="CWS5" i="24"/>
  <c r="CWT5" i="24"/>
  <c r="CWU5" i="24"/>
  <c r="CWV5" i="24"/>
  <c r="CWW5" i="24"/>
  <c r="CWX5" i="24"/>
  <c r="CWY5" i="24"/>
  <c r="CWZ5" i="24"/>
  <c r="CXA5" i="24"/>
  <c r="CXB5" i="24"/>
  <c r="CXC5" i="24"/>
  <c r="CXD5" i="24"/>
  <c r="CXE5" i="24"/>
  <c r="CXF5" i="24"/>
  <c r="CXG5" i="24"/>
  <c r="CXH5" i="24"/>
  <c r="CXI5" i="24"/>
  <c r="CXJ5" i="24"/>
  <c r="CXK5" i="24"/>
  <c r="CXL5" i="24"/>
  <c r="CXM5" i="24"/>
  <c r="CXN5" i="24"/>
  <c r="CXO5" i="24"/>
  <c r="CXP5" i="24"/>
  <c r="CXQ5" i="24"/>
  <c r="CXR5" i="24"/>
  <c r="CXS5" i="24"/>
  <c r="CXT5" i="24"/>
  <c r="CXU5" i="24"/>
  <c r="CXV5" i="24"/>
  <c r="CXW5" i="24"/>
  <c r="CXX5" i="24"/>
  <c r="CXY5" i="24"/>
  <c r="CXZ5" i="24"/>
  <c r="CYA5" i="24"/>
  <c r="CYB5" i="24"/>
  <c r="CYC5" i="24"/>
  <c r="CYD5" i="24"/>
  <c r="CYE5" i="24"/>
  <c r="CYF5" i="24"/>
  <c r="CYG5" i="24"/>
  <c r="CYH5" i="24"/>
  <c r="CYI5" i="24"/>
  <c r="CYJ5" i="24"/>
  <c r="CYK5" i="24"/>
  <c r="CYL5" i="24"/>
  <c r="CYM5" i="24"/>
  <c r="CYN5" i="24"/>
  <c r="CYO5" i="24"/>
  <c r="CYP5" i="24"/>
  <c r="CYQ5" i="24"/>
  <c r="CYR5" i="24"/>
  <c r="CYS5" i="24"/>
  <c r="CYT5" i="24"/>
  <c r="CYU5" i="24"/>
  <c r="CYV5" i="24"/>
  <c r="CYW5" i="24"/>
  <c r="CYX5" i="24"/>
  <c r="CYY5" i="24"/>
  <c r="CYZ5" i="24"/>
  <c r="CZA5" i="24"/>
  <c r="CZB5" i="24"/>
  <c r="CZC5" i="24"/>
  <c r="CZD5" i="24"/>
  <c r="CZE5" i="24"/>
  <c r="CZF5" i="24"/>
  <c r="CZG5" i="24"/>
  <c r="CZH5" i="24"/>
  <c r="CZI5" i="24"/>
  <c r="CZJ5" i="24"/>
  <c r="CZK5" i="24"/>
  <c r="CZL5" i="24"/>
  <c r="CZM5" i="24"/>
  <c r="CZN5" i="24"/>
  <c r="CZO5" i="24"/>
  <c r="CZP5" i="24"/>
  <c r="CZQ5" i="24"/>
  <c r="CZR5" i="24"/>
  <c r="CZS5" i="24"/>
  <c r="CZT5" i="24"/>
  <c r="CZU5" i="24"/>
  <c r="CZV5" i="24"/>
  <c r="CZW5" i="24"/>
  <c r="CZX5" i="24"/>
  <c r="CZY5" i="24"/>
  <c r="CZZ5" i="24"/>
  <c r="DAA5" i="24"/>
  <c r="DAB5" i="24"/>
  <c r="DAC5" i="24"/>
  <c r="DAD5" i="24"/>
  <c r="DAE5" i="24"/>
  <c r="DAF5" i="24"/>
  <c r="DAG5" i="24"/>
  <c r="DAH5" i="24"/>
  <c r="DAI5" i="24"/>
  <c r="DAJ5" i="24"/>
  <c r="DAK5" i="24"/>
  <c r="DAL5" i="24"/>
  <c r="DAM5" i="24"/>
  <c r="DAN5" i="24"/>
  <c r="DAO5" i="24"/>
  <c r="DAP5" i="24"/>
  <c r="DAQ5" i="24"/>
  <c r="DAR5" i="24"/>
  <c r="DAS5" i="24"/>
  <c r="DAT5" i="24"/>
  <c r="DAU5" i="24"/>
  <c r="DAV5" i="24"/>
  <c r="DAW5" i="24"/>
  <c r="DAX5" i="24"/>
  <c r="DAY5" i="24"/>
  <c r="DAZ5" i="24"/>
  <c r="DBA5" i="24"/>
  <c r="DBB5" i="24"/>
  <c r="DBC5" i="24"/>
  <c r="DBD5" i="24"/>
  <c r="DBE5" i="24"/>
  <c r="DBF5" i="24"/>
  <c r="DBG5" i="24"/>
  <c r="DBH5" i="24"/>
  <c r="DBI5" i="24"/>
  <c r="DBJ5" i="24"/>
  <c r="DBK5" i="24"/>
  <c r="DBL5" i="24"/>
  <c r="DBM5" i="24"/>
  <c r="DBN5" i="24"/>
  <c r="DBO5" i="24"/>
  <c r="DBP5" i="24"/>
  <c r="DBQ5" i="24"/>
  <c r="DBR5" i="24"/>
  <c r="DBS5" i="24"/>
  <c r="DBT5" i="24"/>
  <c r="DBU5" i="24"/>
  <c r="DBV5" i="24"/>
  <c r="DBW5" i="24"/>
  <c r="DBX5" i="24"/>
  <c r="DBY5" i="24"/>
  <c r="DBZ5" i="24"/>
  <c r="DCA5" i="24"/>
  <c r="DCB5" i="24"/>
  <c r="DCC5" i="24"/>
  <c r="DCD5" i="24"/>
  <c r="DCE5" i="24"/>
  <c r="DCF5" i="24"/>
  <c r="DCG5" i="24"/>
  <c r="DCH5" i="24"/>
  <c r="DCI5" i="24"/>
  <c r="DCJ5" i="24"/>
  <c r="DCK5" i="24"/>
  <c r="DCL5" i="24"/>
  <c r="DCM5" i="24"/>
  <c r="DCN5" i="24"/>
  <c r="DCO5" i="24"/>
  <c r="DCP5" i="24"/>
  <c r="DCQ5" i="24"/>
  <c r="DCR5" i="24"/>
  <c r="DCS5" i="24"/>
  <c r="DCT5" i="24"/>
  <c r="DCU5" i="24"/>
  <c r="DCV5" i="24"/>
  <c r="DCW5" i="24"/>
  <c r="DCX5" i="24"/>
  <c r="DCY5" i="24"/>
  <c r="DCZ5" i="24"/>
  <c r="DDA5" i="24"/>
  <c r="DDB5" i="24"/>
  <c r="DDC5" i="24"/>
  <c r="DDD5" i="24"/>
  <c r="DDE5" i="24"/>
  <c r="DDF5" i="24"/>
  <c r="DDG5" i="24"/>
  <c r="DDH5" i="24"/>
  <c r="DDI5" i="24"/>
  <c r="DDJ5" i="24"/>
  <c r="DDK5" i="24"/>
  <c r="DDL5" i="24"/>
  <c r="DDM5" i="24"/>
  <c r="DDN5" i="24"/>
  <c r="DDO5" i="24"/>
  <c r="DDP5" i="24"/>
  <c r="DDQ5" i="24"/>
  <c r="DDR5" i="24"/>
  <c r="DDS5" i="24"/>
  <c r="DDT5" i="24"/>
  <c r="DDU5" i="24"/>
  <c r="DDV5" i="24"/>
  <c r="DDW5" i="24"/>
  <c r="DDX5" i="24"/>
  <c r="DDY5" i="24"/>
  <c r="DDZ5" i="24"/>
  <c r="DEA5" i="24"/>
  <c r="DEB5" i="24"/>
  <c r="DEC5" i="24"/>
  <c r="DED5" i="24"/>
  <c r="DEE5" i="24"/>
  <c r="DEF5" i="24"/>
  <c r="DEG5" i="24"/>
  <c r="DEH5" i="24"/>
  <c r="DEI5" i="24"/>
  <c r="DEJ5" i="24"/>
  <c r="DEK5" i="24"/>
  <c r="DEL5" i="24"/>
  <c r="DEM5" i="24"/>
  <c r="DEN5" i="24"/>
  <c r="DEO5" i="24"/>
  <c r="DEP5" i="24"/>
  <c r="DEQ5" i="24"/>
  <c r="DER5" i="24"/>
  <c r="DES5" i="24"/>
  <c r="DET5" i="24"/>
  <c r="DEU5" i="24"/>
  <c r="DEV5" i="24"/>
  <c r="DEW5" i="24"/>
  <c r="DEX5" i="24"/>
  <c r="DEY5" i="24"/>
  <c r="DEZ5" i="24"/>
  <c r="DFA5" i="24"/>
  <c r="DFB5" i="24"/>
  <c r="DFC5" i="24"/>
  <c r="DFD5" i="24"/>
  <c r="DFE5" i="24"/>
  <c r="DFF5" i="24"/>
  <c r="DFG5" i="24"/>
  <c r="DFH5" i="24"/>
  <c r="DFI5" i="24"/>
  <c r="DFJ5" i="24"/>
  <c r="DFK5" i="24"/>
  <c r="DFL5" i="24"/>
  <c r="DFM5" i="24"/>
  <c r="DFN5" i="24"/>
  <c r="DFO5" i="24"/>
  <c r="DFP5" i="24"/>
  <c r="DFQ5" i="24"/>
  <c r="DFR5" i="24"/>
  <c r="DFS5" i="24"/>
  <c r="DFT5" i="24"/>
  <c r="DFU5" i="24"/>
  <c r="DFV5" i="24"/>
  <c r="DFW5" i="24"/>
  <c r="DFX5" i="24"/>
  <c r="DFY5" i="24"/>
  <c r="DFZ5" i="24"/>
  <c r="DGA5" i="24"/>
  <c r="DGB5" i="24"/>
  <c r="DGC5" i="24"/>
  <c r="DGD5" i="24"/>
  <c r="DGE5" i="24"/>
  <c r="DGF5" i="24"/>
  <c r="DGG5" i="24"/>
  <c r="DGH5" i="24"/>
  <c r="DGI5" i="24"/>
  <c r="DGJ5" i="24"/>
  <c r="DGK5" i="24"/>
  <c r="DGL5" i="24"/>
  <c r="DGM5" i="24"/>
  <c r="DGN5" i="24"/>
  <c r="DGO5" i="24"/>
  <c r="DGP5" i="24"/>
  <c r="DGQ5" i="24"/>
  <c r="DGR5" i="24"/>
  <c r="DGS5" i="24"/>
  <c r="DGT5" i="24"/>
  <c r="DGU5" i="24"/>
  <c r="DGV5" i="24"/>
  <c r="DGW5" i="24"/>
  <c r="DGX5" i="24"/>
  <c r="DGY5" i="24"/>
  <c r="DGZ5" i="24"/>
  <c r="DHA5" i="24"/>
  <c r="DHB5" i="24"/>
  <c r="DHC5" i="24"/>
  <c r="DHD5" i="24"/>
  <c r="DHE5" i="24"/>
  <c r="DHF5" i="24"/>
  <c r="DHG5" i="24"/>
  <c r="DHH5" i="24"/>
  <c r="DHI5" i="24"/>
  <c r="DHJ5" i="24"/>
  <c r="DHK5" i="24"/>
  <c r="DHL5" i="24"/>
  <c r="DHM5" i="24"/>
  <c r="DHN5" i="24"/>
  <c r="DHO5" i="24"/>
  <c r="DHP5" i="24"/>
  <c r="DHQ5" i="24"/>
  <c r="DHR5" i="24"/>
  <c r="DHS5" i="24"/>
  <c r="DHT5" i="24"/>
  <c r="DHU5" i="24"/>
  <c r="DHV5" i="24"/>
  <c r="DHW5" i="24"/>
  <c r="DHX5" i="24"/>
  <c r="DHY5" i="24"/>
  <c r="DHZ5" i="24"/>
  <c r="DIA5" i="24"/>
  <c r="DIB5" i="24"/>
  <c r="DIC5" i="24"/>
  <c r="DID5" i="24"/>
  <c r="DIE5" i="24"/>
  <c r="DIF5" i="24"/>
  <c r="DIG5" i="24"/>
  <c r="DIH5" i="24"/>
  <c r="DII5" i="24"/>
  <c r="DIJ5" i="24"/>
  <c r="DIK5" i="24"/>
  <c r="DIL5" i="24"/>
  <c r="DIM5" i="24"/>
  <c r="DIN5" i="24"/>
  <c r="DIO5" i="24"/>
  <c r="DIP5" i="24"/>
  <c r="DIQ5" i="24"/>
  <c r="DIR5" i="24"/>
  <c r="DIS5" i="24"/>
  <c r="DIT5" i="24"/>
  <c r="DIU5" i="24"/>
  <c r="DIV5" i="24"/>
  <c r="DIW5" i="24"/>
  <c r="DIX5" i="24"/>
  <c r="DIY5" i="24"/>
  <c r="DIZ5" i="24"/>
  <c r="DJA5" i="24"/>
  <c r="DJB5" i="24"/>
  <c r="DJC5" i="24"/>
  <c r="DJD5" i="24"/>
  <c r="DJE5" i="24"/>
  <c r="DJF5" i="24"/>
  <c r="DJG5" i="24"/>
  <c r="DJH5" i="24"/>
  <c r="DJI5" i="24"/>
  <c r="DJJ5" i="24"/>
  <c r="DJK5" i="24"/>
  <c r="DJL5" i="24"/>
  <c r="DJM5" i="24"/>
  <c r="DJN5" i="24"/>
  <c r="DJO5" i="24"/>
  <c r="DJP5" i="24"/>
  <c r="DJQ5" i="24"/>
  <c r="DJR5" i="24"/>
  <c r="DJS5" i="24"/>
  <c r="DJT5" i="24"/>
  <c r="DJU5" i="24"/>
  <c r="DJV5" i="24"/>
  <c r="DJW5" i="24"/>
  <c r="DJX5" i="24"/>
  <c r="DJY5" i="24"/>
  <c r="DJZ5" i="24"/>
  <c r="DKA5" i="24"/>
  <c r="DKB5" i="24"/>
  <c r="DKC5" i="24"/>
  <c r="DKD5" i="24"/>
  <c r="DKE5" i="24"/>
  <c r="DKF5" i="24"/>
  <c r="DKG5" i="24"/>
  <c r="DKH5" i="24"/>
  <c r="DKI5" i="24"/>
  <c r="DKJ5" i="24"/>
  <c r="DKK5" i="24"/>
  <c r="DKL5" i="24"/>
  <c r="DKM5" i="24"/>
  <c r="DKN5" i="24"/>
  <c r="DKO5" i="24"/>
  <c r="DKP5" i="24"/>
  <c r="DKQ5" i="24"/>
  <c r="DKR5" i="24"/>
  <c r="DKS5" i="24"/>
  <c r="DKT5" i="24"/>
  <c r="DKU5" i="24"/>
  <c r="DKV5" i="24"/>
  <c r="DKW5" i="24"/>
  <c r="DKX5" i="24"/>
  <c r="DKY5" i="24"/>
  <c r="DKZ5" i="24"/>
  <c r="DLA5" i="24"/>
  <c r="DLB5" i="24"/>
  <c r="DLC5" i="24"/>
  <c r="DLD5" i="24"/>
  <c r="DLE5" i="24"/>
  <c r="DLF5" i="24"/>
  <c r="DLG5" i="24"/>
  <c r="DLH5" i="24"/>
  <c r="DLI5" i="24"/>
  <c r="DLJ5" i="24"/>
  <c r="DLK5" i="24"/>
  <c r="DLL5" i="24"/>
  <c r="DLM5" i="24"/>
  <c r="DLN5" i="24"/>
  <c r="DLO5" i="24"/>
  <c r="DLP5" i="24"/>
  <c r="DLQ5" i="24"/>
  <c r="DLR5" i="24"/>
  <c r="DLS5" i="24"/>
  <c r="DLT5" i="24"/>
  <c r="DLU5" i="24"/>
  <c r="DLV5" i="24"/>
  <c r="DLW5" i="24"/>
  <c r="DLX5" i="24"/>
  <c r="DLY5" i="24"/>
  <c r="DLZ5" i="24"/>
  <c r="DMA5" i="24"/>
  <c r="DMB5" i="24"/>
  <c r="DMC5" i="24"/>
  <c r="DMD5" i="24"/>
  <c r="DME5" i="24"/>
  <c r="DMF5" i="24"/>
  <c r="DMG5" i="24"/>
  <c r="DMH5" i="24"/>
  <c r="DMI5" i="24"/>
  <c r="DMJ5" i="24"/>
  <c r="DMK5" i="24"/>
  <c r="DML5" i="24"/>
  <c r="DMM5" i="24"/>
  <c r="DMN5" i="24"/>
  <c r="DMO5" i="24"/>
  <c r="DMP5" i="24"/>
  <c r="DMQ5" i="24"/>
  <c r="DMR5" i="24"/>
  <c r="DMS5" i="24"/>
  <c r="DMT5" i="24"/>
  <c r="DMU5" i="24"/>
  <c r="DMV5" i="24"/>
  <c r="DMW5" i="24"/>
  <c r="DMX5" i="24"/>
  <c r="DMY5" i="24"/>
  <c r="DMZ5" i="24"/>
  <c r="DNA5" i="24"/>
  <c r="DNB5" i="24"/>
  <c r="DNC5" i="24"/>
  <c r="DND5" i="24"/>
  <c r="DNE5" i="24"/>
  <c r="DNF5" i="24"/>
  <c r="DNG5" i="24"/>
  <c r="DNH5" i="24"/>
  <c r="DNI5" i="24"/>
  <c r="DNJ5" i="24"/>
  <c r="DNK5" i="24"/>
  <c r="DNL5" i="24"/>
  <c r="DNM5" i="24"/>
  <c r="DNN5" i="24"/>
  <c r="DNO5" i="24"/>
  <c r="DNP5" i="24"/>
  <c r="DNQ5" i="24"/>
  <c r="DNR5" i="24"/>
  <c r="DNS5" i="24"/>
  <c r="DNT5" i="24"/>
  <c r="DNU5" i="24"/>
  <c r="DNV5" i="24"/>
  <c r="DNW5" i="24"/>
  <c r="DNX5" i="24"/>
  <c r="DNY5" i="24"/>
  <c r="DNZ5" i="24"/>
  <c r="DOA5" i="24"/>
  <c r="DOB5" i="24"/>
  <c r="DOC5" i="24"/>
  <c r="DOD5" i="24"/>
  <c r="DOE5" i="24"/>
  <c r="DOF5" i="24"/>
  <c r="DOG5" i="24"/>
  <c r="DOH5" i="24"/>
  <c r="DOI5" i="24"/>
  <c r="DOJ5" i="24"/>
  <c r="DOK5" i="24"/>
  <c r="DOL5" i="24"/>
  <c r="DOM5" i="24"/>
  <c r="DON5" i="24"/>
  <c r="DOO5" i="24"/>
  <c r="DOP5" i="24"/>
  <c r="DOQ5" i="24"/>
  <c r="DOR5" i="24"/>
  <c r="DOS5" i="24"/>
  <c r="DOT5" i="24"/>
  <c r="DOU5" i="24"/>
  <c r="DOV5" i="24"/>
  <c r="DOW5" i="24"/>
  <c r="DOX5" i="24"/>
  <c r="DOY5" i="24"/>
  <c r="DOZ5" i="24"/>
  <c r="DPA5" i="24"/>
  <c r="DPB5" i="24"/>
  <c r="DPC5" i="24"/>
  <c r="DPD5" i="24"/>
  <c r="DPE5" i="24"/>
  <c r="DPF5" i="24"/>
  <c r="DPG5" i="24"/>
  <c r="DPH5" i="24"/>
  <c r="DPI5" i="24"/>
  <c r="DPJ5" i="24"/>
  <c r="DPK5" i="24"/>
  <c r="DPL5" i="24"/>
  <c r="DPM5" i="24"/>
  <c r="DPN5" i="24"/>
  <c r="DPO5" i="24"/>
  <c r="DPP5" i="24"/>
  <c r="DPQ5" i="24"/>
  <c r="DPR5" i="24"/>
  <c r="DPS5" i="24"/>
  <c r="DPT5" i="24"/>
  <c r="DPU5" i="24"/>
  <c r="DPV5" i="24"/>
  <c r="DPW5" i="24"/>
  <c r="DPX5" i="24"/>
  <c r="DPY5" i="24"/>
  <c r="DPZ5" i="24"/>
  <c r="DQA5" i="24"/>
  <c r="DQB5" i="24"/>
  <c r="DQC5" i="24"/>
  <c r="DQD5" i="24"/>
  <c r="DQE5" i="24"/>
  <c r="DQF5" i="24"/>
  <c r="DQG5" i="24"/>
  <c r="DQH5" i="24"/>
  <c r="DQI5" i="24"/>
  <c r="DQJ5" i="24"/>
  <c r="DQK5" i="24"/>
  <c r="DQL5" i="24"/>
  <c r="DQM5" i="24"/>
  <c r="DQN5" i="24"/>
  <c r="DQO5" i="24"/>
  <c r="DQP5" i="24"/>
  <c r="DQQ5" i="24"/>
  <c r="DQR5" i="24"/>
  <c r="DQS5" i="24"/>
  <c r="DQT5" i="24"/>
  <c r="DQU5" i="24"/>
  <c r="DQV5" i="24"/>
  <c r="DQW5" i="24"/>
  <c r="DQX5" i="24"/>
  <c r="DQY5" i="24"/>
  <c r="DQZ5" i="24"/>
  <c r="DRA5" i="24"/>
  <c r="DRB5" i="24"/>
  <c r="DRC5" i="24"/>
  <c r="DRD5" i="24"/>
  <c r="DRE5" i="24"/>
  <c r="DRF5" i="24"/>
  <c r="DRG5" i="24"/>
  <c r="DRH5" i="24"/>
  <c r="DRI5" i="24"/>
  <c r="DRJ5" i="24"/>
  <c r="DRK5" i="24"/>
  <c r="DRL5" i="24"/>
  <c r="DRM5" i="24"/>
  <c r="DRN5" i="24"/>
  <c r="DRO5" i="24"/>
  <c r="DRP5" i="24"/>
  <c r="DRQ5" i="24"/>
  <c r="DRR5" i="24"/>
  <c r="DRS5" i="24"/>
  <c r="DRT5" i="24"/>
  <c r="DRU5" i="24"/>
  <c r="DRV5" i="24"/>
  <c r="DRW5" i="24"/>
  <c r="DRX5" i="24"/>
  <c r="DRY5" i="24"/>
  <c r="DRZ5" i="24"/>
  <c r="DSA5" i="24"/>
  <c r="DSB5" i="24"/>
  <c r="DSC5" i="24"/>
  <c r="DSD5" i="24"/>
  <c r="DSE5" i="24"/>
  <c r="DSF5" i="24"/>
  <c r="DSG5" i="24"/>
  <c r="DSH5" i="24"/>
  <c r="DSI5" i="24"/>
  <c r="DSJ5" i="24"/>
  <c r="DSK5" i="24"/>
  <c r="DSL5" i="24"/>
  <c r="DSM5" i="24"/>
  <c r="DSN5" i="24"/>
  <c r="DSO5" i="24"/>
  <c r="DSP5" i="24"/>
  <c r="DSQ5" i="24"/>
  <c r="DSR5" i="24"/>
  <c r="DSS5" i="24"/>
  <c r="DST5" i="24"/>
  <c r="DSU5" i="24"/>
  <c r="DSV5" i="24"/>
  <c r="DSW5" i="24"/>
  <c r="DSX5" i="24"/>
  <c r="DSY5" i="24"/>
  <c r="DSZ5" i="24"/>
  <c r="DTA5" i="24"/>
  <c r="DTB5" i="24"/>
  <c r="DTC5" i="24"/>
  <c r="DTD5" i="24"/>
  <c r="DTE5" i="24"/>
  <c r="DTF5" i="24"/>
  <c r="DTG5" i="24"/>
  <c r="DTH5" i="24"/>
  <c r="DTI5" i="24"/>
  <c r="DTJ5" i="24"/>
  <c r="DTK5" i="24"/>
  <c r="DTL5" i="24"/>
  <c r="DTM5" i="24"/>
  <c r="DTN5" i="24"/>
  <c r="DTO5" i="24"/>
  <c r="DTP5" i="24"/>
  <c r="DTQ5" i="24"/>
  <c r="DTR5" i="24"/>
  <c r="DTS5" i="24"/>
  <c r="DTT5" i="24"/>
  <c r="DTU5" i="24"/>
  <c r="DTV5" i="24"/>
  <c r="DTW5" i="24"/>
  <c r="DTX5" i="24"/>
  <c r="DTY5" i="24"/>
  <c r="DTZ5" i="24"/>
  <c r="DUA5" i="24"/>
  <c r="DUB5" i="24"/>
  <c r="DUC5" i="24"/>
  <c r="DUD5" i="24"/>
  <c r="DUE5" i="24"/>
  <c r="DUF5" i="24"/>
  <c r="DUG5" i="24"/>
  <c r="DUH5" i="24"/>
  <c r="DUI5" i="24"/>
  <c r="DUJ5" i="24"/>
  <c r="DUK5" i="24"/>
  <c r="DUL5" i="24"/>
  <c r="DUM5" i="24"/>
  <c r="DUN5" i="24"/>
  <c r="DUO5" i="24"/>
  <c r="DUP5" i="24"/>
  <c r="DUQ5" i="24"/>
  <c r="DUR5" i="24"/>
  <c r="DUS5" i="24"/>
  <c r="DUT5" i="24"/>
  <c r="DUU5" i="24"/>
  <c r="DUV5" i="24"/>
  <c r="DUW5" i="24"/>
  <c r="DUX5" i="24"/>
  <c r="DUY5" i="24"/>
  <c r="DUZ5" i="24"/>
  <c r="DVA5" i="24"/>
  <c r="DVB5" i="24"/>
  <c r="DVC5" i="24"/>
  <c r="DVD5" i="24"/>
  <c r="DVE5" i="24"/>
  <c r="DVF5" i="24"/>
  <c r="DVG5" i="24"/>
  <c r="DVH5" i="24"/>
  <c r="DVI5" i="24"/>
  <c r="DVJ5" i="24"/>
  <c r="DVK5" i="24"/>
  <c r="DVL5" i="24"/>
  <c r="DVM5" i="24"/>
  <c r="DVN5" i="24"/>
  <c r="DVO5" i="24"/>
  <c r="DVP5" i="24"/>
  <c r="DVQ5" i="24"/>
  <c r="DVR5" i="24"/>
  <c r="DVS5" i="24"/>
  <c r="DVT5" i="24"/>
  <c r="DVU5" i="24"/>
  <c r="DVV5" i="24"/>
  <c r="DVW5" i="24"/>
  <c r="DVX5" i="24"/>
  <c r="DVY5" i="24"/>
  <c r="DVZ5" i="24"/>
  <c r="DWA5" i="24"/>
  <c r="DWB5" i="24"/>
  <c r="DWC5" i="24"/>
  <c r="DWD5" i="24"/>
  <c r="DWE5" i="24"/>
  <c r="DWF5" i="24"/>
  <c r="DWG5" i="24"/>
  <c r="DWH5" i="24"/>
  <c r="DWI5" i="24"/>
  <c r="DWJ5" i="24"/>
  <c r="DWK5" i="24"/>
  <c r="DWL5" i="24"/>
  <c r="DWM5" i="24"/>
  <c r="DWN5" i="24"/>
  <c r="DWO5" i="24"/>
  <c r="DWP5" i="24"/>
  <c r="DWQ5" i="24"/>
  <c r="DWR5" i="24"/>
  <c r="DWS5" i="24"/>
  <c r="DWT5" i="24"/>
  <c r="DWU5" i="24"/>
  <c r="DWV5" i="24"/>
  <c r="DWW5" i="24"/>
  <c r="DWX5" i="24"/>
  <c r="DWY5" i="24"/>
  <c r="DWZ5" i="24"/>
  <c r="DXA5" i="24"/>
  <c r="DXB5" i="24"/>
  <c r="DXC5" i="24"/>
  <c r="DXD5" i="24"/>
  <c r="DXE5" i="24"/>
  <c r="DXF5" i="24"/>
  <c r="DXG5" i="24"/>
  <c r="DXH5" i="24"/>
  <c r="DXI5" i="24"/>
  <c r="DXJ5" i="24"/>
  <c r="DXK5" i="24"/>
  <c r="DXL5" i="24"/>
  <c r="DXM5" i="24"/>
  <c r="DXN5" i="24"/>
  <c r="DXO5" i="24"/>
  <c r="DXP5" i="24"/>
  <c r="DXQ5" i="24"/>
  <c r="DXR5" i="24"/>
  <c r="DXS5" i="24"/>
  <c r="DXT5" i="24"/>
  <c r="DXU5" i="24"/>
  <c r="DXV5" i="24"/>
  <c r="DXW5" i="24"/>
  <c r="DXX5" i="24"/>
  <c r="DXY5" i="24"/>
  <c r="DXZ5" i="24"/>
  <c r="DYA5" i="24"/>
  <c r="DYB5" i="24"/>
  <c r="DYC5" i="24"/>
  <c r="DYD5" i="24"/>
  <c r="DYE5" i="24"/>
  <c r="DYF5" i="24"/>
  <c r="DYG5" i="24"/>
  <c r="DYH5" i="24"/>
  <c r="DYI5" i="24"/>
  <c r="DYJ5" i="24"/>
  <c r="DYK5" i="24"/>
  <c r="DYL5" i="24"/>
  <c r="DYM5" i="24"/>
  <c r="DYN5" i="24"/>
  <c r="DYO5" i="24"/>
  <c r="DYP5" i="24"/>
  <c r="DYQ5" i="24"/>
  <c r="DYR5" i="24"/>
  <c r="DYS5" i="24"/>
  <c r="DYT5" i="24"/>
  <c r="DYU5" i="24"/>
  <c r="DYV5" i="24"/>
  <c r="DYW5" i="24"/>
  <c r="DYX5" i="24"/>
  <c r="DYY5" i="24"/>
  <c r="DYZ5" i="24"/>
  <c r="DZA5" i="24"/>
  <c r="DZB5" i="24"/>
  <c r="DZC5" i="24"/>
  <c r="DZD5" i="24"/>
  <c r="DZE5" i="24"/>
  <c r="DZF5" i="24"/>
  <c r="DZG5" i="24"/>
  <c r="DZH5" i="24"/>
  <c r="DZI5" i="24"/>
  <c r="DZJ5" i="24"/>
  <c r="DZK5" i="24"/>
  <c r="DZL5" i="24"/>
  <c r="DZM5" i="24"/>
  <c r="DZN5" i="24"/>
  <c r="DZO5" i="24"/>
  <c r="DZP5" i="24"/>
  <c r="DZQ5" i="24"/>
  <c r="DZR5" i="24"/>
  <c r="DZS5" i="24"/>
  <c r="DZT5" i="24"/>
  <c r="DZU5" i="24"/>
  <c r="DZV5" i="24"/>
  <c r="DZW5" i="24"/>
  <c r="DZX5" i="24"/>
  <c r="DZY5" i="24"/>
  <c r="DZZ5" i="24"/>
  <c r="EAA5" i="24"/>
  <c r="EAB5" i="24"/>
  <c r="EAC5" i="24"/>
  <c r="EAD5" i="24"/>
  <c r="EAE5" i="24"/>
  <c r="EAF5" i="24"/>
  <c r="EAG5" i="24"/>
  <c r="EAH5" i="24"/>
  <c r="EAI5" i="24"/>
  <c r="EAJ5" i="24"/>
  <c r="EAK5" i="24"/>
  <c r="EAL5" i="24"/>
  <c r="EAM5" i="24"/>
  <c r="EAN5" i="24"/>
  <c r="EAO5" i="24"/>
  <c r="EAP5" i="24"/>
  <c r="EAQ5" i="24"/>
  <c r="EAR5" i="24"/>
  <c r="EAS5" i="24"/>
  <c r="EAT5" i="24"/>
  <c r="EAU5" i="24"/>
  <c r="EAV5" i="24"/>
  <c r="EAW5" i="24"/>
  <c r="EAX5" i="24"/>
  <c r="EAY5" i="24"/>
  <c r="EAZ5" i="24"/>
  <c r="EBA5" i="24"/>
  <c r="EBB5" i="24"/>
  <c r="EBC5" i="24"/>
  <c r="EBD5" i="24"/>
  <c r="EBE5" i="24"/>
  <c r="EBF5" i="24"/>
  <c r="EBG5" i="24"/>
  <c r="EBH5" i="24"/>
  <c r="EBI5" i="24"/>
  <c r="EBJ5" i="24"/>
  <c r="EBK5" i="24"/>
  <c r="EBL5" i="24"/>
  <c r="EBM5" i="24"/>
  <c r="EBN5" i="24"/>
  <c r="EBO5" i="24"/>
  <c r="EBP5" i="24"/>
  <c r="EBQ5" i="24"/>
  <c r="EBR5" i="24"/>
  <c r="EBS5" i="24"/>
  <c r="EBT5" i="24"/>
  <c r="EBU5" i="24"/>
  <c r="EBV5" i="24"/>
  <c r="EBW5" i="24"/>
  <c r="EBX5" i="24"/>
  <c r="EBY5" i="24"/>
  <c r="EBZ5" i="24"/>
  <c r="ECA5" i="24"/>
  <c r="ECB5" i="24"/>
  <c r="ECC5" i="24"/>
  <c r="ECD5" i="24"/>
  <c r="ECE5" i="24"/>
  <c r="ECF5" i="24"/>
  <c r="ECG5" i="24"/>
  <c r="ECH5" i="24"/>
  <c r="ECI5" i="24"/>
  <c r="ECJ5" i="24"/>
  <c r="ECK5" i="24"/>
  <c r="ECL5" i="24"/>
  <c r="ECM5" i="24"/>
  <c r="ECN5" i="24"/>
  <c r="ECO5" i="24"/>
  <c r="ECP5" i="24"/>
  <c r="ECQ5" i="24"/>
  <c r="ECR5" i="24"/>
  <c r="ECS5" i="24"/>
  <c r="ECT5" i="24"/>
  <c r="ECU5" i="24"/>
  <c r="ECV5" i="24"/>
  <c r="ECW5" i="24"/>
  <c r="ECX5" i="24"/>
  <c r="ECY5" i="24"/>
  <c r="ECZ5" i="24"/>
  <c r="EDA5" i="24"/>
  <c r="EDB5" i="24"/>
  <c r="EDC5" i="24"/>
  <c r="EDD5" i="24"/>
  <c r="EDE5" i="24"/>
  <c r="EDF5" i="24"/>
  <c r="EDG5" i="24"/>
  <c r="EDH5" i="24"/>
  <c r="EDI5" i="24"/>
  <c r="EDJ5" i="24"/>
  <c r="EDK5" i="24"/>
  <c r="EDL5" i="24"/>
  <c r="EDM5" i="24"/>
  <c r="EDN5" i="24"/>
  <c r="EDO5" i="24"/>
  <c r="EDP5" i="24"/>
  <c r="EDQ5" i="24"/>
  <c r="EDR5" i="24"/>
  <c r="EDS5" i="24"/>
  <c r="EDT5" i="24"/>
  <c r="EDU5" i="24"/>
  <c r="EDV5" i="24"/>
  <c r="EDW5" i="24"/>
  <c r="EDX5" i="24"/>
  <c r="EDY5" i="24"/>
  <c r="EDZ5" i="24"/>
  <c r="EEA5" i="24"/>
  <c r="EEB5" i="24"/>
  <c r="EEC5" i="24"/>
  <c r="EED5" i="24"/>
  <c r="EEE5" i="24"/>
  <c r="EEF5" i="24"/>
  <c r="EEG5" i="24"/>
  <c r="EEH5" i="24"/>
  <c r="EEI5" i="24"/>
  <c r="EEJ5" i="24"/>
  <c r="EEK5" i="24"/>
  <c r="EEL5" i="24"/>
  <c r="EEM5" i="24"/>
  <c r="EEN5" i="24"/>
  <c r="EEO5" i="24"/>
  <c r="EEP5" i="24"/>
  <c r="EEQ5" i="24"/>
  <c r="EER5" i="24"/>
  <c r="EES5" i="24"/>
  <c r="EET5" i="24"/>
  <c r="EEU5" i="24"/>
  <c r="EEV5" i="24"/>
  <c r="EEW5" i="24"/>
  <c r="EEX5" i="24"/>
  <c r="EEY5" i="24"/>
  <c r="EEZ5" i="24"/>
  <c r="EFA5" i="24"/>
  <c r="EFB5" i="24"/>
  <c r="EFC5" i="24"/>
  <c r="EFD5" i="24"/>
  <c r="EFE5" i="24"/>
  <c r="EFF5" i="24"/>
  <c r="EFG5" i="24"/>
  <c r="EFH5" i="24"/>
  <c r="EFI5" i="24"/>
  <c r="EFJ5" i="24"/>
  <c r="EFK5" i="24"/>
  <c r="EFL5" i="24"/>
  <c r="EFM5" i="24"/>
  <c r="EFN5" i="24"/>
  <c r="EFO5" i="24"/>
  <c r="EFP5" i="24"/>
  <c r="EFQ5" i="24"/>
  <c r="EFR5" i="24"/>
  <c r="EFS5" i="24"/>
  <c r="EFT5" i="24"/>
  <c r="EFU5" i="24"/>
  <c r="EFV5" i="24"/>
  <c r="EFW5" i="24"/>
  <c r="EFX5" i="24"/>
  <c r="EFY5" i="24"/>
  <c r="EFZ5" i="24"/>
  <c r="EGA5" i="24"/>
  <c r="EGB5" i="24"/>
  <c r="EGC5" i="24"/>
  <c r="EGD5" i="24"/>
  <c r="EGE5" i="24"/>
  <c r="EGF5" i="24"/>
  <c r="EGG5" i="24"/>
  <c r="EGH5" i="24"/>
  <c r="EGI5" i="24"/>
  <c r="EGJ5" i="24"/>
  <c r="EGK5" i="24"/>
  <c r="EGL5" i="24"/>
  <c r="EGM5" i="24"/>
  <c r="EGN5" i="24"/>
  <c r="EGO5" i="24"/>
  <c r="EGP5" i="24"/>
  <c r="EGQ5" i="24"/>
  <c r="EGR5" i="24"/>
  <c r="EGS5" i="24"/>
  <c r="EGT5" i="24"/>
  <c r="EGU5" i="24"/>
  <c r="EGV5" i="24"/>
  <c r="EGW5" i="24"/>
  <c r="EGX5" i="24"/>
  <c r="EGY5" i="24"/>
  <c r="EGZ5" i="24"/>
  <c r="EHA5" i="24"/>
  <c r="EHB5" i="24"/>
  <c r="EHC5" i="24"/>
  <c r="EHD5" i="24"/>
  <c r="EHE5" i="24"/>
  <c r="EHF5" i="24"/>
  <c r="EHG5" i="24"/>
  <c r="EHH5" i="24"/>
  <c r="EHI5" i="24"/>
  <c r="EHJ5" i="24"/>
  <c r="EHK5" i="24"/>
  <c r="EHL5" i="24"/>
  <c r="EHM5" i="24"/>
  <c r="EHN5" i="24"/>
  <c r="EHO5" i="24"/>
  <c r="EHP5" i="24"/>
  <c r="EHQ5" i="24"/>
  <c r="EHR5" i="24"/>
  <c r="EHS5" i="24"/>
  <c r="EHT5" i="24"/>
  <c r="EHU5" i="24"/>
  <c r="EHV5" i="24"/>
  <c r="EHW5" i="24"/>
  <c r="EHX5" i="24"/>
  <c r="EHY5" i="24"/>
  <c r="EHZ5" i="24"/>
  <c r="EIA5" i="24"/>
  <c r="EIB5" i="24"/>
  <c r="EIC5" i="24"/>
  <c r="EID5" i="24"/>
  <c r="EIE5" i="24"/>
  <c r="EIF5" i="24"/>
  <c r="EIG5" i="24"/>
  <c r="EIH5" i="24"/>
  <c r="EII5" i="24"/>
  <c r="EIJ5" i="24"/>
  <c r="EIK5" i="24"/>
  <c r="EIL5" i="24"/>
  <c r="EIM5" i="24"/>
  <c r="EIN5" i="24"/>
  <c r="EIO5" i="24"/>
  <c r="EIP5" i="24"/>
  <c r="EIQ5" i="24"/>
  <c r="EIR5" i="24"/>
  <c r="EIS5" i="24"/>
  <c r="EIT5" i="24"/>
  <c r="EIU5" i="24"/>
  <c r="EIV5" i="24"/>
  <c r="EIW5" i="24"/>
  <c r="EIX5" i="24"/>
  <c r="EIY5" i="24"/>
  <c r="EIZ5" i="24"/>
  <c r="EJA5" i="24"/>
  <c r="EJB5" i="24"/>
  <c r="EJC5" i="24"/>
  <c r="EJD5" i="24"/>
  <c r="EJE5" i="24"/>
  <c r="EJF5" i="24"/>
  <c r="EJG5" i="24"/>
  <c r="EJH5" i="24"/>
  <c r="EJI5" i="24"/>
  <c r="EJJ5" i="24"/>
  <c r="EJK5" i="24"/>
  <c r="EJL5" i="24"/>
  <c r="EJM5" i="24"/>
  <c r="EJN5" i="24"/>
  <c r="EJO5" i="24"/>
  <c r="EJP5" i="24"/>
  <c r="EJQ5" i="24"/>
  <c r="EJR5" i="24"/>
  <c r="EJS5" i="24"/>
  <c r="EJT5" i="24"/>
  <c r="EJU5" i="24"/>
  <c r="EJV5" i="24"/>
  <c r="EJW5" i="24"/>
  <c r="EJX5" i="24"/>
  <c r="EJY5" i="24"/>
  <c r="EJZ5" i="24"/>
  <c r="EKA5" i="24"/>
  <c r="EKB5" i="24"/>
  <c r="EKC5" i="24"/>
  <c r="EKD5" i="24"/>
  <c r="EKE5" i="24"/>
  <c r="EKF5" i="24"/>
  <c r="EKG5" i="24"/>
  <c r="EKH5" i="24"/>
  <c r="EKI5" i="24"/>
  <c r="EKJ5" i="24"/>
  <c r="EKK5" i="24"/>
  <c r="EKL5" i="24"/>
  <c r="EKM5" i="24"/>
  <c r="EKN5" i="24"/>
  <c r="EKO5" i="24"/>
  <c r="EKP5" i="24"/>
  <c r="EKQ5" i="24"/>
  <c r="EKR5" i="24"/>
  <c r="EKS5" i="24"/>
  <c r="EKT5" i="24"/>
  <c r="EKU5" i="24"/>
  <c r="EKV5" i="24"/>
  <c r="EKW5" i="24"/>
  <c r="EKX5" i="24"/>
  <c r="EKY5" i="24"/>
  <c r="EKZ5" i="24"/>
  <c r="ELA5" i="24"/>
  <c r="ELB5" i="24"/>
  <c r="ELC5" i="24"/>
  <c r="ELD5" i="24"/>
  <c r="ELE5" i="24"/>
  <c r="ELF5" i="24"/>
  <c r="ELG5" i="24"/>
  <c r="ELH5" i="24"/>
  <c r="ELI5" i="24"/>
  <c r="ELJ5" i="24"/>
  <c r="ELK5" i="24"/>
  <c r="ELL5" i="24"/>
  <c r="ELM5" i="24"/>
  <c r="ELN5" i="24"/>
  <c r="ELO5" i="24"/>
  <c r="ELP5" i="24"/>
  <c r="ELQ5" i="24"/>
  <c r="ELR5" i="24"/>
  <c r="ELS5" i="24"/>
  <c r="ELT5" i="24"/>
  <c r="ELU5" i="24"/>
  <c r="ELV5" i="24"/>
  <c r="ELW5" i="24"/>
  <c r="ELX5" i="24"/>
  <c r="ELY5" i="24"/>
  <c r="ELZ5" i="24"/>
  <c r="EMA5" i="24"/>
  <c r="EMB5" i="24"/>
  <c r="EMC5" i="24"/>
  <c r="EMD5" i="24"/>
  <c r="EME5" i="24"/>
  <c r="EMF5" i="24"/>
  <c r="EMG5" i="24"/>
  <c r="EMH5" i="24"/>
  <c r="EMI5" i="24"/>
  <c r="EMJ5" i="24"/>
  <c r="EMK5" i="24"/>
  <c r="EML5" i="24"/>
  <c r="EMM5" i="24"/>
  <c r="EMN5" i="24"/>
  <c r="EMO5" i="24"/>
  <c r="EMP5" i="24"/>
  <c r="EMQ5" i="24"/>
  <c r="EMR5" i="24"/>
  <c r="EMS5" i="24"/>
  <c r="EMT5" i="24"/>
  <c r="EMU5" i="24"/>
  <c r="EMV5" i="24"/>
  <c r="EMW5" i="24"/>
  <c r="EMX5" i="24"/>
  <c r="EMY5" i="24"/>
  <c r="EMZ5" i="24"/>
  <c r="ENA5" i="24"/>
  <c r="ENB5" i="24"/>
  <c r="ENC5" i="24"/>
  <c r="END5" i="24"/>
  <c r="ENE5" i="24"/>
  <c r="ENF5" i="24"/>
  <c r="ENG5" i="24"/>
  <c r="ENH5" i="24"/>
  <c r="ENI5" i="24"/>
  <c r="ENJ5" i="24"/>
  <c r="ENK5" i="24"/>
  <c r="ENL5" i="24"/>
  <c r="ENM5" i="24"/>
  <c r="ENN5" i="24"/>
  <c r="ENO5" i="24"/>
  <c r="ENP5" i="24"/>
  <c r="ENQ5" i="24"/>
  <c r="ENR5" i="24"/>
  <c r="ENS5" i="24"/>
  <c r="ENT5" i="24"/>
  <c r="ENU5" i="24"/>
  <c r="ENV5" i="24"/>
  <c r="ENW5" i="24"/>
  <c r="ENX5" i="24"/>
  <c r="ENY5" i="24"/>
  <c r="ENZ5" i="24"/>
  <c r="EOA5" i="24"/>
  <c r="EOB5" i="24"/>
  <c r="EOC5" i="24"/>
  <c r="EOD5" i="24"/>
  <c r="EOE5" i="24"/>
  <c r="EOF5" i="24"/>
  <c r="EOG5" i="24"/>
  <c r="EOH5" i="24"/>
  <c r="EOI5" i="24"/>
  <c r="EOJ5" i="24"/>
  <c r="EOK5" i="24"/>
  <c r="EOL5" i="24"/>
  <c r="EOM5" i="24"/>
  <c r="EON5" i="24"/>
  <c r="EOO5" i="24"/>
  <c r="EOP5" i="24"/>
  <c r="EOQ5" i="24"/>
  <c r="EOR5" i="24"/>
  <c r="EOS5" i="24"/>
  <c r="EOT5" i="24"/>
  <c r="EOU5" i="24"/>
  <c r="EOV5" i="24"/>
  <c r="EOW5" i="24"/>
  <c r="EOX5" i="24"/>
  <c r="EOY5" i="24"/>
  <c r="EOZ5" i="24"/>
  <c r="EPA5" i="24"/>
  <c r="EPB5" i="24"/>
  <c r="EPC5" i="24"/>
  <c r="EPD5" i="24"/>
  <c r="EPE5" i="24"/>
  <c r="EPF5" i="24"/>
  <c r="EPG5" i="24"/>
  <c r="EPH5" i="24"/>
  <c r="EPI5" i="24"/>
  <c r="EPJ5" i="24"/>
  <c r="EPK5" i="24"/>
  <c r="EPL5" i="24"/>
  <c r="EPM5" i="24"/>
  <c r="EPN5" i="24"/>
  <c r="EPO5" i="24"/>
  <c r="EPP5" i="24"/>
  <c r="EPQ5" i="24"/>
  <c r="EPR5" i="24"/>
  <c r="EPS5" i="24"/>
  <c r="EPT5" i="24"/>
  <c r="EPU5" i="24"/>
  <c r="EPV5" i="24"/>
  <c r="EPW5" i="24"/>
  <c r="EPX5" i="24"/>
  <c r="EPY5" i="24"/>
  <c r="EPZ5" i="24"/>
  <c r="EQA5" i="24"/>
  <c r="EQB5" i="24"/>
  <c r="EQC5" i="24"/>
  <c r="EQD5" i="24"/>
  <c r="EQE5" i="24"/>
  <c r="EQF5" i="24"/>
  <c r="EQG5" i="24"/>
  <c r="EQH5" i="24"/>
  <c r="EQI5" i="24"/>
  <c r="EQJ5" i="24"/>
  <c r="EQK5" i="24"/>
  <c r="EQL5" i="24"/>
  <c r="EQM5" i="24"/>
  <c r="EQN5" i="24"/>
  <c r="EQO5" i="24"/>
  <c r="EQP5" i="24"/>
  <c r="EQQ5" i="24"/>
  <c r="EQR5" i="24"/>
  <c r="EQS5" i="24"/>
  <c r="EQT5" i="24"/>
  <c r="EQU5" i="24"/>
  <c r="EQV5" i="24"/>
  <c r="EQW5" i="24"/>
  <c r="EQX5" i="24"/>
  <c r="EQY5" i="24"/>
  <c r="EQZ5" i="24"/>
  <c r="ERA5" i="24"/>
  <c r="ERB5" i="24"/>
  <c r="ERC5" i="24"/>
  <c r="ERD5" i="24"/>
  <c r="ERE5" i="24"/>
  <c r="ERF5" i="24"/>
  <c r="ERG5" i="24"/>
  <c r="ERH5" i="24"/>
  <c r="ERI5" i="24"/>
  <c r="ERJ5" i="24"/>
  <c r="ERK5" i="24"/>
  <c r="ERL5" i="24"/>
  <c r="ERM5" i="24"/>
  <c r="ERN5" i="24"/>
  <c r="ERO5" i="24"/>
  <c r="ERP5" i="24"/>
  <c r="ERQ5" i="24"/>
  <c r="ERR5" i="24"/>
  <c r="ERS5" i="24"/>
  <c r="ERT5" i="24"/>
  <c r="ERU5" i="24"/>
  <c r="ERV5" i="24"/>
  <c r="ERW5" i="24"/>
  <c r="ERX5" i="24"/>
  <c r="ERY5" i="24"/>
  <c r="ERZ5" i="24"/>
  <c r="ESA5" i="24"/>
  <c r="ESB5" i="24"/>
  <c r="ESC5" i="24"/>
  <c r="ESD5" i="24"/>
  <c r="ESE5" i="24"/>
  <c r="ESF5" i="24"/>
  <c r="ESG5" i="24"/>
  <c r="ESH5" i="24"/>
  <c r="ESI5" i="24"/>
  <c r="ESJ5" i="24"/>
  <c r="ESK5" i="24"/>
  <c r="ESL5" i="24"/>
  <c r="ESM5" i="24"/>
  <c r="ESN5" i="24"/>
  <c r="ESO5" i="24"/>
  <c r="ESP5" i="24"/>
  <c r="ESQ5" i="24"/>
  <c r="ESR5" i="24"/>
  <c r="ESS5" i="24"/>
  <c r="EST5" i="24"/>
  <c r="ESU5" i="24"/>
  <c r="ESV5" i="24"/>
  <c r="ESW5" i="24"/>
  <c r="ESX5" i="24"/>
  <c r="ESY5" i="24"/>
  <c r="ESZ5" i="24"/>
  <c r="ETA5" i="24"/>
  <c r="ETB5" i="24"/>
  <c r="ETC5" i="24"/>
  <c r="ETD5" i="24"/>
  <c r="ETE5" i="24"/>
  <c r="ETF5" i="24"/>
  <c r="ETG5" i="24"/>
  <c r="ETH5" i="24"/>
  <c r="ETI5" i="24"/>
  <c r="ETJ5" i="24"/>
  <c r="ETK5" i="24"/>
  <c r="ETL5" i="24"/>
  <c r="ETM5" i="24"/>
  <c r="ETN5" i="24"/>
  <c r="ETO5" i="24"/>
  <c r="ETP5" i="24"/>
  <c r="ETQ5" i="24"/>
  <c r="ETR5" i="24"/>
  <c r="ETS5" i="24"/>
  <c r="ETT5" i="24"/>
  <c r="ETU5" i="24"/>
  <c r="ETV5" i="24"/>
  <c r="ETW5" i="24"/>
  <c r="ETX5" i="24"/>
  <c r="ETY5" i="24"/>
  <c r="ETZ5" i="24"/>
  <c r="EUA5" i="24"/>
  <c r="EUB5" i="24"/>
  <c r="EUC5" i="24"/>
  <c r="EUD5" i="24"/>
  <c r="EUE5" i="24"/>
  <c r="EUF5" i="24"/>
  <c r="EUG5" i="24"/>
  <c r="EUH5" i="24"/>
  <c r="EUI5" i="24"/>
  <c r="EUJ5" i="24"/>
  <c r="EUK5" i="24"/>
  <c r="EUL5" i="24"/>
  <c r="EUM5" i="24"/>
  <c r="EUN5" i="24"/>
  <c r="EUO5" i="24"/>
  <c r="EUP5" i="24"/>
  <c r="EUQ5" i="24"/>
  <c r="EUR5" i="24"/>
  <c r="EUS5" i="24"/>
  <c r="EUT5" i="24"/>
  <c r="EUU5" i="24"/>
  <c r="EUV5" i="24"/>
  <c r="EUW5" i="24"/>
  <c r="EUX5" i="24"/>
  <c r="EUY5" i="24"/>
  <c r="EUZ5" i="24"/>
  <c r="EVA5" i="24"/>
  <c r="EVB5" i="24"/>
  <c r="EVC5" i="24"/>
  <c r="EVD5" i="24"/>
  <c r="EVE5" i="24"/>
  <c r="EVF5" i="24"/>
  <c r="EVG5" i="24"/>
  <c r="EVH5" i="24"/>
  <c r="EVI5" i="24"/>
  <c r="EVJ5" i="24"/>
  <c r="EVK5" i="24"/>
  <c r="EVL5" i="24"/>
  <c r="EVM5" i="24"/>
  <c r="EVN5" i="24"/>
  <c r="EVO5" i="24"/>
  <c r="EVP5" i="24"/>
  <c r="EVQ5" i="24"/>
  <c r="EVR5" i="24"/>
  <c r="EVS5" i="24"/>
  <c r="EVT5" i="24"/>
  <c r="EVU5" i="24"/>
  <c r="EVV5" i="24"/>
  <c r="EVW5" i="24"/>
  <c r="EVX5" i="24"/>
  <c r="EVY5" i="24"/>
  <c r="EVZ5" i="24"/>
  <c r="EWA5" i="24"/>
  <c r="EWB5" i="24"/>
  <c r="EWC5" i="24"/>
  <c r="EWD5" i="24"/>
  <c r="EWE5" i="24"/>
  <c r="EWF5" i="24"/>
  <c r="EWG5" i="24"/>
  <c r="EWH5" i="24"/>
  <c r="EWI5" i="24"/>
  <c r="EWJ5" i="24"/>
  <c r="EWK5" i="24"/>
  <c r="EWL5" i="24"/>
  <c r="EWM5" i="24"/>
  <c r="EWN5" i="24"/>
  <c r="EWO5" i="24"/>
  <c r="EWP5" i="24"/>
  <c r="EWQ5" i="24"/>
  <c r="EWR5" i="24"/>
  <c r="EWS5" i="24"/>
  <c r="EWT5" i="24"/>
  <c r="EWU5" i="24"/>
  <c r="EWV5" i="24"/>
  <c r="EWW5" i="24"/>
  <c r="EWX5" i="24"/>
  <c r="EWY5" i="24"/>
  <c r="EWZ5" i="24"/>
  <c r="EXA5" i="24"/>
  <c r="EXB5" i="24"/>
  <c r="EXC5" i="24"/>
  <c r="EXD5" i="24"/>
  <c r="EXE5" i="24"/>
  <c r="EXF5" i="24"/>
  <c r="EXG5" i="24"/>
  <c r="EXH5" i="24"/>
  <c r="EXI5" i="24"/>
  <c r="EXJ5" i="24"/>
  <c r="EXK5" i="24"/>
  <c r="EXL5" i="24"/>
  <c r="EXM5" i="24"/>
  <c r="EXN5" i="24"/>
  <c r="EXO5" i="24"/>
  <c r="EXP5" i="24"/>
  <c r="EXQ5" i="24"/>
  <c r="EXR5" i="24"/>
  <c r="EXS5" i="24"/>
  <c r="EXT5" i="24"/>
  <c r="EXU5" i="24"/>
  <c r="EXV5" i="24"/>
  <c r="EXW5" i="24"/>
  <c r="EXX5" i="24"/>
  <c r="EXY5" i="24"/>
  <c r="EXZ5" i="24"/>
  <c r="EYA5" i="24"/>
  <c r="EYB5" i="24"/>
  <c r="EYC5" i="24"/>
  <c r="EYD5" i="24"/>
  <c r="EYE5" i="24"/>
  <c r="EYF5" i="24"/>
  <c r="EYG5" i="24"/>
  <c r="EYH5" i="24"/>
  <c r="EYI5" i="24"/>
  <c r="EYJ5" i="24"/>
  <c r="EYK5" i="24"/>
  <c r="EYL5" i="24"/>
  <c r="EYM5" i="24"/>
  <c r="EYN5" i="24"/>
  <c r="EYO5" i="24"/>
  <c r="EYP5" i="24"/>
  <c r="EYQ5" i="24"/>
  <c r="EYR5" i="24"/>
  <c r="EYS5" i="24"/>
  <c r="EYT5" i="24"/>
  <c r="EYU5" i="24"/>
  <c r="EYV5" i="24"/>
  <c r="EYW5" i="24"/>
  <c r="EYX5" i="24"/>
  <c r="EYY5" i="24"/>
  <c r="EYZ5" i="24"/>
  <c r="EZA5" i="24"/>
  <c r="EZB5" i="24"/>
  <c r="EZC5" i="24"/>
  <c r="EZD5" i="24"/>
  <c r="EZE5" i="24"/>
  <c r="EZF5" i="24"/>
  <c r="EZG5" i="24"/>
  <c r="EZH5" i="24"/>
  <c r="EZI5" i="24"/>
  <c r="EZJ5" i="24"/>
  <c r="EZK5" i="24"/>
  <c r="EZL5" i="24"/>
  <c r="EZM5" i="24"/>
  <c r="EZN5" i="24"/>
  <c r="EZO5" i="24"/>
  <c r="EZP5" i="24"/>
  <c r="EZQ5" i="24"/>
  <c r="EZR5" i="24"/>
  <c r="EZS5" i="24"/>
  <c r="EZT5" i="24"/>
  <c r="EZU5" i="24"/>
  <c r="EZV5" i="24"/>
  <c r="EZW5" i="24"/>
  <c r="EZX5" i="24"/>
  <c r="EZY5" i="24"/>
  <c r="EZZ5" i="24"/>
  <c r="FAA5" i="24"/>
  <c r="FAB5" i="24"/>
  <c r="FAC5" i="24"/>
  <c r="FAD5" i="24"/>
  <c r="FAE5" i="24"/>
  <c r="FAF5" i="24"/>
  <c r="FAG5" i="24"/>
  <c r="FAH5" i="24"/>
  <c r="FAI5" i="24"/>
  <c r="FAJ5" i="24"/>
  <c r="FAK5" i="24"/>
  <c r="FAL5" i="24"/>
  <c r="FAM5" i="24"/>
  <c r="FAN5" i="24"/>
  <c r="FAO5" i="24"/>
  <c r="FAP5" i="24"/>
  <c r="FAQ5" i="24"/>
  <c r="FAR5" i="24"/>
  <c r="FAS5" i="24"/>
  <c r="FAT5" i="24"/>
  <c r="FAU5" i="24"/>
  <c r="FAV5" i="24"/>
  <c r="FAW5" i="24"/>
  <c r="FAX5" i="24"/>
  <c r="FAY5" i="24"/>
  <c r="FAZ5" i="24"/>
  <c r="FBA5" i="24"/>
  <c r="FBB5" i="24"/>
  <c r="FBC5" i="24"/>
  <c r="FBD5" i="24"/>
  <c r="FBE5" i="24"/>
  <c r="FBF5" i="24"/>
  <c r="FBG5" i="24"/>
  <c r="FBH5" i="24"/>
  <c r="FBI5" i="24"/>
  <c r="FBJ5" i="24"/>
  <c r="FBK5" i="24"/>
  <c r="FBL5" i="24"/>
  <c r="FBM5" i="24"/>
  <c r="FBN5" i="24"/>
  <c r="FBO5" i="24"/>
  <c r="FBP5" i="24"/>
  <c r="FBQ5" i="24"/>
  <c r="FBR5" i="24"/>
  <c r="FBS5" i="24"/>
  <c r="FBT5" i="24"/>
  <c r="FBU5" i="24"/>
  <c r="FBV5" i="24"/>
  <c r="FBW5" i="24"/>
  <c r="FBX5" i="24"/>
  <c r="FBY5" i="24"/>
  <c r="FBZ5" i="24"/>
  <c r="FCA5" i="24"/>
  <c r="FCB5" i="24"/>
  <c r="FCC5" i="24"/>
  <c r="FCD5" i="24"/>
  <c r="FCE5" i="24"/>
  <c r="FCF5" i="24"/>
  <c r="FCG5" i="24"/>
  <c r="FCH5" i="24"/>
  <c r="FCI5" i="24"/>
  <c r="FCJ5" i="24"/>
  <c r="FCK5" i="24"/>
  <c r="FCL5" i="24"/>
  <c r="FCM5" i="24"/>
  <c r="FCN5" i="24"/>
  <c r="FCO5" i="24"/>
  <c r="FCP5" i="24"/>
  <c r="FCQ5" i="24"/>
  <c r="FCR5" i="24"/>
  <c r="FCS5" i="24"/>
  <c r="FCT5" i="24"/>
  <c r="FCU5" i="24"/>
  <c r="FCV5" i="24"/>
  <c r="FCW5" i="24"/>
  <c r="FCX5" i="24"/>
  <c r="FCY5" i="24"/>
  <c r="FCZ5" i="24"/>
  <c r="FDA5" i="24"/>
  <c r="FDB5" i="24"/>
  <c r="FDC5" i="24"/>
  <c r="FDD5" i="24"/>
  <c r="FDE5" i="24"/>
  <c r="FDF5" i="24"/>
  <c r="FDG5" i="24"/>
  <c r="FDH5" i="24"/>
  <c r="FDI5" i="24"/>
  <c r="FDJ5" i="24"/>
  <c r="FDK5" i="24"/>
  <c r="FDL5" i="24"/>
  <c r="FDM5" i="24"/>
  <c r="FDN5" i="24"/>
  <c r="FDO5" i="24"/>
  <c r="FDP5" i="24"/>
  <c r="FDQ5" i="24"/>
  <c r="FDR5" i="24"/>
  <c r="FDS5" i="24"/>
  <c r="FDT5" i="24"/>
  <c r="FDU5" i="24"/>
  <c r="FDV5" i="24"/>
  <c r="FDW5" i="24"/>
  <c r="FDX5" i="24"/>
  <c r="FDY5" i="24"/>
  <c r="FDZ5" i="24"/>
  <c r="FEA5" i="24"/>
  <c r="FEB5" i="24"/>
  <c r="FEC5" i="24"/>
  <c r="FED5" i="24"/>
  <c r="FEE5" i="24"/>
  <c r="FEF5" i="24"/>
  <c r="FEG5" i="24"/>
  <c r="FEH5" i="24"/>
  <c r="FEI5" i="24"/>
  <c r="FEJ5" i="24"/>
  <c r="FEK5" i="24"/>
  <c r="FEL5" i="24"/>
  <c r="FEM5" i="24"/>
  <c r="FEN5" i="24"/>
  <c r="FEO5" i="24"/>
  <c r="FEP5" i="24"/>
  <c r="FEQ5" i="24"/>
  <c r="FER5" i="24"/>
  <c r="FES5" i="24"/>
  <c r="FET5" i="24"/>
  <c r="FEU5" i="24"/>
  <c r="FEV5" i="24"/>
  <c r="FEW5" i="24"/>
  <c r="FEX5" i="24"/>
  <c r="FEY5" i="24"/>
  <c r="FEZ5" i="24"/>
  <c r="FFA5" i="24"/>
  <c r="FFB5" i="24"/>
  <c r="FFC5" i="24"/>
  <c r="FFD5" i="24"/>
  <c r="FFE5" i="24"/>
  <c r="FFF5" i="24"/>
  <c r="FFG5" i="24"/>
  <c r="FFH5" i="24"/>
  <c r="FFI5" i="24"/>
  <c r="FFJ5" i="24"/>
  <c r="FFK5" i="24"/>
  <c r="FFL5" i="24"/>
  <c r="FFM5" i="24"/>
  <c r="FFN5" i="24"/>
  <c r="FFO5" i="24"/>
  <c r="FFP5" i="24"/>
  <c r="FFQ5" i="24"/>
  <c r="FFR5" i="24"/>
  <c r="FFS5" i="24"/>
  <c r="FFT5" i="24"/>
  <c r="FFU5" i="24"/>
  <c r="FFV5" i="24"/>
  <c r="FFW5" i="24"/>
  <c r="FFX5" i="24"/>
  <c r="FFY5" i="24"/>
  <c r="FFZ5" i="24"/>
  <c r="FGA5" i="24"/>
  <c r="FGB5" i="24"/>
  <c r="FGC5" i="24"/>
  <c r="FGD5" i="24"/>
  <c r="FGE5" i="24"/>
  <c r="FGF5" i="24"/>
  <c r="FGG5" i="24"/>
  <c r="FGH5" i="24"/>
  <c r="FGI5" i="24"/>
  <c r="FGJ5" i="24"/>
  <c r="FGK5" i="24"/>
  <c r="FGL5" i="24"/>
  <c r="FGM5" i="24"/>
  <c r="FGN5" i="24"/>
  <c r="FGO5" i="24"/>
  <c r="FGP5" i="24"/>
  <c r="FGQ5" i="24"/>
  <c r="FGR5" i="24"/>
  <c r="FGS5" i="24"/>
  <c r="FGT5" i="24"/>
  <c r="FGU5" i="24"/>
  <c r="FGV5" i="24"/>
  <c r="FGW5" i="24"/>
  <c r="FGX5" i="24"/>
  <c r="FGY5" i="24"/>
  <c r="FGZ5" i="24"/>
  <c r="FHA5" i="24"/>
  <c r="FHB5" i="24"/>
  <c r="FHC5" i="24"/>
  <c r="FHD5" i="24"/>
  <c r="FHE5" i="24"/>
  <c r="FHF5" i="24"/>
  <c r="FHG5" i="24"/>
  <c r="FHH5" i="24"/>
  <c r="FHI5" i="24"/>
  <c r="FHJ5" i="24"/>
  <c r="FHK5" i="24"/>
  <c r="FHL5" i="24"/>
  <c r="FHM5" i="24"/>
  <c r="FHN5" i="24"/>
  <c r="FHO5" i="24"/>
  <c r="FHP5" i="24"/>
  <c r="FHQ5" i="24"/>
  <c r="FHR5" i="24"/>
  <c r="FHS5" i="24"/>
  <c r="FHT5" i="24"/>
  <c r="FHU5" i="24"/>
  <c r="FHV5" i="24"/>
  <c r="FHW5" i="24"/>
  <c r="FHX5" i="24"/>
  <c r="FHY5" i="24"/>
  <c r="FHZ5" i="24"/>
  <c r="FIA5" i="24"/>
  <c r="FIB5" i="24"/>
  <c r="FIC5" i="24"/>
  <c r="FID5" i="24"/>
  <c r="FIE5" i="24"/>
  <c r="FIF5" i="24"/>
  <c r="FIG5" i="24"/>
  <c r="FIH5" i="24"/>
  <c r="FII5" i="24"/>
  <c r="FIJ5" i="24"/>
  <c r="FIK5" i="24"/>
  <c r="FIL5" i="24"/>
  <c r="FIM5" i="24"/>
  <c r="FIN5" i="24"/>
  <c r="FIO5" i="24"/>
  <c r="FIP5" i="24"/>
  <c r="FIQ5" i="24"/>
  <c r="FIR5" i="24"/>
  <c r="FIS5" i="24"/>
  <c r="FIT5" i="24"/>
  <c r="FIU5" i="24"/>
  <c r="FIV5" i="24"/>
  <c r="FIW5" i="24"/>
  <c r="FIX5" i="24"/>
  <c r="FIY5" i="24"/>
  <c r="FIZ5" i="24"/>
  <c r="FJA5" i="24"/>
  <c r="FJB5" i="24"/>
  <c r="FJC5" i="24"/>
  <c r="FJD5" i="24"/>
  <c r="FJE5" i="24"/>
  <c r="FJF5" i="24"/>
  <c r="FJG5" i="24"/>
  <c r="FJH5" i="24"/>
  <c r="FJI5" i="24"/>
  <c r="FJJ5" i="24"/>
  <c r="FJK5" i="24"/>
  <c r="FJL5" i="24"/>
  <c r="FJM5" i="24"/>
  <c r="FJN5" i="24"/>
  <c r="FJO5" i="24"/>
  <c r="FJP5" i="24"/>
  <c r="FJQ5" i="24"/>
  <c r="FJR5" i="24"/>
  <c r="FJS5" i="24"/>
  <c r="FJT5" i="24"/>
  <c r="FJU5" i="24"/>
  <c r="FJV5" i="24"/>
  <c r="FJW5" i="24"/>
  <c r="FJX5" i="24"/>
  <c r="FJY5" i="24"/>
  <c r="FJZ5" i="24"/>
  <c r="FKA5" i="24"/>
  <c r="FKB5" i="24"/>
  <c r="FKC5" i="24"/>
  <c r="FKD5" i="24"/>
  <c r="FKE5" i="24"/>
  <c r="FKF5" i="24"/>
  <c r="FKG5" i="24"/>
  <c r="FKH5" i="24"/>
  <c r="FKI5" i="24"/>
  <c r="FKJ5" i="24"/>
  <c r="FKK5" i="24"/>
  <c r="FKL5" i="24"/>
  <c r="FKM5" i="24"/>
  <c r="FKN5" i="24"/>
  <c r="FKO5" i="24"/>
  <c r="FKP5" i="24"/>
  <c r="FKQ5" i="24"/>
  <c r="FKR5" i="24"/>
  <c r="FKS5" i="24"/>
  <c r="FKT5" i="24"/>
  <c r="FKU5" i="24"/>
  <c r="FKV5" i="24"/>
  <c r="FKW5" i="24"/>
  <c r="FKX5" i="24"/>
  <c r="FKY5" i="24"/>
  <c r="FKZ5" i="24"/>
  <c r="FLA5" i="24"/>
  <c r="FLB5" i="24"/>
  <c r="FLC5" i="24"/>
  <c r="FLD5" i="24"/>
  <c r="FLE5" i="24"/>
  <c r="FLF5" i="24"/>
  <c r="FLG5" i="24"/>
  <c r="FLH5" i="24"/>
  <c r="FLI5" i="24"/>
  <c r="FLJ5" i="24"/>
  <c r="FLK5" i="24"/>
  <c r="FLL5" i="24"/>
  <c r="FLM5" i="24"/>
  <c r="FLN5" i="24"/>
  <c r="FLO5" i="24"/>
  <c r="FLP5" i="24"/>
  <c r="FLQ5" i="24"/>
  <c r="FLR5" i="24"/>
  <c r="FLS5" i="24"/>
  <c r="FLT5" i="24"/>
  <c r="FLU5" i="24"/>
  <c r="FLV5" i="24"/>
  <c r="FLW5" i="24"/>
  <c r="FLX5" i="24"/>
  <c r="FLY5" i="24"/>
  <c r="FLZ5" i="24"/>
  <c r="FMA5" i="24"/>
  <c r="FMB5" i="24"/>
  <c r="FMC5" i="24"/>
  <c r="FMD5" i="24"/>
  <c r="FME5" i="24"/>
  <c r="FMF5" i="24"/>
  <c r="FMG5" i="24"/>
  <c r="FMH5" i="24"/>
  <c r="FMI5" i="24"/>
  <c r="FMJ5" i="24"/>
  <c r="FMK5" i="24"/>
  <c r="FML5" i="24"/>
  <c r="FMM5" i="24"/>
  <c r="FMN5" i="24"/>
  <c r="FMO5" i="24"/>
  <c r="FMP5" i="24"/>
  <c r="FMQ5" i="24"/>
  <c r="FMR5" i="24"/>
  <c r="FMS5" i="24"/>
  <c r="FMT5" i="24"/>
  <c r="FMU5" i="24"/>
  <c r="FMV5" i="24"/>
  <c r="FMW5" i="24"/>
  <c r="FMX5" i="24"/>
  <c r="FMY5" i="24"/>
  <c r="FMZ5" i="24"/>
  <c r="FNA5" i="24"/>
  <c r="FNB5" i="24"/>
  <c r="FNC5" i="24"/>
  <c r="FND5" i="24"/>
  <c r="FNE5" i="24"/>
  <c r="FNF5" i="24"/>
  <c r="FNG5" i="24"/>
  <c r="FNH5" i="24"/>
  <c r="FNI5" i="24"/>
  <c r="FNJ5" i="24"/>
  <c r="FNK5" i="24"/>
  <c r="FNL5" i="24"/>
  <c r="FNM5" i="24"/>
  <c r="FNN5" i="24"/>
  <c r="FNO5" i="24"/>
  <c r="FNP5" i="24"/>
  <c r="FNQ5" i="24"/>
  <c r="FNR5" i="24"/>
  <c r="FNS5" i="24"/>
  <c r="FNT5" i="24"/>
  <c r="FNU5" i="24"/>
  <c r="FNV5" i="24"/>
  <c r="FNW5" i="24"/>
  <c r="FNX5" i="24"/>
  <c r="FNY5" i="24"/>
  <c r="FNZ5" i="24"/>
  <c r="FOA5" i="24"/>
  <c r="FOB5" i="24"/>
  <c r="FOC5" i="24"/>
  <c r="FOD5" i="24"/>
  <c r="FOE5" i="24"/>
  <c r="FOF5" i="24"/>
  <c r="FOG5" i="24"/>
  <c r="FOH5" i="24"/>
  <c r="FOI5" i="24"/>
  <c r="FOJ5" i="24"/>
  <c r="FOK5" i="24"/>
  <c r="FOL5" i="24"/>
  <c r="FOM5" i="24"/>
  <c r="FON5" i="24"/>
  <c r="FOO5" i="24"/>
  <c r="FOP5" i="24"/>
  <c r="FOQ5" i="24"/>
  <c r="FOR5" i="24"/>
  <c r="FOS5" i="24"/>
  <c r="FOT5" i="24"/>
  <c r="FOU5" i="24"/>
  <c r="FOV5" i="24"/>
  <c r="FOW5" i="24"/>
  <c r="FOX5" i="24"/>
  <c r="FOY5" i="24"/>
  <c r="FOZ5" i="24"/>
  <c r="FPA5" i="24"/>
  <c r="FPB5" i="24"/>
  <c r="FPC5" i="24"/>
  <c r="FPD5" i="24"/>
  <c r="FPE5" i="24"/>
  <c r="FPF5" i="24"/>
  <c r="FPG5" i="24"/>
  <c r="FPH5" i="24"/>
  <c r="FPI5" i="24"/>
  <c r="FPJ5" i="24"/>
  <c r="FPK5" i="24"/>
  <c r="FPL5" i="24"/>
  <c r="FPM5" i="24"/>
  <c r="FPN5" i="24"/>
  <c r="FPO5" i="24"/>
  <c r="FPP5" i="24"/>
  <c r="FPQ5" i="24"/>
  <c r="FPR5" i="24"/>
  <c r="FPS5" i="24"/>
  <c r="FPT5" i="24"/>
  <c r="FPU5" i="24"/>
  <c r="FPV5" i="24"/>
  <c r="FPW5" i="24"/>
  <c r="FPX5" i="24"/>
  <c r="FPY5" i="24"/>
  <c r="FPZ5" i="24"/>
  <c r="FQA5" i="24"/>
  <c r="FQB5" i="24"/>
  <c r="FQC5" i="24"/>
  <c r="FQD5" i="24"/>
  <c r="FQE5" i="24"/>
  <c r="FQF5" i="24"/>
  <c r="FQG5" i="24"/>
  <c r="FQH5" i="24"/>
  <c r="FQI5" i="24"/>
  <c r="FQJ5" i="24"/>
  <c r="FQK5" i="24"/>
  <c r="FQL5" i="24"/>
  <c r="FQM5" i="24"/>
  <c r="FQN5" i="24"/>
  <c r="FQO5" i="24"/>
  <c r="FQP5" i="24"/>
  <c r="FQQ5" i="24"/>
  <c r="FQR5" i="24"/>
  <c r="FQS5" i="24"/>
  <c r="FQT5" i="24"/>
  <c r="FQU5" i="24"/>
  <c r="FQV5" i="24"/>
  <c r="FQW5" i="24"/>
  <c r="FQX5" i="24"/>
  <c r="FQY5" i="24"/>
  <c r="FQZ5" i="24"/>
  <c r="FRA5" i="24"/>
  <c r="FRB5" i="24"/>
  <c r="FRC5" i="24"/>
  <c r="FRD5" i="24"/>
  <c r="FRE5" i="24"/>
  <c r="FRF5" i="24"/>
  <c r="FRG5" i="24"/>
  <c r="FRH5" i="24"/>
  <c r="FRI5" i="24"/>
  <c r="FRJ5" i="24"/>
  <c r="FRK5" i="24"/>
  <c r="FRL5" i="24"/>
  <c r="FRM5" i="24"/>
  <c r="FRN5" i="24"/>
  <c r="FRO5" i="24"/>
  <c r="FRP5" i="24"/>
  <c r="FRQ5" i="24"/>
  <c r="FRR5" i="24"/>
  <c r="FRS5" i="24"/>
  <c r="FRT5" i="24"/>
  <c r="FRU5" i="24"/>
  <c r="FRV5" i="24"/>
  <c r="FRW5" i="24"/>
  <c r="FRX5" i="24"/>
  <c r="FRY5" i="24"/>
  <c r="FRZ5" i="24"/>
  <c r="FSA5" i="24"/>
  <c r="FSB5" i="24"/>
  <c r="FSC5" i="24"/>
  <c r="FSD5" i="24"/>
  <c r="FSE5" i="24"/>
  <c r="FSF5" i="24"/>
  <c r="FSG5" i="24"/>
  <c r="FSH5" i="24"/>
  <c r="FSI5" i="24"/>
  <c r="FSJ5" i="24"/>
  <c r="FSK5" i="24"/>
  <c r="FSL5" i="24"/>
  <c r="FSM5" i="24"/>
  <c r="FSN5" i="24"/>
  <c r="FSO5" i="24"/>
  <c r="FSP5" i="24"/>
  <c r="FSQ5" i="24"/>
  <c r="FSR5" i="24"/>
  <c r="FSS5" i="24"/>
  <c r="FST5" i="24"/>
  <c r="FSU5" i="24"/>
  <c r="FSV5" i="24"/>
  <c r="FSW5" i="24"/>
  <c r="FSX5" i="24"/>
  <c r="FSY5" i="24"/>
  <c r="FSZ5" i="24"/>
  <c r="FTA5" i="24"/>
  <c r="FTB5" i="24"/>
  <c r="FTC5" i="24"/>
  <c r="FTD5" i="24"/>
  <c r="FTE5" i="24"/>
  <c r="FTF5" i="24"/>
  <c r="FTG5" i="24"/>
  <c r="FTH5" i="24"/>
  <c r="FTI5" i="24"/>
  <c r="FTJ5" i="24"/>
  <c r="FTK5" i="24"/>
  <c r="FTL5" i="24"/>
  <c r="FTM5" i="24"/>
  <c r="FTN5" i="24"/>
  <c r="FTO5" i="24"/>
  <c r="FTP5" i="24"/>
  <c r="FTQ5" i="24"/>
  <c r="FTR5" i="24"/>
  <c r="FTS5" i="24"/>
  <c r="FTT5" i="24"/>
  <c r="FTU5" i="24"/>
  <c r="FTV5" i="24"/>
  <c r="FTW5" i="24"/>
  <c r="FTX5" i="24"/>
  <c r="FTY5" i="24"/>
  <c r="FTZ5" i="24"/>
  <c r="FUA5" i="24"/>
  <c r="FUB5" i="24"/>
  <c r="FUC5" i="24"/>
  <c r="FUD5" i="24"/>
  <c r="FUE5" i="24"/>
  <c r="FUF5" i="24"/>
  <c r="FUG5" i="24"/>
  <c r="FUH5" i="24"/>
  <c r="FUI5" i="24"/>
  <c r="FUJ5" i="24"/>
  <c r="FUK5" i="24"/>
  <c r="FUL5" i="24"/>
  <c r="FUM5" i="24"/>
  <c r="FUN5" i="24"/>
  <c r="FUO5" i="24"/>
  <c r="FUP5" i="24"/>
  <c r="FUQ5" i="24"/>
  <c r="FUR5" i="24"/>
  <c r="FUS5" i="24"/>
  <c r="FUT5" i="24"/>
  <c r="FUU5" i="24"/>
  <c r="FUV5" i="24"/>
  <c r="FUW5" i="24"/>
  <c r="FUX5" i="24"/>
  <c r="FUY5" i="24"/>
  <c r="FUZ5" i="24"/>
  <c r="FVA5" i="24"/>
  <c r="FVB5" i="24"/>
  <c r="FVC5" i="24"/>
  <c r="FVD5" i="24"/>
  <c r="FVE5" i="24"/>
  <c r="FVF5" i="24"/>
  <c r="FVG5" i="24"/>
  <c r="FVH5" i="24"/>
  <c r="FVI5" i="24"/>
  <c r="FVJ5" i="24"/>
  <c r="FVK5" i="24"/>
  <c r="FVL5" i="24"/>
  <c r="FVM5" i="24"/>
  <c r="FVN5" i="24"/>
  <c r="FVO5" i="24"/>
  <c r="FVP5" i="24"/>
  <c r="FVQ5" i="24"/>
  <c r="FVR5" i="24"/>
  <c r="FVS5" i="24"/>
  <c r="FVT5" i="24"/>
  <c r="FVU5" i="24"/>
  <c r="FVV5" i="24"/>
  <c r="FVW5" i="24"/>
  <c r="FVX5" i="24"/>
  <c r="FVY5" i="24"/>
  <c r="FVZ5" i="24"/>
  <c r="FWA5" i="24"/>
  <c r="FWB5" i="24"/>
  <c r="FWC5" i="24"/>
  <c r="FWD5" i="24"/>
  <c r="FWE5" i="24"/>
  <c r="FWF5" i="24"/>
  <c r="FWG5" i="24"/>
  <c r="FWH5" i="24"/>
  <c r="FWI5" i="24"/>
  <c r="FWJ5" i="24"/>
  <c r="FWK5" i="24"/>
  <c r="FWL5" i="24"/>
  <c r="FWM5" i="24"/>
  <c r="FWN5" i="24"/>
  <c r="FWO5" i="24"/>
  <c r="FWP5" i="24"/>
  <c r="FWQ5" i="24"/>
  <c r="FWR5" i="24"/>
  <c r="FWS5" i="24"/>
  <c r="FWT5" i="24"/>
  <c r="FWU5" i="24"/>
  <c r="FWV5" i="24"/>
  <c r="FWW5" i="24"/>
  <c r="FWX5" i="24"/>
  <c r="FWY5" i="24"/>
  <c r="FWZ5" i="24"/>
  <c r="FXA5" i="24"/>
  <c r="FXB5" i="24"/>
  <c r="FXC5" i="24"/>
  <c r="FXD5" i="24"/>
  <c r="FXE5" i="24"/>
  <c r="FXF5" i="24"/>
  <c r="FXG5" i="24"/>
  <c r="FXH5" i="24"/>
  <c r="FXI5" i="24"/>
  <c r="FXJ5" i="24"/>
  <c r="FXK5" i="24"/>
  <c r="FXL5" i="24"/>
  <c r="FXM5" i="24"/>
  <c r="FXN5" i="24"/>
  <c r="FXO5" i="24"/>
  <c r="FXP5" i="24"/>
  <c r="FXQ5" i="24"/>
  <c r="FXR5" i="24"/>
  <c r="FXS5" i="24"/>
  <c r="FXT5" i="24"/>
  <c r="FXU5" i="24"/>
  <c r="FXV5" i="24"/>
  <c r="FXW5" i="24"/>
  <c r="FXX5" i="24"/>
  <c r="FXY5" i="24"/>
  <c r="FXZ5" i="24"/>
  <c r="FYA5" i="24"/>
  <c r="FYB5" i="24"/>
  <c r="FYC5" i="24"/>
  <c r="FYD5" i="24"/>
  <c r="FYE5" i="24"/>
  <c r="FYF5" i="24"/>
  <c r="FYG5" i="24"/>
  <c r="FYH5" i="24"/>
  <c r="FYI5" i="24"/>
  <c r="FYJ5" i="24"/>
  <c r="FYK5" i="24"/>
  <c r="FYL5" i="24"/>
  <c r="FYM5" i="24"/>
  <c r="FYN5" i="24"/>
  <c r="FYO5" i="24"/>
  <c r="FYP5" i="24"/>
  <c r="FYQ5" i="24"/>
  <c r="FYR5" i="24"/>
  <c r="FYS5" i="24"/>
  <c r="FYT5" i="24"/>
  <c r="FYU5" i="24"/>
  <c r="FYV5" i="24"/>
  <c r="FYW5" i="24"/>
  <c r="FYX5" i="24"/>
  <c r="FYY5" i="24"/>
  <c r="FYZ5" i="24"/>
  <c r="FZA5" i="24"/>
  <c r="FZB5" i="24"/>
  <c r="FZC5" i="24"/>
  <c r="FZD5" i="24"/>
  <c r="FZE5" i="24"/>
  <c r="FZF5" i="24"/>
  <c r="FZG5" i="24"/>
  <c r="FZH5" i="24"/>
  <c r="FZI5" i="24"/>
  <c r="FZJ5" i="24"/>
  <c r="FZK5" i="24"/>
  <c r="FZL5" i="24"/>
  <c r="FZM5" i="24"/>
  <c r="FZN5" i="24"/>
  <c r="FZO5" i="24"/>
  <c r="FZP5" i="24"/>
  <c r="FZQ5" i="24"/>
  <c r="FZR5" i="24"/>
  <c r="FZS5" i="24"/>
  <c r="FZT5" i="24"/>
  <c r="FZU5" i="24"/>
  <c r="FZV5" i="24"/>
  <c r="FZW5" i="24"/>
  <c r="FZX5" i="24"/>
  <c r="FZY5" i="24"/>
  <c r="FZZ5" i="24"/>
  <c r="GAA5" i="24"/>
  <c r="GAB5" i="24"/>
  <c r="GAC5" i="24"/>
  <c r="GAD5" i="24"/>
  <c r="GAE5" i="24"/>
  <c r="GAF5" i="24"/>
  <c r="GAG5" i="24"/>
  <c r="GAH5" i="24"/>
  <c r="GAI5" i="24"/>
  <c r="GAJ5" i="24"/>
  <c r="GAK5" i="24"/>
  <c r="GAL5" i="24"/>
  <c r="GAM5" i="24"/>
  <c r="GAN5" i="24"/>
  <c r="GAO5" i="24"/>
  <c r="GAP5" i="24"/>
  <c r="GAQ5" i="24"/>
  <c r="GAR5" i="24"/>
  <c r="GAS5" i="24"/>
  <c r="GAT5" i="24"/>
  <c r="GAU5" i="24"/>
  <c r="GAV5" i="24"/>
  <c r="GAW5" i="24"/>
  <c r="GAX5" i="24"/>
  <c r="GAY5" i="24"/>
  <c r="GAZ5" i="24"/>
  <c r="GBA5" i="24"/>
  <c r="GBB5" i="24"/>
  <c r="GBC5" i="24"/>
  <c r="GBD5" i="24"/>
  <c r="GBE5" i="24"/>
  <c r="GBF5" i="24"/>
  <c r="GBG5" i="24"/>
  <c r="GBH5" i="24"/>
  <c r="GBI5" i="24"/>
  <c r="GBJ5" i="24"/>
  <c r="GBK5" i="24"/>
  <c r="GBL5" i="24"/>
  <c r="GBM5" i="24"/>
  <c r="GBN5" i="24"/>
  <c r="GBO5" i="24"/>
  <c r="GBP5" i="24"/>
  <c r="GBQ5" i="24"/>
  <c r="GBR5" i="24"/>
  <c r="GBS5" i="24"/>
  <c r="GBT5" i="24"/>
  <c r="GBU5" i="24"/>
  <c r="GBV5" i="24"/>
  <c r="GBW5" i="24"/>
  <c r="GBX5" i="24"/>
  <c r="GBY5" i="24"/>
  <c r="GBZ5" i="24"/>
  <c r="GCA5" i="24"/>
  <c r="GCB5" i="24"/>
  <c r="GCC5" i="24"/>
  <c r="GCD5" i="24"/>
  <c r="GCE5" i="24"/>
  <c r="GCF5" i="24"/>
  <c r="GCG5" i="24"/>
  <c r="GCH5" i="24"/>
  <c r="GCI5" i="24"/>
  <c r="GCJ5" i="24"/>
  <c r="GCK5" i="24"/>
  <c r="GCL5" i="24"/>
  <c r="GCM5" i="24"/>
  <c r="GCN5" i="24"/>
  <c r="GCO5" i="24"/>
  <c r="GCP5" i="24"/>
  <c r="GCQ5" i="24"/>
  <c r="GCR5" i="24"/>
  <c r="GCS5" i="24"/>
  <c r="GCT5" i="24"/>
  <c r="GCU5" i="24"/>
  <c r="GCV5" i="24"/>
  <c r="GCW5" i="24"/>
  <c r="GCX5" i="24"/>
  <c r="GCY5" i="24"/>
  <c r="GCZ5" i="24"/>
  <c r="GDA5" i="24"/>
  <c r="GDB5" i="24"/>
  <c r="GDC5" i="24"/>
  <c r="GDD5" i="24"/>
  <c r="GDE5" i="24"/>
  <c r="GDF5" i="24"/>
  <c r="GDG5" i="24"/>
  <c r="GDH5" i="24"/>
  <c r="GDI5" i="24"/>
  <c r="GDJ5" i="24"/>
  <c r="GDK5" i="24"/>
  <c r="GDL5" i="24"/>
  <c r="GDM5" i="24"/>
  <c r="GDN5" i="24"/>
  <c r="GDO5" i="24"/>
  <c r="GDP5" i="24"/>
  <c r="GDQ5" i="24"/>
  <c r="GDR5" i="24"/>
  <c r="GDS5" i="24"/>
  <c r="GDT5" i="24"/>
  <c r="GDU5" i="24"/>
  <c r="GDV5" i="24"/>
  <c r="GDW5" i="24"/>
  <c r="GDX5" i="24"/>
  <c r="GDY5" i="24"/>
  <c r="GDZ5" i="24"/>
  <c r="GEA5" i="24"/>
  <c r="GEB5" i="24"/>
  <c r="GEC5" i="24"/>
  <c r="GED5" i="24"/>
  <c r="GEE5" i="24"/>
  <c r="GEF5" i="24"/>
  <c r="GEG5" i="24"/>
  <c r="GEH5" i="24"/>
  <c r="GEI5" i="24"/>
  <c r="GEJ5" i="24"/>
  <c r="GEK5" i="24"/>
  <c r="GEL5" i="24"/>
  <c r="GEM5" i="24"/>
  <c r="GEN5" i="24"/>
  <c r="GEO5" i="24"/>
  <c r="GEP5" i="24"/>
  <c r="GEQ5" i="24"/>
  <c r="GER5" i="24"/>
  <c r="GES5" i="24"/>
  <c r="GET5" i="24"/>
  <c r="GEU5" i="24"/>
  <c r="GEV5" i="24"/>
  <c r="GEW5" i="24"/>
  <c r="GEX5" i="24"/>
  <c r="GEY5" i="24"/>
  <c r="GEZ5" i="24"/>
  <c r="GFA5" i="24"/>
  <c r="GFB5" i="24"/>
  <c r="GFC5" i="24"/>
  <c r="GFD5" i="24"/>
  <c r="GFE5" i="24"/>
  <c r="GFF5" i="24"/>
  <c r="GFG5" i="24"/>
  <c r="GFH5" i="24"/>
  <c r="GFI5" i="24"/>
  <c r="GFJ5" i="24"/>
  <c r="GFK5" i="24"/>
  <c r="GFL5" i="24"/>
  <c r="GFM5" i="24"/>
  <c r="GFN5" i="24"/>
  <c r="GFO5" i="24"/>
  <c r="GFP5" i="24"/>
  <c r="GFQ5" i="24"/>
  <c r="GFR5" i="24"/>
  <c r="GFS5" i="24"/>
  <c r="GFT5" i="24"/>
  <c r="GFU5" i="24"/>
  <c r="GFV5" i="24"/>
  <c r="GFW5" i="24"/>
  <c r="GFX5" i="24"/>
  <c r="GFY5" i="24"/>
  <c r="GFZ5" i="24"/>
  <c r="GGA5" i="24"/>
  <c r="GGB5" i="24"/>
  <c r="GGC5" i="24"/>
  <c r="GGD5" i="24"/>
  <c r="GGE5" i="24"/>
  <c r="GGF5" i="24"/>
  <c r="GGG5" i="24"/>
  <c r="GGH5" i="24"/>
  <c r="GGI5" i="24"/>
  <c r="GGJ5" i="24"/>
  <c r="GGK5" i="24"/>
  <c r="GGL5" i="24"/>
  <c r="GGM5" i="24"/>
  <c r="GGN5" i="24"/>
  <c r="GGO5" i="24"/>
  <c r="GGP5" i="24"/>
  <c r="GGQ5" i="24"/>
  <c r="GGR5" i="24"/>
  <c r="GGS5" i="24"/>
  <c r="GGT5" i="24"/>
  <c r="GGU5" i="24"/>
  <c r="GGV5" i="24"/>
  <c r="GGW5" i="24"/>
  <c r="GGX5" i="24"/>
  <c r="GGY5" i="24"/>
  <c r="GGZ5" i="24"/>
  <c r="GHA5" i="24"/>
  <c r="GHB5" i="24"/>
  <c r="GHC5" i="24"/>
  <c r="GHD5" i="24"/>
  <c r="GHE5" i="24"/>
  <c r="GHF5" i="24"/>
  <c r="GHG5" i="24"/>
  <c r="GHH5" i="24"/>
  <c r="GHI5" i="24"/>
  <c r="GHJ5" i="24"/>
  <c r="GHK5" i="24"/>
  <c r="GHL5" i="24"/>
  <c r="GHM5" i="24"/>
  <c r="GHN5" i="24"/>
  <c r="GHO5" i="24"/>
  <c r="GHP5" i="24"/>
  <c r="GHQ5" i="24"/>
  <c r="GHR5" i="24"/>
  <c r="GHS5" i="24"/>
  <c r="GHT5" i="24"/>
  <c r="GHU5" i="24"/>
  <c r="GHV5" i="24"/>
  <c r="GHW5" i="24"/>
  <c r="GHX5" i="24"/>
  <c r="GHY5" i="24"/>
  <c r="GHZ5" i="24"/>
  <c r="GIA5" i="24"/>
  <c r="GIB5" i="24"/>
  <c r="GIC5" i="24"/>
  <c r="GID5" i="24"/>
  <c r="GIE5" i="24"/>
  <c r="GIF5" i="24"/>
  <c r="GIG5" i="24"/>
  <c r="GIH5" i="24"/>
  <c r="GII5" i="24"/>
  <c r="GIJ5" i="24"/>
  <c r="GIK5" i="24"/>
  <c r="GIL5" i="24"/>
  <c r="GIM5" i="24"/>
  <c r="GIN5" i="24"/>
  <c r="GIO5" i="24"/>
  <c r="GIP5" i="24"/>
  <c r="GIQ5" i="24"/>
  <c r="GIR5" i="24"/>
  <c r="GIS5" i="24"/>
  <c r="GIT5" i="24"/>
  <c r="GIU5" i="24"/>
  <c r="GIV5" i="24"/>
  <c r="GIW5" i="24"/>
  <c r="GIX5" i="24"/>
  <c r="GIY5" i="24"/>
  <c r="GIZ5" i="24"/>
  <c r="GJA5" i="24"/>
  <c r="GJB5" i="24"/>
  <c r="GJC5" i="24"/>
  <c r="GJD5" i="24"/>
  <c r="GJE5" i="24"/>
  <c r="GJF5" i="24"/>
  <c r="GJG5" i="24"/>
  <c r="GJH5" i="24"/>
  <c r="GJI5" i="24"/>
  <c r="GJJ5" i="24"/>
  <c r="GJK5" i="24"/>
  <c r="GJL5" i="24"/>
  <c r="GJM5" i="24"/>
  <c r="GJN5" i="24"/>
  <c r="GJO5" i="24"/>
  <c r="GJP5" i="24"/>
  <c r="GJQ5" i="24"/>
  <c r="GJR5" i="24"/>
  <c r="GJS5" i="24"/>
  <c r="GJT5" i="24"/>
  <c r="GJU5" i="24"/>
  <c r="GJV5" i="24"/>
  <c r="GJW5" i="24"/>
  <c r="GJX5" i="24"/>
  <c r="GJY5" i="24"/>
  <c r="GJZ5" i="24"/>
  <c r="GKA5" i="24"/>
  <c r="GKB5" i="24"/>
  <c r="GKC5" i="24"/>
  <c r="GKD5" i="24"/>
  <c r="GKE5" i="24"/>
  <c r="GKF5" i="24"/>
  <c r="GKG5" i="24"/>
  <c r="GKH5" i="24"/>
  <c r="GKI5" i="24"/>
  <c r="GKJ5" i="24"/>
  <c r="GKK5" i="24"/>
  <c r="GKL5" i="24"/>
  <c r="GKM5" i="24"/>
  <c r="GKN5" i="24"/>
  <c r="GKO5" i="24"/>
  <c r="GKP5" i="24"/>
  <c r="GKQ5" i="24"/>
  <c r="GKR5" i="24"/>
  <c r="GKS5" i="24"/>
  <c r="GKT5" i="24"/>
  <c r="GKU5" i="24"/>
  <c r="GKV5" i="24"/>
  <c r="GKW5" i="24"/>
  <c r="GKX5" i="24"/>
  <c r="GKY5" i="24"/>
  <c r="GKZ5" i="24"/>
  <c r="GLA5" i="24"/>
  <c r="GLB5" i="24"/>
  <c r="GLC5" i="24"/>
  <c r="GLD5" i="24"/>
  <c r="GLE5" i="24"/>
  <c r="GLF5" i="24"/>
  <c r="GLG5" i="24"/>
  <c r="GLH5" i="24"/>
  <c r="GLI5" i="24"/>
  <c r="GLJ5" i="24"/>
  <c r="GLK5" i="24"/>
  <c r="GLL5" i="24"/>
  <c r="GLM5" i="24"/>
  <c r="GLN5" i="24"/>
  <c r="GLO5" i="24"/>
  <c r="GLP5" i="24"/>
  <c r="GLQ5" i="24"/>
  <c r="GLR5" i="24"/>
  <c r="GLS5" i="24"/>
  <c r="GLT5" i="24"/>
  <c r="GLU5" i="24"/>
  <c r="GLV5" i="24"/>
  <c r="GLW5" i="24"/>
  <c r="GLX5" i="24"/>
  <c r="GLY5" i="24"/>
  <c r="GLZ5" i="24"/>
  <c r="GMA5" i="24"/>
  <c r="GMB5" i="24"/>
  <c r="GMC5" i="24"/>
  <c r="GMD5" i="24"/>
  <c r="GME5" i="24"/>
  <c r="GMF5" i="24"/>
  <c r="GMG5" i="24"/>
  <c r="GMH5" i="24"/>
  <c r="GMI5" i="24"/>
  <c r="GMJ5" i="24"/>
  <c r="GMK5" i="24"/>
  <c r="GML5" i="24"/>
  <c r="GMM5" i="24"/>
  <c r="GMN5" i="24"/>
  <c r="GMO5" i="24"/>
  <c r="GMP5" i="24"/>
  <c r="GMQ5" i="24"/>
  <c r="GMR5" i="24"/>
  <c r="GMS5" i="24"/>
  <c r="GMT5" i="24"/>
  <c r="GMU5" i="24"/>
  <c r="GMV5" i="24"/>
  <c r="GMW5" i="24"/>
  <c r="GMX5" i="24"/>
  <c r="GMY5" i="24"/>
  <c r="GMZ5" i="24"/>
  <c r="GNA5" i="24"/>
  <c r="GNB5" i="24"/>
  <c r="GNC5" i="24"/>
  <c r="GND5" i="24"/>
  <c r="GNE5" i="24"/>
  <c r="GNF5" i="24"/>
  <c r="GNG5" i="24"/>
  <c r="GNH5" i="24"/>
  <c r="GNI5" i="24"/>
  <c r="GNJ5" i="24"/>
  <c r="GNK5" i="24"/>
  <c r="GNL5" i="24"/>
  <c r="GNM5" i="24"/>
  <c r="GNN5" i="24"/>
  <c r="GNO5" i="24"/>
  <c r="GNP5" i="24"/>
  <c r="GNQ5" i="24"/>
  <c r="GNR5" i="24"/>
  <c r="GNS5" i="24"/>
  <c r="GNT5" i="24"/>
  <c r="GNU5" i="24"/>
  <c r="GNV5" i="24"/>
  <c r="GNW5" i="24"/>
  <c r="GNX5" i="24"/>
  <c r="GNY5" i="24"/>
  <c r="GNZ5" i="24"/>
  <c r="GOA5" i="24"/>
  <c r="GOB5" i="24"/>
  <c r="GOC5" i="24"/>
  <c r="GOD5" i="24"/>
  <c r="GOE5" i="24"/>
  <c r="GOF5" i="24"/>
  <c r="GOG5" i="24"/>
  <c r="GOH5" i="24"/>
  <c r="GOI5" i="24"/>
  <c r="GOJ5" i="24"/>
  <c r="GOK5" i="24"/>
  <c r="GOL5" i="24"/>
  <c r="GOM5" i="24"/>
  <c r="GON5" i="24"/>
  <c r="GOO5" i="24"/>
  <c r="GOP5" i="24"/>
  <c r="GOQ5" i="24"/>
  <c r="GOR5" i="24"/>
  <c r="GOS5" i="24"/>
  <c r="GOT5" i="24"/>
  <c r="GOU5" i="24"/>
  <c r="GOV5" i="24"/>
  <c r="GOW5" i="24"/>
  <c r="GOX5" i="24"/>
  <c r="GOY5" i="24"/>
  <c r="GOZ5" i="24"/>
  <c r="GPA5" i="24"/>
  <c r="GPB5" i="24"/>
  <c r="GPC5" i="24"/>
  <c r="GPD5" i="24"/>
  <c r="GPE5" i="24"/>
  <c r="GPF5" i="24"/>
  <c r="GPG5" i="24"/>
  <c r="GPH5" i="24"/>
  <c r="GPI5" i="24"/>
  <c r="GPJ5" i="24"/>
  <c r="GPK5" i="24"/>
  <c r="GPL5" i="24"/>
  <c r="GPM5" i="24"/>
  <c r="GPN5" i="24"/>
  <c r="GPO5" i="24"/>
  <c r="GPP5" i="24"/>
  <c r="GPQ5" i="24"/>
  <c r="GPR5" i="24"/>
  <c r="GPS5" i="24"/>
  <c r="GPT5" i="24"/>
  <c r="GPU5" i="24"/>
  <c r="GPV5" i="24"/>
  <c r="GPW5" i="24"/>
  <c r="GPX5" i="24"/>
  <c r="GPY5" i="24"/>
  <c r="GPZ5" i="24"/>
  <c r="GQA5" i="24"/>
  <c r="GQB5" i="24"/>
  <c r="GQC5" i="24"/>
  <c r="GQD5" i="24"/>
  <c r="GQE5" i="24"/>
  <c r="GQF5" i="24"/>
  <c r="GQG5" i="24"/>
  <c r="GQH5" i="24"/>
  <c r="GQI5" i="24"/>
  <c r="GQJ5" i="24"/>
  <c r="GQK5" i="24"/>
  <c r="GQL5" i="24"/>
  <c r="GQM5" i="24"/>
  <c r="GQN5" i="24"/>
  <c r="GQO5" i="24"/>
  <c r="GQP5" i="24"/>
  <c r="GQQ5" i="24"/>
  <c r="GQR5" i="24"/>
  <c r="GQS5" i="24"/>
  <c r="GQT5" i="24"/>
  <c r="GQU5" i="24"/>
  <c r="GQV5" i="24"/>
  <c r="GQW5" i="24"/>
  <c r="GQX5" i="24"/>
  <c r="GQY5" i="24"/>
  <c r="GQZ5" i="24"/>
  <c r="GRA5" i="24"/>
  <c r="GRB5" i="24"/>
  <c r="GRC5" i="24"/>
  <c r="GRD5" i="24"/>
  <c r="GRE5" i="24"/>
  <c r="GRF5" i="24"/>
  <c r="GRG5" i="24"/>
  <c r="GRH5" i="24"/>
  <c r="GRI5" i="24"/>
  <c r="GRJ5" i="24"/>
  <c r="GRK5" i="24"/>
  <c r="GRL5" i="24"/>
  <c r="GRM5" i="24"/>
  <c r="GRN5" i="24"/>
  <c r="GRO5" i="24"/>
  <c r="GRP5" i="24"/>
  <c r="GRQ5" i="24"/>
  <c r="GRR5" i="24"/>
  <c r="GRS5" i="24"/>
  <c r="GRT5" i="24"/>
  <c r="GRU5" i="24"/>
  <c r="GRV5" i="24"/>
  <c r="GRW5" i="24"/>
  <c r="GRX5" i="24"/>
  <c r="GRY5" i="24"/>
  <c r="GRZ5" i="24"/>
  <c r="GSA5" i="24"/>
  <c r="GSB5" i="24"/>
  <c r="GSC5" i="24"/>
  <c r="GSD5" i="24"/>
  <c r="GSE5" i="24"/>
  <c r="GSF5" i="24"/>
  <c r="GSG5" i="24"/>
  <c r="GSH5" i="24"/>
  <c r="GSI5" i="24"/>
  <c r="GSJ5" i="24"/>
  <c r="GSK5" i="24"/>
  <c r="GSL5" i="24"/>
  <c r="GSM5" i="24"/>
  <c r="GSN5" i="24"/>
  <c r="GSO5" i="24"/>
  <c r="GSP5" i="24"/>
  <c r="GSQ5" i="24"/>
  <c r="GSR5" i="24"/>
  <c r="GSS5" i="24"/>
  <c r="GST5" i="24"/>
  <c r="GSU5" i="24"/>
  <c r="GSV5" i="24"/>
  <c r="GSW5" i="24"/>
  <c r="GSX5" i="24"/>
  <c r="GSY5" i="24"/>
  <c r="GSZ5" i="24"/>
  <c r="GTA5" i="24"/>
  <c r="GTB5" i="24"/>
  <c r="GTC5" i="24"/>
  <c r="GTD5" i="24"/>
  <c r="GTE5" i="24"/>
  <c r="GTF5" i="24"/>
  <c r="GTG5" i="24"/>
  <c r="GTH5" i="24"/>
  <c r="GTI5" i="24"/>
  <c r="GTJ5" i="24"/>
  <c r="GTK5" i="24"/>
  <c r="GTL5" i="24"/>
  <c r="GTM5" i="24"/>
  <c r="GTN5" i="24"/>
  <c r="GTO5" i="24"/>
  <c r="GTP5" i="24"/>
  <c r="GTQ5" i="24"/>
  <c r="GTR5" i="24"/>
  <c r="GTS5" i="24"/>
  <c r="GTT5" i="24"/>
  <c r="GTU5" i="24"/>
  <c r="GTV5" i="24"/>
  <c r="GTW5" i="24"/>
  <c r="GTX5" i="24"/>
  <c r="GTY5" i="24"/>
  <c r="GTZ5" i="24"/>
  <c r="GUA5" i="24"/>
  <c r="GUB5" i="24"/>
  <c r="GUC5" i="24"/>
  <c r="GUD5" i="24"/>
  <c r="GUE5" i="24"/>
  <c r="GUF5" i="24"/>
  <c r="GUG5" i="24"/>
  <c r="GUH5" i="24"/>
  <c r="GUI5" i="24"/>
  <c r="GUJ5" i="24"/>
  <c r="GUK5" i="24"/>
  <c r="GUL5" i="24"/>
  <c r="GUM5" i="24"/>
  <c r="GUN5" i="24"/>
  <c r="GUO5" i="24"/>
  <c r="GUP5" i="24"/>
  <c r="GUQ5" i="24"/>
  <c r="GUR5" i="24"/>
  <c r="GUS5" i="24"/>
  <c r="GUT5" i="24"/>
  <c r="GUU5" i="24"/>
  <c r="GUV5" i="24"/>
  <c r="GUW5" i="24"/>
  <c r="GUX5" i="24"/>
  <c r="GUY5" i="24"/>
  <c r="GUZ5" i="24"/>
  <c r="GVA5" i="24"/>
  <c r="GVB5" i="24"/>
  <c r="GVC5" i="24"/>
  <c r="GVD5" i="24"/>
  <c r="GVE5" i="24"/>
  <c r="GVF5" i="24"/>
  <c r="GVG5" i="24"/>
  <c r="GVH5" i="24"/>
  <c r="GVI5" i="24"/>
  <c r="GVJ5" i="24"/>
  <c r="GVK5" i="24"/>
  <c r="GVL5" i="24"/>
  <c r="GVM5" i="24"/>
  <c r="GVN5" i="24"/>
  <c r="GVO5" i="24"/>
  <c r="GVP5" i="24"/>
  <c r="GVQ5" i="24"/>
  <c r="GVR5" i="24"/>
  <c r="GVS5" i="24"/>
  <c r="GVT5" i="24"/>
  <c r="GVU5" i="24"/>
  <c r="GVV5" i="24"/>
  <c r="GVW5" i="24"/>
  <c r="GVX5" i="24"/>
  <c r="GVY5" i="24"/>
  <c r="GVZ5" i="24"/>
  <c r="GWA5" i="24"/>
  <c r="GWB5" i="24"/>
  <c r="GWC5" i="24"/>
  <c r="GWD5" i="24"/>
  <c r="GWE5" i="24"/>
  <c r="GWF5" i="24"/>
  <c r="GWG5" i="24"/>
  <c r="GWH5" i="24"/>
  <c r="GWI5" i="24"/>
  <c r="GWJ5" i="24"/>
  <c r="GWK5" i="24"/>
  <c r="GWL5" i="24"/>
  <c r="GWM5" i="24"/>
  <c r="GWN5" i="24"/>
  <c r="GWO5" i="24"/>
  <c r="GWP5" i="24"/>
  <c r="GWQ5" i="24"/>
  <c r="GWR5" i="24"/>
  <c r="GWS5" i="24"/>
  <c r="GWT5" i="24"/>
  <c r="GWU5" i="24"/>
  <c r="GWV5" i="24"/>
  <c r="GWW5" i="24"/>
  <c r="GWX5" i="24"/>
  <c r="GWY5" i="24"/>
  <c r="GWZ5" i="24"/>
  <c r="GXA5" i="24"/>
  <c r="GXB5" i="24"/>
  <c r="GXC5" i="24"/>
  <c r="GXD5" i="24"/>
  <c r="GXE5" i="24"/>
  <c r="GXF5" i="24"/>
  <c r="GXG5" i="24"/>
  <c r="GXH5" i="24"/>
  <c r="GXI5" i="24"/>
  <c r="GXJ5" i="24"/>
  <c r="GXK5" i="24"/>
  <c r="GXL5" i="24"/>
  <c r="GXM5" i="24"/>
  <c r="GXN5" i="24"/>
  <c r="GXO5" i="24"/>
  <c r="GXP5" i="24"/>
  <c r="GXQ5" i="24"/>
  <c r="GXR5" i="24"/>
  <c r="GXS5" i="24"/>
  <c r="GXT5" i="24"/>
  <c r="GXU5" i="24"/>
  <c r="GXV5" i="24"/>
  <c r="GXW5" i="24"/>
  <c r="GXX5" i="24"/>
  <c r="GXY5" i="24"/>
  <c r="GXZ5" i="24"/>
  <c r="GYA5" i="24"/>
  <c r="GYB5" i="24"/>
  <c r="GYC5" i="24"/>
  <c r="GYD5" i="24"/>
  <c r="GYE5" i="24"/>
  <c r="GYF5" i="24"/>
  <c r="GYG5" i="24"/>
  <c r="GYH5" i="24"/>
  <c r="GYI5" i="24"/>
  <c r="GYJ5" i="24"/>
  <c r="GYK5" i="24"/>
  <c r="GYL5" i="24"/>
  <c r="GYM5" i="24"/>
  <c r="GYN5" i="24"/>
  <c r="GYO5" i="24"/>
  <c r="GYP5" i="24"/>
  <c r="GYQ5" i="24"/>
  <c r="GYR5" i="24"/>
  <c r="GYS5" i="24"/>
  <c r="GYT5" i="24"/>
  <c r="GYU5" i="24"/>
  <c r="GYV5" i="24"/>
  <c r="GYW5" i="24"/>
  <c r="GYX5" i="24"/>
  <c r="GYY5" i="24"/>
  <c r="GYZ5" i="24"/>
  <c r="GZA5" i="24"/>
  <c r="GZB5" i="24"/>
  <c r="GZC5" i="24"/>
  <c r="GZD5" i="24"/>
  <c r="GZE5" i="24"/>
  <c r="GZF5" i="24"/>
  <c r="GZG5" i="24"/>
  <c r="GZH5" i="24"/>
  <c r="GZI5" i="24"/>
  <c r="GZJ5" i="24"/>
  <c r="GZK5" i="24"/>
  <c r="GZL5" i="24"/>
  <c r="GZM5" i="24"/>
  <c r="GZN5" i="24"/>
  <c r="GZO5" i="24"/>
  <c r="GZP5" i="24"/>
  <c r="GZQ5" i="24"/>
  <c r="GZR5" i="24"/>
  <c r="GZS5" i="24"/>
  <c r="GZT5" i="24"/>
  <c r="GZU5" i="24"/>
  <c r="GZV5" i="24"/>
  <c r="GZW5" i="24"/>
  <c r="GZX5" i="24"/>
  <c r="GZY5" i="24"/>
  <c r="GZZ5" i="24"/>
  <c r="HAA5" i="24"/>
  <c r="HAB5" i="24"/>
  <c r="HAC5" i="24"/>
  <c r="HAD5" i="24"/>
  <c r="HAE5" i="24"/>
  <c r="HAF5" i="24"/>
  <c r="HAG5" i="24"/>
  <c r="HAH5" i="24"/>
  <c r="HAI5" i="24"/>
  <c r="HAJ5" i="24"/>
  <c r="HAK5" i="24"/>
  <c r="HAL5" i="24"/>
  <c r="HAM5" i="24"/>
  <c r="HAN5" i="24"/>
  <c r="HAO5" i="24"/>
  <c r="HAP5" i="24"/>
  <c r="HAQ5" i="24"/>
  <c r="HAR5" i="24"/>
  <c r="HAS5" i="24"/>
  <c r="HAT5" i="24"/>
  <c r="HAU5" i="24"/>
  <c r="HAV5" i="24"/>
  <c r="HAW5" i="24"/>
  <c r="HAX5" i="24"/>
  <c r="HAY5" i="24"/>
  <c r="HAZ5" i="24"/>
  <c r="HBA5" i="24"/>
  <c r="HBB5" i="24"/>
  <c r="HBC5" i="24"/>
  <c r="HBD5" i="24"/>
  <c r="HBE5" i="24"/>
  <c r="HBF5" i="24"/>
  <c r="HBG5" i="24"/>
  <c r="HBH5" i="24"/>
  <c r="HBI5" i="24"/>
  <c r="HBJ5" i="24"/>
  <c r="HBK5" i="24"/>
  <c r="HBL5" i="24"/>
  <c r="HBM5" i="24"/>
  <c r="HBN5" i="24"/>
  <c r="HBO5" i="24"/>
  <c r="HBP5" i="24"/>
  <c r="HBQ5" i="24"/>
  <c r="HBR5" i="24"/>
  <c r="HBS5" i="24"/>
  <c r="HBT5" i="24"/>
  <c r="HBU5" i="24"/>
  <c r="HBV5" i="24"/>
  <c r="HBW5" i="24"/>
  <c r="HBX5" i="24"/>
  <c r="HBY5" i="24"/>
  <c r="HBZ5" i="24"/>
  <c r="HCA5" i="24"/>
  <c r="HCB5" i="24"/>
  <c r="HCC5" i="24"/>
  <c r="HCD5" i="24"/>
  <c r="HCE5" i="24"/>
  <c r="HCF5" i="24"/>
  <c r="HCG5" i="24"/>
  <c r="HCH5" i="24"/>
  <c r="HCI5" i="24"/>
  <c r="HCJ5" i="24"/>
  <c r="HCK5" i="24"/>
  <c r="HCL5" i="24"/>
  <c r="HCM5" i="24"/>
  <c r="HCN5" i="24"/>
  <c r="HCO5" i="24"/>
  <c r="HCP5" i="24"/>
  <c r="HCQ5" i="24"/>
  <c r="HCR5" i="24"/>
  <c r="HCS5" i="24"/>
  <c r="HCT5" i="24"/>
  <c r="HCU5" i="24"/>
  <c r="HCV5" i="24"/>
  <c r="HCW5" i="24"/>
  <c r="HCX5" i="24"/>
  <c r="HCY5" i="24"/>
  <c r="HCZ5" i="24"/>
  <c r="HDA5" i="24"/>
  <c r="HDB5" i="24"/>
  <c r="HDC5" i="24"/>
  <c r="HDD5" i="24"/>
  <c r="HDE5" i="24"/>
  <c r="HDF5" i="24"/>
  <c r="HDG5" i="24"/>
  <c r="HDH5" i="24"/>
  <c r="HDI5" i="24"/>
  <c r="HDJ5" i="24"/>
  <c r="HDK5" i="24"/>
  <c r="HDL5" i="24"/>
  <c r="HDM5" i="24"/>
  <c r="HDN5" i="24"/>
  <c r="HDO5" i="24"/>
  <c r="HDP5" i="24"/>
  <c r="HDQ5" i="24"/>
  <c r="HDR5" i="24"/>
  <c r="HDS5" i="24"/>
  <c r="HDT5" i="24"/>
  <c r="HDU5" i="24"/>
  <c r="HDV5" i="24"/>
  <c r="HDW5" i="24"/>
  <c r="HDX5" i="24"/>
  <c r="HDY5" i="24"/>
  <c r="HDZ5" i="24"/>
  <c r="HEA5" i="24"/>
  <c r="HEB5" i="24"/>
  <c r="HEC5" i="24"/>
  <c r="HED5" i="24"/>
  <c r="HEE5" i="24"/>
  <c r="HEF5" i="24"/>
  <c r="HEG5" i="24"/>
  <c r="HEH5" i="24"/>
  <c r="HEI5" i="24"/>
  <c r="HEJ5" i="24"/>
  <c r="HEK5" i="24"/>
  <c r="HEL5" i="24"/>
  <c r="HEM5" i="24"/>
  <c r="HEN5" i="24"/>
  <c r="HEO5" i="24"/>
  <c r="HEP5" i="24"/>
  <c r="HEQ5" i="24"/>
  <c r="HER5" i="24"/>
  <c r="HES5" i="24"/>
  <c r="HET5" i="24"/>
  <c r="HEU5" i="24"/>
  <c r="HEV5" i="24"/>
  <c r="HEW5" i="24"/>
  <c r="HEX5" i="24"/>
  <c r="HEY5" i="24"/>
  <c r="HEZ5" i="24"/>
  <c r="HFA5" i="24"/>
  <c r="HFB5" i="24"/>
  <c r="HFC5" i="24"/>
  <c r="HFD5" i="24"/>
  <c r="HFE5" i="24"/>
  <c r="HFF5" i="24"/>
  <c r="HFG5" i="24"/>
  <c r="HFH5" i="24"/>
  <c r="HFI5" i="24"/>
  <c r="HFJ5" i="24"/>
  <c r="HFK5" i="24"/>
  <c r="HFL5" i="24"/>
  <c r="HFM5" i="24"/>
  <c r="HFN5" i="24"/>
  <c r="HFO5" i="24"/>
  <c r="HFP5" i="24"/>
  <c r="HFQ5" i="24"/>
  <c r="HFR5" i="24"/>
  <c r="HFS5" i="24"/>
  <c r="HFT5" i="24"/>
  <c r="HFU5" i="24"/>
  <c r="HFV5" i="24"/>
  <c r="HFW5" i="24"/>
  <c r="HFX5" i="24"/>
  <c r="HFY5" i="24"/>
  <c r="HFZ5" i="24"/>
  <c r="HGA5" i="24"/>
  <c r="HGB5" i="24"/>
  <c r="HGC5" i="24"/>
  <c r="HGD5" i="24"/>
  <c r="HGE5" i="24"/>
  <c r="HGF5" i="24"/>
  <c r="HGG5" i="24"/>
  <c r="HGH5" i="24"/>
  <c r="HGI5" i="24"/>
  <c r="HGJ5" i="24"/>
  <c r="HGK5" i="24"/>
  <c r="HGL5" i="24"/>
  <c r="HGM5" i="24"/>
  <c r="HGN5" i="24"/>
  <c r="HGO5" i="24"/>
  <c r="HGP5" i="24"/>
  <c r="HGQ5" i="24"/>
  <c r="HGR5" i="24"/>
  <c r="HGS5" i="24"/>
  <c r="HGT5" i="24"/>
  <c r="HGU5" i="24"/>
  <c r="HGV5" i="24"/>
  <c r="HGW5" i="24"/>
  <c r="HGX5" i="24"/>
  <c r="HGY5" i="24"/>
  <c r="HGZ5" i="24"/>
  <c r="HHA5" i="24"/>
  <c r="HHB5" i="24"/>
  <c r="HHC5" i="24"/>
  <c r="HHD5" i="24"/>
  <c r="HHE5" i="24"/>
  <c r="HHF5" i="24"/>
  <c r="HHG5" i="24"/>
  <c r="HHH5" i="24"/>
  <c r="HHI5" i="24"/>
  <c r="HHJ5" i="24"/>
  <c r="HHK5" i="24"/>
  <c r="HHL5" i="24"/>
  <c r="HHM5" i="24"/>
  <c r="HHN5" i="24"/>
  <c r="HHO5" i="24"/>
  <c r="HHP5" i="24"/>
  <c r="HHQ5" i="24"/>
  <c r="HHR5" i="24"/>
  <c r="HHS5" i="24"/>
  <c r="HHT5" i="24"/>
  <c r="HHU5" i="24"/>
  <c r="HHV5" i="24"/>
  <c r="HHW5" i="24"/>
  <c r="HHX5" i="24"/>
  <c r="HHY5" i="24"/>
  <c r="HHZ5" i="24"/>
  <c r="HIA5" i="24"/>
  <c r="HIB5" i="24"/>
  <c r="HIC5" i="24"/>
  <c r="HID5" i="24"/>
  <c r="HIE5" i="24"/>
  <c r="HIF5" i="24"/>
  <c r="HIG5" i="24"/>
  <c r="HIH5" i="24"/>
  <c r="HII5" i="24"/>
  <c r="HIJ5" i="24"/>
  <c r="HIK5" i="24"/>
  <c r="HIL5" i="24"/>
  <c r="HIM5" i="24"/>
  <c r="HIN5" i="24"/>
  <c r="HIO5" i="24"/>
  <c r="HIP5" i="24"/>
  <c r="HIQ5" i="24"/>
  <c r="HIR5" i="24"/>
  <c r="HIS5" i="24"/>
  <c r="HIT5" i="24"/>
  <c r="HIU5" i="24"/>
  <c r="HIV5" i="24"/>
  <c r="HIW5" i="24"/>
  <c r="HIX5" i="24"/>
  <c r="HIY5" i="24"/>
  <c r="HIZ5" i="24"/>
  <c r="HJA5" i="24"/>
  <c r="HJB5" i="24"/>
  <c r="HJC5" i="24"/>
  <c r="HJD5" i="24"/>
  <c r="HJE5" i="24"/>
  <c r="HJF5" i="24"/>
  <c r="HJG5" i="24"/>
  <c r="HJH5" i="24"/>
  <c r="HJI5" i="24"/>
  <c r="HJJ5" i="24"/>
  <c r="HJK5" i="24"/>
  <c r="HJL5" i="24"/>
  <c r="HJM5" i="24"/>
  <c r="HJN5" i="24"/>
  <c r="HJO5" i="24"/>
  <c r="HJP5" i="24"/>
  <c r="HJQ5" i="24"/>
  <c r="HJR5" i="24"/>
  <c r="HJS5" i="24"/>
  <c r="HJT5" i="24"/>
  <c r="HJU5" i="24"/>
  <c r="HJV5" i="24"/>
  <c r="HJW5" i="24"/>
  <c r="HJX5" i="24"/>
  <c r="HJY5" i="24"/>
  <c r="HJZ5" i="24"/>
  <c r="HKA5" i="24"/>
  <c r="HKB5" i="24"/>
  <c r="HKC5" i="24"/>
  <c r="HKD5" i="24"/>
  <c r="HKE5" i="24"/>
  <c r="HKF5" i="24"/>
  <c r="HKG5" i="24"/>
  <c r="HKH5" i="24"/>
  <c r="HKI5" i="24"/>
  <c r="HKJ5" i="24"/>
  <c r="HKK5" i="24"/>
  <c r="HKL5" i="24"/>
  <c r="HKM5" i="24"/>
  <c r="HKN5" i="24"/>
  <c r="HKO5" i="24"/>
  <c r="HKP5" i="24"/>
  <c r="HKQ5" i="24"/>
  <c r="HKR5" i="24"/>
  <c r="HKS5" i="24"/>
  <c r="HKT5" i="24"/>
  <c r="HKU5" i="24"/>
  <c r="HKV5" i="24"/>
  <c r="HKW5" i="24"/>
  <c r="HKX5" i="24"/>
  <c r="HKY5" i="24"/>
  <c r="HKZ5" i="24"/>
  <c r="HLA5" i="24"/>
  <c r="HLB5" i="24"/>
  <c r="HLC5" i="24"/>
  <c r="HLD5" i="24"/>
  <c r="HLE5" i="24"/>
  <c r="HLF5" i="24"/>
  <c r="HLG5" i="24"/>
  <c r="HLH5" i="24"/>
  <c r="HLI5" i="24"/>
  <c r="HLJ5" i="24"/>
  <c r="HLK5" i="24"/>
  <c r="HLL5" i="24"/>
  <c r="HLM5" i="24"/>
  <c r="HLN5" i="24"/>
  <c r="HLO5" i="24"/>
  <c r="HLP5" i="24"/>
  <c r="HLQ5" i="24"/>
  <c r="HLR5" i="24"/>
  <c r="HLS5" i="24"/>
  <c r="HLT5" i="24"/>
  <c r="HLU5" i="24"/>
  <c r="HLV5" i="24"/>
  <c r="HLW5" i="24"/>
  <c r="HLX5" i="24"/>
  <c r="HLY5" i="24"/>
  <c r="HLZ5" i="24"/>
  <c r="HMA5" i="24"/>
  <c r="HMB5" i="24"/>
  <c r="HMC5" i="24"/>
  <c r="HMD5" i="24"/>
  <c r="HME5" i="24"/>
  <c r="HMF5" i="24"/>
  <c r="HMG5" i="24"/>
  <c r="HMH5" i="24"/>
  <c r="HMI5" i="24"/>
  <c r="HMJ5" i="24"/>
  <c r="HMK5" i="24"/>
  <c r="HML5" i="24"/>
  <c r="HMM5" i="24"/>
  <c r="HMN5" i="24"/>
  <c r="HMO5" i="24"/>
  <c r="HMP5" i="24"/>
  <c r="HMQ5" i="24"/>
  <c r="HMR5" i="24"/>
  <c r="HMS5" i="24"/>
  <c r="HMT5" i="24"/>
  <c r="HMU5" i="24"/>
  <c r="HMV5" i="24"/>
  <c r="HMW5" i="24"/>
  <c r="HMX5" i="24"/>
  <c r="HMY5" i="24"/>
  <c r="HMZ5" i="24"/>
  <c r="HNA5" i="24"/>
  <c r="HNB5" i="24"/>
  <c r="HNC5" i="24"/>
  <c r="HND5" i="24"/>
  <c r="HNE5" i="24"/>
  <c r="HNF5" i="24"/>
  <c r="HNG5" i="24"/>
  <c r="HNH5" i="24"/>
  <c r="HNI5" i="24"/>
  <c r="HNJ5" i="24"/>
  <c r="HNK5" i="24"/>
  <c r="HNL5" i="24"/>
  <c r="HNM5" i="24"/>
  <c r="HNN5" i="24"/>
  <c r="HNO5" i="24"/>
  <c r="HNP5" i="24"/>
  <c r="HNQ5" i="24"/>
  <c r="HNR5" i="24"/>
  <c r="HNS5" i="24"/>
  <c r="HNT5" i="24"/>
  <c r="HNU5" i="24"/>
  <c r="HNV5" i="24"/>
  <c r="HNW5" i="24"/>
  <c r="HNX5" i="24"/>
  <c r="HNY5" i="24"/>
  <c r="HNZ5" i="24"/>
  <c r="HOA5" i="24"/>
  <c r="HOB5" i="24"/>
  <c r="HOC5" i="24"/>
  <c r="HOD5" i="24"/>
  <c r="HOE5" i="24"/>
  <c r="HOF5" i="24"/>
  <c r="HOG5" i="24"/>
  <c r="HOH5" i="24"/>
  <c r="HOI5" i="24"/>
  <c r="HOJ5" i="24"/>
  <c r="HOK5" i="24"/>
  <c r="HOL5" i="24"/>
  <c r="HOM5" i="24"/>
  <c r="HON5" i="24"/>
  <c r="HOO5" i="24"/>
  <c r="HOP5" i="24"/>
  <c r="HOQ5" i="24"/>
  <c r="HOR5" i="24"/>
  <c r="HOS5" i="24"/>
  <c r="HOT5" i="24"/>
  <c r="HOU5" i="24"/>
  <c r="HOV5" i="24"/>
  <c r="HOW5" i="24"/>
  <c r="HOX5" i="24"/>
  <c r="HOY5" i="24"/>
  <c r="HOZ5" i="24"/>
  <c r="HPA5" i="24"/>
  <c r="HPB5" i="24"/>
  <c r="HPC5" i="24"/>
  <c r="HPD5" i="24"/>
  <c r="HPE5" i="24"/>
  <c r="HPF5" i="24"/>
  <c r="HPG5" i="24"/>
  <c r="HPH5" i="24"/>
  <c r="HPI5" i="24"/>
  <c r="HPJ5" i="24"/>
  <c r="HPK5" i="24"/>
  <c r="HPL5" i="24"/>
  <c r="HPM5" i="24"/>
  <c r="HPN5" i="24"/>
  <c r="HPO5" i="24"/>
  <c r="HPP5" i="24"/>
  <c r="HPQ5" i="24"/>
  <c r="HPR5" i="24"/>
  <c r="HPS5" i="24"/>
  <c r="HPT5" i="24"/>
  <c r="HPU5" i="24"/>
  <c r="HPV5" i="24"/>
  <c r="HPW5" i="24"/>
  <c r="HPX5" i="24"/>
  <c r="HPY5" i="24"/>
  <c r="HPZ5" i="24"/>
  <c r="HQA5" i="24"/>
  <c r="HQB5" i="24"/>
  <c r="HQC5" i="24"/>
  <c r="HQD5" i="24"/>
  <c r="HQE5" i="24"/>
  <c r="HQF5" i="24"/>
  <c r="HQG5" i="24"/>
  <c r="HQH5" i="24"/>
  <c r="HQI5" i="24"/>
  <c r="HQJ5" i="24"/>
  <c r="HQK5" i="24"/>
  <c r="HQL5" i="24"/>
  <c r="HQM5" i="24"/>
  <c r="HQN5" i="24"/>
  <c r="HQO5" i="24"/>
  <c r="HQP5" i="24"/>
  <c r="HQQ5" i="24"/>
  <c r="HQR5" i="24"/>
  <c r="HQS5" i="24"/>
  <c r="HQT5" i="24"/>
  <c r="HQU5" i="24"/>
  <c r="HQV5" i="24"/>
  <c r="HQW5" i="24"/>
  <c r="HQX5" i="24"/>
  <c r="HQY5" i="24"/>
  <c r="HQZ5" i="24"/>
  <c r="HRA5" i="24"/>
  <c r="HRB5" i="24"/>
  <c r="HRC5" i="24"/>
  <c r="HRD5" i="24"/>
  <c r="HRE5" i="24"/>
  <c r="HRF5" i="24"/>
  <c r="HRG5" i="24"/>
  <c r="HRH5" i="24"/>
  <c r="HRI5" i="24"/>
  <c r="HRJ5" i="24"/>
  <c r="HRK5" i="24"/>
  <c r="HRL5" i="24"/>
  <c r="HRM5" i="24"/>
  <c r="HRN5" i="24"/>
  <c r="HRO5" i="24"/>
  <c r="HRP5" i="24"/>
  <c r="HRQ5" i="24"/>
  <c r="HRR5" i="24"/>
  <c r="HRS5" i="24"/>
  <c r="HRT5" i="24"/>
  <c r="HRU5" i="24"/>
  <c r="HRV5" i="24"/>
  <c r="HRW5" i="24"/>
  <c r="HRX5" i="24"/>
  <c r="HRY5" i="24"/>
  <c r="HRZ5" i="24"/>
  <c r="HSA5" i="24"/>
  <c r="HSB5" i="24"/>
  <c r="HSC5" i="24"/>
  <c r="HSD5" i="24"/>
  <c r="HSE5" i="24"/>
  <c r="HSF5" i="24"/>
  <c r="HSG5" i="24"/>
  <c r="HSH5" i="24"/>
  <c r="HSI5" i="24"/>
  <c r="HSJ5" i="24"/>
  <c r="HSK5" i="24"/>
  <c r="HSL5" i="24"/>
  <c r="HSM5" i="24"/>
  <c r="HSN5" i="24"/>
  <c r="HSO5" i="24"/>
  <c r="HSP5" i="24"/>
  <c r="HSQ5" i="24"/>
  <c r="HSR5" i="24"/>
  <c r="HSS5" i="24"/>
  <c r="HST5" i="24"/>
  <c r="HSU5" i="24"/>
  <c r="HSV5" i="24"/>
  <c r="HSW5" i="24"/>
  <c r="HSX5" i="24"/>
  <c r="HSY5" i="24"/>
  <c r="HSZ5" i="24"/>
  <c r="HTA5" i="24"/>
  <c r="HTB5" i="24"/>
  <c r="HTC5" i="24"/>
  <c r="HTD5" i="24"/>
  <c r="HTE5" i="24"/>
  <c r="HTF5" i="24"/>
  <c r="HTG5" i="24"/>
  <c r="HTH5" i="24"/>
  <c r="HTI5" i="24"/>
  <c r="HTJ5" i="24"/>
  <c r="HTK5" i="24"/>
  <c r="HTL5" i="24"/>
  <c r="HTM5" i="24"/>
  <c r="HTN5" i="24"/>
  <c r="HTO5" i="24"/>
  <c r="HTP5" i="24"/>
  <c r="HTQ5" i="24"/>
  <c r="HTR5" i="24"/>
  <c r="HTS5" i="24"/>
  <c r="HTT5" i="24"/>
  <c r="HTU5" i="24"/>
  <c r="HTV5" i="24"/>
  <c r="HTW5" i="24"/>
  <c r="HTX5" i="24"/>
  <c r="HTY5" i="24"/>
  <c r="HTZ5" i="24"/>
  <c r="HUA5" i="24"/>
  <c r="HUB5" i="24"/>
  <c r="HUC5" i="24"/>
  <c r="HUD5" i="24"/>
  <c r="HUE5" i="24"/>
  <c r="HUF5" i="24"/>
  <c r="HUG5" i="24"/>
  <c r="HUH5" i="24"/>
  <c r="HUI5" i="24"/>
  <c r="HUJ5" i="24"/>
  <c r="HUK5" i="24"/>
  <c r="HUL5" i="24"/>
  <c r="HUM5" i="24"/>
  <c r="HUN5" i="24"/>
  <c r="HUO5" i="24"/>
  <c r="HUP5" i="24"/>
  <c r="HUQ5" i="24"/>
  <c r="HUR5" i="24"/>
  <c r="HUS5" i="24"/>
  <c r="HUT5" i="24"/>
  <c r="HUU5" i="24"/>
  <c r="HUV5" i="24"/>
  <c r="HUW5" i="24"/>
  <c r="HUX5" i="24"/>
  <c r="HUY5" i="24"/>
  <c r="HUZ5" i="24"/>
  <c r="HVA5" i="24"/>
  <c r="HVB5" i="24"/>
  <c r="HVC5" i="24"/>
  <c r="HVD5" i="24"/>
  <c r="HVE5" i="24"/>
  <c r="HVF5" i="24"/>
  <c r="HVG5" i="24"/>
  <c r="HVH5" i="24"/>
  <c r="HVI5" i="24"/>
  <c r="HVJ5" i="24"/>
  <c r="HVK5" i="24"/>
  <c r="HVL5" i="24"/>
  <c r="HVM5" i="24"/>
  <c r="HVN5" i="24"/>
  <c r="HVO5" i="24"/>
  <c r="HVP5" i="24"/>
  <c r="HVQ5" i="24"/>
  <c r="HVR5" i="24"/>
  <c r="HVS5" i="24"/>
  <c r="HVT5" i="24"/>
  <c r="HVU5" i="24"/>
  <c r="HVV5" i="24"/>
  <c r="HVW5" i="24"/>
  <c r="HVX5" i="24"/>
  <c r="HVY5" i="24"/>
  <c r="HVZ5" i="24"/>
  <c r="HWA5" i="24"/>
  <c r="HWB5" i="24"/>
  <c r="HWC5" i="24"/>
  <c r="HWD5" i="24"/>
  <c r="HWE5" i="24"/>
  <c r="HWF5" i="24"/>
  <c r="HWG5" i="24"/>
  <c r="HWH5" i="24"/>
  <c r="HWI5" i="24"/>
  <c r="HWJ5" i="24"/>
  <c r="HWK5" i="24"/>
  <c r="HWL5" i="24"/>
  <c r="HWM5" i="24"/>
  <c r="HWN5" i="24"/>
  <c r="HWO5" i="24"/>
  <c r="HWP5" i="24"/>
  <c r="HWQ5" i="24"/>
  <c r="HWR5" i="24"/>
  <c r="HWS5" i="24"/>
  <c r="HWT5" i="24"/>
  <c r="HWU5" i="24"/>
  <c r="HWV5" i="24"/>
  <c r="HWW5" i="24"/>
  <c r="HWX5" i="24"/>
  <c r="HWY5" i="24"/>
  <c r="HWZ5" i="24"/>
  <c r="HXA5" i="24"/>
  <c r="HXB5" i="24"/>
  <c r="HXC5" i="24"/>
  <c r="HXD5" i="24"/>
  <c r="HXE5" i="24"/>
  <c r="HXF5" i="24"/>
  <c r="HXG5" i="24"/>
  <c r="HXH5" i="24"/>
  <c r="HXI5" i="24"/>
  <c r="HXJ5" i="24"/>
  <c r="HXK5" i="24"/>
  <c r="HXL5" i="24"/>
  <c r="HXM5" i="24"/>
  <c r="HXN5" i="24"/>
  <c r="HXO5" i="24"/>
  <c r="HXP5" i="24"/>
  <c r="HXQ5" i="24"/>
  <c r="HXR5" i="24"/>
  <c r="HXS5" i="24"/>
  <c r="HXT5" i="24"/>
  <c r="HXU5" i="24"/>
  <c r="HXV5" i="24"/>
  <c r="HXW5" i="24"/>
  <c r="HXX5" i="24"/>
  <c r="HXY5" i="24"/>
  <c r="HXZ5" i="24"/>
  <c r="HYA5" i="24"/>
  <c r="HYB5" i="24"/>
  <c r="HYC5" i="24"/>
  <c r="HYD5" i="24"/>
  <c r="HYE5" i="24"/>
  <c r="HYF5" i="24"/>
  <c r="HYG5" i="24"/>
  <c r="HYH5" i="24"/>
  <c r="HYI5" i="24"/>
  <c r="HYJ5" i="24"/>
  <c r="HYK5" i="24"/>
  <c r="HYL5" i="24"/>
  <c r="HYM5" i="24"/>
  <c r="HYN5" i="24"/>
  <c r="HYO5" i="24"/>
  <c r="HYP5" i="24"/>
  <c r="HYQ5" i="24"/>
  <c r="HYR5" i="24"/>
  <c r="HYS5" i="24"/>
  <c r="HYT5" i="24"/>
  <c r="HYU5" i="24"/>
  <c r="HYV5" i="24"/>
  <c r="HYW5" i="24"/>
  <c r="HYX5" i="24"/>
  <c r="HYY5" i="24"/>
  <c r="HYZ5" i="24"/>
  <c r="HZA5" i="24"/>
  <c r="HZB5" i="24"/>
  <c r="HZC5" i="24"/>
  <c r="HZD5" i="24"/>
  <c r="HZE5" i="24"/>
  <c r="HZF5" i="24"/>
  <c r="HZG5" i="24"/>
  <c r="HZH5" i="24"/>
  <c r="HZI5" i="24"/>
  <c r="HZJ5" i="24"/>
  <c r="HZK5" i="24"/>
  <c r="HZL5" i="24"/>
  <c r="HZM5" i="24"/>
  <c r="HZN5" i="24"/>
  <c r="HZO5" i="24"/>
  <c r="HZP5" i="24"/>
  <c r="HZQ5" i="24"/>
  <c r="HZR5" i="24"/>
  <c r="HZS5" i="24"/>
  <c r="HZT5" i="24"/>
  <c r="HZU5" i="24"/>
  <c r="HZV5" i="24"/>
  <c r="HZW5" i="24"/>
  <c r="HZX5" i="24"/>
  <c r="HZY5" i="24"/>
  <c r="HZZ5" i="24"/>
  <c r="IAA5" i="24"/>
  <c r="IAB5" i="24"/>
  <c r="IAC5" i="24"/>
  <c r="IAD5" i="24"/>
  <c r="IAE5" i="24"/>
  <c r="IAF5" i="24"/>
  <c r="IAG5" i="24"/>
  <c r="IAH5" i="24"/>
  <c r="IAI5" i="24"/>
  <c r="IAJ5" i="24"/>
  <c r="IAK5" i="24"/>
  <c r="IAL5" i="24"/>
  <c r="IAM5" i="24"/>
  <c r="IAN5" i="24"/>
  <c r="IAO5" i="24"/>
  <c r="IAP5" i="24"/>
  <c r="IAQ5" i="24"/>
  <c r="IAR5" i="24"/>
  <c r="IAS5" i="24"/>
  <c r="IAT5" i="24"/>
  <c r="IAU5" i="24"/>
  <c r="IAV5" i="24"/>
  <c r="IAW5" i="24"/>
  <c r="IAX5" i="24"/>
  <c r="IAY5" i="24"/>
  <c r="IAZ5" i="24"/>
  <c r="IBA5" i="24"/>
  <c r="IBB5" i="24"/>
  <c r="IBC5" i="24"/>
  <c r="IBD5" i="24"/>
  <c r="IBE5" i="24"/>
  <c r="IBF5" i="24"/>
  <c r="IBG5" i="24"/>
  <c r="IBH5" i="24"/>
  <c r="IBI5" i="24"/>
  <c r="IBJ5" i="24"/>
  <c r="IBK5" i="24"/>
  <c r="IBL5" i="24"/>
  <c r="IBM5" i="24"/>
  <c r="IBN5" i="24"/>
  <c r="IBO5" i="24"/>
  <c r="IBP5" i="24"/>
  <c r="IBQ5" i="24"/>
  <c r="IBR5" i="24"/>
  <c r="IBS5" i="24"/>
  <c r="IBT5" i="24"/>
  <c r="IBU5" i="24"/>
  <c r="IBV5" i="24"/>
  <c r="IBW5" i="24"/>
  <c r="IBX5" i="24"/>
  <c r="IBY5" i="24"/>
  <c r="IBZ5" i="24"/>
  <c r="ICA5" i="24"/>
  <c r="ICB5" i="24"/>
  <c r="ICC5" i="24"/>
  <c r="ICD5" i="24"/>
  <c r="ICE5" i="24"/>
  <c r="ICF5" i="24"/>
  <c r="ICG5" i="24"/>
  <c r="ICH5" i="24"/>
  <c r="ICI5" i="24"/>
  <c r="ICJ5" i="24"/>
  <c r="ICK5" i="24"/>
  <c r="ICL5" i="24"/>
  <c r="ICM5" i="24"/>
  <c r="ICN5" i="24"/>
  <c r="ICO5" i="24"/>
  <c r="ICP5" i="24"/>
  <c r="ICQ5" i="24"/>
  <c r="ICR5" i="24"/>
  <c r="ICS5" i="24"/>
  <c r="ICT5" i="24"/>
  <c r="ICU5" i="24"/>
  <c r="ICV5" i="24"/>
  <c r="ICW5" i="24"/>
  <c r="ICX5" i="24"/>
  <c r="ICY5" i="24"/>
  <c r="ICZ5" i="24"/>
  <c r="IDA5" i="24"/>
  <c r="IDB5" i="24"/>
  <c r="IDC5" i="24"/>
  <c r="IDD5" i="24"/>
  <c r="IDE5" i="24"/>
  <c r="IDF5" i="24"/>
  <c r="IDG5" i="24"/>
  <c r="IDH5" i="24"/>
  <c r="IDI5" i="24"/>
  <c r="IDJ5" i="24"/>
  <c r="IDK5" i="24"/>
  <c r="IDL5" i="24"/>
  <c r="IDM5" i="24"/>
  <c r="IDN5" i="24"/>
  <c r="IDO5" i="24"/>
  <c r="IDP5" i="24"/>
  <c r="IDQ5" i="24"/>
  <c r="IDR5" i="24"/>
  <c r="IDS5" i="24"/>
  <c r="IDT5" i="24"/>
  <c r="IDU5" i="24"/>
  <c r="IDV5" i="24"/>
  <c r="IDW5" i="24"/>
  <c r="IDX5" i="24"/>
  <c r="IDY5" i="24"/>
  <c r="IDZ5" i="24"/>
  <c r="IEA5" i="24"/>
  <c r="IEB5" i="24"/>
  <c r="IEC5" i="24"/>
  <c r="IED5" i="24"/>
  <c r="IEE5" i="24"/>
  <c r="IEF5" i="24"/>
  <c r="IEG5" i="24"/>
  <c r="IEH5" i="24"/>
  <c r="IEI5" i="24"/>
  <c r="IEJ5" i="24"/>
  <c r="IEK5" i="24"/>
  <c r="IEL5" i="24"/>
  <c r="IEM5" i="24"/>
  <c r="IEN5" i="24"/>
  <c r="IEO5" i="24"/>
  <c r="IEP5" i="24"/>
  <c r="IEQ5" i="24"/>
  <c r="IER5" i="24"/>
  <c r="IES5" i="24"/>
  <c r="IET5" i="24"/>
  <c r="IEU5" i="24"/>
  <c r="IEV5" i="24"/>
  <c r="IEW5" i="24"/>
  <c r="IEX5" i="24"/>
  <c r="IEY5" i="24"/>
  <c r="IEZ5" i="24"/>
  <c r="IFA5" i="24"/>
  <c r="IFB5" i="24"/>
  <c r="IFC5" i="24"/>
  <c r="IFD5" i="24"/>
  <c r="IFE5" i="24"/>
  <c r="IFF5" i="24"/>
  <c r="IFG5" i="24"/>
  <c r="IFH5" i="24"/>
  <c r="IFI5" i="24"/>
  <c r="IFJ5" i="24"/>
  <c r="IFK5" i="24"/>
  <c r="IFL5" i="24"/>
  <c r="IFM5" i="24"/>
  <c r="IFN5" i="24"/>
  <c r="IFO5" i="24"/>
  <c r="IFP5" i="24"/>
  <c r="IFQ5" i="24"/>
  <c r="IFR5" i="24"/>
  <c r="IFS5" i="24"/>
  <c r="IFT5" i="24"/>
  <c r="IFU5" i="24"/>
  <c r="IFV5" i="24"/>
  <c r="IFW5" i="24"/>
  <c r="IFX5" i="24"/>
  <c r="IFY5" i="24"/>
  <c r="IFZ5" i="24"/>
  <c r="IGA5" i="24"/>
  <c r="IGB5" i="24"/>
  <c r="IGC5" i="24"/>
  <c r="IGD5" i="24"/>
  <c r="IGE5" i="24"/>
  <c r="IGF5" i="24"/>
  <c r="IGG5" i="24"/>
  <c r="IGH5" i="24"/>
  <c r="IGI5" i="24"/>
  <c r="IGJ5" i="24"/>
  <c r="IGK5" i="24"/>
  <c r="IGL5" i="24"/>
  <c r="IGM5" i="24"/>
  <c r="IGN5" i="24"/>
  <c r="IGO5" i="24"/>
  <c r="IGP5" i="24"/>
  <c r="IGQ5" i="24"/>
  <c r="IGR5" i="24"/>
  <c r="IGS5" i="24"/>
  <c r="IGT5" i="24"/>
  <c r="IGU5" i="24"/>
  <c r="IGV5" i="24"/>
  <c r="IGW5" i="24"/>
  <c r="IGX5" i="24"/>
  <c r="IGY5" i="24"/>
  <c r="IGZ5" i="24"/>
  <c r="IHA5" i="24"/>
  <c r="IHB5" i="24"/>
  <c r="IHC5" i="24"/>
  <c r="IHD5" i="24"/>
  <c r="IHE5" i="24"/>
  <c r="IHF5" i="24"/>
  <c r="IHG5" i="24"/>
  <c r="IHH5" i="24"/>
  <c r="IHI5" i="24"/>
  <c r="IHJ5" i="24"/>
  <c r="IHK5" i="24"/>
  <c r="IHL5" i="24"/>
  <c r="IHM5" i="24"/>
  <c r="IHN5" i="24"/>
  <c r="IHO5" i="24"/>
  <c r="IHP5" i="24"/>
  <c r="IHQ5" i="24"/>
  <c r="IHR5" i="24"/>
  <c r="IHS5" i="24"/>
  <c r="IHT5" i="24"/>
  <c r="IHU5" i="24"/>
  <c r="IHV5" i="24"/>
  <c r="IHW5" i="24"/>
  <c r="IHX5" i="24"/>
  <c r="IHY5" i="24"/>
  <c r="IHZ5" i="24"/>
  <c r="IIA5" i="24"/>
  <c r="IIB5" i="24"/>
  <c r="IIC5" i="24"/>
  <c r="IID5" i="24"/>
  <c r="IIE5" i="24"/>
  <c r="IIF5" i="24"/>
  <c r="IIG5" i="24"/>
  <c r="IIH5" i="24"/>
  <c r="III5" i="24"/>
  <c r="IIJ5" i="24"/>
  <c r="IIK5" i="24"/>
  <c r="IIL5" i="24"/>
  <c r="IIM5" i="24"/>
  <c r="IIN5" i="24"/>
  <c r="IIO5" i="24"/>
  <c r="IIP5" i="24"/>
  <c r="IIQ5" i="24"/>
  <c r="IIR5" i="24"/>
  <c r="IIS5" i="24"/>
  <c r="IIT5" i="24"/>
  <c r="IIU5" i="24"/>
  <c r="IIV5" i="24"/>
  <c r="IIW5" i="24"/>
  <c r="IIX5" i="24"/>
  <c r="IIY5" i="24"/>
  <c r="IIZ5" i="24"/>
  <c r="IJA5" i="24"/>
  <c r="IJB5" i="24"/>
  <c r="IJC5" i="24"/>
  <c r="IJD5" i="24"/>
  <c r="IJE5" i="24"/>
  <c r="IJF5" i="24"/>
  <c r="IJG5" i="24"/>
  <c r="IJH5" i="24"/>
  <c r="IJI5" i="24"/>
  <c r="IJJ5" i="24"/>
  <c r="IJK5" i="24"/>
  <c r="IJL5" i="24"/>
  <c r="IJM5" i="24"/>
  <c r="IJN5" i="24"/>
  <c r="IJO5" i="24"/>
  <c r="IJP5" i="24"/>
  <c r="IJQ5" i="24"/>
  <c r="IJR5" i="24"/>
  <c r="IJS5" i="24"/>
  <c r="IJT5" i="24"/>
  <c r="IJU5" i="24"/>
  <c r="IJV5" i="24"/>
  <c r="IJW5" i="24"/>
  <c r="IJX5" i="24"/>
  <c r="IJY5" i="24"/>
  <c r="IJZ5" i="24"/>
  <c r="IKA5" i="24"/>
  <c r="IKB5" i="24"/>
  <c r="IKC5" i="24"/>
  <c r="IKD5" i="24"/>
  <c r="IKE5" i="24"/>
  <c r="IKF5" i="24"/>
  <c r="IKG5" i="24"/>
  <c r="IKH5" i="24"/>
  <c r="IKI5" i="24"/>
  <c r="IKJ5" i="24"/>
  <c r="IKK5" i="24"/>
  <c r="IKL5" i="24"/>
  <c r="IKM5" i="24"/>
  <c r="IKN5" i="24"/>
  <c r="IKO5" i="24"/>
  <c r="IKP5" i="24"/>
  <c r="IKQ5" i="24"/>
  <c r="IKR5" i="24"/>
  <c r="IKS5" i="24"/>
  <c r="IKT5" i="24"/>
  <c r="IKU5" i="24"/>
  <c r="IKV5" i="24"/>
  <c r="IKW5" i="24"/>
  <c r="IKX5" i="24"/>
  <c r="IKY5" i="24"/>
  <c r="IKZ5" i="24"/>
  <c r="ILA5" i="24"/>
  <c r="ILB5" i="24"/>
  <c r="ILC5" i="24"/>
  <c r="ILD5" i="24"/>
  <c r="ILE5" i="24"/>
  <c r="ILF5" i="24"/>
  <c r="ILG5" i="24"/>
  <c r="ILH5" i="24"/>
  <c r="ILI5" i="24"/>
  <c r="ILJ5" i="24"/>
  <c r="ILK5" i="24"/>
  <c r="ILL5" i="24"/>
  <c r="ILM5" i="24"/>
  <c r="ILN5" i="24"/>
  <c r="ILO5" i="24"/>
  <c r="ILP5" i="24"/>
  <c r="ILQ5" i="24"/>
  <c r="ILR5" i="24"/>
  <c r="ILS5" i="24"/>
  <c r="ILT5" i="24"/>
  <c r="ILU5" i="24"/>
  <c r="ILV5" i="24"/>
  <c r="ILW5" i="24"/>
  <c r="ILX5" i="24"/>
  <c r="ILY5" i="24"/>
  <c r="ILZ5" i="24"/>
  <c r="IMA5" i="24"/>
  <c r="IMB5" i="24"/>
  <c r="IMC5" i="24"/>
  <c r="IMD5" i="24"/>
  <c r="IME5" i="24"/>
  <c r="IMF5" i="24"/>
  <c r="IMG5" i="24"/>
  <c r="IMH5" i="24"/>
  <c r="IMI5" i="24"/>
  <c r="IMJ5" i="24"/>
  <c r="IMK5" i="24"/>
  <c r="IML5" i="24"/>
  <c r="IMM5" i="24"/>
  <c r="IMN5" i="24"/>
  <c r="IMO5" i="24"/>
  <c r="IMP5" i="24"/>
  <c r="IMQ5" i="24"/>
  <c r="IMR5" i="24"/>
  <c r="IMS5" i="24"/>
  <c r="IMT5" i="24"/>
  <c r="IMU5" i="24"/>
  <c r="IMV5" i="24"/>
  <c r="IMW5" i="24"/>
  <c r="IMX5" i="24"/>
  <c r="IMY5" i="24"/>
  <c r="IMZ5" i="24"/>
  <c r="INA5" i="24"/>
  <c r="INB5" i="24"/>
  <c r="INC5" i="24"/>
  <c r="IND5" i="24"/>
  <c r="INE5" i="24"/>
  <c r="INF5" i="24"/>
  <c r="ING5" i="24"/>
  <c r="INH5" i="24"/>
  <c r="INI5" i="24"/>
  <c r="INJ5" i="24"/>
  <c r="INK5" i="24"/>
  <c r="INL5" i="24"/>
  <c r="INM5" i="24"/>
  <c r="INN5" i="24"/>
  <c r="INO5" i="24"/>
  <c r="INP5" i="24"/>
  <c r="INQ5" i="24"/>
  <c r="INR5" i="24"/>
  <c r="INS5" i="24"/>
  <c r="INT5" i="24"/>
  <c r="INU5" i="24"/>
  <c r="INV5" i="24"/>
  <c r="INW5" i="24"/>
  <c r="INX5" i="24"/>
  <c r="INY5" i="24"/>
  <c r="INZ5" i="24"/>
  <c r="IOA5" i="24"/>
  <c r="IOB5" i="24"/>
  <c r="IOC5" i="24"/>
  <c r="IOD5" i="24"/>
  <c r="IOE5" i="24"/>
  <c r="IOF5" i="24"/>
  <c r="IOG5" i="24"/>
  <c r="IOH5" i="24"/>
  <c r="IOI5" i="24"/>
  <c r="IOJ5" i="24"/>
  <c r="IOK5" i="24"/>
  <c r="IOL5" i="24"/>
  <c r="IOM5" i="24"/>
  <c r="ION5" i="24"/>
  <c r="IOO5" i="24"/>
  <c r="IOP5" i="24"/>
  <c r="IOQ5" i="24"/>
  <c r="IOR5" i="24"/>
  <c r="IOS5" i="24"/>
  <c r="IOT5" i="24"/>
  <c r="IOU5" i="24"/>
  <c r="IOV5" i="24"/>
  <c r="IOW5" i="24"/>
  <c r="IOX5" i="24"/>
  <c r="IOY5" i="24"/>
  <c r="IOZ5" i="24"/>
  <c r="IPA5" i="24"/>
  <c r="IPB5" i="24"/>
  <c r="IPC5" i="24"/>
  <c r="IPD5" i="24"/>
  <c r="IPE5" i="24"/>
  <c r="IPF5" i="24"/>
  <c r="IPG5" i="24"/>
  <c r="IPH5" i="24"/>
  <c r="IPI5" i="24"/>
  <c r="IPJ5" i="24"/>
  <c r="IPK5" i="24"/>
  <c r="IPL5" i="24"/>
  <c r="IPM5" i="24"/>
  <c r="IPN5" i="24"/>
  <c r="IPO5" i="24"/>
  <c r="IPP5" i="24"/>
  <c r="IPQ5" i="24"/>
  <c r="IPR5" i="24"/>
  <c r="IPS5" i="24"/>
  <c r="IPT5" i="24"/>
  <c r="IPU5" i="24"/>
  <c r="IPV5" i="24"/>
  <c r="IPW5" i="24"/>
  <c r="IPX5" i="24"/>
  <c r="IPY5" i="24"/>
  <c r="IPZ5" i="24"/>
  <c r="IQA5" i="24"/>
  <c r="IQB5" i="24"/>
  <c r="IQC5" i="24"/>
  <c r="IQD5" i="24"/>
  <c r="IQE5" i="24"/>
  <c r="IQF5" i="24"/>
  <c r="IQG5" i="24"/>
  <c r="IQH5" i="24"/>
  <c r="IQI5" i="24"/>
  <c r="IQJ5" i="24"/>
  <c r="IQK5" i="24"/>
  <c r="IQL5" i="24"/>
  <c r="IQM5" i="24"/>
  <c r="IQN5" i="24"/>
  <c r="IQO5" i="24"/>
  <c r="IQP5" i="24"/>
  <c r="IQQ5" i="24"/>
  <c r="IQR5" i="24"/>
  <c r="IQS5" i="24"/>
  <c r="IQT5" i="24"/>
  <c r="IQU5" i="24"/>
  <c r="IQV5" i="24"/>
  <c r="IQW5" i="24"/>
  <c r="IQX5" i="24"/>
  <c r="IQY5" i="24"/>
  <c r="IQZ5" i="24"/>
  <c r="IRA5" i="24"/>
  <c r="IRB5" i="24"/>
  <c r="IRC5" i="24"/>
  <c r="IRD5" i="24"/>
  <c r="IRE5" i="24"/>
  <c r="IRF5" i="24"/>
  <c r="IRG5" i="24"/>
  <c r="IRH5" i="24"/>
  <c r="IRI5" i="24"/>
  <c r="IRJ5" i="24"/>
  <c r="IRK5" i="24"/>
  <c r="IRL5" i="24"/>
  <c r="IRM5" i="24"/>
  <c r="IRN5" i="24"/>
  <c r="IRO5" i="24"/>
  <c r="IRP5" i="24"/>
  <c r="IRQ5" i="24"/>
  <c r="IRR5" i="24"/>
  <c r="IRS5" i="24"/>
  <c r="IRT5" i="24"/>
  <c r="IRU5" i="24"/>
  <c r="IRV5" i="24"/>
  <c r="IRW5" i="24"/>
  <c r="IRX5" i="24"/>
  <c r="IRY5" i="24"/>
  <c r="IRZ5" i="24"/>
  <c r="ISA5" i="24"/>
  <c r="ISB5" i="24"/>
  <c r="ISC5" i="24"/>
  <c r="ISD5" i="24"/>
  <c r="ISE5" i="24"/>
  <c r="ISF5" i="24"/>
  <c r="ISG5" i="24"/>
  <c r="ISH5" i="24"/>
  <c r="ISI5" i="24"/>
  <c r="ISJ5" i="24"/>
  <c r="ISK5" i="24"/>
  <c r="ISL5" i="24"/>
  <c r="ISM5" i="24"/>
  <c r="ISN5" i="24"/>
  <c r="ISO5" i="24"/>
  <c r="ISP5" i="24"/>
  <c r="ISQ5" i="24"/>
  <c r="ISR5" i="24"/>
  <c r="ISS5" i="24"/>
  <c r="IST5" i="24"/>
  <c r="ISU5" i="24"/>
  <c r="ISV5" i="24"/>
  <c r="ISW5" i="24"/>
  <c r="ISX5" i="24"/>
  <c r="ISY5" i="24"/>
  <c r="ISZ5" i="24"/>
  <c r="ITA5" i="24"/>
  <c r="ITB5" i="24"/>
  <c r="ITC5" i="24"/>
  <c r="ITD5" i="24"/>
  <c r="ITE5" i="24"/>
  <c r="ITF5" i="24"/>
  <c r="ITG5" i="24"/>
  <c r="ITH5" i="24"/>
  <c r="ITI5" i="24"/>
  <c r="ITJ5" i="24"/>
  <c r="ITK5" i="24"/>
  <c r="ITL5" i="24"/>
  <c r="ITM5" i="24"/>
  <c r="ITN5" i="24"/>
  <c r="ITO5" i="24"/>
  <c r="ITP5" i="24"/>
  <c r="ITQ5" i="24"/>
  <c r="ITR5" i="24"/>
  <c r="ITS5" i="24"/>
  <c r="ITT5" i="24"/>
  <c r="ITU5" i="24"/>
  <c r="ITV5" i="24"/>
  <c r="ITW5" i="24"/>
  <c r="ITX5" i="24"/>
  <c r="ITY5" i="24"/>
  <c r="ITZ5" i="24"/>
  <c r="IUA5" i="24"/>
  <c r="IUB5" i="24"/>
  <c r="IUC5" i="24"/>
  <c r="IUD5" i="24"/>
  <c r="IUE5" i="24"/>
  <c r="IUF5" i="24"/>
  <c r="IUG5" i="24"/>
  <c r="IUH5" i="24"/>
  <c r="IUI5" i="24"/>
  <c r="IUJ5" i="24"/>
  <c r="IUK5" i="24"/>
  <c r="IUL5" i="24"/>
  <c r="IUM5" i="24"/>
  <c r="IUN5" i="24"/>
  <c r="IUO5" i="24"/>
  <c r="IUP5" i="24"/>
  <c r="IUQ5" i="24"/>
  <c r="IUR5" i="24"/>
  <c r="IUS5" i="24"/>
  <c r="IUT5" i="24"/>
  <c r="IUU5" i="24"/>
  <c r="IUV5" i="24"/>
  <c r="IUW5" i="24"/>
  <c r="IUX5" i="24"/>
  <c r="IUY5" i="24"/>
  <c r="IUZ5" i="24"/>
  <c r="IVA5" i="24"/>
  <c r="IVB5" i="24"/>
  <c r="IVC5" i="24"/>
  <c r="IVD5" i="24"/>
  <c r="IVE5" i="24"/>
  <c r="IVF5" i="24"/>
  <c r="IVG5" i="24"/>
  <c r="IVH5" i="24"/>
  <c r="IVI5" i="24"/>
  <c r="IVJ5" i="24"/>
  <c r="IVK5" i="24"/>
  <c r="IVL5" i="24"/>
  <c r="IVM5" i="24"/>
  <c r="IVN5" i="24"/>
  <c r="IVO5" i="24"/>
  <c r="IVP5" i="24"/>
  <c r="IVQ5" i="24"/>
  <c r="IVR5" i="24"/>
  <c r="IVS5" i="24"/>
  <c r="IVT5" i="24"/>
  <c r="IVU5" i="24"/>
  <c r="IVV5" i="24"/>
  <c r="IVW5" i="24"/>
  <c r="IVX5" i="24"/>
  <c r="IVY5" i="24"/>
  <c r="IVZ5" i="24"/>
  <c r="IWA5" i="24"/>
  <c r="IWB5" i="24"/>
  <c r="IWC5" i="24"/>
  <c r="IWD5" i="24"/>
  <c r="IWE5" i="24"/>
  <c r="IWF5" i="24"/>
  <c r="IWG5" i="24"/>
  <c r="IWH5" i="24"/>
  <c r="IWI5" i="24"/>
  <c r="IWJ5" i="24"/>
  <c r="IWK5" i="24"/>
  <c r="IWL5" i="24"/>
  <c r="IWM5" i="24"/>
  <c r="IWN5" i="24"/>
  <c r="IWO5" i="24"/>
  <c r="IWP5" i="24"/>
  <c r="IWQ5" i="24"/>
  <c r="IWR5" i="24"/>
  <c r="IWS5" i="24"/>
  <c r="IWT5" i="24"/>
  <c r="IWU5" i="24"/>
  <c r="IWV5" i="24"/>
  <c r="IWW5" i="24"/>
  <c r="IWX5" i="24"/>
  <c r="IWY5" i="24"/>
  <c r="IWZ5" i="24"/>
  <c r="IXA5" i="24"/>
  <c r="IXB5" i="24"/>
  <c r="IXC5" i="24"/>
  <c r="IXD5" i="24"/>
  <c r="IXE5" i="24"/>
  <c r="IXF5" i="24"/>
  <c r="IXG5" i="24"/>
  <c r="IXH5" i="24"/>
  <c r="IXI5" i="24"/>
  <c r="IXJ5" i="24"/>
  <c r="IXK5" i="24"/>
  <c r="IXL5" i="24"/>
  <c r="IXM5" i="24"/>
  <c r="IXN5" i="24"/>
  <c r="IXO5" i="24"/>
  <c r="IXP5" i="24"/>
  <c r="IXQ5" i="24"/>
  <c r="IXR5" i="24"/>
  <c r="IXS5" i="24"/>
  <c r="IXT5" i="24"/>
  <c r="IXU5" i="24"/>
  <c r="IXV5" i="24"/>
  <c r="IXW5" i="24"/>
  <c r="IXX5" i="24"/>
  <c r="IXY5" i="24"/>
  <c r="IXZ5" i="24"/>
  <c r="IYA5" i="24"/>
  <c r="IYB5" i="24"/>
  <c r="IYC5" i="24"/>
  <c r="IYD5" i="24"/>
  <c r="IYE5" i="24"/>
  <c r="IYF5" i="24"/>
  <c r="IYG5" i="24"/>
  <c r="IYH5" i="24"/>
  <c r="IYI5" i="24"/>
  <c r="IYJ5" i="24"/>
  <c r="IYK5" i="24"/>
  <c r="IYL5" i="24"/>
  <c r="IYM5" i="24"/>
  <c r="IYN5" i="24"/>
  <c r="IYO5" i="24"/>
  <c r="IYP5" i="24"/>
  <c r="IYQ5" i="24"/>
  <c r="IYR5" i="24"/>
  <c r="IYS5" i="24"/>
  <c r="IYT5" i="24"/>
  <c r="IYU5" i="24"/>
  <c r="IYV5" i="24"/>
  <c r="IYW5" i="24"/>
  <c r="IYX5" i="24"/>
  <c r="IYY5" i="24"/>
  <c r="IYZ5" i="24"/>
  <c r="IZA5" i="24"/>
  <c r="IZB5" i="24"/>
  <c r="IZC5" i="24"/>
  <c r="IZD5" i="24"/>
  <c r="IZE5" i="24"/>
  <c r="IZF5" i="24"/>
  <c r="IZG5" i="24"/>
  <c r="IZH5" i="24"/>
  <c r="IZI5" i="24"/>
  <c r="IZJ5" i="24"/>
  <c r="IZK5" i="24"/>
  <c r="IZL5" i="24"/>
  <c r="IZM5" i="24"/>
  <c r="IZN5" i="24"/>
  <c r="IZO5" i="24"/>
  <c r="IZP5" i="24"/>
  <c r="IZQ5" i="24"/>
  <c r="IZR5" i="24"/>
  <c r="IZS5" i="24"/>
  <c r="IZT5" i="24"/>
  <c r="IZU5" i="24"/>
  <c r="IZV5" i="24"/>
  <c r="IZW5" i="24"/>
  <c r="IZX5" i="24"/>
  <c r="IZY5" i="24"/>
  <c r="IZZ5" i="24"/>
  <c r="JAA5" i="24"/>
  <c r="JAB5" i="24"/>
  <c r="JAC5" i="24"/>
  <c r="JAD5" i="24"/>
  <c r="JAE5" i="24"/>
  <c r="JAF5" i="24"/>
  <c r="JAG5" i="24"/>
  <c r="JAH5" i="24"/>
  <c r="JAI5" i="24"/>
  <c r="JAJ5" i="24"/>
  <c r="JAK5" i="24"/>
  <c r="JAL5" i="24"/>
  <c r="JAM5" i="24"/>
  <c r="JAN5" i="24"/>
  <c r="JAO5" i="24"/>
  <c r="JAP5" i="24"/>
  <c r="JAQ5" i="24"/>
  <c r="JAR5" i="24"/>
  <c r="JAS5" i="24"/>
  <c r="JAT5" i="24"/>
  <c r="JAU5" i="24"/>
  <c r="JAV5" i="24"/>
  <c r="JAW5" i="24"/>
  <c r="JAX5" i="24"/>
  <c r="JAY5" i="24"/>
  <c r="JAZ5" i="24"/>
  <c r="JBA5" i="24"/>
  <c r="JBB5" i="24"/>
  <c r="JBC5" i="24"/>
  <c r="JBD5" i="24"/>
  <c r="JBE5" i="24"/>
  <c r="JBF5" i="24"/>
  <c r="JBG5" i="24"/>
  <c r="JBH5" i="24"/>
  <c r="JBI5" i="24"/>
  <c r="JBJ5" i="24"/>
  <c r="JBK5" i="24"/>
  <c r="JBL5" i="24"/>
  <c r="JBM5" i="24"/>
  <c r="JBN5" i="24"/>
  <c r="JBO5" i="24"/>
  <c r="JBP5" i="24"/>
  <c r="JBQ5" i="24"/>
  <c r="JBR5" i="24"/>
  <c r="JBS5" i="24"/>
  <c r="JBT5" i="24"/>
  <c r="JBU5" i="24"/>
  <c r="JBV5" i="24"/>
  <c r="JBW5" i="24"/>
  <c r="JBX5" i="24"/>
  <c r="JBY5" i="24"/>
  <c r="JBZ5" i="24"/>
  <c r="JCA5" i="24"/>
  <c r="JCB5" i="24"/>
  <c r="JCC5" i="24"/>
  <c r="JCD5" i="24"/>
  <c r="JCE5" i="24"/>
  <c r="JCF5" i="24"/>
  <c r="JCG5" i="24"/>
  <c r="JCH5" i="24"/>
  <c r="JCI5" i="24"/>
  <c r="JCJ5" i="24"/>
  <c r="JCK5" i="24"/>
  <c r="JCL5" i="24"/>
  <c r="JCM5" i="24"/>
  <c r="JCN5" i="24"/>
  <c r="JCO5" i="24"/>
  <c r="JCP5" i="24"/>
  <c r="JCQ5" i="24"/>
  <c r="JCR5" i="24"/>
  <c r="JCS5" i="24"/>
  <c r="JCT5" i="24"/>
  <c r="JCU5" i="24"/>
  <c r="JCV5" i="24"/>
  <c r="JCW5" i="24"/>
  <c r="JCX5" i="24"/>
  <c r="JCY5" i="24"/>
  <c r="JCZ5" i="24"/>
  <c r="JDA5" i="24"/>
  <c r="JDB5" i="24"/>
  <c r="JDC5" i="24"/>
  <c r="JDD5" i="24"/>
  <c r="JDE5" i="24"/>
  <c r="JDF5" i="24"/>
  <c r="JDG5" i="24"/>
  <c r="JDH5" i="24"/>
  <c r="JDI5" i="24"/>
  <c r="JDJ5" i="24"/>
  <c r="JDK5" i="24"/>
  <c r="JDL5" i="24"/>
  <c r="JDM5" i="24"/>
  <c r="JDN5" i="24"/>
  <c r="JDO5" i="24"/>
  <c r="JDP5" i="24"/>
  <c r="JDQ5" i="24"/>
  <c r="JDR5" i="24"/>
  <c r="JDS5" i="24"/>
  <c r="JDT5" i="24"/>
  <c r="JDU5" i="24"/>
  <c r="JDV5" i="24"/>
  <c r="JDW5" i="24"/>
  <c r="JDX5" i="24"/>
  <c r="JDY5" i="24"/>
  <c r="JDZ5" i="24"/>
  <c r="JEA5" i="24"/>
  <c r="JEB5" i="24"/>
  <c r="JEC5" i="24"/>
  <c r="JED5" i="24"/>
  <c r="JEE5" i="24"/>
  <c r="JEF5" i="24"/>
  <c r="JEG5" i="24"/>
  <c r="JEH5" i="24"/>
  <c r="JEI5" i="24"/>
  <c r="JEJ5" i="24"/>
  <c r="JEK5" i="24"/>
  <c r="JEL5" i="24"/>
  <c r="JEM5" i="24"/>
  <c r="JEN5" i="24"/>
  <c r="JEO5" i="24"/>
  <c r="JEP5" i="24"/>
  <c r="JEQ5" i="24"/>
  <c r="JER5" i="24"/>
  <c r="JES5" i="24"/>
  <c r="JET5" i="24"/>
  <c r="JEU5" i="24"/>
  <c r="JEV5" i="24"/>
  <c r="JEW5" i="24"/>
  <c r="JEX5" i="24"/>
  <c r="JEY5" i="24"/>
  <c r="JEZ5" i="24"/>
  <c r="JFA5" i="24"/>
  <c r="JFB5" i="24"/>
  <c r="JFC5" i="24"/>
  <c r="JFD5" i="24"/>
  <c r="JFE5" i="24"/>
  <c r="JFF5" i="24"/>
  <c r="JFG5" i="24"/>
  <c r="JFH5" i="24"/>
  <c r="JFI5" i="24"/>
  <c r="JFJ5" i="24"/>
  <c r="JFK5" i="24"/>
  <c r="JFL5" i="24"/>
  <c r="JFM5" i="24"/>
  <c r="JFN5" i="24"/>
  <c r="JFO5" i="24"/>
  <c r="JFP5" i="24"/>
  <c r="JFQ5" i="24"/>
  <c r="JFR5" i="24"/>
  <c r="JFS5" i="24"/>
  <c r="JFT5" i="24"/>
  <c r="JFU5" i="24"/>
  <c r="JFV5" i="24"/>
  <c r="JFW5" i="24"/>
  <c r="JFX5" i="24"/>
  <c r="JFY5" i="24"/>
  <c r="JFZ5" i="24"/>
  <c r="JGA5" i="24"/>
  <c r="JGB5" i="24"/>
  <c r="JGC5" i="24"/>
  <c r="JGD5" i="24"/>
  <c r="JGE5" i="24"/>
  <c r="JGF5" i="24"/>
  <c r="JGG5" i="24"/>
  <c r="JGH5" i="24"/>
  <c r="JGI5" i="24"/>
  <c r="JGJ5" i="24"/>
  <c r="JGK5" i="24"/>
  <c r="JGL5" i="24"/>
  <c r="JGM5" i="24"/>
  <c r="JGN5" i="24"/>
  <c r="JGO5" i="24"/>
  <c r="JGP5" i="24"/>
  <c r="JGQ5" i="24"/>
  <c r="JGR5" i="24"/>
  <c r="JGS5" i="24"/>
  <c r="JGT5" i="24"/>
  <c r="JGU5" i="24"/>
  <c r="JGV5" i="24"/>
  <c r="JGW5" i="24"/>
  <c r="JGX5" i="24"/>
  <c r="JGY5" i="24"/>
  <c r="JGZ5" i="24"/>
  <c r="JHA5" i="24"/>
  <c r="JHB5" i="24"/>
  <c r="JHC5" i="24"/>
  <c r="JHD5" i="24"/>
  <c r="JHE5" i="24"/>
  <c r="JHF5" i="24"/>
  <c r="JHG5" i="24"/>
  <c r="JHH5" i="24"/>
  <c r="JHI5" i="24"/>
  <c r="JHJ5" i="24"/>
  <c r="JHK5" i="24"/>
  <c r="JHL5" i="24"/>
  <c r="JHM5" i="24"/>
  <c r="JHN5" i="24"/>
  <c r="JHO5" i="24"/>
  <c r="JHP5" i="24"/>
  <c r="JHQ5" i="24"/>
  <c r="JHR5" i="24"/>
  <c r="JHS5" i="24"/>
  <c r="JHT5" i="24"/>
  <c r="JHU5" i="24"/>
  <c r="JHV5" i="24"/>
  <c r="JHW5" i="24"/>
  <c r="JHX5" i="24"/>
  <c r="JHY5" i="24"/>
  <c r="JHZ5" i="24"/>
  <c r="JIA5" i="24"/>
  <c r="JIB5" i="24"/>
  <c r="JIC5" i="24"/>
  <c r="JID5" i="24"/>
  <c r="JIE5" i="24"/>
  <c r="JIF5" i="24"/>
  <c r="JIG5" i="24"/>
  <c r="JIH5" i="24"/>
  <c r="JII5" i="24"/>
  <c r="JIJ5" i="24"/>
  <c r="JIK5" i="24"/>
  <c r="JIL5" i="24"/>
  <c r="JIM5" i="24"/>
  <c r="JIN5" i="24"/>
  <c r="JIO5" i="24"/>
  <c r="JIP5" i="24"/>
  <c r="JIQ5" i="24"/>
  <c r="JIR5" i="24"/>
  <c r="JIS5" i="24"/>
  <c r="JIT5" i="24"/>
  <c r="JIU5" i="24"/>
  <c r="JIV5" i="24"/>
  <c r="JIW5" i="24"/>
  <c r="JIX5" i="24"/>
  <c r="JIY5" i="24"/>
  <c r="JIZ5" i="24"/>
  <c r="JJA5" i="24"/>
  <c r="JJB5" i="24"/>
  <c r="JJC5" i="24"/>
  <c r="JJD5" i="24"/>
  <c r="JJE5" i="24"/>
  <c r="JJF5" i="24"/>
  <c r="JJG5" i="24"/>
  <c r="JJH5" i="24"/>
  <c r="JJI5" i="24"/>
  <c r="JJJ5" i="24"/>
  <c r="JJK5" i="24"/>
  <c r="JJL5" i="24"/>
  <c r="JJM5" i="24"/>
  <c r="JJN5" i="24"/>
  <c r="JJO5" i="24"/>
  <c r="JJP5" i="24"/>
  <c r="JJQ5" i="24"/>
  <c r="JJR5" i="24"/>
  <c r="JJS5" i="24"/>
  <c r="JJT5" i="24"/>
  <c r="JJU5" i="24"/>
  <c r="JJV5" i="24"/>
  <c r="JJW5" i="24"/>
  <c r="JJX5" i="24"/>
  <c r="JJY5" i="24"/>
  <c r="JJZ5" i="24"/>
  <c r="JKA5" i="24"/>
  <c r="JKB5" i="24"/>
  <c r="JKC5" i="24"/>
  <c r="JKD5" i="24"/>
  <c r="JKE5" i="24"/>
  <c r="JKF5" i="24"/>
  <c r="JKG5" i="24"/>
  <c r="JKH5" i="24"/>
  <c r="JKI5" i="24"/>
  <c r="JKJ5" i="24"/>
  <c r="JKK5" i="24"/>
  <c r="JKL5" i="24"/>
  <c r="JKM5" i="24"/>
  <c r="JKN5" i="24"/>
  <c r="JKO5" i="24"/>
  <c r="JKP5" i="24"/>
  <c r="JKQ5" i="24"/>
  <c r="JKR5" i="24"/>
  <c r="JKS5" i="24"/>
  <c r="JKT5" i="24"/>
  <c r="JKU5" i="24"/>
  <c r="JKV5" i="24"/>
  <c r="JKW5" i="24"/>
  <c r="JKX5" i="24"/>
  <c r="JKY5" i="24"/>
  <c r="JKZ5" i="24"/>
  <c r="JLA5" i="24"/>
  <c r="JLB5" i="24"/>
  <c r="JLC5" i="24"/>
  <c r="JLD5" i="24"/>
  <c r="JLE5" i="24"/>
  <c r="JLF5" i="24"/>
  <c r="JLG5" i="24"/>
  <c r="JLH5" i="24"/>
  <c r="JLI5" i="24"/>
  <c r="JLJ5" i="24"/>
  <c r="JLK5" i="24"/>
  <c r="JLL5" i="24"/>
  <c r="JLM5" i="24"/>
  <c r="JLN5" i="24"/>
  <c r="JLO5" i="24"/>
  <c r="JLP5" i="24"/>
  <c r="JLQ5" i="24"/>
  <c r="JLR5" i="24"/>
  <c r="JLS5" i="24"/>
  <c r="JLT5" i="24"/>
  <c r="JLU5" i="24"/>
  <c r="JLV5" i="24"/>
  <c r="JLW5" i="24"/>
  <c r="JLX5" i="24"/>
  <c r="JLY5" i="24"/>
  <c r="JLZ5" i="24"/>
  <c r="JMA5" i="24"/>
  <c r="JMB5" i="24"/>
  <c r="JMC5" i="24"/>
  <c r="JMD5" i="24"/>
  <c r="JME5" i="24"/>
  <c r="JMF5" i="24"/>
  <c r="JMG5" i="24"/>
  <c r="JMH5" i="24"/>
  <c r="JMI5" i="24"/>
  <c r="JMJ5" i="24"/>
  <c r="JMK5" i="24"/>
  <c r="JML5" i="24"/>
  <c r="JMM5" i="24"/>
  <c r="JMN5" i="24"/>
  <c r="JMO5" i="24"/>
  <c r="JMP5" i="24"/>
  <c r="JMQ5" i="24"/>
  <c r="JMR5" i="24"/>
  <c r="JMS5" i="24"/>
  <c r="JMT5" i="24"/>
  <c r="JMU5" i="24"/>
  <c r="JMV5" i="24"/>
  <c r="JMW5" i="24"/>
  <c r="JMX5" i="24"/>
  <c r="JMY5" i="24"/>
  <c r="JMZ5" i="24"/>
  <c r="JNA5" i="24"/>
  <c r="JNB5" i="24"/>
  <c r="JNC5" i="24"/>
  <c r="JND5" i="24"/>
  <c r="JNE5" i="24"/>
  <c r="JNF5" i="24"/>
  <c r="JNG5" i="24"/>
  <c r="JNH5" i="24"/>
  <c r="JNI5" i="24"/>
  <c r="JNJ5" i="24"/>
  <c r="JNK5" i="24"/>
  <c r="JNL5" i="24"/>
  <c r="JNM5" i="24"/>
  <c r="JNN5" i="24"/>
  <c r="JNO5" i="24"/>
  <c r="JNP5" i="24"/>
  <c r="JNQ5" i="24"/>
  <c r="JNR5" i="24"/>
  <c r="JNS5" i="24"/>
  <c r="JNT5" i="24"/>
  <c r="JNU5" i="24"/>
  <c r="JNV5" i="24"/>
  <c r="JNW5" i="24"/>
  <c r="JNX5" i="24"/>
  <c r="JNY5" i="24"/>
  <c r="JNZ5" i="24"/>
  <c r="JOA5" i="24"/>
  <c r="JOB5" i="24"/>
  <c r="JOC5" i="24"/>
  <c r="JOD5" i="24"/>
  <c r="JOE5" i="24"/>
  <c r="JOF5" i="24"/>
  <c r="JOG5" i="24"/>
  <c r="JOH5" i="24"/>
  <c r="JOI5" i="24"/>
  <c r="JOJ5" i="24"/>
  <c r="JOK5" i="24"/>
  <c r="JOL5" i="24"/>
  <c r="JOM5" i="24"/>
  <c r="JON5" i="24"/>
  <c r="JOO5" i="24"/>
  <c r="JOP5" i="24"/>
  <c r="JOQ5" i="24"/>
  <c r="JOR5" i="24"/>
  <c r="JOS5" i="24"/>
  <c r="JOT5" i="24"/>
  <c r="JOU5" i="24"/>
  <c r="JOV5" i="24"/>
  <c r="JOW5" i="24"/>
  <c r="JOX5" i="24"/>
  <c r="JOY5" i="24"/>
  <c r="JOZ5" i="24"/>
  <c r="JPA5" i="24"/>
  <c r="JPB5" i="24"/>
  <c r="JPC5" i="24"/>
  <c r="JPD5" i="24"/>
  <c r="JPE5" i="24"/>
  <c r="JPF5" i="24"/>
  <c r="JPG5" i="24"/>
  <c r="JPH5" i="24"/>
  <c r="JPI5" i="24"/>
  <c r="JPJ5" i="24"/>
  <c r="JPK5" i="24"/>
  <c r="JPL5" i="24"/>
  <c r="JPM5" i="24"/>
  <c r="JPN5" i="24"/>
  <c r="JPO5" i="24"/>
  <c r="JPP5" i="24"/>
  <c r="JPQ5" i="24"/>
  <c r="JPR5" i="24"/>
  <c r="JPS5" i="24"/>
  <c r="JPT5" i="24"/>
  <c r="JPU5" i="24"/>
  <c r="JPV5" i="24"/>
  <c r="JPW5" i="24"/>
  <c r="JPX5" i="24"/>
  <c r="JPY5" i="24"/>
  <c r="JPZ5" i="24"/>
  <c r="JQA5" i="24"/>
  <c r="JQB5" i="24"/>
  <c r="JQC5" i="24"/>
  <c r="JQD5" i="24"/>
  <c r="JQE5" i="24"/>
  <c r="JQF5" i="24"/>
  <c r="JQG5" i="24"/>
  <c r="JQH5" i="24"/>
  <c r="JQI5" i="24"/>
  <c r="JQJ5" i="24"/>
  <c r="JQK5" i="24"/>
  <c r="JQL5" i="24"/>
  <c r="JQM5" i="24"/>
  <c r="JQN5" i="24"/>
  <c r="JQO5" i="24"/>
  <c r="JQP5" i="24"/>
  <c r="JQQ5" i="24"/>
  <c r="JQR5" i="24"/>
  <c r="JQS5" i="24"/>
  <c r="JQT5" i="24"/>
  <c r="JQU5" i="24"/>
  <c r="JQV5" i="24"/>
  <c r="JQW5" i="24"/>
  <c r="JQX5" i="24"/>
  <c r="JQY5" i="24"/>
  <c r="JQZ5" i="24"/>
  <c r="JRA5" i="24"/>
  <c r="JRB5" i="24"/>
  <c r="JRC5" i="24"/>
  <c r="JRD5" i="24"/>
  <c r="JRE5" i="24"/>
  <c r="JRF5" i="24"/>
  <c r="JRG5" i="24"/>
  <c r="JRH5" i="24"/>
  <c r="JRI5" i="24"/>
  <c r="JRJ5" i="24"/>
  <c r="JRK5" i="24"/>
  <c r="JRL5" i="24"/>
  <c r="JRM5" i="24"/>
  <c r="JRN5" i="24"/>
  <c r="JRO5" i="24"/>
  <c r="JRP5" i="24"/>
  <c r="JRQ5" i="24"/>
  <c r="JRR5" i="24"/>
  <c r="JRS5" i="24"/>
  <c r="JRT5" i="24"/>
  <c r="JRU5" i="24"/>
  <c r="JRV5" i="24"/>
  <c r="JRW5" i="24"/>
  <c r="JRX5" i="24"/>
  <c r="JRY5" i="24"/>
  <c r="JRZ5" i="24"/>
  <c r="JSA5" i="24"/>
  <c r="JSB5" i="24"/>
  <c r="JSC5" i="24"/>
  <c r="JSD5" i="24"/>
  <c r="JSE5" i="24"/>
  <c r="JSF5" i="24"/>
  <c r="JSG5" i="24"/>
  <c r="JSH5" i="24"/>
  <c r="JSI5" i="24"/>
  <c r="JSJ5" i="24"/>
  <c r="JSK5" i="24"/>
  <c r="JSL5" i="24"/>
  <c r="JSM5" i="24"/>
  <c r="JSN5" i="24"/>
  <c r="JSO5" i="24"/>
  <c r="JSP5" i="24"/>
  <c r="JSQ5" i="24"/>
  <c r="JSR5" i="24"/>
  <c r="JSS5" i="24"/>
  <c r="JST5" i="24"/>
  <c r="JSU5" i="24"/>
  <c r="JSV5" i="24"/>
  <c r="JSW5" i="24"/>
  <c r="JSX5" i="24"/>
  <c r="JSY5" i="24"/>
  <c r="JSZ5" i="24"/>
  <c r="JTA5" i="24"/>
  <c r="JTB5" i="24"/>
  <c r="JTC5" i="24"/>
  <c r="JTD5" i="24"/>
  <c r="JTE5" i="24"/>
  <c r="JTF5" i="24"/>
  <c r="JTG5" i="24"/>
  <c r="JTH5" i="24"/>
  <c r="JTI5" i="24"/>
  <c r="JTJ5" i="24"/>
  <c r="JTK5" i="24"/>
  <c r="JTL5" i="24"/>
  <c r="JTM5" i="24"/>
  <c r="JTN5" i="24"/>
  <c r="JTO5" i="24"/>
  <c r="JTP5" i="24"/>
  <c r="JTQ5" i="24"/>
  <c r="JTR5" i="24"/>
  <c r="JTS5" i="24"/>
  <c r="JTT5" i="24"/>
  <c r="JTU5" i="24"/>
  <c r="JTV5" i="24"/>
  <c r="JTW5" i="24"/>
  <c r="JTX5" i="24"/>
  <c r="JTY5" i="24"/>
  <c r="JTZ5" i="24"/>
  <c r="JUA5" i="24"/>
  <c r="JUB5" i="24"/>
  <c r="JUC5" i="24"/>
  <c r="JUD5" i="24"/>
  <c r="JUE5" i="24"/>
  <c r="JUF5" i="24"/>
  <c r="JUG5" i="24"/>
  <c r="JUH5" i="24"/>
  <c r="JUI5" i="24"/>
  <c r="JUJ5" i="24"/>
  <c r="JUK5" i="24"/>
  <c r="JUL5" i="24"/>
  <c r="JUM5" i="24"/>
  <c r="JUN5" i="24"/>
  <c r="JUO5" i="24"/>
  <c r="JUP5" i="24"/>
  <c r="JUQ5" i="24"/>
  <c r="JUR5" i="24"/>
  <c r="JUS5" i="24"/>
  <c r="JUT5" i="24"/>
  <c r="JUU5" i="24"/>
  <c r="JUV5" i="24"/>
  <c r="JUW5" i="24"/>
  <c r="JUX5" i="24"/>
  <c r="JUY5" i="24"/>
  <c r="JUZ5" i="24"/>
  <c r="JVA5" i="24"/>
  <c r="JVB5" i="24"/>
  <c r="JVC5" i="24"/>
  <c r="JVD5" i="24"/>
  <c r="JVE5" i="24"/>
  <c r="JVF5" i="24"/>
  <c r="JVG5" i="24"/>
  <c r="JVH5" i="24"/>
  <c r="JVI5" i="24"/>
  <c r="JVJ5" i="24"/>
  <c r="JVK5" i="24"/>
  <c r="JVL5" i="24"/>
  <c r="JVM5" i="24"/>
  <c r="JVN5" i="24"/>
  <c r="JVO5" i="24"/>
  <c r="JVP5" i="24"/>
  <c r="JVQ5" i="24"/>
  <c r="JVR5" i="24"/>
  <c r="JVS5" i="24"/>
  <c r="JVT5" i="24"/>
  <c r="JVU5" i="24"/>
  <c r="JVV5" i="24"/>
  <c r="JVW5" i="24"/>
  <c r="JVX5" i="24"/>
  <c r="JVY5" i="24"/>
  <c r="JVZ5" i="24"/>
  <c r="JWA5" i="24"/>
  <c r="JWB5" i="24"/>
  <c r="JWC5" i="24"/>
  <c r="JWD5" i="24"/>
  <c r="JWE5" i="24"/>
  <c r="JWF5" i="24"/>
  <c r="JWG5" i="24"/>
  <c r="JWH5" i="24"/>
  <c r="JWI5" i="24"/>
  <c r="JWJ5" i="24"/>
  <c r="JWK5" i="24"/>
  <c r="JWL5" i="24"/>
  <c r="JWM5" i="24"/>
  <c r="JWN5" i="24"/>
  <c r="JWO5" i="24"/>
  <c r="JWP5" i="24"/>
  <c r="JWQ5" i="24"/>
  <c r="JWR5" i="24"/>
  <c r="JWS5" i="24"/>
  <c r="JWT5" i="24"/>
  <c r="JWU5" i="24"/>
  <c r="JWV5" i="24"/>
  <c r="JWW5" i="24"/>
  <c r="JWX5" i="24"/>
  <c r="JWY5" i="24"/>
  <c r="JWZ5" i="24"/>
  <c r="JXA5" i="24"/>
  <c r="JXB5" i="24"/>
  <c r="JXC5" i="24"/>
  <c r="JXD5" i="24"/>
  <c r="JXE5" i="24"/>
  <c r="JXF5" i="24"/>
  <c r="JXG5" i="24"/>
  <c r="JXH5" i="24"/>
  <c r="JXI5" i="24"/>
  <c r="JXJ5" i="24"/>
  <c r="JXK5" i="24"/>
  <c r="JXL5" i="24"/>
  <c r="JXM5" i="24"/>
  <c r="JXN5" i="24"/>
  <c r="JXO5" i="24"/>
  <c r="JXP5" i="24"/>
  <c r="JXQ5" i="24"/>
  <c r="JXR5" i="24"/>
  <c r="JXS5" i="24"/>
  <c r="JXT5" i="24"/>
  <c r="JXU5" i="24"/>
  <c r="JXV5" i="24"/>
  <c r="JXW5" i="24"/>
  <c r="JXX5" i="24"/>
  <c r="JXY5" i="24"/>
  <c r="JXZ5" i="24"/>
  <c r="JYA5" i="24"/>
  <c r="JYB5" i="24"/>
  <c r="JYC5" i="24"/>
  <c r="JYD5" i="24"/>
  <c r="JYE5" i="24"/>
  <c r="JYF5" i="24"/>
  <c r="JYG5" i="24"/>
  <c r="JYH5" i="24"/>
  <c r="JYI5" i="24"/>
  <c r="JYJ5" i="24"/>
  <c r="JYK5" i="24"/>
  <c r="JYL5" i="24"/>
  <c r="JYM5" i="24"/>
  <c r="JYN5" i="24"/>
  <c r="JYO5" i="24"/>
  <c r="JYP5" i="24"/>
  <c r="JYQ5" i="24"/>
  <c r="JYR5" i="24"/>
  <c r="JYS5" i="24"/>
  <c r="JYT5" i="24"/>
  <c r="JYU5" i="24"/>
  <c r="JYV5" i="24"/>
  <c r="JYW5" i="24"/>
  <c r="JYX5" i="24"/>
  <c r="JYY5" i="24"/>
  <c r="JYZ5" i="24"/>
  <c r="JZA5" i="24"/>
  <c r="JZB5" i="24"/>
  <c r="JZC5" i="24"/>
  <c r="JZD5" i="24"/>
  <c r="JZE5" i="24"/>
  <c r="JZF5" i="24"/>
  <c r="JZG5" i="24"/>
  <c r="JZH5" i="24"/>
  <c r="JZI5" i="24"/>
  <c r="JZJ5" i="24"/>
  <c r="JZK5" i="24"/>
  <c r="JZL5" i="24"/>
  <c r="JZM5" i="24"/>
  <c r="JZN5" i="24"/>
  <c r="JZO5" i="24"/>
  <c r="JZP5" i="24"/>
  <c r="JZQ5" i="24"/>
  <c r="JZR5" i="24"/>
  <c r="JZS5" i="24"/>
  <c r="JZT5" i="24"/>
  <c r="JZU5" i="24"/>
  <c r="JZV5" i="24"/>
  <c r="JZW5" i="24"/>
  <c r="JZX5" i="24"/>
  <c r="JZY5" i="24"/>
  <c r="JZZ5" i="24"/>
  <c r="KAA5" i="24"/>
  <c r="KAB5" i="24"/>
  <c r="KAC5" i="24"/>
  <c r="KAD5" i="24"/>
  <c r="KAE5" i="24"/>
  <c r="KAF5" i="24"/>
  <c r="KAG5" i="24"/>
  <c r="KAH5" i="24"/>
  <c r="KAI5" i="24"/>
  <c r="KAJ5" i="24"/>
  <c r="KAK5" i="24"/>
  <c r="KAL5" i="24"/>
  <c r="KAM5" i="24"/>
  <c r="KAN5" i="24"/>
  <c r="KAO5" i="24"/>
  <c r="KAP5" i="24"/>
  <c r="KAQ5" i="24"/>
  <c r="KAR5" i="24"/>
  <c r="KAS5" i="24"/>
  <c r="KAT5" i="24"/>
  <c r="KAU5" i="24"/>
  <c r="KAV5" i="24"/>
  <c r="KAW5" i="24"/>
  <c r="KAX5" i="24"/>
  <c r="KAY5" i="24"/>
  <c r="KAZ5" i="24"/>
  <c r="KBA5" i="24"/>
  <c r="KBB5" i="24"/>
  <c r="KBC5" i="24"/>
  <c r="KBD5" i="24"/>
  <c r="KBE5" i="24"/>
  <c r="KBF5" i="24"/>
  <c r="KBG5" i="24"/>
  <c r="KBH5" i="24"/>
  <c r="KBI5" i="24"/>
  <c r="KBJ5" i="24"/>
  <c r="KBK5" i="24"/>
  <c r="KBL5" i="24"/>
  <c r="KBM5" i="24"/>
  <c r="KBN5" i="24"/>
  <c r="KBO5" i="24"/>
  <c r="KBP5" i="24"/>
  <c r="KBQ5" i="24"/>
  <c r="KBR5" i="24"/>
  <c r="KBS5" i="24"/>
  <c r="KBT5" i="24"/>
  <c r="KBU5" i="24"/>
  <c r="KBV5" i="24"/>
  <c r="KBW5" i="24"/>
  <c r="KBX5" i="24"/>
  <c r="KBY5" i="24"/>
  <c r="KBZ5" i="24"/>
  <c r="KCA5" i="24"/>
  <c r="KCB5" i="24"/>
  <c r="KCC5" i="24"/>
  <c r="KCD5" i="24"/>
  <c r="KCE5" i="24"/>
  <c r="KCF5" i="24"/>
  <c r="KCG5" i="24"/>
  <c r="KCH5" i="24"/>
  <c r="KCI5" i="24"/>
  <c r="KCJ5" i="24"/>
  <c r="KCK5" i="24"/>
  <c r="KCL5" i="24"/>
  <c r="KCM5" i="24"/>
  <c r="KCN5" i="24"/>
  <c r="KCO5" i="24"/>
  <c r="KCP5" i="24"/>
  <c r="KCQ5" i="24"/>
  <c r="KCR5" i="24"/>
  <c r="KCS5" i="24"/>
  <c r="KCT5" i="24"/>
  <c r="KCU5" i="24"/>
  <c r="KCV5" i="24"/>
  <c r="KCW5" i="24"/>
  <c r="KCX5" i="24"/>
  <c r="KCY5" i="24"/>
  <c r="KCZ5" i="24"/>
  <c r="KDA5" i="24"/>
  <c r="KDB5" i="24"/>
  <c r="KDC5" i="24"/>
  <c r="KDD5" i="24"/>
  <c r="KDE5" i="24"/>
  <c r="KDF5" i="24"/>
  <c r="KDG5" i="24"/>
  <c r="KDH5" i="24"/>
  <c r="KDI5" i="24"/>
  <c r="KDJ5" i="24"/>
  <c r="KDK5" i="24"/>
  <c r="KDL5" i="24"/>
  <c r="KDM5" i="24"/>
  <c r="KDN5" i="24"/>
  <c r="KDO5" i="24"/>
  <c r="KDP5" i="24"/>
  <c r="KDQ5" i="24"/>
  <c r="KDR5" i="24"/>
  <c r="KDS5" i="24"/>
  <c r="KDT5" i="24"/>
  <c r="KDU5" i="24"/>
  <c r="KDV5" i="24"/>
  <c r="KDW5" i="24"/>
  <c r="KDX5" i="24"/>
  <c r="KDY5" i="24"/>
  <c r="KDZ5" i="24"/>
  <c r="KEA5" i="24"/>
  <c r="KEB5" i="24"/>
  <c r="KEC5" i="24"/>
  <c r="KED5" i="24"/>
  <c r="KEE5" i="24"/>
  <c r="KEF5" i="24"/>
  <c r="KEG5" i="24"/>
  <c r="KEH5" i="24"/>
  <c r="KEI5" i="24"/>
  <c r="KEJ5" i="24"/>
  <c r="KEK5" i="24"/>
  <c r="KEL5" i="24"/>
  <c r="KEM5" i="24"/>
  <c r="KEN5" i="24"/>
  <c r="KEO5" i="24"/>
  <c r="KEP5" i="24"/>
  <c r="KEQ5" i="24"/>
  <c r="KER5" i="24"/>
  <c r="KES5" i="24"/>
  <c r="KET5" i="24"/>
  <c r="KEU5" i="24"/>
  <c r="KEV5" i="24"/>
  <c r="KEW5" i="24"/>
  <c r="KEX5" i="24"/>
  <c r="KEY5" i="24"/>
  <c r="KEZ5" i="24"/>
  <c r="KFA5" i="24"/>
  <c r="KFB5" i="24"/>
  <c r="KFC5" i="24"/>
  <c r="KFD5" i="24"/>
  <c r="KFE5" i="24"/>
  <c r="KFF5" i="24"/>
  <c r="KFG5" i="24"/>
  <c r="KFH5" i="24"/>
  <c r="KFI5" i="24"/>
  <c r="KFJ5" i="24"/>
  <c r="KFK5" i="24"/>
  <c r="KFL5" i="24"/>
  <c r="KFM5" i="24"/>
  <c r="KFN5" i="24"/>
  <c r="KFO5" i="24"/>
  <c r="KFP5" i="24"/>
  <c r="KFQ5" i="24"/>
  <c r="KFR5" i="24"/>
  <c r="KFS5" i="24"/>
  <c r="KFT5" i="24"/>
  <c r="KFU5" i="24"/>
  <c r="KFV5" i="24"/>
  <c r="KFW5" i="24"/>
  <c r="KFX5" i="24"/>
  <c r="KFY5" i="24"/>
  <c r="KFZ5" i="24"/>
  <c r="KGA5" i="24"/>
  <c r="KGB5" i="24"/>
  <c r="KGC5" i="24"/>
  <c r="KGD5" i="24"/>
  <c r="KGE5" i="24"/>
  <c r="KGF5" i="24"/>
  <c r="KGG5" i="24"/>
  <c r="KGH5" i="24"/>
  <c r="KGI5" i="24"/>
  <c r="KGJ5" i="24"/>
  <c r="KGK5" i="24"/>
  <c r="KGL5" i="24"/>
  <c r="KGM5" i="24"/>
  <c r="KGN5" i="24"/>
  <c r="KGO5" i="24"/>
  <c r="KGP5" i="24"/>
  <c r="KGQ5" i="24"/>
  <c r="KGR5" i="24"/>
  <c r="KGS5" i="24"/>
  <c r="KGT5" i="24"/>
  <c r="KGU5" i="24"/>
  <c r="KGV5" i="24"/>
  <c r="KGW5" i="24"/>
  <c r="KGX5" i="24"/>
  <c r="KGY5" i="24"/>
  <c r="KGZ5" i="24"/>
  <c r="KHA5" i="24"/>
  <c r="KHB5" i="24"/>
  <c r="KHC5" i="24"/>
  <c r="KHD5" i="24"/>
  <c r="KHE5" i="24"/>
  <c r="KHF5" i="24"/>
  <c r="KHG5" i="24"/>
  <c r="KHH5" i="24"/>
  <c r="KHI5" i="24"/>
  <c r="KHJ5" i="24"/>
  <c r="KHK5" i="24"/>
  <c r="KHL5" i="24"/>
  <c r="KHM5" i="24"/>
  <c r="KHN5" i="24"/>
  <c r="KHO5" i="24"/>
  <c r="KHP5" i="24"/>
  <c r="KHQ5" i="24"/>
  <c r="KHR5" i="24"/>
  <c r="KHS5" i="24"/>
  <c r="KHT5" i="24"/>
  <c r="KHU5" i="24"/>
  <c r="KHV5" i="24"/>
  <c r="KHW5" i="24"/>
  <c r="KHX5" i="24"/>
  <c r="KHY5" i="24"/>
  <c r="KHZ5" i="24"/>
  <c r="KIA5" i="24"/>
  <c r="KIB5" i="24"/>
  <c r="KIC5" i="24"/>
  <c r="KID5" i="24"/>
  <c r="KIE5" i="24"/>
  <c r="KIF5" i="24"/>
  <c r="KIG5" i="24"/>
  <c r="KIH5" i="24"/>
  <c r="KII5" i="24"/>
  <c r="KIJ5" i="24"/>
  <c r="KIK5" i="24"/>
  <c r="KIL5" i="24"/>
  <c r="KIM5" i="24"/>
  <c r="KIN5" i="24"/>
  <c r="KIO5" i="24"/>
  <c r="KIP5" i="24"/>
  <c r="KIQ5" i="24"/>
  <c r="KIR5" i="24"/>
  <c r="KIS5" i="24"/>
  <c r="KIT5" i="24"/>
  <c r="KIU5" i="24"/>
  <c r="KIV5" i="24"/>
  <c r="KIW5" i="24"/>
  <c r="KIX5" i="24"/>
  <c r="KIY5" i="24"/>
  <c r="KIZ5" i="24"/>
  <c r="KJA5" i="24"/>
  <c r="KJB5" i="24"/>
  <c r="KJC5" i="24"/>
  <c r="KJD5" i="24"/>
  <c r="KJE5" i="24"/>
  <c r="KJF5" i="24"/>
  <c r="KJG5" i="24"/>
  <c r="KJH5" i="24"/>
  <c r="KJI5" i="24"/>
  <c r="KJJ5" i="24"/>
  <c r="KJK5" i="24"/>
  <c r="KJL5" i="24"/>
  <c r="KJM5" i="24"/>
  <c r="KJN5" i="24"/>
  <c r="KJO5" i="24"/>
  <c r="KJP5" i="24"/>
  <c r="KJQ5" i="24"/>
  <c r="KJR5" i="24"/>
  <c r="KJS5" i="24"/>
  <c r="KJT5" i="24"/>
  <c r="KJU5" i="24"/>
  <c r="KJV5" i="24"/>
  <c r="KJW5" i="24"/>
  <c r="KJX5" i="24"/>
  <c r="KJY5" i="24"/>
  <c r="KJZ5" i="24"/>
  <c r="KKA5" i="24"/>
  <c r="KKB5" i="24"/>
  <c r="KKC5" i="24"/>
  <c r="KKD5" i="24"/>
  <c r="KKE5" i="24"/>
  <c r="KKF5" i="24"/>
  <c r="KKG5" i="24"/>
  <c r="KKH5" i="24"/>
  <c r="KKI5" i="24"/>
  <c r="KKJ5" i="24"/>
  <c r="KKK5" i="24"/>
  <c r="KKL5" i="24"/>
  <c r="KKM5" i="24"/>
  <c r="KKN5" i="24"/>
  <c r="KKO5" i="24"/>
  <c r="KKP5" i="24"/>
  <c r="KKQ5" i="24"/>
  <c r="KKR5" i="24"/>
  <c r="KKS5" i="24"/>
  <c r="KKT5" i="24"/>
  <c r="KKU5" i="24"/>
  <c r="KKV5" i="24"/>
  <c r="KKW5" i="24"/>
  <c r="KKX5" i="24"/>
  <c r="KKY5" i="24"/>
  <c r="KKZ5" i="24"/>
  <c r="KLA5" i="24"/>
  <c r="KLB5" i="24"/>
  <c r="KLC5" i="24"/>
  <c r="KLD5" i="24"/>
  <c r="KLE5" i="24"/>
  <c r="KLF5" i="24"/>
  <c r="KLG5" i="24"/>
  <c r="KLH5" i="24"/>
  <c r="KLI5" i="24"/>
  <c r="KLJ5" i="24"/>
  <c r="KLK5" i="24"/>
  <c r="KLL5" i="24"/>
  <c r="KLM5" i="24"/>
  <c r="KLN5" i="24"/>
  <c r="KLO5" i="24"/>
  <c r="KLP5" i="24"/>
  <c r="KLQ5" i="24"/>
  <c r="KLR5" i="24"/>
  <c r="KLS5" i="24"/>
  <c r="KLT5" i="24"/>
  <c r="KLU5" i="24"/>
  <c r="KLV5" i="24"/>
  <c r="KLW5" i="24"/>
  <c r="KLX5" i="24"/>
  <c r="KLY5" i="24"/>
  <c r="KLZ5" i="24"/>
  <c r="KMA5" i="24"/>
  <c r="KMB5" i="24"/>
  <c r="KMC5" i="24"/>
  <c r="KMD5" i="24"/>
  <c r="KME5" i="24"/>
  <c r="KMF5" i="24"/>
  <c r="KMG5" i="24"/>
  <c r="KMH5" i="24"/>
  <c r="KMI5" i="24"/>
  <c r="KMJ5" i="24"/>
  <c r="KMK5" i="24"/>
  <c r="KML5" i="24"/>
  <c r="KMM5" i="24"/>
  <c r="KMN5" i="24"/>
  <c r="KMO5" i="24"/>
  <c r="KMP5" i="24"/>
  <c r="KMQ5" i="24"/>
  <c r="KMR5" i="24"/>
  <c r="KMS5" i="24"/>
  <c r="KMT5" i="24"/>
  <c r="KMU5" i="24"/>
  <c r="KMV5" i="24"/>
  <c r="KMW5" i="24"/>
  <c r="KMX5" i="24"/>
  <c r="KMY5" i="24"/>
  <c r="KMZ5" i="24"/>
  <c r="KNA5" i="24"/>
  <c r="KNB5" i="24"/>
  <c r="KNC5" i="24"/>
  <c r="KND5" i="24"/>
  <c r="KNE5" i="24"/>
  <c r="KNF5" i="24"/>
  <c r="KNG5" i="24"/>
  <c r="KNH5" i="24"/>
  <c r="KNI5" i="24"/>
  <c r="KNJ5" i="24"/>
  <c r="KNK5" i="24"/>
  <c r="KNL5" i="24"/>
  <c r="KNM5" i="24"/>
  <c r="KNN5" i="24"/>
  <c r="KNO5" i="24"/>
  <c r="KNP5" i="24"/>
  <c r="KNQ5" i="24"/>
  <c r="KNR5" i="24"/>
  <c r="KNS5" i="24"/>
  <c r="KNT5" i="24"/>
  <c r="KNU5" i="24"/>
  <c r="KNV5" i="24"/>
  <c r="KNW5" i="24"/>
  <c r="KNX5" i="24"/>
  <c r="KNY5" i="24"/>
  <c r="KNZ5" i="24"/>
  <c r="KOA5" i="24"/>
  <c r="KOB5" i="24"/>
  <c r="KOC5" i="24"/>
  <c r="KOD5" i="24"/>
  <c r="KOE5" i="24"/>
  <c r="KOF5" i="24"/>
  <c r="KOG5" i="24"/>
  <c r="KOH5" i="24"/>
  <c r="KOI5" i="24"/>
  <c r="KOJ5" i="24"/>
  <c r="KOK5" i="24"/>
  <c r="KOL5" i="24"/>
  <c r="KOM5" i="24"/>
  <c r="KON5" i="24"/>
  <c r="KOO5" i="24"/>
  <c r="KOP5" i="24"/>
  <c r="KOQ5" i="24"/>
  <c r="KOR5" i="24"/>
  <c r="KOS5" i="24"/>
  <c r="KOT5" i="24"/>
  <c r="KOU5" i="24"/>
  <c r="KOV5" i="24"/>
  <c r="KOW5" i="24"/>
  <c r="KOX5" i="24"/>
  <c r="KOY5" i="24"/>
  <c r="KOZ5" i="24"/>
  <c r="KPA5" i="24"/>
  <c r="KPB5" i="24"/>
  <c r="KPC5" i="24"/>
  <c r="KPD5" i="24"/>
  <c r="KPE5" i="24"/>
  <c r="KPF5" i="24"/>
  <c r="KPG5" i="24"/>
  <c r="KPH5" i="24"/>
  <c r="KPI5" i="24"/>
  <c r="KPJ5" i="24"/>
  <c r="KPK5" i="24"/>
  <c r="KPL5" i="24"/>
  <c r="KPM5" i="24"/>
  <c r="KPN5" i="24"/>
  <c r="KPO5" i="24"/>
  <c r="KPP5" i="24"/>
  <c r="KPQ5" i="24"/>
  <c r="KPR5" i="24"/>
  <c r="KPS5" i="24"/>
  <c r="KPT5" i="24"/>
  <c r="KPU5" i="24"/>
  <c r="KPV5" i="24"/>
  <c r="KPW5" i="24"/>
  <c r="KPX5" i="24"/>
  <c r="KPY5" i="24"/>
  <c r="KPZ5" i="24"/>
  <c r="KQA5" i="24"/>
  <c r="KQB5" i="24"/>
  <c r="KQC5" i="24"/>
  <c r="KQD5" i="24"/>
  <c r="KQE5" i="24"/>
  <c r="KQF5" i="24"/>
  <c r="KQG5" i="24"/>
  <c r="KQH5" i="24"/>
  <c r="KQI5" i="24"/>
  <c r="KQJ5" i="24"/>
  <c r="KQK5" i="24"/>
  <c r="KQL5" i="24"/>
  <c r="KQM5" i="24"/>
  <c r="KQN5" i="24"/>
  <c r="KQO5" i="24"/>
  <c r="KQP5" i="24"/>
  <c r="KQQ5" i="24"/>
  <c r="KQR5" i="24"/>
  <c r="KQS5" i="24"/>
  <c r="KQT5" i="24"/>
  <c r="KQU5" i="24"/>
  <c r="KQV5" i="24"/>
  <c r="KQW5" i="24"/>
  <c r="KQX5" i="24"/>
  <c r="KQY5" i="24"/>
  <c r="KQZ5" i="24"/>
  <c r="KRA5" i="24"/>
  <c r="KRB5" i="24"/>
  <c r="KRC5" i="24"/>
  <c r="KRD5" i="24"/>
  <c r="KRE5" i="24"/>
  <c r="KRF5" i="24"/>
  <c r="KRG5" i="24"/>
  <c r="KRH5" i="24"/>
  <c r="KRI5" i="24"/>
  <c r="KRJ5" i="24"/>
  <c r="KRK5" i="24"/>
  <c r="KRL5" i="24"/>
  <c r="KRM5" i="24"/>
  <c r="KRN5" i="24"/>
  <c r="KRO5" i="24"/>
  <c r="KRP5" i="24"/>
  <c r="KRQ5" i="24"/>
  <c r="KRR5" i="24"/>
  <c r="KRS5" i="24"/>
  <c r="KRT5" i="24"/>
  <c r="KRU5" i="24"/>
  <c r="KRV5" i="24"/>
  <c r="KRW5" i="24"/>
  <c r="KRX5" i="24"/>
  <c r="KRY5" i="24"/>
  <c r="KRZ5" i="24"/>
  <c r="KSA5" i="24"/>
  <c r="KSB5" i="24"/>
  <c r="KSC5" i="24"/>
  <c r="KSD5" i="24"/>
  <c r="KSE5" i="24"/>
  <c r="KSF5" i="24"/>
  <c r="KSG5" i="24"/>
  <c r="KSH5" i="24"/>
  <c r="KSI5" i="24"/>
  <c r="KSJ5" i="24"/>
  <c r="KSK5" i="24"/>
  <c r="KSL5" i="24"/>
  <c r="KSM5" i="24"/>
  <c r="KSN5" i="24"/>
  <c r="KSO5" i="24"/>
  <c r="KSP5" i="24"/>
  <c r="KSQ5" i="24"/>
  <c r="KSR5" i="24"/>
  <c r="KSS5" i="24"/>
  <c r="KST5" i="24"/>
  <c r="KSU5" i="24"/>
  <c r="KSV5" i="24"/>
  <c r="KSW5" i="24"/>
  <c r="KSX5" i="24"/>
  <c r="KSY5" i="24"/>
  <c r="KSZ5" i="24"/>
  <c r="KTA5" i="24"/>
  <c r="KTB5" i="24"/>
  <c r="KTC5" i="24"/>
  <c r="KTD5" i="24"/>
  <c r="KTE5" i="24"/>
  <c r="KTF5" i="24"/>
  <c r="KTG5" i="24"/>
  <c r="KTH5" i="24"/>
  <c r="KTI5" i="24"/>
  <c r="KTJ5" i="24"/>
  <c r="KTK5" i="24"/>
  <c r="KTL5" i="24"/>
  <c r="KTM5" i="24"/>
  <c r="KTN5" i="24"/>
  <c r="KTO5" i="24"/>
  <c r="KTP5" i="24"/>
  <c r="KTQ5" i="24"/>
  <c r="KTR5" i="24"/>
  <c r="KTS5" i="24"/>
  <c r="KTT5" i="24"/>
  <c r="KTU5" i="24"/>
  <c r="KTV5" i="24"/>
  <c r="KTW5" i="24"/>
  <c r="KTX5" i="24"/>
  <c r="KTY5" i="24"/>
  <c r="KTZ5" i="24"/>
  <c r="KUA5" i="24"/>
  <c r="KUB5" i="24"/>
  <c r="KUC5" i="24"/>
  <c r="KUD5" i="24"/>
  <c r="KUE5" i="24"/>
  <c r="KUF5" i="24"/>
  <c r="KUG5" i="24"/>
  <c r="KUH5" i="24"/>
  <c r="KUI5" i="24"/>
  <c r="KUJ5" i="24"/>
  <c r="KUK5" i="24"/>
  <c r="KUL5" i="24"/>
  <c r="KUM5" i="24"/>
  <c r="KUN5" i="24"/>
  <c r="KUO5" i="24"/>
  <c r="KUP5" i="24"/>
  <c r="KUQ5" i="24"/>
  <c r="KUR5" i="24"/>
  <c r="KUS5" i="24"/>
  <c r="KUT5" i="24"/>
  <c r="KUU5" i="24"/>
  <c r="KUV5" i="24"/>
  <c r="KUW5" i="24"/>
  <c r="KUX5" i="24"/>
  <c r="KUY5" i="24"/>
  <c r="KUZ5" i="24"/>
  <c r="KVA5" i="24"/>
  <c r="KVB5" i="24"/>
  <c r="KVC5" i="24"/>
  <c r="KVD5" i="24"/>
  <c r="KVE5" i="24"/>
  <c r="KVF5" i="24"/>
  <c r="KVG5" i="24"/>
  <c r="KVH5" i="24"/>
  <c r="KVI5" i="24"/>
  <c r="KVJ5" i="24"/>
  <c r="KVK5" i="24"/>
  <c r="KVL5" i="24"/>
  <c r="KVM5" i="24"/>
  <c r="KVN5" i="24"/>
  <c r="KVO5" i="24"/>
  <c r="KVP5" i="24"/>
  <c r="KVQ5" i="24"/>
  <c r="KVR5" i="24"/>
  <c r="KVS5" i="24"/>
  <c r="KVT5" i="24"/>
  <c r="KVU5" i="24"/>
  <c r="KVV5" i="24"/>
  <c r="KVW5" i="24"/>
  <c r="KVX5" i="24"/>
  <c r="KVY5" i="24"/>
  <c r="KVZ5" i="24"/>
  <c r="KWA5" i="24"/>
  <c r="KWB5" i="24"/>
  <c r="KWC5" i="24"/>
  <c r="KWD5" i="24"/>
  <c r="KWE5" i="24"/>
  <c r="KWF5" i="24"/>
  <c r="KWG5" i="24"/>
  <c r="KWH5" i="24"/>
  <c r="KWI5" i="24"/>
  <c r="KWJ5" i="24"/>
  <c r="KWK5" i="24"/>
  <c r="KWL5" i="24"/>
  <c r="KWM5" i="24"/>
  <c r="KWN5" i="24"/>
  <c r="KWO5" i="24"/>
  <c r="KWP5" i="24"/>
  <c r="KWQ5" i="24"/>
  <c r="KWR5" i="24"/>
  <c r="KWS5" i="24"/>
  <c r="KWT5" i="24"/>
  <c r="KWU5" i="24"/>
  <c r="KWV5" i="24"/>
  <c r="KWW5" i="24"/>
  <c r="KWX5" i="24"/>
  <c r="KWY5" i="24"/>
  <c r="KWZ5" i="24"/>
  <c r="KXA5" i="24"/>
  <c r="KXB5" i="24"/>
  <c r="KXC5" i="24"/>
  <c r="KXD5" i="24"/>
  <c r="KXE5" i="24"/>
  <c r="KXF5" i="24"/>
  <c r="KXG5" i="24"/>
  <c r="KXH5" i="24"/>
  <c r="KXI5" i="24"/>
  <c r="KXJ5" i="24"/>
  <c r="KXK5" i="24"/>
  <c r="KXL5" i="24"/>
  <c r="KXM5" i="24"/>
  <c r="KXN5" i="24"/>
  <c r="KXO5" i="24"/>
  <c r="KXP5" i="24"/>
  <c r="KXQ5" i="24"/>
  <c r="KXR5" i="24"/>
  <c r="KXS5" i="24"/>
  <c r="KXT5" i="24"/>
  <c r="KXU5" i="24"/>
  <c r="KXV5" i="24"/>
  <c r="KXW5" i="24"/>
  <c r="KXX5" i="24"/>
  <c r="KXY5" i="24"/>
  <c r="KXZ5" i="24"/>
  <c r="KYA5" i="24"/>
  <c r="KYB5" i="24"/>
  <c r="KYC5" i="24"/>
  <c r="KYD5" i="24"/>
  <c r="KYE5" i="24"/>
  <c r="KYF5" i="24"/>
  <c r="KYG5" i="24"/>
  <c r="KYH5" i="24"/>
  <c r="KYI5" i="24"/>
  <c r="KYJ5" i="24"/>
  <c r="KYK5" i="24"/>
  <c r="KYL5" i="24"/>
  <c r="KYM5" i="24"/>
  <c r="KYN5" i="24"/>
  <c r="KYO5" i="24"/>
  <c r="KYP5" i="24"/>
  <c r="KYQ5" i="24"/>
  <c r="KYR5" i="24"/>
  <c r="KYS5" i="24"/>
  <c r="KYT5" i="24"/>
  <c r="KYU5" i="24"/>
  <c r="KYV5" i="24"/>
  <c r="KYW5" i="24"/>
  <c r="KYX5" i="24"/>
  <c r="KYY5" i="24"/>
  <c r="KYZ5" i="24"/>
  <c r="KZA5" i="24"/>
  <c r="KZB5" i="24"/>
  <c r="KZC5" i="24"/>
  <c r="KZD5" i="24"/>
  <c r="KZE5" i="24"/>
  <c r="KZF5" i="24"/>
  <c r="KZG5" i="24"/>
  <c r="KZH5" i="24"/>
  <c r="KZI5" i="24"/>
  <c r="KZJ5" i="24"/>
  <c r="KZK5" i="24"/>
  <c r="KZL5" i="24"/>
  <c r="KZM5" i="24"/>
  <c r="KZN5" i="24"/>
  <c r="KZO5" i="24"/>
  <c r="KZP5" i="24"/>
  <c r="KZQ5" i="24"/>
  <c r="KZR5" i="24"/>
  <c r="KZS5" i="24"/>
  <c r="KZT5" i="24"/>
  <c r="KZU5" i="24"/>
  <c r="KZV5" i="24"/>
  <c r="KZW5" i="24"/>
  <c r="KZX5" i="24"/>
  <c r="KZY5" i="24"/>
  <c r="KZZ5" i="24"/>
  <c r="LAA5" i="24"/>
  <c r="LAB5" i="24"/>
  <c r="LAC5" i="24"/>
  <c r="LAD5" i="24"/>
  <c r="LAE5" i="24"/>
  <c r="LAF5" i="24"/>
  <c r="LAG5" i="24"/>
  <c r="LAH5" i="24"/>
  <c r="LAI5" i="24"/>
  <c r="LAJ5" i="24"/>
  <c r="LAK5" i="24"/>
  <c r="LAL5" i="24"/>
  <c r="LAM5" i="24"/>
  <c r="LAN5" i="24"/>
  <c r="LAO5" i="24"/>
  <c r="LAP5" i="24"/>
  <c r="LAQ5" i="24"/>
  <c r="LAR5" i="24"/>
  <c r="LAS5" i="24"/>
  <c r="LAT5" i="24"/>
  <c r="LAU5" i="24"/>
  <c r="LAV5" i="24"/>
  <c r="LAW5" i="24"/>
  <c r="LAX5" i="24"/>
  <c r="LAY5" i="24"/>
  <c r="LAZ5" i="24"/>
  <c r="LBA5" i="24"/>
  <c r="LBB5" i="24"/>
  <c r="LBC5" i="24"/>
  <c r="LBD5" i="24"/>
  <c r="LBE5" i="24"/>
  <c r="LBF5" i="24"/>
  <c r="LBG5" i="24"/>
  <c r="LBH5" i="24"/>
  <c r="LBI5" i="24"/>
  <c r="LBJ5" i="24"/>
  <c r="LBK5" i="24"/>
  <c r="LBL5" i="24"/>
  <c r="LBM5" i="24"/>
  <c r="LBN5" i="24"/>
  <c r="LBO5" i="24"/>
  <c r="LBP5" i="24"/>
  <c r="LBQ5" i="24"/>
  <c r="LBR5" i="24"/>
  <c r="LBS5" i="24"/>
  <c r="LBT5" i="24"/>
  <c r="LBU5" i="24"/>
  <c r="LBV5" i="24"/>
  <c r="LBW5" i="24"/>
  <c r="LBX5" i="24"/>
  <c r="LBY5" i="24"/>
  <c r="LBZ5" i="24"/>
  <c r="LCA5" i="24"/>
  <c r="LCB5" i="24"/>
  <c r="LCC5" i="24"/>
  <c r="LCD5" i="24"/>
  <c r="LCE5" i="24"/>
  <c r="LCF5" i="24"/>
  <c r="LCG5" i="24"/>
  <c r="LCH5" i="24"/>
  <c r="LCI5" i="24"/>
  <c r="LCJ5" i="24"/>
  <c r="LCK5" i="24"/>
  <c r="LCL5" i="24"/>
  <c r="LCM5" i="24"/>
  <c r="LCN5" i="24"/>
  <c r="LCO5" i="24"/>
  <c r="LCP5" i="24"/>
  <c r="LCQ5" i="24"/>
  <c r="LCR5" i="24"/>
  <c r="LCS5" i="24"/>
  <c r="LCT5" i="24"/>
  <c r="LCU5" i="24"/>
  <c r="LCV5" i="24"/>
  <c r="LCW5" i="24"/>
  <c r="LCX5" i="24"/>
  <c r="LCY5" i="24"/>
  <c r="LCZ5" i="24"/>
  <c r="LDA5" i="24"/>
  <c r="LDB5" i="24"/>
  <c r="LDC5" i="24"/>
  <c r="LDD5" i="24"/>
  <c r="LDE5" i="24"/>
  <c r="LDF5" i="24"/>
  <c r="LDG5" i="24"/>
  <c r="LDH5" i="24"/>
  <c r="LDI5" i="24"/>
  <c r="LDJ5" i="24"/>
  <c r="LDK5" i="24"/>
  <c r="LDL5" i="24"/>
  <c r="LDM5" i="24"/>
  <c r="LDN5" i="24"/>
  <c r="LDO5" i="24"/>
  <c r="LDP5" i="24"/>
  <c r="LDQ5" i="24"/>
  <c r="LDR5" i="24"/>
  <c r="LDS5" i="24"/>
  <c r="LDT5" i="24"/>
  <c r="LDU5" i="24"/>
  <c r="LDV5" i="24"/>
  <c r="LDW5" i="24"/>
  <c r="LDX5" i="24"/>
  <c r="LDY5" i="24"/>
  <c r="LDZ5" i="24"/>
  <c r="LEA5" i="24"/>
  <c r="LEB5" i="24"/>
  <c r="LEC5" i="24"/>
  <c r="LED5" i="24"/>
  <c r="LEE5" i="24"/>
  <c r="LEF5" i="24"/>
  <c r="LEG5" i="24"/>
  <c r="LEH5" i="24"/>
  <c r="LEI5" i="24"/>
  <c r="LEJ5" i="24"/>
  <c r="LEK5" i="24"/>
  <c r="LEL5" i="24"/>
  <c r="LEM5" i="24"/>
  <c r="LEN5" i="24"/>
  <c r="LEO5" i="24"/>
  <c r="LEP5" i="24"/>
  <c r="LEQ5" i="24"/>
  <c r="LER5" i="24"/>
  <c r="LES5" i="24"/>
  <c r="LET5" i="24"/>
  <c r="LEU5" i="24"/>
  <c r="LEV5" i="24"/>
  <c r="LEW5" i="24"/>
  <c r="LEX5" i="24"/>
  <c r="LEY5" i="24"/>
  <c r="LEZ5" i="24"/>
  <c r="LFA5" i="24"/>
  <c r="LFB5" i="24"/>
  <c r="LFC5" i="24"/>
  <c r="LFD5" i="24"/>
  <c r="LFE5" i="24"/>
  <c r="LFF5" i="24"/>
  <c r="LFG5" i="24"/>
  <c r="LFH5" i="24"/>
  <c r="LFI5" i="24"/>
  <c r="LFJ5" i="24"/>
  <c r="LFK5" i="24"/>
  <c r="LFL5" i="24"/>
  <c r="LFM5" i="24"/>
  <c r="LFN5" i="24"/>
  <c r="LFO5" i="24"/>
  <c r="LFP5" i="24"/>
  <c r="LFQ5" i="24"/>
  <c r="LFR5" i="24"/>
  <c r="LFS5" i="24"/>
  <c r="LFT5" i="24"/>
  <c r="LFU5" i="24"/>
  <c r="LFV5" i="24"/>
  <c r="LFW5" i="24"/>
  <c r="LFX5" i="24"/>
  <c r="LFY5" i="24"/>
  <c r="LFZ5" i="24"/>
  <c r="LGA5" i="24"/>
  <c r="LGB5" i="24"/>
  <c r="LGC5" i="24"/>
  <c r="LGD5" i="24"/>
  <c r="LGE5" i="24"/>
  <c r="LGF5" i="24"/>
  <c r="LGG5" i="24"/>
  <c r="LGH5" i="24"/>
  <c r="LGI5" i="24"/>
  <c r="LGJ5" i="24"/>
  <c r="LGK5" i="24"/>
  <c r="LGL5" i="24"/>
  <c r="LGM5" i="24"/>
  <c r="LGN5" i="24"/>
  <c r="LGO5" i="24"/>
  <c r="LGP5" i="24"/>
  <c r="LGQ5" i="24"/>
  <c r="LGR5" i="24"/>
  <c r="LGS5" i="24"/>
  <c r="LGT5" i="24"/>
  <c r="LGU5" i="24"/>
  <c r="LGV5" i="24"/>
  <c r="LGW5" i="24"/>
  <c r="LGX5" i="24"/>
  <c r="LGY5" i="24"/>
  <c r="LGZ5" i="24"/>
  <c r="LHA5" i="24"/>
  <c r="LHB5" i="24"/>
  <c r="LHC5" i="24"/>
  <c r="LHD5" i="24"/>
  <c r="LHE5" i="24"/>
  <c r="LHF5" i="24"/>
  <c r="LHG5" i="24"/>
  <c r="LHH5" i="24"/>
  <c r="LHI5" i="24"/>
  <c r="LHJ5" i="24"/>
  <c r="LHK5" i="24"/>
  <c r="LHL5" i="24"/>
  <c r="LHM5" i="24"/>
  <c r="LHN5" i="24"/>
  <c r="LHO5" i="24"/>
  <c r="LHP5" i="24"/>
  <c r="LHQ5" i="24"/>
  <c r="LHR5" i="24"/>
  <c r="LHS5" i="24"/>
  <c r="LHT5" i="24"/>
  <c r="LHU5" i="24"/>
  <c r="LHV5" i="24"/>
  <c r="LHW5" i="24"/>
  <c r="LHX5" i="24"/>
  <c r="LHY5" i="24"/>
  <c r="LHZ5" i="24"/>
  <c r="LIA5" i="24"/>
  <c r="LIB5" i="24"/>
  <c r="LIC5" i="24"/>
  <c r="LID5" i="24"/>
  <c r="LIE5" i="24"/>
  <c r="LIF5" i="24"/>
  <c r="LIG5" i="24"/>
  <c r="LIH5" i="24"/>
  <c r="LII5" i="24"/>
  <c r="LIJ5" i="24"/>
  <c r="LIK5" i="24"/>
  <c r="LIL5" i="24"/>
  <c r="LIM5" i="24"/>
  <c r="LIN5" i="24"/>
  <c r="LIO5" i="24"/>
  <c r="LIP5" i="24"/>
  <c r="LIQ5" i="24"/>
  <c r="LIR5" i="24"/>
  <c r="LIS5" i="24"/>
  <c r="LIT5" i="24"/>
  <c r="LIU5" i="24"/>
  <c r="LIV5" i="24"/>
  <c r="LIW5" i="24"/>
  <c r="LIX5" i="24"/>
  <c r="LIY5" i="24"/>
  <c r="LIZ5" i="24"/>
  <c r="LJA5" i="24"/>
  <c r="LJB5" i="24"/>
  <c r="LJC5" i="24"/>
  <c r="LJD5" i="24"/>
  <c r="LJE5" i="24"/>
  <c r="LJF5" i="24"/>
  <c r="LJG5" i="24"/>
  <c r="LJH5" i="24"/>
  <c r="LJI5" i="24"/>
  <c r="LJJ5" i="24"/>
  <c r="LJK5" i="24"/>
  <c r="LJL5" i="24"/>
  <c r="LJM5" i="24"/>
  <c r="LJN5" i="24"/>
  <c r="LJO5" i="24"/>
  <c r="LJP5" i="24"/>
  <c r="LJQ5" i="24"/>
  <c r="LJR5" i="24"/>
  <c r="LJS5" i="24"/>
  <c r="LJT5" i="24"/>
  <c r="LJU5" i="24"/>
  <c r="LJV5" i="24"/>
  <c r="LJW5" i="24"/>
  <c r="LJX5" i="24"/>
  <c r="LJY5" i="24"/>
  <c r="LJZ5" i="24"/>
  <c r="LKA5" i="24"/>
  <c r="LKB5" i="24"/>
  <c r="LKC5" i="24"/>
  <c r="LKD5" i="24"/>
  <c r="LKE5" i="24"/>
  <c r="LKF5" i="24"/>
  <c r="LKG5" i="24"/>
  <c r="LKH5" i="24"/>
  <c r="LKI5" i="24"/>
  <c r="LKJ5" i="24"/>
  <c r="LKK5" i="24"/>
  <c r="LKL5" i="24"/>
  <c r="LKM5" i="24"/>
  <c r="LKN5" i="24"/>
  <c r="LKO5" i="24"/>
  <c r="LKP5" i="24"/>
  <c r="LKQ5" i="24"/>
  <c r="LKR5" i="24"/>
  <c r="LKS5" i="24"/>
  <c r="LKT5" i="24"/>
  <c r="LKU5" i="24"/>
  <c r="LKV5" i="24"/>
  <c r="LKW5" i="24"/>
  <c r="LKX5" i="24"/>
  <c r="LKY5" i="24"/>
  <c r="LKZ5" i="24"/>
  <c r="LLA5" i="24"/>
  <c r="LLB5" i="24"/>
  <c r="LLC5" i="24"/>
  <c r="LLD5" i="24"/>
  <c r="LLE5" i="24"/>
  <c r="LLF5" i="24"/>
  <c r="LLG5" i="24"/>
  <c r="LLH5" i="24"/>
  <c r="LLI5" i="24"/>
  <c r="LLJ5" i="24"/>
  <c r="LLK5" i="24"/>
  <c r="LLL5" i="24"/>
  <c r="LLM5" i="24"/>
  <c r="LLN5" i="24"/>
  <c r="LLO5" i="24"/>
  <c r="LLP5" i="24"/>
  <c r="LLQ5" i="24"/>
  <c r="LLR5" i="24"/>
  <c r="LLS5" i="24"/>
  <c r="LLT5" i="24"/>
  <c r="LLU5" i="24"/>
  <c r="LLV5" i="24"/>
  <c r="LLW5" i="24"/>
  <c r="LLX5" i="24"/>
  <c r="LLY5" i="24"/>
  <c r="LLZ5" i="24"/>
  <c r="LMA5" i="24"/>
  <c r="LMB5" i="24"/>
  <c r="LMC5" i="24"/>
  <c r="LMD5" i="24"/>
  <c r="LME5" i="24"/>
  <c r="LMF5" i="24"/>
  <c r="LMG5" i="24"/>
  <c r="LMH5" i="24"/>
  <c r="LMI5" i="24"/>
  <c r="LMJ5" i="24"/>
  <c r="LMK5" i="24"/>
  <c r="LML5" i="24"/>
  <c r="LMM5" i="24"/>
  <c r="LMN5" i="24"/>
  <c r="LMO5" i="24"/>
  <c r="LMP5" i="24"/>
  <c r="LMQ5" i="24"/>
  <c r="LMR5" i="24"/>
  <c r="LMS5" i="24"/>
  <c r="LMT5" i="24"/>
  <c r="LMU5" i="24"/>
  <c r="LMV5" i="24"/>
  <c r="LMW5" i="24"/>
  <c r="LMX5" i="24"/>
  <c r="LMY5" i="24"/>
  <c r="LMZ5" i="24"/>
  <c r="LNA5" i="24"/>
  <c r="LNB5" i="24"/>
  <c r="LNC5" i="24"/>
  <c r="LND5" i="24"/>
  <c r="LNE5" i="24"/>
  <c r="LNF5" i="24"/>
  <c r="LNG5" i="24"/>
  <c r="LNH5" i="24"/>
  <c r="LNI5" i="24"/>
  <c r="LNJ5" i="24"/>
  <c r="LNK5" i="24"/>
  <c r="LNL5" i="24"/>
  <c r="LNM5" i="24"/>
  <c r="LNN5" i="24"/>
  <c r="LNO5" i="24"/>
  <c r="LNP5" i="24"/>
  <c r="LNQ5" i="24"/>
  <c r="LNR5" i="24"/>
  <c r="LNS5" i="24"/>
  <c r="LNT5" i="24"/>
  <c r="LNU5" i="24"/>
  <c r="LNV5" i="24"/>
  <c r="LNW5" i="24"/>
  <c r="LNX5" i="24"/>
  <c r="LNY5" i="24"/>
  <c r="LNZ5" i="24"/>
  <c r="LOA5" i="24"/>
  <c r="LOB5" i="24"/>
  <c r="LOC5" i="24"/>
  <c r="LOD5" i="24"/>
  <c r="LOE5" i="24"/>
  <c r="LOF5" i="24"/>
  <c r="LOG5" i="24"/>
  <c r="LOH5" i="24"/>
  <c r="LOI5" i="24"/>
  <c r="LOJ5" i="24"/>
  <c r="LOK5" i="24"/>
  <c r="LOL5" i="24"/>
  <c r="LOM5" i="24"/>
  <c r="LON5" i="24"/>
  <c r="LOO5" i="24"/>
  <c r="LOP5" i="24"/>
  <c r="LOQ5" i="24"/>
  <c r="LOR5" i="24"/>
  <c r="LOS5" i="24"/>
  <c r="LOT5" i="24"/>
  <c r="LOU5" i="24"/>
  <c r="LOV5" i="24"/>
  <c r="LOW5" i="24"/>
  <c r="LOX5" i="24"/>
  <c r="LOY5" i="24"/>
  <c r="LOZ5" i="24"/>
  <c r="LPA5" i="24"/>
  <c r="LPB5" i="24"/>
  <c r="LPC5" i="24"/>
  <c r="LPD5" i="24"/>
  <c r="LPE5" i="24"/>
  <c r="LPF5" i="24"/>
  <c r="LPG5" i="24"/>
  <c r="LPH5" i="24"/>
  <c r="LPI5" i="24"/>
  <c r="LPJ5" i="24"/>
  <c r="LPK5" i="24"/>
  <c r="LPL5" i="24"/>
  <c r="LPM5" i="24"/>
  <c r="LPN5" i="24"/>
  <c r="LPO5" i="24"/>
  <c r="LPP5" i="24"/>
  <c r="LPQ5" i="24"/>
  <c r="LPR5" i="24"/>
  <c r="LPS5" i="24"/>
  <c r="LPT5" i="24"/>
  <c r="LPU5" i="24"/>
  <c r="LPV5" i="24"/>
  <c r="LPW5" i="24"/>
  <c r="LPX5" i="24"/>
  <c r="LPY5" i="24"/>
  <c r="LPZ5" i="24"/>
  <c r="LQA5" i="24"/>
  <c r="LQB5" i="24"/>
  <c r="LQC5" i="24"/>
  <c r="LQD5" i="24"/>
  <c r="LQE5" i="24"/>
  <c r="LQF5" i="24"/>
  <c r="LQG5" i="24"/>
  <c r="LQH5" i="24"/>
  <c r="LQI5" i="24"/>
  <c r="LQJ5" i="24"/>
  <c r="LQK5" i="24"/>
  <c r="LQL5" i="24"/>
  <c r="LQM5" i="24"/>
  <c r="LQN5" i="24"/>
  <c r="LQO5" i="24"/>
  <c r="LQP5" i="24"/>
  <c r="LQQ5" i="24"/>
  <c r="LQR5" i="24"/>
  <c r="LQS5" i="24"/>
  <c r="LQT5" i="24"/>
  <c r="LQU5" i="24"/>
  <c r="LQV5" i="24"/>
  <c r="LQW5" i="24"/>
  <c r="LQX5" i="24"/>
  <c r="LQY5" i="24"/>
  <c r="LQZ5" i="24"/>
  <c r="LRA5" i="24"/>
  <c r="LRB5" i="24"/>
  <c r="LRC5" i="24"/>
  <c r="LRD5" i="24"/>
  <c r="LRE5" i="24"/>
  <c r="LRF5" i="24"/>
  <c r="LRG5" i="24"/>
  <c r="LRH5" i="24"/>
  <c r="LRI5" i="24"/>
  <c r="LRJ5" i="24"/>
  <c r="LRK5" i="24"/>
  <c r="LRL5" i="24"/>
  <c r="LRM5" i="24"/>
  <c r="LRN5" i="24"/>
  <c r="LRO5" i="24"/>
  <c r="LRP5" i="24"/>
  <c r="LRQ5" i="24"/>
  <c r="LRR5" i="24"/>
  <c r="LRS5" i="24"/>
  <c r="LRT5" i="24"/>
  <c r="LRU5" i="24"/>
  <c r="LRV5" i="24"/>
  <c r="LRW5" i="24"/>
  <c r="LRX5" i="24"/>
  <c r="LRY5" i="24"/>
  <c r="LRZ5" i="24"/>
  <c r="LSA5" i="24"/>
  <c r="LSB5" i="24"/>
  <c r="LSC5" i="24"/>
  <c r="LSD5" i="24"/>
  <c r="LSE5" i="24"/>
  <c r="LSF5" i="24"/>
  <c r="LSG5" i="24"/>
  <c r="LSH5" i="24"/>
  <c r="LSI5" i="24"/>
  <c r="LSJ5" i="24"/>
  <c r="LSK5" i="24"/>
  <c r="LSL5" i="24"/>
  <c r="LSM5" i="24"/>
  <c r="LSN5" i="24"/>
  <c r="LSO5" i="24"/>
  <c r="LSP5" i="24"/>
  <c r="LSQ5" i="24"/>
  <c r="LSR5" i="24"/>
  <c r="LSS5" i="24"/>
  <c r="LST5" i="24"/>
  <c r="LSU5" i="24"/>
  <c r="LSV5" i="24"/>
  <c r="LSW5" i="24"/>
  <c r="LSX5" i="24"/>
  <c r="LSY5" i="24"/>
  <c r="LSZ5" i="24"/>
  <c r="LTA5" i="24"/>
  <c r="LTB5" i="24"/>
  <c r="LTC5" i="24"/>
  <c r="LTD5" i="24"/>
  <c r="LTE5" i="24"/>
  <c r="LTF5" i="24"/>
  <c r="LTG5" i="24"/>
  <c r="LTH5" i="24"/>
  <c r="LTI5" i="24"/>
  <c r="LTJ5" i="24"/>
  <c r="LTK5" i="24"/>
  <c r="LTL5" i="24"/>
  <c r="LTM5" i="24"/>
  <c r="LTN5" i="24"/>
  <c r="LTO5" i="24"/>
  <c r="LTP5" i="24"/>
  <c r="LTQ5" i="24"/>
  <c r="LTR5" i="24"/>
  <c r="LTS5" i="24"/>
  <c r="LTT5" i="24"/>
  <c r="LTU5" i="24"/>
  <c r="LTV5" i="24"/>
  <c r="LTW5" i="24"/>
  <c r="LTX5" i="24"/>
  <c r="LTY5" i="24"/>
  <c r="LTZ5" i="24"/>
  <c r="LUA5" i="24"/>
  <c r="LUB5" i="24"/>
  <c r="LUC5" i="24"/>
  <c r="LUD5" i="24"/>
  <c r="LUE5" i="24"/>
  <c r="LUF5" i="24"/>
  <c r="LUG5" i="24"/>
  <c r="LUH5" i="24"/>
  <c r="LUI5" i="24"/>
  <c r="LUJ5" i="24"/>
  <c r="LUK5" i="24"/>
  <c r="LUL5" i="24"/>
  <c r="LUM5" i="24"/>
  <c r="LUN5" i="24"/>
  <c r="LUO5" i="24"/>
  <c r="LUP5" i="24"/>
  <c r="LUQ5" i="24"/>
  <c r="LUR5" i="24"/>
  <c r="LUS5" i="24"/>
  <c r="LUT5" i="24"/>
  <c r="LUU5" i="24"/>
  <c r="LUV5" i="24"/>
  <c r="LUW5" i="24"/>
  <c r="LUX5" i="24"/>
  <c r="LUY5" i="24"/>
  <c r="LUZ5" i="24"/>
  <c r="LVA5" i="24"/>
  <c r="LVB5" i="24"/>
  <c r="LVC5" i="24"/>
  <c r="LVD5" i="24"/>
  <c r="LVE5" i="24"/>
  <c r="LVF5" i="24"/>
  <c r="LVG5" i="24"/>
  <c r="LVH5" i="24"/>
  <c r="LVI5" i="24"/>
  <c r="LVJ5" i="24"/>
  <c r="LVK5" i="24"/>
  <c r="LVL5" i="24"/>
  <c r="LVM5" i="24"/>
  <c r="LVN5" i="24"/>
  <c r="LVO5" i="24"/>
  <c r="LVP5" i="24"/>
  <c r="LVQ5" i="24"/>
  <c r="LVR5" i="24"/>
  <c r="LVS5" i="24"/>
  <c r="LVT5" i="24"/>
  <c r="LVU5" i="24"/>
  <c r="LVV5" i="24"/>
  <c r="LVW5" i="24"/>
  <c r="LVX5" i="24"/>
  <c r="LVY5" i="24"/>
  <c r="LVZ5" i="24"/>
  <c r="LWA5" i="24"/>
  <c r="LWB5" i="24"/>
  <c r="LWC5" i="24"/>
  <c r="LWD5" i="24"/>
  <c r="LWE5" i="24"/>
  <c r="LWF5" i="24"/>
  <c r="LWG5" i="24"/>
  <c r="LWH5" i="24"/>
  <c r="LWI5" i="24"/>
  <c r="LWJ5" i="24"/>
  <c r="LWK5" i="24"/>
  <c r="LWL5" i="24"/>
  <c r="LWM5" i="24"/>
  <c r="LWN5" i="24"/>
  <c r="LWO5" i="24"/>
  <c r="LWP5" i="24"/>
  <c r="LWQ5" i="24"/>
  <c r="LWR5" i="24"/>
  <c r="LWS5" i="24"/>
  <c r="LWT5" i="24"/>
  <c r="LWU5" i="24"/>
  <c r="LWV5" i="24"/>
  <c r="LWW5" i="24"/>
  <c r="LWX5" i="24"/>
  <c r="LWY5" i="24"/>
  <c r="LWZ5" i="24"/>
  <c r="LXA5" i="24"/>
  <c r="LXB5" i="24"/>
  <c r="LXC5" i="24"/>
  <c r="LXD5" i="24"/>
  <c r="LXE5" i="24"/>
  <c r="LXF5" i="24"/>
  <c r="LXG5" i="24"/>
  <c r="LXH5" i="24"/>
  <c r="LXI5" i="24"/>
  <c r="LXJ5" i="24"/>
  <c r="LXK5" i="24"/>
  <c r="LXL5" i="24"/>
  <c r="LXM5" i="24"/>
  <c r="LXN5" i="24"/>
  <c r="LXO5" i="24"/>
  <c r="LXP5" i="24"/>
  <c r="LXQ5" i="24"/>
  <c r="LXR5" i="24"/>
  <c r="LXS5" i="24"/>
  <c r="LXT5" i="24"/>
  <c r="LXU5" i="24"/>
  <c r="LXV5" i="24"/>
  <c r="LXW5" i="24"/>
  <c r="LXX5" i="24"/>
  <c r="LXY5" i="24"/>
  <c r="LXZ5" i="24"/>
  <c r="LYA5" i="24"/>
  <c r="LYB5" i="24"/>
  <c r="LYC5" i="24"/>
  <c r="LYD5" i="24"/>
  <c r="LYE5" i="24"/>
  <c r="LYF5" i="24"/>
  <c r="LYG5" i="24"/>
  <c r="LYH5" i="24"/>
  <c r="LYI5" i="24"/>
  <c r="LYJ5" i="24"/>
  <c r="LYK5" i="24"/>
  <c r="LYL5" i="24"/>
  <c r="LYM5" i="24"/>
  <c r="LYN5" i="24"/>
  <c r="LYO5" i="24"/>
  <c r="LYP5" i="24"/>
  <c r="LYQ5" i="24"/>
  <c r="LYR5" i="24"/>
  <c r="LYS5" i="24"/>
  <c r="LYT5" i="24"/>
  <c r="LYU5" i="24"/>
  <c r="LYV5" i="24"/>
  <c r="LYW5" i="24"/>
  <c r="LYX5" i="24"/>
  <c r="LYY5" i="24"/>
  <c r="LYZ5" i="24"/>
  <c r="LZA5" i="24"/>
  <c r="LZB5" i="24"/>
  <c r="LZC5" i="24"/>
  <c r="LZD5" i="24"/>
  <c r="LZE5" i="24"/>
  <c r="LZF5" i="24"/>
  <c r="LZG5" i="24"/>
  <c r="LZH5" i="24"/>
  <c r="LZI5" i="24"/>
  <c r="LZJ5" i="24"/>
  <c r="LZK5" i="24"/>
  <c r="LZL5" i="24"/>
  <c r="LZM5" i="24"/>
  <c r="LZN5" i="24"/>
  <c r="LZO5" i="24"/>
  <c r="LZP5" i="24"/>
  <c r="LZQ5" i="24"/>
  <c r="LZR5" i="24"/>
  <c r="LZS5" i="24"/>
  <c r="LZT5" i="24"/>
  <c r="LZU5" i="24"/>
  <c r="LZV5" i="24"/>
  <c r="LZW5" i="24"/>
  <c r="LZX5" i="24"/>
  <c r="LZY5" i="24"/>
  <c r="LZZ5" i="24"/>
  <c r="MAA5" i="24"/>
  <c r="MAB5" i="24"/>
  <c r="MAC5" i="24"/>
  <c r="MAD5" i="24"/>
  <c r="MAE5" i="24"/>
  <c r="MAF5" i="24"/>
  <c r="MAG5" i="24"/>
  <c r="MAH5" i="24"/>
  <c r="MAI5" i="24"/>
  <c r="MAJ5" i="24"/>
  <c r="MAK5" i="24"/>
  <c r="MAL5" i="24"/>
  <c r="MAM5" i="24"/>
  <c r="MAN5" i="24"/>
  <c r="MAO5" i="24"/>
  <c r="MAP5" i="24"/>
  <c r="MAQ5" i="24"/>
  <c r="MAR5" i="24"/>
  <c r="MAS5" i="24"/>
  <c r="MAT5" i="24"/>
  <c r="MAU5" i="24"/>
  <c r="MAV5" i="24"/>
  <c r="MAW5" i="24"/>
  <c r="MAX5" i="24"/>
  <c r="MAY5" i="24"/>
  <c r="MAZ5" i="24"/>
  <c r="MBA5" i="24"/>
  <c r="MBB5" i="24"/>
  <c r="MBC5" i="24"/>
  <c r="MBD5" i="24"/>
  <c r="MBE5" i="24"/>
  <c r="MBF5" i="24"/>
  <c r="MBG5" i="24"/>
  <c r="MBH5" i="24"/>
  <c r="MBI5" i="24"/>
  <c r="MBJ5" i="24"/>
  <c r="MBK5" i="24"/>
  <c r="MBL5" i="24"/>
  <c r="MBM5" i="24"/>
  <c r="MBN5" i="24"/>
  <c r="MBO5" i="24"/>
  <c r="MBP5" i="24"/>
  <c r="MBQ5" i="24"/>
  <c r="MBR5" i="24"/>
  <c r="MBS5" i="24"/>
  <c r="MBT5" i="24"/>
  <c r="MBU5" i="24"/>
  <c r="MBV5" i="24"/>
  <c r="MBW5" i="24"/>
  <c r="MBX5" i="24"/>
  <c r="MBY5" i="24"/>
  <c r="MBZ5" i="24"/>
  <c r="MCA5" i="24"/>
  <c r="MCB5" i="24"/>
  <c r="MCC5" i="24"/>
  <c r="MCD5" i="24"/>
  <c r="MCE5" i="24"/>
  <c r="MCF5" i="24"/>
  <c r="MCG5" i="24"/>
  <c r="MCH5" i="24"/>
  <c r="MCI5" i="24"/>
  <c r="MCJ5" i="24"/>
  <c r="MCK5" i="24"/>
  <c r="MCL5" i="24"/>
  <c r="MCM5" i="24"/>
  <c r="MCN5" i="24"/>
  <c r="MCO5" i="24"/>
  <c r="MCP5" i="24"/>
  <c r="MCQ5" i="24"/>
  <c r="MCR5" i="24"/>
  <c r="MCS5" i="24"/>
  <c r="MCT5" i="24"/>
  <c r="MCU5" i="24"/>
  <c r="MCV5" i="24"/>
  <c r="MCW5" i="24"/>
  <c r="MCX5" i="24"/>
  <c r="MCY5" i="24"/>
  <c r="MCZ5" i="24"/>
  <c r="MDA5" i="24"/>
  <c r="MDB5" i="24"/>
  <c r="MDC5" i="24"/>
  <c r="MDD5" i="24"/>
  <c r="MDE5" i="24"/>
  <c r="MDF5" i="24"/>
  <c r="MDG5" i="24"/>
  <c r="MDH5" i="24"/>
  <c r="MDI5" i="24"/>
  <c r="MDJ5" i="24"/>
  <c r="MDK5" i="24"/>
  <c r="MDL5" i="24"/>
  <c r="MDM5" i="24"/>
  <c r="MDN5" i="24"/>
  <c r="MDO5" i="24"/>
  <c r="MDP5" i="24"/>
  <c r="MDQ5" i="24"/>
  <c r="MDR5" i="24"/>
  <c r="MDS5" i="24"/>
  <c r="MDT5" i="24"/>
  <c r="MDU5" i="24"/>
  <c r="MDV5" i="24"/>
  <c r="MDW5" i="24"/>
  <c r="MDX5" i="24"/>
  <c r="MDY5" i="24"/>
  <c r="MDZ5" i="24"/>
  <c r="MEA5" i="24"/>
  <c r="MEB5" i="24"/>
  <c r="MEC5" i="24"/>
  <c r="MED5" i="24"/>
  <c r="MEE5" i="24"/>
  <c r="MEF5" i="24"/>
  <c r="MEG5" i="24"/>
  <c r="MEH5" i="24"/>
  <c r="MEI5" i="24"/>
  <c r="MEJ5" i="24"/>
  <c r="MEK5" i="24"/>
  <c r="MEL5" i="24"/>
  <c r="MEM5" i="24"/>
  <c r="MEN5" i="24"/>
  <c r="MEO5" i="24"/>
  <c r="MEP5" i="24"/>
  <c r="MEQ5" i="24"/>
  <c r="MER5" i="24"/>
  <c r="MES5" i="24"/>
  <c r="MET5" i="24"/>
  <c r="MEU5" i="24"/>
  <c r="MEV5" i="24"/>
  <c r="MEW5" i="24"/>
  <c r="MEX5" i="24"/>
  <c r="MEY5" i="24"/>
  <c r="MEZ5" i="24"/>
  <c r="MFA5" i="24"/>
  <c r="MFB5" i="24"/>
  <c r="MFC5" i="24"/>
  <c r="MFD5" i="24"/>
  <c r="MFE5" i="24"/>
  <c r="MFF5" i="24"/>
  <c r="MFG5" i="24"/>
  <c r="MFH5" i="24"/>
  <c r="MFI5" i="24"/>
  <c r="MFJ5" i="24"/>
  <c r="MFK5" i="24"/>
  <c r="MFL5" i="24"/>
  <c r="MFM5" i="24"/>
  <c r="MFN5" i="24"/>
  <c r="MFO5" i="24"/>
  <c r="MFP5" i="24"/>
  <c r="MFQ5" i="24"/>
  <c r="MFR5" i="24"/>
  <c r="MFS5" i="24"/>
  <c r="MFT5" i="24"/>
  <c r="MFU5" i="24"/>
  <c r="MFV5" i="24"/>
  <c r="MFW5" i="24"/>
  <c r="MFX5" i="24"/>
  <c r="MFY5" i="24"/>
  <c r="MFZ5" i="24"/>
  <c r="MGA5" i="24"/>
  <c r="MGB5" i="24"/>
  <c r="MGC5" i="24"/>
  <c r="MGD5" i="24"/>
  <c r="MGE5" i="24"/>
  <c r="MGF5" i="24"/>
  <c r="MGG5" i="24"/>
  <c r="MGH5" i="24"/>
  <c r="MGI5" i="24"/>
  <c r="MGJ5" i="24"/>
  <c r="MGK5" i="24"/>
  <c r="MGL5" i="24"/>
  <c r="MGM5" i="24"/>
  <c r="MGN5" i="24"/>
  <c r="MGO5" i="24"/>
  <c r="MGP5" i="24"/>
  <c r="MGQ5" i="24"/>
  <c r="MGR5" i="24"/>
  <c r="MGS5" i="24"/>
  <c r="MGT5" i="24"/>
  <c r="MGU5" i="24"/>
  <c r="MGV5" i="24"/>
  <c r="MGW5" i="24"/>
  <c r="MGX5" i="24"/>
  <c r="MGY5" i="24"/>
  <c r="MGZ5" i="24"/>
  <c r="MHA5" i="24"/>
  <c r="MHB5" i="24"/>
  <c r="MHC5" i="24"/>
  <c r="MHD5" i="24"/>
  <c r="MHE5" i="24"/>
  <c r="MHF5" i="24"/>
  <c r="MHG5" i="24"/>
  <c r="MHH5" i="24"/>
  <c r="MHI5" i="24"/>
  <c r="MHJ5" i="24"/>
  <c r="MHK5" i="24"/>
  <c r="MHL5" i="24"/>
  <c r="MHM5" i="24"/>
  <c r="MHN5" i="24"/>
  <c r="MHO5" i="24"/>
  <c r="MHP5" i="24"/>
  <c r="MHQ5" i="24"/>
  <c r="MHR5" i="24"/>
  <c r="MHS5" i="24"/>
  <c r="MHT5" i="24"/>
  <c r="MHU5" i="24"/>
  <c r="MHV5" i="24"/>
  <c r="MHW5" i="24"/>
  <c r="MHX5" i="24"/>
  <c r="MHY5" i="24"/>
  <c r="MHZ5" i="24"/>
  <c r="MIA5" i="24"/>
  <c r="MIB5" i="24"/>
  <c r="MIC5" i="24"/>
  <c r="MID5" i="24"/>
  <c r="MIE5" i="24"/>
  <c r="MIF5" i="24"/>
  <c r="MIG5" i="24"/>
  <c r="MIH5" i="24"/>
  <c r="MII5" i="24"/>
  <c r="MIJ5" i="24"/>
  <c r="MIK5" i="24"/>
  <c r="MIL5" i="24"/>
  <c r="MIM5" i="24"/>
  <c r="MIN5" i="24"/>
  <c r="MIO5" i="24"/>
  <c r="MIP5" i="24"/>
  <c r="MIQ5" i="24"/>
  <c r="MIR5" i="24"/>
  <c r="MIS5" i="24"/>
  <c r="MIT5" i="24"/>
  <c r="MIU5" i="24"/>
  <c r="MIV5" i="24"/>
  <c r="MIW5" i="24"/>
  <c r="MIX5" i="24"/>
  <c r="MIY5" i="24"/>
  <c r="MIZ5" i="24"/>
  <c r="MJA5" i="24"/>
  <c r="MJB5" i="24"/>
  <c r="MJC5" i="24"/>
  <c r="MJD5" i="24"/>
  <c r="MJE5" i="24"/>
  <c r="MJF5" i="24"/>
  <c r="MJG5" i="24"/>
  <c r="MJH5" i="24"/>
  <c r="MJI5" i="24"/>
  <c r="MJJ5" i="24"/>
  <c r="MJK5" i="24"/>
  <c r="MJL5" i="24"/>
  <c r="MJM5" i="24"/>
  <c r="MJN5" i="24"/>
  <c r="MJO5" i="24"/>
  <c r="MJP5" i="24"/>
  <c r="MJQ5" i="24"/>
  <c r="MJR5" i="24"/>
  <c r="MJS5" i="24"/>
  <c r="MJT5" i="24"/>
  <c r="MJU5" i="24"/>
  <c r="MJV5" i="24"/>
  <c r="MJW5" i="24"/>
  <c r="MJX5" i="24"/>
  <c r="MJY5" i="24"/>
  <c r="MJZ5" i="24"/>
  <c r="MKA5" i="24"/>
  <c r="MKB5" i="24"/>
  <c r="MKC5" i="24"/>
  <c r="MKD5" i="24"/>
  <c r="MKE5" i="24"/>
  <c r="MKF5" i="24"/>
  <c r="MKG5" i="24"/>
  <c r="MKH5" i="24"/>
  <c r="MKI5" i="24"/>
  <c r="MKJ5" i="24"/>
  <c r="MKK5" i="24"/>
  <c r="MKL5" i="24"/>
  <c r="MKM5" i="24"/>
  <c r="MKN5" i="24"/>
  <c r="MKO5" i="24"/>
  <c r="MKP5" i="24"/>
  <c r="MKQ5" i="24"/>
  <c r="MKR5" i="24"/>
  <c r="MKS5" i="24"/>
  <c r="MKT5" i="24"/>
  <c r="MKU5" i="24"/>
  <c r="MKV5" i="24"/>
  <c r="MKW5" i="24"/>
  <c r="MKX5" i="24"/>
  <c r="MKY5" i="24"/>
  <c r="MKZ5" i="24"/>
  <c r="MLA5" i="24"/>
  <c r="MLB5" i="24"/>
  <c r="MLC5" i="24"/>
  <c r="MLD5" i="24"/>
  <c r="MLE5" i="24"/>
  <c r="MLF5" i="24"/>
  <c r="MLG5" i="24"/>
  <c r="MLH5" i="24"/>
  <c r="MLI5" i="24"/>
  <c r="MLJ5" i="24"/>
  <c r="MLK5" i="24"/>
  <c r="MLL5" i="24"/>
  <c r="MLM5" i="24"/>
  <c r="MLN5" i="24"/>
  <c r="MLO5" i="24"/>
  <c r="MLP5" i="24"/>
  <c r="MLQ5" i="24"/>
  <c r="MLR5" i="24"/>
  <c r="MLS5" i="24"/>
  <c r="MLT5" i="24"/>
  <c r="MLU5" i="24"/>
  <c r="MLV5" i="24"/>
  <c r="MLW5" i="24"/>
  <c r="MLX5" i="24"/>
  <c r="MLY5" i="24"/>
  <c r="MLZ5" i="24"/>
  <c r="MMA5" i="24"/>
  <c r="MMB5" i="24"/>
  <c r="MMC5" i="24"/>
  <c r="MMD5" i="24"/>
  <c r="MME5" i="24"/>
  <c r="MMF5" i="24"/>
  <c r="MMG5" i="24"/>
  <c r="MMH5" i="24"/>
  <c r="MMI5" i="24"/>
  <c r="MMJ5" i="24"/>
  <c r="MMK5" i="24"/>
  <c r="MML5" i="24"/>
  <c r="MMM5" i="24"/>
  <c r="MMN5" i="24"/>
  <c r="MMO5" i="24"/>
  <c r="MMP5" i="24"/>
  <c r="MMQ5" i="24"/>
  <c r="MMR5" i="24"/>
  <c r="MMS5" i="24"/>
  <c r="MMT5" i="24"/>
  <c r="MMU5" i="24"/>
  <c r="MMV5" i="24"/>
  <c r="MMW5" i="24"/>
  <c r="MMX5" i="24"/>
  <c r="MMY5" i="24"/>
  <c r="MMZ5" i="24"/>
  <c r="MNA5" i="24"/>
  <c r="MNB5" i="24"/>
  <c r="MNC5" i="24"/>
  <c r="MND5" i="24"/>
  <c r="MNE5" i="24"/>
  <c r="MNF5" i="24"/>
  <c r="MNG5" i="24"/>
  <c r="MNH5" i="24"/>
  <c r="MNI5" i="24"/>
  <c r="MNJ5" i="24"/>
  <c r="MNK5" i="24"/>
  <c r="MNL5" i="24"/>
  <c r="MNM5" i="24"/>
  <c r="MNN5" i="24"/>
  <c r="MNO5" i="24"/>
  <c r="MNP5" i="24"/>
  <c r="MNQ5" i="24"/>
  <c r="MNR5" i="24"/>
  <c r="MNS5" i="24"/>
  <c r="MNT5" i="24"/>
  <c r="MNU5" i="24"/>
  <c r="MNV5" i="24"/>
  <c r="MNW5" i="24"/>
  <c r="MNX5" i="24"/>
  <c r="MNY5" i="24"/>
  <c r="MNZ5" i="24"/>
  <c r="MOA5" i="24"/>
  <c r="MOB5" i="24"/>
  <c r="MOC5" i="24"/>
  <c r="MOD5" i="24"/>
  <c r="MOE5" i="24"/>
  <c r="MOF5" i="24"/>
  <c r="MOG5" i="24"/>
  <c r="MOH5" i="24"/>
  <c r="MOI5" i="24"/>
  <c r="MOJ5" i="24"/>
  <c r="MOK5" i="24"/>
  <c r="MOL5" i="24"/>
  <c r="MOM5" i="24"/>
  <c r="MON5" i="24"/>
  <c r="MOO5" i="24"/>
  <c r="MOP5" i="24"/>
  <c r="MOQ5" i="24"/>
  <c r="MOR5" i="24"/>
  <c r="MOS5" i="24"/>
  <c r="MOT5" i="24"/>
  <c r="MOU5" i="24"/>
  <c r="MOV5" i="24"/>
  <c r="MOW5" i="24"/>
  <c r="MOX5" i="24"/>
  <c r="MOY5" i="24"/>
  <c r="MOZ5" i="24"/>
  <c r="MPA5" i="24"/>
  <c r="MPB5" i="24"/>
  <c r="MPC5" i="24"/>
  <c r="MPD5" i="24"/>
  <c r="MPE5" i="24"/>
  <c r="MPF5" i="24"/>
  <c r="MPG5" i="24"/>
  <c r="MPH5" i="24"/>
  <c r="MPI5" i="24"/>
  <c r="MPJ5" i="24"/>
  <c r="MPK5" i="24"/>
  <c r="MPL5" i="24"/>
  <c r="MPM5" i="24"/>
  <c r="MPN5" i="24"/>
  <c r="MPO5" i="24"/>
  <c r="MPP5" i="24"/>
  <c r="MPQ5" i="24"/>
  <c r="MPR5" i="24"/>
  <c r="MPS5" i="24"/>
  <c r="MPT5" i="24"/>
  <c r="MPU5" i="24"/>
  <c r="MPV5" i="24"/>
  <c r="MPW5" i="24"/>
  <c r="MPX5" i="24"/>
  <c r="MPY5" i="24"/>
  <c r="MPZ5" i="24"/>
  <c r="MQA5" i="24"/>
  <c r="MQB5" i="24"/>
  <c r="MQC5" i="24"/>
  <c r="MQD5" i="24"/>
  <c r="MQE5" i="24"/>
  <c r="MQF5" i="24"/>
  <c r="MQG5" i="24"/>
  <c r="MQH5" i="24"/>
  <c r="MQI5" i="24"/>
  <c r="MQJ5" i="24"/>
  <c r="MQK5" i="24"/>
  <c r="MQL5" i="24"/>
  <c r="MQM5" i="24"/>
  <c r="MQN5" i="24"/>
  <c r="MQO5" i="24"/>
  <c r="MQP5" i="24"/>
  <c r="MQQ5" i="24"/>
  <c r="MQR5" i="24"/>
  <c r="MQS5" i="24"/>
  <c r="MQT5" i="24"/>
  <c r="MQU5" i="24"/>
  <c r="MQV5" i="24"/>
  <c r="MQW5" i="24"/>
  <c r="MQX5" i="24"/>
  <c r="MQY5" i="24"/>
  <c r="MQZ5" i="24"/>
  <c r="MRA5" i="24"/>
  <c r="MRB5" i="24"/>
  <c r="MRC5" i="24"/>
  <c r="MRD5" i="24"/>
  <c r="MRE5" i="24"/>
  <c r="MRF5" i="24"/>
  <c r="MRG5" i="24"/>
  <c r="MRH5" i="24"/>
  <c r="MRI5" i="24"/>
  <c r="MRJ5" i="24"/>
  <c r="MRK5" i="24"/>
  <c r="MRL5" i="24"/>
  <c r="MRM5" i="24"/>
  <c r="MRN5" i="24"/>
  <c r="MRO5" i="24"/>
  <c r="MRP5" i="24"/>
  <c r="MRQ5" i="24"/>
  <c r="MRR5" i="24"/>
  <c r="MRS5" i="24"/>
  <c r="MRT5" i="24"/>
  <c r="MRU5" i="24"/>
  <c r="MRV5" i="24"/>
  <c r="MRW5" i="24"/>
  <c r="MRX5" i="24"/>
  <c r="MRY5" i="24"/>
  <c r="MRZ5" i="24"/>
  <c r="MSA5" i="24"/>
  <c r="MSB5" i="24"/>
  <c r="MSC5" i="24"/>
  <c r="MSD5" i="24"/>
  <c r="MSE5" i="24"/>
  <c r="MSF5" i="24"/>
  <c r="MSG5" i="24"/>
  <c r="MSH5" i="24"/>
  <c r="MSI5" i="24"/>
  <c r="MSJ5" i="24"/>
  <c r="MSK5" i="24"/>
  <c r="MSL5" i="24"/>
  <c r="MSM5" i="24"/>
  <c r="MSN5" i="24"/>
  <c r="MSO5" i="24"/>
  <c r="MSP5" i="24"/>
  <c r="MSQ5" i="24"/>
  <c r="MSR5" i="24"/>
  <c r="MSS5" i="24"/>
  <c r="MST5" i="24"/>
  <c r="MSU5" i="24"/>
  <c r="MSV5" i="24"/>
  <c r="MSW5" i="24"/>
  <c r="MSX5" i="24"/>
  <c r="MSY5" i="24"/>
  <c r="MSZ5" i="24"/>
  <c r="MTA5" i="24"/>
  <c r="MTB5" i="24"/>
  <c r="MTC5" i="24"/>
  <c r="MTD5" i="24"/>
  <c r="MTE5" i="24"/>
  <c r="MTF5" i="24"/>
  <c r="MTG5" i="24"/>
  <c r="MTH5" i="24"/>
  <c r="MTI5" i="24"/>
  <c r="MTJ5" i="24"/>
  <c r="MTK5" i="24"/>
  <c r="MTL5" i="24"/>
  <c r="MTM5" i="24"/>
  <c r="MTN5" i="24"/>
  <c r="MTO5" i="24"/>
  <c r="MTP5" i="24"/>
  <c r="MTQ5" i="24"/>
  <c r="MTR5" i="24"/>
  <c r="MTS5" i="24"/>
  <c r="MTT5" i="24"/>
  <c r="MTU5" i="24"/>
  <c r="MTV5" i="24"/>
  <c r="MTW5" i="24"/>
  <c r="MTX5" i="24"/>
  <c r="MTY5" i="24"/>
  <c r="MTZ5" i="24"/>
  <c r="MUA5" i="24"/>
  <c r="MUB5" i="24"/>
  <c r="MUC5" i="24"/>
  <c r="MUD5" i="24"/>
  <c r="MUE5" i="24"/>
  <c r="MUF5" i="24"/>
  <c r="MUG5" i="24"/>
  <c r="MUH5" i="24"/>
  <c r="MUI5" i="24"/>
  <c r="MUJ5" i="24"/>
  <c r="MUK5" i="24"/>
  <c r="MUL5" i="24"/>
  <c r="MUM5" i="24"/>
  <c r="MUN5" i="24"/>
  <c r="MUO5" i="24"/>
  <c r="MUP5" i="24"/>
  <c r="MUQ5" i="24"/>
  <c r="MUR5" i="24"/>
  <c r="MUS5" i="24"/>
  <c r="MUT5" i="24"/>
  <c r="MUU5" i="24"/>
  <c r="MUV5" i="24"/>
  <c r="MUW5" i="24"/>
  <c r="MUX5" i="24"/>
  <c r="MUY5" i="24"/>
  <c r="MUZ5" i="24"/>
  <c r="MVA5" i="24"/>
  <c r="MVB5" i="24"/>
  <c r="MVC5" i="24"/>
  <c r="MVD5" i="24"/>
  <c r="MVE5" i="24"/>
  <c r="MVF5" i="24"/>
  <c r="MVG5" i="24"/>
  <c r="MVH5" i="24"/>
  <c r="MVI5" i="24"/>
  <c r="MVJ5" i="24"/>
  <c r="MVK5" i="24"/>
  <c r="MVL5" i="24"/>
  <c r="MVM5" i="24"/>
  <c r="MVN5" i="24"/>
  <c r="MVO5" i="24"/>
  <c r="MVP5" i="24"/>
  <c r="MVQ5" i="24"/>
  <c r="MVR5" i="24"/>
  <c r="MVS5" i="24"/>
  <c r="MVT5" i="24"/>
  <c r="MVU5" i="24"/>
  <c r="MVV5" i="24"/>
  <c r="MVW5" i="24"/>
  <c r="MVX5" i="24"/>
  <c r="MVY5" i="24"/>
  <c r="MVZ5" i="24"/>
  <c r="MWA5" i="24"/>
  <c r="MWB5" i="24"/>
  <c r="MWC5" i="24"/>
  <c r="MWD5" i="24"/>
  <c r="MWE5" i="24"/>
  <c r="MWF5" i="24"/>
  <c r="MWG5" i="24"/>
  <c r="MWH5" i="24"/>
  <c r="MWI5" i="24"/>
  <c r="MWJ5" i="24"/>
  <c r="MWK5" i="24"/>
  <c r="MWL5" i="24"/>
  <c r="MWM5" i="24"/>
  <c r="MWN5" i="24"/>
  <c r="MWO5" i="24"/>
  <c r="MWP5" i="24"/>
  <c r="MWQ5" i="24"/>
  <c r="MWR5" i="24"/>
  <c r="MWS5" i="24"/>
  <c r="MWT5" i="24"/>
  <c r="MWU5" i="24"/>
  <c r="MWV5" i="24"/>
  <c r="MWW5" i="24"/>
  <c r="MWX5" i="24"/>
  <c r="MWY5" i="24"/>
  <c r="MWZ5" i="24"/>
  <c r="MXA5" i="24"/>
  <c r="MXB5" i="24"/>
  <c r="MXC5" i="24"/>
  <c r="MXD5" i="24"/>
  <c r="MXE5" i="24"/>
  <c r="MXF5" i="24"/>
  <c r="MXG5" i="24"/>
  <c r="MXH5" i="24"/>
  <c r="MXI5" i="24"/>
  <c r="MXJ5" i="24"/>
  <c r="MXK5" i="24"/>
  <c r="MXL5" i="24"/>
  <c r="MXM5" i="24"/>
  <c r="MXN5" i="24"/>
  <c r="MXO5" i="24"/>
  <c r="MXP5" i="24"/>
  <c r="MXQ5" i="24"/>
  <c r="MXR5" i="24"/>
  <c r="MXS5" i="24"/>
  <c r="MXT5" i="24"/>
  <c r="MXU5" i="24"/>
  <c r="MXV5" i="24"/>
  <c r="MXW5" i="24"/>
  <c r="MXX5" i="24"/>
  <c r="MXY5" i="24"/>
  <c r="MXZ5" i="24"/>
  <c r="MYA5" i="24"/>
  <c r="MYB5" i="24"/>
  <c r="MYC5" i="24"/>
  <c r="MYD5" i="24"/>
  <c r="MYE5" i="24"/>
  <c r="MYF5" i="24"/>
  <c r="MYG5" i="24"/>
  <c r="MYH5" i="24"/>
  <c r="MYI5" i="24"/>
  <c r="MYJ5" i="24"/>
  <c r="MYK5" i="24"/>
  <c r="MYL5" i="24"/>
  <c r="MYM5" i="24"/>
  <c r="MYN5" i="24"/>
  <c r="MYO5" i="24"/>
  <c r="MYP5" i="24"/>
  <c r="MYQ5" i="24"/>
  <c r="MYR5" i="24"/>
  <c r="MYS5" i="24"/>
  <c r="MYT5" i="24"/>
  <c r="MYU5" i="24"/>
  <c r="MYV5" i="24"/>
  <c r="MYW5" i="24"/>
  <c r="MYX5" i="24"/>
  <c r="MYY5" i="24"/>
  <c r="MYZ5" i="24"/>
  <c r="MZA5" i="24"/>
  <c r="MZB5" i="24"/>
  <c r="MZC5" i="24"/>
  <c r="MZD5" i="24"/>
  <c r="MZE5" i="24"/>
  <c r="MZF5" i="24"/>
  <c r="MZG5" i="24"/>
  <c r="MZH5" i="24"/>
  <c r="MZI5" i="24"/>
  <c r="MZJ5" i="24"/>
  <c r="MZK5" i="24"/>
  <c r="MZL5" i="24"/>
  <c r="MZM5" i="24"/>
  <c r="MZN5" i="24"/>
  <c r="MZO5" i="24"/>
  <c r="MZP5" i="24"/>
  <c r="MZQ5" i="24"/>
  <c r="MZR5" i="24"/>
  <c r="MZS5" i="24"/>
  <c r="MZT5" i="24"/>
  <c r="MZU5" i="24"/>
  <c r="MZV5" i="24"/>
  <c r="MZW5" i="24"/>
  <c r="MZX5" i="24"/>
  <c r="MZY5" i="24"/>
  <c r="MZZ5" i="24"/>
  <c r="NAA5" i="24"/>
  <c r="NAB5" i="24"/>
  <c r="NAC5" i="24"/>
  <c r="NAD5" i="24"/>
  <c r="NAE5" i="24"/>
  <c r="NAF5" i="24"/>
  <c r="NAG5" i="24"/>
  <c r="NAH5" i="24"/>
  <c r="NAI5" i="24"/>
  <c r="NAJ5" i="24"/>
  <c r="NAK5" i="24"/>
  <c r="NAL5" i="24"/>
  <c r="NAM5" i="24"/>
  <c r="NAN5" i="24"/>
  <c r="NAO5" i="24"/>
  <c r="NAP5" i="24"/>
  <c r="NAQ5" i="24"/>
  <c r="NAR5" i="24"/>
  <c r="NAS5" i="24"/>
  <c r="NAT5" i="24"/>
  <c r="NAU5" i="24"/>
  <c r="NAV5" i="24"/>
  <c r="NAW5" i="24"/>
  <c r="NAX5" i="24"/>
  <c r="NAY5" i="24"/>
  <c r="NAZ5" i="24"/>
  <c r="NBA5" i="24"/>
  <c r="NBB5" i="24"/>
  <c r="NBC5" i="24"/>
  <c r="NBD5" i="24"/>
  <c r="NBE5" i="24"/>
  <c r="NBF5" i="24"/>
  <c r="NBG5" i="24"/>
  <c r="NBH5" i="24"/>
  <c r="NBI5" i="24"/>
  <c r="NBJ5" i="24"/>
  <c r="NBK5" i="24"/>
  <c r="NBL5" i="24"/>
  <c r="NBM5" i="24"/>
  <c r="NBN5" i="24"/>
  <c r="NBO5" i="24"/>
  <c r="NBP5" i="24"/>
  <c r="NBQ5" i="24"/>
  <c r="NBR5" i="24"/>
  <c r="NBS5" i="24"/>
  <c r="NBT5" i="24"/>
  <c r="NBU5" i="24"/>
  <c r="NBV5" i="24"/>
  <c r="NBW5" i="24"/>
  <c r="NBX5" i="24"/>
  <c r="NBY5" i="24"/>
  <c r="NBZ5" i="24"/>
  <c r="NCA5" i="24"/>
  <c r="NCB5" i="24"/>
  <c r="NCC5" i="24"/>
  <c r="NCD5" i="24"/>
  <c r="NCE5" i="24"/>
  <c r="NCF5" i="24"/>
  <c r="NCG5" i="24"/>
  <c r="NCH5" i="24"/>
  <c r="NCI5" i="24"/>
  <c r="NCJ5" i="24"/>
  <c r="NCK5" i="24"/>
  <c r="NCL5" i="24"/>
  <c r="NCM5" i="24"/>
  <c r="NCN5" i="24"/>
  <c r="NCO5" i="24"/>
  <c r="NCP5" i="24"/>
  <c r="NCQ5" i="24"/>
  <c r="NCR5" i="24"/>
  <c r="NCS5" i="24"/>
  <c r="NCT5" i="24"/>
  <c r="NCU5" i="24"/>
  <c r="NCV5" i="24"/>
  <c r="NCW5" i="24"/>
  <c r="NCX5" i="24"/>
  <c r="NCY5" i="24"/>
  <c r="NCZ5" i="24"/>
  <c r="NDA5" i="24"/>
  <c r="NDB5" i="24"/>
  <c r="NDC5" i="24"/>
  <c r="NDD5" i="24"/>
  <c r="NDE5" i="24"/>
  <c r="NDF5" i="24"/>
  <c r="NDG5" i="24"/>
  <c r="NDH5" i="24"/>
  <c r="NDI5" i="24"/>
  <c r="NDJ5" i="24"/>
  <c r="NDK5" i="24"/>
  <c r="NDL5" i="24"/>
  <c r="NDM5" i="24"/>
  <c r="NDN5" i="24"/>
  <c r="NDO5" i="24"/>
  <c r="NDP5" i="24"/>
  <c r="NDQ5" i="24"/>
  <c r="NDR5" i="24"/>
  <c r="NDS5" i="24"/>
  <c r="NDT5" i="24"/>
  <c r="NDU5" i="24"/>
  <c r="NDV5" i="24"/>
  <c r="NDW5" i="24"/>
  <c r="NDX5" i="24"/>
  <c r="NDY5" i="24"/>
  <c r="NDZ5" i="24"/>
  <c r="NEA5" i="24"/>
  <c r="NEB5" i="24"/>
  <c r="NEC5" i="24"/>
  <c r="NED5" i="24"/>
  <c r="NEE5" i="24"/>
  <c r="NEF5" i="24"/>
  <c r="NEG5" i="24"/>
  <c r="NEH5" i="24"/>
  <c r="NEI5" i="24"/>
  <c r="NEJ5" i="24"/>
  <c r="NEK5" i="24"/>
  <c r="NEL5" i="24"/>
  <c r="NEM5" i="24"/>
  <c r="NEN5" i="24"/>
  <c r="NEO5" i="24"/>
  <c r="NEP5" i="24"/>
  <c r="NEQ5" i="24"/>
  <c r="NER5" i="24"/>
  <c r="NES5" i="24"/>
  <c r="NET5" i="24"/>
  <c r="NEU5" i="24"/>
  <c r="NEV5" i="24"/>
  <c r="NEW5" i="24"/>
  <c r="NEX5" i="24"/>
  <c r="NEY5" i="24"/>
  <c r="NEZ5" i="24"/>
  <c r="NFA5" i="24"/>
  <c r="NFB5" i="24"/>
  <c r="NFC5" i="24"/>
  <c r="NFD5" i="24"/>
  <c r="NFE5" i="24"/>
  <c r="NFF5" i="24"/>
  <c r="NFG5" i="24"/>
  <c r="NFH5" i="24"/>
  <c r="NFI5" i="24"/>
  <c r="NFJ5" i="24"/>
  <c r="NFK5" i="24"/>
  <c r="NFL5" i="24"/>
  <c r="NFM5" i="24"/>
  <c r="NFN5" i="24"/>
  <c r="NFO5" i="24"/>
  <c r="NFP5" i="24"/>
  <c r="NFQ5" i="24"/>
  <c r="NFR5" i="24"/>
  <c r="NFS5" i="24"/>
  <c r="NFT5" i="24"/>
  <c r="NFU5" i="24"/>
  <c r="NFV5" i="24"/>
  <c r="NFW5" i="24"/>
  <c r="NFX5" i="24"/>
  <c r="NFY5" i="24"/>
  <c r="NFZ5" i="24"/>
  <c r="NGA5" i="24"/>
  <c r="NGB5" i="24"/>
  <c r="NGC5" i="24"/>
  <c r="NGD5" i="24"/>
  <c r="NGE5" i="24"/>
  <c r="NGF5" i="24"/>
  <c r="NGG5" i="24"/>
  <c r="NGH5" i="24"/>
  <c r="NGI5" i="24"/>
  <c r="NGJ5" i="24"/>
  <c r="NGK5" i="24"/>
  <c r="NGL5" i="24"/>
  <c r="NGM5" i="24"/>
  <c r="NGN5" i="24"/>
  <c r="NGO5" i="24"/>
  <c r="NGP5" i="24"/>
  <c r="NGQ5" i="24"/>
  <c r="NGR5" i="24"/>
  <c r="NGS5" i="24"/>
  <c r="NGT5" i="24"/>
  <c r="NGU5" i="24"/>
  <c r="NGV5" i="24"/>
  <c r="NGW5" i="24"/>
  <c r="NGX5" i="24"/>
  <c r="NGY5" i="24"/>
  <c r="NGZ5" i="24"/>
  <c r="NHA5" i="24"/>
  <c r="NHB5" i="24"/>
  <c r="NHC5" i="24"/>
  <c r="NHD5" i="24"/>
  <c r="NHE5" i="24"/>
  <c r="NHF5" i="24"/>
  <c r="NHG5" i="24"/>
  <c r="NHH5" i="24"/>
  <c r="NHI5" i="24"/>
  <c r="NHJ5" i="24"/>
  <c r="NHK5" i="24"/>
  <c r="NHL5" i="24"/>
  <c r="NHM5" i="24"/>
  <c r="NHN5" i="24"/>
  <c r="NHO5" i="24"/>
  <c r="NHP5" i="24"/>
  <c r="NHQ5" i="24"/>
  <c r="NHR5" i="24"/>
  <c r="NHS5" i="24"/>
  <c r="NHT5" i="24"/>
  <c r="NHU5" i="24"/>
  <c r="NHV5" i="24"/>
  <c r="NHW5" i="24"/>
  <c r="NHX5" i="24"/>
  <c r="NHY5" i="24"/>
  <c r="NHZ5" i="24"/>
  <c r="NIA5" i="24"/>
  <c r="NIB5" i="24"/>
  <c r="NIC5" i="24"/>
  <c r="NID5" i="24"/>
  <c r="NIE5" i="24"/>
  <c r="NIF5" i="24"/>
  <c r="NIG5" i="24"/>
  <c r="NIH5" i="24"/>
  <c r="NII5" i="24"/>
  <c r="NIJ5" i="24"/>
  <c r="NIK5" i="24"/>
  <c r="NIL5" i="24"/>
  <c r="NIM5" i="24"/>
  <c r="NIN5" i="24"/>
  <c r="NIO5" i="24"/>
  <c r="NIP5" i="24"/>
  <c r="NIQ5" i="24"/>
  <c r="NIR5" i="24"/>
  <c r="NIS5" i="24"/>
  <c r="NIT5" i="24"/>
  <c r="NIU5" i="24"/>
  <c r="NIV5" i="24"/>
  <c r="NIW5" i="24"/>
  <c r="NIX5" i="24"/>
  <c r="NIY5" i="24"/>
  <c r="NIZ5" i="24"/>
  <c r="NJA5" i="24"/>
  <c r="NJB5" i="24"/>
  <c r="NJC5" i="24"/>
  <c r="NJD5" i="24"/>
  <c r="NJE5" i="24"/>
  <c r="NJF5" i="24"/>
  <c r="NJG5" i="24"/>
  <c r="NJH5" i="24"/>
  <c r="NJI5" i="24"/>
  <c r="NJJ5" i="24"/>
  <c r="NJK5" i="24"/>
  <c r="NJL5" i="24"/>
  <c r="NJM5" i="24"/>
  <c r="NJN5" i="24"/>
  <c r="NJO5" i="24"/>
  <c r="NJP5" i="24"/>
  <c r="NJQ5" i="24"/>
  <c r="NJR5" i="24"/>
  <c r="NJS5" i="24"/>
  <c r="NJT5" i="24"/>
  <c r="NJU5" i="24"/>
  <c r="NJV5" i="24"/>
  <c r="NJW5" i="24"/>
  <c r="NJX5" i="24"/>
  <c r="NJY5" i="24"/>
  <c r="NJZ5" i="24"/>
  <c r="NKA5" i="24"/>
  <c r="NKB5" i="24"/>
  <c r="NKC5" i="24"/>
  <c r="NKD5" i="24"/>
  <c r="NKE5" i="24"/>
  <c r="NKF5" i="24"/>
  <c r="NKG5" i="24"/>
  <c r="NKH5" i="24"/>
  <c r="NKI5" i="24"/>
  <c r="NKJ5" i="24"/>
  <c r="NKK5" i="24"/>
  <c r="NKL5" i="24"/>
  <c r="NKM5" i="24"/>
  <c r="NKN5" i="24"/>
  <c r="NKO5" i="24"/>
  <c r="NKP5" i="24"/>
  <c r="NKQ5" i="24"/>
  <c r="NKR5" i="24"/>
  <c r="NKS5" i="24"/>
  <c r="NKT5" i="24"/>
  <c r="NKU5" i="24"/>
  <c r="NKV5" i="24"/>
  <c r="NKW5" i="24"/>
  <c r="NKX5" i="24"/>
  <c r="NKY5" i="24"/>
  <c r="NKZ5" i="24"/>
  <c r="NLA5" i="24"/>
  <c r="NLB5" i="24"/>
  <c r="NLC5" i="24"/>
  <c r="NLD5" i="24"/>
  <c r="NLE5" i="24"/>
  <c r="NLF5" i="24"/>
  <c r="NLG5" i="24"/>
  <c r="NLH5" i="24"/>
  <c r="NLI5" i="24"/>
  <c r="NLJ5" i="24"/>
  <c r="NLK5" i="24"/>
  <c r="NLL5" i="24"/>
  <c r="NLM5" i="24"/>
  <c r="NLN5" i="24"/>
  <c r="NLO5" i="24"/>
  <c r="NLP5" i="24"/>
  <c r="NLQ5" i="24"/>
  <c r="NLR5" i="24"/>
  <c r="NLS5" i="24"/>
  <c r="NLT5" i="24"/>
  <c r="NLU5" i="24"/>
  <c r="NLV5" i="24"/>
  <c r="NLW5" i="24"/>
  <c r="NLX5" i="24"/>
  <c r="NLY5" i="24"/>
  <c r="NLZ5" i="24"/>
  <c r="NMA5" i="24"/>
  <c r="NMB5" i="24"/>
  <c r="NMC5" i="24"/>
  <c r="NMD5" i="24"/>
  <c r="NME5" i="24"/>
  <c r="NMF5" i="24"/>
  <c r="NMG5" i="24"/>
  <c r="NMH5" i="24"/>
  <c r="NMI5" i="24"/>
  <c r="NMJ5" i="24"/>
  <c r="NMK5" i="24"/>
  <c r="NML5" i="24"/>
  <c r="NMM5" i="24"/>
  <c r="NMN5" i="24"/>
  <c r="NMO5" i="24"/>
  <c r="NMP5" i="24"/>
  <c r="NMQ5" i="24"/>
  <c r="NMR5" i="24"/>
  <c r="NMS5" i="24"/>
  <c r="NMT5" i="24"/>
  <c r="NMU5" i="24"/>
  <c r="NMV5" i="24"/>
  <c r="NMW5" i="24"/>
  <c r="NMX5" i="24"/>
  <c r="NMY5" i="24"/>
  <c r="NMZ5" i="24"/>
  <c r="NNA5" i="24"/>
  <c r="NNB5" i="24"/>
  <c r="NNC5" i="24"/>
  <c r="NND5" i="24"/>
  <c r="NNE5" i="24"/>
  <c r="NNF5" i="24"/>
  <c r="NNG5" i="24"/>
  <c r="NNH5" i="24"/>
  <c r="NNI5" i="24"/>
  <c r="NNJ5" i="24"/>
  <c r="NNK5" i="24"/>
  <c r="NNL5" i="24"/>
  <c r="NNM5" i="24"/>
  <c r="NNN5" i="24"/>
  <c r="NNO5" i="24"/>
  <c r="NNP5" i="24"/>
  <c r="NNQ5" i="24"/>
  <c r="NNR5" i="24"/>
  <c r="NNS5" i="24"/>
  <c r="NNT5" i="24"/>
  <c r="NNU5" i="24"/>
  <c r="NNV5" i="24"/>
  <c r="NNW5" i="24"/>
  <c r="NNX5" i="24"/>
  <c r="NNY5" i="24"/>
  <c r="NNZ5" i="24"/>
  <c r="NOA5" i="24"/>
  <c r="NOB5" i="24"/>
  <c r="NOC5" i="24"/>
  <c r="NOD5" i="24"/>
  <c r="NOE5" i="24"/>
  <c r="NOF5" i="24"/>
  <c r="NOG5" i="24"/>
  <c r="NOH5" i="24"/>
  <c r="NOI5" i="24"/>
  <c r="NOJ5" i="24"/>
  <c r="NOK5" i="24"/>
  <c r="NOL5" i="24"/>
  <c r="NOM5" i="24"/>
  <c r="NON5" i="24"/>
  <c r="NOO5" i="24"/>
  <c r="NOP5" i="24"/>
  <c r="NOQ5" i="24"/>
  <c r="NOR5" i="24"/>
  <c r="NOS5" i="24"/>
  <c r="NOT5" i="24"/>
  <c r="NOU5" i="24"/>
  <c r="NOV5" i="24"/>
  <c r="NOW5" i="24"/>
  <c r="NOX5" i="24"/>
  <c r="NOY5" i="24"/>
  <c r="NOZ5" i="24"/>
  <c r="NPA5" i="24"/>
  <c r="NPB5" i="24"/>
  <c r="NPC5" i="24"/>
  <c r="NPD5" i="24"/>
  <c r="NPE5" i="24"/>
  <c r="NPF5" i="24"/>
  <c r="NPG5" i="24"/>
  <c r="NPH5" i="24"/>
  <c r="NPI5" i="24"/>
  <c r="NPJ5" i="24"/>
  <c r="NPK5" i="24"/>
  <c r="NPL5" i="24"/>
  <c r="NPM5" i="24"/>
  <c r="NPN5" i="24"/>
  <c r="NPO5" i="24"/>
  <c r="NPP5" i="24"/>
  <c r="NPQ5" i="24"/>
  <c r="NPR5" i="24"/>
  <c r="NPS5" i="24"/>
  <c r="NPT5" i="24"/>
  <c r="NPU5" i="24"/>
  <c r="NPV5" i="24"/>
  <c r="NPW5" i="24"/>
  <c r="NPX5" i="24"/>
  <c r="NPY5" i="24"/>
  <c r="NPZ5" i="24"/>
  <c r="NQA5" i="24"/>
  <c r="NQB5" i="24"/>
  <c r="NQC5" i="24"/>
  <c r="NQD5" i="24"/>
  <c r="NQE5" i="24"/>
  <c r="NQF5" i="24"/>
  <c r="NQG5" i="24"/>
  <c r="NQH5" i="24"/>
  <c r="NQI5" i="24"/>
  <c r="NQJ5" i="24"/>
  <c r="NQK5" i="24"/>
  <c r="NQL5" i="24"/>
  <c r="NQM5" i="24"/>
  <c r="NQN5" i="24"/>
  <c r="NQO5" i="24"/>
  <c r="NQP5" i="24"/>
  <c r="NQQ5" i="24"/>
  <c r="NQR5" i="24"/>
  <c r="NQS5" i="24"/>
  <c r="NQT5" i="24"/>
  <c r="NQU5" i="24"/>
  <c r="NQV5" i="24"/>
  <c r="NQW5" i="24"/>
  <c r="NQX5" i="24"/>
  <c r="NQY5" i="24"/>
  <c r="NQZ5" i="24"/>
  <c r="NRA5" i="24"/>
  <c r="NRB5" i="24"/>
  <c r="NRC5" i="24"/>
  <c r="NRD5" i="24"/>
  <c r="NRE5" i="24"/>
  <c r="NRF5" i="24"/>
  <c r="NRG5" i="24"/>
  <c r="NRH5" i="24"/>
  <c r="NRI5" i="24"/>
  <c r="NRJ5" i="24"/>
  <c r="NRK5" i="24"/>
  <c r="NRL5" i="24"/>
  <c r="NRM5" i="24"/>
  <c r="NRN5" i="24"/>
  <c r="NRO5" i="24"/>
  <c r="NRP5" i="24"/>
  <c r="NRQ5" i="24"/>
  <c r="NRR5" i="24"/>
  <c r="NRS5" i="24"/>
  <c r="NRT5" i="24"/>
  <c r="NRU5" i="24"/>
  <c r="NRV5" i="24"/>
  <c r="NRW5" i="24"/>
  <c r="NRX5" i="24"/>
  <c r="NRY5" i="24"/>
  <c r="NRZ5" i="24"/>
  <c r="NSA5" i="24"/>
  <c r="NSB5" i="24"/>
  <c r="NSC5" i="24"/>
  <c r="NSD5" i="24"/>
  <c r="NSE5" i="24"/>
  <c r="NSF5" i="24"/>
  <c r="NSG5" i="24"/>
  <c r="NSH5" i="24"/>
  <c r="NSI5" i="24"/>
  <c r="NSJ5" i="24"/>
  <c r="NSK5" i="24"/>
  <c r="NSL5" i="24"/>
  <c r="NSM5" i="24"/>
  <c r="NSN5" i="24"/>
  <c r="NSO5" i="24"/>
  <c r="NSP5" i="24"/>
  <c r="NSQ5" i="24"/>
  <c r="NSR5" i="24"/>
  <c r="NSS5" i="24"/>
  <c r="NST5" i="24"/>
  <c r="NSU5" i="24"/>
  <c r="NSV5" i="24"/>
  <c r="NSW5" i="24"/>
  <c r="NSX5" i="24"/>
  <c r="NSY5" i="24"/>
  <c r="NSZ5" i="24"/>
  <c r="NTA5" i="24"/>
  <c r="NTB5" i="24"/>
  <c r="NTC5" i="24"/>
  <c r="NTD5" i="24"/>
  <c r="NTE5" i="24"/>
  <c r="NTF5" i="24"/>
  <c r="NTG5" i="24"/>
  <c r="NTH5" i="24"/>
  <c r="NTI5" i="24"/>
  <c r="NTJ5" i="24"/>
  <c r="NTK5" i="24"/>
  <c r="NTL5" i="24"/>
  <c r="NTM5" i="24"/>
  <c r="NTN5" i="24"/>
  <c r="NTO5" i="24"/>
  <c r="NTP5" i="24"/>
  <c r="NTQ5" i="24"/>
  <c r="NTR5" i="24"/>
  <c r="NTS5" i="24"/>
  <c r="NTT5" i="24"/>
  <c r="NTU5" i="24"/>
  <c r="NTV5" i="24"/>
  <c r="NTW5" i="24"/>
  <c r="NTX5" i="24"/>
  <c r="NTY5" i="24"/>
  <c r="NTZ5" i="24"/>
  <c r="NUA5" i="24"/>
  <c r="NUB5" i="24"/>
  <c r="NUC5" i="24"/>
  <c r="NUD5" i="24"/>
  <c r="NUE5" i="24"/>
  <c r="NUF5" i="24"/>
  <c r="NUG5" i="24"/>
  <c r="NUH5" i="24"/>
  <c r="NUI5" i="24"/>
  <c r="NUJ5" i="24"/>
  <c r="NUK5" i="24"/>
  <c r="NUL5" i="24"/>
  <c r="NUM5" i="24"/>
  <c r="NUN5" i="24"/>
  <c r="NUO5" i="24"/>
  <c r="NUP5" i="24"/>
  <c r="NUQ5" i="24"/>
  <c r="NUR5" i="24"/>
  <c r="NUS5" i="24"/>
  <c r="NUT5" i="24"/>
  <c r="NUU5" i="24"/>
  <c r="NUV5" i="24"/>
  <c r="NUW5" i="24"/>
  <c r="NUX5" i="24"/>
  <c r="NUY5" i="24"/>
  <c r="NUZ5" i="24"/>
  <c r="NVA5" i="24"/>
  <c r="NVB5" i="24"/>
  <c r="NVC5" i="24"/>
  <c r="NVD5" i="24"/>
  <c r="NVE5" i="24"/>
  <c r="NVF5" i="24"/>
  <c r="NVG5" i="24"/>
  <c r="NVH5" i="24"/>
  <c r="NVI5" i="24"/>
  <c r="NVJ5" i="24"/>
  <c r="NVK5" i="24"/>
  <c r="NVL5" i="24"/>
  <c r="NVM5" i="24"/>
  <c r="NVN5" i="24"/>
  <c r="NVO5" i="24"/>
  <c r="NVP5" i="24"/>
  <c r="NVQ5" i="24"/>
  <c r="NVR5" i="24"/>
  <c r="NVS5" i="24"/>
  <c r="NVT5" i="24"/>
  <c r="NVU5" i="24"/>
  <c r="NVV5" i="24"/>
  <c r="NVW5" i="24"/>
  <c r="NVX5" i="24"/>
  <c r="NVY5" i="24"/>
  <c r="NVZ5" i="24"/>
  <c r="NWA5" i="24"/>
  <c r="NWB5" i="24"/>
  <c r="NWC5" i="24"/>
  <c r="NWD5" i="24"/>
  <c r="NWE5" i="24"/>
  <c r="NWF5" i="24"/>
  <c r="NWG5" i="24"/>
  <c r="NWH5" i="24"/>
  <c r="NWI5" i="24"/>
  <c r="NWJ5" i="24"/>
  <c r="NWK5" i="24"/>
  <c r="NWL5" i="24"/>
  <c r="NWM5" i="24"/>
  <c r="NWN5" i="24"/>
  <c r="NWO5" i="24"/>
  <c r="NWP5" i="24"/>
  <c r="NWQ5" i="24"/>
  <c r="NWR5" i="24"/>
  <c r="NWS5" i="24"/>
  <c r="NWT5" i="24"/>
  <c r="NWU5" i="24"/>
  <c r="NWV5" i="24"/>
  <c r="NWW5" i="24"/>
  <c r="NWX5" i="24"/>
  <c r="NWY5" i="24"/>
  <c r="NWZ5" i="24"/>
  <c r="NXA5" i="24"/>
  <c r="NXB5" i="24"/>
  <c r="NXC5" i="24"/>
  <c r="NXD5" i="24"/>
  <c r="NXE5" i="24"/>
  <c r="NXF5" i="24"/>
  <c r="NXG5" i="24"/>
  <c r="NXH5" i="24"/>
  <c r="NXI5" i="24"/>
  <c r="NXJ5" i="24"/>
  <c r="NXK5" i="24"/>
  <c r="NXL5" i="24"/>
  <c r="NXM5" i="24"/>
  <c r="NXN5" i="24"/>
  <c r="NXO5" i="24"/>
  <c r="NXP5" i="24"/>
  <c r="NXQ5" i="24"/>
  <c r="NXR5" i="24"/>
  <c r="NXS5" i="24"/>
  <c r="NXT5" i="24"/>
  <c r="NXU5" i="24"/>
  <c r="NXV5" i="24"/>
  <c r="NXW5" i="24"/>
  <c r="NXX5" i="24"/>
  <c r="NXY5" i="24"/>
  <c r="NXZ5" i="24"/>
  <c r="NYA5" i="24"/>
  <c r="NYB5" i="24"/>
  <c r="NYC5" i="24"/>
  <c r="NYD5" i="24"/>
  <c r="NYE5" i="24"/>
  <c r="NYF5" i="24"/>
  <c r="NYG5" i="24"/>
  <c r="NYH5" i="24"/>
  <c r="NYI5" i="24"/>
  <c r="NYJ5" i="24"/>
  <c r="NYK5" i="24"/>
  <c r="NYL5" i="24"/>
  <c r="NYM5" i="24"/>
  <c r="NYN5" i="24"/>
  <c r="NYO5" i="24"/>
  <c r="NYP5" i="24"/>
  <c r="NYQ5" i="24"/>
  <c r="NYR5" i="24"/>
  <c r="NYS5" i="24"/>
  <c r="NYT5" i="24"/>
  <c r="NYU5" i="24"/>
  <c r="NYV5" i="24"/>
  <c r="NYW5" i="24"/>
  <c r="NYX5" i="24"/>
  <c r="NYY5" i="24"/>
  <c r="NYZ5" i="24"/>
  <c r="NZA5" i="24"/>
  <c r="NZB5" i="24"/>
  <c r="NZC5" i="24"/>
  <c r="NZD5" i="24"/>
  <c r="NZE5" i="24"/>
  <c r="NZF5" i="24"/>
  <c r="NZG5" i="24"/>
  <c r="NZH5" i="24"/>
  <c r="NZI5" i="24"/>
  <c r="NZJ5" i="24"/>
  <c r="NZK5" i="24"/>
  <c r="NZL5" i="24"/>
  <c r="NZM5" i="24"/>
  <c r="NZN5" i="24"/>
  <c r="NZO5" i="24"/>
  <c r="NZP5" i="24"/>
  <c r="NZQ5" i="24"/>
  <c r="NZR5" i="24"/>
  <c r="NZS5" i="24"/>
  <c r="NZT5" i="24"/>
  <c r="NZU5" i="24"/>
  <c r="NZV5" i="24"/>
  <c r="NZW5" i="24"/>
  <c r="NZX5" i="24"/>
  <c r="NZY5" i="24"/>
  <c r="NZZ5" i="24"/>
  <c r="OAA5" i="24"/>
  <c r="OAB5" i="24"/>
  <c r="OAC5" i="24"/>
  <c r="OAD5" i="24"/>
  <c r="OAE5" i="24"/>
  <c r="OAF5" i="24"/>
  <c r="OAG5" i="24"/>
  <c r="OAH5" i="24"/>
  <c r="OAI5" i="24"/>
  <c r="OAJ5" i="24"/>
  <c r="OAK5" i="24"/>
  <c r="OAL5" i="24"/>
  <c r="OAM5" i="24"/>
  <c r="OAN5" i="24"/>
  <c r="OAO5" i="24"/>
  <c r="OAP5" i="24"/>
  <c r="OAQ5" i="24"/>
  <c r="OAR5" i="24"/>
  <c r="OAS5" i="24"/>
  <c r="OAT5" i="24"/>
  <c r="OAU5" i="24"/>
  <c r="OAV5" i="24"/>
  <c r="OAW5" i="24"/>
  <c r="OAX5" i="24"/>
  <c r="OAY5" i="24"/>
  <c r="OAZ5" i="24"/>
  <c r="OBA5" i="24"/>
  <c r="OBB5" i="24"/>
  <c r="OBC5" i="24"/>
  <c r="OBD5" i="24"/>
  <c r="OBE5" i="24"/>
  <c r="OBF5" i="24"/>
  <c r="OBG5" i="24"/>
  <c r="OBH5" i="24"/>
  <c r="OBI5" i="24"/>
  <c r="OBJ5" i="24"/>
  <c r="OBK5" i="24"/>
  <c r="OBL5" i="24"/>
  <c r="OBM5" i="24"/>
  <c r="OBN5" i="24"/>
  <c r="OBO5" i="24"/>
  <c r="OBP5" i="24"/>
  <c r="OBQ5" i="24"/>
  <c r="OBR5" i="24"/>
  <c r="OBS5" i="24"/>
  <c r="OBT5" i="24"/>
  <c r="OBU5" i="24"/>
  <c r="OBV5" i="24"/>
  <c r="OBW5" i="24"/>
  <c r="OBX5" i="24"/>
  <c r="OBY5" i="24"/>
  <c r="OBZ5" i="24"/>
  <c r="OCA5" i="24"/>
  <c r="OCB5" i="24"/>
  <c r="OCC5" i="24"/>
  <c r="OCD5" i="24"/>
  <c r="OCE5" i="24"/>
  <c r="OCF5" i="24"/>
  <c r="OCG5" i="24"/>
  <c r="OCH5" i="24"/>
  <c r="OCI5" i="24"/>
  <c r="OCJ5" i="24"/>
  <c r="OCK5" i="24"/>
  <c r="OCL5" i="24"/>
  <c r="OCM5" i="24"/>
  <c r="OCN5" i="24"/>
  <c r="OCO5" i="24"/>
  <c r="OCP5" i="24"/>
  <c r="OCQ5" i="24"/>
  <c r="OCR5" i="24"/>
  <c r="OCS5" i="24"/>
  <c r="OCT5" i="24"/>
  <c r="OCU5" i="24"/>
  <c r="OCV5" i="24"/>
  <c r="OCW5" i="24"/>
  <c r="OCX5" i="24"/>
  <c r="OCY5" i="24"/>
  <c r="OCZ5" i="24"/>
  <c r="ODA5" i="24"/>
  <c r="ODB5" i="24"/>
  <c r="ODC5" i="24"/>
  <c r="ODD5" i="24"/>
  <c r="ODE5" i="24"/>
  <c r="ODF5" i="24"/>
  <c r="ODG5" i="24"/>
  <c r="ODH5" i="24"/>
  <c r="ODI5" i="24"/>
  <c r="ODJ5" i="24"/>
  <c r="ODK5" i="24"/>
  <c r="ODL5" i="24"/>
  <c r="ODM5" i="24"/>
  <c r="ODN5" i="24"/>
  <c r="ODO5" i="24"/>
  <c r="ODP5" i="24"/>
  <c r="ODQ5" i="24"/>
  <c r="ODR5" i="24"/>
  <c r="ODS5" i="24"/>
  <c r="ODT5" i="24"/>
  <c r="ODU5" i="24"/>
  <c r="ODV5" i="24"/>
  <c r="ODW5" i="24"/>
  <c r="ODX5" i="24"/>
  <c r="ODY5" i="24"/>
  <c r="ODZ5" i="24"/>
  <c r="OEA5" i="24"/>
  <c r="OEB5" i="24"/>
  <c r="OEC5" i="24"/>
  <c r="OED5" i="24"/>
  <c r="OEE5" i="24"/>
  <c r="OEF5" i="24"/>
  <c r="OEG5" i="24"/>
  <c r="OEH5" i="24"/>
  <c r="OEI5" i="24"/>
  <c r="OEJ5" i="24"/>
  <c r="OEK5" i="24"/>
  <c r="OEL5" i="24"/>
  <c r="OEM5" i="24"/>
  <c r="OEN5" i="24"/>
  <c r="OEO5" i="24"/>
  <c r="OEP5" i="24"/>
  <c r="OEQ5" i="24"/>
  <c r="OER5" i="24"/>
  <c r="OES5" i="24"/>
  <c r="OET5" i="24"/>
  <c r="OEU5" i="24"/>
  <c r="OEV5" i="24"/>
  <c r="OEW5" i="24"/>
  <c r="OEX5" i="24"/>
  <c r="OEY5" i="24"/>
  <c r="OEZ5" i="24"/>
  <c r="OFA5" i="24"/>
  <c r="OFB5" i="24"/>
  <c r="OFC5" i="24"/>
  <c r="OFD5" i="24"/>
  <c r="OFE5" i="24"/>
  <c r="OFF5" i="24"/>
  <c r="OFG5" i="24"/>
  <c r="OFH5" i="24"/>
  <c r="OFI5" i="24"/>
  <c r="OFJ5" i="24"/>
  <c r="OFK5" i="24"/>
  <c r="OFL5" i="24"/>
  <c r="OFM5" i="24"/>
  <c r="OFN5" i="24"/>
  <c r="OFO5" i="24"/>
  <c r="OFP5" i="24"/>
  <c r="OFQ5" i="24"/>
  <c r="OFR5" i="24"/>
  <c r="OFS5" i="24"/>
  <c r="OFT5" i="24"/>
  <c r="OFU5" i="24"/>
  <c r="OFV5" i="24"/>
  <c r="OFW5" i="24"/>
  <c r="OFX5" i="24"/>
  <c r="OFY5" i="24"/>
  <c r="OFZ5" i="24"/>
  <c r="OGA5" i="24"/>
  <c r="OGB5" i="24"/>
  <c r="OGC5" i="24"/>
  <c r="OGD5" i="24"/>
  <c r="OGE5" i="24"/>
  <c r="OGF5" i="24"/>
  <c r="OGG5" i="24"/>
  <c r="OGH5" i="24"/>
  <c r="OGI5" i="24"/>
  <c r="OGJ5" i="24"/>
  <c r="OGK5" i="24"/>
  <c r="OGL5" i="24"/>
  <c r="OGM5" i="24"/>
  <c r="OGN5" i="24"/>
  <c r="OGO5" i="24"/>
  <c r="OGP5" i="24"/>
  <c r="OGQ5" i="24"/>
  <c r="OGR5" i="24"/>
  <c r="OGS5" i="24"/>
  <c r="OGT5" i="24"/>
  <c r="OGU5" i="24"/>
  <c r="OGV5" i="24"/>
  <c r="OGW5" i="24"/>
  <c r="OGX5" i="24"/>
  <c r="OGY5" i="24"/>
  <c r="OGZ5" i="24"/>
  <c r="OHA5" i="24"/>
  <c r="OHB5" i="24"/>
  <c r="OHC5" i="24"/>
  <c r="OHD5" i="24"/>
  <c r="OHE5" i="24"/>
  <c r="OHF5" i="24"/>
  <c r="OHG5" i="24"/>
  <c r="OHH5" i="24"/>
  <c r="OHI5" i="24"/>
  <c r="OHJ5" i="24"/>
  <c r="OHK5" i="24"/>
  <c r="OHL5" i="24"/>
  <c r="OHM5" i="24"/>
  <c r="OHN5" i="24"/>
  <c r="OHO5" i="24"/>
  <c r="OHP5" i="24"/>
  <c r="OHQ5" i="24"/>
  <c r="OHR5" i="24"/>
  <c r="OHS5" i="24"/>
  <c r="OHT5" i="24"/>
  <c r="OHU5" i="24"/>
  <c r="OHV5" i="24"/>
  <c r="OHW5" i="24"/>
  <c r="OHX5" i="24"/>
  <c r="OHY5" i="24"/>
  <c r="OHZ5" i="24"/>
  <c r="OIA5" i="24"/>
  <c r="OIB5" i="24"/>
  <c r="OIC5" i="24"/>
  <c r="OID5" i="24"/>
  <c r="OIE5" i="24"/>
  <c r="OIF5" i="24"/>
  <c r="OIG5" i="24"/>
  <c r="OIH5" i="24"/>
  <c r="OII5" i="24"/>
  <c r="OIJ5" i="24"/>
  <c r="OIK5" i="24"/>
  <c r="OIL5" i="24"/>
  <c r="OIM5" i="24"/>
  <c r="OIN5" i="24"/>
  <c r="OIO5" i="24"/>
  <c r="OIP5" i="24"/>
  <c r="OIQ5" i="24"/>
  <c r="OIR5" i="24"/>
  <c r="OIS5" i="24"/>
  <c r="OIT5" i="24"/>
  <c r="OIU5" i="24"/>
  <c r="OIV5" i="24"/>
  <c r="OIW5" i="24"/>
  <c r="OIX5" i="24"/>
  <c r="OIY5" i="24"/>
  <c r="OIZ5" i="24"/>
  <c r="OJA5" i="24"/>
  <c r="OJB5" i="24"/>
  <c r="OJC5" i="24"/>
  <c r="OJD5" i="24"/>
  <c r="OJE5" i="24"/>
  <c r="OJF5" i="24"/>
  <c r="OJG5" i="24"/>
  <c r="OJH5" i="24"/>
  <c r="OJI5" i="24"/>
  <c r="OJJ5" i="24"/>
  <c r="OJK5" i="24"/>
  <c r="OJL5" i="24"/>
  <c r="OJM5" i="24"/>
  <c r="OJN5" i="24"/>
  <c r="OJO5" i="24"/>
  <c r="OJP5" i="24"/>
  <c r="OJQ5" i="24"/>
  <c r="OJR5" i="24"/>
  <c r="OJS5" i="24"/>
  <c r="OJT5" i="24"/>
  <c r="OJU5" i="24"/>
  <c r="OJV5" i="24"/>
  <c r="OJW5" i="24"/>
  <c r="OJX5" i="24"/>
  <c r="OJY5" i="24"/>
  <c r="OJZ5" i="24"/>
  <c r="OKA5" i="24"/>
  <c r="OKB5" i="24"/>
  <c r="OKC5" i="24"/>
  <c r="OKD5" i="24"/>
  <c r="OKE5" i="24"/>
  <c r="OKF5" i="24"/>
  <c r="OKG5" i="24"/>
  <c r="OKH5" i="24"/>
  <c r="OKI5" i="24"/>
  <c r="OKJ5" i="24"/>
  <c r="OKK5" i="24"/>
  <c r="OKL5" i="24"/>
  <c r="OKM5" i="24"/>
  <c r="OKN5" i="24"/>
  <c r="OKO5" i="24"/>
  <c r="OKP5" i="24"/>
  <c r="OKQ5" i="24"/>
  <c r="OKR5" i="24"/>
  <c r="OKS5" i="24"/>
  <c r="OKT5" i="24"/>
  <c r="OKU5" i="24"/>
  <c r="OKV5" i="24"/>
  <c r="OKW5" i="24"/>
  <c r="OKX5" i="24"/>
  <c r="OKY5" i="24"/>
  <c r="OKZ5" i="24"/>
  <c r="OLA5" i="24"/>
  <c r="OLB5" i="24"/>
  <c r="OLC5" i="24"/>
  <c r="OLD5" i="24"/>
  <c r="OLE5" i="24"/>
  <c r="OLF5" i="24"/>
  <c r="OLG5" i="24"/>
  <c r="OLH5" i="24"/>
  <c r="OLI5" i="24"/>
  <c r="OLJ5" i="24"/>
  <c r="OLK5" i="24"/>
  <c r="OLL5" i="24"/>
  <c r="OLM5" i="24"/>
  <c r="OLN5" i="24"/>
  <c r="OLO5" i="24"/>
  <c r="OLP5" i="24"/>
  <c r="OLQ5" i="24"/>
  <c r="OLR5" i="24"/>
  <c r="OLS5" i="24"/>
  <c r="OLT5" i="24"/>
  <c r="OLU5" i="24"/>
  <c r="OLV5" i="24"/>
  <c r="OLW5" i="24"/>
  <c r="OLX5" i="24"/>
  <c r="OLY5" i="24"/>
  <c r="OLZ5" i="24"/>
  <c r="OMA5" i="24"/>
  <c r="OMB5" i="24"/>
  <c r="OMC5" i="24"/>
  <c r="OMD5" i="24"/>
  <c r="OME5" i="24"/>
  <c r="OMF5" i="24"/>
  <c r="OMG5" i="24"/>
  <c r="OMH5" i="24"/>
  <c r="OMI5" i="24"/>
  <c r="OMJ5" i="24"/>
  <c r="OMK5" i="24"/>
  <c r="OML5" i="24"/>
  <c r="OMM5" i="24"/>
  <c r="OMN5" i="24"/>
  <c r="OMO5" i="24"/>
  <c r="OMP5" i="24"/>
  <c r="OMQ5" i="24"/>
  <c r="OMR5" i="24"/>
  <c r="OMS5" i="24"/>
  <c r="OMT5" i="24"/>
  <c r="OMU5" i="24"/>
  <c r="OMV5" i="24"/>
  <c r="OMW5" i="24"/>
  <c r="OMX5" i="24"/>
  <c r="OMY5" i="24"/>
  <c r="OMZ5" i="24"/>
  <c r="ONA5" i="24"/>
  <c r="ONB5" i="24"/>
  <c r="ONC5" i="24"/>
  <c r="OND5" i="24"/>
  <c r="ONE5" i="24"/>
  <c r="ONF5" i="24"/>
  <c r="ONG5" i="24"/>
  <c r="ONH5" i="24"/>
  <c r="ONI5" i="24"/>
  <c r="ONJ5" i="24"/>
  <c r="ONK5" i="24"/>
  <c r="ONL5" i="24"/>
  <c r="ONM5" i="24"/>
  <c r="ONN5" i="24"/>
  <c r="ONO5" i="24"/>
  <c r="ONP5" i="24"/>
  <c r="ONQ5" i="24"/>
  <c r="ONR5" i="24"/>
  <c r="ONS5" i="24"/>
  <c r="ONT5" i="24"/>
  <c r="ONU5" i="24"/>
  <c r="ONV5" i="24"/>
  <c r="ONW5" i="24"/>
  <c r="ONX5" i="24"/>
  <c r="ONY5" i="24"/>
  <c r="ONZ5" i="24"/>
  <c r="OOA5" i="24"/>
  <c r="OOB5" i="24"/>
  <c r="OOC5" i="24"/>
  <c r="OOD5" i="24"/>
  <c r="OOE5" i="24"/>
  <c r="OOF5" i="24"/>
  <c r="OOG5" i="24"/>
  <c r="OOH5" i="24"/>
  <c r="OOI5" i="24"/>
  <c r="OOJ5" i="24"/>
  <c r="OOK5" i="24"/>
  <c r="OOL5" i="24"/>
  <c r="OOM5" i="24"/>
  <c r="OON5" i="24"/>
  <c r="OOO5" i="24"/>
  <c r="OOP5" i="24"/>
  <c r="OOQ5" i="24"/>
  <c r="OOR5" i="24"/>
  <c r="OOS5" i="24"/>
  <c r="OOT5" i="24"/>
  <c r="OOU5" i="24"/>
  <c r="OOV5" i="24"/>
  <c r="OOW5" i="24"/>
  <c r="OOX5" i="24"/>
  <c r="OOY5" i="24"/>
  <c r="OOZ5" i="24"/>
  <c r="OPA5" i="24"/>
  <c r="OPB5" i="24"/>
  <c r="OPC5" i="24"/>
  <c r="OPD5" i="24"/>
  <c r="OPE5" i="24"/>
  <c r="OPF5" i="24"/>
  <c r="OPG5" i="24"/>
  <c r="OPH5" i="24"/>
  <c r="OPI5" i="24"/>
  <c r="OPJ5" i="24"/>
  <c r="OPK5" i="24"/>
  <c r="OPL5" i="24"/>
  <c r="OPM5" i="24"/>
  <c r="OPN5" i="24"/>
  <c r="OPO5" i="24"/>
  <c r="OPP5" i="24"/>
  <c r="OPQ5" i="24"/>
  <c r="OPR5" i="24"/>
  <c r="OPS5" i="24"/>
  <c r="OPT5" i="24"/>
  <c r="OPU5" i="24"/>
  <c r="OPV5" i="24"/>
  <c r="OPW5" i="24"/>
  <c r="OPX5" i="24"/>
  <c r="OPY5" i="24"/>
  <c r="OPZ5" i="24"/>
  <c r="OQA5" i="24"/>
  <c r="OQB5" i="24"/>
  <c r="OQC5" i="24"/>
  <c r="OQD5" i="24"/>
  <c r="OQE5" i="24"/>
  <c r="OQF5" i="24"/>
  <c r="OQG5" i="24"/>
  <c r="OQH5" i="24"/>
  <c r="OQI5" i="24"/>
  <c r="OQJ5" i="24"/>
  <c r="OQK5" i="24"/>
  <c r="OQL5" i="24"/>
  <c r="OQM5" i="24"/>
  <c r="OQN5" i="24"/>
  <c r="OQO5" i="24"/>
  <c r="OQP5" i="24"/>
  <c r="OQQ5" i="24"/>
  <c r="OQR5" i="24"/>
  <c r="OQS5" i="24"/>
  <c r="OQT5" i="24"/>
  <c r="OQU5" i="24"/>
  <c r="OQV5" i="24"/>
  <c r="OQW5" i="24"/>
  <c r="OQX5" i="24"/>
  <c r="OQY5" i="24"/>
  <c r="OQZ5" i="24"/>
  <c r="ORA5" i="24"/>
  <c r="ORB5" i="24"/>
  <c r="ORC5" i="24"/>
  <c r="ORD5" i="24"/>
  <c r="ORE5" i="24"/>
  <c r="ORF5" i="24"/>
  <c r="ORG5" i="24"/>
  <c r="ORH5" i="24"/>
  <c r="ORI5" i="24"/>
  <c r="ORJ5" i="24"/>
  <c r="ORK5" i="24"/>
  <c r="ORL5" i="24"/>
  <c r="ORM5" i="24"/>
  <c r="ORN5" i="24"/>
  <c r="ORO5" i="24"/>
  <c r="ORP5" i="24"/>
  <c r="ORQ5" i="24"/>
  <c r="ORR5" i="24"/>
  <c r="ORS5" i="24"/>
  <c r="ORT5" i="24"/>
  <c r="ORU5" i="24"/>
  <c r="ORV5" i="24"/>
  <c r="ORW5" i="24"/>
  <c r="ORX5" i="24"/>
  <c r="ORY5" i="24"/>
  <c r="ORZ5" i="24"/>
  <c r="OSA5" i="24"/>
  <c r="OSB5" i="24"/>
  <c r="OSC5" i="24"/>
  <c r="OSD5" i="24"/>
  <c r="OSE5" i="24"/>
  <c r="OSF5" i="24"/>
  <c r="OSG5" i="24"/>
  <c r="OSH5" i="24"/>
  <c r="OSI5" i="24"/>
  <c r="OSJ5" i="24"/>
  <c r="OSK5" i="24"/>
  <c r="OSL5" i="24"/>
  <c r="OSM5" i="24"/>
  <c r="OSN5" i="24"/>
  <c r="OSO5" i="24"/>
  <c r="OSP5" i="24"/>
  <c r="OSQ5" i="24"/>
  <c r="OSR5" i="24"/>
  <c r="OSS5" i="24"/>
  <c r="OST5" i="24"/>
  <c r="OSU5" i="24"/>
  <c r="OSV5" i="24"/>
  <c r="OSW5" i="24"/>
  <c r="OSX5" i="24"/>
  <c r="OSY5" i="24"/>
  <c r="OSZ5" i="24"/>
  <c r="OTA5" i="24"/>
  <c r="OTB5" i="24"/>
  <c r="OTC5" i="24"/>
  <c r="OTD5" i="24"/>
  <c r="OTE5" i="24"/>
  <c r="OTF5" i="24"/>
  <c r="OTG5" i="24"/>
  <c r="OTH5" i="24"/>
  <c r="OTI5" i="24"/>
  <c r="OTJ5" i="24"/>
  <c r="OTK5" i="24"/>
  <c r="OTL5" i="24"/>
  <c r="OTM5" i="24"/>
  <c r="OTN5" i="24"/>
  <c r="OTO5" i="24"/>
  <c r="OTP5" i="24"/>
  <c r="OTQ5" i="24"/>
  <c r="OTR5" i="24"/>
  <c r="OTS5" i="24"/>
  <c r="OTT5" i="24"/>
  <c r="OTU5" i="24"/>
  <c r="OTV5" i="24"/>
  <c r="OTW5" i="24"/>
  <c r="OTX5" i="24"/>
  <c r="OTY5" i="24"/>
  <c r="OTZ5" i="24"/>
  <c r="OUA5" i="24"/>
  <c r="OUB5" i="24"/>
  <c r="OUC5" i="24"/>
  <c r="OUD5" i="24"/>
  <c r="OUE5" i="24"/>
  <c r="OUF5" i="24"/>
  <c r="OUG5" i="24"/>
  <c r="OUH5" i="24"/>
  <c r="OUI5" i="24"/>
  <c r="OUJ5" i="24"/>
  <c r="OUK5" i="24"/>
  <c r="OUL5" i="24"/>
  <c r="OUM5" i="24"/>
  <c r="OUN5" i="24"/>
  <c r="OUO5" i="24"/>
  <c r="OUP5" i="24"/>
  <c r="OUQ5" i="24"/>
  <c r="OUR5" i="24"/>
  <c r="OUS5" i="24"/>
  <c r="OUT5" i="24"/>
  <c r="OUU5" i="24"/>
  <c r="OUV5" i="24"/>
  <c r="OUW5" i="24"/>
  <c r="OUX5" i="24"/>
  <c r="OUY5" i="24"/>
  <c r="OUZ5" i="24"/>
  <c r="OVA5" i="24"/>
  <c r="OVB5" i="24"/>
  <c r="OVC5" i="24"/>
  <c r="OVD5" i="24"/>
  <c r="OVE5" i="24"/>
  <c r="OVF5" i="24"/>
  <c r="OVG5" i="24"/>
  <c r="OVH5" i="24"/>
  <c r="OVI5" i="24"/>
  <c r="OVJ5" i="24"/>
  <c r="OVK5" i="24"/>
  <c r="OVL5" i="24"/>
  <c r="OVM5" i="24"/>
  <c r="OVN5" i="24"/>
  <c r="OVO5" i="24"/>
  <c r="OVP5" i="24"/>
  <c r="OVQ5" i="24"/>
  <c r="OVR5" i="24"/>
  <c r="OVS5" i="24"/>
  <c r="OVT5" i="24"/>
  <c r="OVU5" i="24"/>
  <c r="OVV5" i="24"/>
  <c r="OVW5" i="24"/>
  <c r="OVX5" i="24"/>
  <c r="OVY5" i="24"/>
  <c r="OVZ5" i="24"/>
  <c r="OWA5" i="24"/>
  <c r="OWB5" i="24"/>
  <c r="OWC5" i="24"/>
  <c r="OWD5" i="24"/>
  <c r="OWE5" i="24"/>
  <c r="OWF5" i="24"/>
  <c r="OWG5" i="24"/>
  <c r="OWH5" i="24"/>
  <c r="OWI5" i="24"/>
  <c r="OWJ5" i="24"/>
  <c r="OWK5" i="24"/>
  <c r="OWL5" i="24"/>
  <c r="OWM5" i="24"/>
  <c r="OWN5" i="24"/>
  <c r="OWO5" i="24"/>
  <c r="OWP5" i="24"/>
  <c r="OWQ5" i="24"/>
  <c r="OWR5" i="24"/>
  <c r="OWS5" i="24"/>
  <c r="OWT5" i="24"/>
  <c r="OWU5" i="24"/>
  <c r="OWV5" i="24"/>
  <c r="OWW5" i="24"/>
  <c r="OWX5" i="24"/>
  <c r="OWY5" i="24"/>
  <c r="OWZ5" i="24"/>
  <c r="OXA5" i="24"/>
  <c r="OXB5" i="24"/>
  <c r="OXC5" i="24"/>
  <c r="OXD5" i="24"/>
  <c r="OXE5" i="24"/>
  <c r="OXF5" i="24"/>
  <c r="OXG5" i="24"/>
  <c r="OXH5" i="24"/>
  <c r="OXI5" i="24"/>
  <c r="OXJ5" i="24"/>
  <c r="OXK5" i="24"/>
  <c r="OXL5" i="24"/>
  <c r="OXM5" i="24"/>
  <c r="OXN5" i="24"/>
  <c r="OXO5" i="24"/>
  <c r="OXP5" i="24"/>
  <c r="OXQ5" i="24"/>
  <c r="OXR5" i="24"/>
  <c r="OXS5" i="24"/>
  <c r="OXT5" i="24"/>
  <c r="OXU5" i="24"/>
  <c r="OXV5" i="24"/>
  <c r="OXW5" i="24"/>
  <c r="OXX5" i="24"/>
  <c r="OXY5" i="24"/>
  <c r="OXZ5" i="24"/>
  <c r="OYA5" i="24"/>
  <c r="OYB5" i="24"/>
  <c r="OYC5" i="24"/>
  <c r="OYD5" i="24"/>
  <c r="OYE5" i="24"/>
  <c r="OYF5" i="24"/>
  <c r="OYG5" i="24"/>
  <c r="OYH5" i="24"/>
  <c r="OYI5" i="24"/>
  <c r="OYJ5" i="24"/>
  <c r="OYK5" i="24"/>
  <c r="OYL5" i="24"/>
  <c r="OYM5" i="24"/>
  <c r="OYN5" i="24"/>
  <c r="OYO5" i="24"/>
  <c r="OYP5" i="24"/>
  <c r="OYQ5" i="24"/>
  <c r="OYR5" i="24"/>
  <c r="OYS5" i="24"/>
  <c r="OYT5" i="24"/>
  <c r="OYU5" i="24"/>
  <c r="OYV5" i="24"/>
  <c r="OYW5" i="24"/>
  <c r="OYX5" i="24"/>
  <c r="OYY5" i="24"/>
  <c r="OYZ5" i="24"/>
  <c r="OZA5" i="24"/>
  <c r="OZB5" i="24"/>
  <c r="OZC5" i="24"/>
  <c r="OZD5" i="24"/>
  <c r="OZE5" i="24"/>
  <c r="OZF5" i="24"/>
  <c r="OZG5" i="24"/>
  <c r="OZH5" i="24"/>
  <c r="OZI5" i="24"/>
  <c r="OZJ5" i="24"/>
  <c r="OZK5" i="24"/>
  <c r="OZL5" i="24"/>
  <c r="OZM5" i="24"/>
  <c r="OZN5" i="24"/>
  <c r="OZO5" i="24"/>
  <c r="OZP5" i="24"/>
  <c r="OZQ5" i="24"/>
  <c r="OZR5" i="24"/>
  <c r="OZS5" i="24"/>
  <c r="OZT5" i="24"/>
  <c r="OZU5" i="24"/>
  <c r="OZV5" i="24"/>
  <c r="OZW5" i="24"/>
  <c r="OZX5" i="24"/>
  <c r="OZY5" i="24"/>
  <c r="OZZ5" i="24"/>
  <c r="PAA5" i="24"/>
  <c r="PAB5" i="24"/>
  <c r="PAC5" i="24"/>
  <c r="PAD5" i="24"/>
  <c r="PAE5" i="24"/>
  <c r="PAF5" i="24"/>
  <c r="PAG5" i="24"/>
  <c r="PAH5" i="24"/>
  <c r="PAI5" i="24"/>
  <c r="PAJ5" i="24"/>
  <c r="PAK5" i="24"/>
  <c r="PAL5" i="24"/>
  <c r="PAM5" i="24"/>
  <c r="PAN5" i="24"/>
  <c r="PAO5" i="24"/>
  <c r="PAP5" i="24"/>
  <c r="PAQ5" i="24"/>
  <c r="PAR5" i="24"/>
  <c r="PAS5" i="24"/>
  <c r="PAT5" i="24"/>
  <c r="PAU5" i="24"/>
  <c r="PAV5" i="24"/>
  <c r="PAW5" i="24"/>
  <c r="PAX5" i="24"/>
  <c r="PAY5" i="24"/>
  <c r="PAZ5" i="24"/>
  <c r="PBA5" i="24"/>
  <c r="PBB5" i="24"/>
  <c r="PBC5" i="24"/>
  <c r="PBD5" i="24"/>
  <c r="PBE5" i="24"/>
  <c r="PBF5" i="24"/>
  <c r="PBG5" i="24"/>
  <c r="PBH5" i="24"/>
  <c r="PBI5" i="24"/>
  <c r="PBJ5" i="24"/>
  <c r="PBK5" i="24"/>
  <c r="PBL5" i="24"/>
  <c r="PBM5" i="24"/>
  <c r="PBN5" i="24"/>
  <c r="PBO5" i="24"/>
  <c r="PBP5" i="24"/>
  <c r="PBQ5" i="24"/>
  <c r="PBR5" i="24"/>
  <c r="PBS5" i="24"/>
  <c r="PBT5" i="24"/>
  <c r="PBU5" i="24"/>
  <c r="PBV5" i="24"/>
  <c r="PBW5" i="24"/>
  <c r="PBX5" i="24"/>
  <c r="PBY5" i="24"/>
  <c r="PBZ5" i="24"/>
  <c r="PCA5" i="24"/>
  <c r="PCB5" i="24"/>
  <c r="PCC5" i="24"/>
  <c r="PCD5" i="24"/>
  <c r="PCE5" i="24"/>
  <c r="PCF5" i="24"/>
  <c r="PCG5" i="24"/>
  <c r="PCH5" i="24"/>
  <c r="PCI5" i="24"/>
  <c r="PCJ5" i="24"/>
  <c r="PCK5" i="24"/>
  <c r="PCL5" i="24"/>
  <c r="PCM5" i="24"/>
  <c r="PCN5" i="24"/>
  <c r="PCO5" i="24"/>
  <c r="PCP5" i="24"/>
  <c r="PCQ5" i="24"/>
  <c r="PCR5" i="24"/>
  <c r="PCS5" i="24"/>
  <c r="PCT5" i="24"/>
  <c r="PCU5" i="24"/>
  <c r="PCV5" i="24"/>
  <c r="PCW5" i="24"/>
  <c r="PCX5" i="24"/>
  <c r="PCY5" i="24"/>
  <c r="PCZ5" i="24"/>
  <c r="PDA5" i="24"/>
  <c r="PDB5" i="24"/>
  <c r="PDC5" i="24"/>
  <c r="PDD5" i="24"/>
  <c r="PDE5" i="24"/>
  <c r="PDF5" i="24"/>
  <c r="PDG5" i="24"/>
  <c r="PDH5" i="24"/>
  <c r="PDI5" i="24"/>
  <c r="PDJ5" i="24"/>
  <c r="PDK5" i="24"/>
  <c r="PDL5" i="24"/>
  <c r="PDM5" i="24"/>
  <c r="PDN5" i="24"/>
  <c r="PDO5" i="24"/>
  <c r="PDP5" i="24"/>
  <c r="PDQ5" i="24"/>
  <c r="PDR5" i="24"/>
  <c r="PDS5" i="24"/>
  <c r="PDT5" i="24"/>
  <c r="PDU5" i="24"/>
  <c r="PDV5" i="24"/>
  <c r="PDW5" i="24"/>
  <c r="PDX5" i="24"/>
  <c r="PDY5" i="24"/>
  <c r="PDZ5" i="24"/>
  <c r="PEA5" i="24"/>
  <c r="PEB5" i="24"/>
  <c r="PEC5" i="24"/>
  <c r="PED5" i="24"/>
  <c r="PEE5" i="24"/>
  <c r="PEF5" i="24"/>
  <c r="PEG5" i="24"/>
  <c r="PEH5" i="24"/>
  <c r="PEI5" i="24"/>
  <c r="PEJ5" i="24"/>
  <c r="PEK5" i="24"/>
  <c r="PEL5" i="24"/>
  <c r="PEM5" i="24"/>
  <c r="PEN5" i="24"/>
  <c r="PEO5" i="24"/>
  <c r="PEP5" i="24"/>
  <c r="PEQ5" i="24"/>
  <c r="PER5" i="24"/>
  <c r="PES5" i="24"/>
  <c r="PET5" i="24"/>
  <c r="PEU5" i="24"/>
  <c r="PEV5" i="24"/>
  <c r="PEW5" i="24"/>
  <c r="PEX5" i="24"/>
  <c r="PEY5" i="24"/>
  <c r="PEZ5" i="24"/>
  <c r="PFA5" i="24"/>
  <c r="PFB5" i="24"/>
  <c r="PFC5" i="24"/>
  <c r="PFD5" i="24"/>
  <c r="PFE5" i="24"/>
  <c r="PFF5" i="24"/>
  <c r="PFG5" i="24"/>
  <c r="PFH5" i="24"/>
  <c r="PFI5" i="24"/>
  <c r="PFJ5" i="24"/>
  <c r="PFK5" i="24"/>
  <c r="PFL5" i="24"/>
  <c r="PFM5" i="24"/>
  <c r="PFN5" i="24"/>
  <c r="PFO5" i="24"/>
  <c r="PFP5" i="24"/>
  <c r="PFQ5" i="24"/>
  <c r="PFR5" i="24"/>
  <c r="PFS5" i="24"/>
  <c r="PFT5" i="24"/>
  <c r="PFU5" i="24"/>
  <c r="PFV5" i="24"/>
  <c r="PFW5" i="24"/>
  <c r="PFX5" i="24"/>
  <c r="PFY5" i="24"/>
  <c r="PFZ5" i="24"/>
  <c r="PGA5" i="24"/>
  <c r="PGB5" i="24"/>
  <c r="PGC5" i="24"/>
  <c r="PGD5" i="24"/>
  <c r="PGE5" i="24"/>
  <c r="PGF5" i="24"/>
  <c r="PGG5" i="24"/>
  <c r="PGH5" i="24"/>
  <c r="PGI5" i="24"/>
  <c r="PGJ5" i="24"/>
  <c r="PGK5" i="24"/>
  <c r="PGL5" i="24"/>
  <c r="PGM5" i="24"/>
  <c r="PGN5" i="24"/>
  <c r="PGO5" i="24"/>
  <c r="PGP5" i="24"/>
  <c r="PGQ5" i="24"/>
  <c r="PGR5" i="24"/>
  <c r="PGS5" i="24"/>
  <c r="PGT5" i="24"/>
  <c r="PGU5" i="24"/>
  <c r="PGV5" i="24"/>
  <c r="PGW5" i="24"/>
  <c r="PGX5" i="24"/>
  <c r="PGY5" i="24"/>
  <c r="PGZ5" i="24"/>
  <c r="PHA5" i="24"/>
  <c r="PHB5" i="24"/>
  <c r="PHC5" i="24"/>
  <c r="PHD5" i="24"/>
  <c r="PHE5" i="24"/>
  <c r="PHF5" i="24"/>
  <c r="PHG5" i="24"/>
  <c r="PHH5" i="24"/>
  <c r="PHI5" i="24"/>
  <c r="PHJ5" i="24"/>
  <c r="PHK5" i="24"/>
  <c r="PHL5" i="24"/>
  <c r="PHM5" i="24"/>
  <c r="PHN5" i="24"/>
  <c r="PHO5" i="24"/>
  <c r="PHP5" i="24"/>
  <c r="PHQ5" i="24"/>
  <c r="PHR5" i="24"/>
  <c r="PHS5" i="24"/>
  <c r="PHT5" i="24"/>
  <c r="PHU5" i="24"/>
  <c r="PHV5" i="24"/>
  <c r="PHW5" i="24"/>
  <c r="PHX5" i="24"/>
  <c r="PHY5" i="24"/>
  <c r="PHZ5" i="24"/>
  <c r="PIA5" i="24"/>
  <c r="PIB5" i="24"/>
  <c r="PIC5" i="24"/>
  <c r="PID5" i="24"/>
  <c r="PIE5" i="24"/>
  <c r="PIF5" i="24"/>
  <c r="PIG5" i="24"/>
  <c r="PIH5" i="24"/>
  <c r="PII5" i="24"/>
  <c r="PIJ5" i="24"/>
  <c r="PIK5" i="24"/>
  <c r="PIL5" i="24"/>
  <c r="PIM5" i="24"/>
  <c r="PIN5" i="24"/>
  <c r="PIO5" i="24"/>
  <c r="PIP5" i="24"/>
  <c r="PIQ5" i="24"/>
  <c r="PIR5" i="24"/>
  <c r="PIS5" i="24"/>
  <c r="PIT5" i="24"/>
  <c r="PIU5" i="24"/>
  <c r="PIV5" i="24"/>
  <c r="PIW5" i="24"/>
  <c r="PIX5" i="24"/>
  <c r="PIY5" i="24"/>
  <c r="PIZ5" i="24"/>
  <c r="PJA5" i="24"/>
  <c r="PJB5" i="24"/>
  <c r="PJC5" i="24"/>
  <c r="PJD5" i="24"/>
  <c r="PJE5" i="24"/>
  <c r="PJF5" i="24"/>
  <c r="PJG5" i="24"/>
  <c r="PJH5" i="24"/>
  <c r="PJI5" i="24"/>
  <c r="PJJ5" i="24"/>
  <c r="PJK5" i="24"/>
  <c r="PJL5" i="24"/>
  <c r="PJM5" i="24"/>
  <c r="PJN5" i="24"/>
  <c r="PJO5" i="24"/>
  <c r="PJP5" i="24"/>
  <c r="PJQ5" i="24"/>
  <c r="PJR5" i="24"/>
  <c r="PJS5" i="24"/>
  <c r="PJT5" i="24"/>
  <c r="PJU5" i="24"/>
  <c r="PJV5" i="24"/>
  <c r="PJW5" i="24"/>
  <c r="PJX5" i="24"/>
  <c r="PJY5" i="24"/>
  <c r="PJZ5" i="24"/>
  <c r="PKA5" i="24"/>
  <c r="PKB5" i="24"/>
  <c r="PKC5" i="24"/>
  <c r="PKD5" i="24"/>
  <c r="PKE5" i="24"/>
  <c r="PKF5" i="24"/>
  <c r="PKG5" i="24"/>
  <c r="PKH5" i="24"/>
  <c r="PKI5" i="24"/>
  <c r="PKJ5" i="24"/>
  <c r="PKK5" i="24"/>
  <c r="PKL5" i="24"/>
  <c r="PKM5" i="24"/>
  <c r="PKN5" i="24"/>
  <c r="PKO5" i="24"/>
  <c r="PKP5" i="24"/>
  <c r="PKQ5" i="24"/>
  <c r="PKR5" i="24"/>
  <c r="PKS5" i="24"/>
  <c r="PKT5" i="24"/>
  <c r="PKU5" i="24"/>
  <c r="PKV5" i="24"/>
  <c r="PKW5" i="24"/>
  <c r="PKX5" i="24"/>
  <c r="PKY5" i="24"/>
  <c r="PKZ5" i="24"/>
  <c r="PLA5" i="24"/>
  <c r="PLB5" i="24"/>
  <c r="PLC5" i="24"/>
  <c r="PLD5" i="24"/>
  <c r="PLE5" i="24"/>
  <c r="PLF5" i="24"/>
  <c r="PLG5" i="24"/>
  <c r="PLH5" i="24"/>
  <c r="PLI5" i="24"/>
  <c r="PLJ5" i="24"/>
  <c r="PLK5" i="24"/>
  <c r="PLL5" i="24"/>
  <c r="PLM5" i="24"/>
  <c r="PLN5" i="24"/>
  <c r="PLO5" i="24"/>
  <c r="PLP5" i="24"/>
  <c r="PLQ5" i="24"/>
  <c r="PLR5" i="24"/>
  <c r="PLS5" i="24"/>
  <c r="PLT5" i="24"/>
  <c r="PLU5" i="24"/>
  <c r="PLV5" i="24"/>
  <c r="PLW5" i="24"/>
  <c r="PLX5" i="24"/>
  <c r="PLY5" i="24"/>
  <c r="PLZ5" i="24"/>
  <c r="PMA5" i="24"/>
  <c r="PMB5" i="24"/>
  <c r="PMC5" i="24"/>
  <c r="PMD5" i="24"/>
  <c r="PME5" i="24"/>
  <c r="PMF5" i="24"/>
  <c r="PMG5" i="24"/>
  <c r="PMH5" i="24"/>
  <c r="PMI5" i="24"/>
  <c r="PMJ5" i="24"/>
  <c r="PMK5" i="24"/>
  <c r="PML5" i="24"/>
  <c r="PMM5" i="24"/>
  <c r="PMN5" i="24"/>
  <c r="PMO5" i="24"/>
  <c r="PMP5" i="24"/>
  <c r="PMQ5" i="24"/>
  <c r="PMR5" i="24"/>
  <c r="PMS5" i="24"/>
  <c r="PMT5" i="24"/>
  <c r="PMU5" i="24"/>
  <c r="PMV5" i="24"/>
  <c r="PMW5" i="24"/>
  <c r="PMX5" i="24"/>
  <c r="PMY5" i="24"/>
  <c r="PMZ5" i="24"/>
  <c r="PNA5" i="24"/>
  <c r="PNB5" i="24"/>
  <c r="PNC5" i="24"/>
  <c r="PND5" i="24"/>
  <c r="PNE5" i="24"/>
  <c r="PNF5" i="24"/>
  <c r="PNG5" i="24"/>
  <c r="PNH5" i="24"/>
  <c r="PNI5" i="24"/>
  <c r="PNJ5" i="24"/>
  <c r="PNK5" i="24"/>
  <c r="PNL5" i="24"/>
  <c r="PNM5" i="24"/>
  <c r="PNN5" i="24"/>
  <c r="PNO5" i="24"/>
  <c r="PNP5" i="24"/>
  <c r="PNQ5" i="24"/>
  <c r="PNR5" i="24"/>
  <c r="PNS5" i="24"/>
  <c r="PNT5" i="24"/>
  <c r="PNU5" i="24"/>
  <c r="PNV5" i="24"/>
  <c r="PNW5" i="24"/>
  <c r="PNX5" i="24"/>
  <c r="PNY5" i="24"/>
  <c r="PNZ5" i="24"/>
  <c r="POA5" i="24"/>
  <c r="POB5" i="24"/>
  <c r="POC5" i="24"/>
  <c r="POD5" i="24"/>
  <c r="POE5" i="24"/>
  <c r="POF5" i="24"/>
  <c r="POG5" i="24"/>
  <c r="POH5" i="24"/>
  <c r="POI5" i="24"/>
  <c r="POJ5" i="24"/>
  <c r="POK5" i="24"/>
  <c r="POL5" i="24"/>
  <c r="POM5" i="24"/>
  <c r="PON5" i="24"/>
  <c r="POO5" i="24"/>
  <c r="POP5" i="24"/>
  <c r="POQ5" i="24"/>
  <c r="POR5" i="24"/>
  <c r="POS5" i="24"/>
  <c r="POT5" i="24"/>
  <c r="POU5" i="24"/>
  <c r="POV5" i="24"/>
  <c r="POW5" i="24"/>
  <c r="POX5" i="24"/>
  <c r="POY5" i="24"/>
  <c r="POZ5" i="24"/>
  <c r="PPA5" i="24"/>
  <c r="PPB5" i="24"/>
  <c r="PPC5" i="24"/>
  <c r="PPD5" i="24"/>
  <c r="PPE5" i="24"/>
  <c r="PPF5" i="24"/>
  <c r="PPG5" i="24"/>
  <c r="PPH5" i="24"/>
  <c r="PPI5" i="24"/>
  <c r="PPJ5" i="24"/>
  <c r="PPK5" i="24"/>
  <c r="PPL5" i="24"/>
  <c r="PPM5" i="24"/>
  <c r="PPN5" i="24"/>
  <c r="PPO5" i="24"/>
  <c r="PPP5" i="24"/>
  <c r="PPQ5" i="24"/>
  <c r="PPR5" i="24"/>
  <c r="PPS5" i="24"/>
  <c r="PPT5" i="24"/>
  <c r="PPU5" i="24"/>
  <c r="PPV5" i="24"/>
  <c r="PPW5" i="24"/>
  <c r="PPX5" i="24"/>
  <c r="PPY5" i="24"/>
  <c r="PPZ5" i="24"/>
  <c r="PQA5" i="24"/>
  <c r="PQB5" i="24"/>
  <c r="PQC5" i="24"/>
  <c r="PQD5" i="24"/>
  <c r="PQE5" i="24"/>
  <c r="PQF5" i="24"/>
  <c r="PQG5" i="24"/>
  <c r="PQH5" i="24"/>
  <c r="PQI5" i="24"/>
  <c r="PQJ5" i="24"/>
  <c r="PQK5" i="24"/>
  <c r="PQL5" i="24"/>
  <c r="PQM5" i="24"/>
  <c r="PQN5" i="24"/>
  <c r="PQO5" i="24"/>
  <c r="PQP5" i="24"/>
  <c r="PQQ5" i="24"/>
  <c r="PQR5" i="24"/>
  <c r="PQS5" i="24"/>
  <c r="PQT5" i="24"/>
  <c r="PQU5" i="24"/>
  <c r="PQV5" i="24"/>
  <c r="PQW5" i="24"/>
  <c r="PQX5" i="24"/>
  <c r="PQY5" i="24"/>
  <c r="PQZ5" i="24"/>
  <c r="PRA5" i="24"/>
  <c r="PRB5" i="24"/>
  <c r="PRC5" i="24"/>
  <c r="PRD5" i="24"/>
  <c r="PRE5" i="24"/>
  <c r="PRF5" i="24"/>
  <c r="PRG5" i="24"/>
  <c r="PRH5" i="24"/>
  <c r="PRI5" i="24"/>
  <c r="PRJ5" i="24"/>
  <c r="PRK5" i="24"/>
  <c r="PRL5" i="24"/>
  <c r="PRM5" i="24"/>
  <c r="PRN5" i="24"/>
  <c r="PRO5" i="24"/>
  <c r="PRP5" i="24"/>
  <c r="PRQ5" i="24"/>
  <c r="PRR5" i="24"/>
  <c r="PRS5" i="24"/>
  <c r="PRT5" i="24"/>
  <c r="PRU5" i="24"/>
  <c r="PRV5" i="24"/>
  <c r="PRW5" i="24"/>
  <c r="PRX5" i="24"/>
  <c r="PRY5" i="24"/>
  <c r="PRZ5" i="24"/>
  <c r="PSA5" i="24"/>
  <c r="PSB5" i="24"/>
  <c r="PSC5" i="24"/>
  <c r="PSD5" i="24"/>
  <c r="PSE5" i="24"/>
  <c r="PSF5" i="24"/>
  <c r="PSG5" i="24"/>
  <c r="PSH5" i="24"/>
  <c r="PSI5" i="24"/>
  <c r="PSJ5" i="24"/>
  <c r="PSK5" i="24"/>
  <c r="PSL5" i="24"/>
  <c r="PSM5" i="24"/>
  <c r="PSN5" i="24"/>
  <c r="PSO5" i="24"/>
  <c r="PSP5" i="24"/>
  <c r="PSQ5" i="24"/>
  <c r="PSR5" i="24"/>
  <c r="PSS5" i="24"/>
  <c r="PST5" i="24"/>
  <c r="PSU5" i="24"/>
  <c r="PSV5" i="24"/>
  <c r="PSW5" i="24"/>
  <c r="PSX5" i="24"/>
  <c r="PSY5" i="24"/>
  <c r="PSZ5" i="24"/>
  <c r="PTA5" i="24"/>
  <c r="PTB5" i="24"/>
  <c r="PTC5" i="24"/>
  <c r="PTD5" i="24"/>
  <c r="PTE5" i="24"/>
  <c r="PTF5" i="24"/>
  <c r="PTG5" i="24"/>
  <c r="PTH5" i="24"/>
  <c r="PTI5" i="24"/>
  <c r="PTJ5" i="24"/>
  <c r="PTK5" i="24"/>
  <c r="PTL5" i="24"/>
  <c r="PTM5" i="24"/>
  <c r="PTN5" i="24"/>
  <c r="PTO5" i="24"/>
  <c r="PTP5" i="24"/>
  <c r="PTQ5" i="24"/>
  <c r="PTR5" i="24"/>
  <c r="PTS5" i="24"/>
  <c r="PTT5" i="24"/>
  <c r="PTU5" i="24"/>
  <c r="PTV5" i="24"/>
  <c r="PTW5" i="24"/>
  <c r="PTX5" i="24"/>
  <c r="PTY5" i="24"/>
  <c r="PTZ5" i="24"/>
  <c r="PUA5" i="24"/>
  <c r="PUB5" i="24"/>
  <c r="PUC5" i="24"/>
  <c r="PUD5" i="24"/>
  <c r="PUE5" i="24"/>
  <c r="PUF5" i="24"/>
  <c r="PUG5" i="24"/>
  <c r="PUH5" i="24"/>
  <c r="PUI5" i="24"/>
  <c r="PUJ5" i="24"/>
  <c r="PUK5" i="24"/>
  <c r="PUL5" i="24"/>
  <c r="PUM5" i="24"/>
  <c r="PUN5" i="24"/>
  <c r="PUO5" i="24"/>
  <c r="PUP5" i="24"/>
  <c r="PUQ5" i="24"/>
  <c r="PUR5" i="24"/>
  <c r="PUS5" i="24"/>
  <c r="PUT5" i="24"/>
  <c r="PUU5" i="24"/>
  <c r="PUV5" i="24"/>
  <c r="PUW5" i="24"/>
  <c r="PUX5" i="24"/>
  <c r="PUY5" i="24"/>
  <c r="PUZ5" i="24"/>
  <c r="PVA5" i="24"/>
  <c r="PVB5" i="24"/>
  <c r="PVC5" i="24"/>
  <c r="PVD5" i="24"/>
  <c r="PVE5" i="24"/>
  <c r="PVF5" i="24"/>
  <c r="PVG5" i="24"/>
  <c r="PVH5" i="24"/>
  <c r="PVI5" i="24"/>
  <c r="PVJ5" i="24"/>
  <c r="PVK5" i="24"/>
  <c r="PVL5" i="24"/>
  <c r="PVM5" i="24"/>
  <c r="PVN5" i="24"/>
  <c r="PVO5" i="24"/>
  <c r="PVP5" i="24"/>
  <c r="PVQ5" i="24"/>
  <c r="PVR5" i="24"/>
  <c r="PVS5" i="24"/>
  <c r="PVT5" i="24"/>
  <c r="PVU5" i="24"/>
  <c r="PVV5" i="24"/>
  <c r="PVW5" i="24"/>
  <c r="PVX5" i="24"/>
  <c r="PVY5" i="24"/>
  <c r="PVZ5" i="24"/>
  <c r="PWA5" i="24"/>
  <c r="PWB5" i="24"/>
  <c r="PWC5" i="24"/>
  <c r="PWD5" i="24"/>
  <c r="PWE5" i="24"/>
  <c r="PWF5" i="24"/>
  <c r="PWG5" i="24"/>
  <c r="PWH5" i="24"/>
  <c r="PWI5" i="24"/>
  <c r="PWJ5" i="24"/>
  <c r="PWK5" i="24"/>
  <c r="PWL5" i="24"/>
  <c r="PWM5" i="24"/>
  <c r="PWN5" i="24"/>
  <c r="PWO5" i="24"/>
  <c r="PWP5" i="24"/>
  <c r="PWQ5" i="24"/>
  <c r="PWR5" i="24"/>
  <c r="PWS5" i="24"/>
  <c r="PWT5" i="24"/>
  <c r="PWU5" i="24"/>
  <c r="PWV5" i="24"/>
  <c r="PWW5" i="24"/>
  <c r="PWX5" i="24"/>
  <c r="PWY5" i="24"/>
  <c r="PWZ5" i="24"/>
  <c r="PXA5" i="24"/>
  <c r="PXB5" i="24"/>
  <c r="PXC5" i="24"/>
  <c r="PXD5" i="24"/>
  <c r="PXE5" i="24"/>
  <c r="PXF5" i="24"/>
  <c r="PXG5" i="24"/>
  <c r="PXH5" i="24"/>
  <c r="PXI5" i="24"/>
  <c r="PXJ5" i="24"/>
  <c r="PXK5" i="24"/>
  <c r="PXL5" i="24"/>
  <c r="PXM5" i="24"/>
  <c r="PXN5" i="24"/>
  <c r="PXO5" i="24"/>
  <c r="PXP5" i="24"/>
  <c r="PXQ5" i="24"/>
  <c r="PXR5" i="24"/>
  <c r="PXS5" i="24"/>
  <c r="PXT5" i="24"/>
  <c r="PXU5" i="24"/>
  <c r="PXV5" i="24"/>
  <c r="PXW5" i="24"/>
  <c r="PXX5" i="24"/>
  <c r="PXY5" i="24"/>
  <c r="PXZ5" i="24"/>
  <c r="PYA5" i="24"/>
  <c r="PYB5" i="24"/>
  <c r="PYC5" i="24"/>
  <c r="PYD5" i="24"/>
  <c r="PYE5" i="24"/>
  <c r="PYF5" i="24"/>
  <c r="PYG5" i="24"/>
  <c r="PYH5" i="24"/>
  <c r="PYI5" i="24"/>
  <c r="PYJ5" i="24"/>
  <c r="PYK5" i="24"/>
  <c r="PYL5" i="24"/>
  <c r="PYM5" i="24"/>
  <c r="PYN5" i="24"/>
  <c r="PYO5" i="24"/>
  <c r="PYP5" i="24"/>
  <c r="PYQ5" i="24"/>
  <c r="PYR5" i="24"/>
  <c r="PYS5" i="24"/>
  <c r="PYT5" i="24"/>
  <c r="PYU5" i="24"/>
  <c r="PYV5" i="24"/>
  <c r="PYW5" i="24"/>
  <c r="PYX5" i="24"/>
  <c r="PYY5" i="24"/>
  <c r="PYZ5" i="24"/>
  <c r="PZA5" i="24"/>
  <c r="PZB5" i="24"/>
  <c r="PZC5" i="24"/>
  <c r="PZD5" i="24"/>
  <c r="PZE5" i="24"/>
  <c r="PZF5" i="24"/>
  <c r="PZG5" i="24"/>
  <c r="PZH5" i="24"/>
  <c r="PZI5" i="24"/>
  <c r="PZJ5" i="24"/>
  <c r="PZK5" i="24"/>
  <c r="PZL5" i="24"/>
  <c r="PZM5" i="24"/>
  <c r="PZN5" i="24"/>
  <c r="PZO5" i="24"/>
  <c r="PZP5" i="24"/>
  <c r="PZQ5" i="24"/>
  <c r="PZR5" i="24"/>
  <c r="PZS5" i="24"/>
  <c r="PZT5" i="24"/>
  <c r="PZU5" i="24"/>
  <c r="PZV5" i="24"/>
  <c r="PZW5" i="24"/>
  <c r="PZX5" i="24"/>
  <c r="PZY5" i="24"/>
  <c r="PZZ5" i="24"/>
  <c r="QAA5" i="24"/>
  <c r="QAB5" i="24"/>
  <c r="QAC5" i="24"/>
  <c r="QAD5" i="24"/>
  <c r="QAE5" i="24"/>
  <c r="QAF5" i="24"/>
  <c r="QAG5" i="24"/>
  <c r="QAH5" i="24"/>
  <c r="QAI5" i="24"/>
  <c r="QAJ5" i="24"/>
  <c r="QAK5" i="24"/>
  <c r="QAL5" i="24"/>
  <c r="QAM5" i="24"/>
  <c r="QAN5" i="24"/>
  <c r="QAO5" i="24"/>
  <c r="QAP5" i="24"/>
  <c r="QAQ5" i="24"/>
  <c r="QAR5" i="24"/>
  <c r="QAS5" i="24"/>
  <c r="QAT5" i="24"/>
  <c r="QAU5" i="24"/>
  <c r="QAV5" i="24"/>
  <c r="QAW5" i="24"/>
  <c r="QAX5" i="24"/>
  <c r="QAY5" i="24"/>
  <c r="QAZ5" i="24"/>
  <c r="QBA5" i="24"/>
  <c r="QBB5" i="24"/>
  <c r="QBC5" i="24"/>
  <c r="QBD5" i="24"/>
  <c r="QBE5" i="24"/>
  <c r="QBF5" i="24"/>
  <c r="QBG5" i="24"/>
  <c r="QBH5" i="24"/>
  <c r="QBI5" i="24"/>
  <c r="QBJ5" i="24"/>
  <c r="QBK5" i="24"/>
  <c r="QBL5" i="24"/>
  <c r="QBM5" i="24"/>
  <c r="QBN5" i="24"/>
  <c r="QBO5" i="24"/>
  <c r="QBP5" i="24"/>
  <c r="QBQ5" i="24"/>
  <c r="QBR5" i="24"/>
  <c r="QBS5" i="24"/>
  <c r="QBT5" i="24"/>
  <c r="QBU5" i="24"/>
  <c r="QBV5" i="24"/>
  <c r="QBW5" i="24"/>
  <c r="QBX5" i="24"/>
  <c r="QBY5" i="24"/>
  <c r="QBZ5" i="24"/>
  <c r="QCA5" i="24"/>
  <c r="QCB5" i="24"/>
  <c r="QCC5" i="24"/>
  <c r="QCD5" i="24"/>
  <c r="QCE5" i="24"/>
  <c r="QCF5" i="24"/>
  <c r="QCG5" i="24"/>
  <c r="QCH5" i="24"/>
  <c r="QCI5" i="24"/>
  <c r="QCJ5" i="24"/>
  <c r="QCK5" i="24"/>
  <c r="QCL5" i="24"/>
  <c r="QCM5" i="24"/>
  <c r="QCN5" i="24"/>
  <c r="QCO5" i="24"/>
  <c r="QCP5" i="24"/>
  <c r="QCQ5" i="24"/>
  <c r="QCR5" i="24"/>
  <c r="QCS5" i="24"/>
  <c r="QCT5" i="24"/>
  <c r="QCU5" i="24"/>
  <c r="QCV5" i="24"/>
  <c r="QCW5" i="24"/>
  <c r="QCX5" i="24"/>
  <c r="QCY5" i="24"/>
  <c r="QCZ5" i="24"/>
  <c r="QDA5" i="24"/>
  <c r="QDB5" i="24"/>
  <c r="QDC5" i="24"/>
  <c r="QDD5" i="24"/>
  <c r="QDE5" i="24"/>
  <c r="QDF5" i="24"/>
  <c r="QDG5" i="24"/>
  <c r="QDH5" i="24"/>
  <c r="QDI5" i="24"/>
  <c r="QDJ5" i="24"/>
  <c r="QDK5" i="24"/>
  <c r="QDL5" i="24"/>
  <c r="QDM5" i="24"/>
  <c r="QDN5" i="24"/>
  <c r="QDO5" i="24"/>
  <c r="QDP5" i="24"/>
  <c r="QDQ5" i="24"/>
  <c r="QDR5" i="24"/>
  <c r="QDS5" i="24"/>
  <c r="QDT5" i="24"/>
  <c r="QDU5" i="24"/>
  <c r="QDV5" i="24"/>
  <c r="QDW5" i="24"/>
  <c r="QDX5" i="24"/>
  <c r="QDY5" i="24"/>
  <c r="QDZ5" i="24"/>
  <c r="QEA5" i="24"/>
  <c r="QEB5" i="24"/>
  <c r="QEC5" i="24"/>
  <c r="QED5" i="24"/>
  <c r="QEE5" i="24"/>
  <c r="QEF5" i="24"/>
  <c r="QEG5" i="24"/>
  <c r="QEH5" i="24"/>
  <c r="QEI5" i="24"/>
  <c r="QEJ5" i="24"/>
  <c r="QEK5" i="24"/>
  <c r="QEL5" i="24"/>
  <c r="QEM5" i="24"/>
  <c r="QEN5" i="24"/>
  <c r="QEO5" i="24"/>
  <c r="QEP5" i="24"/>
  <c r="QEQ5" i="24"/>
  <c r="QER5" i="24"/>
  <c r="QES5" i="24"/>
  <c r="QET5" i="24"/>
  <c r="QEU5" i="24"/>
  <c r="QEV5" i="24"/>
  <c r="QEW5" i="24"/>
  <c r="QEX5" i="24"/>
  <c r="QEY5" i="24"/>
  <c r="QEZ5" i="24"/>
  <c r="QFA5" i="24"/>
  <c r="QFB5" i="24"/>
  <c r="QFC5" i="24"/>
  <c r="QFD5" i="24"/>
  <c r="QFE5" i="24"/>
  <c r="QFF5" i="24"/>
  <c r="QFG5" i="24"/>
  <c r="QFH5" i="24"/>
  <c r="QFI5" i="24"/>
  <c r="QFJ5" i="24"/>
  <c r="QFK5" i="24"/>
  <c r="QFL5" i="24"/>
  <c r="QFM5" i="24"/>
  <c r="QFN5" i="24"/>
  <c r="QFO5" i="24"/>
  <c r="QFP5" i="24"/>
  <c r="QFQ5" i="24"/>
  <c r="QFR5" i="24"/>
  <c r="QFS5" i="24"/>
  <c r="QFT5" i="24"/>
  <c r="QFU5" i="24"/>
  <c r="QFV5" i="24"/>
  <c r="QFW5" i="24"/>
  <c r="QFX5" i="24"/>
  <c r="QFY5" i="24"/>
  <c r="QFZ5" i="24"/>
  <c r="QGA5" i="24"/>
  <c r="QGB5" i="24"/>
  <c r="QGC5" i="24"/>
  <c r="QGD5" i="24"/>
  <c r="QGE5" i="24"/>
  <c r="QGF5" i="24"/>
  <c r="QGG5" i="24"/>
  <c r="QGH5" i="24"/>
  <c r="QGI5" i="24"/>
  <c r="QGJ5" i="24"/>
  <c r="QGK5" i="24"/>
  <c r="QGL5" i="24"/>
  <c r="QGM5" i="24"/>
  <c r="QGN5" i="24"/>
  <c r="QGO5" i="24"/>
  <c r="QGP5" i="24"/>
  <c r="QGQ5" i="24"/>
  <c r="QGR5" i="24"/>
  <c r="QGS5" i="24"/>
  <c r="QGT5" i="24"/>
  <c r="QGU5" i="24"/>
  <c r="QGV5" i="24"/>
  <c r="QGW5" i="24"/>
  <c r="QGX5" i="24"/>
  <c r="QGY5" i="24"/>
  <c r="QGZ5" i="24"/>
  <c r="QHA5" i="24"/>
  <c r="QHB5" i="24"/>
  <c r="QHC5" i="24"/>
  <c r="QHD5" i="24"/>
  <c r="QHE5" i="24"/>
  <c r="QHF5" i="24"/>
  <c r="QHG5" i="24"/>
  <c r="QHH5" i="24"/>
  <c r="QHI5" i="24"/>
  <c r="QHJ5" i="24"/>
  <c r="QHK5" i="24"/>
  <c r="QHL5" i="24"/>
  <c r="QHM5" i="24"/>
  <c r="QHN5" i="24"/>
  <c r="QHO5" i="24"/>
  <c r="QHP5" i="24"/>
  <c r="QHQ5" i="24"/>
  <c r="QHR5" i="24"/>
  <c r="QHS5" i="24"/>
  <c r="QHT5" i="24"/>
  <c r="QHU5" i="24"/>
  <c r="QHV5" i="24"/>
  <c r="QHW5" i="24"/>
  <c r="QHX5" i="24"/>
  <c r="QHY5" i="24"/>
  <c r="QHZ5" i="24"/>
  <c r="QIA5" i="24"/>
  <c r="QIB5" i="24"/>
  <c r="QIC5" i="24"/>
  <c r="QID5" i="24"/>
  <c r="QIE5" i="24"/>
  <c r="QIF5" i="24"/>
  <c r="QIG5" i="24"/>
  <c r="QIH5" i="24"/>
  <c r="QII5" i="24"/>
  <c r="QIJ5" i="24"/>
  <c r="QIK5" i="24"/>
  <c r="QIL5" i="24"/>
  <c r="QIM5" i="24"/>
  <c r="QIN5" i="24"/>
  <c r="QIO5" i="24"/>
  <c r="QIP5" i="24"/>
  <c r="QIQ5" i="24"/>
  <c r="QIR5" i="24"/>
  <c r="QIS5" i="24"/>
  <c r="QIT5" i="24"/>
  <c r="QIU5" i="24"/>
  <c r="QIV5" i="24"/>
  <c r="QIW5" i="24"/>
  <c r="QIX5" i="24"/>
  <c r="QIY5" i="24"/>
  <c r="QIZ5" i="24"/>
  <c r="QJA5" i="24"/>
  <c r="QJB5" i="24"/>
  <c r="QJC5" i="24"/>
  <c r="QJD5" i="24"/>
  <c r="QJE5" i="24"/>
  <c r="QJF5" i="24"/>
  <c r="QJG5" i="24"/>
  <c r="QJH5" i="24"/>
  <c r="QJI5" i="24"/>
  <c r="QJJ5" i="24"/>
  <c r="QJK5" i="24"/>
  <c r="QJL5" i="24"/>
  <c r="QJM5" i="24"/>
  <c r="QJN5" i="24"/>
  <c r="QJO5" i="24"/>
  <c r="QJP5" i="24"/>
  <c r="QJQ5" i="24"/>
  <c r="QJR5" i="24"/>
  <c r="QJS5" i="24"/>
  <c r="QJT5" i="24"/>
  <c r="QJU5" i="24"/>
  <c r="QJV5" i="24"/>
  <c r="QJW5" i="24"/>
  <c r="QJX5" i="24"/>
  <c r="QJY5" i="24"/>
  <c r="QJZ5" i="24"/>
  <c r="QKA5" i="24"/>
  <c r="QKB5" i="24"/>
  <c r="QKC5" i="24"/>
  <c r="QKD5" i="24"/>
  <c r="QKE5" i="24"/>
  <c r="QKF5" i="24"/>
  <c r="QKG5" i="24"/>
  <c r="QKH5" i="24"/>
  <c r="QKI5" i="24"/>
  <c r="QKJ5" i="24"/>
  <c r="QKK5" i="24"/>
  <c r="QKL5" i="24"/>
  <c r="QKM5" i="24"/>
  <c r="QKN5" i="24"/>
  <c r="QKO5" i="24"/>
  <c r="QKP5" i="24"/>
  <c r="QKQ5" i="24"/>
  <c r="QKR5" i="24"/>
  <c r="QKS5" i="24"/>
  <c r="QKT5" i="24"/>
  <c r="QKU5" i="24"/>
  <c r="QKV5" i="24"/>
  <c r="QKW5" i="24"/>
  <c r="QKX5" i="24"/>
  <c r="QKY5" i="24"/>
  <c r="QKZ5" i="24"/>
  <c r="QLA5" i="24"/>
  <c r="QLB5" i="24"/>
  <c r="QLC5" i="24"/>
  <c r="QLD5" i="24"/>
  <c r="QLE5" i="24"/>
  <c r="QLF5" i="24"/>
  <c r="QLG5" i="24"/>
  <c r="QLH5" i="24"/>
  <c r="QLI5" i="24"/>
  <c r="QLJ5" i="24"/>
  <c r="QLK5" i="24"/>
  <c r="QLL5" i="24"/>
  <c r="QLM5" i="24"/>
  <c r="QLN5" i="24"/>
  <c r="QLO5" i="24"/>
  <c r="QLP5" i="24"/>
  <c r="QLQ5" i="24"/>
  <c r="QLR5" i="24"/>
  <c r="QLS5" i="24"/>
  <c r="QLT5" i="24"/>
  <c r="QLU5" i="24"/>
  <c r="QLV5" i="24"/>
  <c r="QLW5" i="24"/>
  <c r="QLX5" i="24"/>
  <c r="QLY5" i="24"/>
  <c r="QLZ5" i="24"/>
  <c r="QMA5" i="24"/>
  <c r="QMB5" i="24"/>
  <c r="QMC5" i="24"/>
  <c r="QMD5" i="24"/>
  <c r="QME5" i="24"/>
  <c r="QMF5" i="24"/>
  <c r="QMG5" i="24"/>
  <c r="QMH5" i="24"/>
  <c r="QMI5" i="24"/>
  <c r="QMJ5" i="24"/>
  <c r="QMK5" i="24"/>
  <c r="QML5" i="24"/>
  <c r="QMM5" i="24"/>
  <c r="QMN5" i="24"/>
  <c r="QMO5" i="24"/>
  <c r="QMP5" i="24"/>
  <c r="QMQ5" i="24"/>
  <c r="QMR5" i="24"/>
  <c r="QMS5" i="24"/>
  <c r="QMT5" i="24"/>
  <c r="QMU5" i="24"/>
  <c r="QMV5" i="24"/>
  <c r="QMW5" i="24"/>
  <c r="QMX5" i="24"/>
  <c r="QMY5" i="24"/>
  <c r="QMZ5" i="24"/>
  <c r="QNA5" i="24"/>
  <c r="QNB5" i="24"/>
  <c r="QNC5" i="24"/>
  <c r="QND5" i="24"/>
  <c r="QNE5" i="24"/>
  <c r="QNF5" i="24"/>
  <c r="QNG5" i="24"/>
  <c r="QNH5" i="24"/>
  <c r="QNI5" i="24"/>
  <c r="QNJ5" i="24"/>
  <c r="QNK5" i="24"/>
  <c r="QNL5" i="24"/>
  <c r="QNM5" i="24"/>
  <c r="QNN5" i="24"/>
  <c r="QNO5" i="24"/>
  <c r="QNP5" i="24"/>
  <c r="QNQ5" i="24"/>
  <c r="QNR5" i="24"/>
  <c r="QNS5" i="24"/>
  <c r="QNT5" i="24"/>
  <c r="QNU5" i="24"/>
  <c r="QNV5" i="24"/>
  <c r="QNW5" i="24"/>
  <c r="QNX5" i="24"/>
  <c r="QNY5" i="24"/>
  <c r="QNZ5" i="24"/>
  <c r="QOA5" i="24"/>
  <c r="QOB5" i="24"/>
  <c r="QOC5" i="24"/>
  <c r="QOD5" i="24"/>
  <c r="QOE5" i="24"/>
  <c r="QOF5" i="24"/>
  <c r="QOG5" i="24"/>
  <c r="QOH5" i="24"/>
  <c r="QOI5" i="24"/>
  <c r="QOJ5" i="24"/>
  <c r="QOK5" i="24"/>
  <c r="QOL5" i="24"/>
  <c r="QOM5" i="24"/>
  <c r="QON5" i="24"/>
  <c r="QOO5" i="24"/>
  <c r="QOP5" i="24"/>
  <c r="QOQ5" i="24"/>
  <c r="QOR5" i="24"/>
  <c r="QOS5" i="24"/>
  <c r="QOT5" i="24"/>
  <c r="QOU5" i="24"/>
  <c r="QOV5" i="24"/>
  <c r="QOW5" i="24"/>
  <c r="QOX5" i="24"/>
  <c r="QOY5" i="24"/>
  <c r="QOZ5" i="24"/>
  <c r="QPA5" i="24"/>
  <c r="QPB5" i="24"/>
  <c r="QPC5" i="24"/>
  <c r="QPD5" i="24"/>
  <c r="QPE5" i="24"/>
  <c r="QPF5" i="24"/>
  <c r="QPG5" i="24"/>
  <c r="QPH5" i="24"/>
  <c r="QPI5" i="24"/>
  <c r="QPJ5" i="24"/>
  <c r="QPK5" i="24"/>
  <c r="QPL5" i="24"/>
  <c r="QPM5" i="24"/>
  <c r="QPN5" i="24"/>
  <c r="QPO5" i="24"/>
  <c r="QPP5" i="24"/>
  <c r="QPQ5" i="24"/>
  <c r="QPR5" i="24"/>
  <c r="QPS5" i="24"/>
  <c r="QPT5" i="24"/>
  <c r="QPU5" i="24"/>
  <c r="QPV5" i="24"/>
  <c r="QPW5" i="24"/>
  <c r="QPX5" i="24"/>
  <c r="QPY5" i="24"/>
  <c r="QPZ5" i="24"/>
  <c r="QQA5" i="24"/>
  <c r="QQB5" i="24"/>
  <c r="QQC5" i="24"/>
  <c r="QQD5" i="24"/>
  <c r="QQE5" i="24"/>
  <c r="QQF5" i="24"/>
  <c r="QQG5" i="24"/>
  <c r="QQH5" i="24"/>
  <c r="QQI5" i="24"/>
  <c r="QQJ5" i="24"/>
  <c r="QQK5" i="24"/>
  <c r="QQL5" i="24"/>
  <c r="QQM5" i="24"/>
  <c r="QQN5" i="24"/>
  <c r="QQO5" i="24"/>
  <c r="QQP5" i="24"/>
  <c r="QQQ5" i="24"/>
  <c r="QQR5" i="24"/>
  <c r="QQS5" i="24"/>
  <c r="QQT5" i="24"/>
  <c r="QQU5" i="24"/>
  <c r="QQV5" i="24"/>
  <c r="QQW5" i="24"/>
  <c r="QQX5" i="24"/>
  <c r="QQY5" i="24"/>
  <c r="QQZ5" i="24"/>
  <c r="QRA5" i="24"/>
  <c r="QRB5" i="24"/>
  <c r="QRC5" i="24"/>
  <c r="QRD5" i="24"/>
  <c r="QRE5" i="24"/>
  <c r="QRF5" i="24"/>
  <c r="QRG5" i="24"/>
  <c r="QRH5" i="24"/>
  <c r="QRI5" i="24"/>
  <c r="QRJ5" i="24"/>
  <c r="QRK5" i="24"/>
  <c r="QRL5" i="24"/>
  <c r="QRM5" i="24"/>
  <c r="QRN5" i="24"/>
  <c r="QRO5" i="24"/>
  <c r="QRP5" i="24"/>
  <c r="QRQ5" i="24"/>
  <c r="QRR5" i="24"/>
  <c r="QRS5" i="24"/>
  <c r="QRT5" i="24"/>
  <c r="QRU5" i="24"/>
  <c r="QRV5" i="24"/>
  <c r="QRW5" i="24"/>
  <c r="QRX5" i="24"/>
  <c r="QRY5" i="24"/>
  <c r="QRZ5" i="24"/>
  <c r="QSA5" i="24"/>
  <c r="QSB5" i="24"/>
  <c r="QSC5" i="24"/>
  <c r="QSD5" i="24"/>
  <c r="QSE5" i="24"/>
  <c r="QSF5" i="24"/>
  <c r="QSG5" i="24"/>
  <c r="QSH5" i="24"/>
  <c r="QSI5" i="24"/>
  <c r="QSJ5" i="24"/>
  <c r="QSK5" i="24"/>
  <c r="QSL5" i="24"/>
  <c r="QSM5" i="24"/>
  <c r="QSN5" i="24"/>
  <c r="QSO5" i="24"/>
  <c r="QSP5" i="24"/>
  <c r="QSQ5" i="24"/>
  <c r="QSR5" i="24"/>
  <c r="QSS5" i="24"/>
  <c r="QST5" i="24"/>
  <c r="QSU5" i="24"/>
  <c r="QSV5" i="24"/>
  <c r="QSW5" i="24"/>
  <c r="QSX5" i="24"/>
  <c r="QSY5" i="24"/>
  <c r="QSZ5" i="24"/>
  <c r="QTA5" i="24"/>
  <c r="QTB5" i="24"/>
  <c r="QTC5" i="24"/>
  <c r="QTD5" i="24"/>
  <c r="QTE5" i="24"/>
  <c r="QTF5" i="24"/>
  <c r="QTG5" i="24"/>
  <c r="QTH5" i="24"/>
  <c r="QTI5" i="24"/>
  <c r="QTJ5" i="24"/>
  <c r="QTK5" i="24"/>
  <c r="QTL5" i="24"/>
  <c r="QTM5" i="24"/>
  <c r="QTN5" i="24"/>
  <c r="QTO5" i="24"/>
  <c r="QTP5" i="24"/>
  <c r="QTQ5" i="24"/>
  <c r="QTR5" i="24"/>
  <c r="QTS5" i="24"/>
  <c r="QTT5" i="24"/>
  <c r="QTU5" i="24"/>
  <c r="QTV5" i="24"/>
  <c r="QTW5" i="24"/>
  <c r="QTX5" i="24"/>
  <c r="QTY5" i="24"/>
  <c r="QTZ5" i="24"/>
  <c r="QUA5" i="24"/>
  <c r="QUB5" i="24"/>
  <c r="QUC5" i="24"/>
  <c r="QUD5" i="24"/>
  <c r="QUE5" i="24"/>
  <c r="QUF5" i="24"/>
  <c r="QUG5" i="24"/>
  <c r="QUH5" i="24"/>
  <c r="QUI5" i="24"/>
  <c r="QUJ5" i="24"/>
  <c r="QUK5" i="24"/>
  <c r="QUL5" i="24"/>
  <c r="QUM5" i="24"/>
  <c r="QUN5" i="24"/>
  <c r="QUO5" i="24"/>
  <c r="QUP5" i="24"/>
  <c r="QUQ5" i="24"/>
  <c r="QUR5" i="24"/>
  <c r="QUS5" i="24"/>
  <c r="QUT5" i="24"/>
  <c r="QUU5" i="24"/>
  <c r="QUV5" i="24"/>
  <c r="QUW5" i="24"/>
  <c r="QUX5" i="24"/>
  <c r="QUY5" i="24"/>
  <c r="QUZ5" i="24"/>
  <c r="QVA5" i="24"/>
  <c r="QVB5" i="24"/>
  <c r="QVC5" i="24"/>
  <c r="QVD5" i="24"/>
  <c r="QVE5" i="24"/>
  <c r="QVF5" i="24"/>
  <c r="QVG5" i="24"/>
  <c r="QVH5" i="24"/>
  <c r="QVI5" i="24"/>
  <c r="QVJ5" i="24"/>
  <c r="QVK5" i="24"/>
  <c r="QVL5" i="24"/>
  <c r="QVM5" i="24"/>
  <c r="QVN5" i="24"/>
  <c r="QVO5" i="24"/>
  <c r="QVP5" i="24"/>
  <c r="QVQ5" i="24"/>
  <c r="QVR5" i="24"/>
  <c r="QVS5" i="24"/>
  <c r="QVT5" i="24"/>
  <c r="QVU5" i="24"/>
  <c r="QVV5" i="24"/>
  <c r="QVW5" i="24"/>
  <c r="QVX5" i="24"/>
  <c r="QVY5" i="24"/>
  <c r="QVZ5" i="24"/>
  <c r="QWA5" i="24"/>
  <c r="QWB5" i="24"/>
  <c r="QWC5" i="24"/>
  <c r="QWD5" i="24"/>
  <c r="QWE5" i="24"/>
  <c r="QWF5" i="24"/>
  <c r="QWG5" i="24"/>
  <c r="QWH5" i="24"/>
  <c r="QWI5" i="24"/>
  <c r="QWJ5" i="24"/>
  <c r="QWK5" i="24"/>
  <c r="QWL5" i="24"/>
  <c r="QWM5" i="24"/>
  <c r="QWN5" i="24"/>
  <c r="QWO5" i="24"/>
  <c r="QWP5" i="24"/>
  <c r="QWQ5" i="24"/>
  <c r="QWR5" i="24"/>
  <c r="QWS5" i="24"/>
  <c r="QWT5" i="24"/>
  <c r="QWU5" i="24"/>
  <c r="QWV5" i="24"/>
  <c r="QWW5" i="24"/>
  <c r="QWX5" i="24"/>
  <c r="QWY5" i="24"/>
  <c r="QWZ5" i="24"/>
  <c r="QXA5" i="24"/>
  <c r="QXB5" i="24"/>
  <c r="QXC5" i="24"/>
  <c r="QXD5" i="24"/>
  <c r="QXE5" i="24"/>
  <c r="QXF5" i="24"/>
  <c r="QXG5" i="24"/>
  <c r="QXH5" i="24"/>
  <c r="QXI5" i="24"/>
  <c r="QXJ5" i="24"/>
  <c r="QXK5" i="24"/>
  <c r="QXL5" i="24"/>
  <c r="QXM5" i="24"/>
  <c r="QXN5" i="24"/>
  <c r="QXO5" i="24"/>
  <c r="QXP5" i="24"/>
  <c r="QXQ5" i="24"/>
  <c r="QXR5" i="24"/>
  <c r="QXS5" i="24"/>
  <c r="QXT5" i="24"/>
  <c r="QXU5" i="24"/>
  <c r="QXV5" i="24"/>
  <c r="QXW5" i="24"/>
  <c r="QXX5" i="24"/>
  <c r="QXY5" i="24"/>
  <c r="QXZ5" i="24"/>
  <c r="QYA5" i="24"/>
  <c r="QYB5" i="24"/>
  <c r="QYC5" i="24"/>
  <c r="QYD5" i="24"/>
  <c r="QYE5" i="24"/>
  <c r="QYF5" i="24"/>
  <c r="QYG5" i="24"/>
  <c r="QYH5" i="24"/>
  <c r="QYI5" i="24"/>
  <c r="QYJ5" i="24"/>
  <c r="QYK5" i="24"/>
  <c r="QYL5" i="24"/>
  <c r="QYM5" i="24"/>
  <c r="QYN5" i="24"/>
  <c r="QYO5" i="24"/>
  <c r="QYP5" i="24"/>
  <c r="QYQ5" i="24"/>
  <c r="QYR5" i="24"/>
  <c r="QYS5" i="24"/>
  <c r="QYT5" i="24"/>
  <c r="QYU5" i="24"/>
  <c r="QYV5" i="24"/>
  <c r="QYW5" i="24"/>
  <c r="QYX5" i="24"/>
  <c r="QYY5" i="24"/>
  <c r="QYZ5" i="24"/>
  <c r="QZA5" i="24"/>
  <c r="QZB5" i="24"/>
  <c r="QZC5" i="24"/>
  <c r="QZD5" i="24"/>
  <c r="QZE5" i="24"/>
  <c r="QZF5" i="24"/>
  <c r="QZG5" i="24"/>
  <c r="QZH5" i="24"/>
  <c r="QZI5" i="24"/>
  <c r="QZJ5" i="24"/>
  <c r="QZK5" i="24"/>
  <c r="QZL5" i="24"/>
  <c r="QZM5" i="24"/>
  <c r="QZN5" i="24"/>
  <c r="QZO5" i="24"/>
  <c r="QZP5" i="24"/>
  <c r="QZQ5" i="24"/>
  <c r="QZR5" i="24"/>
  <c r="QZS5" i="24"/>
  <c r="QZT5" i="24"/>
  <c r="QZU5" i="24"/>
  <c r="QZV5" i="24"/>
  <c r="QZW5" i="24"/>
  <c r="QZX5" i="24"/>
  <c r="QZY5" i="24"/>
  <c r="QZZ5" i="24"/>
  <c r="RAA5" i="24"/>
  <c r="RAB5" i="24"/>
  <c r="RAC5" i="24"/>
  <c r="RAD5" i="24"/>
  <c r="RAE5" i="24"/>
  <c r="RAF5" i="24"/>
  <c r="RAG5" i="24"/>
  <c r="RAH5" i="24"/>
  <c r="RAI5" i="24"/>
  <c r="RAJ5" i="24"/>
  <c r="RAK5" i="24"/>
  <c r="RAL5" i="24"/>
  <c r="RAM5" i="24"/>
  <c r="RAN5" i="24"/>
  <c r="RAO5" i="24"/>
  <c r="RAP5" i="24"/>
  <c r="RAQ5" i="24"/>
  <c r="RAR5" i="24"/>
  <c r="RAS5" i="24"/>
  <c r="RAT5" i="24"/>
  <c r="RAU5" i="24"/>
  <c r="RAV5" i="24"/>
  <c r="RAW5" i="24"/>
  <c r="RAX5" i="24"/>
  <c r="RAY5" i="24"/>
  <c r="RAZ5" i="24"/>
  <c r="RBA5" i="24"/>
  <c r="RBB5" i="24"/>
  <c r="RBC5" i="24"/>
  <c r="RBD5" i="24"/>
  <c r="RBE5" i="24"/>
  <c r="RBF5" i="24"/>
  <c r="RBG5" i="24"/>
  <c r="RBH5" i="24"/>
  <c r="RBI5" i="24"/>
  <c r="RBJ5" i="24"/>
  <c r="RBK5" i="24"/>
  <c r="RBL5" i="24"/>
  <c r="RBM5" i="24"/>
  <c r="RBN5" i="24"/>
  <c r="RBO5" i="24"/>
  <c r="RBP5" i="24"/>
  <c r="RBQ5" i="24"/>
  <c r="RBR5" i="24"/>
  <c r="RBS5" i="24"/>
  <c r="RBT5" i="24"/>
  <c r="RBU5" i="24"/>
  <c r="RBV5" i="24"/>
  <c r="RBW5" i="24"/>
  <c r="RBX5" i="24"/>
  <c r="RBY5" i="24"/>
  <c r="RBZ5" i="24"/>
  <c r="RCA5" i="24"/>
  <c r="RCB5" i="24"/>
  <c r="RCC5" i="24"/>
  <c r="RCD5" i="24"/>
  <c r="RCE5" i="24"/>
  <c r="RCF5" i="24"/>
  <c r="RCG5" i="24"/>
  <c r="RCH5" i="24"/>
  <c r="RCI5" i="24"/>
  <c r="RCJ5" i="24"/>
  <c r="RCK5" i="24"/>
  <c r="RCL5" i="24"/>
  <c r="RCM5" i="24"/>
  <c r="RCN5" i="24"/>
  <c r="RCO5" i="24"/>
  <c r="RCP5" i="24"/>
  <c r="RCQ5" i="24"/>
  <c r="RCR5" i="24"/>
  <c r="RCS5" i="24"/>
  <c r="RCT5" i="24"/>
  <c r="RCU5" i="24"/>
  <c r="RCV5" i="24"/>
  <c r="RCW5" i="24"/>
  <c r="RCX5" i="24"/>
  <c r="RCY5" i="24"/>
  <c r="RCZ5" i="24"/>
  <c r="RDA5" i="24"/>
  <c r="RDB5" i="24"/>
  <c r="RDC5" i="24"/>
  <c r="RDD5" i="24"/>
  <c r="RDE5" i="24"/>
  <c r="RDF5" i="24"/>
  <c r="RDG5" i="24"/>
  <c r="RDH5" i="24"/>
  <c r="RDI5" i="24"/>
  <c r="RDJ5" i="24"/>
  <c r="RDK5" i="24"/>
  <c r="RDL5" i="24"/>
  <c r="RDM5" i="24"/>
  <c r="RDN5" i="24"/>
  <c r="RDO5" i="24"/>
  <c r="RDP5" i="24"/>
  <c r="RDQ5" i="24"/>
  <c r="RDR5" i="24"/>
  <c r="RDS5" i="24"/>
  <c r="RDT5" i="24"/>
  <c r="RDU5" i="24"/>
  <c r="RDV5" i="24"/>
  <c r="RDW5" i="24"/>
  <c r="RDX5" i="24"/>
  <c r="RDY5" i="24"/>
  <c r="RDZ5" i="24"/>
  <c r="REA5" i="24"/>
  <c r="REB5" i="24"/>
  <c r="REC5" i="24"/>
  <c r="RED5" i="24"/>
  <c r="REE5" i="24"/>
  <c r="REF5" i="24"/>
  <c r="REG5" i="24"/>
  <c r="REH5" i="24"/>
  <c r="REI5" i="24"/>
  <c r="REJ5" i="24"/>
  <c r="REK5" i="24"/>
  <c r="REL5" i="24"/>
  <c r="REM5" i="24"/>
  <c r="REN5" i="24"/>
  <c r="REO5" i="24"/>
  <c r="REP5" i="24"/>
  <c r="REQ5" i="24"/>
  <c r="RER5" i="24"/>
  <c r="RES5" i="24"/>
  <c r="RET5" i="24"/>
  <c r="REU5" i="24"/>
  <c r="REV5" i="24"/>
  <c r="REW5" i="24"/>
  <c r="REX5" i="24"/>
  <c r="REY5" i="24"/>
  <c r="REZ5" i="24"/>
  <c r="RFA5" i="24"/>
  <c r="RFB5" i="24"/>
  <c r="RFC5" i="24"/>
  <c r="RFD5" i="24"/>
  <c r="RFE5" i="24"/>
  <c r="RFF5" i="24"/>
  <c r="RFG5" i="24"/>
  <c r="RFH5" i="24"/>
  <c r="RFI5" i="24"/>
  <c r="RFJ5" i="24"/>
  <c r="RFK5" i="24"/>
  <c r="RFL5" i="24"/>
  <c r="RFM5" i="24"/>
  <c r="RFN5" i="24"/>
  <c r="RFO5" i="24"/>
  <c r="RFP5" i="24"/>
  <c r="RFQ5" i="24"/>
  <c r="RFR5" i="24"/>
  <c r="RFS5" i="24"/>
  <c r="RFT5" i="24"/>
  <c r="RFU5" i="24"/>
  <c r="RFV5" i="24"/>
  <c r="RFW5" i="24"/>
  <c r="RFX5" i="24"/>
  <c r="RFY5" i="24"/>
  <c r="RFZ5" i="24"/>
  <c r="RGA5" i="24"/>
  <c r="RGB5" i="24"/>
  <c r="RGC5" i="24"/>
  <c r="RGD5" i="24"/>
  <c r="RGE5" i="24"/>
  <c r="RGF5" i="24"/>
  <c r="RGG5" i="24"/>
  <c r="RGH5" i="24"/>
  <c r="RGI5" i="24"/>
  <c r="RGJ5" i="24"/>
  <c r="RGK5" i="24"/>
  <c r="RGL5" i="24"/>
  <c r="RGM5" i="24"/>
  <c r="RGN5" i="24"/>
  <c r="RGO5" i="24"/>
  <c r="RGP5" i="24"/>
  <c r="RGQ5" i="24"/>
  <c r="RGR5" i="24"/>
  <c r="RGS5" i="24"/>
  <c r="RGT5" i="24"/>
  <c r="RGU5" i="24"/>
  <c r="RGV5" i="24"/>
  <c r="RGW5" i="24"/>
  <c r="RGX5" i="24"/>
  <c r="RGY5" i="24"/>
  <c r="RGZ5" i="24"/>
  <c r="RHA5" i="24"/>
  <c r="RHB5" i="24"/>
  <c r="RHC5" i="24"/>
  <c r="RHD5" i="24"/>
  <c r="RHE5" i="24"/>
  <c r="RHF5" i="24"/>
  <c r="RHG5" i="24"/>
  <c r="RHH5" i="24"/>
  <c r="RHI5" i="24"/>
  <c r="RHJ5" i="24"/>
  <c r="RHK5" i="24"/>
  <c r="RHL5" i="24"/>
  <c r="RHM5" i="24"/>
  <c r="RHN5" i="24"/>
  <c r="RHO5" i="24"/>
  <c r="RHP5" i="24"/>
  <c r="RHQ5" i="24"/>
  <c r="RHR5" i="24"/>
  <c r="RHS5" i="24"/>
  <c r="RHT5" i="24"/>
  <c r="RHU5" i="24"/>
  <c r="RHV5" i="24"/>
  <c r="RHW5" i="24"/>
  <c r="RHX5" i="24"/>
  <c r="RHY5" i="24"/>
  <c r="RHZ5" i="24"/>
  <c r="RIA5" i="24"/>
  <c r="RIB5" i="24"/>
  <c r="RIC5" i="24"/>
  <c r="RID5" i="24"/>
  <c r="RIE5" i="24"/>
  <c r="RIF5" i="24"/>
  <c r="RIG5" i="24"/>
  <c r="RIH5" i="24"/>
  <c r="RII5" i="24"/>
  <c r="RIJ5" i="24"/>
  <c r="RIK5" i="24"/>
  <c r="RIL5" i="24"/>
  <c r="RIM5" i="24"/>
  <c r="RIN5" i="24"/>
  <c r="RIO5" i="24"/>
  <c r="RIP5" i="24"/>
  <c r="RIQ5" i="24"/>
  <c r="RIR5" i="24"/>
  <c r="RIS5" i="24"/>
  <c r="RIT5" i="24"/>
  <c r="RIU5" i="24"/>
  <c r="RIV5" i="24"/>
  <c r="RIW5" i="24"/>
  <c r="RIX5" i="24"/>
  <c r="RIY5" i="24"/>
  <c r="RIZ5" i="24"/>
  <c r="RJA5" i="24"/>
  <c r="RJB5" i="24"/>
  <c r="RJC5" i="24"/>
  <c r="RJD5" i="24"/>
  <c r="RJE5" i="24"/>
  <c r="RJF5" i="24"/>
  <c r="RJG5" i="24"/>
  <c r="RJH5" i="24"/>
  <c r="RJI5" i="24"/>
  <c r="RJJ5" i="24"/>
  <c r="RJK5" i="24"/>
  <c r="RJL5" i="24"/>
  <c r="RJM5" i="24"/>
  <c r="RJN5" i="24"/>
  <c r="RJO5" i="24"/>
  <c r="RJP5" i="24"/>
  <c r="RJQ5" i="24"/>
  <c r="RJR5" i="24"/>
  <c r="RJS5" i="24"/>
  <c r="RJT5" i="24"/>
  <c r="RJU5" i="24"/>
  <c r="RJV5" i="24"/>
  <c r="RJW5" i="24"/>
  <c r="RJX5" i="24"/>
  <c r="RJY5" i="24"/>
  <c r="RJZ5" i="24"/>
  <c r="RKA5" i="24"/>
  <c r="RKB5" i="24"/>
  <c r="RKC5" i="24"/>
  <c r="RKD5" i="24"/>
  <c r="RKE5" i="24"/>
  <c r="RKF5" i="24"/>
  <c r="RKG5" i="24"/>
  <c r="RKH5" i="24"/>
  <c r="RKI5" i="24"/>
  <c r="RKJ5" i="24"/>
  <c r="RKK5" i="24"/>
  <c r="RKL5" i="24"/>
  <c r="RKM5" i="24"/>
  <c r="RKN5" i="24"/>
  <c r="RKO5" i="24"/>
  <c r="RKP5" i="24"/>
  <c r="RKQ5" i="24"/>
  <c r="RKR5" i="24"/>
  <c r="RKS5" i="24"/>
  <c r="RKT5" i="24"/>
  <c r="RKU5" i="24"/>
  <c r="RKV5" i="24"/>
  <c r="RKW5" i="24"/>
  <c r="RKX5" i="24"/>
  <c r="RKY5" i="24"/>
  <c r="RKZ5" i="24"/>
  <c r="RLA5" i="24"/>
  <c r="RLB5" i="24"/>
  <c r="RLC5" i="24"/>
  <c r="RLD5" i="24"/>
  <c r="RLE5" i="24"/>
  <c r="RLF5" i="24"/>
  <c r="RLG5" i="24"/>
  <c r="RLH5" i="24"/>
  <c r="RLI5" i="24"/>
  <c r="RLJ5" i="24"/>
  <c r="RLK5" i="24"/>
  <c r="RLL5" i="24"/>
  <c r="RLM5" i="24"/>
  <c r="RLN5" i="24"/>
  <c r="RLO5" i="24"/>
  <c r="RLP5" i="24"/>
  <c r="RLQ5" i="24"/>
  <c r="RLR5" i="24"/>
  <c r="RLS5" i="24"/>
  <c r="RLT5" i="24"/>
  <c r="RLU5" i="24"/>
  <c r="RLV5" i="24"/>
  <c r="RLW5" i="24"/>
  <c r="RLX5" i="24"/>
  <c r="RLY5" i="24"/>
  <c r="RLZ5" i="24"/>
  <c r="RMA5" i="24"/>
  <c r="RMB5" i="24"/>
  <c r="RMC5" i="24"/>
  <c r="RMD5" i="24"/>
  <c r="RME5" i="24"/>
  <c r="RMF5" i="24"/>
  <c r="RMG5" i="24"/>
  <c r="RMH5" i="24"/>
  <c r="RMI5" i="24"/>
  <c r="RMJ5" i="24"/>
  <c r="RMK5" i="24"/>
  <c r="RML5" i="24"/>
  <c r="RMM5" i="24"/>
  <c r="RMN5" i="24"/>
  <c r="RMO5" i="24"/>
  <c r="RMP5" i="24"/>
  <c r="RMQ5" i="24"/>
  <c r="RMR5" i="24"/>
  <c r="RMS5" i="24"/>
  <c r="RMT5" i="24"/>
  <c r="RMU5" i="24"/>
  <c r="RMV5" i="24"/>
  <c r="RMW5" i="24"/>
  <c r="RMX5" i="24"/>
  <c r="RMY5" i="24"/>
  <c r="RMZ5" i="24"/>
  <c r="RNA5" i="24"/>
  <c r="RNB5" i="24"/>
  <c r="RNC5" i="24"/>
  <c r="RND5" i="24"/>
  <c r="RNE5" i="24"/>
  <c r="RNF5" i="24"/>
  <c r="RNG5" i="24"/>
  <c r="RNH5" i="24"/>
  <c r="RNI5" i="24"/>
  <c r="RNJ5" i="24"/>
  <c r="RNK5" i="24"/>
  <c r="RNL5" i="24"/>
  <c r="RNM5" i="24"/>
  <c r="RNN5" i="24"/>
  <c r="RNO5" i="24"/>
  <c r="RNP5" i="24"/>
  <c r="RNQ5" i="24"/>
  <c r="RNR5" i="24"/>
  <c r="RNS5" i="24"/>
  <c r="RNT5" i="24"/>
  <c r="RNU5" i="24"/>
  <c r="RNV5" i="24"/>
  <c r="RNW5" i="24"/>
  <c r="RNX5" i="24"/>
  <c r="RNY5" i="24"/>
  <c r="RNZ5" i="24"/>
  <c r="ROA5" i="24"/>
  <c r="ROB5" i="24"/>
  <c r="ROC5" i="24"/>
  <c r="ROD5" i="24"/>
  <c r="ROE5" i="24"/>
  <c r="ROF5" i="24"/>
  <c r="ROG5" i="24"/>
  <c r="ROH5" i="24"/>
  <c r="ROI5" i="24"/>
  <c r="ROJ5" i="24"/>
  <c r="ROK5" i="24"/>
  <c r="ROL5" i="24"/>
  <c r="ROM5" i="24"/>
  <c r="RON5" i="24"/>
  <c r="ROO5" i="24"/>
  <c r="ROP5" i="24"/>
  <c r="ROQ5" i="24"/>
  <c r="ROR5" i="24"/>
  <c r="ROS5" i="24"/>
  <c r="ROT5" i="24"/>
  <c r="ROU5" i="24"/>
  <c r="ROV5" i="24"/>
  <c r="ROW5" i="24"/>
  <c r="ROX5" i="24"/>
  <c r="ROY5" i="24"/>
  <c r="ROZ5" i="24"/>
  <c r="RPA5" i="24"/>
  <c r="RPB5" i="24"/>
  <c r="RPC5" i="24"/>
  <c r="RPD5" i="24"/>
  <c r="RPE5" i="24"/>
  <c r="RPF5" i="24"/>
  <c r="RPG5" i="24"/>
  <c r="RPH5" i="24"/>
  <c r="RPI5" i="24"/>
  <c r="RPJ5" i="24"/>
  <c r="RPK5" i="24"/>
  <c r="RPL5" i="24"/>
  <c r="RPM5" i="24"/>
  <c r="RPN5" i="24"/>
  <c r="RPO5" i="24"/>
  <c r="RPP5" i="24"/>
  <c r="RPQ5" i="24"/>
  <c r="RPR5" i="24"/>
  <c r="RPS5" i="24"/>
  <c r="RPT5" i="24"/>
  <c r="RPU5" i="24"/>
  <c r="RPV5" i="24"/>
  <c r="RPW5" i="24"/>
  <c r="RPX5" i="24"/>
  <c r="RPY5" i="24"/>
  <c r="RPZ5" i="24"/>
  <c r="RQA5" i="24"/>
  <c r="RQB5" i="24"/>
  <c r="RQC5" i="24"/>
  <c r="RQD5" i="24"/>
  <c r="RQE5" i="24"/>
  <c r="RQF5" i="24"/>
  <c r="RQG5" i="24"/>
  <c r="RQH5" i="24"/>
  <c r="RQI5" i="24"/>
  <c r="RQJ5" i="24"/>
  <c r="RQK5" i="24"/>
  <c r="RQL5" i="24"/>
  <c r="RQM5" i="24"/>
  <c r="RQN5" i="24"/>
  <c r="RQO5" i="24"/>
  <c r="RQP5" i="24"/>
  <c r="RQQ5" i="24"/>
  <c r="RQR5" i="24"/>
  <c r="RQS5" i="24"/>
  <c r="RQT5" i="24"/>
  <c r="RQU5" i="24"/>
  <c r="RQV5" i="24"/>
  <c r="RQW5" i="24"/>
  <c r="RQX5" i="24"/>
  <c r="RQY5" i="24"/>
  <c r="RQZ5" i="24"/>
  <c r="RRA5" i="24"/>
  <c r="RRB5" i="24"/>
  <c r="RRC5" i="24"/>
  <c r="RRD5" i="24"/>
  <c r="RRE5" i="24"/>
  <c r="RRF5" i="24"/>
  <c r="RRG5" i="24"/>
  <c r="RRH5" i="24"/>
  <c r="RRI5" i="24"/>
  <c r="RRJ5" i="24"/>
  <c r="RRK5" i="24"/>
  <c r="RRL5" i="24"/>
  <c r="RRM5" i="24"/>
  <c r="RRN5" i="24"/>
  <c r="RRO5" i="24"/>
  <c r="RRP5" i="24"/>
  <c r="RRQ5" i="24"/>
  <c r="RRR5" i="24"/>
  <c r="RRS5" i="24"/>
  <c r="RRT5" i="24"/>
  <c r="RRU5" i="24"/>
  <c r="RRV5" i="24"/>
  <c r="RRW5" i="24"/>
  <c r="RRX5" i="24"/>
  <c r="RRY5" i="24"/>
  <c r="RRZ5" i="24"/>
  <c r="RSA5" i="24"/>
  <c r="RSB5" i="24"/>
  <c r="RSC5" i="24"/>
  <c r="RSD5" i="24"/>
  <c r="RSE5" i="24"/>
  <c r="RSF5" i="24"/>
  <c r="RSG5" i="24"/>
  <c r="RSH5" i="24"/>
  <c r="RSI5" i="24"/>
  <c r="RSJ5" i="24"/>
  <c r="RSK5" i="24"/>
  <c r="RSL5" i="24"/>
  <c r="RSM5" i="24"/>
  <c r="RSN5" i="24"/>
  <c r="RSO5" i="24"/>
  <c r="RSP5" i="24"/>
  <c r="RSQ5" i="24"/>
  <c r="RSR5" i="24"/>
  <c r="RSS5" i="24"/>
  <c r="RST5" i="24"/>
  <c r="RSU5" i="24"/>
  <c r="RSV5" i="24"/>
  <c r="RSW5" i="24"/>
  <c r="RSX5" i="24"/>
  <c r="RSY5" i="24"/>
  <c r="RSZ5" i="24"/>
  <c r="RTA5" i="24"/>
  <c r="RTB5" i="24"/>
  <c r="RTC5" i="24"/>
  <c r="RTD5" i="24"/>
  <c r="RTE5" i="24"/>
  <c r="RTF5" i="24"/>
  <c r="RTG5" i="24"/>
  <c r="RTH5" i="24"/>
  <c r="RTI5" i="24"/>
  <c r="RTJ5" i="24"/>
  <c r="RTK5" i="24"/>
  <c r="RTL5" i="24"/>
  <c r="RTM5" i="24"/>
  <c r="RTN5" i="24"/>
  <c r="RTO5" i="24"/>
  <c r="RTP5" i="24"/>
  <c r="RTQ5" i="24"/>
  <c r="RTR5" i="24"/>
  <c r="RTS5" i="24"/>
  <c r="RTT5" i="24"/>
  <c r="RTU5" i="24"/>
  <c r="RTV5" i="24"/>
  <c r="RTW5" i="24"/>
  <c r="RTX5" i="24"/>
  <c r="RTY5" i="24"/>
  <c r="RTZ5" i="24"/>
  <c r="RUA5" i="24"/>
  <c r="RUB5" i="24"/>
  <c r="RUC5" i="24"/>
  <c r="RUD5" i="24"/>
  <c r="RUE5" i="24"/>
  <c r="RUF5" i="24"/>
  <c r="RUG5" i="24"/>
  <c r="RUH5" i="24"/>
  <c r="RUI5" i="24"/>
  <c r="RUJ5" i="24"/>
  <c r="RUK5" i="24"/>
  <c r="RUL5" i="24"/>
  <c r="RUM5" i="24"/>
  <c r="RUN5" i="24"/>
  <c r="RUO5" i="24"/>
  <c r="RUP5" i="24"/>
  <c r="RUQ5" i="24"/>
  <c r="RUR5" i="24"/>
  <c r="RUS5" i="24"/>
  <c r="RUT5" i="24"/>
  <c r="RUU5" i="24"/>
  <c r="RUV5" i="24"/>
  <c r="RUW5" i="24"/>
  <c r="RUX5" i="24"/>
  <c r="RUY5" i="24"/>
  <c r="RUZ5" i="24"/>
  <c r="RVA5" i="24"/>
  <c r="RVB5" i="24"/>
  <c r="RVC5" i="24"/>
  <c r="RVD5" i="24"/>
  <c r="RVE5" i="24"/>
  <c r="RVF5" i="24"/>
  <c r="RVG5" i="24"/>
  <c r="RVH5" i="24"/>
  <c r="RVI5" i="24"/>
  <c r="RVJ5" i="24"/>
  <c r="RVK5" i="24"/>
  <c r="RVL5" i="24"/>
  <c r="RVM5" i="24"/>
  <c r="RVN5" i="24"/>
  <c r="RVO5" i="24"/>
  <c r="RVP5" i="24"/>
  <c r="RVQ5" i="24"/>
  <c r="RVR5" i="24"/>
  <c r="RVS5" i="24"/>
  <c r="RVT5" i="24"/>
  <c r="RVU5" i="24"/>
  <c r="RVV5" i="24"/>
  <c r="RVW5" i="24"/>
  <c r="RVX5" i="24"/>
  <c r="RVY5" i="24"/>
  <c r="RVZ5" i="24"/>
  <c r="RWA5" i="24"/>
  <c r="RWB5" i="24"/>
  <c r="RWC5" i="24"/>
  <c r="RWD5" i="24"/>
  <c r="RWE5" i="24"/>
  <c r="RWF5" i="24"/>
  <c r="RWG5" i="24"/>
  <c r="RWH5" i="24"/>
  <c r="RWI5" i="24"/>
  <c r="RWJ5" i="24"/>
  <c r="RWK5" i="24"/>
  <c r="RWL5" i="24"/>
  <c r="RWM5" i="24"/>
  <c r="RWN5" i="24"/>
  <c r="RWO5" i="24"/>
  <c r="RWP5" i="24"/>
  <c r="RWQ5" i="24"/>
  <c r="RWR5" i="24"/>
  <c r="RWS5" i="24"/>
  <c r="RWT5" i="24"/>
  <c r="RWU5" i="24"/>
  <c r="RWV5" i="24"/>
  <c r="RWW5" i="24"/>
  <c r="RWX5" i="24"/>
  <c r="RWY5" i="24"/>
  <c r="RWZ5" i="24"/>
  <c r="RXA5" i="24"/>
  <c r="RXB5" i="24"/>
  <c r="RXC5" i="24"/>
  <c r="RXD5" i="24"/>
  <c r="RXE5" i="24"/>
  <c r="RXF5" i="24"/>
  <c r="RXG5" i="24"/>
  <c r="RXH5" i="24"/>
  <c r="RXI5" i="24"/>
  <c r="RXJ5" i="24"/>
  <c r="RXK5" i="24"/>
  <c r="RXL5" i="24"/>
  <c r="RXM5" i="24"/>
  <c r="RXN5" i="24"/>
  <c r="RXO5" i="24"/>
  <c r="RXP5" i="24"/>
  <c r="RXQ5" i="24"/>
  <c r="RXR5" i="24"/>
  <c r="RXS5" i="24"/>
  <c r="RXT5" i="24"/>
  <c r="RXU5" i="24"/>
  <c r="RXV5" i="24"/>
  <c r="RXW5" i="24"/>
  <c r="RXX5" i="24"/>
  <c r="RXY5" i="24"/>
  <c r="RXZ5" i="24"/>
  <c r="RYA5" i="24"/>
  <c r="RYB5" i="24"/>
  <c r="RYC5" i="24"/>
  <c r="RYD5" i="24"/>
  <c r="RYE5" i="24"/>
  <c r="RYF5" i="24"/>
  <c r="RYG5" i="24"/>
  <c r="RYH5" i="24"/>
  <c r="RYI5" i="24"/>
  <c r="RYJ5" i="24"/>
  <c r="RYK5" i="24"/>
  <c r="RYL5" i="24"/>
  <c r="RYM5" i="24"/>
  <c r="RYN5" i="24"/>
  <c r="RYO5" i="24"/>
  <c r="RYP5" i="24"/>
  <c r="RYQ5" i="24"/>
  <c r="RYR5" i="24"/>
  <c r="RYS5" i="24"/>
  <c r="RYT5" i="24"/>
  <c r="RYU5" i="24"/>
  <c r="RYV5" i="24"/>
  <c r="RYW5" i="24"/>
  <c r="RYX5" i="24"/>
  <c r="RYY5" i="24"/>
  <c r="RYZ5" i="24"/>
  <c r="RZA5" i="24"/>
  <c r="RZB5" i="24"/>
  <c r="RZC5" i="24"/>
  <c r="RZD5" i="24"/>
  <c r="RZE5" i="24"/>
  <c r="RZF5" i="24"/>
  <c r="RZG5" i="24"/>
  <c r="RZH5" i="24"/>
  <c r="RZI5" i="24"/>
  <c r="RZJ5" i="24"/>
  <c r="RZK5" i="24"/>
  <c r="RZL5" i="24"/>
  <c r="RZM5" i="24"/>
  <c r="RZN5" i="24"/>
  <c r="RZO5" i="24"/>
  <c r="RZP5" i="24"/>
  <c r="RZQ5" i="24"/>
  <c r="RZR5" i="24"/>
  <c r="RZS5" i="24"/>
  <c r="RZT5" i="24"/>
  <c r="RZU5" i="24"/>
  <c r="RZV5" i="24"/>
  <c r="RZW5" i="24"/>
  <c r="RZX5" i="24"/>
  <c r="RZY5" i="24"/>
  <c r="RZZ5" i="24"/>
  <c r="SAA5" i="24"/>
  <c r="SAB5" i="24"/>
  <c r="SAC5" i="24"/>
  <c r="SAD5" i="24"/>
  <c r="SAE5" i="24"/>
  <c r="SAF5" i="24"/>
  <c r="SAG5" i="24"/>
  <c r="SAH5" i="24"/>
  <c r="SAI5" i="24"/>
  <c r="SAJ5" i="24"/>
  <c r="SAK5" i="24"/>
  <c r="SAL5" i="24"/>
  <c r="SAM5" i="24"/>
  <c r="SAN5" i="24"/>
  <c r="SAO5" i="24"/>
  <c r="SAP5" i="24"/>
  <c r="SAQ5" i="24"/>
  <c r="SAR5" i="24"/>
  <c r="SAS5" i="24"/>
  <c r="SAT5" i="24"/>
  <c r="SAU5" i="24"/>
  <c r="SAV5" i="24"/>
  <c r="SAW5" i="24"/>
  <c r="SAX5" i="24"/>
  <c r="SAY5" i="24"/>
  <c r="SAZ5" i="24"/>
  <c r="SBA5" i="24"/>
  <c r="SBB5" i="24"/>
  <c r="SBC5" i="24"/>
  <c r="SBD5" i="24"/>
  <c r="SBE5" i="24"/>
  <c r="SBF5" i="24"/>
  <c r="SBG5" i="24"/>
  <c r="SBH5" i="24"/>
  <c r="SBI5" i="24"/>
  <c r="SBJ5" i="24"/>
  <c r="SBK5" i="24"/>
  <c r="SBL5" i="24"/>
  <c r="SBM5" i="24"/>
  <c r="SBN5" i="24"/>
  <c r="SBO5" i="24"/>
  <c r="SBP5" i="24"/>
  <c r="SBQ5" i="24"/>
  <c r="SBR5" i="24"/>
  <c r="SBS5" i="24"/>
  <c r="SBT5" i="24"/>
  <c r="SBU5" i="24"/>
  <c r="SBV5" i="24"/>
  <c r="SBW5" i="24"/>
  <c r="SBX5" i="24"/>
  <c r="SBY5" i="24"/>
  <c r="SBZ5" i="24"/>
  <c r="SCA5" i="24"/>
  <c r="SCB5" i="24"/>
  <c r="SCC5" i="24"/>
  <c r="SCD5" i="24"/>
  <c r="SCE5" i="24"/>
  <c r="SCF5" i="24"/>
  <c r="SCG5" i="24"/>
  <c r="SCH5" i="24"/>
  <c r="SCI5" i="24"/>
  <c r="SCJ5" i="24"/>
  <c r="SCK5" i="24"/>
  <c r="SCL5" i="24"/>
  <c r="SCM5" i="24"/>
  <c r="SCN5" i="24"/>
  <c r="SCO5" i="24"/>
  <c r="SCP5" i="24"/>
  <c r="SCQ5" i="24"/>
  <c r="SCR5" i="24"/>
  <c r="SCS5" i="24"/>
  <c r="SCT5" i="24"/>
  <c r="SCU5" i="24"/>
  <c r="SCV5" i="24"/>
  <c r="SCW5" i="24"/>
  <c r="SCX5" i="24"/>
  <c r="SCY5" i="24"/>
  <c r="SCZ5" i="24"/>
  <c r="SDA5" i="24"/>
  <c r="SDB5" i="24"/>
  <c r="SDC5" i="24"/>
  <c r="SDD5" i="24"/>
  <c r="SDE5" i="24"/>
  <c r="SDF5" i="24"/>
  <c r="SDG5" i="24"/>
  <c r="SDH5" i="24"/>
  <c r="SDI5" i="24"/>
  <c r="SDJ5" i="24"/>
  <c r="SDK5" i="24"/>
  <c r="SDL5" i="24"/>
  <c r="SDM5" i="24"/>
  <c r="SDN5" i="24"/>
  <c r="SDO5" i="24"/>
  <c r="SDP5" i="24"/>
  <c r="SDQ5" i="24"/>
  <c r="SDR5" i="24"/>
  <c r="SDS5" i="24"/>
  <c r="SDT5" i="24"/>
  <c r="SDU5" i="24"/>
  <c r="SDV5" i="24"/>
  <c r="SDW5" i="24"/>
  <c r="SDX5" i="24"/>
  <c r="SDY5" i="24"/>
  <c r="SDZ5" i="24"/>
  <c r="SEA5" i="24"/>
  <c r="SEB5" i="24"/>
  <c r="SEC5" i="24"/>
  <c r="SED5" i="24"/>
  <c r="SEE5" i="24"/>
  <c r="SEF5" i="24"/>
  <c r="SEG5" i="24"/>
  <c r="SEH5" i="24"/>
  <c r="SEI5" i="24"/>
  <c r="SEJ5" i="24"/>
  <c r="SEK5" i="24"/>
  <c r="SEL5" i="24"/>
  <c r="SEM5" i="24"/>
  <c r="SEN5" i="24"/>
  <c r="SEO5" i="24"/>
  <c r="SEP5" i="24"/>
  <c r="SEQ5" i="24"/>
  <c r="SER5" i="24"/>
  <c r="SES5" i="24"/>
  <c r="SET5" i="24"/>
  <c r="SEU5" i="24"/>
  <c r="SEV5" i="24"/>
  <c r="SEW5" i="24"/>
  <c r="SEX5" i="24"/>
  <c r="SEY5" i="24"/>
  <c r="SEZ5" i="24"/>
  <c r="SFA5" i="24"/>
  <c r="SFB5" i="24"/>
  <c r="SFC5" i="24"/>
  <c r="SFD5" i="24"/>
  <c r="SFE5" i="24"/>
  <c r="SFF5" i="24"/>
  <c r="SFG5" i="24"/>
  <c r="SFH5" i="24"/>
  <c r="SFI5" i="24"/>
  <c r="SFJ5" i="24"/>
  <c r="SFK5" i="24"/>
  <c r="SFL5" i="24"/>
  <c r="SFM5" i="24"/>
  <c r="SFN5" i="24"/>
  <c r="SFO5" i="24"/>
  <c r="SFP5" i="24"/>
  <c r="SFQ5" i="24"/>
  <c r="SFR5" i="24"/>
  <c r="SFS5" i="24"/>
  <c r="SFT5" i="24"/>
  <c r="SFU5" i="24"/>
  <c r="SFV5" i="24"/>
  <c r="SFW5" i="24"/>
  <c r="SFX5" i="24"/>
  <c r="SFY5" i="24"/>
  <c r="SFZ5" i="24"/>
  <c r="SGA5" i="24"/>
  <c r="SGB5" i="24"/>
  <c r="SGC5" i="24"/>
  <c r="SGD5" i="24"/>
  <c r="SGE5" i="24"/>
  <c r="SGF5" i="24"/>
  <c r="SGG5" i="24"/>
  <c r="SGH5" i="24"/>
  <c r="SGI5" i="24"/>
  <c r="SGJ5" i="24"/>
  <c r="SGK5" i="24"/>
  <c r="SGL5" i="24"/>
  <c r="SGM5" i="24"/>
  <c r="SGN5" i="24"/>
  <c r="SGO5" i="24"/>
  <c r="SGP5" i="24"/>
  <c r="SGQ5" i="24"/>
  <c r="SGR5" i="24"/>
  <c r="SGS5" i="24"/>
  <c r="SGT5" i="24"/>
  <c r="SGU5" i="24"/>
  <c r="SGV5" i="24"/>
  <c r="SGW5" i="24"/>
  <c r="SGX5" i="24"/>
  <c r="SGY5" i="24"/>
  <c r="SGZ5" i="24"/>
  <c r="SHA5" i="24"/>
  <c r="SHB5" i="24"/>
  <c r="SHC5" i="24"/>
  <c r="SHD5" i="24"/>
  <c r="SHE5" i="24"/>
  <c r="SHF5" i="24"/>
  <c r="SHG5" i="24"/>
  <c r="SHH5" i="24"/>
  <c r="SHI5" i="24"/>
  <c r="SHJ5" i="24"/>
  <c r="SHK5" i="24"/>
  <c r="SHL5" i="24"/>
  <c r="SHM5" i="24"/>
  <c r="SHN5" i="24"/>
  <c r="SHO5" i="24"/>
  <c r="SHP5" i="24"/>
  <c r="SHQ5" i="24"/>
  <c r="SHR5" i="24"/>
  <c r="SHS5" i="24"/>
  <c r="SHT5" i="24"/>
  <c r="SHU5" i="24"/>
  <c r="SHV5" i="24"/>
  <c r="SHW5" i="24"/>
  <c r="SHX5" i="24"/>
  <c r="SHY5" i="24"/>
  <c r="SHZ5" i="24"/>
  <c r="SIA5" i="24"/>
  <c r="SIB5" i="24"/>
  <c r="SIC5" i="24"/>
  <c r="SID5" i="24"/>
  <c r="SIE5" i="24"/>
  <c r="SIF5" i="24"/>
  <c r="SIG5" i="24"/>
  <c r="SIH5" i="24"/>
  <c r="SII5" i="24"/>
  <c r="SIJ5" i="24"/>
  <c r="SIK5" i="24"/>
  <c r="SIL5" i="24"/>
  <c r="SIM5" i="24"/>
  <c r="SIN5" i="24"/>
  <c r="SIO5" i="24"/>
  <c r="SIP5" i="24"/>
  <c r="SIQ5" i="24"/>
  <c r="SIR5" i="24"/>
  <c r="SIS5" i="24"/>
  <c r="SIT5" i="24"/>
  <c r="SIU5" i="24"/>
  <c r="SIV5" i="24"/>
  <c r="SIW5" i="24"/>
  <c r="SIX5" i="24"/>
  <c r="SIY5" i="24"/>
  <c r="SIZ5" i="24"/>
  <c r="SJA5" i="24"/>
  <c r="SJB5" i="24"/>
  <c r="SJC5" i="24"/>
  <c r="SJD5" i="24"/>
  <c r="SJE5" i="24"/>
  <c r="SJF5" i="24"/>
  <c r="SJG5" i="24"/>
  <c r="SJH5" i="24"/>
  <c r="SJI5" i="24"/>
  <c r="SJJ5" i="24"/>
  <c r="SJK5" i="24"/>
  <c r="SJL5" i="24"/>
  <c r="SJM5" i="24"/>
  <c r="SJN5" i="24"/>
  <c r="SJO5" i="24"/>
  <c r="SJP5" i="24"/>
  <c r="SJQ5" i="24"/>
  <c r="SJR5" i="24"/>
  <c r="SJS5" i="24"/>
  <c r="SJT5" i="24"/>
  <c r="SJU5" i="24"/>
  <c r="SJV5" i="24"/>
  <c r="SJW5" i="24"/>
  <c r="SJX5" i="24"/>
  <c r="SJY5" i="24"/>
  <c r="SJZ5" i="24"/>
  <c r="SKA5" i="24"/>
  <c r="SKB5" i="24"/>
  <c r="SKC5" i="24"/>
  <c r="SKD5" i="24"/>
  <c r="SKE5" i="24"/>
  <c r="SKF5" i="24"/>
  <c r="SKG5" i="24"/>
  <c r="SKH5" i="24"/>
  <c r="SKI5" i="24"/>
  <c r="SKJ5" i="24"/>
  <c r="SKK5" i="24"/>
  <c r="SKL5" i="24"/>
  <c r="SKM5" i="24"/>
  <c r="SKN5" i="24"/>
  <c r="SKO5" i="24"/>
  <c r="SKP5" i="24"/>
  <c r="SKQ5" i="24"/>
  <c r="SKR5" i="24"/>
  <c r="SKS5" i="24"/>
  <c r="SKT5" i="24"/>
  <c r="SKU5" i="24"/>
  <c r="SKV5" i="24"/>
  <c r="SKW5" i="24"/>
  <c r="SKX5" i="24"/>
  <c r="SKY5" i="24"/>
  <c r="SKZ5" i="24"/>
  <c r="SLA5" i="24"/>
  <c r="SLB5" i="24"/>
  <c r="SLC5" i="24"/>
  <c r="SLD5" i="24"/>
  <c r="SLE5" i="24"/>
  <c r="SLF5" i="24"/>
  <c r="SLG5" i="24"/>
  <c r="SLH5" i="24"/>
  <c r="SLI5" i="24"/>
  <c r="SLJ5" i="24"/>
  <c r="SLK5" i="24"/>
  <c r="SLL5" i="24"/>
  <c r="SLM5" i="24"/>
  <c r="SLN5" i="24"/>
  <c r="SLO5" i="24"/>
  <c r="SLP5" i="24"/>
  <c r="SLQ5" i="24"/>
  <c r="SLR5" i="24"/>
  <c r="SLS5" i="24"/>
  <c r="SLT5" i="24"/>
  <c r="SLU5" i="24"/>
  <c r="SLV5" i="24"/>
  <c r="SLW5" i="24"/>
  <c r="SLX5" i="24"/>
  <c r="SLY5" i="24"/>
  <c r="SLZ5" i="24"/>
  <c r="SMA5" i="24"/>
  <c r="SMB5" i="24"/>
  <c r="SMC5" i="24"/>
  <c r="SMD5" i="24"/>
  <c r="SME5" i="24"/>
  <c r="SMF5" i="24"/>
  <c r="SMG5" i="24"/>
  <c r="SMH5" i="24"/>
  <c r="SMI5" i="24"/>
  <c r="SMJ5" i="24"/>
  <c r="SMK5" i="24"/>
  <c r="SML5" i="24"/>
  <c r="SMM5" i="24"/>
  <c r="SMN5" i="24"/>
  <c r="SMO5" i="24"/>
  <c r="SMP5" i="24"/>
  <c r="SMQ5" i="24"/>
  <c r="SMR5" i="24"/>
  <c r="SMS5" i="24"/>
  <c r="SMT5" i="24"/>
  <c r="SMU5" i="24"/>
  <c r="SMV5" i="24"/>
  <c r="SMW5" i="24"/>
  <c r="SMX5" i="24"/>
  <c r="SMY5" i="24"/>
  <c r="SMZ5" i="24"/>
  <c r="SNA5" i="24"/>
  <c r="SNB5" i="24"/>
  <c r="SNC5" i="24"/>
  <c r="SND5" i="24"/>
  <c r="SNE5" i="24"/>
  <c r="SNF5" i="24"/>
  <c r="SNG5" i="24"/>
  <c r="SNH5" i="24"/>
  <c r="SNI5" i="24"/>
  <c r="SNJ5" i="24"/>
  <c r="SNK5" i="24"/>
  <c r="SNL5" i="24"/>
  <c r="SNM5" i="24"/>
  <c r="SNN5" i="24"/>
  <c r="SNO5" i="24"/>
  <c r="SNP5" i="24"/>
  <c r="SNQ5" i="24"/>
  <c r="SNR5" i="24"/>
  <c r="SNS5" i="24"/>
  <c r="SNT5" i="24"/>
  <c r="SNU5" i="24"/>
  <c r="SNV5" i="24"/>
  <c r="SNW5" i="24"/>
  <c r="SNX5" i="24"/>
  <c r="SNY5" i="24"/>
  <c r="SNZ5" i="24"/>
  <c r="SOA5" i="24"/>
  <c r="SOB5" i="24"/>
  <c r="SOC5" i="24"/>
  <c r="SOD5" i="24"/>
  <c r="SOE5" i="24"/>
  <c r="SOF5" i="24"/>
  <c r="SOG5" i="24"/>
  <c r="SOH5" i="24"/>
  <c r="SOI5" i="24"/>
  <c r="SOJ5" i="24"/>
  <c r="SOK5" i="24"/>
  <c r="SOL5" i="24"/>
  <c r="SOM5" i="24"/>
  <c r="SON5" i="24"/>
  <c r="SOO5" i="24"/>
  <c r="SOP5" i="24"/>
  <c r="SOQ5" i="24"/>
  <c r="SOR5" i="24"/>
  <c r="SOS5" i="24"/>
  <c r="SOT5" i="24"/>
  <c r="SOU5" i="24"/>
  <c r="SOV5" i="24"/>
  <c r="SOW5" i="24"/>
  <c r="SOX5" i="24"/>
  <c r="SOY5" i="24"/>
  <c r="SOZ5" i="24"/>
  <c r="SPA5" i="24"/>
  <c r="SPB5" i="24"/>
  <c r="SPC5" i="24"/>
  <c r="SPD5" i="24"/>
  <c r="SPE5" i="24"/>
  <c r="SPF5" i="24"/>
  <c r="SPG5" i="24"/>
  <c r="SPH5" i="24"/>
  <c r="SPI5" i="24"/>
  <c r="SPJ5" i="24"/>
  <c r="SPK5" i="24"/>
  <c r="SPL5" i="24"/>
  <c r="SPM5" i="24"/>
  <c r="SPN5" i="24"/>
  <c r="SPO5" i="24"/>
  <c r="SPP5" i="24"/>
  <c r="SPQ5" i="24"/>
  <c r="SPR5" i="24"/>
  <c r="SPS5" i="24"/>
  <c r="SPT5" i="24"/>
  <c r="SPU5" i="24"/>
  <c r="SPV5" i="24"/>
  <c r="SPW5" i="24"/>
  <c r="SPX5" i="24"/>
  <c r="SPY5" i="24"/>
  <c r="SPZ5" i="24"/>
  <c r="SQA5" i="24"/>
  <c r="SQB5" i="24"/>
  <c r="SQC5" i="24"/>
  <c r="SQD5" i="24"/>
  <c r="SQE5" i="24"/>
  <c r="SQF5" i="24"/>
  <c r="SQG5" i="24"/>
  <c r="SQH5" i="24"/>
  <c r="SQI5" i="24"/>
  <c r="SQJ5" i="24"/>
  <c r="SQK5" i="24"/>
  <c r="SQL5" i="24"/>
  <c r="SQM5" i="24"/>
  <c r="SQN5" i="24"/>
  <c r="SQO5" i="24"/>
  <c r="SQP5" i="24"/>
  <c r="SQQ5" i="24"/>
  <c r="SQR5" i="24"/>
  <c r="SQS5" i="24"/>
  <c r="SQT5" i="24"/>
  <c r="SQU5" i="24"/>
  <c r="SQV5" i="24"/>
  <c r="SQW5" i="24"/>
  <c r="SQX5" i="24"/>
  <c r="SQY5" i="24"/>
  <c r="SQZ5" i="24"/>
  <c r="SRA5" i="24"/>
  <c r="SRB5" i="24"/>
  <c r="SRC5" i="24"/>
  <c r="SRD5" i="24"/>
  <c r="SRE5" i="24"/>
  <c r="SRF5" i="24"/>
  <c r="SRG5" i="24"/>
  <c r="SRH5" i="24"/>
  <c r="SRI5" i="24"/>
  <c r="SRJ5" i="24"/>
  <c r="SRK5" i="24"/>
  <c r="SRL5" i="24"/>
  <c r="SRM5" i="24"/>
  <c r="SRN5" i="24"/>
  <c r="SRO5" i="24"/>
  <c r="SRP5" i="24"/>
  <c r="SRQ5" i="24"/>
  <c r="SRR5" i="24"/>
  <c r="SRS5" i="24"/>
  <c r="SRT5" i="24"/>
  <c r="SRU5" i="24"/>
  <c r="SRV5" i="24"/>
  <c r="SRW5" i="24"/>
  <c r="SRX5" i="24"/>
  <c r="SRY5" i="24"/>
  <c r="SRZ5" i="24"/>
  <c r="SSA5" i="24"/>
  <c r="SSB5" i="24"/>
  <c r="SSC5" i="24"/>
  <c r="SSD5" i="24"/>
  <c r="SSE5" i="24"/>
  <c r="SSF5" i="24"/>
  <c r="SSG5" i="24"/>
  <c r="SSH5" i="24"/>
  <c r="SSI5" i="24"/>
  <c r="SSJ5" i="24"/>
  <c r="SSK5" i="24"/>
  <c r="SSL5" i="24"/>
  <c r="SSM5" i="24"/>
  <c r="SSN5" i="24"/>
  <c r="SSO5" i="24"/>
  <c r="SSP5" i="24"/>
  <c r="SSQ5" i="24"/>
  <c r="SSR5" i="24"/>
  <c r="SSS5" i="24"/>
  <c r="SST5" i="24"/>
  <c r="SSU5" i="24"/>
  <c r="SSV5" i="24"/>
  <c r="SSW5" i="24"/>
  <c r="SSX5" i="24"/>
  <c r="SSY5" i="24"/>
  <c r="SSZ5" i="24"/>
  <c r="STA5" i="24"/>
  <c r="STB5" i="24"/>
  <c r="STC5" i="24"/>
  <c r="STD5" i="24"/>
  <c r="STE5" i="24"/>
  <c r="STF5" i="24"/>
  <c r="STG5" i="24"/>
  <c r="STH5" i="24"/>
  <c r="STI5" i="24"/>
  <c r="STJ5" i="24"/>
  <c r="STK5" i="24"/>
  <c r="STL5" i="24"/>
  <c r="STM5" i="24"/>
  <c r="STN5" i="24"/>
  <c r="STO5" i="24"/>
  <c r="STP5" i="24"/>
  <c r="STQ5" i="24"/>
  <c r="STR5" i="24"/>
  <c r="STS5" i="24"/>
  <c r="STT5" i="24"/>
  <c r="STU5" i="24"/>
  <c r="STV5" i="24"/>
  <c r="STW5" i="24"/>
  <c r="STX5" i="24"/>
  <c r="STY5" i="24"/>
  <c r="STZ5" i="24"/>
  <c r="SUA5" i="24"/>
  <c r="SUB5" i="24"/>
  <c r="SUC5" i="24"/>
  <c r="SUD5" i="24"/>
  <c r="SUE5" i="24"/>
  <c r="SUF5" i="24"/>
  <c r="SUG5" i="24"/>
  <c r="SUH5" i="24"/>
  <c r="SUI5" i="24"/>
  <c r="SUJ5" i="24"/>
  <c r="SUK5" i="24"/>
  <c r="SUL5" i="24"/>
  <c r="SUM5" i="24"/>
  <c r="SUN5" i="24"/>
  <c r="SUO5" i="24"/>
  <c r="SUP5" i="24"/>
  <c r="SUQ5" i="24"/>
  <c r="SUR5" i="24"/>
  <c r="SUS5" i="24"/>
  <c r="SUT5" i="24"/>
  <c r="SUU5" i="24"/>
  <c r="SUV5" i="24"/>
  <c r="SUW5" i="24"/>
  <c r="SUX5" i="24"/>
  <c r="SUY5" i="24"/>
  <c r="SUZ5" i="24"/>
  <c r="SVA5" i="24"/>
  <c r="SVB5" i="24"/>
  <c r="SVC5" i="24"/>
  <c r="SVD5" i="24"/>
  <c r="SVE5" i="24"/>
  <c r="SVF5" i="24"/>
  <c r="SVG5" i="24"/>
  <c r="SVH5" i="24"/>
  <c r="SVI5" i="24"/>
  <c r="SVJ5" i="24"/>
  <c r="SVK5" i="24"/>
  <c r="SVL5" i="24"/>
  <c r="SVM5" i="24"/>
  <c r="SVN5" i="24"/>
  <c r="SVO5" i="24"/>
  <c r="SVP5" i="24"/>
  <c r="SVQ5" i="24"/>
  <c r="SVR5" i="24"/>
  <c r="SVS5" i="24"/>
  <c r="SVT5" i="24"/>
  <c r="SVU5" i="24"/>
  <c r="SVV5" i="24"/>
  <c r="SVW5" i="24"/>
  <c r="SVX5" i="24"/>
  <c r="SVY5" i="24"/>
  <c r="SVZ5" i="24"/>
  <c r="SWA5" i="24"/>
  <c r="SWB5" i="24"/>
  <c r="SWC5" i="24"/>
  <c r="SWD5" i="24"/>
  <c r="SWE5" i="24"/>
  <c r="SWF5" i="24"/>
  <c r="SWG5" i="24"/>
  <c r="SWH5" i="24"/>
  <c r="SWI5" i="24"/>
  <c r="SWJ5" i="24"/>
  <c r="SWK5" i="24"/>
  <c r="SWL5" i="24"/>
  <c r="SWM5" i="24"/>
  <c r="SWN5" i="24"/>
  <c r="SWO5" i="24"/>
  <c r="SWP5" i="24"/>
  <c r="SWQ5" i="24"/>
  <c r="SWR5" i="24"/>
  <c r="SWS5" i="24"/>
  <c r="SWT5" i="24"/>
  <c r="SWU5" i="24"/>
  <c r="SWV5" i="24"/>
  <c r="SWW5" i="24"/>
  <c r="SWX5" i="24"/>
  <c r="SWY5" i="24"/>
  <c r="SWZ5" i="24"/>
  <c r="SXA5" i="24"/>
  <c r="SXB5" i="24"/>
  <c r="SXC5" i="24"/>
  <c r="SXD5" i="24"/>
  <c r="SXE5" i="24"/>
  <c r="SXF5" i="24"/>
  <c r="SXG5" i="24"/>
  <c r="SXH5" i="24"/>
  <c r="SXI5" i="24"/>
  <c r="SXJ5" i="24"/>
  <c r="SXK5" i="24"/>
  <c r="SXL5" i="24"/>
  <c r="SXM5" i="24"/>
  <c r="SXN5" i="24"/>
  <c r="SXO5" i="24"/>
  <c r="SXP5" i="24"/>
  <c r="SXQ5" i="24"/>
  <c r="SXR5" i="24"/>
  <c r="SXS5" i="24"/>
  <c r="SXT5" i="24"/>
  <c r="SXU5" i="24"/>
  <c r="SXV5" i="24"/>
  <c r="SXW5" i="24"/>
  <c r="SXX5" i="24"/>
  <c r="SXY5" i="24"/>
  <c r="SXZ5" i="24"/>
  <c r="SYA5" i="24"/>
  <c r="SYB5" i="24"/>
  <c r="SYC5" i="24"/>
  <c r="SYD5" i="24"/>
  <c r="SYE5" i="24"/>
  <c r="SYF5" i="24"/>
  <c r="SYG5" i="24"/>
  <c r="SYH5" i="24"/>
  <c r="SYI5" i="24"/>
  <c r="SYJ5" i="24"/>
  <c r="SYK5" i="24"/>
  <c r="SYL5" i="24"/>
  <c r="SYM5" i="24"/>
  <c r="SYN5" i="24"/>
  <c r="SYO5" i="24"/>
  <c r="SYP5" i="24"/>
  <c r="SYQ5" i="24"/>
  <c r="SYR5" i="24"/>
  <c r="SYS5" i="24"/>
  <c r="SYT5" i="24"/>
  <c r="SYU5" i="24"/>
  <c r="SYV5" i="24"/>
  <c r="SYW5" i="24"/>
  <c r="SYX5" i="24"/>
  <c r="SYY5" i="24"/>
  <c r="SYZ5" i="24"/>
  <c r="SZA5" i="24"/>
  <c r="SZB5" i="24"/>
  <c r="SZC5" i="24"/>
  <c r="SZD5" i="24"/>
  <c r="SZE5" i="24"/>
  <c r="SZF5" i="24"/>
  <c r="SZG5" i="24"/>
  <c r="SZH5" i="24"/>
  <c r="SZI5" i="24"/>
  <c r="SZJ5" i="24"/>
  <c r="SZK5" i="24"/>
  <c r="SZL5" i="24"/>
  <c r="SZM5" i="24"/>
  <c r="SZN5" i="24"/>
  <c r="SZO5" i="24"/>
  <c r="SZP5" i="24"/>
  <c r="SZQ5" i="24"/>
  <c r="SZR5" i="24"/>
  <c r="SZS5" i="24"/>
  <c r="SZT5" i="24"/>
  <c r="SZU5" i="24"/>
  <c r="SZV5" i="24"/>
  <c r="SZW5" i="24"/>
  <c r="SZX5" i="24"/>
  <c r="SZY5" i="24"/>
  <c r="SZZ5" i="24"/>
  <c r="TAA5" i="24"/>
  <c r="TAB5" i="24"/>
  <c r="TAC5" i="24"/>
  <c r="TAD5" i="24"/>
  <c r="TAE5" i="24"/>
  <c r="TAF5" i="24"/>
  <c r="TAG5" i="24"/>
  <c r="TAH5" i="24"/>
  <c r="TAI5" i="24"/>
  <c r="TAJ5" i="24"/>
  <c r="TAK5" i="24"/>
  <c r="TAL5" i="24"/>
  <c r="TAM5" i="24"/>
  <c r="TAN5" i="24"/>
  <c r="TAO5" i="24"/>
  <c r="TAP5" i="24"/>
  <c r="TAQ5" i="24"/>
  <c r="TAR5" i="24"/>
  <c r="TAS5" i="24"/>
  <c r="TAT5" i="24"/>
  <c r="TAU5" i="24"/>
  <c r="TAV5" i="24"/>
  <c r="TAW5" i="24"/>
  <c r="TAX5" i="24"/>
  <c r="TAY5" i="24"/>
  <c r="TAZ5" i="24"/>
  <c r="TBA5" i="24"/>
  <c r="TBB5" i="24"/>
  <c r="TBC5" i="24"/>
  <c r="TBD5" i="24"/>
  <c r="TBE5" i="24"/>
  <c r="TBF5" i="24"/>
  <c r="TBG5" i="24"/>
  <c r="TBH5" i="24"/>
  <c r="TBI5" i="24"/>
  <c r="TBJ5" i="24"/>
  <c r="TBK5" i="24"/>
  <c r="TBL5" i="24"/>
  <c r="TBM5" i="24"/>
  <c r="TBN5" i="24"/>
  <c r="TBO5" i="24"/>
  <c r="TBP5" i="24"/>
  <c r="TBQ5" i="24"/>
  <c r="TBR5" i="24"/>
  <c r="TBS5" i="24"/>
  <c r="TBT5" i="24"/>
  <c r="TBU5" i="24"/>
  <c r="TBV5" i="24"/>
  <c r="TBW5" i="24"/>
  <c r="TBX5" i="24"/>
  <c r="TBY5" i="24"/>
  <c r="TBZ5" i="24"/>
  <c r="TCA5" i="24"/>
  <c r="TCB5" i="24"/>
  <c r="TCC5" i="24"/>
  <c r="TCD5" i="24"/>
  <c r="TCE5" i="24"/>
  <c r="TCF5" i="24"/>
  <c r="TCG5" i="24"/>
  <c r="TCH5" i="24"/>
  <c r="TCI5" i="24"/>
  <c r="TCJ5" i="24"/>
  <c r="TCK5" i="24"/>
  <c r="TCL5" i="24"/>
  <c r="TCM5" i="24"/>
  <c r="TCN5" i="24"/>
  <c r="TCO5" i="24"/>
  <c r="TCP5" i="24"/>
  <c r="TCQ5" i="24"/>
  <c r="TCR5" i="24"/>
  <c r="TCS5" i="24"/>
  <c r="TCT5" i="24"/>
  <c r="TCU5" i="24"/>
  <c r="TCV5" i="24"/>
  <c r="TCW5" i="24"/>
  <c r="TCX5" i="24"/>
  <c r="TCY5" i="24"/>
  <c r="TCZ5" i="24"/>
  <c r="TDA5" i="24"/>
  <c r="TDB5" i="24"/>
  <c r="TDC5" i="24"/>
  <c r="TDD5" i="24"/>
  <c r="TDE5" i="24"/>
  <c r="TDF5" i="24"/>
  <c r="TDG5" i="24"/>
  <c r="TDH5" i="24"/>
  <c r="TDI5" i="24"/>
  <c r="TDJ5" i="24"/>
  <c r="TDK5" i="24"/>
  <c r="TDL5" i="24"/>
  <c r="TDM5" i="24"/>
  <c r="TDN5" i="24"/>
  <c r="TDO5" i="24"/>
  <c r="TDP5" i="24"/>
  <c r="TDQ5" i="24"/>
  <c r="TDR5" i="24"/>
  <c r="TDS5" i="24"/>
  <c r="TDT5" i="24"/>
  <c r="TDU5" i="24"/>
  <c r="TDV5" i="24"/>
  <c r="TDW5" i="24"/>
  <c r="TDX5" i="24"/>
  <c r="TDY5" i="24"/>
  <c r="TDZ5" i="24"/>
  <c r="TEA5" i="24"/>
  <c r="TEB5" i="24"/>
  <c r="TEC5" i="24"/>
  <c r="TED5" i="24"/>
  <c r="TEE5" i="24"/>
  <c r="TEF5" i="24"/>
  <c r="TEG5" i="24"/>
  <c r="TEH5" i="24"/>
  <c r="TEI5" i="24"/>
  <c r="TEJ5" i="24"/>
  <c r="TEK5" i="24"/>
  <c r="TEL5" i="24"/>
  <c r="TEM5" i="24"/>
  <c r="TEN5" i="24"/>
  <c r="TEO5" i="24"/>
  <c r="TEP5" i="24"/>
  <c r="TEQ5" i="24"/>
  <c r="TER5" i="24"/>
  <c r="TES5" i="24"/>
  <c r="TET5" i="24"/>
  <c r="TEU5" i="24"/>
  <c r="TEV5" i="24"/>
  <c r="TEW5" i="24"/>
  <c r="TEX5" i="24"/>
  <c r="TEY5" i="24"/>
  <c r="TEZ5" i="24"/>
  <c r="TFA5" i="24"/>
  <c r="TFB5" i="24"/>
  <c r="TFC5" i="24"/>
  <c r="TFD5" i="24"/>
  <c r="TFE5" i="24"/>
  <c r="TFF5" i="24"/>
  <c r="TFG5" i="24"/>
  <c r="TFH5" i="24"/>
  <c r="TFI5" i="24"/>
  <c r="TFJ5" i="24"/>
  <c r="TFK5" i="24"/>
  <c r="TFL5" i="24"/>
  <c r="TFM5" i="24"/>
  <c r="TFN5" i="24"/>
  <c r="TFO5" i="24"/>
  <c r="TFP5" i="24"/>
  <c r="TFQ5" i="24"/>
  <c r="TFR5" i="24"/>
  <c r="TFS5" i="24"/>
  <c r="TFT5" i="24"/>
  <c r="TFU5" i="24"/>
  <c r="TFV5" i="24"/>
  <c r="TFW5" i="24"/>
  <c r="TFX5" i="24"/>
  <c r="TFY5" i="24"/>
  <c r="TFZ5" i="24"/>
  <c r="TGA5" i="24"/>
  <c r="TGB5" i="24"/>
  <c r="TGC5" i="24"/>
  <c r="TGD5" i="24"/>
  <c r="TGE5" i="24"/>
  <c r="TGF5" i="24"/>
  <c r="TGG5" i="24"/>
  <c r="TGH5" i="24"/>
  <c r="TGI5" i="24"/>
  <c r="TGJ5" i="24"/>
  <c r="TGK5" i="24"/>
  <c r="TGL5" i="24"/>
  <c r="TGM5" i="24"/>
  <c r="TGN5" i="24"/>
  <c r="TGO5" i="24"/>
  <c r="TGP5" i="24"/>
  <c r="TGQ5" i="24"/>
  <c r="TGR5" i="24"/>
  <c r="TGS5" i="24"/>
  <c r="TGT5" i="24"/>
  <c r="TGU5" i="24"/>
  <c r="TGV5" i="24"/>
  <c r="TGW5" i="24"/>
  <c r="TGX5" i="24"/>
  <c r="TGY5" i="24"/>
  <c r="TGZ5" i="24"/>
  <c r="THA5" i="24"/>
  <c r="THB5" i="24"/>
  <c r="THC5" i="24"/>
  <c r="THD5" i="24"/>
  <c r="THE5" i="24"/>
  <c r="THF5" i="24"/>
  <c r="THG5" i="24"/>
  <c r="THH5" i="24"/>
  <c r="THI5" i="24"/>
  <c r="THJ5" i="24"/>
  <c r="THK5" i="24"/>
  <c r="THL5" i="24"/>
  <c r="THM5" i="24"/>
  <c r="THN5" i="24"/>
  <c r="THO5" i="24"/>
  <c r="THP5" i="24"/>
  <c r="THQ5" i="24"/>
  <c r="THR5" i="24"/>
  <c r="THS5" i="24"/>
  <c r="THT5" i="24"/>
  <c r="THU5" i="24"/>
  <c r="THV5" i="24"/>
  <c r="THW5" i="24"/>
  <c r="THX5" i="24"/>
  <c r="THY5" i="24"/>
  <c r="THZ5" i="24"/>
  <c r="TIA5" i="24"/>
  <c r="TIB5" i="24"/>
  <c r="TIC5" i="24"/>
  <c r="TID5" i="24"/>
  <c r="TIE5" i="24"/>
  <c r="TIF5" i="24"/>
  <c r="TIG5" i="24"/>
  <c r="TIH5" i="24"/>
  <c r="TII5" i="24"/>
  <c r="TIJ5" i="24"/>
  <c r="TIK5" i="24"/>
  <c r="TIL5" i="24"/>
  <c r="TIM5" i="24"/>
  <c r="TIN5" i="24"/>
  <c r="TIO5" i="24"/>
  <c r="TIP5" i="24"/>
  <c r="TIQ5" i="24"/>
  <c r="TIR5" i="24"/>
  <c r="TIS5" i="24"/>
  <c r="TIT5" i="24"/>
  <c r="TIU5" i="24"/>
  <c r="TIV5" i="24"/>
  <c r="TIW5" i="24"/>
  <c r="TIX5" i="24"/>
  <c r="TIY5" i="24"/>
  <c r="TIZ5" i="24"/>
  <c r="TJA5" i="24"/>
  <c r="TJB5" i="24"/>
  <c r="TJC5" i="24"/>
  <c r="TJD5" i="24"/>
  <c r="TJE5" i="24"/>
  <c r="TJF5" i="24"/>
  <c r="TJG5" i="24"/>
  <c r="TJH5" i="24"/>
  <c r="TJI5" i="24"/>
  <c r="TJJ5" i="24"/>
  <c r="TJK5" i="24"/>
  <c r="TJL5" i="24"/>
  <c r="TJM5" i="24"/>
  <c r="TJN5" i="24"/>
  <c r="TJO5" i="24"/>
  <c r="TJP5" i="24"/>
  <c r="TJQ5" i="24"/>
  <c r="TJR5" i="24"/>
  <c r="TJS5" i="24"/>
  <c r="TJT5" i="24"/>
  <c r="TJU5" i="24"/>
  <c r="TJV5" i="24"/>
  <c r="TJW5" i="24"/>
  <c r="TJX5" i="24"/>
  <c r="TJY5" i="24"/>
  <c r="TJZ5" i="24"/>
  <c r="TKA5" i="24"/>
  <c r="TKB5" i="24"/>
  <c r="TKC5" i="24"/>
  <c r="TKD5" i="24"/>
  <c r="TKE5" i="24"/>
  <c r="TKF5" i="24"/>
  <c r="TKG5" i="24"/>
  <c r="TKH5" i="24"/>
  <c r="TKI5" i="24"/>
  <c r="TKJ5" i="24"/>
  <c r="TKK5" i="24"/>
  <c r="TKL5" i="24"/>
  <c r="TKM5" i="24"/>
  <c r="TKN5" i="24"/>
  <c r="TKO5" i="24"/>
  <c r="TKP5" i="24"/>
  <c r="TKQ5" i="24"/>
  <c r="TKR5" i="24"/>
  <c r="TKS5" i="24"/>
  <c r="TKT5" i="24"/>
  <c r="TKU5" i="24"/>
  <c r="TKV5" i="24"/>
  <c r="TKW5" i="24"/>
  <c r="TKX5" i="24"/>
  <c r="TKY5" i="24"/>
  <c r="TKZ5" i="24"/>
  <c r="TLA5" i="24"/>
  <c r="TLB5" i="24"/>
  <c r="TLC5" i="24"/>
  <c r="TLD5" i="24"/>
  <c r="TLE5" i="24"/>
  <c r="TLF5" i="24"/>
  <c r="TLG5" i="24"/>
  <c r="TLH5" i="24"/>
  <c r="TLI5" i="24"/>
  <c r="TLJ5" i="24"/>
  <c r="TLK5" i="24"/>
  <c r="TLL5" i="24"/>
  <c r="TLM5" i="24"/>
  <c r="TLN5" i="24"/>
  <c r="TLO5" i="24"/>
  <c r="TLP5" i="24"/>
  <c r="TLQ5" i="24"/>
  <c r="TLR5" i="24"/>
  <c r="TLS5" i="24"/>
  <c r="TLT5" i="24"/>
  <c r="TLU5" i="24"/>
  <c r="TLV5" i="24"/>
  <c r="TLW5" i="24"/>
  <c r="TLX5" i="24"/>
  <c r="TLY5" i="24"/>
  <c r="TLZ5" i="24"/>
  <c r="TMA5" i="24"/>
  <c r="TMB5" i="24"/>
  <c r="TMC5" i="24"/>
  <c r="TMD5" i="24"/>
  <c r="TME5" i="24"/>
  <c r="TMF5" i="24"/>
  <c r="TMG5" i="24"/>
  <c r="TMH5" i="24"/>
  <c r="TMI5" i="24"/>
  <c r="TMJ5" i="24"/>
  <c r="TMK5" i="24"/>
  <c r="TML5" i="24"/>
  <c r="TMM5" i="24"/>
  <c r="TMN5" i="24"/>
  <c r="TMO5" i="24"/>
  <c r="TMP5" i="24"/>
  <c r="TMQ5" i="24"/>
  <c r="TMR5" i="24"/>
  <c r="TMS5" i="24"/>
  <c r="TMT5" i="24"/>
  <c r="TMU5" i="24"/>
  <c r="TMV5" i="24"/>
  <c r="TMW5" i="24"/>
  <c r="TMX5" i="24"/>
  <c r="TMY5" i="24"/>
  <c r="TMZ5" i="24"/>
  <c r="TNA5" i="24"/>
  <c r="TNB5" i="24"/>
  <c r="TNC5" i="24"/>
  <c r="TND5" i="24"/>
  <c r="TNE5" i="24"/>
  <c r="TNF5" i="24"/>
  <c r="TNG5" i="24"/>
  <c r="TNH5" i="24"/>
  <c r="TNI5" i="24"/>
  <c r="TNJ5" i="24"/>
  <c r="TNK5" i="24"/>
  <c r="TNL5" i="24"/>
  <c r="TNM5" i="24"/>
  <c r="TNN5" i="24"/>
  <c r="TNO5" i="24"/>
  <c r="TNP5" i="24"/>
  <c r="TNQ5" i="24"/>
  <c r="TNR5" i="24"/>
  <c r="TNS5" i="24"/>
  <c r="TNT5" i="24"/>
  <c r="TNU5" i="24"/>
  <c r="TNV5" i="24"/>
  <c r="TNW5" i="24"/>
  <c r="TNX5" i="24"/>
  <c r="TNY5" i="24"/>
  <c r="TNZ5" i="24"/>
  <c r="TOA5" i="24"/>
  <c r="TOB5" i="24"/>
  <c r="TOC5" i="24"/>
  <c r="TOD5" i="24"/>
  <c r="TOE5" i="24"/>
  <c r="TOF5" i="24"/>
  <c r="TOG5" i="24"/>
  <c r="TOH5" i="24"/>
  <c r="TOI5" i="24"/>
  <c r="TOJ5" i="24"/>
  <c r="TOK5" i="24"/>
  <c r="TOL5" i="24"/>
  <c r="TOM5" i="24"/>
  <c r="TON5" i="24"/>
  <c r="TOO5" i="24"/>
  <c r="TOP5" i="24"/>
  <c r="TOQ5" i="24"/>
  <c r="TOR5" i="24"/>
  <c r="TOS5" i="24"/>
  <c r="TOT5" i="24"/>
  <c r="TOU5" i="24"/>
  <c r="TOV5" i="24"/>
  <c r="TOW5" i="24"/>
  <c r="TOX5" i="24"/>
  <c r="TOY5" i="24"/>
  <c r="TOZ5" i="24"/>
  <c r="TPA5" i="24"/>
  <c r="TPB5" i="24"/>
  <c r="TPC5" i="24"/>
  <c r="TPD5" i="24"/>
  <c r="TPE5" i="24"/>
  <c r="TPF5" i="24"/>
  <c r="TPG5" i="24"/>
  <c r="TPH5" i="24"/>
  <c r="TPI5" i="24"/>
  <c r="TPJ5" i="24"/>
  <c r="TPK5" i="24"/>
  <c r="TPL5" i="24"/>
  <c r="TPM5" i="24"/>
  <c r="TPN5" i="24"/>
  <c r="TPO5" i="24"/>
  <c r="TPP5" i="24"/>
  <c r="TPQ5" i="24"/>
  <c r="TPR5" i="24"/>
  <c r="TPS5" i="24"/>
  <c r="TPT5" i="24"/>
  <c r="TPU5" i="24"/>
  <c r="TPV5" i="24"/>
  <c r="TPW5" i="24"/>
  <c r="TPX5" i="24"/>
  <c r="TPY5" i="24"/>
  <c r="TPZ5" i="24"/>
  <c r="TQA5" i="24"/>
  <c r="TQB5" i="24"/>
  <c r="TQC5" i="24"/>
  <c r="TQD5" i="24"/>
  <c r="TQE5" i="24"/>
  <c r="TQF5" i="24"/>
  <c r="TQG5" i="24"/>
  <c r="TQH5" i="24"/>
  <c r="TQI5" i="24"/>
  <c r="TQJ5" i="24"/>
  <c r="TQK5" i="24"/>
  <c r="TQL5" i="24"/>
  <c r="TQM5" i="24"/>
  <c r="TQN5" i="24"/>
  <c r="TQO5" i="24"/>
  <c r="TQP5" i="24"/>
  <c r="TQQ5" i="24"/>
  <c r="TQR5" i="24"/>
  <c r="TQS5" i="24"/>
  <c r="TQT5" i="24"/>
  <c r="TQU5" i="24"/>
  <c r="TQV5" i="24"/>
  <c r="TQW5" i="24"/>
  <c r="TQX5" i="24"/>
  <c r="TQY5" i="24"/>
  <c r="TQZ5" i="24"/>
  <c r="TRA5" i="24"/>
  <c r="TRB5" i="24"/>
  <c r="TRC5" i="24"/>
  <c r="TRD5" i="24"/>
  <c r="TRE5" i="24"/>
  <c r="TRF5" i="24"/>
  <c r="TRG5" i="24"/>
  <c r="TRH5" i="24"/>
  <c r="TRI5" i="24"/>
  <c r="TRJ5" i="24"/>
  <c r="TRK5" i="24"/>
  <c r="TRL5" i="24"/>
  <c r="TRM5" i="24"/>
  <c r="TRN5" i="24"/>
  <c r="TRO5" i="24"/>
  <c r="TRP5" i="24"/>
  <c r="TRQ5" i="24"/>
  <c r="TRR5" i="24"/>
  <c r="TRS5" i="24"/>
  <c r="TRT5" i="24"/>
  <c r="TRU5" i="24"/>
  <c r="TRV5" i="24"/>
  <c r="TRW5" i="24"/>
  <c r="TRX5" i="24"/>
  <c r="TRY5" i="24"/>
  <c r="TRZ5" i="24"/>
  <c r="TSA5" i="24"/>
  <c r="TSB5" i="24"/>
  <c r="TSC5" i="24"/>
  <c r="TSD5" i="24"/>
  <c r="TSE5" i="24"/>
  <c r="TSF5" i="24"/>
  <c r="TSG5" i="24"/>
  <c r="TSH5" i="24"/>
  <c r="TSI5" i="24"/>
  <c r="TSJ5" i="24"/>
  <c r="TSK5" i="24"/>
  <c r="TSL5" i="24"/>
  <c r="TSM5" i="24"/>
  <c r="TSN5" i="24"/>
  <c r="TSO5" i="24"/>
  <c r="TSP5" i="24"/>
  <c r="TSQ5" i="24"/>
  <c r="TSR5" i="24"/>
  <c r="TSS5" i="24"/>
  <c r="TST5" i="24"/>
  <c r="TSU5" i="24"/>
  <c r="TSV5" i="24"/>
  <c r="TSW5" i="24"/>
  <c r="TSX5" i="24"/>
  <c r="TSY5" i="24"/>
  <c r="TSZ5" i="24"/>
  <c r="TTA5" i="24"/>
  <c r="TTB5" i="24"/>
  <c r="TTC5" i="24"/>
  <c r="TTD5" i="24"/>
  <c r="TTE5" i="24"/>
  <c r="TTF5" i="24"/>
  <c r="TTG5" i="24"/>
  <c r="TTH5" i="24"/>
  <c r="TTI5" i="24"/>
  <c r="TTJ5" i="24"/>
  <c r="TTK5" i="24"/>
  <c r="TTL5" i="24"/>
  <c r="TTM5" i="24"/>
  <c r="TTN5" i="24"/>
  <c r="TTO5" i="24"/>
  <c r="TTP5" i="24"/>
  <c r="TTQ5" i="24"/>
  <c r="TTR5" i="24"/>
  <c r="TTS5" i="24"/>
  <c r="TTT5" i="24"/>
  <c r="TTU5" i="24"/>
  <c r="TTV5" i="24"/>
  <c r="TTW5" i="24"/>
  <c r="TTX5" i="24"/>
  <c r="TTY5" i="24"/>
  <c r="TTZ5" i="24"/>
  <c r="TUA5" i="24"/>
  <c r="TUB5" i="24"/>
  <c r="TUC5" i="24"/>
  <c r="TUD5" i="24"/>
  <c r="TUE5" i="24"/>
  <c r="TUF5" i="24"/>
  <c r="TUG5" i="24"/>
  <c r="TUH5" i="24"/>
  <c r="TUI5" i="24"/>
  <c r="TUJ5" i="24"/>
  <c r="TUK5" i="24"/>
  <c r="TUL5" i="24"/>
  <c r="TUM5" i="24"/>
  <c r="TUN5" i="24"/>
  <c r="TUO5" i="24"/>
  <c r="TUP5" i="24"/>
  <c r="TUQ5" i="24"/>
  <c r="TUR5" i="24"/>
  <c r="TUS5" i="24"/>
  <c r="TUT5" i="24"/>
  <c r="TUU5" i="24"/>
  <c r="TUV5" i="24"/>
  <c r="TUW5" i="24"/>
  <c r="TUX5" i="24"/>
  <c r="TUY5" i="24"/>
  <c r="TUZ5" i="24"/>
  <c r="TVA5" i="24"/>
  <c r="TVB5" i="24"/>
  <c r="TVC5" i="24"/>
  <c r="TVD5" i="24"/>
  <c r="TVE5" i="24"/>
  <c r="TVF5" i="24"/>
  <c r="TVG5" i="24"/>
  <c r="TVH5" i="24"/>
  <c r="TVI5" i="24"/>
  <c r="TVJ5" i="24"/>
  <c r="TVK5" i="24"/>
  <c r="TVL5" i="24"/>
  <c r="TVM5" i="24"/>
  <c r="TVN5" i="24"/>
  <c r="TVO5" i="24"/>
  <c r="TVP5" i="24"/>
  <c r="TVQ5" i="24"/>
  <c r="TVR5" i="24"/>
  <c r="TVS5" i="24"/>
  <c r="TVT5" i="24"/>
  <c r="TVU5" i="24"/>
  <c r="TVV5" i="24"/>
  <c r="TVW5" i="24"/>
  <c r="TVX5" i="24"/>
  <c r="TVY5" i="24"/>
  <c r="TVZ5" i="24"/>
  <c r="TWA5" i="24"/>
  <c r="TWB5" i="24"/>
  <c r="TWC5" i="24"/>
  <c r="TWD5" i="24"/>
  <c r="TWE5" i="24"/>
  <c r="TWF5" i="24"/>
  <c r="TWG5" i="24"/>
  <c r="TWH5" i="24"/>
  <c r="TWI5" i="24"/>
  <c r="TWJ5" i="24"/>
  <c r="TWK5" i="24"/>
  <c r="TWL5" i="24"/>
  <c r="TWM5" i="24"/>
  <c r="TWN5" i="24"/>
  <c r="TWO5" i="24"/>
  <c r="TWP5" i="24"/>
  <c r="TWQ5" i="24"/>
  <c r="TWR5" i="24"/>
  <c r="TWS5" i="24"/>
  <c r="TWT5" i="24"/>
  <c r="TWU5" i="24"/>
  <c r="TWV5" i="24"/>
  <c r="TWW5" i="24"/>
  <c r="TWX5" i="24"/>
  <c r="TWY5" i="24"/>
  <c r="TWZ5" i="24"/>
  <c r="TXA5" i="24"/>
  <c r="TXB5" i="24"/>
  <c r="TXC5" i="24"/>
  <c r="TXD5" i="24"/>
  <c r="TXE5" i="24"/>
  <c r="TXF5" i="24"/>
  <c r="TXG5" i="24"/>
  <c r="TXH5" i="24"/>
  <c r="TXI5" i="24"/>
  <c r="TXJ5" i="24"/>
  <c r="TXK5" i="24"/>
  <c r="TXL5" i="24"/>
  <c r="TXM5" i="24"/>
  <c r="TXN5" i="24"/>
  <c r="TXO5" i="24"/>
  <c r="TXP5" i="24"/>
  <c r="TXQ5" i="24"/>
  <c r="TXR5" i="24"/>
  <c r="TXS5" i="24"/>
  <c r="TXT5" i="24"/>
  <c r="TXU5" i="24"/>
  <c r="TXV5" i="24"/>
  <c r="TXW5" i="24"/>
  <c r="TXX5" i="24"/>
  <c r="TXY5" i="24"/>
  <c r="TXZ5" i="24"/>
  <c r="TYA5" i="24"/>
  <c r="TYB5" i="24"/>
  <c r="TYC5" i="24"/>
  <c r="TYD5" i="24"/>
  <c r="TYE5" i="24"/>
  <c r="TYF5" i="24"/>
  <c r="TYG5" i="24"/>
  <c r="TYH5" i="24"/>
  <c r="TYI5" i="24"/>
  <c r="TYJ5" i="24"/>
  <c r="TYK5" i="24"/>
  <c r="TYL5" i="24"/>
  <c r="TYM5" i="24"/>
  <c r="TYN5" i="24"/>
  <c r="TYO5" i="24"/>
  <c r="TYP5" i="24"/>
  <c r="TYQ5" i="24"/>
  <c r="TYR5" i="24"/>
  <c r="TYS5" i="24"/>
  <c r="TYT5" i="24"/>
  <c r="TYU5" i="24"/>
  <c r="TYV5" i="24"/>
  <c r="TYW5" i="24"/>
  <c r="TYX5" i="24"/>
  <c r="TYY5" i="24"/>
  <c r="TYZ5" i="24"/>
  <c r="TZA5" i="24"/>
  <c r="TZB5" i="24"/>
  <c r="TZC5" i="24"/>
  <c r="TZD5" i="24"/>
  <c r="TZE5" i="24"/>
  <c r="TZF5" i="24"/>
  <c r="TZG5" i="24"/>
  <c r="TZH5" i="24"/>
  <c r="TZI5" i="24"/>
  <c r="TZJ5" i="24"/>
  <c r="TZK5" i="24"/>
  <c r="TZL5" i="24"/>
  <c r="TZM5" i="24"/>
  <c r="TZN5" i="24"/>
  <c r="TZO5" i="24"/>
  <c r="TZP5" i="24"/>
  <c r="TZQ5" i="24"/>
  <c r="TZR5" i="24"/>
  <c r="TZS5" i="24"/>
  <c r="TZT5" i="24"/>
  <c r="TZU5" i="24"/>
  <c r="TZV5" i="24"/>
  <c r="TZW5" i="24"/>
  <c r="TZX5" i="24"/>
  <c r="TZY5" i="24"/>
  <c r="TZZ5" i="24"/>
  <c r="UAA5" i="24"/>
  <c r="UAB5" i="24"/>
  <c r="UAC5" i="24"/>
  <c r="UAD5" i="24"/>
  <c r="UAE5" i="24"/>
  <c r="UAF5" i="24"/>
  <c r="UAG5" i="24"/>
  <c r="UAH5" i="24"/>
  <c r="UAI5" i="24"/>
  <c r="UAJ5" i="24"/>
  <c r="UAK5" i="24"/>
  <c r="UAL5" i="24"/>
  <c r="UAM5" i="24"/>
  <c r="UAN5" i="24"/>
  <c r="UAO5" i="24"/>
  <c r="UAP5" i="24"/>
  <c r="UAQ5" i="24"/>
  <c r="UAR5" i="24"/>
  <c r="UAS5" i="24"/>
  <c r="UAT5" i="24"/>
  <c r="UAU5" i="24"/>
  <c r="UAV5" i="24"/>
  <c r="UAW5" i="24"/>
  <c r="UAX5" i="24"/>
  <c r="UAY5" i="24"/>
  <c r="UAZ5" i="24"/>
  <c r="UBA5" i="24"/>
  <c r="UBB5" i="24"/>
  <c r="UBC5" i="24"/>
  <c r="UBD5" i="24"/>
  <c r="UBE5" i="24"/>
  <c r="UBF5" i="24"/>
  <c r="UBG5" i="24"/>
  <c r="UBH5" i="24"/>
  <c r="UBI5" i="24"/>
  <c r="UBJ5" i="24"/>
  <c r="UBK5" i="24"/>
  <c r="UBL5" i="24"/>
  <c r="UBM5" i="24"/>
  <c r="UBN5" i="24"/>
  <c r="UBO5" i="24"/>
  <c r="UBP5" i="24"/>
  <c r="UBQ5" i="24"/>
  <c r="UBR5" i="24"/>
  <c r="UBS5" i="24"/>
  <c r="UBT5" i="24"/>
  <c r="UBU5" i="24"/>
  <c r="UBV5" i="24"/>
  <c r="UBW5" i="24"/>
  <c r="UBX5" i="24"/>
  <c r="UBY5" i="24"/>
  <c r="UBZ5" i="24"/>
  <c r="UCA5" i="24"/>
  <c r="UCB5" i="24"/>
  <c r="UCC5" i="24"/>
  <c r="UCD5" i="24"/>
  <c r="UCE5" i="24"/>
  <c r="UCF5" i="24"/>
  <c r="UCG5" i="24"/>
  <c r="UCH5" i="24"/>
  <c r="UCI5" i="24"/>
  <c r="UCJ5" i="24"/>
  <c r="UCK5" i="24"/>
  <c r="UCL5" i="24"/>
  <c r="UCM5" i="24"/>
  <c r="UCN5" i="24"/>
  <c r="UCO5" i="24"/>
  <c r="UCP5" i="24"/>
  <c r="UCQ5" i="24"/>
  <c r="UCR5" i="24"/>
  <c r="UCS5" i="24"/>
  <c r="UCT5" i="24"/>
  <c r="UCU5" i="24"/>
  <c r="UCV5" i="24"/>
  <c r="UCW5" i="24"/>
  <c r="UCX5" i="24"/>
  <c r="UCY5" i="24"/>
  <c r="UCZ5" i="24"/>
  <c r="UDA5" i="24"/>
  <c r="UDB5" i="24"/>
  <c r="UDC5" i="24"/>
  <c r="UDD5" i="24"/>
  <c r="UDE5" i="24"/>
  <c r="UDF5" i="24"/>
  <c r="UDG5" i="24"/>
  <c r="UDH5" i="24"/>
  <c r="UDI5" i="24"/>
  <c r="UDJ5" i="24"/>
  <c r="UDK5" i="24"/>
  <c r="UDL5" i="24"/>
  <c r="UDM5" i="24"/>
  <c r="UDN5" i="24"/>
  <c r="UDO5" i="24"/>
  <c r="UDP5" i="24"/>
  <c r="UDQ5" i="24"/>
  <c r="UDR5" i="24"/>
  <c r="UDS5" i="24"/>
  <c r="UDT5" i="24"/>
  <c r="UDU5" i="24"/>
  <c r="UDV5" i="24"/>
  <c r="UDW5" i="24"/>
  <c r="UDX5" i="24"/>
  <c r="UDY5" i="24"/>
  <c r="UDZ5" i="24"/>
  <c r="UEA5" i="24"/>
  <c r="UEB5" i="24"/>
  <c r="UEC5" i="24"/>
  <c r="UED5" i="24"/>
  <c r="UEE5" i="24"/>
  <c r="UEF5" i="24"/>
  <c r="UEG5" i="24"/>
  <c r="UEH5" i="24"/>
  <c r="UEI5" i="24"/>
  <c r="UEJ5" i="24"/>
  <c r="UEK5" i="24"/>
  <c r="UEL5" i="24"/>
  <c r="UEM5" i="24"/>
  <c r="UEN5" i="24"/>
  <c r="UEO5" i="24"/>
  <c r="UEP5" i="24"/>
  <c r="UEQ5" i="24"/>
  <c r="UER5" i="24"/>
  <c r="UES5" i="24"/>
  <c r="UET5" i="24"/>
  <c r="UEU5" i="24"/>
  <c r="UEV5" i="24"/>
  <c r="UEW5" i="24"/>
  <c r="UEX5" i="24"/>
  <c r="UEY5" i="24"/>
  <c r="UEZ5" i="24"/>
  <c r="UFA5" i="24"/>
  <c r="UFB5" i="24"/>
  <c r="UFC5" i="24"/>
  <c r="UFD5" i="24"/>
  <c r="UFE5" i="24"/>
  <c r="UFF5" i="24"/>
  <c r="UFG5" i="24"/>
  <c r="UFH5" i="24"/>
  <c r="UFI5" i="24"/>
  <c r="UFJ5" i="24"/>
  <c r="UFK5" i="24"/>
  <c r="UFL5" i="24"/>
  <c r="UFM5" i="24"/>
  <c r="UFN5" i="24"/>
  <c r="UFO5" i="24"/>
  <c r="UFP5" i="24"/>
  <c r="UFQ5" i="24"/>
  <c r="UFR5" i="24"/>
  <c r="UFS5" i="24"/>
  <c r="UFT5" i="24"/>
  <c r="UFU5" i="24"/>
  <c r="UFV5" i="24"/>
  <c r="UFW5" i="24"/>
  <c r="UFX5" i="24"/>
  <c r="UFY5" i="24"/>
  <c r="UFZ5" i="24"/>
  <c r="UGA5" i="24"/>
  <c r="UGB5" i="24"/>
  <c r="UGC5" i="24"/>
  <c r="UGD5" i="24"/>
  <c r="UGE5" i="24"/>
  <c r="UGF5" i="24"/>
  <c r="UGG5" i="24"/>
  <c r="UGH5" i="24"/>
  <c r="UGI5" i="24"/>
  <c r="UGJ5" i="24"/>
  <c r="UGK5" i="24"/>
  <c r="UGL5" i="24"/>
  <c r="UGM5" i="24"/>
  <c r="UGN5" i="24"/>
  <c r="UGO5" i="24"/>
  <c r="UGP5" i="24"/>
  <c r="UGQ5" i="24"/>
  <c r="UGR5" i="24"/>
  <c r="UGS5" i="24"/>
  <c r="UGT5" i="24"/>
  <c r="UGU5" i="24"/>
  <c r="UGV5" i="24"/>
  <c r="UGW5" i="24"/>
  <c r="UGX5" i="24"/>
  <c r="UGY5" i="24"/>
  <c r="UGZ5" i="24"/>
  <c r="UHA5" i="24"/>
  <c r="UHB5" i="24"/>
  <c r="UHC5" i="24"/>
  <c r="UHD5" i="24"/>
  <c r="UHE5" i="24"/>
  <c r="UHF5" i="24"/>
  <c r="UHG5" i="24"/>
  <c r="UHH5" i="24"/>
  <c r="UHI5" i="24"/>
  <c r="UHJ5" i="24"/>
  <c r="UHK5" i="24"/>
  <c r="UHL5" i="24"/>
  <c r="UHM5" i="24"/>
  <c r="UHN5" i="24"/>
  <c r="UHO5" i="24"/>
  <c r="UHP5" i="24"/>
  <c r="UHQ5" i="24"/>
  <c r="UHR5" i="24"/>
  <c r="UHS5" i="24"/>
  <c r="UHT5" i="24"/>
  <c r="UHU5" i="24"/>
  <c r="UHV5" i="24"/>
  <c r="UHW5" i="24"/>
  <c r="UHX5" i="24"/>
  <c r="UHY5" i="24"/>
  <c r="UHZ5" i="24"/>
  <c r="UIA5" i="24"/>
  <c r="UIB5" i="24"/>
  <c r="UIC5" i="24"/>
  <c r="UID5" i="24"/>
  <c r="UIE5" i="24"/>
  <c r="UIF5" i="24"/>
  <c r="UIG5" i="24"/>
  <c r="UIH5" i="24"/>
  <c r="UII5" i="24"/>
  <c r="UIJ5" i="24"/>
  <c r="UIK5" i="24"/>
  <c r="UIL5" i="24"/>
  <c r="UIM5" i="24"/>
  <c r="UIN5" i="24"/>
  <c r="UIO5" i="24"/>
  <c r="UIP5" i="24"/>
  <c r="UIQ5" i="24"/>
  <c r="UIR5" i="24"/>
  <c r="UIS5" i="24"/>
  <c r="UIT5" i="24"/>
  <c r="UIU5" i="24"/>
  <c r="UIV5" i="24"/>
  <c r="UIW5" i="24"/>
  <c r="UIX5" i="24"/>
  <c r="UIY5" i="24"/>
  <c r="UIZ5" i="24"/>
  <c r="UJA5" i="24"/>
  <c r="UJB5" i="24"/>
  <c r="UJC5" i="24"/>
  <c r="UJD5" i="24"/>
  <c r="UJE5" i="24"/>
  <c r="UJF5" i="24"/>
  <c r="UJG5" i="24"/>
  <c r="UJH5" i="24"/>
  <c r="UJI5" i="24"/>
  <c r="UJJ5" i="24"/>
  <c r="UJK5" i="24"/>
  <c r="UJL5" i="24"/>
  <c r="UJM5" i="24"/>
  <c r="UJN5" i="24"/>
  <c r="UJO5" i="24"/>
  <c r="UJP5" i="24"/>
  <c r="UJQ5" i="24"/>
  <c r="UJR5" i="24"/>
  <c r="UJS5" i="24"/>
  <c r="UJT5" i="24"/>
  <c r="UJU5" i="24"/>
  <c r="UJV5" i="24"/>
  <c r="UJW5" i="24"/>
  <c r="UJX5" i="24"/>
  <c r="UJY5" i="24"/>
  <c r="UJZ5" i="24"/>
  <c r="UKA5" i="24"/>
  <c r="UKB5" i="24"/>
  <c r="UKC5" i="24"/>
  <c r="UKD5" i="24"/>
  <c r="UKE5" i="24"/>
  <c r="UKF5" i="24"/>
  <c r="UKG5" i="24"/>
  <c r="UKH5" i="24"/>
  <c r="UKI5" i="24"/>
  <c r="UKJ5" i="24"/>
  <c r="UKK5" i="24"/>
  <c r="UKL5" i="24"/>
  <c r="UKM5" i="24"/>
  <c r="UKN5" i="24"/>
  <c r="UKO5" i="24"/>
  <c r="UKP5" i="24"/>
  <c r="UKQ5" i="24"/>
  <c r="UKR5" i="24"/>
  <c r="UKS5" i="24"/>
  <c r="UKT5" i="24"/>
  <c r="UKU5" i="24"/>
  <c r="UKV5" i="24"/>
  <c r="UKW5" i="24"/>
  <c r="UKX5" i="24"/>
  <c r="UKY5" i="24"/>
  <c r="UKZ5" i="24"/>
  <c r="ULA5" i="24"/>
  <c r="ULB5" i="24"/>
  <c r="ULC5" i="24"/>
  <c r="ULD5" i="24"/>
  <c r="ULE5" i="24"/>
  <c r="ULF5" i="24"/>
  <c r="ULG5" i="24"/>
  <c r="ULH5" i="24"/>
  <c r="ULI5" i="24"/>
  <c r="ULJ5" i="24"/>
  <c r="ULK5" i="24"/>
  <c r="ULL5" i="24"/>
  <c r="ULM5" i="24"/>
  <c r="ULN5" i="24"/>
  <c r="ULO5" i="24"/>
  <c r="ULP5" i="24"/>
  <c r="ULQ5" i="24"/>
  <c r="ULR5" i="24"/>
  <c r="ULS5" i="24"/>
  <c r="ULT5" i="24"/>
  <c r="ULU5" i="24"/>
  <c r="ULV5" i="24"/>
  <c r="ULW5" i="24"/>
  <c r="ULX5" i="24"/>
  <c r="ULY5" i="24"/>
  <c r="ULZ5" i="24"/>
  <c r="UMA5" i="24"/>
  <c r="UMB5" i="24"/>
  <c r="UMC5" i="24"/>
  <c r="UMD5" i="24"/>
  <c r="UME5" i="24"/>
  <c r="UMF5" i="24"/>
  <c r="UMG5" i="24"/>
  <c r="UMH5" i="24"/>
  <c r="UMI5" i="24"/>
  <c r="UMJ5" i="24"/>
  <c r="UMK5" i="24"/>
  <c r="UML5" i="24"/>
  <c r="UMM5" i="24"/>
  <c r="UMN5" i="24"/>
  <c r="UMO5" i="24"/>
  <c r="UMP5" i="24"/>
  <c r="UMQ5" i="24"/>
  <c r="UMR5" i="24"/>
  <c r="UMS5" i="24"/>
  <c r="UMT5" i="24"/>
  <c r="UMU5" i="24"/>
  <c r="UMV5" i="24"/>
  <c r="UMW5" i="24"/>
  <c r="UMX5" i="24"/>
  <c r="UMY5" i="24"/>
  <c r="UMZ5" i="24"/>
  <c r="UNA5" i="24"/>
  <c r="UNB5" i="24"/>
  <c r="UNC5" i="24"/>
  <c r="UND5" i="24"/>
  <c r="UNE5" i="24"/>
  <c r="UNF5" i="24"/>
  <c r="UNG5" i="24"/>
  <c r="UNH5" i="24"/>
  <c r="UNI5" i="24"/>
  <c r="UNJ5" i="24"/>
  <c r="UNK5" i="24"/>
  <c r="UNL5" i="24"/>
  <c r="UNM5" i="24"/>
  <c r="UNN5" i="24"/>
  <c r="UNO5" i="24"/>
  <c r="UNP5" i="24"/>
  <c r="UNQ5" i="24"/>
  <c r="UNR5" i="24"/>
  <c r="UNS5" i="24"/>
  <c r="UNT5" i="24"/>
  <c r="UNU5" i="24"/>
  <c r="UNV5" i="24"/>
  <c r="UNW5" i="24"/>
  <c r="UNX5" i="24"/>
  <c r="UNY5" i="24"/>
  <c r="UNZ5" i="24"/>
  <c r="UOA5" i="24"/>
  <c r="UOB5" i="24"/>
  <c r="UOC5" i="24"/>
  <c r="UOD5" i="24"/>
  <c r="UOE5" i="24"/>
  <c r="UOF5" i="24"/>
  <c r="UOG5" i="24"/>
  <c r="UOH5" i="24"/>
  <c r="UOI5" i="24"/>
  <c r="UOJ5" i="24"/>
  <c r="UOK5" i="24"/>
  <c r="UOL5" i="24"/>
  <c r="UOM5" i="24"/>
  <c r="UON5" i="24"/>
  <c r="UOO5" i="24"/>
  <c r="UOP5" i="24"/>
  <c r="UOQ5" i="24"/>
  <c r="UOR5" i="24"/>
  <c r="UOS5" i="24"/>
  <c r="UOT5" i="24"/>
  <c r="UOU5" i="24"/>
  <c r="UOV5" i="24"/>
  <c r="UOW5" i="24"/>
  <c r="UOX5" i="24"/>
  <c r="UOY5" i="24"/>
  <c r="UOZ5" i="24"/>
  <c r="UPA5" i="24"/>
  <c r="UPB5" i="24"/>
  <c r="UPC5" i="24"/>
  <c r="UPD5" i="24"/>
  <c r="UPE5" i="24"/>
  <c r="UPF5" i="24"/>
  <c r="UPG5" i="24"/>
  <c r="UPH5" i="24"/>
  <c r="UPI5" i="24"/>
  <c r="UPJ5" i="24"/>
  <c r="UPK5" i="24"/>
  <c r="UPL5" i="24"/>
  <c r="UPM5" i="24"/>
  <c r="UPN5" i="24"/>
  <c r="UPO5" i="24"/>
  <c r="UPP5" i="24"/>
  <c r="UPQ5" i="24"/>
  <c r="UPR5" i="24"/>
  <c r="UPS5" i="24"/>
  <c r="UPT5" i="24"/>
  <c r="UPU5" i="24"/>
  <c r="UPV5" i="24"/>
  <c r="UPW5" i="24"/>
  <c r="UPX5" i="24"/>
  <c r="UPY5" i="24"/>
  <c r="UPZ5" i="24"/>
  <c r="UQA5" i="24"/>
  <c r="UQB5" i="24"/>
  <c r="UQC5" i="24"/>
  <c r="UQD5" i="24"/>
  <c r="UQE5" i="24"/>
  <c r="UQF5" i="24"/>
  <c r="UQG5" i="24"/>
  <c r="UQH5" i="24"/>
  <c r="UQI5" i="24"/>
  <c r="UQJ5" i="24"/>
  <c r="UQK5" i="24"/>
  <c r="UQL5" i="24"/>
  <c r="UQM5" i="24"/>
  <c r="UQN5" i="24"/>
  <c r="UQO5" i="24"/>
  <c r="UQP5" i="24"/>
  <c r="UQQ5" i="24"/>
  <c r="UQR5" i="24"/>
  <c r="UQS5" i="24"/>
  <c r="UQT5" i="24"/>
  <c r="UQU5" i="24"/>
  <c r="UQV5" i="24"/>
  <c r="UQW5" i="24"/>
  <c r="UQX5" i="24"/>
  <c r="UQY5" i="24"/>
  <c r="UQZ5" i="24"/>
  <c r="URA5" i="24"/>
  <c r="URB5" i="24"/>
  <c r="URC5" i="24"/>
  <c r="URD5" i="24"/>
  <c r="URE5" i="24"/>
  <c r="URF5" i="24"/>
  <c r="URG5" i="24"/>
  <c r="URH5" i="24"/>
  <c r="URI5" i="24"/>
  <c r="URJ5" i="24"/>
  <c r="URK5" i="24"/>
  <c r="URL5" i="24"/>
  <c r="URM5" i="24"/>
  <c r="URN5" i="24"/>
  <c r="URO5" i="24"/>
  <c r="URP5" i="24"/>
  <c r="URQ5" i="24"/>
  <c r="URR5" i="24"/>
  <c r="URS5" i="24"/>
  <c r="URT5" i="24"/>
  <c r="URU5" i="24"/>
  <c r="URV5" i="24"/>
  <c r="URW5" i="24"/>
  <c r="URX5" i="24"/>
  <c r="URY5" i="24"/>
  <c r="URZ5" i="24"/>
  <c r="USA5" i="24"/>
  <c r="USB5" i="24"/>
  <c r="USC5" i="24"/>
  <c r="USD5" i="24"/>
  <c r="USE5" i="24"/>
  <c r="USF5" i="24"/>
  <c r="USG5" i="24"/>
  <c r="USH5" i="24"/>
  <c r="USI5" i="24"/>
  <c r="USJ5" i="24"/>
  <c r="USK5" i="24"/>
  <c r="USL5" i="24"/>
  <c r="USM5" i="24"/>
  <c r="USN5" i="24"/>
  <c r="USO5" i="24"/>
  <c r="USP5" i="24"/>
  <c r="USQ5" i="24"/>
  <c r="USR5" i="24"/>
  <c r="USS5" i="24"/>
  <c r="UST5" i="24"/>
  <c r="USU5" i="24"/>
  <c r="USV5" i="24"/>
  <c r="USW5" i="24"/>
  <c r="USX5" i="24"/>
  <c r="USY5" i="24"/>
  <c r="USZ5" i="24"/>
  <c r="UTA5" i="24"/>
  <c r="UTB5" i="24"/>
  <c r="UTC5" i="24"/>
  <c r="UTD5" i="24"/>
  <c r="UTE5" i="24"/>
  <c r="UTF5" i="24"/>
  <c r="UTG5" i="24"/>
  <c r="UTH5" i="24"/>
  <c r="UTI5" i="24"/>
  <c r="UTJ5" i="24"/>
  <c r="UTK5" i="24"/>
  <c r="UTL5" i="24"/>
  <c r="UTM5" i="24"/>
  <c r="UTN5" i="24"/>
  <c r="UTO5" i="24"/>
  <c r="UTP5" i="24"/>
  <c r="UTQ5" i="24"/>
  <c r="UTR5" i="24"/>
  <c r="UTS5" i="24"/>
  <c r="UTT5" i="24"/>
  <c r="UTU5" i="24"/>
  <c r="UTV5" i="24"/>
  <c r="UTW5" i="24"/>
  <c r="UTX5" i="24"/>
  <c r="UTY5" i="24"/>
  <c r="UTZ5" i="24"/>
  <c r="UUA5" i="24"/>
  <c r="UUB5" i="24"/>
  <c r="UUC5" i="24"/>
  <c r="UUD5" i="24"/>
  <c r="UUE5" i="24"/>
  <c r="UUF5" i="24"/>
  <c r="UUG5" i="24"/>
  <c r="UUH5" i="24"/>
  <c r="UUI5" i="24"/>
  <c r="UUJ5" i="24"/>
  <c r="UUK5" i="24"/>
  <c r="UUL5" i="24"/>
  <c r="UUM5" i="24"/>
  <c r="UUN5" i="24"/>
  <c r="UUO5" i="24"/>
  <c r="UUP5" i="24"/>
  <c r="UUQ5" i="24"/>
  <c r="UUR5" i="24"/>
  <c r="UUS5" i="24"/>
  <c r="UUT5" i="24"/>
  <c r="UUU5" i="24"/>
  <c r="UUV5" i="24"/>
  <c r="UUW5" i="24"/>
  <c r="UUX5" i="24"/>
  <c r="UUY5" i="24"/>
  <c r="UUZ5" i="24"/>
  <c r="UVA5" i="24"/>
  <c r="UVB5" i="24"/>
  <c r="UVC5" i="24"/>
  <c r="UVD5" i="24"/>
  <c r="UVE5" i="24"/>
  <c r="UVF5" i="24"/>
  <c r="UVG5" i="24"/>
  <c r="UVH5" i="24"/>
  <c r="UVI5" i="24"/>
  <c r="UVJ5" i="24"/>
  <c r="UVK5" i="24"/>
  <c r="UVL5" i="24"/>
  <c r="UVM5" i="24"/>
  <c r="UVN5" i="24"/>
  <c r="UVO5" i="24"/>
  <c r="UVP5" i="24"/>
  <c r="UVQ5" i="24"/>
  <c r="UVR5" i="24"/>
  <c r="UVS5" i="24"/>
  <c r="UVT5" i="24"/>
  <c r="UVU5" i="24"/>
  <c r="UVV5" i="24"/>
  <c r="UVW5" i="24"/>
  <c r="UVX5" i="24"/>
  <c r="UVY5" i="24"/>
  <c r="UVZ5" i="24"/>
  <c r="UWA5" i="24"/>
  <c r="UWB5" i="24"/>
  <c r="UWC5" i="24"/>
  <c r="UWD5" i="24"/>
  <c r="UWE5" i="24"/>
  <c r="UWF5" i="24"/>
  <c r="UWG5" i="24"/>
  <c r="UWH5" i="24"/>
  <c r="UWI5" i="24"/>
  <c r="UWJ5" i="24"/>
  <c r="UWK5" i="24"/>
  <c r="UWL5" i="24"/>
  <c r="UWM5" i="24"/>
  <c r="UWN5" i="24"/>
  <c r="UWO5" i="24"/>
  <c r="UWP5" i="24"/>
  <c r="UWQ5" i="24"/>
  <c r="UWR5" i="24"/>
  <c r="UWS5" i="24"/>
  <c r="UWT5" i="24"/>
  <c r="UWU5" i="24"/>
  <c r="UWV5" i="24"/>
  <c r="UWW5" i="24"/>
  <c r="UWX5" i="24"/>
  <c r="UWY5" i="24"/>
  <c r="UWZ5" i="24"/>
  <c r="UXA5" i="24"/>
  <c r="UXB5" i="24"/>
  <c r="UXC5" i="24"/>
  <c r="UXD5" i="24"/>
  <c r="UXE5" i="24"/>
  <c r="UXF5" i="24"/>
  <c r="UXG5" i="24"/>
  <c r="UXH5" i="24"/>
  <c r="UXI5" i="24"/>
  <c r="UXJ5" i="24"/>
  <c r="UXK5" i="24"/>
  <c r="UXL5" i="24"/>
  <c r="UXM5" i="24"/>
  <c r="UXN5" i="24"/>
  <c r="UXO5" i="24"/>
  <c r="UXP5" i="24"/>
  <c r="UXQ5" i="24"/>
  <c r="UXR5" i="24"/>
  <c r="UXS5" i="24"/>
  <c r="UXT5" i="24"/>
  <c r="UXU5" i="24"/>
  <c r="UXV5" i="24"/>
  <c r="UXW5" i="24"/>
  <c r="UXX5" i="24"/>
  <c r="UXY5" i="24"/>
  <c r="UXZ5" i="24"/>
  <c r="UYA5" i="24"/>
  <c r="UYB5" i="24"/>
  <c r="UYC5" i="24"/>
  <c r="UYD5" i="24"/>
  <c r="UYE5" i="24"/>
  <c r="UYF5" i="24"/>
  <c r="UYG5" i="24"/>
  <c r="UYH5" i="24"/>
  <c r="UYI5" i="24"/>
  <c r="UYJ5" i="24"/>
  <c r="UYK5" i="24"/>
  <c r="UYL5" i="24"/>
  <c r="UYM5" i="24"/>
  <c r="UYN5" i="24"/>
  <c r="UYO5" i="24"/>
  <c r="UYP5" i="24"/>
  <c r="UYQ5" i="24"/>
  <c r="UYR5" i="24"/>
  <c r="UYS5" i="24"/>
  <c r="UYT5" i="24"/>
  <c r="UYU5" i="24"/>
  <c r="UYV5" i="24"/>
  <c r="UYW5" i="24"/>
  <c r="UYX5" i="24"/>
  <c r="UYY5" i="24"/>
  <c r="UYZ5" i="24"/>
  <c r="UZA5" i="24"/>
  <c r="UZB5" i="24"/>
  <c r="UZC5" i="24"/>
  <c r="UZD5" i="24"/>
  <c r="UZE5" i="24"/>
  <c r="UZF5" i="24"/>
  <c r="UZG5" i="24"/>
  <c r="UZH5" i="24"/>
  <c r="UZI5" i="24"/>
  <c r="UZJ5" i="24"/>
  <c r="UZK5" i="24"/>
  <c r="UZL5" i="24"/>
  <c r="UZM5" i="24"/>
  <c r="UZN5" i="24"/>
  <c r="UZO5" i="24"/>
  <c r="UZP5" i="24"/>
  <c r="UZQ5" i="24"/>
  <c r="UZR5" i="24"/>
  <c r="UZS5" i="24"/>
  <c r="UZT5" i="24"/>
  <c r="UZU5" i="24"/>
  <c r="UZV5" i="24"/>
  <c r="UZW5" i="24"/>
  <c r="UZX5" i="24"/>
  <c r="UZY5" i="24"/>
  <c r="UZZ5" i="24"/>
  <c r="VAA5" i="24"/>
  <c r="VAB5" i="24"/>
  <c r="VAC5" i="24"/>
  <c r="VAD5" i="24"/>
  <c r="VAE5" i="24"/>
  <c r="VAF5" i="24"/>
  <c r="VAG5" i="24"/>
  <c r="VAH5" i="24"/>
  <c r="VAI5" i="24"/>
  <c r="VAJ5" i="24"/>
  <c r="VAK5" i="24"/>
  <c r="VAL5" i="24"/>
  <c r="VAM5" i="24"/>
  <c r="VAN5" i="24"/>
  <c r="VAO5" i="24"/>
  <c r="VAP5" i="24"/>
  <c r="VAQ5" i="24"/>
  <c r="VAR5" i="24"/>
  <c r="VAS5" i="24"/>
  <c r="VAT5" i="24"/>
  <c r="VAU5" i="24"/>
  <c r="VAV5" i="24"/>
  <c r="VAW5" i="24"/>
  <c r="VAX5" i="24"/>
  <c r="VAY5" i="24"/>
  <c r="VAZ5" i="24"/>
  <c r="VBA5" i="24"/>
  <c r="VBB5" i="24"/>
  <c r="VBC5" i="24"/>
  <c r="VBD5" i="24"/>
  <c r="VBE5" i="24"/>
  <c r="VBF5" i="24"/>
  <c r="VBG5" i="24"/>
  <c r="VBH5" i="24"/>
  <c r="VBI5" i="24"/>
  <c r="VBJ5" i="24"/>
  <c r="VBK5" i="24"/>
  <c r="VBL5" i="24"/>
  <c r="VBM5" i="24"/>
  <c r="VBN5" i="24"/>
  <c r="VBO5" i="24"/>
  <c r="VBP5" i="24"/>
  <c r="VBQ5" i="24"/>
  <c r="VBR5" i="24"/>
  <c r="VBS5" i="24"/>
  <c r="VBT5" i="24"/>
  <c r="VBU5" i="24"/>
  <c r="VBV5" i="24"/>
  <c r="VBW5" i="24"/>
  <c r="VBX5" i="24"/>
  <c r="VBY5" i="24"/>
  <c r="VBZ5" i="24"/>
  <c r="VCA5" i="24"/>
  <c r="VCB5" i="24"/>
  <c r="VCC5" i="24"/>
  <c r="VCD5" i="24"/>
  <c r="VCE5" i="24"/>
  <c r="VCF5" i="24"/>
  <c r="VCG5" i="24"/>
  <c r="VCH5" i="24"/>
  <c r="VCI5" i="24"/>
  <c r="VCJ5" i="24"/>
  <c r="VCK5" i="24"/>
  <c r="VCL5" i="24"/>
  <c r="VCM5" i="24"/>
  <c r="VCN5" i="24"/>
  <c r="VCO5" i="24"/>
  <c r="VCP5" i="24"/>
  <c r="VCQ5" i="24"/>
  <c r="VCR5" i="24"/>
  <c r="VCS5" i="24"/>
  <c r="VCT5" i="24"/>
  <c r="VCU5" i="24"/>
  <c r="VCV5" i="24"/>
  <c r="VCW5" i="24"/>
  <c r="VCX5" i="24"/>
  <c r="VCY5" i="24"/>
  <c r="VCZ5" i="24"/>
  <c r="VDA5" i="24"/>
  <c r="VDB5" i="24"/>
  <c r="VDC5" i="24"/>
  <c r="VDD5" i="24"/>
  <c r="VDE5" i="24"/>
  <c r="VDF5" i="24"/>
  <c r="VDG5" i="24"/>
  <c r="VDH5" i="24"/>
  <c r="VDI5" i="24"/>
  <c r="VDJ5" i="24"/>
  <c r="VDK5" i="24"/>
  <c r="VDL5" i="24"/>
  <c r="VDM5" i="24"/>
  <c r="VDN5" i="24"/>
  <c r="VDO5" i="24"/>
  <c r="VDP5" i="24"/>
  <c r="VDQ5" i="24"/>
  <c r="VDR5" i="24"/>
  <c r="VDS5" i="24"/>
  <c r="VDT5" i="24"/>
  <c r="VDU5" i="24"/>
  <c r="VDV5" i="24"/>
  <c r="VDW5" i="24"/>
  <c r="VDX5" i="24"/>
  <c r="VDY5" i="24"/>
  <c r="VDZ5" i="24"/>
  <c r="VEA5" i="24"/>
  <c r="VEB5" i="24"/>
  <c r="VEC5" i="24"/>
  <c r="VED5" i="24"/>
  <c r="VEE5" i="24"/>
  <c r="VEF5" i="24"/>
  <c r="VEG5" i="24"/>
  <c r="VEH5" i="24"/>
  <c r="VEI5" i="24"/>
  <c r="VEJ5" i="24"/>
  <c r="VEK5" i="24"/>
  <c r="VEL5" i="24"/>
  <c r="VEM5" i="24"/>
  <c r="VEN5" i="24"/>
  <c r="VEO5" i="24"/>
  <c r="VEP5" i="24"/>
  <c r="VEQ5" i="24"/>
  <c r="VER5" i="24"/>
  <c r="VES5" i="24"/>
  <c r="VET5" i="24"/>
  <c r="VEU5" i="24"/>
  <c r="VEV5" i="24"/>
  <c r="VEW5" i="24"/>
  <c r="VEX5" i="24"/>
  <c r="VEY5" i="24"/>
  <c r="VEZ5" i="24"/>
  <c r="VFA5" i="24"/>
  <c r="VFB5" i="24"/>
  <c r="VFC5" i="24"/>
  <c r="VFD5" i="24"/>
  <c r="VFE5" i="24"/>
  <c r="VFF5" i="24"/>
  <c r="VFG5" i="24"/>
  <c r="VFH5" i="24"/>
  <c r="VFI5" i="24"/>
  <c r="VFJ5" i="24"/>
  <c r="VFK5" i="24"/>
  <c r="VFL5" i="24"/>
  <c r="VFM5" i="24"/>
  <c r="VFN5" i="24"/>
  <c r="VFO5" i="24"/>
  <c r="VFP5" i="24"/>
  <c r="VFQ5" i="24"/>
  <c r="VFR5" i="24"/>
  <c r="VFS5" i="24"/>
  <c r="VFT5" i="24"/>
  <c r="VFU5" i="24"/>
  <c r="VFV5" i="24"/>
  <c r="VFW5" i="24"/>
  <c r="VFX5" i="24"/>
  <c r="VFY5" i="24"/>
  <c r="VFZ5" i="24"/>
  <c r="VGA5" i="24"/>
  <c r="VGB5" i="24"/>
  <c r="VGC5" i="24"/>
  <c r="VGD5" i="24"/>
  <c r="VGE5" i="24"/>
  <c r="VGF5" i="24"/>
  <c r="VGG5" i="24"/>
  <c r="VGH5" i="24"/>
  <c r="VGI5" i="24"/>
  <c r="VGJ5" i="24"/>
  <c r="VGK5" i="24"/>
  <c r="VGL5" i="24"/>
  <c r="VGM5" i="24"/>
  <c r="VGN5" i="24"/>
  <c r="VGO5" i="24"/>
  <c r="VGP5" i="24"/>
  <c r="VGQ5" i="24"/>
  <c r="VGR5" i="24"/>
  <c r="VGS5" i="24"/>
  <c r="VGT5" i="24"/>
  <c r="VGU5" i="24"/>
  <c r="VGV5" i="24"/>
  <c r="VGW5" i="24"/>
  <c r="VGX5" i="24"/>
  <c r="VGY5" i="24"/>
  <c r="VGZ5" i="24"/>
  <c r="VHA5" i="24"/>
  <c r="VHB5" i="24"/>
  <c r="VHC5" i="24"/>
  <c r="VHD5" i="24"/>
  <c r="VHE5" i="24"/>
  <c r="VHF5" i="24"/>
  <c r="VHG5" i="24"/>
  <c r="VHH5" i="24"/>
  <c r="VHI5" i="24"/>
  <c r="VHJ5" i="24"/>
  <c r="VHK5" i="24"/>
  <c r="VHL5" i="24"/>
  <c r="VHM5" i="24"/>
  <c r="VHN5" i="24"/>
  <c r="VHO5" i="24"/>
  <c r="VHP5" i="24"/>
  <c r="VHQ5" i="24"/>
  <c r="VHR5" i="24"/>
  <c r="VHS5" i="24"/>
  <c r="VHT5" i="24"/>
  <c r="VHU5" i="24"/>
  <c r="VHV5" i="24"/>
  <c r="VHW5" i="24"/>
  <c r="VHX5" i="24"/>
  <c r="VHY5" i="24"/>
  <c r="VHZ5" i="24"/>
  <c r="VIA5" i="24"/>
  <c r="VIB5" i="24"/>
  <c r="VIC5" i="24"/>
  <c r="VID5" i="24"/>
  <c r="VIE5" i="24"/>
  <c r="VIF5" i="24"/>
  <c r="VIG5" i="24"/>
  <c r="VIH5" i="24"/>
  <c r="VII5" i="24"/>
  <c r="VIJ5" i="24"/>
  <c r="VIK5" i="24"/>
  <c r="VIL5" i="24"/>
  <c r="VIM5" i="24"/>
  <c r="VIN5" i="24"/>
  <c r="VIO5" i="24"/>
  <c r="VIP5" i="24"/>
  <c r="VIQ5" i="24"/>
  <c r="VIR5" i="24"/>
  <c r="VIS5" i="24"/>
  <c r="VIT5" i="24"/>
  <c r="VIU5" i="24"/>
  <c r="VIV5" i="24"/>
  <c r="VIW5" i="24"/>
  <c r="VIX5" i="24"/>
  <c r="VIY5" i="24"/>
  <c r="VIZ5" i="24"/>
  <c r="VJA5" i="24"/>
  <c r="VJB5" i="24"/>
  <c r="VJC5" i="24"/>
  <c r="VJD5" i="24"/>
  <c r="VJE5" i="24"/>
  <c r="VJF5" i="24"/>
  <c r="VJG5" i="24"/>
  <c r="VJH5" i="24"/>
  <c r="VJI5" i="24"/>
  <c r="VJJ5" i="24"/>
  <c r="VJK5" i="24"/>
  <c r="VJL5" i="24"/>
  <c r="VJM5" i="24"/>
  <c r="VJN5" i="24"/>
  <c r="VJO5" i="24"/>
  <c r="VJP5" i="24"/>
  <c r="VJQ5" i="24"/>
  <c r="VJR5" i="24"/>
  <c r="VJS5" i="24"/>
  <c r="VJT5" i="24"/>
  <c r="VJU5" i="24"/>
  <c r="VJV5" i="24"/>
  <c r="VJW5" i="24"/>
  <c r="VJX5" i="24"/>
  <c r="VJY5" i="24"/>
  <c r="VJZ5" i="24"/>
  <c r="VKA5" i="24"/>
  <c r="VKB5" i="24"/>
  <c r="VKC5" i="24"/>
  <c r="VKD5" i="24"/>
  <c r="VKE5" i="24"/>
  <c r="VKF5" i="24"/>
  <c r="VKG5" i="24"/>
  <c r="VKH5" i="24"/>
  <c r="VKI5" i="24"/>
  <c r="VKJ5" i="24"/>
  <c r="VKK5" i="24"/>
  <c r="VKL5" i="24"/>
  <c r="VKM5" i="24"/>
  <c r="VKN5" i="24"/>
  <c r="VKO5" i="24"/>
  <c r="VKP5" i="24"/>
  <c r="VKQ5" i="24"/>
  <c r="VKR5" i="24"/>
  <c r="VKS5" i="24"/>
  <c r="VKT5" i="24"/>
  <c r="VKU5" i="24"/>
  <c r="VKV5" i="24"/>
  <c r="VKW5" i="24"/>
  <c r="VKX5" i="24"/>
  <c r="VKY5" i="24"/>
  <c r="VKZ5" i="24"/>
  <c r="VLA5" i="24"/>
  <c r="VLB5" i="24"/>
  <c r="VLC5" i="24"/>
  <c r="VLD5" i="24"/>
  <c r="VLE5" i="24"/>
  <c r="VLF5" i="24"/>
  <c r="VLG5" i="24"/>
  <c r="VLH5" i="24"/>
  <c r="VLI5" i="24"/>
  <c r="VLJ5" i="24"/>
  <c r="VLK5" i="24"/>
  <c r="VLL5" i="24"/>
  <c r="VLM5" i="24"/>
  <c r="VLN5" i="24"/>
  <c r="VLO5" i="24"/>
  <c r="VLP5" i="24"/>
  <c r="VLQ5" i="24"/>
  <c r="VLR5" i="24"/>
  <c r="VLS5" i="24"/>
  <c r="VLT5" i="24"/>
  <c r="VLU5" i="24"/>
  <c r="VLV5" i="24"/>
  <c r="VLW5" i="24"/>
  <c r="VLX5" i="24"/>
  <c r="VLY5" i="24"/>
  <c r="VLZ5" i="24"/>
  <c r="VMA5" i="24"/>
  <c r="VMB5" i="24"/>
  <c r="VMC5" i="24"/>
  <c r="VMD5" i="24"/>
  <c r="VME5" i="24"/>
  <c r="VMF5" i="24"/>
  <c r="VMG5" i="24"/>
  <c r="VMH5" i="24"/>
  <c r="VMI5" i="24"/>
  <c r="VMJ5" i="24"/>
  <c r="VMK5" i="24"/>
  <c r="VML5" i="24"/>
  <c r="VMM5" i="24"/>
  <c r="VMN5" i="24"/>
  <c r="VMO5" i="24"/>
  <c r="VMP5" i="24"/>
  <c r="VMQ5" i="24"/>
  <c r="VMR5" i="24"/>
  <c r="VMS5" i="24"/>
  <c r="VMT5" i="24"/>
  <c r="VMU5" i="24"/>
  <c r="VMV5" i="24"/>
  <c r="VMW5" i="24"/>
  <c r="VMX5" i="24"/>
  <c r="VMY5" i="24"/>
  <c r="VMZ5" i="24"/>
  <c r="VNA5" i="24"/>
  <c r="VNB5" i="24"/>
  <c r="VNC5" i="24"/>
  <c r="VND5" i="24"/>
  <c r="VNE5" i="24"/>
  <c r="VNF5" i="24"/>
  <c r="VNG5" i="24"/>
  <c r="VNH5" i="24"/>
  <c r="VNI5" i="24"/>
  <c r="VNJ5" i="24"/>
  <c r="VNK5" i="24"/>
  <c r="VNL5" i="24"/>
  <c r="VNM5" i="24"/>
  <c r="VNN5" i="24"/>
  <c r="VNO5" i="24"/>
  <c r="VNP5" i="24"/>
  <c r="VNQ5" i="24"/>
  <c r="VNR5" i="24"/>
  <c r="VNS5" i="24"/>
  <c r="VNT5" i="24"/>
  <c r="VNU5" i="24"/>
  <c r="VNV5" i="24"/>
  <c r="VNW5" i="24"/>
  <c r="VNX5" i="24"/>
  <c r="VNY5" i="24"/>
  <c r="VNZ5" i="24"/>
  <c r="VOA5" i="24"/>
  <c r="VOB5" i="24"/>
  <c r="VOC5" i="24"/>
  <c r="VOD5" i="24"/>
  <c r="VOE5" i="24"/>
  <c r="VOF5" i="24"/>
  <c r="VOG5" i="24"/>
  <c r="VOH5" i="24"/>
  <c r="VOI5" i="24"/>
  <c r="VOJ5" i="24"/>
  <c r="VOK5" i="24"/>
  <c r="VOL5" i="24"/>
  <c r="VOM5" i="24"/>
  <c r="VON5" i="24"/>
  <c r="VOO5" i="24"/>
  <c r="VOP5" i="24"/>
  <c r="VOQ5" i="24"/>
  <c r="VOR5" i="24"/>
  <c r="VOS5" i="24"/>
  <c r="VOT5" i="24"/>
  <c r="VOU5" i="24"/>
  <c r="VOV5" i="24"/>
  <c r="VOW5" i="24"/>
  <c r="VOX5" i="24"/>
  <c r="VOY5" i="24"/>
  <c r="VOZ5" i="24"/>
  <c r="VPA5" i="24"/>
  <c r="VPB5" i="24"/>
  <c r="VPC5" i="24"/>
  <c r="VPD5" i="24"/>
  <c r="VPE5" i="24"/>
  <c r="VPF5" i="24"/>
  <c r="VPG5" i="24"/>
  <c r="VPH5" i="24"/>
  <c r="VPI5" i="24"/>
  <c r="VPJ5" i="24"/>
  <c r="VPK5" i="24"/>
  <c r="VPL5" i="24"/>
  <c r="VPM5" i="24"/>
  <c r="VPN5" i="24"/>
  <c r="VPO5" i="24"/>
  <c r="VPP5" i="24"/>
  <c r="VPQ5" i="24"/>
  <c r="VPR5" i="24"/>
  <c r="VPS5" i="24"/>
  <c r="VPT5" i="24"/>
  <c r="VPU5" i="24"/>
  <c r="VPV5" i="24"/>
  <c r="VPW5" i="24"/>
  <c r="VPX5" i="24"/>
  <c r="VPY5" i="24"/>
  <c r="VPZ5" i="24"/>
  <c r="VQA5" i="24"/>
  <c r="VQB5" i="24"/>
  <c r="VQC5" i="24"/>
  <c r="VQD5" i="24"/>
  <c r="VQE5" i="24"/>
  <c r="VQF5" i="24"/>
  <c r="VQG5" i="24"/>
  <c r="VQH5" i="24"/>
  <c r="VQI5" i="24"/>
  <c r="VQJ5" i="24"/>
  <c r="VQK5" i="24"/>
  <c r="VQL5" i="24"/>
  <c r="VQM5" i="24"/>
  <c r="VQN5" i="24"/>
  <c r="VQO5" i="24"/>
  <c r="VQP5" i="24"/>
  <c r="VQQ5" i="24"/>
  <c r="VQR5" i="24"/>
  <c r="VQS5" i="24"/>
  <c r="VQT5" i="24"/>
  <c r="VQU5" i="24"/>
  <c r="VQV5" i="24"/>
  <c r="VQW5" i="24"/>
  <c r="VQX5" i="24"/>
  <c r="VQY5" i="24"/>
  <c r="VQZ5" i="24"/>
  <c r="VRA5" i="24"/>
  <c r="VRB5" i="24"/>
  <c r="VRC5" i="24"/>
  <c r="VRD5" i="24"/>
  <c r="VRE5" i="24"/>
  <c r="VRF5" i="24"/>
  <c r="VRG5" i="24"/>
  <c r="VRH5" i="24"/>
  <c r="VRI5" i="24"/>
  <c r="VRJ5" i="24"/>
  <c r="VRK5" i="24"/>
  <c r="VRL5" i="24"/>
  <c r="VRM5" i="24"/>
  <c r="VRN5" i="24"/>
  <c r="VRO5" i="24"/>
  <c r="VRP5" i="24"/>
  <c r="VRQ5" i="24"/>
  <c r="VRR5" i="24"/>
  <c r="VRS5" i="24"/>
  <c r="VRT5" i="24"/>
  <c r="VRU5" i="24"/>
  <c r="VRV5" i="24"/>
  <c r="VRW5" i="24"/>
  <c r="VRX5" i="24"/>
  <c r="VRY5" i="24"/>
  <c r="VRZ5" i="24"/>
  <c r="VSA5" i="24"/>
  <c r="VSB5" i="24"/>
  <c r="VSC5" i="24"/>
  <c r="VSD5" i="24"/>
  <c r="VSE5" i="24"/>
  <c r="VSF5" i="24"/>
  <c r="VSG5" i="24"/>
  <c r="VSH5" i="24"/>
  <c r="VSI5" i="24"/>
  <c r="VSJ5" i="24"/>
  <c r="VSK5" i="24"/>
  <c r="VSL5" i="24"/>
  <c r="VSM5" i="24"/>
  <c r="VSN5" i="24"/>
  <c r="VSO5" i="24"/>
  <c r="VSP5" i="24"/>
  <c r="VSQ5" i="24"/>
  <c r="VSR5" i="24"/>
  <c r="VSS5" i="24"/>
  <c r="VST5" i="24"/>
  <c r="VSU5" i="24"/>
  <c r="VSV5" i="24"/>
  <c r="VSW5" i="24"/>
  <c r="VSX5" i="24"/>
  <c r="VSY5" i="24"/>
  <c r="VSZ5" i="24"/>
  <c r="VTA5" i="24"/>
  <c r="VTB5" i="24"/>
  <c r="VTC5" i="24"/>
  <c r="VTD5" i="24"/>
  <c r="VTE5" i="24"/>
  <c r="VTF5" i="24"/>
  <c r="VTG5" i="24"/>
  <c r="VTH5" i="24"/>
  <c r="VTI5" i="24"/>
  <c r="VTJ5" i="24"/>
  <c r="VTK5" i="24"/>
  <c r="VTL5" i="24"/>
  <c r="VTM5" i="24"/>
  <c r="VTN5" i="24"/>
  <c r="VTO5" i="24"/>
  <c r="VTP5" i="24"/>
  <c r="VTQ5" i="24"/>
  <c r="VTR5" i="24"/>
  <c r="VTS5" i="24"/>
  <c r="VTT5" i="24"/>
  <c r="VTU5" i="24"/>
  <c r="VTV5" i="24"/>
  <c r="VTW5" i="24"/>
  <c r="VTX5" i="24"/>
  <c r="VTY5" i="24"/>
  <c r="VTZ5" i="24"/>
  <c r="VUA5" i="24"/>
  <c r="VUB5" i="24"/>
  <c r="VUC5" i="24"/>
  <c r="VUD5" i="24"/>
  <c r="VUE5" i="24"/>
  <c r="VUF5" i="24"/>
  <c r="VUG5" i="24"/>
  <c r="VUH5" i="24"/>
  <c r="VUI5" i="24"/>
  <c r="VUJ5" i="24"/>
  <c r="VUK5" i="24"/>
  <c r="VUL5" i="24"/>
  <c r="VUM5" i="24"/>
  <c r="VUN5" i="24"/>
  <c r="VUO5" i="24"/>
  <c r="VUP5" i="24"/>
  <c r="VUQ5" i="24"/>
  <c r="VUR5" i="24"/>
  <c r="VUS5" i="24"/>
  <c r="VUT5" i="24"/>
  <c r="VUU5" i="24"/>
  <c r="VUV5" i="24"/>
  <c r="VUW5" i="24"/>
  <c r="VUX5" i="24"/>
  <c r="VUY5" i="24"/>
  <c r="VUZ5" i="24"/>
  <c r="VVA5" i="24"/>
  <c r="VVB5" i="24"/>
  <c r="VVC5" i="24"/>
  <c r="VVD5" i="24"/>
  <c r="VVE5" i="24"/>
  <c r="VVF5" i="24"/>
  <c r="VVG5" i="24"/>
  <c r="VVH5" i="24"/>
  <c r="VVI5" i="24"/>
  <c r="VVJ5" i="24"/>
  <c r="VVK5" i="24"/>
  <c r="VVL5" i="24"/>
  <c r="VVM5" i="24"/>
  <c r="VVN5" i="24"/>
  <c r="VVO5" i="24"/>
  <c r="VVP5" i="24"/>
  <c r="VVQ5" i="24"/>
  <c r="VVR5" i="24"/>
  <c r="VVS5" i="24"/>
  <c r="VVT5" i="24"/>
  <c r="VVU5" i="24"/>
  <c r="VVV5" i="24"/>
  <c r="VVW5" i="24"/>
  <c r="VVX5" i="24"/>
  <c r="VVY5" i="24"/>
  <c r="VVZ5" i="24"/>
  <c r="VWA5" i="24"/>
  <c r="VWB5" i="24"/>
  <c r="VWC5" i="24"/>
  <c r="VWD5" i="24"/>
  <c r="VWE5" i="24"/>
  <c r="VWF5" i="24"/>
  <c r="VWG5" i="24"/>
  <c r="VWH5" i="24"/>
  <c r="VWI5" i="24"/>
  <c r="VWJ5" i="24"/>
  <c r="VWK5" i="24"/>
  <c r="VWL5" i="24"/>
  <c r="VWM5" i="24"/>
  <c r="VWN5" i="24"/>
  <c r="VWO5" i="24"/>
  <c r="VWP5" i="24"/>
  <c r="VWQ5" i="24"/>
  <c r="VWR5" i="24"/>
  <c r="VWS5" i="24"/>
  <c r="VWT5" i="24"/>
  <c r="VWU5" i="24"/>
  <c r="VWV5" i="24"/>
  <c r="VWW5" i="24"/>
  <c r="VWX5" i="24"/>
  <c r="VWY5" i="24"/>
  <c r="VWZ5" i="24"/>
  <c r="VXA5" i="24"/>
  <c r="VXB5" i="24"/>
  <c r="VXC5" i="24"/>
  <c r="VXD5" i="24"/>
  <c r="VXE5" i="24"/>
  <c r="VXF5" i="24"/>
  <c r="VXG5" i="24"/>
  <c r="VXH5" i="24"/>
  <c r="VXI5" i="24"/>
  <c r="VXJ5" i="24"/>
  <c r="VXK5" i="24"/>
  <c r="VXL5" i="24"/>
  <c r="VXM5" i="24"/>
  <c r="VXN5" i="24"/>
  <c r="VXO5" i="24"/>
  <c r="VXP5" i="24"/>
  <c r="VXQ5" i="24"/>
  <c r="VXR5" i="24"/>
  <c r="VXS5" i="24"/>
  <c r="VXT5" i="24"/>
  <c r="VXU5" i="24"/>
  <c r="VXV5" i="24"/>
  <c r="VXW5" i="24"/>
  <c r="VXX5" i="24"/>
  <c r="VXY5" i="24"/>
  <c r="VXZ5" i="24"/>
  <c r="VYA5" i="24"/>
  <c r="VYB5" i="24"/>
  <c r="VYC5" i="24"/>
  <c r="VYD5" i="24"/>
  <c r="VYE5" i="24"/>
  <c r="VYF5" i="24"/>
  <c r="VYG5" i="24"/>
  <c r="VYH5" i="24"/>
  <c r="VYI5" i="24"/>
  <c r="VYJ5" i="24"/>
  <c r="VYK5" i="24"/>
  <c r="VYL5" i="24"/>
  <c r="VYM5" i="24"/>
  <c r="VYN5" i="24"/>
  <c r="VYO5" i="24"/>
  <c r="VYP5" i="24"/>
  <c r="VYQ5" i="24"/>
  <c r="VYR5" i="24"/>
  <c r="VYS5" i="24"/>
  <c r="VYT5" i="24"/>
  <c r="VYU5" i="24"/>
  <c r="VYV5" i="24"/>
  <c r="VYW5" i="24"/>
  <c r="VYX5" i="24"/>
  <c r="VYY5" i="24"/>
  <c r="VYZ5" i="24"/>
  <c r="VZA5" i="24"/>
  <c r="VZB5" i="24"/>
  <c r="VZC5" i="24"/>
  <c r="VZD5" i="24"/>
  <c r="VZE5" i="24"/>
  <c r="VZF5" i="24"/>
  <c r="VZG5" i="24"/>
  <c r="VZH5" i="24"/>
  <c r="VZI5" i="24"/>
  <c r="VZJ5" i="24"/>
  <c r="VZK5" i="24"/>
  <c r="VZL5" i="24"/>
  <c r="VZM5" i="24"/>
  <c r="VZN5" i="24"/>
  <c r="VZO5" i="24"/>
  <c r="VZP5" i="24"/>
  <c r="VZQ5" i="24"/>
  <c r="VZR5" i="24"/>
  <c r="VZS5" i="24"/>
  <c r="VZT5" i="24"/>
  <c r="VZU5" i="24"/>
  <c r="VZV5" i="24"/>
  <c r="VZW5" i="24"/>
  <c r="VZX5" i="24"/>
  <c r="VZY5" i="24"/>
  <c r="VZZ5" i="24"/>
  <c r="WAA5" i="24"/>
  <c r="WAB5" i="24"/>
  <c r="WAC5" i="24"/>
  <c r="WAD5" i="24"/>
  <c r="WAE5" i="24"/>
  <c r="WAF5" i="24"/>
  <c r="WAG5" i="24"/>
  <c r="WAH5" i="24"/>
  <c r="WAI5" i="24"/>
  <c r="WAJ5" i="24"/>
  <c r="WAK5" i="24"/>
  <c r="WAL5" i="24"/>
  <c r="WAM5" i="24"/>
  <c r="WAN5" i="24"/>
  <c r="WAO5" i="24"/>
  <c r="WAP5" i="24"/>
  <c r="WAQ5" i="24"/>
  <c r="WAR5" i="24"/>
  <c r="WAS5" i="24"/>
  <c r="WAT5" i="24"/>
  <c r="WAU5" i="24"/>
  <c r="WAV5" i="24"/>
  <c r="WAW5" i="24"/>
  <c r="WAX5" i="24"/>
  <c r="WAY5" i="24"/>
  <c r="WAZ5" i="24"/>
  <c r="WBA5" i="24"/>
  <c r="WBB5" i="24"/>
  <c r="WBC5" i="24"/>
  <c r="WBD5" i="24"/>
  <c r="WBE5" i="24"/>
  <c r="WBF5" i="24"/>
  <c r="WBG5" i="24"/>
  <c r="WBH5" i="24"/>
  <c r="WBI5" i="24"/>
  <c r="WBJ5" i="24"/>
  <c r="WBK5" i="24"/>
  <c r="WBL5" i="24"/>
  <c r="WBM5" i="24"/>
  <c r="WBN5" i="24"/>
  <c r="WBO5" i="24"/>
  <c r="WBP5" i="24"/>
  <c r="WBQ5" i="24"/>
  <c r="WBR5" i="24"/>
  <c r="WBS5" i="24"/>
  <c r="WBT5" i="24"/>
  <c r="WBU5" i="24"/>
  <c r="WBV5" i="24"/>
  <c r="WBW5" i="24"/>
  <c r="WBX5" i="24"/>
  <c r="WBY5" i="24"/>
  <c r="WBZ5" i="24"/>
  <c r="WCA5" i="24"/>
  <c r="WCB5" i="24"/>
  <c r="WCC5" i="24"/>
  <c r="WCD5" i="24"/>
  <c r="WCE5" i="24"/>
  <c r="WCF5" i="24"/>
  <c r="WCG5" i="24"/>
  <c r="WCH5" i="24"/>
  <c r="WCI5" i="24"/>
  <c r="WCJ5" i="24"/>
  <c r="WCK5" i="24"/>
  <c r="WCL5" i="24"/>
  <c r="WCM5" i="24"/>
  <c r="WCN5" i="24"/>
  <c r="WCO5" i="24"/>
  <c r="WCP5" i="24"/>
  <c r="WCQ5" i="24"/>
  <c r="WCR5" i="24"/>
  <c r="WCS5" i="24"/>
  <c r="WCT5" i="24"/>
  <c r="WCU5" i="24"/>
  <c r="WCV5" i="24"/>
  <c r="WCW5" i="24"/>
  <c r="WCX5" i="24"/>
  <c r="WCY5" i="24"/>
  <c r="WCZ5" i="24"/>
  <c r="WDA5" i="24"/>
  <c r="WDB5" i="24"/>
  <c r="WDC5" i="24"/>
  <c r="WDD5" i="24"/>
  <c r="WDE5" i="24"/>
  <c r="WDF5" i="24"/>
  <c r="WDG5" i="24"/>
  <c r="WDH5" i="24"/>
  <c r="WDI5" i="24"/>
  <c r="WDJ5" i="24"/>
  <c r="WDK5" i="24"/>
  <c r="WDL5" i="24"/>
  <c r="WDM5" i="24"/>
  <c r="WDN5" i="24"/>
  <c r="WDO5" i="24"/>
  <c r="WDP5" i="24"/>
  <c r="WDQ5" i="24"/>
  <c r="WDR5" i="24"/>
  <c r="WDS5" i="24"/>
  <c r="WDT5" i="24"/>
  <c r="WDU5" i="24"/>
  <c r="WDV5" i="24"/>
  <c r="WDW5" i="24"/>
  <c r="WDX5" i="24"/>
  <c r="WDY5" i="24"/>
  <c r="WDZ5" i="24"/>
  <c r="WEA5" i="24"/>
  <c r="WEB5" i="24"/>
  <c r="WEC5" i="24"/>
  <c r="WED5" i="24"/>
  <c r="WEE5" i="24"/>
  <c r="WEF5" i="24"/>
  <c r="WEG5" i="24"/>
  <c r="WEH5" i="24"/>
  <c r="WEI5" i="24"/>
  <c r="WEJ5" i="24"/>
  <c r="WEK5" i="24"/>
  <c r="WEL5" i="24"/>
  <c r="WEM5" i="24"/>
  <c r="WEN5" i="24"/>
  <c r="WEO5" i="24"/>
  <c r="WEP5" i="24"/>
  <c r="WEQ5" i="24"/>
  <c r="WER5" i="24"/>
  <c r="WES5" i="24"/>
  <c r="WET5" i="24"/>
  <c r="WEU5" i="24"/>
  <c r="WEV5" i="24"/>
  <c r="WEW5" i="24"/>
  <c r="WEX5" i="24"/>
  <c r="WEY5" i="24"/>
  <c r="WEZ5" i="24"/>
  <c r="WFA5" i="24"/>
  <c r="WFB5" i="24"/>
  <c r="WFC5" i="24"/>
  <c r="WFD5" i="24"/>
  <c r="WFE5" i="24"/>
  <c r="WFF5" i="24"/>
  <c r="WFG5" i="24"/>
  <c r="WFH5" i="24"/>
  <c r="WFI5" i="24"/>
  <c r="WFJ5" i="24"/>
  <c r="WFK5" i="24"/>
  <c r="WFL5" i="24"/>
  <c r="WFM5" i="24"/>
  <c r="WFN5" i="24"/>
  <c r="WFO5" i="24"/>
  <c r="WFP5" i="24"/>
  <c r="WFQ5" i="24"/>
  <c r="WFR5" i="24"/>
  <c r="WFS5" i="24"/>
  <c r="WFT5" i="24"/>
  <c r="WFU5" i="24"/>
  <c r="WFV5" i="24"/>
  <c r="WFW5" i="24"/>
  <c r="WFX5" i="24"/>
  <c r="WFY5" i="24"/>
  <c r="WFZ5" i="24"/>
  <c r="WGA5" i="24"/>
  <c r="WGB5" i="24"/>
  <c r="WGC5" i="24"/>
  <c r="WGD5" i="24"/>
  <c r="WGE5" i="24"/>
  <c r="WGF5" i="24"/>
  <c r="WGG5" i="24"/>
  <c r="WGH5" i="24"/>
  <c r="WGI5" i="24"/>
  <c r="WGJ5" i="24"/>
  <c r="WGK5" i="24"/>
  <c r="WGL5" i="24"/>
  <c r="WGM5" i="24"/>
  <c r="WGN5" i="24"/>
  <c r="WGO5" i="24"/>
  <c r="WGP5" i="24"/>
  <c r="WGQ5" i="24"/>
  <c r="WGR5" i="24"/>
  <c r="WGS5" i="24"/>
  <c r="WGT5" i="24"/>
  <c r="WGU5" i="24"/>
  <c r="WGV5" i="24"/>
  <c r="WGW5" i="24"/>
  <c r="WGX5" i="24"/>
  <c r="WGY5" i="24"/>
  <c r="WGZ5" i="24"/>
  <c r="WHA5" i="24"/>
  <c r="WHB5" i="24"/>
  <c r="WHC5" i="24"/>
  <c r="WHD5" i="24"/>
  <c r="WHE5" i="24"/>
  <c r="WHF5" i="24"/>
  <c r="WHG5" i="24"/>
  <c r="WHH5" i="24"/>
  <c r="WHI5" i="24"/>
  <c r="WHJ5" i="24"/>
  <c r="WHK5" i="24"/>
  <c r="WHL5" i="24"/>
  <c r="WHM5" i="24"/>
  <c r="WHN5" i="24"/>
  <c r="WHO5" i="24"/>
  <c r="WHP5" i="24"/>
  <c r="WHQ5" i="24"/>
  <c r="WHR5" i="24"/>
  <c r="WHS5" i="24"/>
  <c r="WHT5" i="24"/>
  <c r="WHU5" i="24"/>
  <c r="WHV5" i="24"/>
  <c r="WHW5" i="24"/>
  <c r="WHX5" i="24"/>
  <c r="WHY5" i="24"/>
  <c r="WHZ5" i="24"/>
  <c r="WIA5" i="24"/>
  <c r="WIB5" i="24"/>
  <c r="WIC5" i="24"/>
  <c r="WID5" i="24"/>
  <c r="WIE5" i="24"/>
  <c r="WIF5" i="24"/>
  <c r="WIG5" i="24"/>
  <c r="WIH5" i="24"/>
  <c r="WII5" i="24"/>
  <c r="WIJ5" i="24"/>
  <c r="WIK5" i="24"/>
  <c r="WIL5" i="24"/>
  <c r="WIM5" i="24"/>
  <c r="WIN5" i="24"/>
  <c r="WIO5" i="24"/>
  <c r="WIP5" i="24"/>
  <c r="WIQ5" i="24"/>
  <c r="WIR5" i="24"/>
  <c r="WIS5" i="24"/>
  <c r="WIT5" i="24"/>
  <c r="WIU5" i="24"/>
  <c r="WIV5" i="24"/>
  <c r="WIW5" i="24"/>
  <c r="WIX5" i="24"/>
  <c r="WIY5" i="24"/>
  <c r="WIZ5" i="24"/>
  <c r="WJA5" i="24"/>
  <c r="WJB5" i="24"/>
  <c r="WJC5" i="24"/>
  <c r="WJD5" i="24"/>
  <c r="WJE5" i="24"/>
  <c r="WJF5" i="24"/>
  <c r="WJG5" i="24"/>
  <c r="WJH5" i="24"/>
  <c r="WJI5" i="24"/>
  <c r="WJJ5" i="24"/>
  <c r="WJK5" i="24"/>
  <c r="WJL5" i="24"/>
  <c r="WJM5" i="24"/>
  <c r="WJN5" i="24"/>
  <c r="WJO5" i="24"/>
  <c r="WJP5" i="24"/>
  <c r="WJQ5" i="24"/>
  <c r="WJR5" i="24"/>
  <c r="WJS5" i="24"/>
  <c r="WJT5" i="24"/>
  <c r="WJU5" i="24"/>
  <c r="WJV5" i="24"/>
  <c r="WJW5" i="24"/>
  <c r="WJX5" i="24"/>
  <c r="WJY5" i="24"/>
  <c r="WJZ5" i="24"/>
  <c r="WKA5" i="24"/>
  <c r="WKB5" i="24"/>
  <c r="WKC5" i="24"/>
  <c r="WKD5" i="24"/>
  <c r="WKE5" i="24"/>
  <c r="WKF5" i="24"/>
  <c r="WKG5" i="24"/>
  <c r="WKH5" i="24"/>
  <c r="WKI5" i="24"/>
  <c r="WKJ5" i="24"/>
  <c r="WKK5" i="24"/>
  <c r="WKL5" i="24"/>
  <c r="WKM5" i="24"/>
  <c r="WKN5" i="24"/>
  <c r="WKO5" i="24"/>
  <c r="WKP5" i="24"/>
  <c r="WKQ5" i="24"/>
  <c r="WKR5" i="24"/>
  <c r="WKS5" i="24"/>
  <c r="WKT5" i="24"/>
  <c r="WKU5" i="24"/>
  <c r="WKV5" i="24"/>
  <c r="WKW5" i="24"/>
  <c r="WKX5" i="24"/>
  <c r="WKY5" i="24"/>
  <c r="WKZ5" i="24"/>
  <c r="WLA5" i="24"/>
  <c r="WLB5" i="24"/>
  <c r="WLC5" i="24"/>
  <c r="WLD5" i="24"/>
  <c r="WLE5" i="24"/>
  <c r="WLF5" i="24"/>
  <c r="WLG5" i="24"/>
  <c r="WLH5" i="24"/>
  <c r="WLI5" i="24"/>
  <c r="WLJ5" i="24"/>
  <c r="WLK5" i="24"/>
  <c r="WLL5" i="24"/>
  <c r="WLM5" i="24"/>
  <c r="WLN5" i="24"/>
  <c r="WLO5" i="24"/>
  <c r="WLP5" i="24"/>
  <c r="WLQ5" i="24"/>
  <c r="WLR5" i="24"/>
  <c r="WLS5" i="24"/>
  <c r="WLT5" i="24"/>
  <c r="WLU5" i="24"/>
  <c r="WLV5" i="24"/>
  <c r="WLW5" i="24"/>
  <c r="WLX5" i="24"/>
  <c r="WLY5" i="24"/>
  <c r="WLZ5" i="24"/>
  <c r="WMA5" i="24"/>
  <c r="WMB5" i="24"/>
  <c r="WMC5" i="24"/>
  <c r="WMD5" i="24"/>
  <c r="WME5" i="24"/>
  <c r="WMF5" i="24"/>
  <c r="WMG5" i="24"/>
  <c r="WMH5" i="24"/>
  <c r="WMI5" i="24"/>
  <c r="WMJ5" i="24"/>
  <c r="WMK5" i="24"/>
  <c r="WML5" i="24"/>
  <c r="WMM5" i="24"/>
  <c r="WMN5" i="24"/>
  <c r="WMO5" i="24"/>
  <c r="WMP5" i="24"/>
  <c r="WMQ5" i="24"/>
  <c r="WMR5" i="24"/>
  <c r="WMS5" i="24"/>
  <c r="WMT5" i="24"/>
  <c r="WMU5" i="24"/>
  <c r="WMV5" i="24"/>
  <c r="WMW5" i="24"/>
  <c r="WMX5" i="24"/>
  <c r="WMY5" i="24"/>
  <c r="WMZ5" i="24"/>
  <c r="WNA5" i="24"/>
  <c r="WNB5" i="24"/>
  <c r="WNC5" i="24"/>
  <c r="WND5" i="24"/>
  <c r="WNE5" i="24"/>
  <c r="WNF5" i="24"/>
  <c r="WNG5" i="24"/>
  <c r="WNH5" i="24"/>
  <c r="WNI5" i="24"/>
  <c r="WNJ5" i="24"/>
  <c r="WNK5" i="24"/>
  <c r="WNL5" i="24"/>
  <c r="WNM5" i="24"/>
  <c r="WNN5" i="24"/>
  <c r="WNO5" i="24"/>
  <c r="WNP5" i="24"/>
  <c r="WNQ5" i="24"/>
  <c r="WNR5" i="24"/>
  <c r="WNS5" i="24"/>
  <c r="WNT5" i="24"/>
  <c r="WNU5" i="24"/>
  <c r="WNV5" i="24"/>
  <c r="WNW5" i="24"/>
  <c r="WNX5" i="24"/>
  <c r="WNY5" i="24"/>
  <c r="WNZ5" i="24"/>
  <c r="WOA5" i="24"/>
  <c r="WOB5" i="24"/>
  <c r="WOC5" i="24"/>
  <c r="WOD5" i="24"/>
  <c r="WOE5" i="24"/>
  <c r="WOF5" i="24"/>
  <c r="WOG5" i="24"/>
  <c r="WOH5" i="24"/>
  <c r="WOI5" i="24"/>
  <c r="WOJ5" i="24"/>
  <c r="WOK5" i="24"/>
  <c r="WOL5" i="24"/>
  <c r="WOM5" i="24"/>
  <c r="WON5" i="24"/>
  <c r="WOO5" i="24"/>
  <c r="WOP5" i="24"/>
  <c r="WOQ5" i="24"/>
  <c r="WOR5" i="24"/>
  <c r="WOS5" i="24"/>
  <c r="WOT5" i="24"/>
  <c r="WOU5" i="24"/>
  <c r="WOV5" i="24"/>
  <c r="WOW5" i="24"/>
  <c r="WOX5" i="24"/>
  <c r="WOY5" i="24"/>
  <c r="WOZ5" i="24"/>
  <c r="WPA5" i="24"/>
  <c r="WPB5" i="24"/>
  <c r="WPC5" i="24"/>
  <c r="WPD5" i="24"/>
  <c r="WPE5" i="24"/>
  <c r="WPF5" i="24"/>
  <c r="WPG5" i="24"/>
  <c r="WPH5" i="24"/>
  <c r="WPI5" i="24"/>
  <c r="WPJ5" i="24"/>
  <c r="WPK5" i="24"/>
  <c r="WPL5" i="24"/>
  <c r="WPM5" i="24"/>
  <c r="WPN5" i="24"/>
  <c r="WPO5" i="24"/>
  <c r="WPP5" i="24"/>
  <c r="WPQ5" i="24"/>
  <c r="WPR5" i="24"/>
  <c r="WPS5" i="24"/>
  <c r="WPT5" i="24"/>
  <c r="WPU5" i="24"/>
  <c r="WPV5" i="24"/>
  <c r="WPW5" i="24"/>
  <c r="WPX5" i="24"/>
  <c r="WPY5" i="24"/>
  <c r="WPZ5" i="24"/>
  <c r="WQA5" i="24"/>
  <c r="WQB5" i="24"/>
  <c r="WQC5" i="24"/>
  <c r="WQD5" i="24"/>
  <c r="WQE5" i="24"/>
  <c r="WQF5" i="24"/>
  <c r="WQG5" i="24"/>
  <c r="WQH5" i="24"/>
  <c r="WQI5" i="24"/>
  <c r="WQJ5" i="24"/>
  <c r="WQK5" i="24"/>
  <c r="WQL5" i="24"/>
  <c r="WQM5" i="24"/>
  <c r="WQN5" i="24"/>
  <c r="WQO5" i="24"/>
  <c r="WQP5" i="24"/>
  <c r="WQQ5" i="24"/>
  <c r="WQR5" i="24"/>
  <c r="WQS5" i="24"/>
  <c r="WQT5" i="24"/>
  <c r="WQU5" i="24"/>
  <c r="WQV5" i="24"/>
  <c r="WQW5" i="24"/>
  <c r="WQX5" i="24"/>
  <c r="WQY5" i="24"/>
  <c r="WQZ5" i="24"/>
  <c r="WRA5" i="24"/>
  <c r="WRB5" i="24"/>
  <c r="WRC5" i="24"/>
  <c r="WRD5" i="24"/>
  <c r="WRE5" i="24"/>
  <c r="WRF5" i="24"/>
  <c r="WRG5" i="24"/>
  <c r="WRH5" i="24"/>
  <c r="WRI5" i="24"/>
  <c r="WRJ5" i="24"/>
  <c r="WRK5" i="24"/>
  <c r="WRL5" i="24"/>
  <c r="WRM5" i="24"/>
  <c r="WRN5" i="24"/>
  <c r="WRO5" i="24"/>
  <c r="WRP5" i="24"/>
  <c r="WRQ5" i="24"/>
  <c r="WRR5" i="24"/>
  <c r="WRS5" i="24"/>
  <c r="WRT5" i="24"/>
  <c r="WRU5" i="24"/>
  <c r="WRV5" i="24"/>
  <c r="WRW5" i="24"/>
  <c r="WRX5" i="24"/>
  <c r="WRY5" i="24"/>
  <c r="WRZ5" i="24"/>
  <c r="WSA5" i="24"/>
  <c r="WSB5" i="24"/>
  <c r="WSC5" i="24"/>
  <c r="WSD5" i="24"/>
  <c r="WSE5" i="24"/>
  <c r="WSF5" i="24"/>
  <c r="WSG5" i="24"/>
  <c r="WSH5" i="24"/>
  <c r="WSI5" i="24"/>
  <c r="WSJ5" i="24"/>
  <c r="WSK5" i="24"/>
  <c r="WSL5" i="24"/>
  <c r="WSM5" i="24"/>
  <c r="WSN5" i="24"/>
  <c r="WSO5" i="24"/>
  <c r="WSP5" i="24"/>
  <c r="WSQ5" i="24"/>
  <c r="WSR5" i="24"/>
  <c r="WSS5" i="24"/>
  <c r="WST5" i="24"/>
  <c r="WSU5" i="24"/>
  <c r="WSV5" i="24"/>
  <c r="WSW5" i="24"/>
  <c r="WSX5" i="24"/>
  <c r="WSY5" i="24"/>
  <c r="WSZ5" i="24"/>
  <c r="WTA5" i="24"/>
  <c r="WTB5" i="24"/>
  <c r="WTC5" i="24"/>
  <c r="WTD5" i="24"/>
  <c r="WTE5" i="24"/>
  <c r="WTF5" i="24"/>
  <c r="WTG5" i="24"/>
  <c r="WTH5" i="24"/>
  <c r="WTI5" i="24"/>
  <c r="WTJ5" i="24"/>
  <c r="WTK5" i="24"/>
  <c r="WTL5" i="24"/>
  <c r="WTM5" i="24"/>
  <c r="WTN5" i="24"/>
  <c r="WTO5" i="24"/>
  <c r="WTP5" i="24"/>
  <c r="WTQ5" i="24"/>
  <c r="WTR5" i="24"/>
  <c r="WTS5" i="24"/>
  <c r="WTT5" i="24"/>
  <c r="WTU5" i="24"/>
  <c r="WTV5" i="24"/>
  <c r="WTW5" i="24"/>
  <c r="WTX5" i="24"/>
  <c r="WTY5" i="24"/>
  <c r="WTZ5" i="24"/>
  <c r="WUA5" i="24"/>
  <c r="WUB5" i="24"/>
  <c r="WUC5" i="24"/>
  <c r="WUD5" i="24"/>
  <c r="WUE5" i="24"/>
  <c r="WUF5" i="24"/>
  <c r="WUG5" i="24"/>
  <c r="WUH5" i="24"/>
  <c r="WUI5" i="24"/>
  <c r="WUJ5" i="24"/>
  <c r="WUK5" i="24"/>
  <c r="WUL5" i="24"/>
  <c r="WUM5" i="24"/>
  <c r="WUN5" i="24"/>
  <c r="WUO5" i="24"/>
  <c r="WUP5" i="24"/>
  <c r="WUQ5" i="24"/>
  <c r="WUR5" i="24"/>
  <c r="WUS5" i="24"/>
  <c r="WUT5" i="24"/>
  <c r="WUU5" i="24"/>
  <c r="WUV5" i="24"/>
  <c r="WUW5" i="24"/>
  <c r="WUX5" i="24"/>
  <c r="WUY5" i="24"/>
  <c r="WUZ5" i="24"/>
  <c r="WVA5" i="24"/>
  <c r="WVB5" i="24"/>
  <c r="WVC5" i="24"/>
  <c r="WVD5" i="24"/>
  <c r="WVE5" i="24"/>
  <c r="WVF5" i="24"/>
  <c r="WVG5" i="24"/>
  <c r="WVH5" i="24"/>
  <c r="WVI5" i="24"/>
  <c r="WVJ5" i="24"/>
  <c r="WVK5" i="24"/>
  <c r="WVL5" i="24"/>
  <c r="WVM5" i="24"/>
  <c r="WVN5" i="24"/>
  <c r="WVO5" i="24"/>
  <c r="WVP5" i="24"/>
  <c r="WVQ5" i="24"/>
  <c r="WVR5" i="24"/>
  <c r="WVS5" i="24"/>
  <c r="WVT5" i="24"/>
  <c r="WVU5" i="24"/>
  <c r="WVV5" i="24"/>
  <c r="WVW5" i="24"/>
  <c r="WVX5" i="24"/>
  <c r="WVY5" i="24"/>
  <c r="WVZ5" i="24"/>
  <c r="WWA5" i="24"/>
  <c r="WWB5" i="24"/>
  <c r="WWC5" i="24"/>
  <c r="WWD5" i="24"/>
  <c r="WWE5" i="24"/>
  <c r="WWF5" i="24"/>
  <c r="WWG5" i="24"/>
  <c r="WWH5" i="24"/>
  <c r="WWI5" i="24"/>
  <c r="WWJ5" i="24"/>
  <c r="WWK5" i="24"/>
  <c r="WWL5" i="24"/>
  <c r="WWM5" i="24"/>
  <c r="WWN5" i="24"/>
  <c r="WWO5" i="24"/>
  <c r="WWP5" i="24"/>
  <c r="WWQ5" i="24"/>
  <c r="WWR5" i="24"/>
  <c r="WWS5" i="24"/>
  <c r="WWT5" i="24"/>
  <c r="WWU5" i="24"/>
  <c r="WWV5" i="24"/>
  <c r="WWW5" i="24"/>
  <c r="WWX5" i="24"/>
  <c r="WWY5" i="24"/>
  <c r="WWZ5" i="24"/>
  <c r="WXA5" i="24"/>
  <c r="WXB5" i="24"/>
  <c r="WXC5" i="24"/>
  <c r="WXD5" i="24"/>
  <c r="WXE5" i="24"/>
  <c r="WXF5" i="24"/>
  <c r="WXG5" i="24"/>
  <c r="WXH5" i="24"/>
  <c r="WXI5" i="24"/>
  <c r="WXJ5" i="24"/>
  <c r="WXK5" i="24"/>
  <c r="WXL5" i="24"/>
  <c r="WXM5" i="24"/>
  <c r="WXN5" i="24"/>
  <c r="WXO5" i="24"/>
  <c r="WXP5" i="24"/>
  <c r="WXQ5" i="24"/>
  <c r="WXR5" i="24"/>
  <c r="WXS5" i="24"/>
  <c r="WXT5" i="24"/>
  <c r="WXU5" i="24"/>
  <c r="WXV5" i="24"/>
  <c r="WXW5" i="24"/>
  <c r="WXX5" i="24"/>
  <c r="WXY5" i="24"/>
  <c r="WXZ5" i="24"/>
  <c r="WYA5" i="24"/>
  <c r="WYB5" i="24"/>
  <c r="WYC5" i="24"/>
  <c r="WYD5" i="24"/>
  <c r="WYE5" i="24"/>
  <c r="WYF5" i="24"/>
  <c r="WYG5" i="24"/>
  <c r="WYH5" i="24"/>
  <c r="WYI5" i="24"/>
  <c r="WYJ5" i="24"/>
  <c r="WYK5" i="24"/>
  <c r="WYL5" i="24"/>
  <c r="WYM5" i="24"/>
  <c r="WYN5" i="24"/>
  <c r="WYO5" i="24"/>
  <c r="WYP5" i="24"/>
  <c r="WYQ5" i="24"/>
  <c r="WYR5" i="24"/>
  <c r="WYS5" i="24"/>
  <c r="WYT5" i="24"/>
  <c r="WYU5" i="24"/>
  <c r="WYV5" i="24"/>
  <c r="WYW5" i="24"/>
  <c r="WYX5" i="24"/>
  <c r="WYY5" i="24"/>
  <c r="WYZ5" i="24"/>
  <c r="WZA5" i="24"/>
  <c r="WZB5" i="24"/>
  <c r="WZC5" i="24"/>
  <c r="WZD5" i="24"/>
  <c r="WZE5" i="24"/>
  <c r="WZF5" i="24"/>
  <c r="WZG5" i="24"/>
  <c r="WZH5" i="24"/>
  <c r="WZI5" i="24"/>
  <c r="WZJ5" i="24"/>
  <c r="WZK5" i="24"/>
  <c r="WZL5" i="24"/>
  <c r="WZM5" i="24"/>
  <c r="WZN5" i="24"/>
  <c r="WZO5" i="24"/>
  <c r="WZP5" i="24"/>
  <c r="WZQ5" i="24"/>
  <c r="WZR5" i="24"/>
  <c r="WZS5" i="24"/>
  <c r="WZT5" i="24"/>
  <c r="WZU5" i="24"/>
  <c r="WZV5" i="24"/>
  <c r="WZW5" i="24"/>
  <c r="WZX5" i="24"/>
  <c r="WZY5" i="24"/>
  <c r="WZZ5" i="24"/>
  <c r="XAA5" i="24"/>
  <c r="XAB5" i="24"/>
  <c r="XAC5" i="24"/>
  <c r="XAD5" i="24"/>
  <c r="XAE5" i="24"/>
  <c r="XAF5" i="24"/>
  <c r="XAG5" i="24"/>
  <c r="XAH5" i="24"/>
  <c r="XAI5" i="24"/>
  <c r="XAJ5" i="24"/>
  <c r="XAK5" i="24"/>
  <c r="XAL5" i="24"/>
  <c r="XAM5" i="24"/>
  <c r="XAN5" i="24"/>
  <c r="XAO5" i="24"/>
  <c r="XAP5" i="24"/>
  <c r="XAQ5" i="24"/>
  <c r="XAR5" i="24"/>
  <c r="XAS5" i="24"/>
  <c r="XAT5" i="24"/>
  <c r="XAU5" i="24"/>
  <c r="XAV5" i="24"/>
  <c r="XAW5" i="24"/>
  <c r="XAX5" i="24"/>
  <c r="XAY5" i="24"/>
  <c r="XAZ5" i="24"/>
  <c r="XBA5" i="24"/>
  <c r="XBB5" i="24"/>
  <c r="XBC5" i="24"/>
  <c r="XBD5" i="24"/>
  <c r="XBE5" i="24"/>
  <c r="XBF5" i="24"/>
  <c r="XBG5" i="24"/>
  <c r="XBH5" i="24"/>
  <c r="XBI5" i="24"/>
  <c r="XBJ5" i="24"/>
  <c r="XBK5" i="24"/>
  <c r="XBL5" i="24"/>
  <c r="XBM5" i="24"/>
  <c r="XBN5" i="24"/>
  <c r="XBO5" i="24"/>
  <c r="XBP5" i="24"/>
  <c r="XBQ5" i="24"/>
  <c r="XBR5" i="24"/>
  <c r="XBS5" i="24"/>
  <c r="XBT5" i="24"/>
  <c r="XBU5" i="24"/>
  <c r="XBV5" i="24"/>
  <c r="XBW5" i="24"/>
  <c r="XBX5" i="24"/>
  <c r="XBY5" i="24"/>
  <c r="XBZ5" i="24"/>
  <c r="XCA5" i="24"/>
  <c r="XCB5" i="24"/>
  <c r="XCC5" i="24"/>
  <c r="XCD5" i="24"/>
  <c r="XCE5" i="24"/>
  <c r="XCF5" i="24"/>
  <c r="XCG5" i="24"/>
  <c r="XCH5" i="24"/>
  <c r="XCI5" i="24"/>
  <c r="XCJ5" i="24"/>
  <c r="XCK5" i="24"/>
  <c r="XCL5" i="24"/>
  <c r="XCM5" i="24"/>
  <c r="XCN5" i="24"/>
  <c r="XCO5" i="24"/>
  <c r="XCP5" i="24"/>
  <c r="XCQ5" i="24"/>
  <c r="XCR5" i="24"/>
  <c r="XCS5" i="24"/>
  <c r="XCT5" i="24"/>
  <c r="XCU5" i="24"/>
  <c r="XCV5" i="24"/>
  <c r="XCW5" i="24"/>
  <c r="XCX5" i="24"/>
  <c r="XCY5" i="24"/>
  <c r="XCZ5" i="24"/>
  <c r="XDA5" i="24"/>
  <c r="XDB5" i="24"/>
  <c r="XDC5" i="24"/>
  <c r="XDD5" i="24"/>
  <c r="XDE5" i="24"/>
  <c r="XDF5" i="24"/>
  <c r="XDG5" i="24"/>
  <c r="XDH5" i="24"/>
  <c r="XDI5" i="24"/>
  <c r="XDJ5" i="24"/>
  <c r="XDK5" i="24"/>
  <c r="XDL5" i="24"/>
  <c r="XDM5" i="24"/>
  <c r="XDN5" i="24"/>
  <c r="XDO5" i="24"/>
  <c r="XDP5" i="24"/>
  <c r="XDQ5" i="24"/>
  <c r="XDR5" i="24"/>
  <c r="XDS5" i="24"/>
  <c r="XDT5" i="24"/>
  <c r="XDU5" i="24"/>
  <c r="XDV5" i="24"/>
  <c r="XDW5" i="24"/>
  <c r="XDX5" i="24"/>
  <c r="XDY5" i="24"/>
  <c r="XDZ5" i="24"/>
  <c r="XEA5" i="24"/>
  <c r="XEB5" i="24"/>
  <c r="XEC5" i="24"/>
  <c r="XED5" i="24"/>
  <c r="XEE5" i="24"/>
  <c r="XEF5" i="24"/>
  <c r="XEG5" i="24"/>
  <c r="XEH5" i="24"/>
  <c r="XEI5" i="24"/>
  <c r="XEJ5" i="24"/>
  <c r="XEK5" i="24"/>
  <c r="XEL5" i="24"/>
  <c r="XEM5" i="24"/>
  <c r="XEN5" i="24"/>
  <c r="XEO5" i="24"/>
  <c r="XEP5" i="24"/>
  <c r="XEQ5" i="24"/>
  <c r="XER5" i="24"/>
  <c r="XES5" i="24"/>
  <c r="XET5" i="24"/>
  <c r="XEU5" i="24"/>
  <c r="XEV5" i="24"/>
  <c r="XEW5" i="24"/>
  <c r="XEX5" i="24"/>
  <c r="XEY5" i="24"/>
  <c r="XEZ5" i="24"/>
  <c r="XFA5" i="24"/>
  <c r="XFB5" i="24"/>
  <c r="XFC5" i="24"/>
  <c r="XFD5" i="24"/>
  <c r="A6" i="24"/>
  <c r="B6" i="24"/>
  <c r="C6" i="24"/>
  <c r="D6" i="24"/>
  <c r="E6" i="24"/>
  <c r="F6" i="24"/>
  <c r="G6" i="24"/>
  <c r="H6" i="24"/>
  <c r="I6" i="24"/>
  <c r="J6" i="24"/>
  <c r="K6" i="24"/>
  <c r="L6" i="24"/>
  <c r="M6" i="24"/>
  <c r="N6" i="24"/>
  <c r="O6" i="24"/>
  <c r="P6" i="24"/>
  <c r="Q6" i="24"/>
  <c r="R6" i="24"/>
  <c r="S6" i="24"/>
  <c r="T6" i="24"/>
  <c r="U6" i="24"/>
  <c r="V6" i="24"/>
  <c r="W6" i="24"/>
  <c r="X6" i="24"/>
  <c r="Y6" i="24"/>
  <c r="Z6" i="24"/>
  <c r="AA6" i="24"/>
  <c r="AB6" i="24"/>
  <c r="AC6" i="24"/>
  <c r="AD6" i="24"/>
  <c r="AE6" i="24"/>
  <c r="AF6" i="24"/>
  <c r="AG6" i="24"/>
  <c r="AH6" i="24"/>
  <c r="AI6" i="24"/>
  <c r="AJ6" i="24"/>
  <c r="AK6" i="24"/>
  <c r="AL6" i="24"/>
  <c r="AM6" i="24"/>
  <c r="AN6" i="24"/>
  <c r="AO6" i="24"/>
  <c r="AP6" i="24"/>
  <c r="AQ6" i="24"/>
  <c r="AR6" i="24"/>
  <c r="AS6" i="24"/>
  <c r="AT6" i="24"/>
  <c r="AU6" i="24"/>
  <c r="AV6" i="24"/>
  <c r="AW6" i="24"/>
  <c r="AX6" i="24"/>
  <c r="AY6" i="24"/>
  <c r="AZ6" i="24"/>
  <c r="BA6" i="24"/>
  <c r="BB6" i="24"/>
  <c r="BC6" i="24"/>
  <c r="BD6" i="24"/>
  <c r="BE6" i="24"/>
  <c r="BF6" i="24"/>
  <c r="BG6" i="24"/>
  <c r="BH6" i="24"/>
  <c r="BI6" i="24"/>
  <c r="BJ6" i="24"/>
  <c r="BK6" i="24"/>
  <c r="BL6" i="24"/>
  <c r="BM6" i="24"/>
  <c r="BN6" i="24"/>
  <c r="BO6" i="24"/>
  <c r="BP6" i="24"/>
  <c r="BQ6" i="24"/>
  <c r="BR6" i="24"/>
  <c r="BS6" i="24"/>
  <c r="BT6" i="24"/>
  <c r="BU6" i="24"/>
  <c r="BV6" i="24"/>
  <c r="BW6" i="24"/>
  <c r="BX6" i="24"/>
  <c r="BY6" i="24"/>
  <c r="BZ6" i="24"/>
  <c r="CA6" i="24"/>
  <c r="CB6" i="24"/>
  <c r="CC6" i="24"/>
  <c r="CD6" i="24"/>
  <c r="CE6" i="24"/>
  <c r="CF6" i="24"/>
  <c r="CG6" i="24"/>
  <c r="CH6" i="24"/>
  <c r="CI6" i="24"/>
  <c r="CJ6" i="24"/>
  <c r="CK6" i="24"/>
  <c r="CL6" i="24"/>
  <c r="CM6" i="24"/>
  <c r="CN6" i="24"/>
  <c r="CO6" i="24"/>
  <c r="CP6" i="24"/>
  <c r="CQ6" i="24"/>
  <c r="CR6" i="24"/>
  <c r="CS6" i="24"/>
  <c r="CT6" i="24"/>
  <c r="CU6" i="24"/>
  <c r="CV6" i="24"/>
  <c r="CW6" i="24"/>
  <c r="CX6" i="24"/>
  <c r="CY6" i="24"/>
  <c r="CZ6" i="24"/>
  <c r="DA6" i="24"/>
  <c r="DB6" i="24"/>
  <c r="DC6" i="24"/>
  <c r="DD6" i="24"/>
  <c r="DE6" i="24"/>
  <c r="DF6" i="24"/>
  <c r="DG6" i="24"/>
  <c r="DH6" i="24"/>
  <c r="DI6" i="24"/>
  <c r="DJ6" i="24"/>
  <c r="DK6" i="24"/>
  <c r="DL6" i="24"/>
  <c r="DM6" i="24"/>
  <c r="DN6" i="24"/>
  <c r="DO6" i="24"/>
  <c r="DP6" i="24"/>
  <c r="DQ6" i="24"/>
  <c r="DR6" i="24"/>
  <c r="DS6" i="24"/>
  <c r="DT6" i="24"/>
  <c r="DU6" i="24"/>
  <c r="DV6" i="24"/>
  <c r="DW6" i="24"/>
  <c r="DX6" i="24"/>
  <c r="DY6" i="24"/>
  <c r="DZ6" i="24"/>
  <c r="EA6" i="24"/>
  <c r="EB6" i="24"/>
  <c r="EC6" i="24"/>
  <c r="ED6" i="24"/>
  <c r="EE6" i="24"/>
  <c r="EF6" i="24"/>
  <c r="EG6" i="24"/>
  <c r="EH6" i="24"/>
  <c r="EI6" i="24"/>
  <c r="EJ6" i="24"/>
  <c r="EK6" i="24"/>
  <c r="EL6" i="24"/>
  <c r="EM6" i="24"/>
  <c r="EN6" i="24"/>
  <c r="EO6" i="24"/>
  <c r="EP6" i="24"/>
  <c r="EQ6" i="24"/>
  <c r="ER6" i="24"/>
  <c r="ES6" i="24"/>
  <c r="ET6" i="24"/>
  <c r="EU6" i="24"/>
  <c r="EV6" i="24"/>
  <c r="EW6" i="24"/>
  <c r="EX6" i="24"/>
  <c r="EY6" i="24"/>
  <c r="EZ6" i="24"/>
  <c r="FA6" i="24"/>
  <c r="FB6" i="24"/>
  <c r="FC6" i="24"/>
  <c r="FD6" i="24"/>
  <c r="FE6" i="24"/>
  <c r="FF6" i="24"/>
  <c r="FG6" i="24"/>
  <c r="FH6" i="24"/>
  <c r="FI6" i="24"/>
  <c r="FJ6" i="24"/>
  <c r="FK6" i="24"/>
  <c r="FL6" i="24"/>
  <c r="FM6" i="24"/>
  <c r="FN6" i="24"/>
  <c r="FO6" i="24"/>
  <c r="FP6" i="24"/>
  <c r="FQ6" i="24"/>
  <c r="FR6" i="24"/>
  <c r="FS6" i="24"/>
  <c r="FT6" i="24"/>
  <c r="FU6" i="24"/>
  <c r="FV6" i="24"/>
  <c r="FW6" i="24"/>
  <c r="FX6" i="24"/>
  <c r="FY6" i="24"/>
  <c r="FZ6" i="24"/>
  <c r="GA6" i="24"/>
  <c r="GB6" i="24"/>
  <c r="GC6" i="24"/>
  <c r="GD6" i="24"/>
  <c r="GE6" i="24"/>
  <c r="GF6" i="24"/>
  <c r="GG6" i="24"/>
  <c r="GH6" i="24"/>
  <c r="GI6" i="24"/>
  <c r="GJ6" i="24"/>
  <c r="GK6" i="24"/>
  <c r="GL6" i="24"/>
  <c r="GM6" i="24"/>
  <c r="GN6" i="24"/>
  <c r="GO6" i="24"/>
  <c r="GP6" i="24"/>
  <c r="GQ6" i="24"/>
  <c r="GR6" i="24"/>
  <c r="GS6" i="24"/>
  <c r="GT6" i="24"/>
  <c r="GU6" i="24"/>
  <c r="GV6" i="24"/>
  <c r="GW6" i="24"/>
  <c r="GX6" i="24"/>
  <c r="GY6" i="24"/>
  <c r="GZ6" i="24"/>
  <c r="HA6" i="24"/>
  <c r="HB6" i="24"/>
  <c r="HC6" i="24"/>
  <c r="HD6" i="24"/>
  <c r="HE6" i="24"/>
  <c r="HF6" i="24"/>
  <c r="HG6" i="24"/>
  <c r="HH6" i="24"/>
  <c r="HI6" i="24"/>
  <c r="HJ6" i="24"/>
  <c r="HK6" i="24"/>
  <c r="HL6" i="24"/>
  <c r="HM6" i="24"/>
  <c r="HN6" i="24"/>
  <c r="HO6" i="24"/>
  <c r="HP6" i="24"/>
  <c r="HQ6" i="24"/>
  <c r="HR6" i="24"/>
  <c r="HS6" i="24"/>
  <c r="HT6" i="24"/>
  <c r="HU6" i="24"/>
  <c r="HV6" i="24"/>
  <c r="HW6" i="24"/>
  <c r="HX6" i="24"/>
  <c r="HY6" i="24"/>
  <c r="HZ6" i="24"/>
  <c r="IA6" i="24"/>
  <c r="IB6" i="24"/>
  <c r="IC6" i="24"/>
  <c r="ID6" i="24"/>
  <c r="IE6" i="24"/>
  <c r="IF6" i="24"/>
  <c r="IG6" i="24"/>
  <c r="IH6" i="24"/>
  <c r="II6" i="24"/>
  <c r="IJ6" i="24"/>
  <c r="IK6" i="24"/>
  <c r="IL6" i="24"/>
  <c r="IM6" i="24"/>
  <c r="IN6" i="24"/>
  <c r="IO6" i="24"/>
  <c r="IP6" i="24"/>
  <c r="IQ6" i="24"/>
  <c r="IR6" i="24"/>
  <c r="IS6" i="24"/>
  <c r="IT6" i="24"/>
  <c r="IU6" i="24"/>
  <c r="IV6" i="24"/>
  <c r="IW6" i="24"/>
  <c r="IX6" i="24"/>
  <c r="IY6" i="24"/>
  <c r="IZ6" i="24"/>
  <c r="JA6" i="24"/>
  <c r="JB6" i="24"/>
  <c r="JC6" i="24"/>
  <c r="JD6" i="24"/>
  <c r="JE6" i="24"/>
  <c r="JF6" i="24"/>
  <c r="JG6" i="24"/>
  <c r="JH6" i="24"/>
  <c r="JI6" i="24"/>
  <c r="JJ6" i="24"/>
  <c r="JK6" i="24"/>
  <c r="JL6" i="24"/>
  <c r="JM6" i="24"/>
  <c r="JN6" i="24"/>
  <c r="JO6" i="24"/>
  <c r="JP6" i="24"/>
  <c r="JQ6" i="24"/>
  <c r="JR6" i="24"/>
  <c r="JS6" i="24"/>
  <c r="JT6" i="24"/>
  <c r="JU6" i="24"/>
  <c r="JV6" i="24"/>
  <c r="JW6" i="24"/>
  <c r="JX6" i="24"/>
  <c r="JY6" i="24"/>
  <c r="JZ6" i="24"/>
  <c r="KA6" i="24"/>
  <c r="KB6" i="24"/>
  <c r="KC6" i="24"/>
  <c r="KD6" i="24"/>
  <c r="KE6" i="24"/>
  <c r="KF6" i="24"/>
  <c r="KG6" i="24"/>
  <c r="KH6" i="24"/>
  <c r="KI6" i="24"/>
  <c r="KJ6" i="24"/>
  <c r="KK6" i="24"/>
  <c r="KL6" i="24"/>
  <c r="KM6" i="24"/>
  <c r="KN6" i="24"/>
  <c r="KO6" i="24"/>
  <c r="KP6" i="24"/>
  <c r="KQ6" i="24"/>
  <c r="KR6" i="24"/>
  <c r="KS6" i="24"/>
  <c r="KT6" i="24"/>
  <c r="KU6" i="24"/>
  <c r="KV6" i="24"/>
  <c r="KW6" i="24"/>
  <c r="KX6" i="24"/>
  <c r="KY6" i="24"/>
  <c r="KZ6" i="24"/>
  <c r="LA6" i="24"/>
  <c r="LB6" i="24"/>
  <c r="LC6" i="24"/>
  <c r="LD6" i="24"/>
  <c r="LE6" i="24"/>
  <c r="LF6" i="24"/>
  <c r="LG6" i="24"/>
  <c r="LH6" i="24"/>
  <c r="LI6" i="24"/>
  <c r="LJ6" i="24"/>
  <c r="LK6" i="24"/>
  <c r="LL6" i="24"/>
  <c r="LM6" i="24"/>
  <c r="LN6" i="24"/>
  <c r="LO6" i="24"/>
  <c r="LP6" i="24"/>
  <c r="LQ6" i="24"/>
  <c r="LR6" i="24"/>
  <c r="LS6" i="24"/>
  <c r="LT6" i="24"/>
  <c r="LU6" i="24"/>
  <c r="LV6" i="24"/>
  <c r="LW6" i="24"/>
  <c r="LX6" i="24"/>
  <c r="LY6" i="24"/>
  <c r="LZ6" i="24"/>
  <c r="MA6" i="24"/>
  <c r="MB6" i="24"/>
  <c r="MC6" i="24"/>
  <c r="MD6" i="24"/>
  <c r="ME6" i="24"/>
  <c r="MF6" i="24"/>
  <c r="MG6" i="24"/>
  <c r="MH6" i="24"/>
  <c r="MI6" i="24"/>
  <c r="MJ6" i="24"/>
  <c r="MK6" i="24"/>
  <c r="ML6" i="24"/>
  <c r="MM6" i="24"/>
  <c r="MN6" i="24"/>
  <c r="MO6" i="24"/>
  <c r="MP6" i="24"/>
  <c r="MQ6" i="24"/>
  <c r="MR6" i="24"/>
  <c r="MS6" i="24"/>
  <c r="MT6" i="24"/>
  <c r="MU6" i="24"/>
  <c r="MV6" i="24"/>
  <c r="MW6" i="24"/>
  <c r="MX6" i="24"/>
  <c r="MY6" i="24"/>
  <c r="MZ6" i="24"/>
  <c r="NA6" i="24"/>
  <c r="NB6" i="24"/>
  <c r="NC6" i="24"/>
  <c r="ND6" i="24"/>
  <c r="NE6" i="24"/>
  <c r="NF6" i="24"/>
  <c r="NG6" i="24"/>
  <c r="NH6" i="24"/>
  <c r="NI6" i="24"/>
  <c r="NJ6" i="24"/>
  <c r="NK6" i="24"/>
  <c r="NL6" i="24"/>
  <c r="NM6" i="24"/>
  <c r="NN6" i="24"/>
  <c r="NO6" i="24"/>
  <c r="NP6" i="24"/>
  <c r="NQ6" i="24"/>
  <c r="NR6" i="24"/>
  <c r="NS6" i="24"/>
  <c r="NT6" i="24"/>
  <c r="NU6" i="24"/>
  <c r="NV6" i="24"/>
  <c r="NW6" i="24"/>
  <c r="NX6" i="24"/>
  <c r="NY6" i="24"/>
  <c r="NZ6" i="24"/>
  <c r="OA6" i="24"/>
  <c r="OB6" i="24"/>
  <c r="OC6" i="24"/>
  <c r="OD6" i="24"/>
  <c r="OE6" i="24"/>
  <c r="OF6" i="24"/>
  <c r="OG6" i="24"/>
  <c r="OH6" i="24"/>
  <c r="OI6" i="24"/>
  <c r="OJ6" i="24"/>
  <c r="OK6" i="24"/>
  <c r="OL6" i="24"/>
  <c r="OM6" i="24"/>
  <c r="ON6" i="24"/>
  <c r="OO6" i="24"/>
  <c r="OP6" i="24"/>
  <c r="OQ6" i="24"/>
  <c r="OR6" i="24"/>
  <c r="OS6" i="24"/>
  <c r="OT6" i="24"/>
  <c r="OU6" i="24"/>
  <c r="OV6" i="24"/>
  <c r="OW6" i="24"/>
  <c r="OX6" i="24"/>
  <c r="OY6" i="24"/>
  <c r="OZ6" i="24"/>
  <c r="PA6" i="24"/>
  <c r="PB6" i="24"/>
  <c r="PC6" i="24"/>
  <c r="PD6" i="24"/>
  <c r="PE6" i="24"/>
  <c r="PF6" i="24"/>
  <c r="PG6" i="24"/>
  <c r="PH6" i="24"/>
  <c r="PI6" i="24"/>
  <c r="PJ6" i="24"/>
  <c r="PK6" i="24"/>
  <c r="PL6" i="24"/>
  <c r="PM6" i="24"/>
  <c r="PN6" i="24"/>
  <c r="PO6" i="24"/>
  <c r="PP6" i="24"/>
  <c r="PQ6" i="24"/>
  <c r="PR6" i="24"/>
  <c r="PS6" i="24"/>
  <c r="PT6" i="24"/>
  <c r="PU6" i="24"/>
  <c r="PV6" i="24"/>
  <c r="PW6" i="24"/>
  <c r="PX6" i="24"/>
  <c r="PY6" i="24"/>
  <c r="PZ6" i="24"/>
  <c r="QA6" i="24"/>
  <c r="QB6" i="24"/>
  <c r="QC6" i="24"/>
  <c r="QD6" i="24"/>
  <c r="QE6" i="24"/>
  <c r="QF6" i="24"/>
  <c r="QG6" i="24"/>
  <c r="QH6" i="24"/>
  <c r="QI6" i="24"/>
  <c r="QJ6" i="24"/>
  <c r="QK6" i="24"/>
  <c r="QL6" i="24"/>
  <c r="QM6" i="24"/>
  <c r="QN6" i="24"/>
  <c r="QO6" i="24"/>
  <c r="QP6" i="24"/>
  <c r="QQ6" i="24"/>
  <c r="QR6" i="24"/>
  <c r="QS6" i="24"/>
  <c r="QT6" i="24"/>
  <c r="QU6" i="24"/>
  <c r="QV6" i="24"/>
  <c r="QW6" i="24"/>
  <c r="QX6" i="24"/>
  <c r="QY6" i="24"/>
  <c r="QZ6" i="24"/>
  <c r="RA6" i="24"/>
  <c r="RB6" i="24"/>
  <c r="RC6" i="24"/>
  <c r="RD6" i="24"/>
  <c r="RE6" i="24"/>
  <c r="RF6" i="24"/>
  <c r="RG6" i="24"/>
  <c r="RH6" i="24"/>
  <c r="RI6" i="24"/>
  <c r="RJ6" i="24"/>
  <c r="RK6" i="24"/>
  <c r="RL6" i="24"/>
  <c r="RM6" i="24"/>
  <c r="RN6" i="24"/>
  <c r="RO6" i="24"/>
  <c r="RP6" i="24"/>
  <c r="RQ6" i="24"/>
  <c r="RR6" i="24"/>
  <c r="RS6" i="24"/>
  <c r="RT6" i="24"/>
  <c r="RU6" i="24"/>
  <c r="RV6" i="24"/>
  <c r="RW6" i="24"/>
  <c r="RX6" i="24"/>
  <c r="RY6" i="24"/>
  <c r="RZ6" i="24"/>
  <c r="SA6" i="24"/>
  <c r="SB6" i="24"/>
  <c r="SC6" i="24"/>
  <c r="SD6" i="24"/>
  <c r="SE6" i="24"/>
  <c r="SF6" i="24"/>
  <c r="SG6" i="24"/>
  <c r="SH6" i="24"/>
  <c r="SI6" i="24"/>
  <c r="SJ6" i="24"/>
  <c r="SK6" i="24"/>
  <c r="SL6" i="24"/>
  <c r="SM6" i="24"/>
  <c r="SN6" i="24"/>
  <c r="SO6" i="24"/>
  <c r="SP6" i="24"/>
  <c r="SQ6" i="24"/>
  <c r="SR6" i="24"/>
  <c r="SS6" i="24"/>
  <c r="ST6" i="24"/>
  <c r="SU6" i="24"/>
  <c r="SV6" i="24"/>
  <c r="SW6" i="24"/>
  <c r="SX6" i="24"/>
  <c r="SY6" i="24"/>
  <c r="SZ6" i="24"/>
  <c r="TA6" i="24"/>
  <c r="TB6" i="24"/>
  <c r="TC6" i="24"/>
  <c r="TD6" i="24"/>
  <c r="TE6" i="24"/>
  <c r="TF6" i="24"/>
  <c r="TG6" i="24"/>
  <c r="TH6" i="24"/>
  <c r="TI6" i="24"/>
  <c r="TJ6" i="24"/>
  <c r="TK6" i="24"/>
  <c r="TL6" i="24"/>
  <c r="TM6" i="24"/>
  <c r="TN6" i="24"/>
  <c r="TO6" i="24"/>
  <c r="TP6" i="24"/>
  <c r="TQ6" i="24"/>
  <c r="TR6" i="24"/>
  <c r="TS6" i="24"/>
  <c r="TT6" i="24"/>
  <c r="TU6" i="24"/>
  <c r="TV6" i="24"/>
  <c r="TW6" i="24"/>
  <c r="TX6" i="24"/>
  <c r="TY6" i="24"/>
  <c r="TZ6" i="24"/>
  <c r="UA6" i="24"/>
  <c r="UB6" i="24"/>
  <c r="UC6" i="24"/>
  <c r="UD6" i="24"/>
  <c r="UE6" i="24"/>
  <c r="UF6" i="24"/>
  <c r="UG6" i="24"/>
  <c r="UH6" i="24"/>
  <c r="UI6" i="24"/>
  <c r="UJ6" i="24"/>
  <c r="UK6" i="24"/>
  <c r="UL6" i="24"/>
  <c r="UM6" i="24"/>
  <c r="UN6" i="24"/>
  <c r="UO6" i="24"/>
  <c r="UP6" i="24"/>
  <c r="UQ6" i="24"/>
  <c r="UR6" i="24"/>
  <c r="US6" i="24"/>
  <c r="UT6" i="24"/>
  <c r="UU6" i="24"/>
  <c r="UV6" i="24"/>
  <c r="UW6" i="24"/>
  <c r="UX6" i="24"/>
  <c r="UY6" i="24"/>
  <c r="UZ6" i="24"/>
  <c r="VA6" i="24"/>
  <c r="VB6" i="24"/>
  <c r="VC6" i="24"/>
  <c r="VD6" i="24"/>
  <c r="VE6" i="24"/>
  <c r="VF6" i="24"/>
  <c r="VG6" i="24"/>
  <c r="VH6" i="24"/>
  <c r="VI6" i="24"/>
  <c r="VJ6" i="24"/>
  <c r="VK6" i="24"/>
  <c r="VL6" i="24"/>
  <c r="VM6" i="24"/>
  <c r="VN6" i="24"/>
  <c r="VO6" i="24"/>
  <c r="VP6" i="24"/>
  <c r="VQ6" i="24"/>
  <c r="VR6" i="24"/>
  <c r="VS6" i="24"/>
  <c r="VT6" i="24"/>
  <c r="VU6" i="24"/>
  <c r="VV6" i="24"/>
  <c r="VW6" i="24"/>
  <c r="VX6" i="24"/>
  <c r="VY6" i="24"/>
  <c r="VZ6" i="24"/>
  <c r="WA6" i="24"/>
  <c r="WB6" i="24"/>
  <c r="WC6" i="24"/>
  <c r="WD6" i="24"/>
  <c r="WE6" i="24"/>
  <c r="WF6" i="24"/>
  <c r="WG6" i="24"/>
  <c r="WH6" i="24"/>
  <c r="WI6" i="24"/>
  <c r="WJ6" i="24"/>
  <c r="WK6" i="24"/>
  <c r="WL6" i="24"/>
  <c r="WM6" i="24"/>
  <c r="WN6" i="24"/>
  <c r="WO6" i="24"/>
  <c r="WP6" i="24"/>
  <c r="WQ6" i="24"/>
  <c r="WR6" i="24"/>
  <c r="WS6" i="24"/>
  <c r="WT6" i="24"/>
  <c r="WU6" i="24"/>
  <c r="WV6" i="24"/>
  <c r="WW6" i="24"/>
  <c r="WX6" i="24"/>
  <c r="WY6" i="24"/>
  <c r="WZ6" i="24"/>
  <c r="XA6" i="24"/>
  <c r="XB6" i="24"/>
  <c r="XC6" i="24"/>
  <c r="XD6" i="24"/>
  <c r="XE6" i="24"/>
  <c r="XF6" i="24"/>
  <c r="XG6" i="24"/>
  <c r="XH6" i="24"/>
  <c r="XI6" i="24"/>
  <c r="XJ6" i="24"/>
  <c r="XK6" i="24"/>
  <c r="XL6" i="24"/>
  <c r="XM6" i="24"/>
  <c r="XN6" i="24"/>
  <c r="XO6" i="24"/>
  <c r="XP6" i="24"/>
  <c r="XQ6" i="24"/>
  <c r="XR6" i="24"/>
  <c r="XS6" i="24"/>
  <c r="XT6" i="24"/>
  <c r="XU6" i="24"/>
  <c r="XV6" i="24"/>
  <c r="XW6" i="24"/>
  <c r="XX6" i="24"/>
  <c r="XY6" i="24"/>
  <c r="XZ6" i="24"/>
  <c r="YA6" i="24"/>
  <c r="YB6" i="24"/>
  <c r="YC6" i="24"/>
  <c r="YD6" i="24"/>
  <c r="YE6" i="24"/>
  <c r="YF6" i="24"/>
  <c r="YG6" i="24"/>
  <c r="YH6" i="24"/>
  <c r="YI6" i="24"/>
  <c r="YJ6" i="24"/>
  <c r="YK6" i="24"/>
  <c r="YL6" i="24"/>
  <c r="YM6" i="24"/>
  <c r="YN6" i="24"/>
  <c r="YO6" i="24"/>
  <c r="YP6" i="24"/>
  <c r="YQ6" i="24"/>
  <c r="YR6" i="24"/>
  <c r="YS6" i="24"/>
  <c r="YT6" i="24"/>
  <c r="YU6" i="24"/>
  <c r="YV6" i="24"/>
  <c r="YW6" i="24"/>
  <c r="YX6" i="24"/>
  <c r="YY6" i="24"/>
  <c r="YZ6" i="24"/>
  <c r="ZA6" i="24"/>
  <c r="ZB6" i="24"/>
  <c r="ZC6" i="24"/>
  <c r="ZD6" i="24"/>
  <c r="ZE6" i="24"/>
  <c r="ZF6" i="24"/>
  <c r="ZG6" i="24"/>
  <c r="ZH6" i="24"/>
  <c r="ZI6" i="24"/>
  <c r="ZJ6" i="24"/>
  <c r="ZK6" i="24"/>
  <c r="ZL6" i="24"/>
  <c r="ZM6" i="24"/>
  <c r="ZN6" i="24"/>
  <c r="ZO6" i="24"/>
  <c r="ZP6" i="24"/>
  <c r="ZQ6" i="24"/>
  <c r="ZR6" i="24"/>
  <c r="ZS6" i="24"/>
  <c r="ZT6" i="24"/>
  <c r="ZU6" i="24"/>
  <c r="ZV6" i="24"/>
  <c r="ZW6" i="24"/>
  <c r="ZX6" i="24"/>
  <c r="ZY6" i="24"/>
  <c r="ZZ6" i="24"/>
  <c r="AAA6" i="24"/>
  <c r="AAB6" i="24"/>
  <c r="AAC6" i="24"/>
  <c r="AAD6" i="24"/>
  <c r="AAE6" i="24"/>
  <c r="AAF6" i="24"/>
  <c r="AAG6" i="24"/>
  <c r="AAH6" i="24"/>
  <c r="AAI6" i="24"/>
  <c r="AAJ6" i="24"/>
  <c r="AAK6" i="24"/>
  <c r="AAL6" i="24"/>
  <c r="AAM6" i="24"/>
  <c r="AAN6" i="24"/>
  <c r="AAO6" i="24"/>
  <c r="AAP6" i="24"/>
  <c r="AAQ6" i="24"/>
  <c r="AAR6" i="24"/>
  <c r="AAS6" i="24"/>
  <c r="AAT6" i="24"/>
  <c r="AAU6" i="24"/>
  <c r="AAV6" i="24"/>
  <c r="AAW6" i="24"/>
  <c r="AAX6" i="24"/>
  <c r="AAY6" i="24"/>
  <c r="AAZ6" i="24"/>
  <c r="ABA6" i="24"/>
  <c r="ABB6" i="24"/>
  <c r="ABC6" i="24"/>
  <c r="ABD6" i="24"/>
  <c r="ABE6" i="24"/>
  <c r="ABF6" i="24"/>
  <c r="ABG6" i="24"/>
  <c r="ABH6" i="24"/>
  <c r="ABI6" i="24"/>
  <c r="ABJ6" i="24"/>
  <c r="ABK6" i="24"/>
  <c r="ABL6" i="24"/>
  <c r="ABM6" i="24"/>
  <c r="ABN6" i="24"/>
  <c r="ABO6" i="24"/>
  <c r="ABP6" i="24"/>
  <c r="ABQ6" i="24"/>
  <c r="ABR6" i="24"/>
  <c r="ABS6" i="24"/>
  <c r="ABT6" i="24"/>
  <c r="ABU6" i="24"/>
  <c r="ABV6" i="24"/>
  <c r="ABW6" i="24"/>
  <c r="ABX6" i="24"/>
  <c r="ABY6" i="24"/>
  <c r="ABZ6" i="24"/>
  <c r="ACA6" i="24"/>
  <c r="ACB6" i="24"/>
  <c r="ACC6" i="24"/>
  <c r="ACD6" i="24"/>
  <c r="ACE6" i="24"/>
  <c r="ACF6" i="24"/>
  <c r="ACG6" i="24"/>
  <c r="ACH6" i="24"/>
  <c r="ACI6" i="24"/>
  <c r="ACJ6" i="24"/>
  <c r="ACK6" i="24"/>
  <c r="ACL6" i="24"/>
  <c r="ACM6" i="24"/>
  <c r="ACN6" i="24"/>
  <c r="ACO6" i="24"/>
  <c r="ACP6" i="24"/>
  <c r="ACQ6" i="24"/>
  <c r="ACR6" i="24"/>
  <c r="ACS6" i="24"/>
  <c r="ACT6" i="24"/>
  <c r="ACU6" i="24"/>
  <c r="ACV6" i="24"/>
  <c r="ACW6" i="24"/>
  <c r="ACX6" i="24"/>
  <c r="ACY6" i="24"/>
  <c r="ACZ6" i="24"/>
  <c r="ADA6" i="24"/>
  <c r="ADB6" i="24"/>
  <c r="ADC6" i="24"/>
  <c r="ADD6" i="24"/>
  <c r="ADE6" i="24"/>
  <c r="ADF6" i="24"/>
  <c r="ADG6" i="24"/>
  <c r="ADH6" i="24"/>
  <c r="ADI6" i="24"/>
  <c r="ADJ6" i="24"/>
  <c r="ADK6" i="24"/>
  <c r="ADL6" i="24"/>
  <c r="ADM6" i="24"/>
  <c r="ADN6" i="24"/>
  <c r="ADO6" i="24"/>
  <c r="ADP6" i="24"/>
  <c r="ADQ6" i="24"/>
  <c r="ADR6" i="24"/>
  <c r="ADS6" i="24"/>
  <c r="ADT6" i="24"/>
  <c r="ADU6" i="24"/>
  <c r="ADV6" i="24"/>
  <c r="ADW6" i="24"/>
  <c r="ADX6" i="24"/>
  <c r="ADY6" i="24"/>
  <c r="ADZ6" i="24"/>
  <c r="AEA6" i="24"/>
  <c r="AEB6" i="24"/>
  <c r="AEC6" i="24"/>
  <c r="AED6" i="24"/>
  <c r="AEE6" i="24"/>
  <c r="AEF6" i="24"/>
  <c r="AEG6" i="24"/>
  <c r="AEH6" i="24"/>
  <c r="AEI6" i="24"/>
  <c r="AEJ6" i="24"/>
  <c r="AEK6" i="24"/>
  <c r="AEL6" i="24"/>
  <c r="AEM6" i="24"/>
  <c r="AEN6" i="24"/>
  <c r="AEO6" i="24"/>
  <c r="AEP6" i="24"/>
  <c r="AEQ6" i="24"/>
  <c r="AER6" i="24"/>
  <c r="AES6" i="24"/>
  <c r="AET6" i="24"/>
  <c r="AEU6" i="24"/>
  <c r="AEV6" i="24"/>
  <c r="AEW6" i="24"/>
  <c r="AEX6" i="24"/>
  <c r="AEY6" i="24"/>
  <c r="AEZ6" i="24"/>
  <c r="AFA6" i="24"/>
  <c r="AFB6" i="24"/>
  <c r="AFC6" i="24"/>
  <c r="AFD6" i="24"/>
  <c r="AFE6" i="24"/>
  <c r="AFF6" i="24"/>
  <c r="AFG6" i="24"/>
  <c r="AFH6" i="24"/>
  <c r="AFI6" i="24"/>
  <c r="AFJ6" i="24"/>
  <c r="AFK6" i="24"/>
  <c r="AFL6" i="24"/>
  <c r="AFM6" i="24"/>
  <c r="AFN6" i="24"/>
  <c r="AFO6" i="24"/>
  <c r="AFP6" i="24"/>
  <c r="AFQ6" i="24"/>
  <c r="AFR6" i="24"/>
  <c r="AFS6" i="24"/>
  <c r="AFT6" i="24"/>
  <c r="AFU6" i="24"/>
  <c r="AFV6" i="24"/>
  <c r="AFW6" i="24"/>
  <c r="AFX6" i="24"/>
  <c r="AFY6" i="24"/>
  <c r="AFZ6" i="24"/>
  <c r="AGA6" i="24"/>
  <c r="AGB6" i="24"/>
  <c r="AGC6" i="24"/>
  <c r="AGD6" i="24"/>
  <c r="AGE6" i="24"/>
  <c r="AGF6" i="24"/>
  <c r="AGG6" i="24"/>
  <c r="AGH6" i="24"/>
  <c r="AGI6" i="24"/>
  <c r="AGJ6" i="24"/>
  <c r="AGK6" i="24"/>
  <c r="AGL6" i="24"/>
  <c r="AGM6" i="24"/>
  <c r="AGN6" i="24"/>
  <c r="AGO6" i="24"/>
  <c r="AGP6" i="24"/>
  <c r="AGQ6" i="24"/>
  <c r="AGR6" i="24"/>
  <c r="AGS6" i="24"/>
  <c r="AGT6" i="24"/>
  <c r="AGU6" i="24"/>
  <c r="AGV6" i="24"/>
  <c r="AGW6" i="24"/>
  <c r="AGX6" i="24"/>
  <c r="AGY6" i="24"/>
  <c r="AGZ6" i="24"/>
  <c r="AHA6" i="24"/>
  <c r="AHB6" i="24"/>
  <c r="AHC6" i="24"/>
  <c r="AHD6" i="24"/>
  <c r="AHE6" i="24"/>
  <c r="AHF6" i="24"/>
  <c r="AHG6" i="24"/>
  <c r="AHH6" i="24"/>
  <c r="AHI6" i="24"/>
  <c r="AHJ6" i="24"/>
  <c r="AHK6" i="24"/>
  <c r="AHL6" i="24"/>
  <c r="AHM6" i="24"/>
  <c r="AHN6" i="24"/>
  <c r="AHO6" i="24"/>
  <c r="AHP6" i="24"/>
  <c r="AHQ6" i="24"/>
  <c r="AHR6" i="24"/>
  <c r="AHS6" i="24"/>
  <c r="AHT6" i="24"/>
  <c r="AHU6" i="24"/>
  <c r="AHV6" i="24"/>
  <c r="AHW6" i="24"/>
  <c r="AHX6" i="24"/>
  <c r="AHY6" i="24"/>
  <c r="AHZ6" i="24"/>
  <c r="AIA6" i="24"/>
  <c r="AIB6" i="24"/>
  <c r="AIC6" i="24"/>
  <c r="AID6" i="24"/>
  <c r="AIE6" i="24"/>
  <c r="AIF6" i="24"/>
  <c r="AIG6" i="24"/>
  <c r="AIH6" i="24"/>
  <c r="AII6" i="24"/>
  <c r="AIJ6" i="24"/>
  <c r="AIK6" i="24"/>
  <c r="AIL6" i="24"/>
  <c r="AIM6" i="24"/>
  <c r="AIN6" i="24"/>
  <c r="AIO6" i="24"/>
  <c r="AIP6" i="24"/>
  <c r="AIQ6" i="24"/>
  <c r="AIR6" i="24"/>
  <c r="AIS6" i="24"/>
  <c r="AIT6" i="24"/>
  <c r="AIU6" i="24"/>
  <c r="AIV6" i="24"/>
  <c r="AIW6" i="24"/>
  <c r="AIX6" i="24"/>
  <c r="AIY6" i="24"/>
  <c r="AIZ6" i="24"/>
  <c r="AJA6" i="24"/>
  <c r="AJB6" i="24"/>
  <c r="AJC6" i="24"/>
  <c r="AJD6" i="24"/>
  <c r="AJE6" i="24"/>
  <c r="AJF6" i="24"/>
  <c r="AJG6" i="24"/>
  <c r="AJH6" i="24"/>
  <c r="AJI6" i="24"/>
  <c r="AJJ6" i="24"/>
  <c r="AJK6" i="24"/>
  <c r="AJL6" i="24"/>
  <c r="AJM6" i="24"/>
  <c r="AJN6" i="24"/>
  <c r="AJO6" i="24"/>
  <c r="AJP6" i="24"/>
  <c r="AJQ6" i="24"/>
  <c r="AJR6" i="24"/>
  <c r="AJS6" i="24"/>
  <c r="AJT6" i="24"/>
  <c r="AJU6" i="24"/>
  <c r="AJV6" i="24"/>
  <c r="AJW6" i="24"/>
  <c r="AJX6" i="24"/>
  <c r="AJY6" i="24"/>
  <c r="AJZ6" i="24"/>
  <c r="AKA6" i="24"/>
  <c r="AKB6" i="24"/>
  <c r="AKC6" i="24"/>
  <c r="AKD6" i="24"/>
  <c r="AKE6" i="24"/>
  <c r="AKF6" i="24"/>
  <c r="AKG6" i="24"/>
  <c r="AKH6" i="24"/>
  <c r="AKI6" i="24"/>
  <c r="AKJ6" i="24"/>
  <c r="AKK6" i="24"/>
  <c r="AKL6" i="24"/>
  <c r="AKM6" i="24"/>
  <c r="AKN6" i="24"/>
  <c r="AKO6" i="24"/>
  <c r="AKP6" i="24"/>
  <c r="AKQ6" i="24"/>
  <c r="AKR6" i="24"/>
  <c r="AKS6" i="24"/>
  <c r="AKT6" i="24"/>
  <c r="AKU6" i="24"/>
  <c r="AKV6" i="24"/>
  <c r="AKW6" i="24"/>
  <c r="AKX6" i="24"/>
  <c r="AKY6" i="24"/>
  <c r="AKZ6" i="24"/>
  <c r="ALA6" i="24"/>
  <c r="ALB6" i="24"/>
  <c r="ALC6" i="24"/>
  <c r="ALD6" i="24"/>
  <c r="ALE6" i="24"/>
  <c r="ALF6" i="24"/>
  <c r="ALG6" i="24"/>
  <c r="ALH6" i="24"/>
  <c r="ALI6" i="24"/>
  <c r="ALJ6" i="24"/>
  <c r="ALK6" i="24"/>
  <c r="ALL6" i="24"/>
  <c r="ALM6" i="24"/>
  <c r="ALN6" i="24"/>
  <c r="ALO6" i="24"/>
  <c r="ALP6" i="24"/>
  <c r="ALQ6" i="24"/>
  <c r="ALR6" i="24"/>
  <c r="ALS6" i="24"/>
  <c r="ALT6" i="24"/>
  <c r="ALU6" i="24"/>
  <c r="ALV6" i="24"/>
  <c r="ALW6" i="24"/>
  <c r="ALX6" i="24"/>
  <c r="ALY6" i="24"/>
  <c r="ALZ6" i="24"/>
  <c r="AMA6" i="24"/>
  <c r="AMB6" i="24"/>
  <c r="AMC6" i="24"/>
  <c r="AMD6" i="24"/>
  <c r="AME6" i="24"/>
  <c r="AMF6" i="24"/>
  <c r="AMG6" i="24"/>
  <c r="AMH6" i="24"/>
  <c r="AMI6" i="24"/>
  <c r="AMJ6" i="24"/>
  <c r="AMK6" i="24"/>
  <c r="AML6" i="24"/>
  <c r="AMM6" i="24"/>
  <c r="AMN6" i="24"/>
  <c r="AMO6" i="24"/>
  <c r="AMP6" i="24"/>
  <c r="AMQ6" i="24"/>
  <c r="AMR6" i="24"/>
  <c r="AMS6" i="24"/>
  <c r="AMT6" i="24"/>
  <c r="AMU6" i="24"/>
  <c r="AMV6" i="24"/>
  <c r="AMW6" i="24"/>
  <c r="AMX6" i="24"/>
  <c r="AMY6" i="24"/>
  <c r="AMZ6" i="24"/>
  <c r="ANA6" i="24"/>
  <c r="ANB6" i="24"/>
  <c r="ANC6" i="24"/>
  <c r="AND6" i="24"/>
  <c r="ANE6" i="24"/>
  <c r="ANF6" i="24"/>
  <c r="ANG6" i="24"/>
  <c r="ANH6" i="24"/>
  <c r="ANI6" i="24"/>
  <c r="ANJ6" i="24"/>
  <c r="ANK6" i="24"/>
  <c r="ANL6" i="24"/>
  <c r="ANM6" i="24"/>
  <c r="ANN6" i="24"/>
  <c r="ANO6" i="24"/>
  <c r="ANP6" i="24"/>
  <c r="ANQ6" i="24"/>
  <c r="ANR6" i="24"/>
  <c r="ANS6" i="24"/>
  <c r="ANT6" i="24"/>
  <c r="ANU6" i="24"/>
  <c r="ANV6" i="24"/>
  <c r="ANW6" i="24"/>
  <c r="ANX6" i="24"/>
  <c r="ANY6" i="24"/>
  <c r="ANZ6" i="24"/>
  <c r="AOA6" i="24"/>
  <c r="AOB6" i="24"/>
  <c r="AOC6" i="24"/>
  <c r="AOD6" i="24"/>
  <c r="AOE6" i="24"/>
  <c r="AOF6" i="24"/>
  <c r="AOG6" i="24"/>
  <c r="AOH6" i="24"/>
  <c r="AOI6" i="24"/>
  <c r="AOJ6" i="24"/>
  <c r="AOK6" i="24"/>
  <c r="AOL6" i="24"/>
  <c r="AOM6" i="24"/>
  <c r="AON6" i="24"/>
  <c r="AOO6" i="24"/>
  <c r="AOP6" i="24"/>
  <c r="AOQ6" i="24"/>
  <c r="AOR6" i="24"/>
  <c r="AOS6" i="24"/>
  <c r="AOT6" i="24"/>
  <c r="AOU6" i="24"/>
  <c r="AOV6" i="24"/>
  <c r="AOW6" i="24"/>
  <c r="AOX6" i="24"/>
  <c r="AOY6" i="24"/>
  <c r="AOZ6" i="24"/>
  <c r="APA6" i="24"/>
  <c r="APB6" i="24"/>
  <c r="APC6" i="24"/>
  <c r="APD6" i="24"/>
  <c r="APE6" i="24"/>
  <c r="APF6" i="24"/>
  <c r="APG6" i="24"/>
  <c r="APH6" i="24"/>
  <c r="API6" i="24"/>
  <c r="APJ6" i="24"/>
  <c r="APK6" i="24"/>
  <c r="APL6" i="24"/>
  <c r="APM6" i="24"/>
  <c r="APN6" i="24"/>
  <c r="APO6" i="24"/>
  <c r="APP6" i="24"/>
  <c r="APQ6" i="24"/>
  <c r="APR6" i="24"/>
  <c r="APS6" i="24"/>
  <c r="APT6" i="24"/>
  <c r="APU6" i="24"/>
  <c r="APV6" i="24"/>
  <c r="APW6" i="24"/>
  <c r="APX6" i="24"/>
  <c r="APY6" i="24"/>
  <c r="APZ6" i="24"/>
  <c r="AQA6" i="24"/>
  <c r="AQB6" i="24"/>
  <c r="AQC6" i="24"/>
  <c r="AQD6" i="24"/>
  <c r="AQE6" i="24"/>
  <c r="AQF6" i="24"/>
  <c r="AQG6" i="24"/>
  <c r="AQH6" i="24"/>
  <c r="AQI6" i="24"/>
  <c r="AQJ6" i="24"/>
  <c r="AQK6" i="24"/>
  <c r="AQL6" i="24"/>
  <c r="AQM6" i="24"/>
  <c r="AQN6" i="24"/>
  <c r="AQO6" i="24"/>
  <c r="AQP6" i="24"/>
  <c r="AQQ6" i="24"/>
  <c r="AQR6" i="24"/>
  <c r="AQS6" i="24"/>
  <c r="AQT6" i="24"/>
  <c r="AQU6" i="24"/>
  <c r="AQV6" i="24"/>
  <c r="AQW6" i="24"/>
  <c r="AQX6" i="24"/>
  <c r="AQY6" i="24"/>
  <c r="AQZ6" i="24"/>
  <c r="ARA6" i="24"/>
  <c r="ARB6" i="24"/>
  <c r="ARC6" i="24"/>
  <c r="ARD6" i="24"/>
  <c r="ARE6" i="24"/>
  <c r="ARF6" i="24"/>
  <c r="ARG6" i="24"/>
  <c r="ARH6" i="24"/>
  <c r="ARI6" i="24"/>
  <c r="ARJ6" i="24"/>
  <c r="ARK6" i="24"/>
  <c r="ARL6" i="24"/>
  <c r="ARM6" i="24"/>
  <c r="ARN6" i="24"/>
  <c r="ARO6" i="24"/>
  <c r="ARP6" i="24"/>
  <c r="ARQ6" i="24"/>
  <c r="ARR6" i="24"/>
  <c r="ARS6" i="24"/>
  <c r="ART6" i="24"/>
  <c r="ARU6" i="24"/>
  <c r="ARV6" i="24"/>
  <c r="ARW6" i="24"/>
  <c r="ARX6" i="24"/>
  <c r="ARY6" i="24"/>
  <c r="ARZ6" i="24"/>
  <c r="ASA6" i="24"/>
  <c r="ASB6" i="24"/>
  <c r="ASC6" i="24"/>
  <c r="ASD6" i="24"/>
  <c r="ASE6" i="24"/>
  <c r="ASF6" i="24"/>
  <c r="ASG6" i="24"/>
  <c r="ASH6" i="24"/>
  <c r="ASI6" i="24"/>
  <c r="ASJ6" i="24"/>
  <c r="ASK6" i="24"/>
  <c r="ASL6" i="24"/>
  <c r="ASM6" i="24"/>
  <c r="ASN6" i="24"/>
  <c r="ASO6" i="24"/>
  <c r="ASP6" i="24"/>
  <c r="ASQ6" i="24"/>
  <c r="ASR6" i="24"/>
  <c r="ASS6" i="24"/>
  <c r="AST6" i="24"/>
  <c r="ASU6" i="24"/>
  <c r="ASV6" i="24"/>
  <c r="ASW6" i="24"/>
  <c r="ASX6" i="24"/>
  <c r="ASY6" i="24"/>
  <c r="ASZ6" i="24"/>
  <c r="ATA6" i="24"/>
  <c r="ATB6" i="24"/>
  <c r="ATC6" i="24"/>
  <c r="ATD6" i="24"/>
  <c r="ATE6" i="24"/>
  <c r="ATF6" i="24"/>
  <c r="ATG6" i="24"/>
  <c r="ATH6" i="24"/>
  <c r="ATI6" i="24"/>
  <c r="ATJ6" i="24"/>
  <c r="ATK6" i="24"/>
  <c r="ATL6" i="24"/>
  <c r="ATM6" i="24"/>
  <c r="ATN6" i="24"/>
  <c r="ATO6" i="24"/>
  <c r="ATP6" i="24"/>
  <c r="ATQ6" i="24"/>
  <c r="ATR6" i="24"/>
  <c r="ATS6" i="24"/>
  <c r="ATT6" i="24"/>
  <c r="ATU6" i="24"/>
  <c r="ATV6" i="24"/>
  <c r="ATW6" i="24"/>
  <c r="ATX6" i="24"/>
  <c r="ATY6" i="24"/>
  <c r="ATZ6" i="24"/>
  <c r="AUA6" i="24"/>
  <c r="AUB6" i="24"/>
  <c r="AUC6" i="24"/>
  <c r="AUD6" i="24"/>
  <c r="AUE6" i="24"/>
  <c r="AUF6" i="24"/>
  <c r="AUG6" i="24"/>
  <c r="AUH6" i="24"/>
  <c r="AUI6" i="24"/>
  <c r="AUJ6" i="24"/>
  <c r="AUK6" i="24"/>
  <c r="AUL6" i="24"/>
  <c r="AUM6" i="24"/>
  <c r="AUN6" i="24"/>
  <c r="AUO6" i="24"/>
  <c r="AUP6" i="24"/>
  <c r="AUQ6" i="24"/>
  <c r="AUR6" i="24"/>
  <c r="AUS6" i="24"/>
  <c r="AUT6" i="24"/>
  <c r="AUU6" i="24"/>
  <c r="AUV6" i="24"/>
  <c r="AUW6" i="24"/>
  <c r="AUX6" i="24"/>
  <c r="AUY6" i="24"/>
  <c r="AUZ6" i="24"/>
  <c r="AVA6" i="24"/>
  <c r="AVB6" i="24"/>
  <c r="AVC6" i="24"/>
  <c r="AVD6" i="24"/>
  <c r="AVE6" i="24"/>
  <c r="AVF6" i="24"/>
  <c r="AVG6" i="24"/>
  <c r="AVH6" i="24"/>
  <c r="AVI6" i="24"/>
  <c r="AVJ6" i="24"/>
  <c r="AVK6" i="24"/>
  <c r="AVL6" i="24"/>
  <c r="AVM6" i="24"/>
  <c r="AVN6" i="24"/>
  <c r="AVO6" i="24"/>
  <c r="AVP6" i="24"/>
  <c r="AVQ6" i="24"/>
  <c r="AVR6" i="24"/>
  <c r="AVS6" i="24"/>
  <c r="AVT6" i="24"/>
  <c r="AVU6" i="24"/>
  <c r="AVV6" i="24"/>
  <c r="AVW6" i="24"/>
  <c r="AVX6" i="24"/>
  <c r="AVY6" i="24"/>
  <c r="AVZ6" i="24"/>
  <c r="AWA6" i="24"/>
  <c r="AWB6" i="24"/>
  <c r="AWC6" i="24"/>
  <c r="AWD6" i="24"/>
  <c r="AWE6" i="24"/>
  <c r="AWF6" i="24"/>
  <c r="AWG6" i="24"/>
  <c r="AWH6" i="24"/>
  <c r="AWI6" i="24"/>
  <c r="AWJ6" i="24"/>
  <c r="AWK6" i="24"/>
  <c r="AWL6" i="24"/>
  <c r="AWM6" i="24"/>
  <c r="AWN6" i="24"/>
  <c r="AWO6" i="24"/>
  <c r="AWP6" i="24"/>
  <c r="AWQ6" i="24"/>
  <c r="AWR6" i="24"/>
  <c r="AWS6" i="24"/>
  <c r="AWT6" i="24"/>
  <c r="AWU6" i="24"/>
  <c r="AWV6" i="24"/>
  <c r="AWW6" i="24"/>
  <c r="AWX6" i="24"/>
  <c r="AWY6" i="24"/>
  <c r="AWZ6" i="24"/>
  <c r="AXA6" i="24"/>
  <c r="AXB6" i="24"/>
  <c r="AXC6" i="24"/>
  <c r="AXD6" i="24"/>
  <c r="AXE6" i="24"/>
  <c r="AXF6" i="24"/>
  <c r="AXG6" i="24"/>
  <c r="AXH6" i="24"/>
  <c r="AXI6" i="24"/>
  <c r="AXJ6" i="24"/>
  <c r="AXK6" i="24"/>
  <c r="AXL6" i="24"/>
  <c r="AXM6" i="24"/>
  <c r="AXN6" i="24"/>
  <c r="AXO6" i="24"/>
  <c r="AXP6" i="24"/>
  <c r="AXQ6" i="24"/>
  <c r="AXR6" i="24"/>
  <c r="AXS6" i="24"/>
  <c r="AXT6" i="24"/>
  <c r="AXU6" i="24"/>
  <c r="AXV6" i="24"/>
  <c r="AXW6" i="24"/>
  <c r="AXX6" i="24"/>
  <c r="AXY6" i="24"/>
  <c r="AXZ6" i="24"/>
  <c r="AYA6" i="24"/>
  <c r="AYB6" i="24"/>
  <c r="AYC6" i="24"/>
  <c r="AYD6" i="24"/>
  <c r="AYE6" i="24"/>
  <c r="AYF6" i="24"/>
  <c r="AYG6" i="24"/>
  <c r="AYH6" i="24"/>
  <c r="AYI6" i="24"/>
  <c r="AYJ6" i="24"/>
  <c r="AYK6" i="24"/>
  <c r="AYL6" i="24"/>
  <c r="AYM6" i="24"/>
  <c r="AYN6" i="24"/>
  <c r="AYO6" i="24"/>
  <c r="AYP6" i="24"/>
  <c r="AYQ6" i="24"/>
  <c r="AYR6" i="24"/>
  <c r="AYS6" i="24"/>
  <c r="AYT6" i="24"/>
  <c r="AYU6" i="24"/>
  <c r="AYV6" i="24"/>
  <c r="AYW6" i="24"/>
  <c r="AYX6" i="24"/>
  <c r="AYY6" i="24"/>
  <c r="AYZ6" i="24"/>
  <c r="AZA6" i="24"/>
  <c r="AZB6" i="24"/>
  <c r="AZC6" i="24"/>
  <c r="AZD6" i="24"/>
  <c r="AZE6" i="24"/>
  <c r="AZF6" i="24"/>
  <c r="AZG6" i="24"/>
  <c r="AZH6" i="24"/>
  <c r="AZI6" i="24"/>
  <c r="AZJ6" i="24"/>
  <c r="AZK6" i="24"/>
  <c r="AZL6" i="24"/>
  <c r="AZM6" i="24"/>
  <c r="AZN6" i="24"/>
  <c r="AZO6" i="24"/>
  <c r="AZP6" i="24"/>
  <c r="AZQ6" i="24"/>
  <c r="AZR6" i="24"/>
  <c r="AZS6" i="24"/>
  <c r="AZT6" i="24"/>
  <c r="AZU6" i="24"/>
  <c r="AZV6" i="24"/>
  <c r="AZW6" i="24"/>
  <c r="AZX6" i="24"/>
  <c r="AZY6" i="24"/>
  <c r="AZZ6" i="24"/>
  <c r="BAA6" i="24"/>
  <c r="BAB6" i="24"/>
  <c r="BAC6" i="24"/>
  <c r="BAD6" i="24"/>
  <c r="BAE6" i="24"/>
  <c r="BAF6" i="24"/>
  <c r="BAG6" i="24"/>
  <c r="BAH6" i="24"/>
  <c r="BAI6" i="24"/>
  <c r="BAJ6" i="24"/>
  <c r="BAK6" i="24"/>
  <c r="BAL6" i="24"/>
  <c r="BAM6" i="24"/>
  <c r="BAN6" i="24"/>
  <c r="BAO6" i="24"/>
  <c r="BAP6" i="24"/>
  <c r="BAQ6" i="24"/>
  <c r="BAR6" i="24"/>
  <c r="BAS6" i="24"/>
  <c r="BAT6" i="24"/>
  <c r="BAU6" i="24"/>
  <c r="BAV6" i="24"/>
  <c r="BAW6" i="24"/>
  <c r="BAX6" i="24"/>
  <c r="BAY6" i="24"/>
  <c r="BAZ6" i="24"/>
  <c r="BBA6" i="24"/>
  <c r="BBB6" i="24"/>
  <c r="BBC6" i="24"/>
  <c r="BBD6" i="24"/>
  <c r="BBE6" i="24"/>
  <c r="BBF6" i="24"/>
  <c r="BBG6" i="24"/>
  <c r="BBH6" i="24"/>
  <c r="BBI6" i="24"/>
  <c r="BBJ6" i="24"/>
  <c r="BBK6" i="24"/>
  <c r="BBL6" i="24"/>
  <c r="BBM6" i="24"/>
  <c r="BBN6" i="24"/>
  <c r="BBO6" i="24"/>
  <c r="BBP6" i="24"/>
  <c r="BBQ6" i="24"/>
  <c r="BBR6" i="24"/>
  <c r="BBS6" i="24"/>
  <c r="BBT6" i="24"/>
  <c r="BBU6" i="24"/>
  <c r="BBV6" i="24"/>
  <c r="BBW6" i="24"/>
  <c r="BBX6" i="24"/>
  <c r="BBY6" i="24"/>
  <c r="BBZ6" i="24"/>
  <c r="BCA6" i="24"/>
  <c r="BCB6" i="24"/>
  <c r="BCC6" i="24"/>
  <c r="BCD6" i="24"/>
  <c r="BCE6" i="24"/>
  <c r="BCF6" i="24"/>
  <c r="BCG6" i="24"/>
  <c r="BCH6" i="24"/>
  <c r="BCI6" i="24"/>
  <c r="BCJ6" i="24"/>
  <c r="BCK6" i="24"/>
  <c r="BCL6" i="24"/>
  <c r="BCM6" i="24"/>
  <c r="BCN6" i="24"/>
  <c r="BCO6" i="24"/>
  <c r="BCP6" i="24"/>
  <c r="BCQ6" i="24"/>
  <c r="BCR6" i="24"/>
  <c r="BCS6" i="24"/>
  <c r="BCT6" i="24"/>
  <c r="BCU6" i="24"/>
  <c r="BCV6" i="24"/>
  <c r="BCW6" i="24"/>
  <c r="BCX6" i="24"/>
  <c r="BCY6" i="24"/>
  <c r="BCZ6" i="24"/>
  <c r="BDA6" i="24"/>
  <c r="BDB6" i="24"/>
  <c r="BDC6" i="24"/>
  <c r="BDD6" i="24"/>
  <c r="BDE6" i="24"/>
  <c r="BDF6" i="24"/>
  <c r="BDG6" i="24"/>
  <c r="BDH6" i="24"/>
  <c r="BDI6" i="24"/>
  <c r="BDJ6" i="24"/>
  <c r="BDK6" i="24"/>
  <c r="BDL6" i="24"/>
  <c r="BDM6" i="24"/>
  <c r="BDN6" i="24"/>
  <c r="BDO6" i="24"/>
  <c r="BDP6" i="24"/>
  <c r="BDQ6" i="24"/>
  <c r="BDR6" i="24"/>
  <c r="BDS6" i="24"/>
  <c r="BDT6" i="24"/>
  <c r="BDU6" i="24"/>
  <c r="BDV6" i="24"/>
  <c r="BDW6" i="24"/>
  <c r="BDX6" i="24"/>
  <c r="BDY6" i="24"/>
  <c r="BDZ6" i="24"/>
  <c r="BEA6" i="24"/>
  <c r="BEB6" i="24"/>
  <c r="BEC6" i="24"/>
  <c r="BED6" i="24"/>
  <c r="BEE6" i="24"/>
  <c r="BEF6" i="24"/>
  <c r="BEG6" i="24"/>
  <c r="BEH6" i="24"/>
  <c r="BEI6" i="24"/>
  <c r="BEJ6" i="24"/>
  <c r="BEK6" i="24"/>
  <c r="BEL6" i="24"/>
  <c r="BEM6" i="24"/>
  <c r="BEN6" i="24"/>
  <c r="BEO6" i="24"/>
  <c r="BEP6" i="24"/>
  <c r="BEQ6" i="24"/>
  <c r="BER6" i="24"/>
  <c r="BES6" i="24"/>
  <c r="BET6" i="24"/>
  <c r="BEU6" i="24"/>
  <c r="BEV6" i="24"/>
  <c r="BEW6" i="24"/>
  <c r="BEX6" i="24"/>
  <c r="BEY6" i="24"/>
  <c r="BEZ6" i="24"/>
  <c r="BFA6" i="24"/>
  <c r="BFB6" i="24"/>
  <c r="BFC6" i="24"/>
  <c r="BFD6" i="24"/>
  <c r="BFE6" i="24"/>
  <c r="BFF6" i="24"/>
  <c r="BFG6" i="24"/>
  <c r="BFH6" i="24"/>
  <c r="BFI6" i="24"/>
  <c r="BFJ6" i="24"/>
  <c r="BFK6" i="24"/>
  <c r="BFL6" i="24"/>
  <c r="BFM6" i="24"/>
  <c r="BFN6" i="24"/>
  <c r="BFO6" i="24"/>
  <c r="BFP6" i="24"/>
  <c r="BFQ6" i="24"/>
  <c r="BFR6" i="24"/>
  <c r="BFS6" i="24"/>
  <c r="BFT6" i="24"/>
  <c r="BFU6" i="24"/>
  <c r="BFV6" i="24"/>
  <c r="BFW6" i="24"/>
  <c r="BFX6" i="24"/>
  <c r="BFY6" i="24"/>
  <c r="BFZ6" i="24"/>
  <c r="BGA6" i="24"/>
  <c r="BGB6" i="24"/>
  <c r="BGC6" i="24"/>
  <c r="BGD6" i="24"/>
  <c r="BGE6" i="24"/>
  <c r="BGF6" i="24"/>
  <c r="BGG6" i="24"/>
  <c r="BGH6" i="24"/>
  <c r="BGI6" i="24"/>
  <c r="BGJ6" i="24"/>
  <c r="BGK6" i="24"/>
  <c r="BGL6" i="24"/>
  <c r="BGM6" i="24"/>
  <c r="BGN6" i="24"/>
  <c r="BGO6" i="24"/>
  <c r="BGP6" i="24"/>
  <c r="BGQ6" i="24"/>
  <c r="BGR6" i="24"/>
  <c r="BGS6" i="24"/>
  <c r="BGT6" i="24"/>
  <c r="BGU6" i="24"/>
  <c r="BGV6" i="24"/>
  <c r="BGW6" i="24"/>
  <c r="BGX6" i="24"/>
  <c r="BGY6" i="24"/>
  <c r="BGZ6" i="24"/>
  <c r="BHA6" i="24"/>
  <c r="BHB6" i="24"/>
  <c r="BHC6" i="24"/>
  <c r="BHD6" i="24"/>
  <c r="BHE6" i="24"/>
  <c r="BHF6" i="24"/>
  <c r="BHG6" i="24"/>
  <c r="BHH6" i="24"/>
  <c r="BHI6" i="24"/>
  <c r="BHJ6" i="24"/>
  <c r="BHK6" i="24"/>
  <c r="BHL6" i="24"/>
  <c r="BHM6" i="24"/>
  <c r="BHN6" i="24"/>
  <c r="BHO6" i="24"/>
  <c r="BHP6" i="24"/>
  <c r="BHQ6" i="24"/>
  <c r="BHR6" i="24"/>
  <c r="BHS6" i="24"/>
  <c r="BHT6" i="24"/>
  <c r="BHU6" i="24"/>
  <c r="BHV6" i="24"/>
  <c r="BHW6" i="24"/>
  <c r="BHX6" i="24"/>
  <c r="BHY6" i="24"/>
  <c r="BHZ6" i="24"/>
  <c r="BIA6" i="24"/>
  <c r="BIB6" i="24"/>
  <c r="BIC6" i="24"/>
  <c r="BID6" i="24"/>
  <c r="BIE6" i="24"/>
  <c r="BIF6" i="24"/>
  <c r="BIG6" i="24"/>
  <c r="BIH6" i="24"/>
  <c r="BII6" i="24"/>
  <c r="BIJ6" i="24"/>
  <c r="BIK6" i="24"/>
  <c r="BIL6" i="24"/>
  <c r="BIM6" i="24"/>
  <c r="BIN6" i="24"/>
  <c r="BIO6" i="24"/>
  <c r="BIP6" i="24"/>
  <c r="BIQ6" i="24"/>
  <c r="BIR6" i="24"/>
  <c r="BIS6" i="24"/>
  <c r="BIT6" i="24"/>
  <c r="BIU6" i="24"/>
  <c r="BIV6" i="24"/>
  <c r="BIW6" i="24"/>
  <c r="BIX6" i="24"/>
  <c r="BIY6" i="24"/>
  <c r="BIZ6" i="24"/>
  <c r="BJA6" i="24"/>
  <c r="BJB6" i="24"/>
  <c r="BJC6" i="24"/>
  <c r="BJD6" i="24"/>
  <c r="BJE6" i="24"/>
  <c r="BJF6" i="24"/>
  <c r="BJG6" i="24"/>
  <c r="BJH6" i="24"/>
  <c r="BJI6" i="24"/>
  <c r="BJJ6" i="24"/>
  <c r="BJK6" i="24"/>
  <c r="BJL6" i="24"/>
  <c r="BJM6" i="24"/>
  <c r="BJN6" i="24"/>
  <c r="BJO6" i="24"/>
  <c r="BJP6" i="24"/>
  <c r="BJQ6" i="24"/>
  <c r="BJR6" i="24"/>
  <c r="BJS6" i="24"/>
  <c r="BJT6" i="24"/>
  <c r="BJU6" i="24"/>
  <c r="BJV6" i="24"/>
  <c r="BJW6" i="24"/>
  <c r="BJX6" i="24"/>
  <c r="BJY6" i="24"/>
  <c r="BJZ6" i="24"/>
  <c r="BKA6" i="24"/>
  <c r="BKB6" i="24"/>
  <c r="BKC6" i="24"/>
  <c r="BKD6" i="24"/>
  <c r="BKE6" i="24"/>
  <c r="BKF6" i="24"/>
  <c r="BKG6" i="24"/>
  <c r="BKH6" i="24"/>
  <c r="BKI6" i="24"/>
  <c r="BKJ6" i="24"/>
  <c r="BKK6" i="24"/>
  <c r="BKL6" i="24"/>
  <c r="BKM6" i="24"/>
  <c r="BKN6" i="24"/>
  <c r="BKO6" i="24"/>
  <c r="BKP6" i="24"/>
  <c r="BKQ6" i="24"/>
  <c r="BKR6" i="24"/>
  <c r="BKS6" i="24"/>
  <c r="BKT6" i="24"/>
  <c r="BKU6" i="24"/>
  <c r="BKV6" i="24"/>
  <c r="BKW6" i="24"/>
  <c r="BKX6" i="24"/>
  <c r="BKY6" i="24"/>
  <c r="BKZ6" i="24"/>
  <c r="BLA6" i="24"/>
  <c r="BLB6" i="24"/>
  <c r="BLC6" i="24"/>
  <c r="BLD6" i="24"/>
  <c r="BLE6" i="24"/>
  <c r="BLF6" i="24"/>
  <c r="BLG6" i="24"/>
  <c r="BLH6" i="24"/>
  <c r="BLI6" i="24"/>
  <c r="BLJ6" i="24"/>
  <c r="BLK6" i="24"/>
  <c r="BLL6" i="24"/>
  <c r="BLM6" i="24"/>
  <c r="BLN6" i="24"/>
  <c r="BLO6" i="24"/>
  <c r="BLP6" i="24"/>
  <c r="BLQ6" i="24"/>
  <c r="BLR6" i="24"/>
  <c r="BLS6" i="24"/>
  <c r="BLT6" i="24"/>
  <c r="BLU6" i="24"/>
  <c r="BLV6" i="24"/>
  <c r="BLW6" i="24"/>
  <c r="BLX6" i="24"/>
  <c r="BLY6" i="24"/>
  <c r="BLZ6" i="24"/>
  <c r="BMA6" i="24"/>
  <c r="BMB6" i="24"/>
  <c r="BMC6" i="24"/>
  <c r="BMD6" i="24"/>
  <c r="BME6" i="24"/>
  <c r="BMF6" i="24"/>
  <c r="BMG6" i="24"/>
  <c r="BMH6" i="24"/>
  <c r="BMI6" i="24"/>
  <c r="BMJ6" i="24"/>
  <c r="BMK6" i="24"/>
  <c r="BML6" i="24"/>
  <c r="BMM6" i="24"/>
  <c r="BMN6" i="24"/>
  <c r="BMO6" i="24"/>
  <c r="BMP6" i="24"/>
  <c r="BMQ6" i="24"/>
  <c r="BMR6" i="24"/>
  <c r="BMS6" i="24"/>
  <c r="BMT6" i="24"/>
  <c r="BMU6" i="24"/>
  <c r="BMV6" i="24"/>
  <c r="BMW6" i="24"/>
  <c r="BMX6" i="24"/>
  <c r="BMY6" i="24"/>
  <c r="BMZ6" i="24"/>
  <c r="BNA6" i="24"/>
  <c r="BNB6" i="24"/>
  <c r="BNC6" i="24"/>
  <c r="BND6" i="24"/>
  <c r="BNE6" i="24"/>
  <c r="BNF6" i="24"/>
  <c r="BNG6" i="24"/>
  <c r="BNH6" i="24"/>
  <c r="BNI6" i="24"/>
  <c r="BNJ6" i="24"/>
  <c r="BNK6" i="24"/>
  <c r="BNL6" i="24"/>
  <c r="BNM6" i="24"/>
  <c r="BNN6" i="24"/>
  <c r="BNO6" i="24"/>
  <c r="BNP6" i="24"/>
  <c r="BNQ6" i="24"/>
  <c r="BNR6" i="24"/>
  <c r="BNS6" i="24"/>
  <c r="BNT6" i="24"/>
  <c r="BNU6" i="24"/>
  <c r="BNV6" i="24"/>
  <c r="BNW6" i="24"/>
  <c r="BNX6" i="24"/>
  <c r="BNY6" i="24"/>
  <c r="BNZ6" i="24"/>
  <c r="BOA6" i="24"/>
  <c r="BOB6" i="24"/>
  <c r="BOC6" i="24"/>
  <c r="BOD6" i="24"/>
  <c r="BOE6" i="24"/>
  <c r="BOF6" i="24"/>
  <c r="BOG6" i="24"/>
  <c r="BOH6" i="24"/>
  <c r="BOI6" i="24"/>
  <c r="BOJ6" i="24"/>
  <c r="BOK6" i="24"/>
  <c r="BOL6" i="24"/>
  <c r="BOM6" i="24"/>
  <c r="BON6" i="24"/>
  <c r="BOO6" i="24"/>
  <c r="BOP6" i="24"/>
  <c r="BOQ6" i="24"/>
  <c r="BOR6" i="24"/>
  <c r="BOS6" i="24"/>
  <c r="BOT6" i="24"/>
  <c r="BOU6" i="24"/>
  <c r="BOV6" i="24"/>
  <c r="BOW6" i="24"/>
  <c r="BOX6" i="24"/>
  <c r="BOY6" i="24"/>
  <c r="BOZ6" i="24"/>
  <c r="BPA6" i="24"/>
  <c r="BPB6" i="24"/>
  <c r="BPC6" i="24"/>
  <c r="BPD6" i="24"/>
  <c r="BPE6" i="24"/>
  <c r="BPF6" i="24"/>
  <c r="BPG6" i="24"/>
  <c r="BPH6" i="24"/>
  <c r="BPI6" i="24"/>
  <c r="BPJ6" i="24"/>
  <c r="BPK6" i="24"/>
  <c r="BPL6" i="24"/>
  <c r="BPM6" i="24"/>
  <c r="BPN6" i="24"/>
  <c r="BPO6" i="24"/>
  <c r="BPP6" i="24"/>
  <c r="BPQ6" i="24"/>
  <c r="BPR6" i="24"/>
  <c r="BPS6" i="24"/>
  <c r="BPT6" i="24"/>
  <c r="BPU6" i="24"/>
  <c r="BPV6" i="24"/>
  <c r="BPW6" i="24"/>
  <c r="BPX6" i="24"/>
  <c r="BPY6" i="24"/>
  <c r="BPZ6" i="24"/>
  <c r="BQA6" i="24"/>
  <c r="BQB6" i="24"/>
  <c r="BQC6" i="24"/>
  <c r="BQD6" i="24"/>
  <c r="BQE6" i="24"/>
  <c r="BQF6" i="24"/>
  <c r="BQG6" i="24"/>
  <c r="BQH6" i="24"/>
  <c r="BQI6" i="24"/>
  <c r="BQJ6" i="24"/>
  <c r="BQK6" i="24"/>
  <c r="BQL6" i="24"/>
  <c r="BQM6" i="24"/>
  <c r="BQN6" i="24"/>
  <c r="BQO6" i="24"/>
  <c r="BQP6" i="24"/>
  <c r="BQQ6" i="24"/>
  <c r="BQR6" i="24"/>
  <c r="BQS6" i="24"/>
  <c r="BQT6" i="24"/>
  <c r="BQU6" i="24"/>
  <c r="BQV6" i="24"/>
  <c r="BQW6" i="24"/>
  <c r="BQX6" i="24"/>
  <c r="BQY6" i="24"/>
  <c r="BQZ6" i="24"/>
  <c r="BRA6" i="24"/>
  <c r="BRB6" i="24"/>
  <c r="BRC6" i="24"/>
  <c r="BRD6" i="24"/>
  <c r="BRE6" i="24"/>
  <c r="BRF6" i="24"/>
  <c r="BRG6" i="24"/>
  <c r="BRH6" i="24"/>
  <c r="BRI6" i="24"/>
  <c r="BRJ6" i="24"/>
  <c r="BRK6" i="24"/>
  <c r="BRL6" i="24"/>
  <c r="BRM6" i="24"/>
  <c r="BRN6" i="24"/>
  <c r="BRO6" i="24"/>
  <c r="BRP6" i="24"/>
  <c r="BRQ6" i="24"/>
  <c r="BRR6" i="24"/>
  <c r="BRS6" i="24"/>
  <c r="BRT6" i="24"/>
  <c r="BRU6" i="24"/>
  <c r="BRV6" i="24"/>
  <c r="BRW6" i="24"/>
  <c r="BRX6" i="24"/>
  <c r="BRY6" i="24"/>
  <c r="BRZ6" i="24"/>
  <c r="BSA6" i="24"/>
  <c r="BSB6" i="24"/>
  <c r="BSC6" i="24"/>
  <c r="BSD6" i="24"/>
  <c r="BSE6" i="24"/>
  <c r="BSF6" i="24"/>
  <c r="BSG6" i="24"/>
  <c r="BSH6" i="24"/>
  <c r="BSI6" i="24"/>
  <c r="BSJ6" i="24"/>
  <c r="BSK6" i="24"/>
  <c r="BSL6" i="24"/>
  <c r="BSM6" i="24"/>
  <c r="BSN6" i="24"/>
  <c r="BSO6" i="24"/>
  <c r="BSP6" i="24"/>
  <c r="BSQ6" i="24"/>
  <c r="BSR6" i="24"/>
  <c r="BSS6" i="24"/>
  <c r="BST6" i="24"/>
  <c r="BSU6" i="24"/>
  <c r="BSV6" i="24"/>
  <c r="BSW6" i="24"/>
  <c r="BSX6" i="24"/>
  <c r="BSY6" i="24"/>
  <c r="BSZ6" i="24"/>
  <c r="BTA6" i="24"/>
  <c r="BTB6" i="24"/>
  <c r="BTC6" i="24"/>
  <c r="BTD6" i="24"/>
  <c r="BTE6" i="24"/>
  <c r="BTF6" i="24"/>
  <c r="BTG6" i="24"/>
  <c r="BTH6" i="24"/>
  <c r="BTI6" i="24"/>
  <c r="BTJ6" i="24"/>
  <c r="BTK6" i="24"/>
  <c r="BTL6" i="24"/>
  <c r="BTM6" i="24"/>
  <c r="BTN6" i="24"/>
  <c r="BTO6" i="24"/>
  <c r="BTP6" i="24"/>
  <c r="BTQ6" i="24"/>
  <c r="BTR6" i="24"/>
  <c r="BTS6" i="24"/>
  <c r="BTT6" i="24"/>
  <c r="BTU6" i="24"/>
  <c r="BTV6" i="24"/>
  <c r="BTW6" i="24"/>
  <c r="BTX6" i="24"/>
  <c r="BTY6" i="24"/>
  <c r="BTZ6" i="24"/>
  <c r="BUA6" i="24"/>
  <c r="BUB6" i="24"/>
  <c r="BUC6" i="24"/>
  <c r="BUD6" i="24"/>
  <c r="BUE6" i="24"/>
  <c r="BUF6" i="24"/>
  <c r="BUG6" i="24"/>
  <c r="BUH6" i="24"/>
  <c r="BUI6" i="24"/>
  <c r="BUJ6" i="24"/>
  <c r="BUK6" i="24"/>
  <c r="BUL6" i="24"/>
  <c r="BUM6" i="24"/>
  <c r="BUN6" i="24"/>
  <c r="BUO6" i="24"/>
  <c r="BUP6" i="24"/>
  <c r="BUQ6" i="24"/>
  <c r="BUR6" i="24"/>
  <c r="BUS6" i="24"/>
  <c r="BUT6" i="24"/>
  <c r="BUU6" i="24"/>
  <c r="BUV6" i="24"/>
  <c r="BUW6" i="24"/>
  <c r="BUX6" i="24"/>
  <c r="BUY6" i="24"/>
  <c r="BUZ6" i="24"/>
  <c r="BVA6" i="24"/>
  <c r="BVB6" i="24"/>
  <c r="BVC6" i="24"/>
  <c r="BVD6" i="24"/>
  <c r="BVE6" i="24"/>
  <c r="BVF6" i="24"/>
  <c r="BVG6" i="24"/>
  <c r="BVH6" i="24"/>
  <c r="BVI6" i="24"/>
  <c r="BVJ6" i="24"/>
  <c r="BVK6" i="24"/>
  <c r="BVL6" i="24"/>
  <c r="BVM6" i="24"/>
  <c r="BVN6" i="24"/>
  <c r="BVO6" i="24"/>
  <c r="BVP6" i="24"/>
  <c r="BVQ6" i="24"/>
  <c r="BVR6" i="24"/>
  <c r="BVS6" i="24"/>
  <c r="BVT6" i="24"/>
  <c r="BVU6" i="24"/>
  <c r="BVV6" i="24"/>
  <c r="BVW6" i="24"/>
  <c r="BVX6" i="24"/>
  <c r="BVY6" i="24"/>
  <c r="BVZ6" i="24"/>
  <c r="BWA6" i="24"/>
  <c r="BWB6" i="24"/>
  <c r="BWC6" i="24"/>
  <c r="BWD6" i="24"/>
  <c r="BWE6" i="24"/>
  <c r="BWF6" i="24"/>
  <c r="BWG6" i="24"/>
  <c r="BWH6" i="24"/>
  <c r="BWI6" i="24"/>
  <c r="BWJ6" i="24"/>
  <c r="BWK6" i="24"/>
  <c r="BWL6" i="24"/>
  <c r="BWM6" i="24"/>
  <c r="BWN6" i="24"/>
  <c r="BWO6" i="24"/>
  <c r="BWP6" i="24"/>
  <c r="BWQ6" i="24"/>
  <c r="BWR6" i="24"/>
  <c r="BWS6" i="24"/>
  <c r="BWT6" i="24"/>
  <c r="BWU6" i="24"/>
  <c r="BWV6" i="24"/>
  <c r="BWW6" i="24"/>
  <c r="BWX6" i="24"/>
  <c r="BWY6" i="24"/>
  <c r="BWZ6" i="24"/>
  <c r="BXA6" i="24"/>
  <c r="BXB6" i="24"/>
  <c r="BXC6" i="24"/>
  <c r="BXD6" i="24"/>
  <c r="BXE6" i="24"/>
  <c r="BXF6" i="24"/>
  <c r="BXG6" i="24"/>
  <c r="BXH6" i="24"/>
  <c r="BXI6" i="24"/>
  <c r="BXJ6" i="24"/>
  <c r="BXK6" i="24"/>
  <c r="BXL6" i="24"/>
  <c r="BXM6" i="24"/>
  <c r="BXN6" i="24"/>
  <c r="BXO6" i="24"/>
  <c r="BXP6" i="24"/>
  <c r="BXQ6" i="24"/>
  <c r="BXR6" i="24"/>
  <c r="BXS6" i="24"/>
  <c r="BXT6" i="24"/>
  <c r="BXU6" i="24"/>
  <c r="BXV6" i="24"/>
  <c r="BXW6" i="24"/>
  <c r="BXX6" i="24"/>
  <c r="BXY6" i="24"/>
  <c r="BXZ6" i="24"/>
  <c r="BYA6" i="24"/>
  <c r="BYB6" i="24"/>
  <c r="BYC6" i="24"/>
  <c r="BYD6" i="24"/>
  <c r="BYE6" i="24"/>
  <c r="BYF6" i="24"/>
  <c r="BYG6" i="24"/>
  <c r="BYH6" i="24"/>
  <c r="BYI6" i="24"/>
  <c r="BYJ6" i="24"/>
  <c r="BYK6" i="24"/>
  <c r="BYL6" i="24"/>
  <c r="BYM6" i="24"/>
  <c r="BYN6" i="24"/>
  <c r="BYO6" i="24"/>
  <c r="BYP6" i="24"/>
  <c r="BYQ6" i="24"/>
  <c r="BYR6" i="24"/>
  <c r="BYS6" i="24"/>
  <c r="BYT6" i="24"/>
  <c r="BYU6" i="24"/>
  <c r="BYV6" i="24"/>
  <c r="BYW6" i="24"/>
  <c r="BYX6" i="24"/>
  <c r="BYY6" i="24"/>
  <c r="BYZ6" i="24"/>
  <c r="BZA6" i="24"/>
  <c r="BZB6" i="24"/>
  <c r="BZC6" i="24"/>
  <c r="BZD6" i="24"/>
  <c r="BZE6" i="24"/>
  <c r="BZF6" i="24"/>
  <c r="BZG6" i="24"/>
  <c r="BZH6" i="24"/>
  <c r="BZI6" i="24"/>
  <c r="BZJ6" i="24"/>
  <c r="BZK6" i="24"/>
  <c r="BZL6" i="24"/>
  <c r="BZM6" i="24"/>
  <c r="BZN6" i="24"/>
  <c r="BZO6" i="24"/>
  <c r="BZP6" i="24"/>
  <c r="BZQ6" i="24"/>
  <c r="BZR6" i="24"/>
  <c r="BZS6" i="24"/>
  <c r="BZT6" i="24"/>
  <c r="BZU6" i="24"/>
  <c r="BZV6" i="24"/>
  <c r="BZW6" i="24"/>
  <c r="BZX6" i="24"/>
  <c r="BZY6" i="24"/>
  <c r="BZZ6" i="24"/>
  <c r="CAA6" i="24"/>
  <c r="CAB6" i="24"/>
  <c r="CAC6" i="24"/>
  <c r="CAD6" i="24"/>
  <c r="CAE6" i="24"/>
  <c r="CAF6" i="24"/>
  <c r="CAG6" i="24"/>
  <c r="CAH6" i="24"/>
  <c r="CAI6" i="24"/>
  <c r="CAJ6" i="24"/>
  <c r="CAK6" i="24"/>
  <c r="CAL6" i="24"/>
  <c r="CAM6" i="24"/>
  <c r="CAN6" i="24"/>
  <c r="CAO6" i="24"/>
  <c r="CAP6" i="24"/>
  <c r="CAQ6" i="24"/>
  <c r="CAR6" i="24"/>
  <c r="CAS6" i="24"/>
  <c r="CAT6" i="24"/>
  <c r="CAU6" i="24"/>
  <c r="CAV6" i="24"/>
  <c r="CAW6" i="24"/>
  <c r="CAX6" i="24"/>
  <c r="CAY6" i="24"/>
  <c r="CAZ6" i="24"/>
  <c r="CBA6" i="24"/>
  <c r="CBB6" i="24"/>
  <c r="CBC6" i="24"/>
  <c r="CBD6" i="24"/>
  <c r="CBE6" i="24"/>
  <c r="CBF6" i="24"/>
  <c r="CBG6" i="24"/>
  <c r="CBH6" i="24"/>
  <c r="CBI6" i="24"/>
  <c r="CBJ6" i="24"/>
  <c r="CBK6" i="24"/>
  <c r="CBL6" i="24"/>
  <c r="CBM6" i="24"/>
  <c r="CBN6" i="24"/>
  <c r="CBO6" i="24"/>
  <c r="CBP6" i="24"/>
  <c r="CBQ6" i="24"/>
  <c r="CBR6" i="24"/>
  <c r="CBS6" i="24"/>
  <c r="CBT6" i="24"/>
  <c r="CBU6" i="24"/>
  <c r="CBV6" i="24"/>
  <c r="CBW6" i="24"/>
  <c r="CBX6" i="24"/>
  <c r="CBY6" i="24"/>
  <c r="CBZ6" i="24"/>
  <c r="CCA6" i="24"/>
  <c r="CCB6" i="24"/>
  <c r="CCC6" i="24"/>
  <c r="CCD6" i="24"/>
  <c r="CCE6" i="24"/>
  <c r="CCF6" i="24"/>
  <c r="CCG6" i="24"/>
  <c r="CCH6" i="24"/>
  <c r="CCI6" i="24"/>
  <c r="CCJ6" i="24"/>
  <c r="CCK6" i="24"/>
  <c r="CCL6" i="24"/>
  <c r="CCM6" i="24"/>
  <c r="CCN6" i="24"/>
  <c r="CCO6" i="24"/>
  <c r="CCP6" i="24"/>
  <c r="CCQ6" i="24"/>
  <c r="CCR6" i="24"/>
  <c r="CCS6" i="24"/>
  <c r="CCT6" i="24"/>
  <c r="CCU6" i="24"/>
  <c r="CCV6" i="24"/>
  <c r="CCW6" i="24"/>
  <c r="CCX6" i="24"/>
  <c r="CCY6" i="24"/>
  <c r="CCZ6" i="24"/>
  <c r="CDA6" i="24"/>
  <c r="CDB6" i="24"/>
  <c r="CDC6" i="24"/>
  <c r="CDD6" i="24"/>
  <c r="CDE6" i="24"/>
  <c r="CDF6" i="24"/>
  <c r="CDG6" i="24"/>
  <c r="CDH6" i="24"/>
  <c r="CDI6" i="24"/>
  <c r="CDJ6" i="24"/>
  <c r="CDK6" i="24"/>
  <c r="CDL6" i="24"/>
  <c r="CDM6" i="24"/>
  <c r="CDN6" i="24"/>
  <c r="CDO6" i="24"/>
  <c r="CDP6" i="24"/>
  <c r="CDQ6" i="24"/>
  <c r="CDR6" i="24"/>
  <c r="CDS6" i="24"/>
  <c r="CDT6" i="24"/>
  <c r="CDU6" i="24"/>
  <c r="CDV6" i="24"/>
  <c r="CDW6" i="24"/>
  <c r="CDX6" i="24"/>
  <c r="CDY6" i="24"/>
  <c r="CDZ6" i="24"/>
  <c r="CEA6" i="24"/>
  <c r="CEB6" i="24"/>
  <c r="CEC6" i="24"/>
  <c r="CED6" i="24"/>
  <c r="CEE6" i="24"/>
  <c r="CEF6" i="24"/>
  <c r="CEG6" i="24"/>
  <c r="CEH6" i="24"/>
  <c r="CEI6" i="24"/>
  <c r="CEJ6" i="24"/>
  <c r="CEK6" i="24"/>
  <c r="CEL6" i="24"/>
  <c r="CEM6" i="24"/>
  <c r="CEN6" i="24"/>
  <c r="CEO6" i="24"/>
  <c r="CEP6" i="24"/>
  <c r="CEQ6" i="24"/>
  <c r="CER6" i="24"/>
  <c r="CES6" i="24"/>
  <c r="CET6" i="24"/>
  <c r="CEU6" i="24"/>
  <c r="CEV6" i="24"/>
  <c r="CEW6" i="24"/>
  <c r="CEX6" i="24"/>
  <c r="CEY6" i="24"/>
  <c r="CEZ6" i="24"/>
  <c r="CFA6" i="24"/>
  <c r="CFB6" i="24"/>
  <c r="CFC6" i="24"/>
  <c r="CFD6" i="24"/>
  <c r="CFE6" i="24"/>
  <c r="CFF6" i="24"/>
  <c r="CFG6" i="24"/>
  <c r="CFH6" i="24"/>
  <c r="CFI6" i="24"/>
  <c r="CFJ6" i="24"/>
  <c r="CFK6" i="24"/>
  <c r="CFL6" i="24"/>
  <c r="CFM6" i="24"/>
  <c r="CFN6" i="24"/>
  <c r="CFO6" i="24"/>
  <c r="CFP6" i="24"/>
  <c r="CFQ6" i="24"/>
  <c r="CFR6" i="24"/>
  <c r="CFS6" i="24"/>
  <c r="CFT6" i="24"/>
  <c r="CFU6" i="24"/>
  <c r="CFV6" i="24"/>
  <c r="CFW6" i="24"/>
  <c r="CFX6" i="24"/>
  <c r="CFY6" i="24"/>
  <c r="CFZ6" i="24"/>
  <c r="CGA6" i="24"/>
  <c r="CGB6" i="24"/>
  <c r="CGC6" i="24"/>
  <c r="CGD6" i="24"/>
  <c r="CGE6" i="24"/>
  <c r="CGF6" i="24"/>
  <c r="CGG6" i="24"/>
  <c r="CGH6" i="24"/>
  <c r="CGI6" i="24"/>
  <c r="CGJ6" i="24"/>
  <c r="CGK6" i="24"/>
  <c r="CGL6" i="24"/>
  <c r="CGM6" i="24"/>
  <c r="CGN6" i="24"/>
  <c r="CGO6" i="24"/>
  <c r="CGP6" i="24"/>
  <c r="CGQ6" i="24"/>
  <c r="CGR6" i="24"/>
  <c r="CGS6" i="24"/>
  <c r="CGT6" i="24"/>
  <c r="CGU6" i="24"/>
  <c r="CGV6" i="24"/>
  <c r="CGW6" i="24"/>
  <c r="CGX6" i="24"/>
  <c r="CGY6" i="24"/>
  <c r="CGZ6" i="24"/>
  <c r="CHA6" i="24"/>
  <c r="CHB6" i="24"/>
  <c r="CHC6" i="24"/>
  <c r="CHD6" i="24"/>
  <c r="CHE6" i="24"/>
  <c r="CHF6" i="24"/>
  <c r="CHG6" i="24"/>
  <c r="CHH6" i="24"/>
  <c r="CHI6" i="24"/>
  <c r="CHJ6" i="24"/>
  <c r="CHK6" i="24"/>
  <c r="CHL6" i="24"/>
  <c r="CHM6" i="24"/>
  <c r="CHN6" i="24"/>
  <c r="CHO6" i="24"/>
  <c r="CHP6" i="24"/>
  <c r="CHQ6" i="24"/>
  <c r="CHR6" i="24"/>
  <c r="CHS6" i="24"/>
  <c r="CHT6" i="24"/>
  <c r="CHU6" i="24"/>
  <c r="CHV6" i="24"/>
  <c r="CHW6" i="24"/>
  <c r="CHX6" i="24"/>
  <c r="CHY6" i="24"/>
  <c r="CHZ6" i="24"/>
  <c r="CIA6" i="24"/>
  <c r="CIB6" i="24"/>
  <c r="CIC6" i="24"/>
  <c r="CID6" i="24"/>
  <c r="CIE6" i="24"/>
  <c r="CIF6" i="24"/>
  <c r="CIG6" i="24"/>
  <c r="CIH6" i="24"/>
  <c r="CII6" i="24"/>
  <c r="CIJ6" i="24"/>
  <c r="CIK6" i="24"/>
  <c r="CIL6" i="24"/>
  <c r="CIM6" i="24"/>
  <c r="CIN6" i="24"/>
  <c r="CIO6" i="24"/>
  <c r="CIP6" i="24"/>
  <c r="CIQ6" i="24"/>
  <c r="CIR6" i="24"/>
  <c r="CIS6" i="24"/>
  <c r="CIT6" i="24"/>
  <c r="CIU6" i="24"/>
  <c r="CIV6" i="24"/>
  <c r="CIW6" i="24"/>
  <c r="CIX6" i="24"/>
  <c r="CIY6" i="24"/>
  <c r="CIZ6" i="24"/>
  <c r="CJA6" i="24"/>
  <c r="CJB6" i="24"/>
  <c r="CJC6" i="24"/>
  <c r="CJD6" i="24"/>
  <c r="CJE6" i="24"/>
  <c r="CJF6" i="24"/>
  <c r="CJG6" i="24"/>
  <c r="CJH6" i="24"/>
  <c r="CJI6" i="24"/>
  <c r="CJJ6" i="24"/>
  <c r="CJK6" i="24"/>
  <c r="CJL6" i="24"/>
  <c r="CJM6" i="24"/>
  <c r="CJN6" i="24"/>
  <c r="CJO6" i="24"/>
  <c r="CJP6" i="24"/>
  <c r="CJQ6" i="24"/>
  <c r="CJR6" i="24"/>
  <c r="CJS6" i="24"/>
  <c r="CJT6" i="24"/>
  <c r="CJU6" i="24"/>
  <c r="CJV6" i="24"/>
  <c r="CJW6" i="24"/>
  <c r="CJX6" i="24"/>
  <c r="CJY6" i="24"/>
  <c r="CJZ6" i="24"/>
  <c r="CKA6" i="24"/>
  <c r="CKB6" i="24"/>
  <c r="CKC6" i="24"/>
  <c r="CKD6" i="24"/>
  <c r="CKE6" i="24"/>
  <c r="CKF6" i="24"/>
  <c r="CKG6" i="24"/>
  <c r="CKH6" i="24"/>
  <c r="CKI6" i="24"/>
  <c r="CKJ6" i="24"/>
  <c r="CKK6" i="24"/>
  <c r="CKL6" i="24"/>
  <c r="CKM6" i="24"/>
  <c r="CKN6" i="24"/>
  <c r="CKO6" i="24"/>
  <c r="CKP6" i="24"/>
  <c r="CKQ6" i="24"/>
  <c r="CKR6" i="24"/>
  <c r="CKS6" i="24"/>
  <c r="CKT6" i="24"/>
  <c r="CKU6" i="24"/>
  <c r="CKV6" i="24"/>
  <c r="CKW6" i="24"/>
  <c r="CKX6" i="24"/>
  <c r="CKY6" i="24"/>
  <c r="CKZ6" i="24"/>
  <c r="CLA6" i="24"/>
  <c r="CLB6" i="24"/>
  <c r="CLC6" i="24"/>
  <c r="CLD6" i="24"/>
  <c r="CLE6" i="24"/>
  <c r="CLF6" i="24"/>
  <c r="CLG6" i="24"/>
  <c r="CLH6" i="24"/>
  <c r="CLI6" i="24"/>
  <c r="CLJ6" i="24"/>
  <c r="CLK6" i="24"/>
  <c r="CLL6" i="24"/>
  <c r="CLM6" i="24"/>
  <c r="CLN6" i="24"/>
  <c r="CLO6" i="24"/>
  <c r="CLP6" i="24"/>
  <c r="CLQ6" i="24"/>
  <c r="CLR6" i="24"/>
  <c r="CLS6" i="24"/>
  <c r="CLT6" i="24"/>
  <c r="CLU6" i="24"/>
  <c r="CLV6" i="24"/>
  <c r="CLW6" i="24"/>
  <c r="CLX6" i="24"/>
  <c r="CLY6" i="24"/>
  <c r="CLZ6" i="24"/>
  <c r="CMA6" i="24"/>
  <c r="CMB6" i="24"/>
  <c r="CMC6" i="24"/>
  <c r="CMD6" i="24"/>
  <c r="CME6" i="24"/>
  <c r="CMF6" i="24"/>
  <c r="CMG6" i="24"/>
  <c r="CMH6" i="24"/>
  <c r="CMI6" i="24"/>
  <c r="CMJ6" i="24"/>
  <c r="CMK6" i="24"/>
  <c r="CML6" i="24"/>
  <c r="CMM6" i="24"/>
  <c r="CMN6" i="24"/>
  <c r="CMO6" i="24"/>
  <c r="CMP6" i="24"/>
  <c r="CMQ6" i="24"/>
  <c r="CMR6" i="24"/>
  <c r="CMS6" i="24"/>
  <c r="CMT6" i="24"/>
  <c r="CMU6" i="24"/>
  <c r="CMV6" i="24"/>
  <c r="CMW6" i="24"/>
  <c r="CMX6" i="24"/>
  <c r="CMY6" i="24"/>
  <c r="CMZ6" i="24"/>
  <c r="CNA6" i="24"/>
  <c r="CNB6" i="24"/>
  <c r="CNC6" i="24"/>
  <c r="CND6" i="24"/>
  <c r="CNE6" i="24"/>
  <c r="CNF6" i="24"/>
  <c r="CNG6" i="24"/>
  <c r="CNH6" i="24"/>
  <c r="CNI6" i="24"/>
  <c r="CNJ6" i="24"/>
  <c r="CNK6" i="24"/>
  <c r="CNL6" i="24"/>
  <c r="CNM6" i="24"/>
  <c r="CNN6" i="24"/>
  <c r="CNO6" i="24"/>
  <c r="CNP6" i="24"/>
  <c r="CNQ6" i="24"/>
  <c r="CNR6" i="24"/>
  <c r="CNS6" i="24"/>
  <c r="CNT6" i="24"/>
  <c r="CNU6" i="24"/>
  <c r="CNV6" i="24"/>
  <c r="CNW6" i="24"/>
  <c r="CNX6" i="24"/>
  <c r="CNY6" i="24"/>
  <c r="CNZ6" i="24"/>
  <c r="COA6" i="24"/>
  <c r="COB6" i="24"/>
  <c r="COC6" i="24"/>
  <c r="COD6" i="24"/>
  <c r="COE6" i="24"/>
  <c r="COF6" i="24"/>
  <c r="COG6" i="24"/>
  <c r="COH6" i="24"/>
  <c r="COI6" i="24"/>
  <c r="COJ6" i="24"/>
  <c r="COK6" i="24"/>
  <c r="COL6" i="24"/>
  <c r="COM6" i="24"/>
  <c r="CON6" i="24"/>
  <c r="COO6" i="24"/>
  <c r="COP6" i="24"/>
  <c r="COQ6" i="24"/>
  <c r="COR6" i="24"/>
  <c r="COS6" i="24"/>
  <c r="COT6" i="24"/>
  <c r="COU6" i="24"/>
  <c r="COV6" i="24"/>
  <c r="COW6" i="24"/>
  <c r="COX6" i="24"/>
  <c r="COY6" i="24"/>
  <c r="COZ6" i="24"/>
  <c r="CPA6" i="24"/>
  <c r="CPB6" i="24"/>
  <c r="CPC6" i="24"/>
  <c r="CPD6" i="24"/>
  <c r="CPE6" i="24"/>
  <c r="CPF6" i="24"/>
  <c r="CPG6" i="24"/>
  <c r="CPH6" i="24"/>
  <c r="CPI6" i="24"/>
  <c r="CPJ6" i="24"/>
  <c r="CPK6" i="24"/>
  <c r="CPL6" i="24"/>
  <c r="CPM6" i="24"/>
  <c r="CPN6" i="24"/>
  <c r="CPO6" i="24"/>
  <c r="CPP6" i="24"/>
  <c r="CPQ6" i="24"/>
  <c r="CPR6" i="24"/>
  <c r="CPS6" i="24"/>
  <c r="CPT6" i="24"/>
  <c r="CPU6" i="24"/>
  <c r="CPV6" i="24"/>
  <c r="CPW6" i="24"/>
  <c r="CPX6" i="24"/>
  <c r="CPY6" i="24"/>
  <c r="CPZ6" i="24"/>
  <c r="CQA6" i="24"/>
  <c r="CQB6" i="24"/>
  <c r="CQC6" i="24"/>
  <c r="CQD6" i="24"/>
  <c r="CQE6" i="24"/>
  <c r="CQF6" i="24"/>
  <c r="CQG6" i="24"/>
  <c r="CQH6" i="24"/>
  <c r="CQI6" i="24"/>
  <c r="CQJ6" i="24"/>
  <c r="CQK6" i="24"/>
  <c r="CQL6" i="24"/>
  <c r="CQM6" i="24"/>
  <c r="CQN6" i="24"/>
  <c r="CQO6" i="24"/>
  <c r="CQP6" i="24"/>
  <c r="CQQ6" i="24"/>
  <c r="CQR6" i="24"/>
  <c r="CQS6" i="24"/>
  <c r="CQT6" i="24"/>
  <c r="CQU6" i="24"/>
  <c r="CQV6" i="24"/>
  <c r="CQW6" i="24"/>
  <c r="CQX6" i="24"/>
  <c r="CQY6" i="24"/>
  <c r="CQZ6" i="24"/>
  <c r="CRA6" i="24"/>
  <c r="CRB6" i="24"/>
  <c r="CRC6" i="24"/>
  <c r="CRD6" i="24"/>
  <c r="CRE6" i="24"/>
  <c r="CRF6" i="24"/>
  <c r="CRG6" i="24"/>
  <c r="CRH6" i="24"/>
  <c r="CRI6" i="24"/>
  <c r="CRJ6" i="24"/>
  <c r="CRK6" i="24"/>
  <c r="CRL6" i="24"/>
  <c r="CRM6" i="24"/>
  <c r="CRN6" i="24"/>
  <c r="CRO6" i="24"/>
  <c r="CRP6" i="24"/>
  <c r="CRQ6" i="24"/>
  <c r="CRR6" i="24"/>
  <c r="CRS6" i="24"/>
  <c r="CRT6" i="24"/>
  <c r="CRU6" i="24"/>
  <c r="CRV6" i="24"/>
  <c r="CRW6" i="24"/>
  <c r="CRX6" i="24"/>
  <c r="CRY6" i="24"/>
  <c r="CRZ6" i="24"/>
  <c r="CSA6" i="24"/>
  <c r="CSB6" i="24"/>
  <c r="CSC6" i="24"/>
  <c r="CSD6" i="24"/>
  <c r="CSE6" i="24"/>
  <c r="CSF6" i="24"/>
  <c r="CSG6" i="24"/>
  <c r="CSH6" i="24"/>
  <c r="CSI6" i="24"/>
  <c r="CSJ6" i="24"/>
  <c r="CSK6" i="24"/>
  <c r="CSL6" i="24"/>
  <c r="CSM6" i="24"/>
  <c r="CSN6" i="24"/>
  <c r="CSO6" i="24"/>
  <c r="CSP6" i="24"/>
  <c r="CSQ6" i="24"/>
  <c r="CSR6" i="24"/>
  <c r="CSS6" i="24"/>
  <c r="CST6" i="24"/>
  <c r="CSU6" i="24"/>
  <c r="CSV6" i="24"/>
  <c r="CSW6" i="24"/>
  <c r="CSX6" i="24"/>
  <c r="CSY6" i="24"/>
  <c r="CSZ6" i="24"/>
  <c r="CTA6" i="24"/>
  <c r="CTB6" i="24"/>
  <c r="CTC6" i="24"/>
  <c r="CTD6" i="24"/>
  <c r="CTE6" i="24"/>
  <c r="CTF6" i="24"/>
  <c r="CTG6" i="24"/>
  <c r="CTH6" i="24"/>
  <c r="CTI6" i="24"/>
  <c r="CTJ6" i="24"/>
  <c r="CTK6" i="24"/>
  <c r="CTL6" i="24"/>
  <c r="CTM6" i="24"/>
  <c r="CTN6" i="24"/>
  <c r="CTO6" i="24"/>
  <c r="CTP6" i="24"/>
  <c r="CTQ6" i="24"/>
  <c r="CTR6" i="24"/>
  <c r="CTS6" i="24"/>
  <c r="CTT6" i="24"/>
  <c r="CTU6" i="24"/>
  <c r="CTV6" i="24"/>
  <c r="CTW6" i="24"/>
  <c r="CTX6" i="24"/>
  <c r="CTY6" i="24"/>
  <c r="CTZ6" i="24"/>
  <c r="CUA6" i="24"/>
  <c r="CUB6" i="24"/>
  <c r="CUC6" i="24"/>
  <c r="CUD6" i="24"/>
  <c r="CUE6" i="24"/>
  <c r="CUF6" i="24"/>
  <c r="CUG6" i="24"/>
  <c r="CUH6" i="24"/>
  <c r="CUI6" i="24"/>
  <c r="CUJ6" i="24"/>
  <c r="CUK6" i="24"/>
  <c r="CUL6" i="24"/>
  <c r="CUM6" i="24"/>
  <c r="CUN6" i="24"/>
  <c r="CUO6" i="24"/>
  <c r="CUP6" i="24"/>
  <c r="CUQ6" i="24"/>
  <c r="CUR6" i="24"/>
  <c r="CUS6" i="24"/>
  <c r="CUT6" i="24"/>
  <c r="CUU6" i="24"/>
  <c r="CUV6" i="24"/>
  <c r="CUW6" i="24"/>
  <c r="CUX6" i="24"/>
  <c r="CUY6" i="24"/>
  <c r="CUZ6" i="24"/>
  <c r="CVA6" i="24"/>
  <c r="CVB6" i="24"/>
  <c r="CVC6" i="24"/>
  <c r="CVD6" i="24"/>
  <c r="CVE6" i="24"/>
  <c r="CVF6" i="24"/>
  <c r="CVG6" i="24"/>
  <c r="CVH6" i="24"/>
  <c r="CVI6" i="24"/>
  <c r="CVJ6" i="24"/>
  <c r="CVK6" i="24"/>
  <c r="CVL6" i="24"/>
  <c r="CVM6" i="24"/>
  <c r="CVN6" i="24"/>
  <c r="CVO6" i="24"/>
  <c r="CVP6" i="24"/>
  <c r="CVQ6" i="24"/>
  <c r="CVR6" i="24"/>
  <c r="CVS6" i="24"/>
  <c r="CVT6" i="24"/>
  <c r="CVU6" i="24"/>
  <c r="CVV6" i="24"/>
  <c r="CVW6" i="24"/>
  <c r="CVX6" i="24"/>
  <c r="CVY6" i="24"/>
  <c r="CVZ6" i="24"/>
  <c r="CWA6" i="24"/>
  <c r="CWB6" i="24"/>
  <c r="CWC6" i="24"/>
  <c r="CWD6" i="24"/>
  <c r="CWE6" i="24"/>
  <c r="CWF6" i="24"/>
  <c r="CWG6" i="24"/>
  <c r="CWH6" i="24"/>
  <c r="CWI6" i="24"/>
  <c r="CWJ6" i="24"/>
  <c r="CWK6" i="24"/>
  <c r="CWL6" i="24"/>
  <c r="CWM6" i="24"/>
  <c r="CWN6" i="24"/>
  <c r="CWO6" i="24"/>
  <c r="CWP6" i="24"/>
  <c r="CWQ6" i="24"/>
  <c r="CWR6" i="24"/>
  <c r="CWS6" i="24"/>
  <c r="CWT6" i="24"/>
  <c r="CWU6" i="24"/>
  <c r="CWV6" i="24"/>
  <c r="CWW6" i="24"/>
  <c r="CWX6" i="24"/>
  <c r="CWY6" i="24"/>
  <c r="CWZ6" i="24"/>
  <c r="CXA6" i="24"/>
  <c r="CXB6" i="24"/>
  <c r="CXC6" i="24"/>
  <c r="CXD6" i="24"/>
  <c r="CXE6" i="24"/>
  <c r="CXF6" i="24"/>
  <c r="CXG6" i="24"/>
  <c r="CXH6" i="24"/>
  <c r="CXI6" i="24"/>
  <c r="CXJ6" i="24"/>
  <c r="CXK6" i="24"/>
  <c r="CXL6" i="24"/>
  <c r="CXM6" i="24"/>
  <c r="CXN6" i="24"/>
  <c r="CXO6" i="24"/>
  <c r="CXP6" i="24"/>
  <c r="CXQ6" i="24"/>
  <c r="CXR6" i="24"/>
  <c r="CXS6" i="24"/>
  <c r="CXT6" i="24"/>
  <c r="CXU6" i="24"/>
  <c r="CXV6" i="24"/>
  <c r="CXW6" i="24"/>
  <c r="CXX6" i="24"/>
  <c r="CXY6" i="24"/>
  <c r="CXZ6" i="24"/>
  <c r="CYA6" i="24"/>
  <c r="CYB6" i="24"/>
  <c r="CYC6" i="24"/>
  <c r="CYD6" i="24"/>
  <c r="CYE6" i="24"/>
  <c r="CYF6" i="24"/>
  <c r="CYG6" i="24"/>
  <c r="CYH6" i="24"/>
  <c r="CYI6" i="24"/>
  <c r="CYJ6" i="24"/>
  <c r="CYK6" i="24"/>
  <c r="CYL6" i="24"/>
  <c r="CYM6" i="24"/>
  <c r="CYN6" i="24"/>
  <c r="CYO6" i="24"/>
  <c r="CYP6" i="24"/>
  <c r="CYQ6" i="24"/>
  <c r="CYR6" i="24"/>
  <c r="CYS6" i="24"/>
  <c r="CYT6" i="24"/>
  <c r="CYU6" i="24"/>
  <c r="CYV6" i="24"/>
  <c r="CYW6" i="24"/>
  <c r="CYX6" i="24"/>
  <c r="CYY6" i="24"/>
  <c r="CYZ6" i="24"/>
  <c r="CZA6" i="24"/>
  <c r="CZB6" i="24"/>
  <c r="CZC6" i="24"/>
  <c r="CZD6" i="24"/>
  <c r="CZE6" i="24"/>
  <c r="CZF6" i="24"/>
  <c r="CZG6" i="24"/>
  <c r="CZH6" i="24"/>
  <c r="CZI6" i="24"/>
  <c r="CZJ6" i="24"/>
  <c r="CZK6" i="24"/>
  <c r="CZL6" i="24"/>
  <c r="CZM6" i="24"/>
  <c r="CZN6" i="24"/>
  <c r="CZO6" i="24"/>
  <c r="CZP6" i="24"/>
  <c r="CZQ6" i="24"/>
  <c r="CZR6" i="24"/>
  <c r="CZS6" i="24"/>
  <c r="CZT6" i="24"/>
  <c r="CZU6" i="24"/>
  <c r="CZV6" i="24"/>
  <c r="CZW6" i="24"/>
  <c r="CZX6" i="24"/>
  <c r="CZY6" i="24"/>
  <c r="CZZ6" i="24"/>
  <c r="DAA6" i="24"/>
  <c r="DAB6" i="24"/>
  <c r="DAC6" i="24"/>
  <c r="DAD6" i="24"/>
  <c r="DAE6" i="24"/>
  <c r="DAF6" i="24"/>
  <c r="DAG6" i="24"/>
  <c r="DAH6" i="24"/>
  <c r="DAI6" i="24"/>
  <c r="DAJ6" i="24"/>
  <c r="DAK6" i="24"/>
  <c r="DAL6" i="24"/>
  <c r="DAM6" i="24"/>
  <c r="DAN6" i="24"/>
  <c r="DAO6" i="24"/>
  <c r="DAP6" i="24"/>
  <c r="DAQ6" i="24"/>
  <c r="DAR6" i="24"/>
  <c r="DAS6" i="24"/>
  <c r="DAT6" i="24"/>
  <c r="DAU6" i="24"/>
  <c r="DAV6" i="24"/>
  <c r="DAW6" i="24"/>
  <c r="DAX6" i="24"/>
  <c r="DAY6" i="24"/>
  <c r="DAZ6" i="24"/>
  <c r="DBA6" i="24"/>
  <c r="DBB6" i="24"/>
  <c r="DBC6" i="24"/>
  <c r="DBD6" i="24"/>
  <c r="DBE6" i="24"/>
  <c r="DBF6" i="24"/>
  <c r="DBG6" i="24"/>
  <c r="DBH6" i="24"/>
  <c r="DBI6" i="24"/>
  <c r="DBJ6" i="24"/>
  <c r="DBK6" i="24"/>
  <c r="DBL6" i="24"/>
  <c r="DBM6" i="24"/>
  <c r="DBN6" i="24"/>
  <c r="DBO6" i="24"/>
  <c r="DBP6" i="24"/>
  <c r="DBQ6" i="24"/>
  <c r="DBR6" i="24"/>
  <c r="DBS6" i="24"/>
  <c r="DBT6" i="24"/>
  <c r="DBU6" i="24"/>
  <c r="DBV6" i="24"/>
  <c r="DBW6" i="24"/>
  <c r="DBX6" i="24"/>
  <c r="DBY6" i="24"/>
  <c r="DBZ6" i="24"/>
  <c r="DCA6" i="24"/>
  <c r="DCB6" i="24"/>
  <c r="DCC6" i="24"/>
  <c r="DCD6" i="24"/>
  <c r="DCE6" i="24"/>
  <c r="DCF6" i="24"/>
  <c r="DCG6" i="24"/>
  <c r="DCH6" i="24"/>
  <c r="DCI6" i="24"/>
  <c r="DCJ6" i="24"/>
  <c r="DCK6" i="24"/>
  <c r="DCL6" i="24"/>
  <c r="DCM6" i="24"/>
  <c r="DCN6" i="24"/>
  <c r="DCO6" i="24"/>
  <c r="DCP6" i="24"/>
  <c r="DCQ6" i="24"/>
  <c r="DCR6" i="24"/>
  <c r="DCS6" i="24"/>
  <c r="DCT6" i="24"/>
  <c r="DCU6" i="24"/>
  <c r="DCV6" i="24"/>
  <c r="DCW6" i="24"/>
  <c r="DCX6" i="24"/>
  <c r="DCY6" i="24"/>
  <c r="DCZ6" i="24"/>
  <c r="DDA6" i="24"/>
  <c r="DDB6" i="24"/>
  <c r="DDC6" i="24"/>
  <c r="DDD6" i="24"/>
  <c r="DDE6" i="24"/>
  <c r="DDF6" i="24"/>
  <c r="DDG6" i="24"/>
  <c r="DDH6" i="24"/>
  <c r="DDI6" i="24"/>
  <c r="DDJ6" i="24"/>
  <c r="DDK6" i="24"/>
  <c r="DDL6" i="24"/>
  <c r="DDM6" i="24"/>
  <c r="DDN6" i="24"/>
  <c r="DDO6" i="24"/>
  <c r="DDP6" i="24"/>
  <c r="DDQ6" i="24"/>
  <c r="DDR6" i="24"/>
  <c r="DDS6" i="24"/>
  <c r="DDT6" i="24"/>
  <c r="DDU6" i="24"/>
  <c r="DDV6" i="24"/>
  <c r="DDW6" i="24"/>
  <c r="DDX6" i="24"/>
  <c r="DDY6" i="24"/>
  <c r="DDZ6" i="24"/>
  <c r="DEA6" i="24"/>
  <c r="DEB6" i="24"/>
  <c r="DEC6" i="24"/>
  <c r="DED6" i="24"/>
  <c r="DEE6" i="24"/>
  <c r="DEF6" i="24"/>
  <c r="DEG6" i="24"/>
  <c r="DEH6" i="24"/>
  <c r="DEI6" i="24"/>
  <c r="DEJ6" i="24"/>
  <c r="DEK6" i="24"/>
  <c r="DEL6" i="24"/>
  <c r="DEM6" i="24"/>
  <c r="DEN6" i="24"/>
  <c r="DEO6" i="24"/>
  <c r="DEP6" i="24"/>
  <c r="DEQ6" i="24"/>
  <c r="DER6" i="24"/>
  <c r="DES6" i="24"/>
  <c r="DET6" i="24"/>
  <c r="DEU6" i="24"/>
  <c r="DEV6" i="24"/>
  <c r="DEW6" i="24"/>
  <c r="DEX6" i="24"/>
  <c r="DEY6" i="24"/>
  <c r="DEZ6" i="24"/>
  <c r="DFA6" i="24"/>
  <c r="DFB6" i="24"/>
  <c r="DFC6" i="24"/>
  <c r="DFD6" i="24"/>
  <c r="DFE6" i="24"/>
  <c r="DFF6" i="24"/>
  <c r="DFG6" i="24"/>
  <c r="DFH6" i="24"/>
  <c r="DFI6" i="24"/>
  <c r="DFJ6" i="24"/>
  <c r="DFK6" i="24"/>
  <c r="DFL6" i="24"/>
  <c r="DFM6" i="24"/>
  <c r="DFN6" i="24"/>
  <c r="DFO6" i="24"/>
  <c r="DFP6" i="24"/>
  <c r="DFQ6" i="24"/>
  <c r="DFR6" i="24"/>
  <c r="DFS6" i="24"/>
  <c r="DFT6" i="24"/>
  <c r="DFU6" i="24"/>
  <c r="DFV6" i="24"/>
  <c r="DFW6" i="24"/>
  <c r="DFX6" i="24"/>
  <c r="DFY6" i="24"/>
  <c r="DFZ6" i="24"/>
  <c r="DGA6" i="24"/>
  <c r="DGB6" i="24"/>
  <c r="DGC6" i="24"/>
  <c r="DGD6" i="24"/>
  <c r="DGE6" i="24"/>
  <c r="DGF6" i="24"/>
  <c r="DGG6" i="24"/>
  <c r="DGH6" i="24"/>
  <c r="DGI6" i="24"/>
  <c r="DGJ6" i="24"/>
  <c r="DGK6" i="24"/>
  <c r="DGL6" i="24"/>
  <c r="DGM6" i="24"/>
  <c r="DGN6" i="24"/>
  <c r="DGO6" i="24"/>
  <c r="DGP6" i="24"/>
  <c r="DGQ6" i="24"/>
  <c r="DGR6" i="24"/>
  <c r="DGS6" i="24"/>
  <c r="DGT6" i="24"/>
  <c r="DGU6" i="24"/>
  <c r="DGV6" i="24"/>
  <c r="DGW6" i="24"/>
  <c r="DGX6" i="24"/>
  <c r="DGY6" i="24"/>
  <c r="DGZ6" i="24"/>
  <c r="DHA6" i="24"/>
  <c r="DHB6" i="24"/>
  <c r="DHC6" i="24"/>
  <c r="DHD6" i="24"/>
  <c r="DHE6" i="24"/>
  <c r="DHF6" i="24"/>
  <c r="DHG6" i="24"/>
  <c r="DHH6" i="24"/>
  <c r="DHI6" i="24"/>
  <c r="DHJ6" i="24"/>
  <c r="DHK6" i="24"/>
  <c r="DHL6" i="24"/>
  <c r="DHM6" i="24"/>
  <c r="DHN6" i="24"/>
  <c r="DHO6" i="24"/>
  <c r="DHP6" i="24"/>
  <c r="DHQ6" i="24"/>
  <c r="DHR6" i="24"/>
  <c r="DHS6" i="24"/>
  <c r="DHT6" i="24"/>
  <c r="DHU6" i="24"/>
  <c r="DHV6" i="24"/>
  <c r="DHW6" i="24"/>
  <c r="DHX6" i="24"/>
  <c r="DHY6" i="24"/>
  <c r="DHZ6" i="24"/>
  <c r="DIA6" i="24"/>
  <c r="DIB6" i="24"/>
  <c r="DIC6" i="24"/>
  <c r="DID6" i="24"/>
  <c r="DIE6" i="24"/>
  <c r="DIF6" i="24"/>
  <c r="DIG6" i="24"/>
  <c r="DIH6" i="24"/>
  <c r="DII6" i="24"/>
  <c r="DIJ6" i="24"/>
  <c r="DIK6" i="24"/>
  <c r="DIL6" i="24"/>
  <c r="DIM6" i="24"/>
  <c r="DIN6" i="24"/>
  <c r="DIO6" i="24"/>
  <c r="DIP6" i="24"/>
  <c r="DIQ6" i="24"/>
  <c r="DIR6" i="24"/>
  <c r="DIS6" i="24"/>
  <c r="DIT6" i="24"/>
  <c r="DIU6" i="24"/>
  <c r="DIV6" i="24"/>
  <c r="DIW6" i="24"/>
  <c r="DIX6" i="24"/>
  <c r="DIY6" i="24"/>
  <c r="DIZ6" i="24"/>
  <c r="DJA6" i="24"/>
  <c r="DJB6" i="24"/>
  <c r="DJC6" i="24"/>
  <c r="DJD6" i="24"/>
  <c r="DJE6" i="24"/>
  <c r="DJF6" i="24"/>
  <c r="DJG6" i="24"/>
  <c r="DJH6" i="24"/>
  <c r="DJI6" i="24"/>
  <c r="DJJ6" i="24"/>
  <c r="DJK6" i="24"/>
  <c r="DJL6" i="24"/>
  <c r="DJM6" i="24"/>
  <c r="DJN6" i="24"/>
  <c r="DJO6" i="24"/>
  <c r="DJP6" i="24"/>
  <c r="DJQ6" i="24"/>
  <c r="DJR6" i="24"/>
  <c r="DJS6" i="24"/>
  <c r="DJT6" i="24"/>
  <c r="DJU6" i="24"/>
  <c r="DJV6" i="24"/>
  <c r="DJW6" i="24"/>
  <c r="DJX6" i="24"/>
  <c r="DJY6" i="24"/>
  <c r="DJZ6" i="24"/>
  <c r="DKA6" i="24"/>
  <c r="DKB6" i="24"/>
  <c r="DKC6" i="24"/>
  <c r="DKD6" i="24"/>
  <c r="DKE6" i="24"/>
  <c r="DKF6" i="24"/>
  <c r="DKG6" i="24"/>
  <c r="DKH6" i="24"/>
  <c r="DKI6" i="24"/>
  <c r="DKJ6" i="24"/>
  <c r="DKK6" i="24"/>
  <c r="DKL6" i="24"/>
  <c r="DKM6" i="24"/>
  <c r="DKN6" i="24"/>
  <c r="DKO6" i="24"/>
  <c r="DKP6" i="24"/>
  <c r="DKQ6" i="24"/>
  <c r="DKR6" i="24"/>
  <c r="DKS6" i="24"/>
  <c r="DKT6" i="24"/>
  <c r="DKU6" i="24"/>
  <c r="DKV6" i="24"/>
  <c r="DKW6" i="24"/>
  <c r="DKX6" i="24"/>
  <c r="DKY6" i="24"/>
  <c r="DKZ6" i="24"/>
  <c r="DLA6" i="24"/>
  <c r="DLB6" i="24"/>
  <c r="DLC6" i="24"/>
  <c r="DLD6" i="24"/>
  <c r="DLE6" i="24"/>
  <c r="DLF6" i="24"/>
  <c r="DLG6" i="24"/>
  <c r="DLH6" i="24"/>
  <c r="DLI6" i="24"/>
  <c r="DLJ6" i="24"/>
  <c r="DLK6" i="24"/>
  <c r="DLL6" i="24"/>
  <c r="DLM6" i="24"/>
  <c r="DLN6" i="24"/>
  <c r="DLO6" i="24"/>
  <c r="DLP6" i="24"/>
  <c r="DLQ6" i="24"/>
  <c r="DLR6" i="24"/>
  <c r="DLS6" i="24"/>
  <c r="DLT6" i="24"/>
  <c r="DLU6" i="24"/>
  <c r="DLV6" i="24"/>
  <c r="DLW6" i="24"/>
  <c r="DLX6" i="24"/>
  <c r="DLY6" i="24"/>
  <c r="DLZ6" i="24"/>
  <c r="DMA6" i="24"/>
  <c r="DMB6" i="24"/>
  <c r="DMC6" i="24"/>
  <c r="DMD6" i="24"/>
  <c r="DME6" i="24"/>
  <c r="DMF6" i="24"/>
  <c r="DMG6" i="24"/>
  <c r="DMH6" i="24"/>
  <c r="DMI6" i="24"/>
  <c r="DMJ6" i="24"/>
  <c r="DMK6" i="24"/>
  <c r="DML6" i="24"/>
  <c r="DMM6" i="24"/>
  <c r="DMN6" i="24"/>
  <c r="DMO6" i="24"/>
  <c r="DMP6" i="24"/>
  <c r="DMQ6" i="24"/>
  <c r="DMR6" i="24"/>
  <c r="DMS6" i="24"/>
  <c r="DMT6" i="24"/>
  <c r="DMU6" i="24"/>
  <c r="DMV6" i="24"/>
  <c r="DMW6" i="24"/>
  <c r="DMX6" i="24"/>
  <c r="DMY6" i="24"/>
  <c r="DMZ6" i="24"/>
  <c r="DNA6" i="24"/>
  <c r="DNB6" i="24"/>
  <c r="DNC6" i="24"/>
  <c r="DND6" i="24"/>
  <c r="DNE6" i="24"/>
  <c r="DNF6" i="24"/>
  <c r="DNG6" i="24"/>
  <c r="DNH6" i="24"/>
  <c r="DNI6" i="24"/>
  <c r="DNJ6" i="24"/>
  <c r="DNK6" i="24"/>
  <c r="DNL6" i="24"/>
  <c r="DNM6" i="24"/>
  <c r="DNN6" i="24"/>
  <c r="DNO6" i="24"/>
  <c r="DNP6" i="24"/>
  <c r="DNQ6" i="24"/>
  <c r="DNR6" i="24"/>
  <c r="DNS6" i="24"/>
  <c r="DNT6" i="24"/>
  <c r="DNU6" i="24"/>
  <c r="DNV6" i="24"/>
  <c r="DNW6" i="24"/>
  <c r="DNX6" i="24"/>
  <c r="DNY6" i="24"/>
  <c r="DNZ6" i="24"/>
  <c r="DOA6" i="24"/>
  <c r="DOB6" i="24"/>
  <c r="DOC6" i="24"/>
  <c r="DOD6" i="24"/>
  <c r="DOE6" i="24"/>
  <c r="DOF6" i="24"/>
  <c r="DOG6" i="24"/>
  <c r="DOH6" i="24"/>
  <c r="DOI6" i="24"/>
  <c r="DOJ6" i="24"/>
  <c r="DOK6" i="24"/>
  <c r="DOL6" i="24"/>
  <c r="DOM6" i="24"/>
  <c r="DON6" i="24"/>
  <c r="DOO6" i="24"/>
  <c r="DOP6" i="24"/>
  <c r="DOQ6" i="24"/>
  <c r="DOR6" i="24"/>
  <c r="DOS6" i="24"/>
  <c r="DOT6" i="24"/>
  <c r="DOU6" i="24"/>
  <c r="DOV6" i="24"/>
  <c r="DOW6" i="24"/>
  <c r="DOX6" i="24"/>
  <c r="DOY6" i="24"/>
  <c r="DOZ6" i="24"/>
  <c r="DPA6" i="24"/>
  <c r="DPB6" i="24"/>
  <c r="DPC6" i="24"/>
  <c r="DPD6" i="24"/>
  <c r="DPE6" i="24"/>
  <c r="DPF6" i="24"/>
  <c r="DPG6" i="24"/>
  <c r="DPH6" i="24"/>
  <c r="DPI6" i="24"/>
  <c r="DPJ6" i="24"/>
  <c r="DPK6" i="24"/>
  <c r="DPL6" i="24"/>
  <c r="DPM6" i="24"/>
  <c r="DPN6" i="24"/>
  <c r="DPO6" i="24"/>
  <c r="DPP6" i="24"/>
  <c r="DPQ6" i="24"/>
  <c r="DPR6" i="24"/>
  <c r="DPS6" i="24"/>
  <c r="DPT6" i="24"/>
  <c r="DPU6" i="24"/>
  <c r="DPV6" i="24"/>
  <c r="DPW6" i="24"/>
  <c r="DPX6" i="24"/>
  <c r="DPY6" i="24"/>
  <c r="DPZ6" i="24"/>
  <c r="DQA6" i="24"/>
  <c r="DQB6" i="24"/>
  <c r="DQC6" i="24"/>
  <c r="DQD6" i="24"/>
  <c r="DQE6" i="24"/>
  <c r="DQF6" i="24"/>
  <c r="DQG6" i="24"/>
  <c r="DQH6" i="24"/>
  <c r="DQI6" i="24"/>
  <c r="DQJ6" i="24"/>
  <c r="DQK6" i="24"/>
  <c r="DQL6" i="24"/>
  <c r="DQM6" i="24"/>
  <c r="DQN6" i="24"/>
  <c r="DQO6" i="24"/>
  <c r="DQP6" i="24"/>
  <c r="DQQ6" i="24"/>
  <c r="DQR6" i="24"/>
  <c r="DQS6" i="24"/>
  <c r="DQT6" i="24"/>
  <c r="DQU6" i="24"/>
  <c r="DQV6" i="24"/>
  <c r="DQW6" i="24"/>
  <c r="DQX6" i="24"/>
  <c r="DQY6" i="24"/>
  <c r="DQZ6" i="24"/>
  <c r="DRA6" i="24"/>
  <c r="DRB6" i="24"/>
  <c r="DRC6" i="24"/>
  <c r="DRD6" i="24"/>
  <c r="DRE6" i="24"/>
  <c r="DRF6" i="24"/>
  <c r="DRG6" i="24"/>
  <c r="DRH6" i="24"/>
  <c r="DRI6" i="24"/>
  <c r="DRJ6" i="24"/>
  <c r="DRK6" i="24"/>
  <c r="DRL6" i="24"/>
  <c r="DRM6" i="24"/>
  <c r="DRN6" i="24"/>
  <c r="DRO6" i="24"/>
  <c r="DRP6" i="24"/>
  <c r="DRQ6" i="24"/>
  <c r="DRR6" i="24"/>
  <c r="DRS6" i="24"/>
  <c r="DRT6" i="24"/>
  <c r="DRU6" i="24"/>
  <c r="DRV6" i="24"/>
  <c r="DRW6" i="24"/>
  <c r="DRX6" i="24"/>
  <c r="DRY6" i="24"/>
  <c r="DRZ6" i="24"/>
  <c r="DSA6" i="24"/>
  <c r="DSB6" i="24"/>
  <c r="DSC6" i="24"/>
  <c r="DSD6" i="24"/>
  <c r="DSE6" i="24"/>
  <c r="DSF6" i="24"/>
  <c r="DSG6" i="24"/>
  <c r="DSH6" i="24"/>
  <c r="DSI6" i="24"/>
  <c r="DSJ6" i="24"/>
  <c r="DSK6" i="24"/>
  <c r="DSL6" i="24"/>
  <c r="DSM6" i="24"/>
  <c r="DSN6" i="24"/>
  <c r="DSO6" i="24"/>
  <c r="DSP6" i="24"/>
  <c r="DSQ6" i="24"/>
  <c r="DSR6" i="24"/>
  <c r="DSS6" i="24"/>
  <c r="DST6" i="24"/>
  <c r="DSU6" i="24"/>
  <c r="DSV6" i="24"/>
  <c r="DSW6" i="24"/>
  <c r="DSX6" i="24"/>
  <c r="DSY6" i="24"/>
  <c r="DSZ6" i="24"/>
  <c r="DTA6" i="24"/>
  <c r="DTB6" i="24"/>
  <c r="DTC6" i="24"/>
  <c r="DTD6" i="24"/>
  <c r="DTE6" i="24"/>
  <c r="DTF6" i="24"/>
  <c r="DTG6" i="24"/>
  <c r="DTH6" i="24"/>
  <c r="DTI6" i="24"/>
  <c r="DTJ6" i="24"/>
  <c r="DTK6" i="24"/>
  <c r="DTL6" i="24"/>
  <c r="DTM6" i="24"/>
  <c r="DTN6" i="24"/>
  <c r="DTO6" i="24"/>
  <c r="DTP6" i="24"/>
  <c r="DTQ6" i="24"/>
  <c r="DTR6" i="24"/>
  <c r="DTS6" i="24"/>
  <c r="DTT6" i="24"/>
  <c r="DTU6" i="24"/>
  <c r="DTV6" i="24"/>
  <c r="DTW6" i="24"/>
  <c r="DTX6" i="24"/>
  <c r="DTY6" i="24"/>
  <c r="DTZ6" i="24"/>
  <c r="DUA6" i="24"/>
  <c r="DUB6" i="24"/>
  <c r="DUC6" i="24"/>
  <c r="DUD6" i="24"/>
  <c r="DUE6" i="24"/>
  <c r="DUF6" i="24"/>
  <c r="DUG6" i="24"/>
  <c r="DUH6" i="24"/>
  <c r="DUI6" i="24"/>
  <c r="DUJ6" i="24"/>
  <c r="DUK6" i="24"/>
  <c r="DUL6" i="24"/>
  <c r="DUM6" i="24"/>
  <c r="DUN6" i="24"/>
  <c r="DUO6" i="24"/>
  <c r="DUP6" i="24"/>
  <c r="DUQ6" i="24"/>
  <c r="DUR6" i="24"/>
  <c r="DUS6" i="24"/>
  <c r="DUT6" i="24"/>
  <c r="DUU6" i="24"/>
  <c r="DUV6" i="24"/>
  <c r="DUW6" i="24"/>
  <c r="DUX6" i="24"/>
  <c r="DUY6" i="24"/>
  <c r="DUZ6" i="24"/>
  <c r="DVA6" i="24"/>
  <c r="DVB6" i="24"/>
  <c r="DVC6" i="24"/>
  <c r="DVD6" i="24"/>
  <c r="DVE6" i="24"/>
  <c r="DVF6" i="24"/>
  <c r="DVG6" i="24"/>
  <c r="DVH6" i="24"/>
  <c r="DVI6" i="24"/>
  <c r="DVJ6" i="24"/>
  <c r="DVK6" i="24"/>
  <c r="DVL6" i="24"/>
  <c r="DVM6" i="24"/>
  <c r="DVN6" i="24"/>
  <c r="DVO6" i="24"/>
  <c r="DVP6" i="24"/>
  <c r="DVQ6" i="24"/>
  <c r="DVR6" i="24"/>
  <c r="DVS6" i="24"/>
  <c r="DVT6" i="24"/>
  <c r="DVU6" i="24"/>
  <c r="DVV6" i="24"/>
  <c r="DVW6" i="24"/>
  <c r="DVX6" i="24"/>
  <c r="DVY6" i="24"/>
  <c r="DVZ6" i="24"/>
  <c r="DWA6" i="24"/>
  <c r="DWB6" i="24"/>
  <c r="DWC6" i="24"/>
  <c r="DWD6" i="24"/>
  <c r="DWE6" i="24"/>
  <c r="DWF6" i="24"/>
  <c r="DWG6" i="24"/>
  <c r="DWH6" i="24"/>
  <c r="DWI6" i="24"/>
  <c r="DWJ6" i="24"/>
  <c r="DWK6" i="24"/>
  <c r="DWL6" i="24"/>
  <c r="DWM6" i="24"/>
  <c r="DWN6" i="24"/>
  <c r="DWO6" i="24"/>
  <c r="DWP6" i="24"/>
  <c r="DWQ6" i="24"/>
  <c r="DWR6" i="24"/>
  <c r="DWS6" i="24"/>
  <c r="DWT6" i="24"/>
  <c r="DWU6" i="24"/>
  <c r="DWV6" i="24"/>
  <c r="DWW6" i="24"/>
  <c r="DWX6" i="24"/>
  <c r="DWY6" i="24"/>
  <c r="DWZ6" i="24"/>
  <c r="DXA6" i="24"/>
  <c r="DXB6" i="24"/>
  <c r="DXC6" i="24"/>
  <c r="DXD6" i="24"/>
  <c r="DXE6" i="24"/>
  <c r="DXF6" i="24"/>
  <c r="DXG6" i="24"/>
  <c r="DXH6" i="24"/>
  <c r="DXI6" i="24"/>
  <c r="DXJ6" i="24"/>
  <c r="DXK6" i="24"/>
  <c r="DXL6" i="24"/>
  <c r="DXM6" i="24"/>
  <c r="DXN6" i="24"/>
  <c r="DXO6" i="24"/>
  <c r="DXP6" i="24"/>
  <c r="DXQ6" i="24"/>
  <c r="DXR6" i="24"/>
  <c r="DXS6" i="24"/>
  <c r="DXT6" i="24"/>
  <c r="DXU6" i="24"/>
  <c r="DXV6" i="24"/>
  <c r="DXW6" i="24"/>
  <c r="DXX6" i="24"/>
  <c r="DXY6" i="24"/>
  <c r="DXZ6" i="24"/>
  <c r="DYA6" i="24"/>
  <c r="DYB6" i="24"/>
  <c r="DYC6" i="24"/>
  <c r="DYD6" i="24"/>
  <c r="DYE6" i="24"/>
  <c r="DYF6" i="24"/>
  <c r="DYG6" i="24"/>
  <c r="DYH6" i="24"/>
  <c r="DYI6" i="24"/>
  <c r="DYJ6" i="24"/>
  <c r="DYK6" i="24"/>
  <c r="DYL6" i="24"/>
  <c r="DYM6" i="24"/>
  <c r="DYN6" i="24"/>
  <c r="DYO6" i="24"/>
  <c r="DYP6" i="24"/>
  <c r="DYQ6" i="24"/>
  <c r="DYR6" i="24"/>
  <c r="DYS6" i="24"/>
  <c r="DYT6" i="24"/>
  <c r="DYU6" i="24"/>
  <c r="DYV6" i="24"/>
  <c r="DYW6" i="24"/>
  <c r="DYX6" i="24"/>
  <c r="DYY6" i="24"/>
  <c r="DYZ6" i="24"/>
  <c r="DZA6" i="24"/>
  <c r="DZB6" i="24"/>
  <c r="DZC6" i="24"/>
  <c r="DZD6" i="24"/>
  <c r="DZE6" i="24"/>
  <c r="DZF6" i="24"/>
  <c r="DZG6" i="24"/>
  <c r="DZH6" i="24"/>
  <c r="DZI6" i="24"/>
  <c r="DZJ6" i="24"/>
  <c r="DZK6" i="24"/>
  <c r="DZL6" i="24"/>
  <c r="DZM6" i="24"/>
  <c r="DZN6" i="24"/>
  <c r="DZO6" i="24"/>
  <c r="DZP6" i="24"/>
  <c r="DZQ6" i="24"/>
  <c r="DZR6" i="24"/>
  <c r="DZS6" i="24"/>
  <c r="DZT6" i="24"/>
  <c r="DZU6" i="24"/>
  <c r="DZV6" i="24"/>
  <c r="DZW6" i="24"/>
  <c r="DZX6" i="24"/>
  <c r="DZY6" i="24"/>
  <c r="DZZ6" i="24"/>
  <c r="EAA6" i="24"/>
  <c r="EAB6" i="24"/>
  <c r="EAC6" i="24"/>
  <c r="EAD6" i="24"/>
  <c r="EAE6" i="24"/>
  <c r="EAF6" i="24"/>
  <c r="EAG6" i="24"/>
  <c r="EAH6" i="24"/>
  <c r="EAI6" i="24"/>
  <c r="EAJ6" i="24"/>
  <c r="EAK6" i="24"/>
  <c r="EAL6" i="24"/>
  <c r="EAM6" i="24"/>
  <c r="EAN6" i="24"/>
  <c r="EAO6" i="24"/>
  <c r="EAP6" i="24"/>
  <c r="EAQ6" i="24"/>
  <c r="EAR6" i="24"/>
  <c r="EAS6" i="24"/>
  <c r="EAT6" i="24"/>
  <c r="EAU6" i="24"/>
  <c r="EAV6" i="24"/>
  <c r="EAW6" i="24"/>
  <c r="EAX6" i="24"/>
  <c r="EAY6" i="24"/>
  <c r="EAZ6" i="24"/>
  <c r="EBA6" i="24"/>
  <c r="EBB6" i="24"/>
  <c r="EBC6" i="24"/>
  <c r="EBD6" i="24"/>
  <c r="EBE6" i="24"/>
  <c r="EBF6" i="24"/>
  <c r="EBG6" i="24"/>
  <c r="EBH6" i="24"/>
  <c r="EBI6" i="24"/>
  <c r="EBJ6" i="24"/>
  <c r="EBK6" i="24"/>
  <c r="EBL6" i="24"/>
  <c r="EBM6" i="24"/>
  <c r="EBN6" i="24"/>
  <c r="EBO6" i="24"/>
  <c r="EBP6" i="24"/>
  <c r="EBQ6" i="24"/>
  <c r="EBR6" i="24"/>
  <c r="EBS6" i="24"/>
  <c r="EBT6" i="24"/>
  <c r="EBU6" i="24"/>
  <c r="EBV6" i="24"/>
  <c r="EBW6" i="24"/>
  <c r="EBX6" i="24"/>
  <c r="EBY6" i="24"/>
  <c r="EBZ6" i="24"/>
  <c r="ECA6" i="24"/>
  <c r="ECB6" i="24"/>
  <c r="ECC6" i="24"/>
  <c r="ECD6" i="24"/>
  <c r="ECE6" i="24"/>
  <c r="ECF6" i="24"/>
  <c r="ECG6" i="24"/>
  <c r="ECH6" i="24"/>
  <c r="ECI6" i="24"/>
  <c r="ECJ6" i="24"/>
  <c r="ECK6" i="24"/>
  <c r="ECL6" i="24"/>
  <c r="ECM6" i="24"/>
  <c r="ECN6" i="24"/>
  <c r="ECO6" i="24"/>
  <c r="ECP6" i="24"/>
  <c r="ECQ6" i="24"/>
  <c r="ECR6" i="24"/>
  <c r="ECS6" i="24"/>
  <c r="ECT6" i="24"/>
  <c r="ECU6" i="24"/>
  <c r="ECV6" i="24"/>
  <c r="ECW6" i="24"/>
  <c r="ECX6" i="24"/>
  <c r="ECY6" i="24"/>
  <c r="ECZ6" i="24"/>
  <c r="EDA6" i="24"/>
  <c r="EDB6" i="24"/>
  <c r="EDC6" i="24"/>
  <c r="EDD6" i="24"/>
  <c r="EDE6" i="24"/>
  <c r="EDF6" i="24"/>
  <c r="EDG6" i="24"/>
  <c r="EDH6" i="24"/>
  <c r="EDI6" i="24"/>
  <c r="EDJ6" i="24"/>
  <c r="EDK6" i="24"/>
  <c r="EDL6" i="24"/>
  <c r="EDM6" i="24"/>
  <c r="EDN6" i="24"/>
  <c r="EDO6" i="24"/>
  <c r="EDP6" i="24"/>
  <c r="EDQ6" i="24"/>
  <c r="EDR6" i="24"/>
  <c r="EDS6" i="24"/>
  <c r="EDT6" i="24"/>
  <c r="EDU6" i="24"/>
  <c r="EDV6" i="24"/>
  <c r="EDW6" i="24"/>
  <c r="EDX6" i="24"/>
  <c r="EDY6" i="24"/>
  <c r="EDZ6" i="24"/>
  <c r="EEA6" i="24"/>
  <c r="EEB6" i="24"/>
  <c r="EEC6" i="24"/>
  <c r="EED6" i="24"/>
  <c r="EEE6" i="24"/>
  <c r="EEF6" i="24"/>
  <c r="EEG6" i="24"/>
  <c r="EEH6" i="24"/>
  <c r="EEI6" i="24"/>
  <c r="EEJ6" i="24"/>
  <c r="EEK6" i="24"/>
  <c r="EEL6" i="24"/>
  <c r="EEM6" i="24"/>
  <c r="EEN6" i="24"/>
  <c r="EEO6" i="24"/>
  <c r="EEP6" i="24"/>
  <c r="EEQ6" i="24"/>
  <c r="EER6" i="24"/>
  <c r="EES6" i="24"/>
  <c r="EET6" i="24"/>
  <c r="EEU6" i="24"/>
  <c r="EEV6" i="24"/>
  <c r="EEW6" i="24"/>
  <c r="EEX6" i="24"/>
  <c r="EEY6" i="24"/>
  <c r="EEZ6" i="24"/>
  <c r="EFA6" i="24"/>
  <c r="EFB6" i="24"/>
  <c r="EFC6" i="24"/>
  <c r="EFD6" i="24"/>
  <c r="EFE6" i="24"/>
  <c r="EFF6" i="24"/>
  <c r="EFG6" i="24"/>
  <c r="EFH6" i="24"/>
  <c r="EFI6" i="24"/>
  <c r="EFJ6" i="24"/>
  <c r="EFK6" i="24"/>
  <c r="EFL6" i="24"/>
  <c r="EFM6" i="24"/>
  <c r="EFN6" i="24"/>
  <c r="EFO6" i="24"/>
  <c r="EFP6" i="24"/>
  <c r="EFQ6" i="24"/>
  <c r="EFR6" i="24"/>
  <c r="EFS6" i="24"/>
  <c r="EFT6" i="24"/>
  <c r="EFU6" i="24"/>
  <c r="EFV6" i="24"/>
  <c r="EFW6" i="24"/>
  <c r="EFX6" i="24"/>
  <c r="EFY6" i="24"/>
  <c r="EFZ6" i="24"/>
  <c r="EGA6" i="24"/>
  <c r="EGB6" i="24"/>
  <c r="EGC6" i="24"/>
  <c r="EGD6" i="24"/>
  <c r="EGE6" i="24"/>
  <c r="EGF6" i="24"/>
  <c r="EGG6" i="24"/>
  <c r="EGH6" i="24"/>
  <c r="EGI6" i="24"/>
  <c r="EGJ6" i="24"/>
  <c r="EGK6" i="24"/>
  <c r="EGL6" i="24"/>
  <c r="EGM6" i="24"/>
  <c r="EGN6" i="24"/>
  <c r="EGO6" i="24"/>
  <c r="EGP6" i="24"/>
  <c r="EGQ6" i="24"/>
  <c r="EGR6" i="24"/>
  <c r="EGS6" i="24"/>
  <c r="EGT6" i="24"/>
  <c r="EGU6" i="24"/>
  <c r="EGV6" i="24"/>
  <c r="EGW6" i="24"/>
  <c r="EGX6" i="24"/>
  <c r="EGY6" i="24"/>
  <c r="EGZ6" i="24"/>
  <c r="EHA6" i="24"/>
  <c r="EHB6" i="24"/>
  <c r="EHC6" i="24"/>
  <c r="EHD6" i="24"/>
  <c r="EHE6" i="24"/>
  <c r="EHF6" i="24"/>
  <c r="EHG6" i="24"/>
  <c r="EHH6" i="24"/>
  <c r="EHI6" i="24"/>
  <c r="EHJ6" i="24"/>
  <c r="EHK6" i="24"/>
  <c r="EHL6" i="24"/>
  <c r="EHM6" i="24"/>
  <c r="EHN6" i="24"/>
  <c r="EHO6" i="24"/>
  <c r="EHP6" i="24"/>
  <c r="EHQ6" i="24"/>
  <c r="EHR6" i="24"/>
  <c r="EHS6" i="24"/>
  <c r="EHT6" i="24"/>
  <c r="EHU6" i="24"/>
  <c r="EHV6" i="24"/>
  <c r="EHW6" i="24"/>
  <c r="EHX6" i="24"/>
  <c r="EHY6" i="24"/>
  <c r="EHZ6" i="24"/>
  <c r="EIA6" i="24"/>
  <c r="EIB6" i="24"/>
  <c r="EIC6" i="24"/>
  <c r="EID6" i="24"/>
  <c r="EIE6" i="24"/>
  <c r="EIF6" i="24"/>
  <c r="EIG6" i="24"/>
  <c r="EIH6" i="24"/>
  <c r="EII6" i="24"/>
  <c r="EIJ6" i="24"/>
  <c r="EIK6" i="24"/>
  <c r="EIL6" i="24"/>
  <c r="EIM6" i="24"/>
  <c r="EIN6" i="24"/>
  <c r="EIO6" i="24"/>
  <c r="EIP6" i="24"/>
  <c r="EIQ6" i="24"/>
  <c r="EIR6" i="24"/>
  <c r="EIS6" i="24"/>
  <c r="EIT6" i="24"/>
  <c r="EIU6" i="24"/>
  <c r="EIV6" i="24"/>
  <c r="EIW6" i="24"/>
  <c r="EIX6" i="24"/>
  <c r="EIY6" i="24"/>
  <c r="EIZ6" i="24"/>
  <c r="EJA6" i="24"/>
  <c r="EJB6" i="24"/>
  <c r="EJC6" i="24"/>
  <c r="EJD6" i="24"/>
  <c r="EJE6" i="24"/>
  <c r="EJF6" i="24"/>
  <c r="EJG6" i="24"/>
  <c r="EJH6" i="24"/>
  <c r="EJI6" i="24"/>
  <c r="EJJ6" i="24"/>
  <c r="EJK6" i="24"/>
  <c r="EJL6" i="24"/>
  <c r="EJM6" i="24"/>
  <c r="EJN6" i="24"/>
  <c r="EJO6" i="24"/>
  <c r="EJP6" i="24"/>
  <c r="EJQ6" i="24"/>
  <c r="EJR6" i="24"/>
  <c r="EJS6" i="24"/>
  <c r="EJT6" i="24"/>
  <c r="EJU6" i="24"/>
  <c r="EJV6" i="24"/>
  <c r="EJW6" i="24"/>
  <c r="EJX6" i="24"/>
  <c r="EJY6" i="24"/>
  <c r="EJZ6" i="24"/>
  <c r="EKA6" i="24"/>
  <c r="EKB6" i="24"/>
  <c r="EKC6" i="24"/>
  <c r="EKD6" i="24"/>
  <c r="EKE6" i="24"/>
  <c r="EKF6" i="24"/>
  <c r="EKG6" i="24"/>
  <c r="EKH6" i="24"/>
  <c r="EKI6" i="24"/>
  <c r="EKJ6" i="24"/>
  <c r="EKK6" i="24"/>
  <c r="EKL6" i="24"/>
  <c r="EKM6" i="24"/>
  <c r="EKN6" i="24"/>
  <c r="EKO6" i="24"/>
  <c r="EKP6" i="24"/>
  <c r="EKQ6" i="24"/>
  <c r="EKR6" i="24"/>
  <c r="EKS6" i="24"/>
  <c r="EKT6" i="24"/>
  <c r="EKU6" i="24"/>
  <c r="EKV6" i="24"/>
  <c r="EKW6" i="24"/>
  <c r="EKX6" i="24"/>
  <c r="EKY6" i="24"/>
  <c r="EKZ6" i="24"/>
  <c r="ELA6" i="24"/>
  <c r="ELB6" i="24"/>
  <c r="ELC6" i="24"/>
  <c r="ELD6" i="24"/>
  <c r="ELE6" i="24"/>
  <c r="ELF6" i="24"/>
  <c r="ELG6" i="24"/>
  <c r="ELH6" i="24"/>
  <c r="ELI6" i="24"/>
  <c r="ELJ6" i="24"/>
  <c r="ELK6" i="24"/>
  <c r="ELL6" i="24"/>
  <c r="ELM6" i="24"/>
  <c r="ELN6" i="24"/>
  <c r="ELO6" i="24"/>
  <c r="ELP6" i="24"/>
  <c r="ELQ6" i="24"/>
  <c r="ELR6" i="24"/>
  <c r="ELS6" i="24"/>
  <c r="ELT6" i="24"/>
  <c r="ELU6" i="24"/>
  <c r="ELV6" i="24"/>
  <c r="ELW6" i="24"/>
  <c r="ELX6" i="24"/>
  <c r="ELY6" i="24"/>
  <c r="ELZ6" i="24"/>
  <c r="EMA6" i="24"/>
  <c r="EMB6" i="24"/>
  <c r="EMC6" i="24"/>
  <c r="EMD6" i="24"/>
  <c r="EME6" i="24"/>
  <c r="EMF6" i="24"/>
  <c r="EMG6" i="24"/>
  <c r="EMH6" i="24"/>
  <c r="EMI6" i="24"/>
  <c r="EMJ6" i="24"/>
  <c r="EMK6" i="24"/>
  <c r="EML6" i="24"/>
  <c r="EMM6" i="24"/>
  <c r="EMN6" i="24"/>
  <c r="EMO6" i="24"/>
  <c r="EMP6" i="24"/>
  <c r="EMQ6" i="24"/>
  <c r="EMR6" i="24"/>
  <c r="EMS6" i="24"/>
  <c r="EMT6" i="24"/>
  <c r="EMU6" i="24"/>
  <c r="EMV6" i="24"/>
  <c r="EMW6" i="24"/>
  <c r="EMX6" i="24"/>
  <c r="EMY6" i="24"/>
  <c r="EMZ6" i="24"/>
  <c r="ENA6" i="24"/>
  <c r="ENB6" i="24"/>
  <c r="ENC6" i="24"/>
  <c r="END6" i="24"/>
  <c r="ENE6" i="24"/>
  <c r="ENF6" i="24"/>
  <c r="ENG6" i="24"/>
  <c r="ENH6" i="24"/>
  <c r="ENI6" i="24"/>
  <c r="ENJ6" i="24"/>
  <c r="ENK6" i="24"/>
  <c r="ENL6" i="24"/>
  <c r="ENM6" i="24"/>
  <c r="ENN6" i="24"/>
  <c r="ENO6" i="24"/>
  <c r="ENP6" i="24"/>
  <c r="ENQ6" i="24"/>
  <c r="ENR6" i="24"/>
  <c r="ENS6" i="24"/>
  <c r="ENT6" i="24"/>
  <c r="ENU6" i="24"/>
  <c r="ENV6" i="24"/>
  <c r="ENW6" i="24"/>
  <c r="ENX6" i="24"/>
  <c r="ENY6" i="24"/>
  <c r="ENZ6" i="24"/>
  <c r="EOA6" i="24"/>
  <c r="EOB6" i="24"/>
  <c r="EOC6" i="24"/>
  <c r="EOD6" i="24"/>
  <c r="EOE6" i="24"/>
  <c r="EOF6" i="24"/>
  <c r="EOG6" i="24"/>
  <c r="EOH6" i="24"/>
  <c r="EOI6" i="24"/>
  <c r="EOJ6" i="24"/>
  <c r="EOK6" i="24"/>
  <c r="EOL6" i="24"/>
  <c r="EOM6" i="24"/>
  <c r="EON6" i="24"/>
  <c r="EOO6" i="24"/>
  <c r="EOP6" i="24"/>
  <c r="EOQ6" i="24"/>
  <c r="EOR6" i="24"/>
  <c r="EOS6" i="24"/>
  <c r="EOT6" i="24"/>
  <c r="EOU6" i="24"/>
  <c r="EOV6" i="24"/>
  <c r="EOW6" i="24"/>
  <c r="EOX6" i="24"/>
  <c r="EOY6" i="24"/>
  <c r="EOZ6" i="24"/>
  <c r="EPA6" i="24"/>
  <c r="EPB6" i="24"/>
  <c r="EPC6" i="24"/>
  <c r="EPD6" i="24"/>
  <c r="EPE6" i="24"/>
  <c r="EPF6" i="24"/>
  <c r="EPG6" i="24"/>
  <c r="EPH6" i="24"/>
  <c r="EPI6" i="24"/>
  <c r="EPJ6" i="24"/>
  <c r="EPK6" i="24"/>
  <c r="EPL6" i="24"/>
  <c r="EPM6" i="24"/>
  <c r="EPN6" i="24"/>
  <c r="EPO6" i="24"/>
  <c r="EPP6" i="24"/>
  <c r="EPQ6" i="24"/>
  <c r="EPR6" i="24"/>
  <c r="EPS6" i="24"/>
  <c r="EPT6" i="24"/>
  <c r="EPU6" i="24"/>
  <c r="EPV6" i="24"/>
  <c r="EPW6" i="24"/>
  <c r="EPX6" i="24"/>
  <c r="EPY6" i="24"/>
  <c r="EPZ6" i="24"/>
  <c r="EQA6" i="24"/>
  <c r="EQB6" i="24"/>
  <c r="EQC6" i="24"/>
  <c r="EQD6" i="24"/>
  <c r="EQE6" i="24"/>
  <c r="EQF6" i="24"/>
  <c r="EQG6" i="24"/>
  <c r="EQH6" i="24"/>
  <c r="EQI6" i="24"/>
  <c r="EQJ6" i="24"/>
  <c r="EQK6" i="24"/>
  <c r="EQL6" i="24"/>
  <c r="EQM6" i="24"/>
  <c r="EQN6" i="24"/>
  <c r="EQO6" i="24"/>
  <c r="EQP6" i="24"/>
  <c r="EQQ6" i="24"/>
  <c r="EQR6" i="24"/>
  <c r="EQS6" i="24"/>
  <c r="EQT6" i="24"/>
  <c r="EQU6" i="24"/>
  <c r="EQV6" i="24"/>
  <c r="EQW6" i="24"/>
  <c r="EQX6" i="24"/>
  <c r="EQY6" i="24"/>
  <c r="EQZ6" i="24"/>
  <c r="ERA6" i="24"/>
  <c r="ERB6" i="24"/>
  <c r="ERC6" i="24"/>
  <c r="ERD6" i="24"/>
  <c r="ERE6" i="24"/>
  <c r="ERF6" i="24"/>
  <c r="ERG6" i="24"/>
  <c r="ERH6" i="24"/>
  <c r="ERI6" i="24"/>
  <c r="ERJ6" i="24"/>
  <c r="ERK6" i="24"/>
  <c r="ERL6" i="24"/>
  <c r="ERM6" i="24"/>
  <c r="ERN6" i="24"/>
  <c r="ERO6" i="24"/>
  <c r="ERP6" i="24"/>
  <c r="ERQ6" i="24"/>
  <c r="ERR6" i="24"/>
  <c r="ERS6" i="24"/>
  <c r="ERT6" i="24"/>
  <c r="ERU6" i="24"/>
  <c r="ERV6" i="24"/>
  <c r="ERW6" i="24"/>
  <c r="ERX6" i="24"/>
  <c r="ERY6" i="24"/>
  <c r="ERZ6" i="24"/>
  <c r="ESA6" i="24"/>
  <c r="ESB6" i="24"/>
  <c r="ESC6" i="24"/>
  <c r="ESD6" i="24"/>
  <c r="ESE6" i="24"/>
  <c r="ESF6" i="24"/>
  <c r="ESG6" i="24"/>
  <c r="ESH6" i="24"/>
  <c r="ESI6" i="24"/>
  <c r="ESJ6" i="24"/>
  <c r="ESK6" i="24"/>
  <c r="ESL6" i="24"/>
  <c r="ESM6" i="24"/>
  <c r="ESN6" i="24"/>
  <c r="ESO6" i="24"/>
  <c r="ESP6" i="24"/>
  <c r="ESQ6" i="24"/>
  <c r="ESR6" i="24"/>
  <c r="ESS6" i="24"/>
  <c r="EST6" i="24"/>
  <c r="ESU6" i="24"/>
  <c r="ESV6" i="24"/>
  <c r="ESW6" i="24"/>
  <c r="ESX6" i="24"/>
  <c r="ESY6" i="24"/>
  <c r="ESZ6" i="24"/>
  <c r="ETA6" i="24"/>
  <c r="ETB6" i="24"/>
  <c r="ETC6" i="24"/>
  <c r="ETD6" i="24"/>
  <c r="ETE6" i="24"/>
  <c r="ETF6" i="24"/>
  <c r="ETG6" i="24"/>
  <c r="ETH6" i="24"/>
  <c r="ETI6" i="24"/>
  <c r="ETJ6" i="24"/>
  <c r="ETK6" i="24"/>
  <c r="ETL6" i="24"/>
  <c r="ETM6" i="24"/>
  <c r="ETN6" i="24"/>
  <c r="ETO6" i="24"/>
  <c r="ETP6" i="24"/>
  <c r="ETQ6" i="24"/>
  <c r="ETR6" i="24"/>
  <c r="ETS6" i="24"/>
  <c r="ETT6" i="24"/>
  <c r="ETU6" i="24"/>
  <c r="ETV6" i="24"/>
  <c r="ETW6" i="24"/>
  <c r="ETX6" i="24"/>
  <c r="ETY6" i="24"/>
  <c r="ETZ6" i="24"/>
  <c r="EUA6" i="24"/>
  <c r="EUB6" i="24"/>
  <c r="EUC6" i="24"/>
  <c r="EUD6" i="24"/>
  <c r="EUE6" i="24"/>
  <c r="EUF6" i="24"/>
  <c r="EUG6" i="24"/>
  <c r="EUH6" i="24"/>
  <c r="EUI6" i="24"/>
  <c r="EUJ6" i="24"/>
  <c r="EUK6" i="24"/>
  <c r="EUL6" i="24"/>
  <c r="EUM6" i="24"/>
  <c r="EUN6" i="24"/>
  <c r="EUO6" i="24"/>
  <c r="EUP6" i="24"/>
  <c r="EUQ6" i="24"/>
  <c r="EUR6" i="24"/>
  <c r="EUS6" i="24"/>
  <c r="EUT6" i="24"/>
  <c r="EUU6" i="24"/>
  <c r="EUV6" i="24"/>
  <c r="EUW6" i="24"/>
  <c r="EUX6" i="24"/>
  <c r="EUY6" i="24"/>
  <c r="EUZ6" i="24"/>
  <c r="EVA6" i="24"/>
  <c r="EVB6" i="24"/>
  <c r="EVC6" i="24"/>
  <c r="EVD6" i="24"/>
  <c r="EVE6" i="24"/>
  <c r="EVF6" i="24"/>
  <c r="EVG6" i="24"/>
  <c r="EVH6" i="24"/>
  <c r="EVI6" i="24"/>
  <c r="EVJ6" i="24"/>
  <c r="EVK6" i="24"/>
  <c r="EVL6" i="24"/>
  <c r="EVM6" i="24"/>
  <c r="EVN6" i="24"/>
  <c r="EVO6" i="24"/>
  <c r="EVP6" i="24"/>
  <c r="EVQ6" i="24"/>
  <c r="EVR6" i="24"/>
  <c r="EVS6" i="24"/>
  <c r="EVT6" i="24"/>
  <c r="EVU6" i="24"/>
  <c r="EVV6" i="24"/>
  <c r="EVW6" i="24"/>
  <c r="EVX6" i="24"/>
  <c r="EVY6" i="24"/>
  <c r="EVZ6" i="24"/>
  <c r="EWA6" i="24"/>
  <c r="EWB6" i="24"/>
  <c r="EWC6" i="24"/>
  <c r="EWD6" i="24"/>
  <c r="EWE6" i="24"/>
  <c r="EWF6" i="24"/>
  <c r="EWG6" i="24"/>
  <c r="EWH6" i="24"/>
  <c r="EWI6" i="24"/>
  <c r="EWJ6" i="24"/>
  <c r="EWK6" i="24"/>
  <c r="EWL6" i="24"/>
  <c r="EWM6" i="24"/>
  <c r="EWN6" i="24"/>
  <c r="EWO6" i="24"/>
  <c r="EWP6" i="24"/>
  <c r="EWQ6" i="24"/>
  <c r="EWR6" i="24"/>
  <c r="EWS6" i="24"/>
  <c r="EWT6" i="24"/>
  <c r="EWU6" i="24"/>
  <c r="EWV6" i="24"/>
  <c r="EWW6" i="24"/>
  <c r="EWX6" i="24"/>
  <c r="EWY6" i="24"/>
  <c r="EWZ6" i="24"/>
  <c r="EXA6" i="24"/>
  <c r="EXB6" i="24"/>
  <c r="EXC6" i="24"/>
  <c r="EXD6" i="24"/>
  <c r="EXE6" i="24"/>
  <c r="EXF6" i="24"/>
  <c r="EXG6" i="24"/>
  <c r="EXH6" i="24"/>
  <c r="EXI6" i="24"/>
  <c r="EXJ6" i="24"/>
  <c r="EXK6" i="24"/>
  <c r="EXL6" i="24"/>
  <c r="EXM6" i="24"/>
  <c r="EXN6" i="24"/>
  <c r="EXO6" i="24"/>
  <c r="EXP6" i="24"/>
  <c r="EXQ6" i="24"/>
  <c r="EXR6" i="24"/>
  <c r="EXS6" i="24"/>
  <c r="EXT6" i="24"/>
  <c r="EXU6" i="24"/>
  <c r="EXV6" i="24"/>
  <c r="EXW6" i="24"/>
  <c r="EXX6" i="24"/>
  <c r="EXY6" i="24"/>
  <c r="EXZ6" i="24"/>
  <c r="EYA6" i="24"/>
  <c r="EYB6" i="24"/>
  <c r="EYC6" i="24"/>
  <c r="EYD6" i="24"/>
  <c r="EYE6" i="24"/>
  <c r="EYF6" i="24"/>
  <c r="EYG6" i="24"/>
  <c r="EYH6" i="24"/>
  <c r="EYI6" i="24"/>
  <c r="EYJ6" i="24"/>
  <c r="EYK6" i="24"/>
  <c r="EYL6" i="24"/>
  <c r="EYM6" i="24"/>
  <c r="EYN6" i="24"/>
  <c r="EYO6" i="24"/>
  <c r="EYP6" i="24"/>
  <c r="EYQ6" i="24"/>
  <c r="EYR6" i="24"/>
  <c r="EYS6" i="24"/>
  <c r="EYT6" i="24"/>
  <c r="EYU6" i="24"/>
  <c r="EYV6" i="24"/>
  <c r="EYW6" i="24"/>
  <c r="EYX6" i="24"/>
  <c r="EYY6" i="24"/>
  <c r="EYZ6" i="24"/>
  <c r="EZA6" i="24"/>
  <c r="EZB6" i="24"/>
  <c r="EZC6" i="24"/>
  <c r="EZD6" i="24"/>
  <c r="EZE6" i="24"/>
  <c r="EZF6" i="24"/>
  <c r="EZG6" i="24"/>
  <c r="EZH6" i="24"/>
  <c r="EZI6" i="24"/>
  <c r="EZJ6" i="24"/>
  <c r="EZK6" i="24"/>
  <c r="EZL6" i="24"/>
  <c r="EZM6" i="24"/>
  <c r="EZN6" i="24"/>
  <c r="EZO6" i="24"/>
  <c r="EZP6" i="24"/>
  <c r="EZQ6" i="24"/>
  <c r="EZR6" i="24"/>
  <c r="EZS6" i="24"/>
  <c r="EZT6" i="24"/>
  <c r="EZU6" i="24"/>
  <c r="EZV6" i="24"/>
  <c r="EZW6" i="24"/>
  <c r="EZX6" i="24"/>
  <c r="EZY6" i="24"/>
  <c r="EZZ6" i="24"/>
  <c r="FAA6" i="24"/>
  <c r="FAB6" i="24"/>
  <c r="FAC6" i="24"/>
  <c r="FAD6" i="24"/>
  <c r="FAE6" i="24"/>
  <c r="FAF6" i="24"/>
  <c r="FAG6" i="24"/>
  <c r="FAH6" i="24"/>
  <c r="FAI6" i="24"/>
  <c r="FAJ6" i="24"/>
  <c r="FAK6" i="24"/>
  <c r="FAL6" i="24"/>
  <c r="FAM6" i="24"/>
  <c r="FAN6" i="24"/>
  <c r="FAO6" i="24"/>
  <c r="FAP6" i="24"/>
  <c r="FAQ6" i="24"/>
  <c r="FAR6" i="24"/>
  <c r="FAS6" i="24"/>
  <c r="FAT6" i="24"/>
  <c r="FAU6" i="24"/>
  <c r="FAV6" i="24"/>
  <c r="FAW6" i="24"/>
  <c r="FAX6" i="24"/>
  <c r="FAY6" i="24"/>
  <c r="FAZ6" i="24"/>
  <c r="FBA6" i="24"/>
  <c r="FBB6" i="24"/>
  <c r="FBC6" i="24"/>
  <c r="FBD6" i="24"/>
  <c r="FBE6" i="24"/>
  <c r="FBF6" i="24"/>
  <c r="FBG6" i="24"/>
  <c r="FBH6" i="24"/>
  <c r="FBI6" i="24"/>
  <c r="FBJ6" i="24"/>
  <c r="FBK6" i="24"/>
  <c r="FBL6" i="24"/>
  <c r="FBM6" i="24"/>
  <c r="FBN6" i="24"/>
  <c r="FBO6" i="24"/>
  <c r="FBP6" i="24"/>
  <c r="FBQ6" i="24"/>
  <c r="FBR6" i="24"/>
  <c r="FBS6" i="24"/>
  <c r="FBT6" i="24"/>
  <c r="FBU6" i="24"/>
  <c r="FBV6" i="24"/>
  <c r="FBW6" i="24"/>
  <c r="FBX6" i="24"/>
  <c r="FBY6" i="24"/>
  <c r="FBZ6" i="24"/>
  <c r="FCA6" i="24"/>
  <c r="FCB6" i="24"/>
  <c r="FCC6" i="24"/>
  <c r="FCD6" i="24"/>
  <c r="FCE6" i="24"/>
  <c r="FCF6" i="24"/>
  <c r="FCG6" i="24"/>
  <c r="FCH6" i="24"/>
  <c r="FCI6" i="24"/>
  <c r="FCJ6" i="24"/>
  <c r="FCK6" i="24"/>
  <c r="FCL6" i="24"/>
  <c r="FCM6" i="24"/>
  <c r="FCN6" i="24"/>
  <c r="FCO6" i="24"/>
  <c r="FCP6" i="24"/>
  <c r="FCQ6" i="24"/>
  <c r="FCR6" i="24"/>
  <c r="FCS6" i="24"/>
  <c r="FCT6" i="24"/>
  <c r="FCU6" i="24"/>
  <c r="FCV6" i="24"/>
  <c r="FCW6" i="24"/>
  <c r="FCX6" i="24"/>
  <c r="FCY6" i="24"/>
  <c r="FCZ6" i="24"/>
  <c r="FDA6" i="24"/>
  <c r="FDB6" i="24"/>
  <c r="FDC6" i="24"/>
  <c r="FDD6" i="24"/>
  <c r="FDE6" i="24"/>
  <c r="FDF6" i="24"/>
  <c r="FDG6" i="24"/>
  <c r="FDH6" i="24"/>
  <c r="FDI6" i="24"/>
  <c r="FDJ6" i="24"/>
  <c r="FDK6" i="24"/>
  <c r="FDL6" i="24"/>
  <c r="FDM6" i="24"/>
  <c r="FDN6" i="24"/>
  <c r="FDO6" i="24"/>
  <c r="FDP6" i="24"/>
  <c r="FDQ6" i="24"/>
  <c r="FDR6" i="24"/>
  <c r="FDS6" i="24"/>
  <c r="FDT6" i="24"/>
  <c r="FDU6" i="24"/>
  <c r="FDV6" i="24"/>
  <c r="FDW6" i="24"/>
  <c r="FDX6" i="24"/>
  <c r="FDY6" i="24"/>
  <c r="FDZ6" i="24"/>
  <c r="FEA6" i="24"/>
  <c r="FEB6" i="24"/>
  <c r="FEC6" i="24"/>
  <c r="FED6" i="24"/>
  <c r="FEE6" i="24"/>
  <c r="FEF6" i="24"/>
  <c r="FEG6" i="24"/>
  <c r="FEH6" i="24"/>
  <c r="FEI6" i="24"/>
  <c r="FEJ6" i="24"/>
  <c r="FEK6" i="24"/>
  <c r="FEL6" i="24"/>
  <c r="FEM6" i="24"/>
  <c r="FEN6" i="24"/>
  <c r="FEO6" i="24"/>
  <c r="FEP6" i="24"/>
  <c r="FEQ6" i="24"/>
  <c r="FER6" i="24"/>
  <c r="FES6" i="24"/>
  <c r="FET6" i="24"/>
  <c r="FEU6" i="24"/>
  <c r="FEV6" i="24"/>
  <c r="FEW6" i="24"/>
  <c r="FEX6" i="24"/>
  <c r="FEY6" i="24"/>
  <c r="FEZ6" i="24"/>
  <c r="FFA6" i="24"/>
  <c r="FFB6" i="24"/>
  <c r="FFC6" i="24"/>
  <c r="FFD6" i="24"/>
  <c r="FFE6" i="24"/>
  <c r="FFF6" i="24"/>
  <c r="FFG6" i="24"/>
  <c r="FFH6" i="24"/>
  <c r="FFI6" i="24"/>
  <c r="FFJ6" i="24"/>
  <c r="FFK6" i="24"/>
  <c r="FFL6" i="24"/>
  <c r="FFM6" i="24"/>
  <c r="FFN6" i="24"/>
  <c r="FFO6" i="24"/>
  <c r="FFP6" i="24"/>
  <c r="FFQ6" i="24"/>
  <c r="FFR6" i="24"/>
  <c r="FFS6" i="24"/>
  <c r="FFT6" i="24"/>
  <c r="FFU6" i="24"/>
  <c r="FFV6" i="24"/>
  <c r="FFW6" i="24"/>
  <c r="FFX6" i="24"/>
  <c r="FFY6" i="24"/>
  <c r="FFZ6" i="24"/>
  <c r="FGA6" i="24"/>
  <c r="FGB6" i="24"/>
  <c r="FGC6" i="24"/>
  <c r="FGD6" i="24"/>
  <c r="FGE6" i="24"/>
  <c r="FGF6" i="24"/>
  <c r="FGG6" i="24"/>
  <c r="FGH6" i="24"/>
  <c r="FGI6" i="24"/>
  <c r="FGJ6" i="24"/>
  <c r="FGK6" i="24"/>
  <c r="FGL6" i="24"/>
  <c r="FGM6" i="24"/>
  <c r="FGN6" i="24"/>
  <c r="FGO6" i="24"/>
  <c r="FGP6" i="24"/>
  <c r="FGQ6" i="24"/>
  <c r="FGR6" i="24"/>
  <c r="FGS6" i="24"/>
  <c r="FGT6" i="24"/>
  <c r="FGU6" i="24"/>
  <c r="FGV6" i="24"/>
  <c r="FGW6" i="24"/>
  <c r="FGX6" i="24"/>
  <c r="FGY6" i="24"/>
  <c r="FGZ6" i="24"/>
  <c r="FHA6" i="24"/>
  <c r="FHB6" i="24"/>
  <c r="FHC6" i="24"/>
  <c r="FHD6" i="24"/>
  <c r="FHE6" i="24"/>
  <c r="FHF6" i="24"/>
  <c r="FHG6" i="24"/>
  <c r="FHH6" i="24"/>
  <c r="FHI6" i="24"/>
  <c r="FHJ6" i="24"/>
  <c r="FHK6" i="24"/>
  <c r="FHL6" i="24"/>
  <c r="FHM6" i="24"/>
  <c r="FHN6" i="24"/>
  <c r="FHO6" i="24"/>
  <c r="FHP6" i="24"/>
  <c r="FHQ6" i="24"/>
  <c r="FHR6" i="24"/>
  <c r="FHS6" i="24"/>
  <c r="FHT6" i="24"/>
  <c r="FHU6" i="24"/>
  <c r="FHV6" i="24"/>
  <c r="FHW6" i="24"/>
  <c r="FHX6" i="24"/>
  <c r="FHY6" i="24"/>
  <c r="FHZ6" i="24"/>
  <c r="FIA6" i="24"/>
  <c r="FIB6" i="24"/>
  <c r="FIC6" i="24"/>
  <c r="FID6" i="24"/>
  <c r="FIE6" i="24"/>
  <c r="FIF6" i="24"/>
  <c r="FIG6" i="24"/>
  <c r="FIH6" i="24"/>
  <c r="FII6" i="24"/>
  <c r="FIJ6" i="24"/>
  <c r="FIK6" i="24"/>
  <c r="FIL6" i="24"/>
  <c r="FIM6" i="24"/>
  <c r="FIN6" i="24"/>
  <c r="FIO6" i="24"/>
  <c r="FIP6" i="24"/>
  <c r="FIQ6" i="24"/>
  <c r="FIR6" i="24"/>
  <c r="FIS6" i="24"/>
  <c r="FIT6" i="24"/>
  <c r="FIU6" i="24"/>
  <c r="FIV6" i="24"/>
  <c r="FIW6" i="24"/>
  <c r="FIX6" i="24"/>
  <c r="FIY6" i="24"/>
  <c r="FIZ6" i="24"/>
  <c r="FJA6" i="24"/>
  <c r="FJB6" i="24"/>
  <c r="FJC6" i="24"/>
  <c r="FJD6" i="24"/>
  <c r="FJE6" i="24"/>
  <c r="FJF6" i="24"/>
  <c r="FJG6" i="24"/>
  <c r="FJH6" i="24"/>
  <c r="FJI6" i="24"/>
  <c r="FJJ6" i="24"/>
  <c r="FJK6" i="24"/>
  <c r="FJL6" i="24"/>
  <c r="FJM6" i="24"/>
  <c r="FJN6" i="24"/>
  <c r="FJO6" i="24"/>
  <c r="FJP6" i="24"/>
  <c r="FJQ6" i="24"/>
  <c r="FJR6" i="24"/>
  <c r="FJS6" i="24"/>
  <c r="FJT6" i="24"/>
  <c r="FJU6" i="24"/>
  <c r="FJV6" i="24"/>
  <c r="FJW6" i="24"/>
  <c r="FJX6" i="24"/>
  <c r="FJY6" i="24"/>
  <c r="FJZ6" i="24"/>
  <c r="FKA6" i="24"/>
  <c r="FKB6" i="24"/>
  <c r="FKC6" i="24"/>
  <c r="FKD6" i="24"/>
  <c r="FKE6" i="24"/>
  <c r="FKF6" i="24"/>
  <c r="FKG6" i="24"/>
  <c r="FKH6" i="24"/>
  <c r="FKI6" i="24"/>
  <c r="FKJ6" i="24"/>
  <c r="FKK6" i="24"/>
  <c r="FKL6" i="24"/>
  <c r="FKM6" i="24"/>
  <c r="FKN6" i="24"/>
  <c r="FKO6" i="24"/>
  <c r="FKP6" i="24"/>
  <c r="FKQ6" i="24"/>
  <c r="FKR6" i="24"/>
  <c r="FKS6" i="24"/>
  <c r="FKT6" i="24"/>
  <c r="FKU6" i="24"/>
  <c r="FKV6" i="24"/>
  <c r="FKW6" i="24"/>
  <c r="FKX6" i="24"/>
  <c r="FKY6" i="24"/>
  <c r="FKZ6" i="24"/>
  <c r="FLA6" i="24"/>
  <c r="FLB6" i="24"/>
  <c r="FLC6" i="24"/>
  <c r="FLD6" i="24"/>
  <c r="FLE6" i="24"/>
  <c r="FLF6" i="24"/>
  <c r="FLG6" i="24"/>
  <c r="FLH6" i="24"/>
  <c r="FLI6" i="24"/>
  <c r="FLJ6" i="24"/>
  <c r="FLK6" i="24"/>
  <c r="FLL6" i="24"/>
  <c r="FLM6" i="24"/>
  <c r="FLN6" i="24"/>
  <c r="FLO6" i="24"/>
  <c r="FLP6" i="24"/>
  <c r="FLQ6" i="24"/>
  <c r="FLR6" i="24"/>
  <c r="FLS6" i="24"/>
  <c r="FLT6" i="24"/>
  <c r="FLU6" i="24"/>
  <c r="FLV6" i="24"/>
  <c r="FLW6" i="24"/>
  <c r="FLX6" i="24"/>
  <c r="FLY6" i="24"/>
  <c r="FLZ6" i="24"/>
  <c r="FMA6" i="24"/>
  <c r="FMB6" i="24"/>
  <c r="FMC6" i="24"/>
  <c r="FMD6" i="24"/>
  <c r="FME6" i="24"/>
  <c r="FMF6" i="24"/>
  <c r="FMG6" i="24"/>
  <c r="FMH6" i="24"/>
  <c r="FMI6" i="24"/>
  <c r="FMJ6" i="24"/>
  <c r="FMK6" i="24"/>
  <c r="FML6" i="24"/>
  <c r="FMM6" i="24"/>
  <c r="FMN6" i="24"/>
  <c r="FMO6" i="24"/>
  <c r="FMP6" i="24"/>
  <c r="FMQ6" i="24"/>
  <c r="FMR6" i="24"/>
  <c r="FMS6" i="24"/>
  <c r="FMT6" i="24"/>
  <c r="FMU6" i="24"/>
  <c r="FMV6" i="24"/>
  <c r="FMW6" i="24"/>
  <c r="FMX6" i="24"/>
  <c r="FMY6" i="24"/>
  <c r="FMZ6" i="24"/>
  <c r="FNA6" i="24"/>
  <c r="FNB6" i="24"/>
  <c r="FNC6" i="24"/>
  <c r="FND6" i="24"/>
  <c r="FNE6" i="24"/>
  <c r="FNF6" i="24"/>
  <c r="FNG6" i="24"/>
  <c r="FNH6" i="24"/>
  <c r="FNI6" i="24"/>
  <c r="FNJ6" i="24"/>
  <c r="FNK6" i="24"/>
  <c r="FNL6" i="24"/>
  <c r="FNM6" i="24"/>
  <c r="FNN6" i="24"/>
  <c r="FNO6" i="24"/>
  <c r="FNP6" i="24"/>
  <c r="FNQ6" i="24"/>
  <c r="FNR6" i="24"/>
  <c r="FNS6" i="24"/>
  <c r="FNT6" i="24"/>
  <c r="FNU6" i="24"/>
  <c r="FNV6" i="24"/>
  <c r="FNW6" i="24"/>
  <c r="FNX6" i="24"/>
  <c r="FNY6" i="24"/>
  <c r="FNZ6" i="24"/>
  <c r="FOA6" i="24"/>
  <c r="FOB6" i="24"/>
  <c r="FOC6" i="24"/>
  <c r="FOD6" i="24"/>
  <c r="FOE6" i="24"/>
  <c r="FOF6" i="24"/>
  <c r="FOG6" i="24"/>
  <c r="FOH6" i="24"/>
  <c r="FOI6" i="24"/>
  <c r="FOJ6" i="24"/>
  <c r="FOK6" i="24"/>
  <c r="FOL6" i="24"/>
  <c r="FOM6" i="24"/>
  <c r="FON6" i="24"/>
  <c r="FOO6" i="24"/>
  <c r="FOP6" i="24"/>
  <c r="FOQ6" i="24"/>
  <c r="FOR6" i="24"/>
  <c r="FOS6" i="24"/>
  <c r="FOT6" i="24"/>
  <c r="FOU6" i="24"/>
  <c r="FOV6" i="24"/>
  <c r="FOW6" i="24"/>
  <c r="FOX6" i="24"/>
  <c r="FOY6" i="24"/>
  <c r="FOZ6" i="24"/>
  <c r="FPA6" i="24"/>
  <c r="FPB6" i="24"/>
  <c r="FPC6" i="24"/>
  <c r="FPD6" i="24"/>
  <c r="FPE6" i="24"/>
  <c r="FPF6" i="24"/>
  <c r="FPG6" i="24"/>
  <c r="FPH6" i="24"/>
  <c r="FPI6" i="24"/>
  <c r="FPJ6" i="24"/>
  <c r="FPK6" i="24"/>
  <c r="FPL6" i="24"/>
  <c r="FPM6" i="24"/>
  <c r="FPN6" i="24"/>
  <c r="FPO6" i="24"/>
  <c r="FPP6" i="24"/>
  <c r="FPQ6" i="24"/>
  <c r="FPR6" i="24"/>
  <c r="FPS6" i="24"/>
  <c r="FPT6" i="24"/>
  <c r="FPU6" i="24"/>
  <c r="FPV6" i="24"/>
  <c r="FPW6" i="24"/>
  <c r="FPX6" i="24"/>
  <c r="FPY6" i="24"/>
  <c r="FPZ6" i="24"/>
  <c r="FQA6" i="24"/>
  <c r="FQB6" i="24"/>
  <c r="FQC6" i="24"/>
  <c r="FQD6" i="24"/>
  <c r="FQE6" i="24"/>
  <c r="FQF6" i="24"/>
  <c r="FQG6" i="24"/>
  <c r="FQH6" i="24"/>
  <c r="FQI6" i="24"/>
  <c r="FQJ6" i="24"/>
  <c r="FQK6" i="24"/>
  <c r="FQL6" i="24"/>
  <c r="FQM6" i="24"/>
  <c r="FQN6" i="24"/>
  <c r="FQO6" i="24"/>
  <c r="FQP6" i="24"/>
  <c r="FQQ6" i="24"/>
  <c r="FQR6" i="24"/>
  <c r="FQS6" i="24"/>
  <c r="FQT6" i="24"/>
  <c r="FQU6" i="24"/>
  <c r="FQV6" i="24"/>
  <c r="FQW6" i="24"/>
  <c r="FQX6" i="24"/>
  <c r="FQY6" i="24"/>
  <c r="FQZ6" i="24"/>
  <c r="FRA6" i="24"/>
  <c r="FRB6" i="24"/>
  <c r="FRC6" i="24"/>
  <c r="FRD6" i="24"/>
  <c r="FRE6" i="24"/>
  <c r="FRF6" i="24"/>
  <c r="FRG6" i="24"/>
  <c r="FRH6" i="24"/>
  <c r="FRI6" i="24"/>
  <c r="FRJ6" i="24"/>
  <c r="FRK6" i="24"/>
  <c r="FRL6" i="24"/>
  <c r="FRM6" i="24"/>
  <c r="FRN6" i="24"/>
  <c r="FRO6" i="24"/>
  <c r="FRP6" i="24"/>
  <c r="FRQ6" i="24"/>
  <c r="FRR6" i="24"/>
  <c r="FRS6" i="24"/>
  <c r="FRT6" i="24"/>
  <c r="FRU6" i="24"/>
  <c r="FRV6" i="24"/>
  <c r="FRW6" i="24"/>
  <c r="FRX6" i="24"/>
  <c r="FRY6" i="24"/>
  <c r="FRZ6" i="24"/>
  <c r="FSA6" i="24"/>
  <c r="FSB6" i="24"/>
  <c r="FSC6" i="24"/>
  <c r="FSD6" i="24"/>
  <c r="FSE6" i="24"/>
  <c r="FSF6" i="24"/>
  <c r="FSG6" i="24"/>
  <c r="FSH6" i="24"/>
  <c r="FSI6" i="24"/>
  <c r="FSJ6" i="24"/>
  <c r="FSK6" i="24"/>
  <c r="FSL6" i="24"/>
  <c r="FSM6" i="24"/>
  <c r="FSN6" i="24"/>
  <c r="FSO6" i="24"/>
  <c r="FSP6" i="24"/>
  <c r="FSQ6" i="24"/>
  <c r="FSR6" i="24"/>
  <c r="FSS6" i="24"/>
  <c r="FST6" i="24"/>
  <c r="FSU6" i="24"/>
  <c r="FSV6" i="24"/>
  <c r="FSW6" i="24"/>
  <c r="FSX6" i="24"/>
  <c r="FSY6" i="24"/>
  <c r="FSZ6" i="24"/>
  <c r="FTA6" i="24"/>
  <c r="FTB6" i="24"/>
  <c r="FTC6" i="24"/>
  <c r="FTD6" i="24"/>
  <c r="FTE6" i="24"/>
  <c r="FTF6" i="24"/>
  <c r="FTG6" i="24"/>
  <c r="FTH6" i="24"/>
  <c r="FTI6" i="24"/>
  <c r="FTJ6" i="24"/>
  <c r="FTK6" i="24"/>
  <c r="FTL6" i="24"/>
  <c r="FTM6" i="24"/>
  <c r="FTN6" i="24"/>
  <c r="FTO6" i="24"/>
  <c r="FTP6" i="24"/>
  <c r="FTQ6" i="24"/>
  <c r="FTR6" i="24"/>
  <c r="FTS6" i="24"/>
  <c r="FTT6" i="24"/>
  <c r="FTU6" i="24"/>
  <c r="FTV6" i="24"/>
  <c r="FTW6" i="24"/>
  <c r="FTX6" i="24"/>
  <c r="FTY6" i="24"/>
  <c r="FTZ6" i="24"/>
  <c r="FUA6" i="24"/>
  <c r="FUB6" i="24"/>
  <c r="FUC6" i="24"/>
  <c r="FUD6" i="24"/>
  <c r="FUE6" i="24"/>
  <c r="FUF6" i="24"/>
  <c r="FUG6" i="24"/>
  <c r="FUH6" i="24"/>
  <c r="FUI6" i="24"/>
  <c r="FUJ6" i="24"/>
  <c r="FUK6" i="24"/>
  <c r="FUL6" i="24"/>
  <c r="FUM6" i="24"/>
  <c r="FUN6" i="24"/>
  <c r="FUO6" i="24"/>
  <c r="FUP6" i="24"/>
  <c r="FUQ6" i="24"/>
  <c r="FUR6" i="24"/>
  <c r="FUS6" i="24"/>
  <c r="FUT6" i="24"/>
  <c r="FUU6" i="24"/>
  <c r="FUV6" i="24"/>
  <c r="FUW6" i="24"/>
  <c r="FUX6" i="24"/>
  <c r="FUY6" i="24"/>
  <c r="FUZ6" i="24"/>
  <c r="FVA6" i="24"/>
  <c r="FVB6" i="24"/>
  <c r="FVC6" i="24"/>
  <c r="FVD6" i="24"/>
  <c r="FVE6" i="24"/>
  <c r="FVF6" i="24"/>
  <c r="FVG6" i="24"/>
  <c r="FVH6" i="24"/>
  <c r="FVI6" i="24"/>
  <c r="FVJ6" i="24"/>
  <c r="FVK6" i="24"/>
  <c r="FVL6" i="24"/>
  <c r="FVM6" i="24"/>
  <c r="FVN6" i="24"/>
  <c r="FVO6" i="24"/>
  <c r="FVP6" i="24"/>
  <c r="FVQ6" i="24"/>
  <c r="FVR6" i="24"/>
  <c r="FVS6" i="24"/>
  <c r="FVT6" i="24"/>
  <c r="FVU6" i="24"/>
  <c r="FVV6" i="24"/>
  <c r="FVW6" i="24"/>
  <c r="FVX6" i="24"/>
  <c r="FVY6" i="24"/>
  <c r="FVZ6" i="24"/>
  <c r="FWA6" i="24"/>
  <c r="FWB6" i="24"/>
  <c r="FWC6" i="24"/>
  <c r="FWD6" i="24"/>
  <c r="FWE6" i="24"/>
  <c r="FWF6" i="24"/>
  <c r="FWG6" i="24"/>
  <c r="FWH6" i="24"/>
  <c r="FWI6" i="24"/>
  <c r="FWJ6" i="24"/>
  <c r="FWK6" i="24"/>
  <c r="FWL6" i="24"/>
  <c r="FWM6" i="24"/>
  <c r="FWN6" i="24"/>
  <c r="FWO6" i="24"/>
  <c r="FWP6" i="24"/>
  <c r="FWQ6" i="24"/>
  <c r="FWR6" i="24"/>
  <c r="FWS6" i="24"/>
  <c r="FWT6" i="24"/>
  <c r="FWU6" i="24"/>
  <c r="FWV6" i="24"/>
  <c r="FWW6" i="24"/>
  <c r="FWX6" i="24"/>
  <c r="FWY6" i="24"/>
  <c r="FWZ6" i="24"/>
  <c r="FXA6" i="24"/>
  <c r="FXB6" i="24"/>
  <c r="FXC6" i="24"/>
  <c r="FXD6" i="24"/>
  <c r="FXE6" i="24"/>
  <c r="FXF6" i="24"/>
  <c r="FXG6" i="24"/>
  <c r="FXH6" i="24"/>
  <c r="FXI6" i="24"/>
  <c r="FXJ6" i="24"/>
  <c r="FXK6" i="24"/>
  <c r="FXL6" i="24"/>
  <c r="FXM6" i="24"/>
  <c r="FXN6" i="24"/>
  <c r="FXO6" i="24"/>
  <c r="FXP6" i="24"/>
  <c r="FXQ6" i="24"/>
  <c r="FXR6" i="24"/>
  <c r="FXS6" i="24"/>
  <c r="FXT6" i="24"/>
  <c r="FXU6" i="24"/>
  <c r="FXV6" i="24"/>
  <c r="FXW6" i="24"/>
  <c r="FXX6" i="24"/>
  <c r="FXY6" i="24"/>
  <c r="FXZ6" i="24"/>
  <c r="FYA6" i="24"/>
  <c r="FYB6" i="24"/>
  <c r="FYC6" i="24"/>
  <c r="FYD6" i="24"/>
  <c r="FYE6" i="24"/>
  <c r="FYF6" i="24"/>
  <c r="FYG6" i="24"/>
  <c r="FYH6" i="24"/>
  <c r="FYI6" i="24"/>
  <c r="FYJ6" i="24"/>
  <c r="FYK6" i="24"/>
  <c r="FYL6" i="24"/>
  <c r="FYM6" i="24"/>
  <c r="FYN6" i="24"/>
  <c r="FYO6" i="24"/>
  <c r="FYP6" i="24"/>
  <c r="FYQ6" i="24"/>
  <c r="FYR6" i="24"/>
  <c r="FYS6" i="24"/>
  <c r="FYT6" i="24"/>
  <c r="FYU6" i="24"/>
  <c r="FYV6" i="24"/>
  <c r="FYW6" i="24"/>
  <c r="FYX6" i="24"/>
  <c r="FYY6" i="24"/>
  <c r="FYZ6" i="24"/>
  <c r="FZA6" i="24"/>
  <c r="FZB6" i="24"/>
  <c r="FZC6" i="24"/>
  <c r="FZD6" i="24"/>
  <c r="FZE6" i="24"/>
  <c r="FZF6" i="24"/>
  <c r="FZG6" i="24"/>
  <c r="FZH6" i="24"/>
  <c r="FZI6" i="24"/>
  <c r="FZJ6" i="24"/>
  <c r="FZK6" i="24"/>
  <c r="FZL6" i="24"/>
  <c r="FZM6" i="24"/>
  <c r="FZN6" i="24"/>
  <c r="FZO6" i="24"/>
  <c r="FZP6" i="24"/>
  <c r="FZQ6" i="24"/>
  <c r="FZR6" i="24"/>
  <c r="FZS6" i="24"/>
  <c r="FZT6" i="24"/>
  <c r="FZU6" i="24"/>
  <c r="FZV6" i="24"/>
  <c r="FZW6" i="24"/>
  <c r="FZX6" i="24"/>
  <c r="FZY6" i="24"/>
  <c r="FZZ6" i="24"/>
  <c r="GAA6" i="24"/>
  <c r="GAB6" i="24"/>
  <c r="GAC6" i="24"/>
  <c r="GAD6" i="24"/>
  <c r="GAE6" i="24"/>
  <c r="GAF6" i="24"/>
  <c r="GAG6" i="24"/>
  <c r="GAH6" i="24"/>
  <c r="GAI6" i="24"/>
  <c r="GAJ6" i="24"/>
  <c r="GAK6" i="24"/>
  <c r="GAL6" i="24"/>
  <c r="GAM6" i="24"/>
  <c r="GAN6" i="24"/>
  <c r="GAO6" i="24"/>
  <c r="GAP6" i="24"/>
  <c r="GAQ6" i="24"/>
  <c r="GAR6" i="24"/>
  <c r="GAS6" i="24"/>
  <c r="GAT6" i="24"/>
  <c r="GAU6" i="24"/>
  <c r="GAV6" i="24"/>
  <c r="GAW6" i="24"/>
  <c r="GAX6" i="24"/>
  <c r="GAY6" i="24"/>
  <c r="GAZ6" i="24"/>
  <c r="GBA6" i="24"/>
  <c r="GBB6" i="24"/>
  <c r="GBC6" i="24"/>
  <c r="GBD6" i="24"/>
  <c r="GBE6" i="24"/>
  <c r="GBF6" i="24"/>
  <c r="GBG6" i="24"/>
  <c r="GBH6" i="24"/>
  <c r="GBI6" i="24"/>
  <c r="GBJ6" i="24"/>
  <c r="GBK6" i="24"/>
  <c r="GBL6" i="24"/>
  <c r="GBM6" i="24"/>
  <c r="GBN6" i="24"/>
  <c r="GBO6" i="24"/>
  <c r="GBP6" i="24"/>
  <c r="GBQ6" i="24"/>
  <c r="GBR6" i="24"/>
  <c r="GBS6" i="24"/>
  <c r="GBT6" i="24"/>
  <c r="GBU6" i="24"/>
  <c r="GBV6" i="24"/>
  <c r="GBW6" i="24"/>
  <c r="GBX6" i="24"/>
  <c r="GBY6" i="24"/>
  <c r="GBZ6" i="24"/>
  <c r="GCA6" i="24"/>
  <c r="GCB6" i="24"/>
  <c r="GCC6" i="24"/>
  <c r="GCD6" i="24"/>
  <c r="GCE6" i="24"/>
  <c r="GCF6" i="24"/>
  <c r="GCG6" i="24"/>
  <c r="GCH6" i="24"/>
  <c r="GCI6" i="24"/>
  <c r="GCJ6" i="24"/>
  <c r="GCK6" i="24"/>
  <c r="GCL6" i="24"/>
  <c r="GCM6" i="24"/>
  <c r="GCN6" i="24"/>
  <c r="GCO6" i="24"/>
  <c r="GCP6" i="24"/>
  <c r="GCQ6" i="24"/>
  <c r="GCR6" i="24"/>
  <c r="GCS6" i="24"/>
  <c r="GCT6" i="24"/>
  <c r="GCU6" i="24"/>
  <c r="GCV6" i="24"/>
  <c r="GCW6" i="24"/>
  <c r="GCX6" i="24"/>
  <c r="GCY6" i="24"/>
  <c r="GCZ6" i="24"/>
  <c r="GDA6" i="24"/>
  <c r="GDB6" i="24"/>
  <c r="GDC6" i="24"/>
  <c r="GDD6" i="24"/>
  <c r="GDE6" i="24"/>
  <c r="GDF6" i="24"/>
  <c r="GDG6" i="24"/>
  <c r="GDH6" i="24"/>
  <c r="GDI6" i="24"/>
  <c r="GDJ6" i="24"/>
  <c r="GDK6" i="24"/>
  <c r="GDL6" i="24"/>
  <c r="GDM6" i="24"/>
  <c r="GDN6" i="24"/>
  <c r="GDO6" i="24"/>
  <c r="GDP6" i="24"/>
  <c r="GDQ6" i="24"/>
  <c r="GDR6" i="24"/>
  <c r="GDS6" i="24"/>
  <c r="GDT6" i="24"/>
  <c r="GDU6" i="24"/>
  <c r="GDV6" i="24"/>
  <c r="GDW6" i="24"/>
  <c r="GDX6" i="24"/>
  <c r="GDY6" i="24"/>
  <c r="GDZ6" i="24"/>
  <c r="GEA6" i="24"/>
  <c r="GEB6" i="24"/>
  <c r="GEC6" i="24"/>
  <c r="GED6" i="24"/>
  <c r="GEE6" i="24"/>
  <c r="GEF6" i="24"/>
  <c r="GEG6" i="24"/>
  <c r="GEH6" i="24"/>
  <c r="GEI6" i="24"/>
  <c r="GEJ6" i="24"/>
  <c r="GEK6" i="24"/>
  <c r="GEL6" i="24"/>
  <c r="GEM6" i="24"/>
  <c r="GEN6" i="24"/>
  <c r="GEO6" i="24"/>
  <c r="GEP6" i="24"/>
  <c r="GEQ6" i="24"/>
  <c r="GER6" i="24"/>
  <c r="GES6" i="24"/>
  <c r="GET6" i="24"/>
  <c r="GEU6" i="24"/>
  <c r="GEV6" i="24"/>
  <c r="GEW6" i="24"/>
  <c r="GEX6" i="24"/>
  <c r="GEY6" i="24"/>
  <c r="GEZ6" i="24"/>
  <c r="GFA6" i="24"/>
  <c r="GFB6" i="24"/>
  <c r="GFC6" i="24"/>
  <c r="GFD6" i="24"/>
  <c r="GFE6" i="24"/>
  <c r="GFF6" i="24"/>
  <c r="GFG6" i="24"/>
  <c r="GFH6" i="24"/>
  <c r="GFI6" i="24"/>
  <c r="GFJ6" i="24"/>
  <c r="GFK6" i="24"/>
  <c r="GFL6" i="24"/>
  <c r="GFM6" i="24"/>
  <c r="GFN6" i="24"/>
  <c r="GFO6" i="24"/>
  <c r="GFP6" i="24"/>
  <c r="GFQ6" i="24"/>
  <c r="GFR6" i="24"/>
  <c r="GFS6" i="24"/>
  <c r="GFT6" i="24"/>
  <c r="GFU6" i="24"/>
  <c r="GFV6" i="24"/>
  <c r="GFW6" i="24"/>
  <c r="GFX6" i="24"/>
  <c r="GFY6" i="24"/>
  <c r="GFZ6" i="24"/>
  <c r="GGA6" i="24"/>
  <c r="GGB6" i="24"/>
  <c r="GGC6" i="24"/>
  <c r="GGD6" i="24"/>
  <c r="GGE6" i="24"/>
  <c r="GGF6" i="24"/>
  <c r="GGG6" i="24"/>
  <c r="GGH6" i="24"/>
  <c r="GGI6" i="24"/>
  <c r="GGJ6" i="24"/>
  <c r="GGK6" i="24"/>
  <c r="GGL6" i="24"/>
  <c r="GGM6" i="24"/>
  <c r="GGN6" i="24"/>
  <c r="GGO6" i="24"/>
  <c r="GGP6" i="24"/>
  <c r="GGQ6" i="24"/>
  <c r="GGR6" i="24"/>
  <c r="GGS6" i="24"/>
  <c r="GGT6" i="24"/>
  <c r="GGU6" i="24"/>
  <c r="GGV6" i="24"/>
  <c r="GGW6" i="24"/>
  <c r="GGX6" i="24"/>
  <c r="GGY6" i="24"/>
  <c r="GGZ6" i="24"/>
  <c r="GHA6" i="24"/>
  <c r="GHB6" i="24"/>
  <c r="GHC6" i="24"/>
  <c r="GHD6" i="24"/>
  <c r="GHE6" i="24"/>
  <c r="GHF6" i="24"/>
  <c r="GHG6" i="24"/>
  <c r="GHH6" i="24"/>
  <c r="GHI6" i="24"/>
  <c r="GHJ6" i="24"/>
  <c r="GHK6" i="24"/>
  <c r="GHL6" i="24"/>
  <c r="GHM6" i="24"/>
  <c r="GHN6" i="24"/>
  <c r="GHO6" i="24"/>
  <c r="GHP6" i="24"/>
  <c r="GHQ6" i="24"/>
  <c r="GHR6" i="24"/>
  <c r="GHS6" i="24"/>
  <c r="GHT6" i="24"/>
  <c r="GHU6" i="24"/>
  <c r="GHV6" i="24"/>
  <c r="GHW6" i="24"/>
  <c r="GHX6" i="24"/>
  <c r="GHY6" i="24"/>
  <c r="GHZ6" i="24"/>
  <c r="GIA6" i="24"/>
  <c r="GIB6" i="24"/>
  <c r="GIC6" i="24"/>
  <c r="GID6" i="24"/>
  <c r="GIE6" i="24"/>
  <c r="GIF6" i="24"/>
  <c r="GIG6" i="24"/>
  <c r="GIH6" i="24"/>
  <c r="GII6" i="24"/>
  <c r="GIJ6" i="24"/>
  <c r="GIK6" i="24"/>
  <c r="GIL6" i="24"/>
  <c r="GIM6" i="24"/>
  <c r="GIN6" i="24"/>
  <c r="GIO6" i="24"/>
  <c r="GIP6" i="24"/>
  <c r="GIQ6" i="24"/>
  <c r="GIR6" i="24"/>
  <c r="GIS6" i="24"/>
  <c r="GIT6" i="24"/>
  <c r="GIU6" i="24"/>
  <c r="GIV6" i="24"/>
  <c r="GIW6" i="24"/>
  <c r="GIX6" i="24"/>
  <c r="GIY6" i="24"/>
  <c r="GIZ6" i="24"/>
  <c r="GJA6" i="24"/>
  <c r="GJB6" i="24"/>
  <c r="GJC6" i="24"/>
  <c r="GJD6" i="24"/>
  <c r="GJE6" i="24"/>
  <c r="GJF6" i="24"/>
  <c r="GJG6" i="24"/>
  <c r="GJH6" i="24"/>
  <c r="GJI6" i="24"/>
  <c r="GJJ6" i="24"/>
  <c r="GJK6" i="24"/>
  <c r="GJL6" i="24"/>
  <c r="GJM6" i="24"/>
  <c r="GJN6" i="24"/>
  <c r="GJO6" i="24"/>
  <c r="GJP6" i="24"/>
  <c r="GJQ6" i="24"/>
  <c r="GJR6" i="24"/>
  <c r="GJS6" i="24"/>
  <c r="GJT6" i="24"/>
  <c r="GJU6" i="24"/>
  <c r="GJV6" i="24"/>
  <c r="GJW6" i="24"/>
  <c r="GJX6" i="24"/>
  <c r="GJY6" i="24"/>
  <c r="GJZ6" i="24"/>
  <c r="GKA6" i="24"/>
  <c r="GKB6" i="24"/>
  <c r="GKC6" i="24"/>
  <c r="GKD6" i="24"/>
  <c r="GKE6" i="24"/>
  <c r="GKF6" i="24"/>
  <c r="GKG6" i="24"/>
  <c r="GKH6" i="24"/>
  <c r="GKI6" i="24"/>
  <c r="GKJ6" i="24"/>
  <c r="GKK6" i="24"/>
  <c r="GKL6" i="24"/>
  <c r="GKM6" i="24"/>
  <c r="GKN6" i="24"/>
  <c r="GKO6" i="24"/>
  <c r="GKP6" i="24"/>
  <c r="GKQ6" i="24"/>
  <c r="GKR6" i="24"/>
  <c r="GKS6" i="24"/>
  <c r="GKT6" i="24"/>
  <c r="GKU6" i="24"/>
  <c r="GKV6" i="24"/>
  <c r="GKW6" i="24"/>
  <c r="GKX6" i="24"/>
  <c r="GKY6" i="24"/>
  <c r="GKZ6" i="24"/>
  <c r="GLA6" i="24"/>
  <c r="GLB6" i="24"/>
  <c r="GLC6" i="24"/>
  <c r="GLD6" i="24"/>
  <c r="GLE6" i="24"/>
  <c r="GLF6" i="24"/>
  <c r="GLG6" i="24"/>
  <c r="GLH6" i="24"/>
  <c r="GLI6" i="24"/>
  <c r="GLJ6" i="24"/>
  <c r="GLK6" i="24"/>
  <c r="GLL6" i="24"/>
  <c r="GLM6" i="24"/>
  <c r="GLN6" i="24"/>
  <c r="GLO6" i="24"/>
  <c r="GLP6" i="24"/>
  <c r="GLQ6" i="24"/>
  <c r="GLR6" i="24"/>
  <c r="GLS6" i="24"/>
  <c r="GLT6" i="24"/>
  <c r="GLU6" i="24"/>
  <c r="GLV6" i="24"/>
  <c r="GLW6" i="24"/>
  <c r="GLX6" i="24"/>
  <c r="GLY6" i="24"/>
  <c r="GLZ6" i="24"/>
  <c r="GMA6" i="24"/>
  <c r="GMB6" i="24"/>
  <c r="GMC6" i="24"/>
  <c r="GMD6" i="24"/>
  <c r="GME6" i="24"/>
  <c r="GMF6" i="24"/>
  <c r="GMG6" i="24"/>
  <c r="GMH6" i="24"/>
  <c r="GMI6" i="24"/>
  <c r="GMJ6" i="24"/>
  <c r="GMK6" i="24"/>
  <c r="GML6" i="24"/>
  <c r="GMM6" i="24"/>
  <c r="GMN6" i="24"/>
  <c r="GMO6" i="24"/>
  <c r="GMP6" i="24"/>
  <c r="GMQ6" i="24"/>
  <c r="GMR6" i="24"/>
  <c r="GMS6" i="24"/>
  <c r="GMT6" i="24"/>
  <c r="GMU6" i="24"/>
  <c r="GMV6" i="24"/>
  <c r="GMW6" i="24"/>
  <c r="GMX6" i="24"/>
  <c r="GMY6" i="24"/>
  <c r="GMZ6" i="24"/>
  <c r="GNA6" i="24"/>
  <c r="GNB6" i="24"/>
  <c r="GNC6" i="24"/>
  <c r="GND6" i="24"/>
  <c r="GNE6" i="24"/>
  <c r="GNF6" i="24"/>
  <c r="GNG6" i="24"/>
  <c r="GNH6" i="24"/>
  <c r="GNI6" i="24"/>
  <c r="GNJ6" i="24"/>
  <c r="GNK6" i="24"/>
  <c r="GNL6" i="24"/>
  <c r="GNM6" i="24"/>
  <c r="GNN6" i="24"/>
  <c r="GNO6" i="24"/>
  <c r="GNP6" i="24"/>
  <c r="GNQ6" i="24"/>
  <c r="GNR6" i="24"/>
  <c r="GNS6" i="24"/>
  <c r="GNT6" i="24"/>
  <c r="GNU6" i="24"/>
  <c r="GNV6" i="24"/>
  <c r="GNW6" i="24"/>
  <c r="GNX6" i="24"/>
  <c r="GNY6" i="24"/>
  <c r="GNZ6" i="24"/>
  <c r="GOA6" i="24"/>
  <c r="GOB6" i="24"/>
  <c r="GOC6" i="24"/>
  <c r="GOD6" i="24"/>
  <c r="GOE6" i="24"/>
  <c r="GOF6" i="24"/>
  <c r="GOG6" i="24"/>
  <c r="GOH6" i="24"/>
  <c r="GOI6" i="24"/>
  <c r="GOJ6" i="24"/>
  <c r="GOK6" i="24"/>
  <c r="GOL6" i="24"/>
  <c r="GOM6" i="24"/>
  <c r="GON6" i="24"/>
  <c r="GOO6" i="24"/>
  <c r="GOP6" i="24"/>
  <c r="GOQ6" i="24"/>
  <c r="GOR6" i="24"/>
  <c r="GOS6" i="24"/>
  <c r="GOT6" i="24"/>
  <c r="GOU6" i="24"/>
  <c r="GOV6" i="24"/>
  <c r="GOW6" i="24"/>
  <c r="GOX6" i="24"/>
  <c r="GOY6" i="24"/>
  <c r="GOZ6" i="24"/>
  <c r="GPA6" i="24"/>
  <c r="GPB6" i="24"/>
  <c r="GPC6" i="24"/>
  <c r="GPD6" i="24"/>
  <c r="GPE6" i="24"/>
  <c r="GPF6" i="24"/>
  <c r="GPG6" i="24"/>
  <c r="GPH6" i="24"/>
  <c r="GPI6" i="24"/>
  <c r="GPJ6" i="24"/>
  <c r="GPK6" i="24"/>
  <c r="GPL6" i="24"/>
  <c r="GPM6" i="24"/>
  <c r="GPN6" i="24"/>
  <c r="GPO6" i="24"/>
  <c r="GPP6" i="24"/>
  <c r="GPQ6" i="24"/>
  <c r="GPR6" i="24"/>
  <c r="GPS6" i="24"/>
  <c r="GPT6" i="24"/>
  <c r="GPU6" i="24"/>
  <c r="GPV6" i="24"/>
  <c r="GPW6" i="24"/>
  <c r="GPX6" i="24"/>
  <c r="GPY6" i="24"/>
  <c r="GPZ6" i="24"/>
  <c r="GQA6" i="24"/>
  <c r="GQB6" i="24"/>
  <c r="GQC6" i="24"/>
  <c r="GQD6" i="24"/>
  <c r="GQE6" i="24"/>
  <c r="GQF6" i="24"/>
  <c r="GQG6" i="24"/>
  <c r="GQH6" i="24"/>
  <c r="GQI6" i="24"/>
  <c r="GQJ6" i="24"/>
  <c r="GQK6" i="24"/>
  <c r="GQL6" i="24"/>
  <c r="GQM6" i="24"/>
  <c r="GQN6" i="24"/>
  <c r="GQO6" i="24"/>
  <c r="GQP6" i="24"/>
  <c r="GQQ6" i="24"/>
  <c r="GQR6" i="24"/>
  <c r="GQS6" i="24"/>
  <c r="GQT6" i="24"/>
  <c r="GQU6" i="24"/>
  <c r="GQV6" i="24"/>
  <c r="GQW6" i="24"/>
  <c r="GQX6" i="24"/>
  <c r="GQY6" i="24"/>
  <c r="GQZ6" i="24"/>
  <c r="GRA6" i="24"/>
  <c r="GRB6" i="24"/>
  <c r="GRC6" i="24"/>
  <c r="GRD6" i="24"/>
  <c r="GRE6" i="24"/>
  <c r="GRF6" i="24"/>
  <c r="GRG6" i="24"/>
  <c r="GRH6" i="24"/>
  <c r="GRI6" i="24"/>
  <c r="GRJ6" i="24"/>
  <c r="GRK6" i="24"/>
  <c r="GRL6" i="24"/>
  <c r="GRM6" i="24"/>
  <c r="GRN6" i="24"/>
  <c r="GRO6" i="24"/>
  <c r="GRP6" i="24"/>
  <c r="GRQ6" i="24"/>
  <c r="GRR6" i="24"/>
  <c r="GRS6" i="24"/>
  <c r="GRT6" i="24"/>
  <c r="GRU6" i="24"/>
  <c r="GRV6" i="24"/>
  <c r="GRW6" i="24"/>
  <c r="GRX6" i="24"/>
  <c r="GRY6" i="24"/>
  <c r="GRZ6" i="24"/>
  <c r="GSA6" i="24"/>
  <c r="GSB6" i="24"/>
  <c r="GSC6" i="24"/>
  <c r="GSD6" i="24"/>
  <c r="GSE6" i="24"/>
  <c r="GSF6" i="24"/>
  <c r="GSG6" i="24"/>
  <c r="GSH6" i="24"/>
  <c r="GSI6" i="24"/>
  <c r="GSJ6" i="24"/>
  <c r="GSK6" i="24"/>
  <c r="GSL6" i="24"/>
  <c r="GSM6" i="24"/>
  <c r="GSN6" i="24"/>
  <c r="GSO6" i="24"/>
  <c r="GSP6" i="24"/>
  <c r="GSQ6" i="24"/>
  <c r="GSR6" i="24"/>
  <c r="GSS6" i="24"/>
  <c r="GST6" i="24"/>
  <c r="GSU6" i="24"/>
  <c r="GSV6" i="24"/>
  <c r="GSW6" i="24"/>
  <c r="GSX6" i="24"/>
  <c r="GSY6" i="24"/>
  <c r="GSZ6" i="24"/>
  <c r="GTA6" i="24"/>
  <c r="GTB6" i="24"/>
  <c r="GTC6" i="24"/>
  <c r="GTD6" i="24"/>
  <c r="GTE6" i="24"/>
  <c r="GTF6" i="24"/>
  <c r="GTG6" i="24"/>
  <c r="GTH6" i="24"/>
  <c r="GTI6" i="24"/>
  <c r="GTJ6" i="24"/>
  <c r="GTK6" i="24"/>
  <c r="GTL6" i="24"/>
  <c r="GTM6" i="24"/>
  <c r="GTN6" i="24"/>
  <c r="GTO6" i="24"/>
  <c r="GTP6" i="24"/>
  <c r="GTQ6" i="24"/>
  <c r="GTR6" i="24"/>
  <c r="GTS6" i="24"/>
  <c r="GTT6" i="24"/>
  <c r="GTU6" i="24"/>
  <c r="GTV6" i="24"/>
  <c r="GTW6" i="24"/>
  <c r="GTX6" i="24"/>
  <c r="GTY6" i="24"/>
  <c r="GTZ6" i="24"/>
  <c r="GUA6" i="24"/>
  <c r="GUB6" i="24"/>
  <c r="GUC6" i="24"/>
  <c r="GUD6" i="24"/>
  <c r="GUE6" i="24"/>
  <c r="GUF6" i="24"/>
  <c r="GUG6" i="24"/>
  <c r="GUH6" i="24"/>
  <c r="GUI6" i="24"/>
  <c r="GUJ6" i="24"/>
  <c r="GUK6" i="24"/>
  <c r="GUL6" i="24"/>
  <c r="GUM6" i="24"/>
  <c r="GUN6" i="24"/>
  <c r="GUO6" i="24"/>
  <c r="GUP6" i="24"/>
  <c r="GUQ6" i="24"/>
  <c r="GUR6" i="24"/>
  <c r="GUS6" i="24"/>
  <c r="GUT6" i="24"/>
  <c r="GUU6" i="24"/>
  <c r="GUV6" i="24"/>
  <c r="GUW6" i="24"/>
  <c r="GUX6" i="24"/>
  <c r="GUY6" i="24"/>
  <c r="GUZ6" i="24"/>
  <c r="GVA6" i="24"/>
  <c r="GVB6" i="24"/>
  <c r="GVC6" i="24"/>
  <c r="GVD6" i="24"/>
  <c r="GVE6" i="24"/>
  <c r="GVF6" i="24"/>
  <c r="GVG6" i="24"/>
  <c r="GVH6" i="24"/>
  <c r="GVI6" i="24"/>
  <c r="GVJ6" i="24"/>
  <c r="GVK6" i="24"/>
  <c r="GVL6" i="24"/>
  <c r="GVM6" i="24"/>
  <c r="GVN6" i="24"/>
  <c r="GVO6" i="24"/>
  <c r="GVP6" i="24"/>
  <c r="GVQ6" i="24"/>
  <c r="GVR6" i="24"/>
  <c r="GVS6" i="24"/>
  <c r="GVT6" i="24"/>
  <c r="GVU6" i="24"/>
  <c r="GVV6" i="24"/>
  <c r="GVW6" i="24"/>
  <c r="GVX6" i="24"/>
  <c r="GVY6" i="24"/>
  <c r="GVZ6" i="24"/>
  <c r="GWA6" i="24"/>
  <c r="GWB6" i="24"/>
  <c r="GWC6" i="24"/>
  <c r="GWD6" i="24"/>
  <c r="GWE6" i="24"/>
  <c r="GWF6" i="24"/>
  <c r="GWG6" i="24"/>
  <c r="GWH6" i="24"/>
  <c r="GWI6" i="24"/>
  <c r="GWJ6" i="24"/>
  <c r="GWK6" i="24"/>
  <c r="GWL6" i="24"/>
  <c r="GWM6" i="24"/>
  <c r="GWN6" i="24"/>
  <c r="GWO6" i="24"/>
  <c r="GWP6" i="24"/>
  <c r="GWQ6" i="24"/>
  <c r="GWR6" i="24"/>
  <c r="GWS6" i="24"/>
  <c r="GWT6" i="24"/>
  <c r="GWU6" i="24"/>
  <c r="GWV6" i="24"/>
  <c r="GWW6" i="24"/>
  <c r="GWX6" i="24"/>
  <c r="GWY6" i="24"/>
  <c r="GWZ6" i="24"/>
  <c r="GXA6" i="24"/>
  <c r="GXB6" i="24"/>
  <c r="GXC6" i="24"/>
  <c r="GXD6" i="24"/>
  <c r="GXE6" i="24"/>
  <c r="GXF6" i="24"/>
  <c r="GXG6" i="24"/>
  <c r="GXH6" i="24"/>
  <c r="GXI6" i="24"/>
  <c r="GXJ6" i="24"/>
  <c r="GXK6" i="24"/>
  <c r="GXL6" i="24"/>
  <c r="GXM6" i="24"/>
  <c r="GXN6" i="24"/>
  <c r="GXO6" i="24"/>
  <c r="GXP6" i="24"/>
  <c r="GXQ6" i="24"/>
  <c r="GXR6" i="24"/>
  <c r="GXS6" i="24"/>
  <c r="GXT6" i="24"/>
  <c r="GXU6" i="24"/>
  <c r="GXV6" i="24"/>
  <c r="GXW6" i="24"/>
  <c r="GXX6" i="24"/>
  <c r="GXY6" i="24"/>
  <c r="GXZ6" i="24"/>
  <c r="GYA6" i="24"/>
  <c r="GYB6" i="24"/>
  <c r="GYC6" i="24"/>
  <c r="GYD6" i="24"/>
  <c r="GYE6" i="24"/>
  <c r="GYF6" i="24"/>
  <c r="GYG6" i="24"/>
  <c r="GYH6" i="24"/>
  <c r="GYI6" i="24"/>
  <c r="GYJ6" i="24"/>
  <c r="GYK6" i="24"/>
  <c r="GYL6" i="24"/>
  <c r="GYM6" i="24"/>
  <c r="GYN6" i="24"/>
  <c r="GYO6" i="24"/>
  <c r="GYP6" i="24"/>
  <c r="GYQ6" i="24"/>
  <c r="GYR6" i="24"/>
  <c r="GYS6" i="24"/>
  <c r="GYT6" i="24"/>
  <c r="GYU6" i="24"/>
  <c r="GYV6" i="24"/>
  <c r="GYW6" i="24"/>
  <c r="GYX6" i="24"/>
  <c r="GYY6" i="24"/>
  <c r="GYZ6" i="24"/>
  <c r="GZA6" i="24"/>
  <c r="GZB6" i="24"/>
  <c r="GZC6" i="24"/>
  <c r="GZD6" i="24"/>
  <c r="GZE6" i="24"/>
  <c r="GZF6" i="24"/>
  <c r="GZG6" i="24"/>
  <c r="GZH6" i="24"/>
  <c r="GZI6" i="24"/>
  <c r="GZJ6" i="24"/>
  <c r="GZK6" i="24"/>
  <c r="GZL6" i="24"/>
  <c r="GZM6" i="24"/>
  <c r="GZN6" i="24"/>
  <c r="GZO6" i="24"/>
  <c r="GZP6" i="24"/>
  <c r="GZQ6" i="24"/>
  <c r="GZR6" i="24"/>
  <c r="GZS6" i="24"/>
  <c r="GZT6" i="24"/>
  <c r="GZU6" i="24"/>
  <c r="GZV6" i="24"/>
  <c r="GZW6" i="24"/>
  <c r="GZX6" i="24"/>
  <c r="GZY6" i="24"/>
  <c r="GZZ6" i="24"/>
  <c r="HAA6" i="24"/>
  <c r="HAB6" i="24"/>
  <c r="HAC6" i="24"/>
  <c r="HAD6" i="24"/>
  <c r="HAE6" i="24"/>
  <c r="HAF6" i="24"/>
  <c r="HAG6" i="24"/>
  <c r="HAH6" i="24"/>
  <c r="HAI6" i="24"/>
  <c r="HAJ6" i="24"/>
  <c r="HAK6" i="24"/>
  <c r="HAL6" i="24"/>
  <c r="HAM6" i="24"/>
  <c r="HAN6" i="24"/>
  <c r="HAO6" i="24"/>
  <c r="HAP6" i="24"/>
  <c r="HAQ6" i="24"/>
  <c r="HAR6" i="24"/>
  <c r="HAS6" i="24"/>
  <c r="HAT6" i="24"/>
  <c r="HAU6" i="24"/>
  <c r="HAV6" i="24"/>
  <c r="HAW6" i="24"/>
  <c r="HAX6" i="24"/>
  <c r="HAY6" i="24"/>
  <c r="HAZ6" i="24"/>
  <c r="HBA6" i="24"/>
  <c r="HBB6" i="24"/>
  <c r="HBC6" i="24"/>
  <c r="HBD6" i="24"/>
  <c r="HBE6" i="24"/>
  <c r="HBF6" i="24"/>
  <c r="HBG6" i="24"/>
  <c r="HBH6" i="24"/>
  <c r="HBI6" i="24"/>
  <c r="HBJ6" i="24"/>
  <c r="HBK6" i="24"/>
  <c r="HBL6" i="24"/>
  <c r="HBM6" i="24"/>
  <c r="HBN6" i="24"/>
  <c r="HBO6" i="24"/>
  <c r="HBP6" i="24"/>
  <c r="HBQ6" i="24"/>
  <c r="HBR6" i="24"/>
  <c r="HBS6" i="24"/>
  <c r="HBT6" i="24"/>
  <c r="HBU6" i="24"/>
  <c r="HBV6" i="24"/>
  <c r="HBW6" i="24"/>
  <c r="HBX6" i="24"/>
  <c r="HBY6" i="24"/>
  <c r="HBZ6" i="24"/>
  <c r="HCA6" i="24"/>
  <c r="HCB6" i="24"/>
  <c r="HCC6" i="24"/>
  <c r="HCD6" i="24"/>
  <c r="HCE6" i="24"/>
  <c r="HCF6" i="24"/>
  <c r="HCG6" i="24"/>
  <c r="HCH6" i="24"/>
  <c r="HCI6" i="24"/>
  <c r="HCJ6" i="24"/>
  <c r="HCK6" i="24"/>
  <c r="HCL6" i="24"/>
  <c r="HCM6" i="24"/>
  <c r="HCN6" i="24"/>
  <c r="HCO6" i="24"/>
  <c r="HCP6" i="24"/>
  <c r="HCQ6" i="24"/>
  <c r="HCR6" i="24"/>
  <c r="HCS6" i="24"/>
  <c r="HCT6" i="24"/>
  <c r="HCU6" i="24"/>
  <c r="HCV6" i="24"/>
  <c r="HCW6" i="24"/>
  <c r="HCX6" i="24"/>
  <c r="HCY6" i="24"/>
  <c r="HCZ6" i="24"/>
  <c r="HDA6" i="24"/>
  <c r="HDB6" i="24"/>
  <c r="HDC6" i="24"/>
  <c r="HDD6" i="24"/>
  <c r="HDE6" i="24"/>
  <c r="HDF6" i="24"/>
  <c r="HDG6" i="24"/>
  <c r="HDH6" i="24"/>
  <c r="HDI6" i="24"/>
  <c r="HDJ6" i="24"/>
  <c r="HDK6" i="24"/>
  <c r="HDL6" i="24"/>
  <c r="HDM6" i="24"/>
  <c r="HDN6" i="24"/>
  <c r="HDO6" i="24"/>
  <c r="HDP6" i="24"/>
  <c r="HDQ6" i="24"/>
  <c r="HDR6" i="24"/>
  <c r="HDS6" i="24"/>
  <c r="HDT6" i="24"/>
  <c r="HDU6" i="24"/>
  <c r="HDV6" i="24"/>
  <c r="HDW6" i="24"/>
  <c r="HDX6" i="24"/>
  <c r="HDY6" i="24"/>
  <c r="HDZ6" i="24"/>
  <c r="HEA6" i="24"/>
  <c r="HEB6" i="24"/>
  <c r="HEC6" i="24"/>
  <c r="HED6" i="24"/>
  <c r="HEE6" i="24"/>
  <c r="HEF6" i="24"/>
  <c r="HEG6" i="24"/>
  <c r="HEH6" i="24"/>
  <c r="HEI6" i="24"/>
  <c r="HEJ6" i="24"/>
  <c r="HEK6" i="24"/>
  <c r="HEL6" i="24"/>
  <c r="HEM6" i="24"/>
  <c r="HEN6" i="24"/>
  <c r="HEO6" i="24"/>
  <c r="HEP6" i="24"/>
  <c r="HEQ6" i="24"/>
  <c r="HER6" i="24"/>
  <c r="HES6" i="24"/>
  <c r="HET6" i="24"/>
  <c r="HEU6" i="24"/>
  <c r="HEV6" i="24"/>
  <c r="HEW6" i="24"/>
  <c r="HEX6" i="24"/>
  <c r="HEY6" i="24"/>
  <c r="HEZ6" i="24"/>
  <c r="HFA6" i="24"/>
  <c r="HFB6" i="24"/>
  <c r="HFC6" i="24"/>
  <c r="HFD6" i="24"/>
  <c r="HFE6" i="24"/>
  <c r="HFF6" i="24"/>
  <c r="HFG6" i="24"/>
  <c r="HFH6" i="24"/>
  <c r="HFI6" i="24"/>
  <c r="HFJ6" i="24"/>
  <c r="HFK6" i="24"/>
  <c r="HFL6" i="24"/>
  <c r="HFM6" i="24"/>
  <c r="HFN6" i="24"/>
  <c r="HFO6" i="24"/>
  <c r="HFP6" i="24"/>
  <c r="HFQ6" i="24"/>
  <c r="HFR6" i="24"/>
  <c r="HFS6" i="24"/>
  <c r="HFT6" i="24"/>
  <c r="HFU6" i="24"/>
  <c r="HFV6" i="24"/>
  <c r="HFW6" i="24"/>
  <c r="HFX6" i="24"/>
  <c r="HFY6" i="24"/>
  <c r="HFZ6" i="24"/>
  <c r="HGA6" i="24"/>
  <c r="HGB6" i="24"/>
  <c r="HGC6" i="24"/>
  <c r="HGD6" i="24"/>
  <c r="HGE6" i="24"/>
  <c r="HGF6" i="24"/>
  <c r="HGG6" i="24"/>
  <c r="HGH6" i="24"/>
  <c r="HGI6" i="24"/>
  <c r="HGJ6" i="24"/>
  <c r="HGK6" i="24"/>
  <c r="HGL6" i="24"/>
  <c r="HGM6" i="24"/>
  <c r="HGN6" i="24"/>
  <c r="HGO6" i="24"/>
  <c r="HGP6" i="24"/>
  <c r="HGQ6" i="24"/>
  <c r="HGR6" i="24"/>
  <c r="HGS6" i="24"/>
  <c r="HGT6" i="24"/>
  <c r="HGU6" i="24"/>
  <c r="HGV6" i="24"/>
  <c r="HGW6" i="24"/>
  <c r="HGX6" i="24"/>
  <c r="HGY6" i="24"/>
  <c r="HGZ6" i="24"/>
  <c r="HHA6" i="24"/>
  <c r="HHB6" i="24"/>
  <c r="HHC6" i="24"/>
  <c r="HHD6" i="24"/>
  <c r="HHE6" i="24"/>
  <c r="HHF6" i="24"/>
  <c r="HHG6" i="24"/>
  <c r="HHH6" i="24"/>
  <c r="HHI6" i="24"/>
  <c r="HHJ6" i="24"/>
  <c r="HHK6" i="24"/>
  <c r="HHL6" i="24"/>
  <c r="HHM6" i="24"/>
  <c r="HHN6" i="24"/>
  <c r="HHO6" i="24"/>
  <c r="HHP6" i="24"/>
  <c r="HHQ6" i="24"/>
  <c r="HHR6" i="24"/>
  <c r="HHS6" i="24"/>
  <c r="HHT6" i="24"/>
  <c r="HHU6" i="24"/>
  <c r="HHV6" i="24"/>
  <c r="HHW6" i="24"/>
  <c r="HHX6" i="24"/>
  <c r="HHY6" i="24"/>
  <c r="HHZ6" i="24"/>
  <c r="HIA6" i="24"/>
  <c r="HIB6" i="24"/>
  <c r="HIC6" i="24"/>
  <c r="HID6" i="24"/>
  <c r="HIE6" i="24"/>
  <c r="HIF6" i="24"/>
  <c r="HIG6" i="24"/>
  <c r="HIH6" i="24"/>
  <c r="HII6" i="24"/>
  <c r="HIJ6" i="24"/>
  <c r="HIK6" i="24"/>
  <c r="HIL6" i="24"/>
  <c r="HIM6" i="24"/>
  <c r="HIN6" i="24"/>
  <c r="HIO6" i="24"/>
  <c r="HIP6" i="24"/>
  <c r="HIQ6" i="24"/>
  <c r="HIR6" i="24"/>
  <c r="HIS6" i="24"/>
  <c r="HIT6" i="24"/>
  <c r="HIU6" i="24"/>
  <c r="HIV6" i="24"/>
  <c r="HIW6" i="24"/>
  <c r="HIX6" i="24"/>
  <c r="HIY6" i="24"/>
  <c r="HIZ6" i="24"/>
  <c r="HJA6" i="24"/>
  <c r="HJB6" i="24"/>
  <c r="HJC6" i="24"/>
  <c r="HJD6" i="24"/>
  <c r="HJE6" i="24"/>
  <c r="HJF6" i="24"/>
  <c r="HJG6" i="24"/>
  <c r="HJH6" i="24"/>
  <c r="HJI6" i="24"/>
  <c r="HJJ6" i="24"/>
  <c r="HJK6" i="24"/>
  <c r="HJL6" i="24"/>
  <c r="HJM6" i="24"/>
  <c r="HJN6" i="24"/>
  <c r="HJO6" i="24"/>
  <c r="HJP6" i="24"/>
  <c r="HJQ6" i="24"/>
  <c r="HJR6" i="24"/>
  <c r="HJS6" i="24"/>
  <c r="HJT6" i="24"/>
  <c r="HJU6" i="24"/>
  <c r="HJV6" i="24"/>
  <c r="HJW6" i="24"/>
  <c r="HJX6" i="24"/>
  <c r="HJY6" i="24"/>
  <c r="HJZ6" i="24"/>
  <c r="HKA6" i="24"/>
  <c r="HKB6" i="24"/>
  <c r="HKC6" i="24"/>
  <c r="HKD6" i="24"/>
  <c r="HKE6" i="24"/>
  <c r="HKF6" i="24"/>
  <c r="HKG6" i="24"/>
  <c r="HKH6" i="24"/>
  <c r="HKI6" i="24"/>
  <c r="HKJ6" i="24"/>
  <c r="HKK6" i="24"/>
  <c r="HKL6" i="24"/>
  <c r="HKM6" i="24"/>
  <c r="HKN6" i="24"/>
  <c r="HKO6" i="24"/>
  <c r="HKP6" i="24"/>
  <c r="HKQ6" i="24"/>
  <c r="HKR6" i="24"/>
  <c r="HKS6" i="24"/>
  <c r="HKT6" i="24"/>
  <c r="HKU6" i="24"/>
  <c r="HKV6" i="24"/>
  <c r="HKW6" i="24"/>
  <c r="HKX6" i="24"/>
  <c r="HKY6" i="24"/>
  <c r="HKZ6" i="24"/>
  <c r="HLA6" i="24"/>
  <c r="HLB6" i="24"/>
  <c r="HLC6" i="24"/>
  <c r="HLD6" i="24"/>
  <c r="HLE6" i="24"/>
  <c r="HLF6" i="24"/>
  <c r="HLG6" i="24"/>
  <c r="HLH6" i="24"/>
  <c r="HLI6" i="24"/>
  <c r="HLJ6" i="24"/>
  <c r="HLK6" i="24"/>
  <c r="HLL6" i="24"/>
  <c r="HLM6" i="24"/>
  <c r="HLN6" i="24"/>
  <c r="HLO6" i="24"/>
  <c r="HLP6" i="24"/>
  <c r="HLQ6" i="24"/>
  <c r="HLR6" i="24"/>
  <c r="HLS6" i="24"/>
  <c r="HLT6" i="24"/>
  <c r="HLU6" i="24"/>
  <c r="HLV6" i="24"/>
  <c r="HLW6" i="24"/>
  <c r="HLX6" i="24"/>
  <c r="HLY6" i="24"/>
  <c r="HLZ6" i="24"/>
  <c r="HMA6" i="24"/>
  <c r="HMB6" i="24"/>
  <c r="HMC6" i="24"/>
  <c r="HMD6" i="24"/>
  <c r="HME6" i="24"/>
  <c r="HMF6" i="24"/>
  <c r="HMG6" i="24"/>
  <c r="HMH6" i="24"/>
  <c r="HMI6" i="24"/>
  <c r="HMJ6" i="24"/>
  <c r="HMK6" i="24"/>
  <c r="HML6" i="24"/>
  <c r="HMM6" i="24"/>
  <c r="HMN6" i="24"/>
  <c r="HMO6" i="24"/>
  <c r="HMP6" i="24"/>
  <c r="HMQ6" i="24"/>
  <c r="HMR6" i="24"/>
  <c r="HMS6" i="24"/>
  <c r="HMT6" i="24"/>
  <c r="HMU6" i="24"/>
  <c r="HMV6" i="24"/>
  <c r="HMW6" i="24"/>
  <c r="HMX6" i="24"/>
  <c r="HMY6" i="24"/>
  <c r="HMZ6" i="24"/>
  <c r="HNA6" i="24"/>
  <c r="HNB6" i="24"/>
  <c r="HNC6" i="24"/>
  <c r="HND6" i="24"/>
  <c r="HNE6" i="24"/>
  <c r="HNF6" i="24"/>
  <c r="HNG6" i="24"/>
  <c r="HNH6" i="24"/>
  <c r="HNI6" i="24"/>
  <c r="HNJ6" i="24"/>
  <c r="HNK6" i="24"/>
  <c r="HNL6" i="24"/>
  <c r="HNM6" i="24"/>
  <c r="HNN6" i="24"/>
  <c r="HNO6" i="24"/>
  <c r="HNP6" i="24"/>
  <c r="HNQ6" i="24"/>
  <c r="HNR6" i="24"/>
  <c r="HNS6" i="24"/>
  <c r="HNT6" i="24"/>
  <c r="HNU6" i="24"/>
  <c r="HNV6" i="24"/>
  <c r="HNW6" i="24"/>
  <c r="HNX6" i="24"/>
  <c r="HNY6" i="24"/>
  <c r="HNZ6" i="24"/>
  <c r="HOA6" i="24"/>
  <c r="HOB6" i="24"/>
  <c r="HOC6" i="24"/>
  <c r="HOD6" i="24"/>
  <c r="HOE6" i="24"/>
  <c r="HOF6" i="24"/>
  <c r="HOG6" i="24"/>
  <c r="HOH6" i="24"/>
  <c r="HOI6" i="24"/>
  <c r="HOJ6" i="24"/>
  <c r="HOK6" i="24"/>
  <c r="HOL6" i="24"/>
  <c r="HOM6" i="24"/>
  <c r="HON6" i="24"/>
  <c r="HOO6" i="24"/>
  <c r="HOP6" i="24"/>
  <c r="HOQ6" i="24"/>
  <c r="HOR6" i="24"/>
  <c r="HOS6" i="24"/>
  <c r="HOT6" i="24"/>
  <c r="HOU6" i="24"/>
  <c r="HOV6" i="24"/>
  <c r="HOW6" i="24"/>
  <c r="HOX6" i="24"/>
  <c r="HOY6" i="24"/>
  <c r="HOZ6" i="24"/>
  <c r="HPA6" i="24"/>
  <c r="HPB6" i="24"/>
  <c r="HPC6" i="24"/>
  <c r="HPD6" i="24"/>
  <c r="HPE6" i="24"/>
  <c r="HPF6" i="24"/>
  <c r="HPG6" i="24"/>
  <c r="HPH6" i="24"/>
  <c r="HPI6" i="24"/>
  <c r="HPJ6" i="24"/>
  <c r="HPK6" i="24"/>
  <c r="HPL6" i="24"/>
  <c r="HPM6" i="24"/>
  <c r="HPN6" i="24"/>
  <c r="HPO6" i="24"/>
  <c r="HPP6" i="24"/>
  <c r="HPQ6" i="24"/>
  <c r="HPR6" i="24"/>
  <c r="HPS6" i="24"/>
  <c r="HPT6" i="24"/>
  <c r="HPU6" i="24"/>
  <c r="HPV6" i="24"/>
  <c r="HPW6" i="24"/>
  <c r="HPX6" i="24"/>
  <c r="HPY6" i="24"/>
  <c r="HPZ6" i="24"/>
  <c r="HQA6" i="24"/>
  <c r="HQB6" i="24"/>
  <c r="HQC6" i="24"/>
  <c r="HQD6" i="24"/>
  <c r="HQE6" i="24"/>
  <c r="HQF6" i="24"/>
  <c r="HQG6" i="24"/>
  <c r="HQH6" i="24"/>
  <c r="HQI6" i="24"/>
  <c r="HQJ6" i="24"/>
  <c r="HQK6" i="24"/>
  <c r="HQL6" i="24"/>
  <c r="HQM6" i="24"/>
  <c r="HQN6" i="24"/>
  <c r="HQO6" i="24"/>
  <c r="HQP6" i="24"/>
  <c r="HQQ6" i="24"/>
  <c r="HQR6" i="24"/>
  <c r="HQS6" i="24"/>
  <c r="HQT6" i="24"/>
  <c r="HQU6" i="24"/>
  <c r="HQV6" i="24"/>
  <c r="HQW6" i="24"/>
  <c r="HQX6" i="24"/>
  <c r="HQY6" i="24"/>
  <c r="HQZ6" i="24"/>
  <c r="HRA6" i="24"/>
  <c r="HRB6" i="24"/>
  <c r="HRC6" i="24"/>
  <c r="HRD6" i="24"/>
  <c r="HRE6" i="24"/>
  <c r="HRF6" i="24"/>
  <c r="HRG6" i="24"/>
  <c r="HRH6" i="24"/>
  <c r="HRI6" i="24"/>
  <c r="HRJ6" i="24"/>
  <c r="HRK6" i="24"/>
  <c r="HRL6" i="24"/>
  <c r="HRM6" i="24"/>
  <c r="HRN6" i="24"/>
  <c r="HRO6" i="24"/>
  <c r="HRP6" i="24"/>
  <c r="HRQ6" i="24"/>
  <c r="HRR6" i="24"/>
  <c r="HRS6" i="24"/>
  <c r="HRT6" i="24"/>
  <c r="HRU6" i="24"/>
  <c r="HRV6" i="24"/>
  <c r="HRW6" i="24"/>
  <c r="HRX6" i="24"/>
  <c r="HRY6" i="24"/>
  <c r="HRZ6" i="24"/>
  <c r="HSA6" i="24"/>
  <c r="HSB6" i="24"/>
  <c r="HSC6" i="24"/>
  <c r="HSD6" i="24"/>
  <c r="HSE6" i="24"/>
  <c r="HSF6" i="24"/>
  <c r="HSG6" i="24"/>
  <c r="HSH6" i="24"/>
  <c r="HSI6" i="24"/>
  <c r="HSJ6" i="24"/>
  <c r="HSK6" i="24"/>
  <c r="HSL6" i="24"/>
  <c r="HSM6" i="24"/>
  <c r="HSN6" i="24"/>
  <c r="HSO6" i="24"/>
  <c r="HSP6" i="24"/>
  <c r="HSQ6" i="24"/>
  <c r="HSR6" i="24"/>
  <c r="HSS6" i="24"/>
  <c r="HST6" i="24"/>
  <c r="HSU6" i="24"/>
  <c r="HSV6" i="24"/>
  <c r="HSW6" i="24"/>
  <c r="HSX6" i="24"/>
  <c r="HSY6" i="24"/>
  <c r="HSZ6" i="24"/>
  <c r="HTA6" i="24"/>
  <c r="HTB6" i="24"/>
  <c r="HTC6" i="24"/>
  <c r="HTD6" i="24"/>
  <c r="HTE6" i="24"/>
  <c r="HTF6" i="24"/>
  <c r="HTG6" i="24"/>
  <c r="HTH6" i="24"/>
  <c r="HTI6" i="24"/>
  <c r="HTJ6" i="24"/>
  <c r="HTK6" i="24"/>
  <c r="HTL6" i="24"/>
  <c r="HTM6" i="24"/>
  <c r="HTN6" i="24"/>
  <c r="HTO6" i="24"/>
  <c r="HTP6" i="24"/>
  <c r="HTQ6" i="24"/>
  <c r="HTR6" i="24"/>
  <c r="HTS6" i="24"/>
  <c r="HTT6" i="24"/>
  <c r="HTU6" i="24"/>
  <c r="HTV6" i="24"/>
  <c r="HTW6" i="24"/>
  <c r="HTX6" i="24"/>
  <c r="HTY6" i="24"/>
  <c r="HTZ6" i="24"/>
  <c r="HUA6" i="24"/>
  <c r="HUB6" i="24"/>
  <c r="HUC6" i="24"/>
  <c r="HUD6" i="24"/>
  <c r="HUE6" i="24"/>
  <c r="HUF6" i="24"/>
  <c r="HUG6" i="24"/>
  <c r="HUH6" i="24"/>
  <c r="HUI6" i="24"/>
  <c r="HUJ6" i="24"/>
  <c r="HUK6" i="24"/>
  <c r="HUL6" i="24"/>
  <c r="HUM6" i="24"/>
  <c r="HUN6" i="24"/>
  <c r="HUO6" i="24"/>
  <c r="HUP6" i="24"/>
  <c r="HUQ6" i="24"/>
  <c r="HUR6" i="24"/>
  <c r="HUS6" i="24"/>
  <c r="HUT6" i="24"/>
  <c r="HUU6" i="24"/>
  <c r="HUV6" i="24"/>
  <c r="HUW6" i="24"/>
  <c r="HUX6" i="24"/>
  <c r="HUY6" i="24"/>
  <c r="HUZ6" i="24"/>
  <c r="HVA6" i="24"/>
  <c r="HVB6" i="24"/>
  <c r="HVC6" i="24"/>
  <c r="HVD6" i="24"/>
  <c r="HVE6" i="24"/>
  <c r="HVF6" i="24"/>
  <c r="HVG6" i="24"/>
  <c r="HVH6" i="24"/>
  <c r="HVI6" i="24"/>
  <c r="HVJ6" i="24"/>
  <c r="HVK6" i="24"/>
  <c r="HVL6" i="24"/>
  <c r="HVM6" i="24"/>
  <c r="HVN6" i="24"/>
  <c r="HVO6" i="24"/>
  <c r="HVP6" i="24"/>
  <c r="HVQ6" i="24"/>
  <c r="HVR6" i="24"/>
  <c r="HVS6" i="24"/>
  <c r="HVT6" i="24"/>
  <c r="HVU6" i="24"/>
  <c r="HVV6" i="24"/>
  <c r="HVW6" i="24"/>
  <c r="HVX6" i="24"/>
  <c r="HVY6" i="24"/>
  <c r="HVZ6" i="24"/>
  <c r="HWA6" i="24"/>
  <c r="HWB6" i="24"/>
  <c r="HWC6" i="24"/>
  <c r="HWD6" i="24"/>
  <c r="HWE6" i="24"/>
  <c r="HWF6" i="24"/>
  <c r="HWG6" i="24"/>
  <c r="HWH6" i="24"/>
  <c r="HWI6" i="24"/>
  <c r="HWJ6" i="24"/>
  <c r="HWK6" i="24"/>
  <c r="HWL6" i="24"/>
  <c r="HWM6" i="24"/>
  <c r="HWN6" i="24"/>
  <c r="HWO6" i="24"/>
  <c r="HWP6" i="24"/>
  <c r="HWQ6" i="24"/>
  <c r="HWR6" i="24"/>
  <c r="HWS6" i="24"/>
  <c r="HWT6" i="24"/>
  <c r="HWU6" i="24"/>
  <c r="HWV6" i="24"/>
  <c r="HWW6" i="24"/>
  <c r="HWX6" i="24"/>
  <c r="HWY6" i="24"/>
  <c r="HWZ6" i="24"/>
  <c r="HXA6" i="24"/>
  <c r="HXB6" i="24"/>
  <c r="HXC6" i="24"/>
  <c r="HXD6" i="24"/>
  <c r="HXE6" i="24"/>
  <c r="HXF6" i="24"/>
  <c r="HXG6" i="24"/>
  <c r="HXH6" i="24"/>
  <c r="HXI6" i="24"/>
  <c r="HXJ6" i="24"/>
  <c r="HXK6" i="24"/>
  <c r="HXL6" i="24"/>
  <c r="HXM6" i="24"/>
  <c r="HXN6" i="24"/>
  <c r="HXO6" i="24"/>
  <c r="HXP6" i="24"/>
  <c r="HXQ6" i="24"/>
  <c r="HXR6" i="24"/>
  <c r="HXS6" i="24"/>
  <c r="HXT6" i="24"/>
  <c r="HXU6" i="24"/>
  <c r="HXV6" i="24"/>
  <c r="HXW6" i="24"/>
  <c r="HXX6" i="24"/>
  <c r="HXY6" i="24"/>
  <c r="HXZ6" i="24"/>
  <c r="HYA6" i="24"/>
  <c r="HYB6" i="24"/>
  <c r="HYC6" i="24"/>
  <c r="HYD6" i="24"/>
  <c r="HYE6" i="24"/>
  <c r="HYF6" i="24"/>
  <c r="HYG6" i="24"/>
  <c r="HYH6" i="24"/>
  <c r="HYI6" i="24"/>
  <c r="HYJ6" i="24"/>
  <c r="HYK6" i="24"/>
  <c r="HYL6" i="24"/>
  <c r="HYM6" i="24"/>
  <c r="HYN6" i="24"/>
  <c r="HYO6" i="24"/>
  <c r="HYP6" i="24"/>
  <c r="HYQ6" i="24"/>
  <c r="HYR6" i="24"/>
  <c r="HYS6" i="24"/>
  <c r="HYT6" i="24"/>
  <c r="HYU6" i="24"/>
  <c r="HYV6" i="24"/>
  <c r="HYW6" i="24"/>
  <c r="HYX6" i="24"/>
  <c r="HYY6" i="24"/>
  <c r="HYZ6" i="24"/>
  <c r="HZA6" i="24"/>
  <c r="HZB6" i="24"/>
  <c r="HZC6" i="24"/>
  <c r="HZD6" i="24"/>
  <c r="HZE6" i="24"/>
  <c r="HZF6" i="24"/>
  <c r="HZG6" i="24"/>
  <c r="HZH6" i="24"/>
  <c r="HZI6" i="24"/>
  <c r="HZJ6" i="24"/>
  <c r="HZK6" i="24"/>
  <c r="HZL6" i="24"/>
  <c r="HZM6" i="24"/>
  <c r="HZN6" i="24"/>
  <c r="HZO6" i="24"/>
  <c r="HZP6" i="24"/>
  <c r="HZQ6" i="24"/>
  <c r="HZR6" i="24"/>
  <c r="HZS6" i="24"/>
  <c r="HZT6" i="24"/>
  <c r="HZU6" i="24"/>
  <c r="HZV6" i="24"/>
  <c r="HZW6" i="24"/>
  <c r="HZX6" i="24"/>
  <c r="HZY6" i="24"/>
  <c r="HZZ6" i="24"/>
  <c r="IAA6" i="24"/>
  <c r="IAB6" i="24"/>
  <c r="IAC6" i="24"/>
  <c r="IAD6" i="24"/>
  <c r="IAE6" i="24"/>
  <c r="IAF6" i="24"/>
  <c r="IAG6" i="24"/>
  <c r="IAH6" i="24"/>
  <c r="IAI6" i="24"/>
  <c r="IAJ6" i="24"/>
  <c r="IAK6" i="24"/>
  <c r="IAL6" i="24"/>
  <c r="IAM6" i="24"/>
  <c r="IAN6" i="24"/>
  <c r="IAO6" i="24"/>
  <c r="IAP6" i="24"/>
  <c r="IAQ6" i="24"/>
  <c r="IAR6" i="24"/>
  <c r="IAS6" i="24"/>
  <c r="IAT6" i="24"/>
  <c r="IAU6" i="24"/>
  <c r="IAV6" i="24"/>
  <c r="IAW6" i="24"/>
  <c r="IAX6" i="24"/>
  <c r="IAY6" i="24"/>
  <c r="IAZ6" i="24"/>
  <c r="IBA6" i="24"/>
  <c r="IBB6" i="24"/>
  <c r="IBC6" i="24"/>
  <c r="IBD6" i="24"/>
  <c r="IBE6" i="24"/>
  <c r="IBF6" i="24"/>
  <c r="IBG6" i="24"/>
  <c r="IBH6" i="24"/>
  <c r="IBI6" i="24"/>
  <c r="IBJ6" i="24"/>
  <c r="IBK6" i="24"/>
  <c r="IBL6" i="24"/>
  <c r="IBM6" i="24"/>
  <c r="IBN6" i="24"/>
  <c r="IBO6" i="24"/>
  <c r="IBP6" i="24"/>
  <c r="IBQ6" i="24"/>
  <c r="IBR6" i="24"/>
  <c r="IBS6" i="24"/>
  <c r="IBT6" i="24"/>
  <c r="IBU6" i="24"/>
  <c r="IBV6" i="24"/>
  <c r="IBW6" i="24"/>
  <c r="IBX6" i="24"/>
  <c r="IBY6" i="24"/>
  <c r="IBZ6" i="24"/>
  <c r="ICA6" i="24"/>
  <c r="ICB6" i="24"/>
  <c r="ICC6" i="24"/>
  <c r="ICD6" i="24"/>
  <c r="ICE6" i="24"/>
  <c r="ICF6" i="24"/>
  <c r="ICG6" i="24"/>
  <c r="ICH6" i="24"/>
  <c r="ICI6" i="24"/>
  <c r="ICJ6" i="24"/>
  <c r="ICK6" i="24"/>
  <c r="ICL6" i="24"/>
  <c r="ICM6" i="24"/>
  <c r="ICN6" i="24"/>
  <c r="ICO6" i="24"/>
  <c r="ICP6" i="24"/>
  <c r="ICQ6" i="24"/>
  <c r="ICR6" i="24"/>
  <c r="ICS6" i="24"/>
  <c r="ICT6" i="24"/>
  <c r="ICU6" i="24"/>
  <c r="ICV6" i="24"/>
  <c r="ICW6" i="24"/>
  <c r="ICX6" i="24"/>
  <c r="ICY6" i="24"/>
  <c r="ICZ6" i="24"/>
  <c r="IDA6" i="24"/>
  <c r="IDB6" i="24"/>
  <c r="IDC6" i="24"/>
  <c r="IDD6" i="24"/>
  <c r="IDE6" i="24"/>
  <c r="IDF6" i="24"/>
  <c r="IDG6" i="24"/>
  <c r="IDH6" i="24"/>
  <c r="IDI6" i="24"/>
  <c r="IDJ6" i="24"/>
  <c r="IDK6" i="24"/>
  <c r="IDL6" i="24"/>
  <c r="IDM6" i="24"/>
  <c r="IDN6" i="24"/>
  <c r="IDO6" i="24"/>
  <c r="IDP6" i="24"/>
  <c r="IDQ6" i="24"/>
  <c r="IDR6" i="24"/>
  <c r="IDS6" i="24"/>
  <c r="IDT6" i="24"/>
  <c r="IDU6" i="24"/>
  <c r="IDV6" i="24"/>
  <c r="IDW6" i="24"/>
  <c r="IDX6" i="24"/>
  <c r="IDY6" i="24"/>
  <c r="IDZ6" i="24"/>
  <c r="IEA6" i="24"/>
  <c r="IEB6" i="24"/>
  <c r="IEC6" i="24"/>
  <c r="IED6" i="24"/>
  <c r="IEE6" i="24"/>
  <c r="IEF6" i="24"/>
  <c r="IEG6" i="24"/>
  <c r="IEH6" i="24"/>
  <c r="IEI6" i="24"/>
  <c r="IEJ6" i="24"/>
  <c r="IEK6" i="24"/>
  <c r="IEL6" i="24"/>
  <c r="IEM6" i="24"/>
  <c r="IEN6" i="24"/>
  <c r="IEO6" i="24"/>
  <c r="IEP6" i="24"/>
  <c r="IEQ6" i="24"/>
  <c r="IER6" i="24"/>
  <c r="IES6" i="24"/>
  <c r="IET6" i="24"/>
  <c r="IEU6" i="24"/>
  <c r="IEV6" i="24"/>
  <c r="IEW6" i="24"/>
  <c r="IEX6" i="24"/>
  <c r="IEY6" i="24"/>
  <c r="IEZ6" i="24"/>
  <c r="IFA6" i="24"/>
  <c r="IFB6" i="24"/>
  <c r="IFC6" i="24"/>
  <c r="IFD6" i="24"/>
  <c r="IFE6" i="24"/>
  <c r="IFF6" i="24"/>
  <c r="IFG6" i="24"/>
  <c r="IFH6" i="24"/>
  <c r="IFI6" i="24"/>
  <c r="IFJ6" i="24"/>
  <c r="IFK6" i="24"/>
  <c r="IFL6" i="24"/>
  <c r="IFM6" i="24"/>
  <c r="IFN6" i="24"/>
  <c r="IFO6" i="24"/>
  <c r="IFP6" i="24"/>
  <c r="IFQ6" i="24"/>
  <c r="IFR6" i="24"/>
  <c r="IFS6" i="24"/>
  <c r="IFT6" i="24"/>
  <c r="IFU6" i="24"/>
  <c r="IFV6" i="24"/>
  <c r="IFW6" i="24"/>
  <c r="IFX6" i="24"/>
  <c r="IFY6" i="24"/>
  <c r="IFZ6" i="24"/>
  <c r="IGA6" i="24"/>
  <c r="IGB6" i="24"/>
  <c r="IGC6" i="24"/>
  <c r="IGD6" i="24"/>
  <c r="IGE6" i="24"/>
  <c r="IGF6" i="24"/>
  <c r="IGG6" i="24"/>
  <c r="IGH6" i="24"/>
  <c r="IGI6" i="24"/>
  <c r="IGJ6" i="24"/>
  <c r="IGK6" i="24"/>
  <c r="IGL6" i="24"/>
  <c r="IGM6" i="24"/>
  <c r="IGN6" i="24"/>
  <c r="IGO6" i="24"/>
  <c r="IGP6" i="24"/>
  <c r="IGQ6" i="24"/>
  <c r="IGR6" i="24"/>
  <c r="IGS6" i="24"/>
  <c r="IGT6" i="24"/>
  <c r="IGU6" i="24"/>
  <c r="IGV6" i="24"/>
  <c r="IGW6" i="24"/>
  <c r="IGX6" i="24"/>
  <c r="IGY6" i="24"/>
  <c r="IGZ6" i="24"/>
  <c r="IHA6" i="24"/>
  <c r="IHB6" i="24"/>
  <c r="IHC6" i="24"/>
  <c r="IHD6" i="24"/>
  <c r="IHE6" i="24"/>
  <c r="IHF6" i="24"/>
  <c r="IHG6" i="24"/>
  <c r="IHH6" i="24"/>
  <c r="IHI6" i="24"/>
  <c r="IHJ6" i="24"/>
  <c r="IHK6" i="24"/>
  <c r="IHL6" i="24"/>
  <c r="IHM6" i="24"/>
  <c r="IHN6" i="24"/>
  <c r="IHO6" i="24"/>
  <c r="IHP6" i="24"/>
  <c r="IHQ6" i="24"/>
  <c r="IHR6" i="24"/>
  <c r="IHS6" i="24"/>
  <c r="IHT6" i="24"/>
  <c r="IHU6" i="24"/>
  <c r="IHV6" i="24"/>
  <c r="IHW6" i="24"/>
  <c r="IHX6" i="24"/>
  <c r="IHY6" i="24"/>
  <c r="IHZ6" i="24"/>
  <c r="IIA6" i="24"/>
  <c r="IIB6" i="24"/>
  <c r="IIC6" i="24"/>
  <c r="IID6" i="24"/>
  <c r="IIE6" i="24"/>
  <c r="IIF6" i="24"/>
  <c r="IIG6" i="24"/>
  <c r="IIH6" i="24"/>
  <c r="III6" i="24"/>
  <c r="IIJ6" i="24"/>
  <c r="IIK6" i="24"/>
  <c r="IIL6" i="24"/>
  <c r="IIM6" i="24"/>
  <c r="IIN6" i="24"/>
  <c r="IIO6" i="24"/>
  <c r="IIP6" i="24"/>
  <c r="IIQ6" i="24"/>
  <c r="IIR6" i="24"/>
  <c r="IIS6" i="24"/>
  <c r="IIT6" i="24"/>
  <c r="IIU6" i="24"/>
  <c r="IIV6" i="24"/>
  <c r="IIW6" i="24"/>
  <c r="IIX6" i="24"/>
  <c r="IIY6" i="24"/>
  <c r="IIZ6" i="24"/>
  <c r="IJA6" i="24"/>
  <c r="IJB6" i="24"/>
  <c r="IJC6" i="24"/>
  <c r="IJD6" i="24"/>
  <c r="IJE6" i="24"/>
  <c r="IJF6" i="24"/>
  <c r="IJG6" i="24"/>
  <c r="IJH6" i="24"/>
  <c r="IJI6" i="24"/>
  <c r="IJJ6" i="24"/>
  <c r="IJK6" i="24"/>
  <c r="IJL6" i="24"/>
  <c r="IJM6" i="24"/>
  <c r="IJN6" i="24"/>
  <c r="IJO6" i="24"/>
  <c r="IJP6" i="24"/>
  <c r="IJQ6" i="24"/>
  <c r="IJR6" i="24"/>
  <c r="IJS6" i="24"/>
  <c r="IJT6" i="24"/>
  <c r="IJU6" i="24"/>
  <c r="IJV6" i="24"/>
  <c r="IJW6" i="24"/>
  <c r="IJX6" i="24"/>
  <c r="IJY6" i="24"/>
  <c r="IJZ6" i="24"/>
  <c r="IKA6" i="24"/>
  <c r="IKB6" i="24"/>
  <c r="IKC6" i="24"/>
  <c r="IKD6" i="24"/>
  <c r="IKE6" i="24"/>
  <c r="IKF6" i="24"/>
  <c r="IKG6" i="24"/>
  <c r="IKH6" i="24"/>
  <c r="IKI6" i="24"/>
  <c r="IKJ6" i="24"/>
  <c r="IKK6" i="24"/>
  <c r="IKL6" i="24"/>
  <c r="IKM6" i="24"/>
  <c r="IKN6" i="24"/>
  <c r="IKO6" i="24"/>
  <c r="IKP6" i="24"/>
  <c r="IKQ6" i="24"/>
  <c r="IKR6" i="24"/>
  <c r="IKS6" i="24"/>
  <c r="IKT6" i="24"/>
  <c r="IKU6" i="24"/>
  <c r="IKV6" i="24"/>
  <c r="IKW6" i="24"/>
  <c r="IKX6" i="24"/>
  <c r="IKY6" i="24"/>
  <c r="IKZ6" i="24"/>
  <c r="ILA6" i="24"/>
  <c r="ILB6" i="24"/>
  <c r="ILC6" i="24"/>
  <c r="ILD6" i="24"/>
  <c r="ILE6" i="24"/>
  <c r="ILF6" i="24"/>
  <c r="ILG6" i="24"/>
  <c r="ILH6" i="24"/>
  <c r="ILI6" i="24"/>
  <c r="ILJ6" i="24"/>
  <c r="ILK6" i="24"/>
  <c r="ILL6" i="24"/>
  <c r="ILM6" i="24"/>
  <c r="ILN6" i="24"/>
  <c r="ILO6" i="24"/>
  <c r="ILP6" i="24"/>
  <c r="ILQ6" i="24"/>
  <c r="ILR6" i="24"/>
  <c r="ILS6" i="24"/>
  <c r="ILT6" i="24"/>
  <c r="ILU6" i="24"/>
  <c r="ILV6" i="24"/>
  <c r="ILW6" i="24"/>
  <c r="ILX6" i="24"/>
  <c r="ILY6" i="24"/>
  <c r="ILZ6" i="24"/>
  <c r="IMA6" i="24"/>
  <c r="IMB6" i="24"/>
  <c r="IMC6" i="24"/>
  <c r="IMD6" i="24"/>
  <c r="IME6" i="24"/>
  <c r="IMF6" i="24"/>
  <c r="IMG6" i="24"/>
  <c r="IMH6" i="24"/>
  <c r="IMI6" i="24"/>
  <c r="IMJ6" i="24"/>
  <c r="IMK6" i="24"/>
  <c r="IML6" i="24"/>
  <c r="IMM6" i="24"/>
  <c r="IMN6" i="24"/>
  <c r="IMO6" i="24"/>
  <c r="IMP6" i="24"/>
  <c r="IMQ6" i="24"/>
  <c r="IMR6" i="24"/>
  <c r="IMS6" i="24"/>
  <c r="IMT6" i="24"/>
  <c r="IMU6" i="24"/>
  <c r="IMV6" i="24"/>
  <c r="IMW6" i="24"/>
  <c r="IMX6" i="24"/>
  <c r="IMY6" i="24"/>
  <c r="IMZ6" i="24"/>
  <c r="INA6" i="24"/>
  <c r="INB6" i="24"/>
  <c r="INC6" i="24"/>
  <c r="IND6" i="24"/>
  <c r="INE6" i="24"/>
  <c r="INF6" i="24"/>
  <c r="ING6" i="24"/>
  <c r="INH6" i="24"/>
  <c r="INI6" i="24"/>
  <c r="INJ6" i="24"/>
  <c r="INK6" i="24"/>
  <c r="INL6" i="24"/>
  <c r="INM6" i="24"/>
  <c r="INN6" i="24"/>
  <c r="INO6" i="24"/>
  <c r="INP6" i="24"/>
  <c r="INQ6" i="24"/>
  <c r="INR6" i="24"/>
  <c r="INS6" i="24"/>
  <c r="INT6" i="24"/>
  <c r="INU6" i="24"/>
  <c r="INV6" i="24"/>
  <c r="INW6" i="24"/>
  <c r="INX6" i="24"/>
  <c r="INY6" i="24"/>
  <c r="INZ6" i="24"/>
  <c r="IOA6" i="24"/>
  <c r="IOB6" i="24"/>
  <c r="IOC6" i="24"/>
  <c r="IOD6" i="24"/>
  <c r="IOE6" i="24"/>
  <c r="IOF6" i="24"/>
  <c r="IOG6" i="24"/>
  <c r="IOH6" i="24"/>
  <c r="IOI6" i="24"/>
  <c r="IOJ6" i="24"/>
  <c r="IOK6" i="24"/>
  <c r="IOL6" i="24"/>
  <c r="IOM6" i="24"/>
  <c r="ION6" i="24"/>
  <c r="IOO6" i="24"/>
  <c r="IOP6" i="24"/>
  <c r="IOQ6" i="24"/>
  <c r="IOR6" i="24"/>
  <c r="IOS6" i="24"/>
  <c r="IOT6" i="24"/>
  <c r="IOU6" i="24"/>
  <c r="IOV6" i="24"/>
  <c r="IOW6" i="24"/>
  <c r="IOX6" i="24"/>
  <c r="IOY6" i="24"/>
  <c r="IOZ6" i="24"/>
  <c r="IPA6" i="24"/>
  <c r="IPB6" i="24"/>
  <c r="IPC6" i="24"/>
  <c r="IPD6" i="24"/>
  <c r="IPE6" i="24"/>
  <c r="IPF6" i="24"/>
  <c r="IPG6" i="24"/>
  <c r="IPH6" i="24"/>
  <c r="IPI6" i="24"/>
  <c r="IPJ6" i="24"/>
  <c r="IPK6" i="24"/>
  <c r="IPL6" i="24"/>
  <c r="IPM6" i="24"/>
  <c r="IPN6" i="24"/>
  <c r="IPO6" i="24"/>
  <c r="IPP6" i="24"/>
  <c r="IPQ6" i="24"/>
  <c r="IPR6" i="24"/>
  <c r="IPS6" i="24"/>
  <c r="IPT6" i="24"/>
  <c r="IPU6" i="24"/>
  <c r="IPV6" i="24"/>
  <c r="IPW6" i="24"/>
  <c r="IPX6" i="24"/>
  <c r="IPY6" i="24"/>
  <c r="IPZ6" i="24"/>
  <c r="IQA6" i="24"/>
  <c r="IQB6" i="24"/>
  <c r="IQC6" i="24"/>
  <c r="IQD6" i="24"/>
  <c r="IQE6" i="24"/>
  <c r="IQF6" i="24"/>
  <c r="IQG6" i="24"/>
  <c r="IQH6" i="24"/>
  <c r="IQI6" i="24"/>
  <c r="IQJ6" i="24"/>
  <c r="IQK6" i="24"/>
  <c r="IQL6" i="24"/>
  <c r="IQM6" i="24"/>
  <c r="IQN6" i="24"/>
  <c r="IQO6" i="24"/>
  <c r="IQP6" i="24"/>
  <c r="IQQ6" i="24"/>
  <c r="IQR6" i="24"/>
  <c r="IQS6" i="24"/>
  <c r="IQT6" i="24"/>
  <c r="IQU6" i="24"/>
  <c r="IQV6" i="24"/>
  <c r="IQW6" i="24"/>
  <c r="IQX6" i="24"/>
  <c r="IQY6" i="24"/>
  <c r="IQZ6" i="24"/>
  <c r="IRA6" i="24"/>
  <c r="IRB6" i="24"/>
  <c r="IRC6" i="24"/>
  <c r="IRD6" i="24"/>
  <c r="IRE6" i="24"/>
  <c r="IRF6" i="24"/>
  <c r="IRG6" i="24"/>
  <c r="IRH6" i="24"/>
  <c r="IRI6" i="24"/>
  <c r="IRJ6" i="24"/>
  <c r="IRK6" i="24"/>
  <c r="IRL6" i="24"/>
  <c r="IRM6" i="24"/>
  <c r="IRN6" i="24"/>
  <c r="IRO6" i="24"/>
  <c r="IRP6" i="24"/>
  <c r="IRQ6" i="24"/>
  <c r="IRR6" i="24"/>
  <c r="IRS6" i="24"/>
  <c r="IRT6" i="24"/>
  <c r="IRU6" i="24"/>
  <c r="IRV6" i="24"/>
  <c r="IRW6" i="24"/>
  <c r="IRX6" i="24"/>
  <c r="IRY6" i="24"/>
  <c r="IRZ6" i="24"/>
  <c r="ISA6" i="24"/>
  <c r="ISB6" i="24"/>
  <c r="ISC6" i="24"/>
  <c r="ISD6" i="24"/>
  <c r="ISE6" i="24"/>
  <c r="ISF6" i="24"/>
  <c r="ISG6" i="24"/>
  <c r="ISH6" i="24"/>
  <c r="ISI6" i="24"/>
  <c r="ISJ6" i="24"/>
  <c r="ISK6" i="24"/>
  <c r="ISL6" i="24"/>
  <c r="ISM6" i="24"/>
  <c r="ISN6" i="24"/>
  <c r="ISO6" i="24"/>
  <c r="ISP6" i="24"/>
  <c r="ISQ6" i="24"/>
  <c r="ISR6" i="24"/>
  <c r="ISS6" i="24"/>
  <c r="IST6" i="24"/>
  <c r="ISU6" i="24"/>
  <c r="ISV6" i="24"/>
  <c r="ISW6" i="24"/>
  <c r="ISX6" i="24"/>
  <c r="ISY6" i="24"/>
  <c r="ISZ6" i="24"/>
  <c r="ITA6" i="24"/>
  <c r="ITB6" i="24"/>
  <c r="ITC6" i="24"/>
  <c r="ITD6" i="24"/>
  <c r="ITE6" i="24"/>
  <c r="ITF6" i="24"/>
  <c r="ITG6" i="24"/>
  <c r="ITH6" i="24"/>
  <c r="ITI6" i="24"/>
  <c r="ITJ6" i="24"/>
  <c r="ITK6" i="24"/>
  <c r="ITL6" i="24"/>
  <c r="ITM6" i="24"/>
  <c r="ITN6" i="24"/>
  <c r="ITO6" i="24"/>
  <c r="ITP6" i="24"/>
  <c r="ITQ6" i="24"/>
  <c r="ITR6" i="24"/>
  <c r="ITS6" i="24"/>
  <c r="ITT6" i="24"/>
  <c r="ITU6" i="24"/>
  <c r="ITV6" i="24"/>
  <c r="ITW6" i="24"/>
  <c r="ITX6" i="24"/>
  <c r="ITY6" i="24"/>
  <c r="ITZ6" i="24"/>
  <c r="IUA6" i="24"/>
  <c r="IUB6" i="24"/>
  <c r="IUC6" i="24"/>
  <c r="IUD6" i="24"/>
  <c r="IUE6" i="24"/>
  <c r="IUF6" i="24"/>
  <c r="IUG6" i="24"/>
  <c r="IUH6" i="24"/>
  <c r="IUI6" i="24"/>
  <c r="IUJ6" i="24"/>
  <c r="IUK6" i="24"/>
  <c r="IUL6" i="24"/>
  <c r="IUM6" i="24"/>
  <c r="IUN6" i="24"/>
  <c r="IUO6" i="24"/>
  <c r="IUP6" i="24"/>
  <c r="IUQ6" i="24"/>
  <c r="IUR6" i="24"/>
  <c r="IUS6" i="24"/>
  <c r="IUT6" i="24"/>
  <c r="IUU6" i="24"/>
  <c r="IUV6" i="24"/>
  <c r="IUW6" i="24"/>
  <c r="IUX6" i="24"/>
  <c r="IUY6" i="24"/>
  <c r="IUZ6" i="24"/>
  <c r="IVA6" i="24"/>
  <c r="IVB6" i="24"/>
  <c r="IVC6" i="24"/>
  <c r="IVD6" i="24"/>
  <c r="IVE6" i="24"/>
  <c r="IVF6" i="24"/>
  <c r="IVG6" i="24"/>
  <c r="IVH6" i="24"/>
  <c r="IVI6" i="24"/>
  <c r="IVJ6" i="24"/>
  <c r="IVK6" i="24"/>
  <c r="IVL6" i="24"/>
  <c r="IVM6" i="24"/>
  <c r="IVN6" i="24"/>
  <c r="IVO6" i="24"/>
  <c r="IVP6" i="24"/>
  <c r="IVQ6" i="24"/>
  <c r="IVR6" i="24"/>
  <c r="IVS6" i="24"/>
  <c r="IVT6" i="24"/>
  <c r="IVU6" i="24"/>
  <c r="IVV6" i="24"/>
  <c r="IVW6" i="24"/>
  <c r="IVX6" i="24"/>
  <c r="IVY6" i="24"/>
  <c r="IVZ6" i="24"/>
  <c r="IWA6" i="24"/>
  <c r="IWB6" i="24"/>
  <c r="IWC6" i="24"/>
  <c r="IWD6" i="24"/>
  <c r="IWE6" i="24"/>
  <c r="IWF6" i="24"/>
  <c r="IWG6" i="24"/>
  <c r="IWH6" i="24"/>
  <c r="IWI6" i="24"/>
  <c r="IWJ6" i="24"/>
  <c r="IWK6" i="24"/>
  <c r="IWL6" i="24"/>
  <c r="IWM6" i="24"/>
  <c r="IWN6" i="24"/>
  <c r="IWO6" i="24"/>
  <c r="IWP6" i="24"/>
  <c r="IWQ6" i="24"/>
  <c r="IWR6" i="24"/>
  <c r="IWS6" i="24"/>
  <c r="IWT6" i="24"/>
  <c r="IWU6" i="24"/>
  <c r="IWV6" i="24"/>
  <c r="IWW6" i="24"/>
  <c r="IWX6" i="24"/>
  <c r="IWY6" i="24"/>
  <c r="IWZ6" i="24"/>
  <c r="IXA6" i="24"/>
  <c r="IXB6" i="24"/>
  <c r="IXC6" i="24"/>
  <c r="IXD6" i="24"/>
  <c r="IXE6" i="24"/>
  <c r="IXF6" i="24"/>
  <c r="IXG6" i="24"/>
  <c r="IXH6" i="24"/>
  <c r="IXI6" i="24"/>
  <c r="IXJ6" i="24"/>
  <c r="IXK6" i="24"/>
  <c r="IXL6" i="24"/>
  <c r="IXM6" i="24"/>
  <c r="IXN6" i="24"/>
  <c r="IXO6" i="24"/>
  <c r="IXP6" i="24"/>
  <c r="IXQ6" i="24"/>
  <c r="IXR6" i="24"/>
  <c r="IXS6" i="24"/>
  <c r="IXT6" i="24"/>
  <c r="IXU6" i="24"/>
  <c r="IXV6" i="24"/>
  <c r="IXW6" i="24"/>
  <c r="IXX6" i="24"/>
  <c r="IXY6" i="24"/>
  <c r="IXZ6" i="24"/>
  <c r="IYA6" i="24"/>
  <c r="IYB6" i="24"/>
  <c r="IYC6" i="24"/>
  <c r="IYD6" i="24"/>
  <c r="IYE6" i="24"/>
  <c r="IYF6" i="24"/>
  <c r="IYG6" i="24"/>
  <c r="IYH6" i="24"/>
  <c r="IYI6" i="24"/>
  <c r="IYJ6" i="24"/>
  <c r="IYK6" i="24"/>
  <c r="IYL6" i="24"/>
  <c r="IYM6" i="24"/>
  <c r="IYN6" i="24"/>
  <c r="IYO6" i="24"/>
  <c r="IYP6" i="24"/>
  <c r="IYQ6" i="24"/>
  <c r="IYR6" i="24"/>
  <c r="IYS6" i="24"/>
  <c r="IYT6" i="24"/>
  <c r="IYU6" i="24"/>
  <c r="IYV6" i="24"/>
  <c r="IYW6" i="24"/>
  <c r="IYX6" i="24"/>
  <c r="IYY6" i="24"/>
  <c r="IYZ6" i="24"/>
  <c r="IZA6" i="24"/>
  <c r="IZB6" i="24"/>
  <c r="IZC6" i="24"/>
  <c r="IZD6" i="24"/>
  <c r="IZE6" i="24"/>
  <c r="IZF6" i="24"/>
  <c r="IZG6" i="24"/>
  <c r="IZH6" i="24"/>
  <c r="IZI6" i="24"/>
  <c r="IZJ6" i="24"/>
  <c r="IZK6" i="24"/>
  <c r="IZL6" i="24"/>
  <c r="IZM6" i="24"/>
  <c r="IZN6" i="24"/>
  <c r="IZO6" i="24"/>
  <c r="IZP6" i="24"/>
  <c r="IZQ6" i="24"/>
  <c r="IZR6" i="24"/>
  <c r="IZS6" i="24"/>
  <c r="IZT6" i="24"/>
  <c r="IZU6" i="24"/>
  <c r="IZV6" i="24"/>
  <c r="IZW6" i="24"/>
  <c r="IZX6" i="24"/>
  <c r="IZY6" i="24"/>
  <c r="IZZ6" i="24"/>
  <c r="JAA6" i="24"/>
  <c r="JAB6" i="24"/>
  <c r="JAC6" i="24"/>
  <c r="JAD6" i="24"/>
  <c r="JAE6" i="24"/>
  <c r="JAF6" i="24"/>
  <c r="JAG6" i="24"/>
  <c r="JAH6" i="24"/>
  <c r="JAI6" i="24"/>
  <c r="JAJ6" i="24"/>
  <c r="JAK6" i="24"/>
  <c r="JAL6" i="24"/>
  <c r="JAM6" i="24"/>
  <c r="JAN6" i="24"/>
  <c r="JAO6" i="24"/>
  <c r="JAP6" i="24"/>
  <c r="JAQ6" i="24"/>
  <c r="JAR6" i="24"/>
  <c r="JAS6" i="24"/>
  <c r="JAT6" i="24"/>
  <c r="JAU6" i="24"/>
  <c r="JAV6" i="24"/>
  <c r="JAW6" i="24"/>
  <c r="JAX6" i="24"/>
  <c r="JAY6" i="24"/>
  <c r="JAZ6" i="24"/>
  <c r="JBA6" i="24"/>
  <c r="JBB6" i="24"/>
  <c r="JBC6" i="24"/>
  <c r="JBD6" i="24"/>
  <c r="JBE6" i="24"/>
  <c r="JBF6" i="24"/>
  <c r="JBG6" i="24"/>
  <c r="JBH6" i="24"/>
  <c r="JBI6" i="24"/>
  <c r="JBJ6" i="24"/>
  <c r="JBK6" i="24"/>
  <c r="JBL6" i="24"/>
  <c r="JBM6" i="24"/>
  <c r="JBN6" i="24"/>
  <c r="JBO6" i="24"/>
  <c r="JBP6" i="24"/>
  <c r="JBQ6" i="24"/>
  <c r="JBR6" i="24"/>
  <c r="JBS6" i="24"/>
  <c r="JBT6" i="24"/>
  <c r="JBU6" i="24"/>
  <c r="JBV6" i="24"/>
  <c r="JBW6" i="24"/>
  <c r="JBX6" i="24"/>
  <c r="JBY6" i="24"/>
  <c r="JBZ6" i="24"/>
  <c r="JCA6" i="24"/>
  <c r="JCB6" i="24"/>
  <c r="JCC6" i="24"/>
  <c r="JCD6" i="24"/>
  <c r="JCE6" i="24"/>
  <c r="JCF6" i="24"/>
  <c r="JCG6" i="24"/>
  <c r="JCH6" i="24"/>
  <c r="JCI6" i="24"/>
  <c r="JCJ6" i="24"/>
  <c r="JCK6" i="24"/>
  <c r="JCL6" i="24"/>
  <c r="JCM6" i="24"/>
  <c r="JCN6" i="24"/>
  <c r="JCO6" i="24"/>
  <c r="JCP6" i="24"/>
  <c r="JCQ6" i="24"/>
  <c r="JCR6" i="24"/>
  <c r="JCS6" i="24"/>
  <c r="JCT6" i="24"/>
  <c r="JCU6" i="24"/>
  <c r="JCV6" i="24"/>
  <c r="JCW6" i="24"/>
  <c r="JCX6" i="24"/>
  <c r="JCY6" i="24"/>
  <c r="JCZ6" i="24"/>
  <c r="JDA6" i="24"/>
  <c r="JDB6" i="24"/>
  <c r="JDC6" i="24"/>
  <c r="JDD6" i="24"/>
  <c r="JDE6" i="24"/>
  <c r="JDF6" i="24"/>
  <c r="JDG6" i="24"/>
  <c r="JDH6" i="24"/>
  <c r="JDI6" i="24"/>
  <c r="JDJ6" i="24"/>
  <c r="JDK6" i="24"/>
  <c r="JDL6" i="24"/>
  <c r="JDM6" i="24"/>
  <c r="JDN6" i="24"/>
  <c r="JDO6" i="24"/>
  <c r="JDP6" i="24"/>
  <c r="JDQ6" i="24"/>
  <c r="JDR6" i="24"/>
  <c r="JDS6" i="24"/>
  <c r="JDT6" i="24"/>
  <c r="JDU6" i="24"/>
  <c r="JDV6" i="24"/>
  <c r="JDW6" i="24"/>
  <c r="JDX6" i="24"/>
  <c r="JDY6" i="24"/>
  <c r="JDZ6" i="24"/>
  <c r="JEA6" i="24"/>
  <c r="JEB6" i="24"/>
  <c r="JEC6" i="24"/>
  <c r="JED6" i="24"/>
  <c r="JEE6" i="24"/>
  <c r="JEF6" i="24"/>
  <c r="JEG6" i="24"/>
  <c r="JEH6" i="24"/>
  <c r="JEI6" i="24"/>
  <c r="JEJ6" i="24"/>
  <c r="JEK6" i="24"/>
  <c r="JEL6" i="24"/>
  <c r="JEM6" i="24"/>
  <c r="JEN6" i="24"/>
  <c r="JEO6" i="24"/>
  <c r="JEP6" i="24"/>
  <c r="JEQ6" i="24"/>
  <c r="JER6" i="24"/>
  <c r="JES6" i="24"/>
  <c r="JET6" i="24"/>
  <c r="JEU6" i="24"/>
  <c r="JEV6" i="24"/>
  <c r="JEW6" i="24"/>
  <c r="JEX6" i="24"/>
  <c r="JEY6" i="24"/>
  <c r="JEZ6" i="24"/>
  <c r="JFA6" i="24"/>
  <c r="JFB6" i="24"/>
  <c r="JFC6" i="24"/>
  <c r="JFD6" i="24"/>
  <c r="JFE6" i="24"/>
  <c r="JFF6" i="24"/>
  <c r="JFG6" i="24"/>
  <c r="JFH6" i="24"/>
  <c r="JFI6" i="24"/>
  <c r="JFJ6" i="24"/>
  <c r="JFK6" i="24"/>
  <c r="JFL6" i="24"/>
  <c r="JFM6" i="24"/>
  <c r="JFN6" i="24"/>
  <c r="JFO6" i="24"/>
  <c r="JFP6" i="24"/>
  <c r="JFQ6" i="24"/>
  <c r="JFR6" i="24"/>
  <c r="JFS6" i="24"/>
  <c r="JFT6" i="24"/>
  <c r="JFU6" i="24"/>
  <c r="JFV6" i="24"/>
  <c r="JFW6" i="24"/>
  <c r="JFX6" i="24"/>
  <c r="JFY6" i="24"/>
  <c r="JFZ6" i="24"/>
  <c r="JGA6" i="24"/>
  <c r="JGB6" i="24"/>
  <c r="JGC6" i="24"/>
  <c r="JGD6" i="24"/>
  <c r="JGE6" i="24"/>
  <c r="JGF6" i="24"/>
  <c r="JGG6" i="24"/>
  <c r="JGH6" i="24"/>
  <c r="JGI6" i="24"/>
  <c r="JGJ6" i="24"/>
  <c r="JGK6" i="24"/>
  <c r="JGL6" i="24"/>
  <c r="JGM6" i="24"/>
  <c r="JGN6" i="24"/>
  <c r="JGO6" i="24"/>
  <c r="JGP6" i="24"/>
  <c r="JGQ6" i="24"/>
  <c r="JGR6" i="24"/>
  <c r="JGS6" i="24"/>
  <c r="JGT6" i="24"/>
  <c r="JGU6" i="24"/>
  <c r="JGV6" i="24"/>
  <c r="JGW6" i="24"/>
  <c r="JGX6" i="24"/>
  <c r="JGY6" i="24"/>
  <c r="JGZ6" i="24"/>
  <c r="JHA6" i="24"/>
  <c r="JHB6" i="24"/>
  <c r="JHC6" i="24"/>
  <c r="JHD6" i="24"/>
  <c r="JHE6" i="24"/>
  <c r="JHF6" i="24"/>
  <c r="JHG6" i="24"/>
  <c r="JHH6" i="24"/>
  <c r="JHI6" i="24"/>
  <c r="JHJ6" i="24"/>
  <c r="JHK6" i="24"/>
  <c r="JHL6" i="24"/>
  <c r="JHM6" i="24"/>
  <c r="JHN6" i="24"/>
  <c r="JHO6" i="24"/>
  <c r="JHP6" i="24"/>
  <c r="JHQ6" i="24"/>
  <c r="JHR6" i="24"/>
  <c r="JHS6" i="24"/>
  <c r="JHT6" i="24"/>
  <c r="JHU6" i="24"/>
  <c r="JHV6" i="24"/>
  <c r="JHW6" i="24"/>
  <c r="JHX6" i="24"/>
  <c r="JHY6" i="24"/>
  <c r="JHZ6" i="24"/>
  <c r="JIA6" i="24"/>
  <c r="JIB6" i="24"/>
  <c r="JIC6" i="24"/>
  <c r="JID6" i="24"/>
  <c r="JIE6" i="24"/>
  <c r="JIF6" i="24"/>
  <c r="JIG6" i="24"/>
  <c r="JIH6" i="24"/>
  <c r="JII6" i="24"/>
  <c r="JIJ6" i="24"/>
  <c r="JIK6" i="24"/>
  <c r="JIL6" i="24"/>
  <c r="JIM6" i="24"/>
  <c r="JIN6" i="24"/>
  <c r="JIO6" i="24"/>
  <c r="JIP6" i="24"/>
  <c r="JIQ6" i="24"/>
  <c r="JIR6" i="24"/>
  <c r="JIS6" i="24"/>
  <c r="JIT6" i="24"/>
  <c r="JIU6" i="24"/>
  <c r="JIV6" i="24"/>
  <c r="JIW6" i="24"/>
  <c r="JIX6" i="24"/>
  <c r="JIY6" i="24"/>
  <c r="JIZ6" i="24"/>
  <c r="JJA6" i="24"/>
  <c r="JJB6" i="24"/>
  <c r="JJC6" i="24"/>
  <c r="JJD6" i="24"/>
  <c r="JJE6" i="24"/>
  <c r="JJF6" i="24"/>
  <c r="JJG6" i="24"/>
  <c r="JJH6" i="24"/>
  <c r="JJI6" i="24"/>
  <c r="JJJ6" i="24"/>
  <c r="JJK6" i="24"/>
  <c r="JJL6" i="24"/>
  <c r="JJM6" i="24"/>
  <c r="JJN6" i="24"/>
  <c r="JJO6" i="24"/>
  <c r="JJP6" i="24"/>
  <c r="JJQ6" i="24"/>
  <c r="JJR6" i="24"/>
  <c r="JJS6" i="24"/>
  <c r="JJT6" i="24"/>
  <c r="JJU6" i="24"/>
  <c r="JJV6" i="24"/>
  <c r="JJW6" i="24"/>
  <c r="JJX6" i="24"/>
  <c r="JJY6" i="24"/>
  <c r="JJZ6" i="24"/>
  <c r="JKA6" i="24"/>
  <c r="JKB6" i="24"/>
  <c r="JKC6" i="24"/>
  <c r="JKD6" i="24"/>
  <c r="JKE6" i="24"/>
  <c r="JKF6" i="24"/>
  <c r="JKG6" i="24"/>
  <c r="JKH6" i="24"/>
  <c r="JKI6" i="24"/>
  <c r="JKJ6" i="24"/>
  <c r="JKK6" i="24"/>
  <c r="JKL6" i="24"/>
  <c r="JKM6" i="24"/>
  <c r="JKN6" i="24"/>
  <c r="JKO6" i="24"/>
  <c r="JKP6" i="24"/>
  <c r="JKQ6" i="24"/>
  <c r="JKR6" i="24"/>
  <c r="JKS6" i="24"/>
  <c r="JKT6" i="24"/>
  <c r="JKU6" i="24"/>
  <c r="JKV6" i="24"/>
  <c r="JKW6" i="24"/>
  <c r="JKX6" i="24"/>
  <c r="JKY6" i="24"/>
  <c r="JKZ6" i="24"/>
  <c r="JLA6" i="24"/>
  <c r="JLB6" i="24"/>
  <c r="JLC6" i="24"/>
  <c r="JLD6" i="24"/>
  <c r="JLE6" i="24"/>
  <c r="JLF6" i="24"/>
  <c r="JLG6" i="24"/>
  <c r="JLH6" i="24"/>
  <c r="JLI6" i="24"/>
  <c r="JLJ6" i="24"/>
  <c r="JLK6" i="24"/>
  <c r="JLL6" i="24"/>
  <c r="JLM6" i="24"/>
  <c r="JLN6" i="24"/>
  <c r="JLO6" i="24"/>
  <c r="JLP6" i="24"/>
  <c r="JLQ6" i="24"/>
  <c r="JLR6" i="24"/>
  <c r="JLS6" i="24"/>
  <c r="JLT6" i="24"/>
  <c r="JLU6" i="24"/>
  <c r="JLV6" i="24"/>
  <c r="JLW6" i="24"/>
  <c r="JLX6" i="24"/>
  <c r="JLY6" i="24"/>
  <c r="JLZ6" i="24"/>
  <c r="JMA6" i="24"/>
  <c r="JMB6" i="24"/>
  <c r="JMC6" i="24"/>
  <c r="JMD6" i="24"/>
  <c r="JME6" i="24"/>
  <c r="JMF6" i="24"/>
  <c r="JMG6" i="24"/>
  <c r="JMH6" i="24"/>
  <c r="JMI6" i="24"/>
  <c r="JMJ6" i="24"/>
  <c r="JMK6" i="24"/>
  <c r="JML6" i="24"/>
  <c r="JMM6" i="24"/>
  <c r="JMN6" i="24"/>
  <c r="JMO6" i="24"/>
  <c r="JMP6" i="24"/>
  <c r="JMQ6" i="24"/>
  <c r="JMR6" i="24"/>
  <c r="JMS6" i="24"/>
  <c r="JMT6" i="24"/>
  <c r="JMU6" i="24"/>
  <c r="JMV6" i="24"/>
  <c r="JMW6" i="24"/>
  <c r="JMX6" i="24"/>
  <c r="JMY6" i="24"/>
  <c r="JMZ6" i="24"/>
  <c r="JNA6" i="24"/>
  <c r="JNB6" i="24"/>
  <c r="JNC6" i="24"/>
  <c r="JND6" i="24"/>
  <c r="JNE6" i="24"/>
  <c r="JNF6" i="24"/>
  <c r="JNG6" i="24"/>
  <c r="JNH6" i="24"/>
  <c r="JNI6" i="24"/>
  <c r="JNJ6" i="24"/>
  <c r="JNK6" i="24"/>
  <c r="JNL6" i="24"/>
  <c r="JNM6" i="24"/>
  <c r="JNN6" i="24"/>
  <c r="JNO6" i="24"/>
  <c r="JNP6" i="24"/>
  <c r="JNQ6" i="24"/>
  <c r="JNR6" i="24"/>
  <c r="JNS6" i="24"/>
  <c r="JNT6" i="24"/>
  <c r="JNU6" i="24"/>
  <c r="JNV6" i="24"/>
  <c r="JNW6" i="24"/>
  <c r="JNX6" i="24"/>
  <c r="JNY6" i="24"/>
  <c r="JNZ6" i="24"/>
  <c r="JOA6" i="24"/>
  <c r="JOB6" i="24"/>
  <c r="JOC6" i="24"/>
  <c r="JOD6" i="24"/>
  <c r="JOE6" i="24"/>
  <c r="JOF6" i="24"/>
  <c r="JOG6" i="24"/>
  <c r="JOH6" i="24"/>
  <c r="JOI6" i="24"/>
  <c r="JOJ6" i="24"/>
  <c r="JOK6" i="24"/>
  <c r="JOL6" i="24"/>
  <c r="JOM6" i="24"/>
  <c r="JON6" i="24"/>
  <c r="JOO6" i="24"/>
  <c r="JOP6" i="24"/>
  <c r="JOQ6" i="24"/>
  <c r="JOR6" i="24"/>
  <c r="JOS6" i="24"/>
  <c r="JOT6" i="24"/>
  <c r="JOU6" i="24"/>
  <c r="JOV6" i="24"/>
  <c r="JOW6" i="24"/>
  <c r="JOX6" i="24"/>
  <c r="JOY6" i="24"/>
  <c r="JOZ6" i="24"/>
  <c r="JPA6" i="24"/>
  <c r="JPB6" i="24"/>
  <c r="JPC6" i="24"/>
  <c r="JPD6" i="24"/>
  <c r="JPE6" i="24"/>
  <c r="JPF6" i="24"/>
  <c r="JPG6" i="24"/>
  <c r="JPH6" i="24"/>
  <c r="JPI6" i="24"/>
  <c r="JPJ6" i="24"/>
  <c r="JPK6" i="24"/>
  <c r="JPL6" i="24"/>
  <c r="JPM6" i="24"/>
  <c r="JPN6" i="24"/>
  <c r="JPO6" i="24"/>
  <c r="JPP6" i="24"/>
  <c r="JPQ6" i="24"/>
  <c r="JPR6" i="24"/>
  <c r="JPS6" i="24"/>
  <c r="JPT6" i="24"/>
  <c r="JPU6" i="24"/>
  <c r="JPV6" i="24"/>
  <c r="JPW6" i="24"/>
  <c r="JPX6" i="24"/>
  <c r="JPY6" i="24"/>
  <c r="JPZ6" i="24"/>
  <c r="JQA6" i="24"/>
  <c r="JQB6" i="24"/>
  <c r="JQC6" i="24"/>
  <c r="JQD6" i="24"/>
  <c r="JQE6" i="24"/>
  <c r="JQF6" i="24"/>
  <c r="JQG6" i="24"/>
  <c r="JQH6" i="24"/>
  <c r="JQI6" i="24"/>
  <c r="JQJ6" i="24"/>
  <c r="JQK6" i="24"/>
  <c r="JQL6" i="24"/>
  <c r="JQM6" i="24"/>
  <c r="JQN6" i="24"/>
  <c r="JQO6" i="24"/>
  <c r="JQP6" i="24"/>
  <c r="JQQ6" i="24"/>
  <c r="JQR6" i="24"/>
  <c r="JQS6" i="24"/>
  <c r="JQT6" i="24"/>
  <c r="JQU6" i="24"/>
  <c r="JQV6" i="24"/>
  <c r="JQW6" i="24"/>
  <c r="JQX6" i="24"/>
  <c r="JQY6" i="24"/>
  <c r="JQZ6" i="24"/>
  <c r="JRA6" i="24"/>
  <c r="JRB6" i="24"/>
  <c r="JRC6" i="24"/>
  <c r="JRD6" i="24"/>
  <c r="JRE6" i="24"/>
  <c r="JRF6" i="24"/>
  <c r="JRG6" i="24"/>
  <c r="JRH6" i="24"/>
  <c r="JRI6" i="24"/>
  <c r="JRJ6" i="24"/>
  <c r="JRK6" i="24"/>
  <c r="JRL6" i="24"/>
  <c r="JRM6" i="24"/>
  <c r="JRN6" i="24"/>
  <c r="JRO6" i="24"/>
  <c r="JRP6" i="24"/>
  <c r="JRQ6" i="24"/>
  <c r="JRR6" i="24"/>
  <c r="JRS6" i="24"/>
  <c r="JRT6" i="24"/>
  <c r="JRU6" i="24"/>
  <c r="JRV6" i="24"/>
  <c r="JRW6" i="24"/>
  <c r="JRX6" i="24"/>
  <c r="JRY6" i="24"/>
  <c r="JRZ6" i="24"/>
  <c r="JSA6" i="24"/>
  <c r="JSB6" i="24"/>
  <c r="JSC6" i="24"/>
  <c r="JSD6" i="24"/>
  <c r="JSE6" i="24"/>
  <c r="JSF6" i="24"/>
  <c r="JSG6" i="24"/>
  <c r="JSH6" i="24"/>
  <c r="JSI6" i="24"/>
  <c r="JSJ6" i="24"/>
  <c r="JSK6" i="24"/>
  <c r="JSL6" i="24"/>
  <c r="JSM6" i="24"/>
  <c r="JSN6" i="24"/>
  <c r="JSO6" i="24"/>
  <c r="JSP6" i="24"/>
  <c r="JSQ6" i="24"/>
  <c r="JSR6" i="24"/>
  <c r="JSS6" i="24"/>
  <c r="JST6" i="24"/>
  <c r="JSU6" i="24"/>
  <c r="JSV6" i="24"/>
  <c r="JSW6" i="24"/>
  <c r="JSX6" i="24"/>
  <c r="JSY6" i="24"/>
  <c r="JSZ6" i="24"/>
  <c r="JTA6" i="24"/>
  <c r="JTB6" i="24"/>
  <c r="JTC6" i="24"/>
  <c r="JTD6" i="24"/>
  <c r="JTE6" i="24"/>
  <c r="JTF6" i="24"/>
  <c r="JTG6" i="24"/>
  <c r="JTH6" i="24"/>
  <c r="JTI6" i="24"/>
  <c r="JTJ6" i="24"/>
  <c r="JTK6" i="24"/>
  <c r="JTL6" i="24"/>
  <c r="JTM6" i="24"/>
  <c r="JTN6" i="24"/>
  <c r="JTO6" i="24"/>
  <c r="JTP6" i="24"/>
  <c r="JTQ6" i="24"/>
  <c r="JTR6" i="24"/>
  <c r="JTS6" i="24"/>
  <c r="JTT6" i="24"/>
  <c r="JTU6" i="24"/>
  <c r="JTV6" i="24"/>
  <c r="JTW6" i="24"/>
  <c r="JTX6" i="24"/>
  <c r="JTY6" i="24"/>
  <c r="JTZ6" i="24"/>
  <c r="JUA6" i="24"/>
  <c r="JUB6" i="24"/>
  <c r="JUC6" i="24"/>
  <c r="JUD6" i="24"/>
  <c r="JUE6" i="24"/>
  <c r="JUF6" i="24"/>
  <c r="JUG6" i="24"/>
  <c r="JUH6" i="24"/>
  <c r="JUI6" i="24"/>
  <c r="JUJ6" i="24"/>
  <c r="JUK6" i="24"/>
  <c r="JUL6" i="24"/>
  <c r="JUM6" i="24"/>
  <c r="JUN6" i="24"/>
  <c r="JUO6" i="24"/>
  <c r="JUP6" i="24"/>
  <c r="JUQ6" i="24"/>
  <c r="JUR6" i="24"/>
  <c r="JUS6" i="24"/>
  <c r="JUT6" i="24"/>
  <c r="JUU6" i="24"/>
  <c r="JUV6" i="24"/>
  <c r="JUW6" i="24"/>
  <c r="JUX6" i="24"/>
  <c r="JUY6" i="24"/>
  <c r="JUZ6" i="24"/>
  <c r="JVA6" i="24"/>
  <c r="JVB6" i="24"/>
  <c r="JVC6" i="24"/>
  <c r="JVD6" i="24"/>
  <c r="JVE6" i="24"/>
  <c r="JVF6" i="24"/>
  <c r="JVG6" i="24"/>
  <c r="JVH6" i="24"/>
  <c r="JVI6" i="24"/>
  <c r="JVJ6" i="24"/>
  <c r="JVK6" i="24"/>
  <c r="JVL6" i="24"/>
  <c r="JVM6" i="24"/>
  <c r="JVN6" i="24"/>
  <c r="JVO6" i="24"/>
  <c r="JVP6" i="24"/>
  <c r="JVQ6" i="24"/>
  <c r="JVR6" i="24"/>
  <c r="JVS6" i="24"/>
  <c r="JVT6" i="24"/>
  <c r="JVU6" i="24"/>
  <c r="JVV6" i="24"/>
  <c r="JVW6" i="24"/>
  <c r="JVX6" i="24"/>
  <c r="JVY6" i="24"/>
  <c r="JVZ6" i="24"/>
  <c r="JWA6" i="24"/>
  <c r="JWB6" i="24"/>
  <c r="JWC6" i="24"/>
  <c r="JWD6" i="24"/>
  <c r="JWE6" i="24"/>
  <c r="JWF6" i="24"/>
  <c r="JWG6" i="24"/>
  <c r="JWH6" i="24"/>
  <c r="JWI6" i="24"/>
  <c r="JWJ6" i="24"/>
  <c r="JWK6" i="24"/>
  <c r="JWL6" i="24"/>
  <c r="JWM6" i="24"/>
  <c r="JWN6" i="24"/>
  <c r="JWO6" i="24"/>
  <c r="JWP6" i="24"/>
  <c r="JWQ6" i="24"/>
  <c r="JWR6" i="24"/>
  <c r="JWS6" i="24"/>
  <c r="JWT6" i="24"/>
  <c r="JWU6" i="24"/>
  <c r="JWV6" i="24"/>
  <c r="JWW6" i="24"/>
  <c r="JWX6" i="24"/>
  <c r="JWY6" i="24"/>
  <c r="JWZ6" i="24"/>
  <c r="JXA6" i="24"/>
  <c r="JXB6" i="24"/>
  <c r="JXC6" i="24"/>
  <c r="JXD6" i="24"/>
  <c r="JXE6" i="24"/>
  <c r="JXF6" i="24"/>
  <c r="JXG6" i="24"/>
  <c r="JXH6" i="24"/>
  <c r="JXI6" i="24"/>
  <c r="JXJ6" i="24"/>
  <c r="JXK6" i="24"/>
  <c r="JXL6" i="24"/>
  <c r="JXM6" i="24"/>
  <c r="JXN6" i="24"/>
  <c r="JXO6" i="24"/>
  <c r="JXP6" i="24"/>
  <c r="JXQ6" i="24"/>
  <c r="JXR6" i="24"/>
  <c r="JXS6" i="24"/>
  <c r="JXT6" i="24"/>
  <c r="JXU6" i="24"/>
  <c r="JXV6" i="24"/>
  <c r="JXW6" i="24"/>
  <c r="JXX6" i="24"/>
  <c r="JXY6" i="24"/>
  <c r="JXZ6" i="24"/>
  <c r="JYA6" i="24"/>
  <c r="JYB6" i="24"/>
  <c r="JYC6" i="24"/>
  <c r="JYD6" i="24"/>
  <c r="JYE6" i="24"/>
  <c r="JYF6" i="24"/>
  <c r="JYG6" i="24"/>
  <c r="JYH6" i="24"/>
  <c r="JYI6" i="24"/>
  <c r="JYJ6" i="24"/>
  <c r="JYK6" i="24"/>
  <c r="JYL6" i="24"/>
  <c r="JYM6" i="24"/>
  <c r="JYN6" i="24"/>
  <c r="JYO6" i="24"/>
  <c r="JYP6" i="24"/>
  <c r="JYQ6" i="24"/>
  <c r="JYR6" i="24"/>
  <c r="JYS6" i="24"/>
  <c r="JYT6" i="24"/>
  <c r="JYU6" i="24"/>
  <c r="JYV6" i="24"/>
  <c r="JYW6" i="24"/>
  <c r="JYX6" i="24"/>
  <c r="JYY6" i="24"/>
  <c r="JYZ6" i="24"/>
  <c r="JZA6" i="24"/>
  <c r="JZB6" i="24"/>
  <c r="JZC6" i="24"/>
  <c r="JZD6" i="24"/>
  <c r="JZE6" i="24"/>
  <c r="JZF6" i="24"/>
  <c r="JZG6" i="24"/>
  <c r="JZH6" i="24"/>
  <c r="JZI6" i="24"/>
  <c r="JZJ6" i="24"/>
  <c r="JZK6" i="24"/>
  <c r="JZL6" i="24"/>
  <c r="JZM6" i="24"/>
  <c r="JZN6" i="24"/>
  <c r="JZO6" i="24"/>
  <c r="JZP6" i="24"/>
  <c r="JZQ6" i="24"/>
  <c r="JZR6" i="24"/>
  <c r="JZS6" i="24"/>
  <c r="JZT6" i="24"/>
  <c r="JZU6" i="24"/>
  <c r="JZV6" i="24"/>
  <c r="JZW6" i="24"/>
  <c r="JZX6" i="24"/>
  <c r="JZY6" i="24"/>
  <c r="JZZ6" i="24"/>
  <c r="KAA6" i="24"/>
  <c r="KAB6" i="24"/>
  <c r="KAC6" i="24"/>
  <c r="KAD6" i="24"/>
  <c r="KAE6" i="24"/>
  <c r="KAF6" i="24"/>
  <c r="KAG6" i="24"/>
  <c r="KAH6" i="24"/>
  <c r="KAI6" i="24"/>
  <c r="KAJ6" i="24"/>
  <c r="KAK6" i="24"/>
  <c r="KAL6" i="24"/>
  <c r="KAM6" i="24"/>
  <c r="KAN6" i="24"/>
  <c r="KAO6" i="24"/>
  <c r="KAP6" i="24"/>
  <c r="KAQ6" i="24"/>
  <c r="KAR6" i="24"/>
  <c r="KAS6" i="24"/>
  <c r="KAT6" i="24"/>
  <c r="KAU6" i="24"/>
  <c r="KAV6" i="24"/>
  <c r="KAW6" i="24"/>
  <c r="KAX6" i="24"/>
  <c r="KAY6" i="24"/>
  <c r="KAZ6" i="24"/>
  <c r="KBA6" i="24"/>
  <c r="KBB6" i="24"/>
  <c r="KBC6" i="24"/>
  <c r="KBD6" i="24"/>
  <c r="KBE6" i="24"/>
  <c r="KBF6" i="24"/>
  <c r="KBG6" i="24"/>
  <c r="KBH6" i="24"/>
  <c r="KBI6" i="24"/>
  <c r="KBJ6" i="24"/>
  <c r="KBK6" i="24"/>
  <c r="KBL6" i="24"/>
  <c r="KBM6" i="24"/>
  <c r="KBN6" i="24"/>
  <c r="KBO6" i="24"/>
  <c r="KBP6" i="24"/>
  <c r="KBQ6" i="24"/>
  <c r="KBR6" i="24"/>
  <c r="KBS6" i="24"/>
  <c r="KBT6" i="24"/>
  <c r="KBU6" i="24"/>
  <c r="KBV6" i="24"/>
  <c r="KBW6" i="24"/>
  <c r="KBX6" i="24"/>
  <c r="KBY6" i="24"/>
  <c r="KBZ6" i="24"/>
  <c r="KCA6" i="24"/>
  <c r="KCB6" i="24"/>
  <c r="KCC6" i="24"/>
  <c r="KCD6" i="24"/>
  <c r="KCE6" i="24"/>
  <c r="KCF6" i="24"/>
  <c r="KCG6" i="24"/>
  <c r="KCH6" i="24"/>
  <c r="KCI6" i="24"/>
  <c r="KCJ6" i="24"/>
  <c r="KCK6" i="24"/>
  <c r="KCL6" i="24"/>
  <c r="KCM6" i="24"/>
  <c r="KCN6" i="24"/>
  <c r="KCO6" i="24"/>
  <c r="KCP6" i="24"/>
  <c r="KCQ6" i="24"/>
  <c r="KCR6" i="24"/>
  <c r="KCS6" i="24"/>
  <c r="KCT6" i="24"/>
  <c r="KCU6" i="24"/>
  <c r="KCV6" i="24"/>
  <c r="KCW6" i="24"/>
  <c r="KCX6" i="24"/>
  <c r="KCY6" i="24"/>
  <c r="KCZ6" i="24"/>
  <c r="KDA6" i="24"/>
  <c r="KDB6" i="24"/>
  <c r="KDC6" i="24"/>
  <c r="KDD6" i="24"/>
  <c r="KDE6" i="24"/>
  <c r="KDF6" i="24"/>
  <c r="KDG6" i="24"/>
  <c r="KDH6" i="24"/>
  <c r="KDI6" i="24"/>
  <c r="KDJ6" i="24"/>
  <c r="KDK6" i="24"/>
  <c r="KDL6" i="24"/>
  <c r="KDM6" i="24"/>
  <c r="KDN6" i="24"/>
  <c r="KDO6" i="24"/>
  <c r="KDP6" i="24"/>
  <c r="KDQ6" i="24"/>
  <c r="KDR6" i="24"/>
  <c r="KDS6" i="24"/>
  <c r="KDT6" i="24"/>
  <c r="KDU6" i="24"/>
  <c r="KDV6" i="24"/>
  <c r="KDW6" i="24"/>
  <c r="KDX6" i="24"/>
  <c r="KDY6" i="24"/>
  <c r="KDZ6" i="24"/>
  <c r="KEA6" i="24"/>
  <c r="KEB6" i="24"/>
  <c r="KEC6" i="24"/>
  <c r="KED6" i="24"/>
  <c r="KEE6" i="24"/>
  <c r="KEF6" i="24"/>
  <c r="KEG6" i="24"/>
  <c r="KEH6" i="24"/>
  <c r="KEI6" i="24"/>
  <c r="KEJ6" i="24"/>
  <c r="KEK6" i="24"/>
  <c r="KEL6" i="24"/>
  <c r="KEM6" i="24"/>
  <c r="KEN6" i="24"/>
  <c r="KEO6" i="24"/>
  <c r="KEP6" i="24"/>
  <c r="KEQ6" i="24"/>
  <c r="KER6" i="24"/>
  <c r="KES6" i="24"/>
  <c r="KET6" i="24"/>
  <c r="KEU6" i="24"/>
  <c r="KEV6" i="24"/>
  <c r="KEW6" i="24"/>
  <c r="KEX6" i="24"/>
  <c r="KEY6" i="24"/>
  <c r="KEZ6" i="24"/>
  <c r="KFA6" i="24"/>
  <c r="KFB6" i="24"/>
  <c r="KFC6" i="24"/>
  <c r="KFD6" i="24"/>
  <c r="KFE6" i="24"/>
  <c r="KFF6" i="24"/>
  <c r="KFG6" i="24"/>
  <c r="KFH6" i="24"/>
  <c r="KFI6" i="24"/>
  <c r="KFJ6" i="24"/>
  <c r="KFK6" i="24"/>
  <c r="KFL6" i="24"/>
  <c r="KFM6" i="24"/>
  <c r="KFN6" i="24"/>
  <c r="KFO6" i="24"/>
  <c r="KFP6" i="24"/>
  <c r="KFQ6" i="24"/>
  <c r="KFR6" i="24"/>
  <c r="KFS6" i="24"/>
  <c r="KFT6" i="24"/>
  <c r="KFU6" i="24"/>
  <c r="KFV6" i="24"/>
  <c r="KFW6" i="24"/>
  <c r="KFX6" i="24"/>
  <c r="KFY6" i="24"/>
  <c r="KFZ6" i="24"/>
  <c r="KGA6" i="24"/>
  <c r="KGB6" i="24"/>
  <c r="KGC6" i="24"/>
  <c r="KGD6" i="24"/>
  <c r="KGE6" i="24"/>
  <c r="KGF6" i="24"/>
  <c r="KGG6" i="24"/>
  <c r="KGH6" i="24"/>
  <c r="KGI6" i="24"/>
  <c r="KGJ6" i="24"/>
  <c r="KGK6" i="24"/>
  <c r="KGL6" i="24"/>
  <c r="KGM6" i="24"/>
  <c r="KGN6" i="24"/>
  <c r="KGO6" i="24"/>
  <c r="KGP6" i="24"/>
  <c r="KGQ6" i="24"/>
  <c r="KGR6" i="24"/>
  <c r="KGS6" i="24"/>
  <c r="KGT6" i="24"/>
  <c r="KGU6" i="24"/>
  <c r="KGV6" i="24"/>
  <c r="KGW6" i="24"/>
  <c r="KGX6" i="24"/>
  <c r="KGY6" i="24"/>
  <c r="KGZ6" i="24"/>
  <c r="KHA6" i="24"/>
  <c r="KHB6" i="24"/>
  <c r="KHC6" i="24"/>
  <c r="KHD6" i="24"/>
  <c r="KHE6" i="24"/>
  <c r="KHF6" i="24"/>
  <c r="KHG6" i="24"/>
  <c r="KHH6" i="24"/>
  <c r="KHI6" i="24"/>
  <c r="KHJ6" i="24"/>
  <c r="KHK6" i="24"/>
  <c r="KHL6" i="24"/>
  <c r="KHM6" i="24"/>
  <c r="KHN6" i="24"/>
  <c r="KHO6" i="24"/>
  <c r="KHP6" i="24"/>
  <c r="KHQ6" i="24"/>
  <c r="KHR6" i="24"/>
  <c r="KHS6" i="24"/>
  <c r="KHT6" i="24"/>
  <c r="KHU6" i="24"/>
  <c r="KHV6" i="24"/>
  <c r="KHW6" i="24"/>
  <c r="KHX6" i="24"/>
  <c r="KHY6" i="24"/>
  <c r="KHZ6" i="24"/>
  <c r="KIA6" i="24"/>
  <c r="KIB6" i="24"/>
  <c r="KIC6" i="24"/>
  <c r="KID6" i="24"/>
  <c r="KIE6" i="24"/>
  <c r="KIF6" i="24"/>
  <c r="KIG6" i="24"/>
  <c r="KIH6" i="24"/>
  <c r="KII6" i="24"/>
  <c r="KIJ6" i="24"/>
  <c r="KIK6" i="24"/>
  <c r="KIL6" i="24"/>
  <c r="KIM6" i="24"/>
  <c r="KIN6" i="24"/>
  <c r="KIO6" i="24"/>
  <c r="KIP6" i="24"/>
  <c r="KIQ6" i="24"/>
  <c r="KIR6" i="24"/>
  <c r="KIS6" i="24"/>
  <c r="KIT6" i="24"/>
  <c r="KIU6" i="24"/>
  <c r="KIV6" i="24"/>
  <c r="KIW6" i="24"/>
  <c r="KIX6" i="24"/>
  <c r="KIY6" i="24"/>
  <c r="KIZ6" i="24"/>
  <c r="KJA6" i="24"/>
  <c r="KJB6" i="24"/>
  <c r="KJC6" i="24"/>
  <c r="KJD6" i="24"/>
  <c r="KJE6" i="24"/>
  <c r="KJF6" i="24"/>
  <c r="KJG6" i="24"/>
  <c r="KJH6" i="24"/>
  <c r="KJI6" i="24"/>
  <c r="KJJ6" i="24"/>
  <c r="KJK6" i="24"/>
  <c r="KJL6" i="24"/>
  <c r="KJM6" i="24"/>
  <c r="KJN6" i="24"/>
  <c r="KJO6" i="24"/>
  <c r="KJP6" i="24"/>
  <c r="KJQ6" i="24"/>
  <c r="KJR6" i="24"/>
  <c r="KJS6" i="24"/>
  <c r="KJT6" i="24"/>
  <c r="KJU6" i="24"/>
  <c r="KJV6" i="24"/>
  <c r="KJW6" i="24"/>
  <c r="KJX6" i="24"/>
  <c r="KJY6" i="24"/>
  <c r="KJZ6" i="24"/>
  <c r="KKA6" i="24"/>
  <c r="KKB6" i="24"/>
  <c r="KKC6" i="24"/>
  <c r="KKD6" i="24"/>
  <c r="KKE6" i="24"/>
  <c r="KKF6" i="24"/>
  <c r="KKG6" i="24"/>
  <c r="KKH6" i="24"/>
  <c r="KKI6" i="24"/>
  <c r="KKJ6" i="24"/>
  <c r="KKK6" i="24"/>
  <c r="KKL6" i="24"/>
  <c r="KKM6" i="24"/>
  <c r="KKN6" i="24"/>
  <c r="KKO6" i="24"/>
  <c r="KKP6" i="24"/>
  <c r="KKQ6" i="24"/>
  <c r="KKR6" i="24"/>
  <c r="KKS6" i="24"/>
  <c r="KKT6" i="24"/>
  <c r="KKU6" i="24"/>
  <c r="KKV6" i="24"/>
  <c r="KKW6" i="24"/>
  <c r="KKX6" i="24"/>
  <c r="KKY6" i="24"/>
  <c r="KKZ6" i="24"/>
  <c r="KLA6" i="24"/>
  <c r="KLB6" i="24"/>
  <c r="KLC6" i="24"/>
  <c r="KLD6" i="24"/>
  <c r="KLE6" i="24"/>
  <c r="KLF6" i="24"/>
  <c r="KLG6" i="24"/>
  <c r="KLH6" i="24"/>
  <c r="KLI6" i="24"/>
  <c r="KLJ6" i="24"/>
  <c r="KLK6" i="24"/>
  <c r="KLL6" i="24"/>
  <c r="KLM6" i="24"/>
  <c r="KLN6" i="24"/>
  <c r="KLO6" i="24"/>
  <c r="KLP6" i="24"/>
  <c r="KLQ6" i="24"/>
  <c r="KLR6" i="24"/>
  <c r="KLS6" i="24"/>
  <c r="KLT6" i="24"/>
  <c r="KLU6" i="24"/>
  <c r="KLV6" i="24"/>
  <c r="KLW6" i="24"/>
  <c r="KLX6" i="24"/>
  <c r="KLY6" i="24"/>
  <c r="KLZ6" i="24"/>
  <c r="KMA6" i="24"/>
  <c r="KMB6" i="24"/>
  <c r="KMC6" i="24"/>
  <c r="KMD6" i="24"/>
  <c r="KME6" i="24"/>
  <c r="KMF6" i="24"/>
  <c r="KMG6" i="24"/>
  <c r="KMH6" i="24"/>
  <c r="KMI6" i="24"/>
  <c r="KMJ6" i="24"/>
  <c r="KMK6" i="24"/>
  <c r="KML6" i="24"/>
  <c r="KMM6" i="24"/>
  <c r="KMN6" i="24"/>
  <c r="KMO6" i="24"/>
  <c r="KMP6" i="24"/>
  <c r="KMQ6" i="24"/>
  <c r="KMR6" i="24"/>
  <c r="KMS6" i="24"/>
  <c r="KMT6" i="24"/>
  <c r="KMU6" i="24"/>
  <c r="KMV6" i="24"/>
  <c r="KMW6" i="24"/>
  <c r="KMX6" i="24"/>
  <c r="KMY6" i="24"/>
  <c r="KMZ6" i="24"/>
  <c r="KNA6" i="24"/>
  <c r="KNB6" i="24"/>
  <c r="KNC6" i="24"/>
  <c r="KND6" i="24"/>
  <c r="KNE6" i="24"/>
  <c r="KNF6" i="24"/>
  <c r="KNG6" i="24"/>
  <c r="KNH6" i="24"/>
  <c r="KNI6" i="24"/>
  <c r="KNJ6" i="24"/>
  <c r="KNK6" i="24"/>
  <c r="KNL6" i="24"/>
  <c r="KNM6" i="24"/>
  <c r="KNN6" i="24"/>
  <c r="KNO6" i="24"/>
  <c r="KNP6" i="24"/>
  <c r="KNQ6" i="24"/>
  <c r="KNR6" i="24"/>
  <c r="KNS6" i="24"/>
  <c r="KNT6" i="24"/>
  <c r="KNU6" i="24"/>
  <c r="KNV6" i="24"/>
  <c r="KNW6" i="24"/>
  <c r="KNX6" i="24"/>
  <c r="KNY6" i="24"/>
  <c r="KNZ6" i="24"/>
  <c r="KOA6" i="24"/>
  <c r="KOB6" i="24"/>
  <c r="KOC6" i="24"/>
  <c r="KOD6" i="24"/>
  <c r="KOE6" i="24"/>
  <c r="KOF6" i="24"/>
  <c r="KOG6" i="24"/>
  <c r="KOH6" i="24"/>
  <c r="KOI6" i="24"/>
  <c r="KOJ6" i="24"/>
  <c r="KOK6" i="24"/>
  <c r="KOL6" i="24"/>
  <c r="KOM6" i="24"/>
  <c r="KON6" i="24"/>
  <c r="KOO6" i="24"/>
  <c r="KOP6" i="24"/>
  <c r="KOQ6" i="24"/>
  <c r="KOR6" i="24"/>
  <c r="KOS6" i="24"/>
  <c r="KOT6" i="24"/>
  <c r="KOU6" i="24"/>
  <c r="KOV6" i="24"/>
  <c r="KOW6" i="24"/>
  <c r="KOX6" i="24"/>
  <c r="KOY6" i="24"/>
  <c r="KOZ6" i="24"/>
  <c r="KPA6" i="24"/>
  <c r="KPB6" i="24"/>
  <c r="KPC6" i="24"/>
  <c r="KPD6" i="24"/>
  <c r="KPE6" i="24"/>
  <c r="KPF6" i="24"/>
  <c r="KPG6" i="24"/>
  <c r="KPH6" i="24"/>
  <c r="KPI6" i="24"/>
  <c r="KPJ6" i="24"/>
  <c r="KPK6" i="24"/>
  <c r="KPL6" i="24"/>
  <c r="KPM6" i="24"/>
  <c r="KPN6" i="24"/>
  <c r="KPO6" i="24"/>
  <c r="KPP6" i="24"/>
  <c r="KPQ6" i="24"/>
  <c r="KPR6" i="24"/>
  <c r="KPS6" i="24"/>
  <c r="KPT6" i="24"/>
  <c r="KPU6" i="24"/>
  <c r="KPV6" i="24"/>
  <c r="KPW6" i="24"/>
  <c r="KPX6" i="24"/>
  <c r="KPY6" i="24"/>
  <c r="KPZ6" i="24"/>
  <c r="KQA6" i="24"/>
  <c r="KQB6" i="24"/>
  <c r="KQC6" i="24"/>
  <c r="KQD6" i="24"/>
  <c r="KQE6" i="24"/>
  <c r="KQF6" i="24"/>
  <c r="KQG6" i="24"/>
  <c r="KQH6" i="24"/>
  <c r="KQI6" i="24"/>
  <c r="KQJ6" i="24"/>
  <c r="KQK6" i="24"/>
  <c r="KQL6" i="24"/>
  <c r="KQM6" i="24"/>
  <c r="KQN6" i="24"/>
  <c r="KQO6" i="24"/>
  <c r="KQP6" i="24"/>
  <c r="KQQ6" i="24"/>
  <c r="KQR6" i="24"/>
  <c r="KQS6" i="24"/>
  <c r="KQT6" i="24"/>
  <c r="KQU6" i="24"/>
  <c r="KQV6" i="24"/>
  <c r="KQW6" i="24"/>
  <c r="KQX6" i="24"/>
  <c r="KQY6" i="24"/>
  <c r="KQZ6" i="24"/>
  <c r="KRA6" i="24"/>
  <c r="KRB6" i="24"/>
  <c r="KRC6" i="24"/>
  <c r="KRD6" i="24"/>
  <c r="KRE6" i="24"/>
  <c r="KRF6" i="24"/>
  <c r="KRG6" i="24"/>
  <c r="KRH6" i="24"/>
  <c r="KRI6" i="24"/>
  <c r="KRJ6" i="24"/>
  <c r="KRK6" i="24"/>
  <c r="KRL6" i="24"/>
  <c r="KRM6" i="24"/>
  <c r="KRN6" i="24"/>
  <c r="KRO6" i="24"/>
  <c r="KRP6" i="24"/>
  <c r="KRQ6" i="24"/>
  <c r="KRR6" i="24"/>
  <c r="KRS6" i="24"/>
  <c r="KRT6" i="24"/>
  <c r="KRU6" i="24"/>
  <c r="KRV6" i="24"/>
  <c r="KRW6" i="24"/>
  <c r="KRX6" i="24"/>
  <c r="KRY6" i="24"/>
  <c r="KRZ6" i="24"/>
  <c r="KSA6" i="24"/>
  <c r="KSB6" i="24"/>
  <c r="KSC6" i="24"/>
  <c r="KSD6" i="24"/>
  <c r="KSE6" i="24"/>
  <c r="KSF6" i="24"/>
  <c r="KSG6" i="24"/>
  <c r="KSH6" i="24"/>
  <c r="KSI6" i="24"/>
  <c r="KSJ6" i="24"/>
  <c r="KSK6" i="24"/>
  <c r="KSL6" i="24"/>
  <c r="KSM6" i="24"/>
  <c r="KSN6" i="24"/>
  <c r="KSO6" i="24"/>
  <c r="KSP6" i="24"/>
  <c r="KSQ6" i="24"/>
  <c r="KSR6" i="24"/>
  <c r="KSS6" i="24"/>
  <c r="KST6" i="24"/>
  <c r="KSU6" i="24"/>
  <c r="KSV6" i="24"/>
  <c r="KSW6" i="24"/>
  <c r="KSX6" i="24"/>
  <c r="KSY6" i="24"/>
  <c r="KSZ6" i="24"/>
  <c r="KTA6" i="24"/>
  <c r="KTB6" i="24"/>
  <c r="KTC6" i="24"/>
  <c r="KTD6" i="24"/>
  <c r="KTE6" i="24"/>
  <c r="KTF6" i="24"/>
  <c r="KTG6" i="24"/>
  <c r="KTH6" i="24"/>
  <c r="KTI6" i="24"/>
  <c r="KTJ6" i="24"/>
  <c r="KTK6" i="24"/>
  <c r="KTL6" i="24"/>
  <c r="KTM6" i="24"/>
  <c r="KTN6" i="24"/>
  <c r="KTO6" i="24"/>
  <c r="KTP6" i="24"/>
  <c r="KTQ6" i="24"/>
  <c r="KTR6" i="24"/>
  <c r="KTS6" i="24"/>
  <c r="KTT6" i="24"/>
  <c r="KTU6" i="24"/>
  <c r="KTV6" i="24"/>
  <c r="KTW6" i="24"/>
  <c r="KTX6" i="24"/>
  <c r="KTY6" i="24"/>
  <c r="KTZ6" i="24"/>
  <c r="KUA6" i="24"/>
  <c r="KUB6" i="24"/>
  <c r="KUC6" i="24"/>
  <c r="KUD6" i="24"/>
  <c r="KUE6" i="24"/>
  <c r="KUF6" i="24"/>
  <c r="KUG6" i="24"/>
  <c r="KUH6" i="24"/>
  <c r="KUI6" i="24"/>
  <c r="KUJ6" i="24"/>
  <c r="KUK6" i="24"/>
  <c r="KUL6" i="24"/>
  <c r="KUM6" i="24"/>
  <c r="KUN6" i="24"/>
  <c r="KUO6" i="24"/>
  <c r="KUP6" i="24"/>
  <c r="KUQ6" i="24"/>
  <c r="KUR6" i="24"/>
  <c r="KUS6" i="24"/>
  <c r="KUT6" i="24"/>
  <c r="KUU6" i="24"/>
  <c r="KUV6" i="24"/>
  <c r="KUW6" i="24"/>
  <c r="KUX6" i="24"/>
  <c r="KUY6" i="24"/>
  <c r="KUZ6" i="24"/>
  <c r="KVA6" i="24"/>
  <c r="KVB6" i="24"/>
  <c r="KVC6" i="24"/>
  <c r="KVD6" i="24"/>
  <c r="KVE6" i="24"/>
  <c r="KVF6" i="24"/>
  <c r="KVG6" i="24"/>
  <c r="KVH6" i="24"/>
  <c r="KVI6" i="24"/>
  <c r="KVJ6" i="24"/>
  <c r="KVK6" i="24"/>
  <c r="KVL6" i="24"/>
  <c r="KVM6" i="24"/>
  <c r="KVN6" i="24"/>
  <c r="KVO6" i="24"/>
  <c r="KVP6" i="24"/>
  <c r="KVQ6" i="24"/>
  <c r="KVR6" i="24"/>
  <c r="KVS6" i="24"/>
  <c r="KVT6" i="24"/>
  <c r="KVU6" i="24"/>
  <c r="KVV6" i="24"/>
  <c r="KVW6" i="24"/>
  <c r="KVX6" i="24"/>
  <c r="KVY6" i="24"/>
  <c r="KVZ6" i="24"/>
  <c r="KWA6" i="24"/>
  <c r="KWB6" i="24"/>
  <c r="KWC6" i="24"/>
  <c r="KWD6" i="24"/>
  <c r="KWE6" i="24"/>
  <c r="KWF6" i="24"/>
  <c r="KWG6" i="24"/>
  <c r="KWH6" i="24"/>
  <c r="KWI6" i="24"/>
  <c r="KWJ6" i="24"/>
  <c r="KWK6" i="24"/>
  <c r="KWL6" i="24"/>
  <c r="KWM6" i="24"/>
  <c r="KWN6" i="24"/>
  <c r="KWO6" i="24"/>
  <c r="KWP6" i="24"/>
  <c r="KWQ6" i="24"/>
  <c r="KWR6" i="24"/>
  <c r="KWS6" i="24"/>
  <c r="KWT6" i="24"/>
  <c r="KWU6" i="24"/>
  <c r="KWV6" i="24"/>
  <c r="KWW6" i="24"/>
  <c r="KWX6" i="24"/>
  <c r="KWY6" i="24"/>
  <c r="KWZ6" i="24"/>
  <c r="KXA6" i="24"/>
  <c r="KXB6" i="24"/>
  <c r="KXC6" i="24"/>
  <c r="KXD6" i="24"/>
  <c r="KXE6" i="24"/>
  <c r="KXF6" i="24"/>
  <c r="KXG6" i="24"/>
  <c r="KXH6" i="24"/>
  <c r="KXI6" i="24"/>
  <c r="KXJ6" i="24"/>
  <c r="KXK6" i="24"/>
  <c r="KXL6" i="24"/>
  <c r="KXM6" i="24"/>
  <c r="KXN6" i="24"/>
  <c r="KXO6" i="24"/>
  <c r="KXP6" i="24"/>
  <c r="KXQ6" i="24"/>
  <c r="KXR6" i="24"/>
  <c r="KXS6" i="24"/>
  <c r="KXT6" i="24"/>
  <c r="KXU6" i="24"/>
  <c r="KXV6" i="24"/>
  <c r="KXW6" i="24"/>
  <c r="KXX6" i="24"/>
  <c r="KXY6" i="24"/>
  <c r="KXZ6" i="24"/>
  <c r="KYA6" i="24"/>
  <c r="KYB6" i="24"/>
  <c r="KYC6" i="24"/>
  <c r="KYD6" i="24"/>
  <c r="KYE6" i="24"/>
  <c r="KYF6" i="24"/>
  <c r="KYG6" i="24"/>
  <c r="KYH6" i="24"/>
  <c r="KYI6" i="24"/>
  <c r="KYJ6" i="24"/>
  <c r="KYK6" i="24"/>
  <c r="KYL6" i="24"/>
  <c r="KYM6" i="24"/>
  <c r="KYN6" i="24"/>
  <c r="KYO6" i="24"/>
  <c r="KYP6" i="24"/>
  <c r="KYQ6" i="24"/>
  <c r="KYR6" i="24"/>
  <c r="KYS6" i="24"/>
  <c r="KYT6" i="24"/>
  <c r="KYU6" i="24"/>
  <c r="KYV6" i="24"/>
  <c r="KYW6" i="24"/>
  <c r="KYX6" i="24"/>
  <c r="KYY6" i="24"/>
  <c r="KYZ6" i="24"/>
  <c r="KZA6" i="24"/>
  <c r="KZB6" i="24"/>
  <c r="KZC6" i="24"/>
  <c r="KZD6" i="24"/>
  <c r="KZE6" i="24"/>
  <c r="KZF6" i="24"/>
  <c r="KZG6" i="24"/>
  <c r="KZH6" i="24"/>
  <c r="KZI6" i="24"/>
  <c r="KZJ6" i="24"/>
  <c r="KZK6" i="24"/>
  <c r="KZL6" i="24"/>
  <c r="KZM6" i="24"/>
  <c r="KZN6" i="24"/>
  <c r="KZO6" i="24"/>
  <c r="KZP6" i="24"/>
  <c r="KZQ6" i="24"/>
  <c r="KZR6" i="24"/>
  <c r="KZS6" i="24"/>
  <c r="KZT6" i="24"/>
  <c r="KZU6" i="24"/>
  <c r="KZV6" i="24"/>
  <c r="KZW6" i="24"/>
  <c r="KZX6" i="24"/>
  <c r="KZY6" i="24"/>
  <c r="KZZ6" i="24"/>
  <c r="LAA6" i="24"/>
  <c r="LAB6" i="24"/>
  <c r="LAC6" i="24"/>
  <c r="LAD6" i="24"/>
  <c r="LAE6" i="24"/>
  <c r="LAF6" i="24"/>
  <c r="LAG6" i="24"/>
  <c r="LAH6" i="24"/>
  <c r="LAI6" i="24"/>
  <c r="LAJ6" i="24"/>
  <c r="LAK6" i="24"/>
  <c r="LAL6" i="24"/>
  <c r="LAM6" i="24"/>
  <c r="LAN6" i="24"/>
  <c r="LAO6" i="24"/>
  <c r="LAP6" i="24"/>
  <c r="LAQ6" i="24"/>
  <c r="LAR6" i="24"/>
  <c r="LAS6" i="24"/>
  <c r="LAT6" i="24"/>
  <c r="LAU6" i="24"/>
  <c r="LAV6" i="24"/>
  <c r="LAW6" i="24"/>
  <c r="LAX6" i="24"/>
  <c r="LAY6" i="24"/>
  <c r="LAZ6" i="24"/>
  <c r="LBA6" i="24"/>
  <c r="LBB6" i="24"/>
  <c r="LBC6" i="24"/>
  <c r="LBD6" i="24"/>
  <c r="LBE6" i="24"/>
  <c r="LBF6" i="24"/>
  <c r="LBG6" i="24"/>
  <c r="LBH6" i="24"/>
  <c r="LBI6" i="24"/>
  <c r="LBJ6" i="24"/>
  <c r="LBK6" i="24"/>
  <c r="LBL6" i="24"/>
  <c r="LBM6" i="24"/>
  <c r="LBN6" i="24"/>
  <c r="LBO6" i="24"/>
  <c r="LBP6" i="24"/>
  <c r="LBQ6" i="24"/>
  <c r="LBR6" i="24"/>
  <c r="LBS6" i="24"/>
  <c r="LBT6" i="24"/>
  <c r="LBU6" i="24"/>
  <c r="LBV6" i="24"/>
  <c r="LBW6" i="24"/>
  <c r="LBX6" i="24"/>
  <c r="LBY6" i="24"/>
  <c r="LBZ6" i="24"/>
  <c r="LCA6" i="24"/>
  <c r="LCB6" i="24"/>
  <c r="LCC6" i="24"/>
  <c r="LCD6" i="24"/>
  <c r="LCE6" i="24"/>
  <c r="LCF6" i="24"/>
  <c r="LCG6" i="24"/>
  <c r="LCH6" i="24"/>
  <c r="LCI6" i="24"/>
  <c r="LCJ6" i="24"/>
  <c r="LCK6" i="24"/>
  <c r="LCL6" i="24"/>
  <c r="LCM6" i="24"/>
  <c r="LCN6" i="24"/>
  <c r="LCO6" i="24"/>
  <c r="LCP6" i="24"/>
  <c r="LCQ6" i="24"/>
  <c r="LCR6" i="24"/>
  <c r="LCS6" i="24"/>
  <c r="LCT6" i="24"/>
  <c r="LCU6" i="24"/>
  <c r="LCV6" i="24"/>
  <c r="LCW6" i="24"/>
  <c r="LCX6" i="24"/>
  <c r="LCY6" i="24"/>
  <c r="LCZ6" i="24"/>
  <c r="LDA6" i="24"/>
  <c r="LDB6" i="24"/>
  <c r="LDC6" i="24"/>
  <c r="LDD6" i="24"/>
  <c r="LDE6" i="24"/>
  <c r="LDF6" i="24"/>
  <c r="LDG6" i="24"/>
  <c r="LDH6" i="24"/>
  <c r="LDI6" i="24"/>
  <c r="LDJ6" i="24"/>
  <c r="LDK6" i="24"/>
  <c r="LDL6" i="24"/>
  <c r="LDM6" i="24"/>
  <c r="LDN6" i="24"/>
  <c r="LDO6" i="24"/>
  <c r="LDP6" i="24"/>
  <c r="LDQ6" i="24"/>
  <c r="LDR6" i="24"/>
  <c r="LDS6" i="24"/>
  <c r="LDT6" i="24"/>
  <c r="LDU6" i="24"/>
  <c r="LDV6" i="24"/>
  <c r="LDW6" i="24"/>
  <c r="LDX6" i="24"/>
  <c r="LDY6" i="24"/>
  <c r="LDZ6" i="24"/>
  <c r="LEA6" i="24"/>
  <c r="LEB6" i="24"/>
  <c r="LEC6" i="24"/>
  <c r="LED6" i="24"/>
  <c r="LEE6" i="24"/>
  <c r="LEF6" i="24"/>
  <c r="LEG6" i="24"/>
  <c r="LEH6" i="24"/>
  <c r="LEI6" i="24"/>
  <c r="LEJ6" i="24"/>
  <c r="LEK6" i="24"/>
  <c r="LEL6" i="24"/>
  <c r="LEM6" i="24"/>
  <c r="LEN6" i="24"/>
  <c r="LEO6" i="24"/>
  <c r="LEP6" i="24"/>
  <c r="LEQ6" i="24"/>
  <c r="LER6" i="24"/>
  <c r="LES6" i="24"/>
  <c r="LET6" i="24"/>
  <c r="LEU6" i="24"/>
  <c r="LEV6" i="24"/>
  <c r="LEW6" i="24"/>
  <c r="LEX6" i="24"/>
  <c r="LEY6" i="24"/>
  <c r="LEZ6" i="24"/>
  <c r="LFA6" i="24"/>
  <c r="LFB6" i="24"/>
  <c r="LFC6" i="24"/>
  <c r="LFD6" i="24"/>
  <c r="LFE6" i="24"/>
  <c r="LFF6" i="24"/>
  <c r="LFG6" i="24"/>
  <c r="LFH6" i="24"/>
  <c r="LFI6" i="24"/>
  <c r="LFJ6" i="24"/>
  <c r="LFK6" i="24"/>
  <c r="LFL6" i="24"/>
  <c r="LFM6" i="24"/>
  <c r="LFN6" i="24"/>
  <c r="LFO6" i="24"/>
  <c r="LFP6" i="24"/>
  <c r="LFQ6" i="24"/>
  <c r="LFR6" i="24"/>
  <c r="LFS6" i="24"/>
  <c r="LFT6" i="24"/>
  <c r="LFU6" i="24"/>
  <c r="LFV6" i="24"/>
  <c r="LFW6" i="24"/>
  <c r="LFX6" i="24"/>
  <c r="LFY6" i="24"/>
  <c r="LFZ6" i="24"/>
  <c r="LGA6" i="24"/>
  <c r="LGB6" i="24"/>
  <c r="LGC6" i="24"/>
  <c r="LGD6" i="24"/>
  <c r="LGE6" i="24"/>
  <c r="LGF6" i="24"/>
  <c r="LGG6" i="24"/>
  <c r="LGH6" i="24"/>
  <c r="LGI6" i="24"/>
  <c r="LGJ6" i="24"/>
  <c r="LGK6" i="24"/>
  <c r="LGL6" i="24"/>
  <c r="LGM6" i="24"/>
  <c r="LGN6" i="24"/>
  <c r="LGO6" i="24"/>
  <c r="LGP6" i="24"/>
  <c r="LGQ6" i="24"/>
  <c r="LGR6" i="24"/>
  <c r="LGS6" i="24"/>
  <c r="LGT6" i="24"/>
  <c r="LGU6" i="24"/>
  <c r="LGV6" i="24"/>
  <c r="LGW6" i="24"/>
  <c r="LGX6" i="24"/>
  <c r="LGY6" i="24"/>
  <c r="LGZ6" i="24"/>
  <c r="LHA6" i="24"/>
  <c r="LHB6" i="24"/>
  <c r="LHC6" i="24"/>
  <c r="LHD6" i="24"/>
  <c r="LHE6" i="24"/>
  <c r="LHF6" i="24"/>
  <c r="LHG6" i="24"/>
  <c r="LHH6" i="24"/>
  <c r="LHI6" i="24"/>
  <c r="LHJ6" i="24"/>
  <c r="LHK6" i="24"/>
  <c r="LHL6" i="24"/>
  <c r="LHM6" i="24"/>
  <c r="LHN6" i="24"/>
  <c r="LHO6" i="24"/>
  <c r="LHP6" i="24"/>
  <c r="LHQ6" i="24"/>
  <c r="LHR6" i="24"/>
  <c r="LHS6" i="24"/>
  <c r="LHT6" i="24"/>
  <c r="LHU6" i="24"/>
  <c r="LHV6" i="24"/>
  <c r="LHW6" i="24"/>
  <c r="LHX6" i="24"/>
  <c r="LHY6" i="24"/>
  <c r="LHZ6" i="24"/>
  <c r="LIA6" i="24"/>
  <c r="LIB6" i="24"/>
  <c r="LIC6" i="24"/>
  <c r="LID6" i="24"/>
  <c r="LIE6" i="24"/>
  <c r="LIF6" i="24"/>
  <c r="LIG6" i="24"/>
  <c r="LIH6" i="24"/>
  <c r="LII6" i="24"/>
  <c r="LIJ6" i="24"/>
  <c r="LIK6" i="24"/>
  <c r="LIL6" i="24"/>
  <c r="LIM6" i="24"/>
  <c r="LIN6" i="24"/>
  <c r="LIO6" i="24"/>
  <c r="LIP6" i="24"/>
  <c r="LIQ6" i="24"/>
  <c r="LIR6" i="24"/>
  <c r="LIS6" i="24"/>
  <c r="LIT6" i="24"/>
  <c r="LIU6" i="24"/>
  <c r="LIV6" i="24"/>
  <c r="LIW6" i="24"/>
  <c r="LIX6" i="24"/>
  <c r="LIY6" i="24"/>
  <c r="LIZ6" i="24"/>
  <c r="LJA6" i="24"/>
  <c r="LJB6" i="24"/>
  <c r="LJC6" i="24"/>
  <c r="LJD6" i="24"/>
  <c r="LJE6" i="24"/>
  <c r="LJF6" i="24"/>
  <c r="LJG6" i="24"/>
  <c r="LJH6" i="24"/>
  <c r="LJI6" i="24"/>
  <c r="LJJ6" i="24"/>
  <c r="LJK6" i="24"/>
  <c r="LJL6" i="24"/>
  <c r="LJM6" i="24"/>
  <c r="LJN6" i="24"/>
  <c r="LJO6" i="24"/>
  <c r="LJP6" i="24"/>
  <c r="LJQ6" i="24"/>
  <c r="LJR6" i="24"/>
  <c r="LJS6" i="24"/>
  <c r="LJT6" i="24"/>
  <c r="LJU6" i="24"/>
  <c r="LJV6" i="24"/>
  <c r="LJW6" i="24"/>
  <c r="LJX6" i="24"/>
  <c r="LJY6" i="24"/>
  <c r="LJZ6" i="24"/>
  <c r="LKA6" i="24"/>
  <c r="LKB6" i="24"/>
  <c r="LKC6" i="24"/>
  <c r="LKD6" i="24"/>
  <c r="LKE6" i="24"/>
  <c r="LKF6" i="24"/>
  <c r="LKG6" i="24"/>
  <c r="LKH6" i="24"/>
  <c r="LKI6" i="24"/>
  <c r="LKJ6" i="24"/>
  <c r="LKK6" i="24"/>
  <c r="LKL6" i="24"/>
  <c r="LKM6" i="24"/>
  <c r="LKN6" i="24"/>
  <c r="LKO6" i="24"/>
  <c r="LKP6" i="24"/>
  <c r="LKQ6" i="24"/>
  <c r="LKR6" i="24"/>
  <c r="LKS6" i="24"/>
  <c r="LKT6" i="24"/>
  <c r="LKU6" i="24"/>
  <c r="LKV6" i="24"/>
  <c r="LKW6" i="24"/>
  <c r="LKX6" i="24"/>
  <c r="LKY6" i="24"/>
  <c r="LKZ6" i="24"/>
  <c r="LLA6" i="24"/>
  <c r="LLB6" i="24"/>
  <c r="LLC6" i="24"/>
  <c r="LLD6" i="24"/>
  <c r="LLE6" i="24"/>
  <c r="LLF6" i="24"/>
  <c r="LLG6" i="24"/>
  <c r="LLH6" i="24"/>
  <c r="LLI6" i="24"/>
  <c r="LLJ6" i="24"/>
  <c r="LLK6" i="24"/>
  <c r="LLL6" i="24"/>
  <c r="LLM6" i="24"/>
  <c r="LLN6" i="24"/>
  <c r="LLO6" i="24"/>
  <c r="LLP6" i="24"/>
  <c r="LLQ6" i="24"/>
  <c r="LLR6" i="24"/>
  <c r="LLS6" i="24"/>
  <c r="LLT6" i="24"/>
  <c r="LLU6" i="24"/>
  <c r="LLV6" i="24"/>
  <c r="LLW6" i="24"/>
  <c r="LLX6" i="24"/>
  <c r="LLY6" i="24"/>
  <c r="LLZ6" i="24"/>
  <c r="LMA6" i="24"/>
  <c r="LMB6" i="24"/>
  <c r="LMC6" i="24"/>
  <c r="LMD6" i="24"/>
  <c r="LME6" i="24"/>
  <c r="LMF6" i="24"/>
  <c r="LMG6" i="24"/>
  <c r="LMH6" i="24"/>
  <c r="LMI6" i="24"/>
  <c r="LMJ6" i="24"/>
  <c r="LMK6" i="24"/>
  <c r="LML6" i="24"/>
  <c r="LMM6" i="24"/>
  <c r="LMN6" i="24"/>
  <c r="LMO6" i="24"/>
  <c r="LMP6" i="24"/>
  <c r="LMQ6" i="24"/>
  <c r="LMR6" i="24"/>
  <c r="LMS6" i="24"/>
  <c r="LMT6" i="24"/>
  <c r="LMU6" i="24"/>
  <c r="LMV6" i="24"/>
  <c r="LMW6" i="24"/>
  <c r="LMX6" i="24"/>
  <c r="LMY6" i="24"/>
  <c r="LMZ6" i="24"/>
  <c r="LNA6" i="24"/>
  <c r="LNB6" i="24"/>
  <c r="LNC6" i="24"/>
  <c r="LND6" i="24"/>
  <c r="LNE6" i="24"/>
  <c r="LNF6" i="24"/>
  <c r="LNG6" i="24"/>
  <c r="LNH6" i="24"/>
  <c r="LNI6" i="24"/>
  <c r="LNJ6" i="24"/>
  <c r="LNK6" i="24"/>
  <c r="LNL6" i="24"/>
  <c r="LNM6" i="24"/>
  <c r="LNN6" i="24"/>
  <c r="LNO6" i="24"/>
  <c r="LNP6" i="24"/>
  <c r="LNQ6" i="24"/>
  <c r="LNR6" i="24"/>
  <c r="LNS6" i="24"/>
  <c r="LNT6" i="24"/>
  <c r="LNU6" i="24"/>
  <c r="LNV6" i="24"/>
  <c r="LNW6" i="24"/>
  <c r="LNX6" i="24"/>
  <c r="LNY6" i="24"/>
  <c r="LNZ6" i="24"/>
  <c r="LOA6" i="24"/>
  <c r="LOB6" i="24"/>
  <c r="LOC6" i="24"/>
  <c r="LOD6" i="24"/>
  <c r="LOE6" i="24"/>
  <c r="LOF6" i="24"/>
  <c r="LOG6" i="24"/>
  <c r="LOH6" i="24"/>
  <c r="LOI6" i="24"/>
  <c r="LOJ6" i="24"/>
  <c r="LOK6" i="24"/>
  <c r="LOL6" i="24"/>
  <c r="LOM6" i="24"/>
  <c r="LON6" i="24"/>
  <c r="LOO6" i="24"/>
  <c r="LOP6" i="24"/>
  <c r="LOQ6" i="24"/>
  <c r="LOR6" i="24"/>
  <c r="LOS6" i="24"/>
  <c r="LOT6" i="24"/>
  <c r="LOU6" i="24"/>
  <c r="LOV6" i="24"/>
  <c r="LOW6" i="24"/>
  <c r="LOX6" i="24"/>
  <c r="LOY6" i="24"/>
  <c r="LOZ6" i="24"/>
  <c r="LPA6" i="24"/>
  <c r="LPB6" i="24"/>
  <c r="LPC6" i="24"/>
  <c r="LPD6" i="24"/>
  <c r="LPE6" i="24"/>
  <c r="LPF6" i="24"/>
  <c r="LPG6" i="24"/>
  <c r="LPH6" i="24"/>
  <c r="LPI6" i="24"/>
  <c r="LPJ6" i="24"/>
  <c r="LPK6" i="24"/>
  <c r="LPL6" i="24"/>
  <c r="LPM6" i="24"/>
  <c r="LPN6" i="24"/>
  <c r="LPO6" i="24"/>
  <c r="LPP6" i="24"/>
  <c r="LPQ6" i="24"/>
  <c r="LPR6" i="24"/>
  <c r="LPS6" i="24"/>
  <c r="LPT6" i="24"/>
  <c r="LPU6" i="24"/>
  <c r="LPV6" i="24"/>
  <c r="LPW6" i="24"/>
  <c r="LPX6" i="24"/>
  <c r="LPY6" i="24"/>
  <c r="LPZ6" i="24"/>
  <c r="LQA6" i="24"/>
  <c r="LQB6" i="24"/>
  <c r="LQC6" i="24"/>
  <c r="LQD6" i="24"/>
  <c r="LQE6" i="24"/>
  <c r="LQF6" i="24"/>
  <c r="LQG6" i="24"/>
  <c r="LQH6" i="24"/>
  <c r="LQI6" i="24"/>
  <c r="LQJ6" i="24"/>
  <c r="LQK6" i="24"/>
  <c r="LQL6" i="24"/>
  <c r="LQM6" i="24"/>
  <c r="LQN6" i="24"/>
  <c r="LQO6" i="24"/>
  <c r="LQP6" i="24"/>
  <c r="LQQ6" i="24"/>
  <c r="LQR6" i="24"/>
  <c r="LQS6" i="24"/>
  <c r="LQT6" i="24"/>
  <c r="LQU6" i="24"/>
  <c r="LQV6" i="24"/>
  <c r="LQW6" i="24"/>
  <c r="LQX6" i="24"/>
  <c r="LQY6" i="24"/>
  <c r="LQZ6" i="24"/>
  <c r="LRA6" i="24"/>
  <c r="LRB6" i="24"/>
  <c r="LRC6" i="24"/>
  <c r="LRD6" i="24"/>
  <c r="LRE6" i="24"/>
  <c r="LRF6" i="24"/>
  <c r="LRG6" i="24"/>
  <c r="LRH6" i="24"/>
  <c r="LRI6" i="24"/>
  <c r="LRJ6" i="24"/>
  <c r="LRK6" i="24"/>
  <c r="LRL6" i="24"/>
  <c r="LRM6" i="24"/>
  <c r="LRN6" i="24"/>
  <c r="LRO6" i="24"/>
  <c r="LRP6" i="24"/>
  <c r="LRQ6" i="24"/>
  <c r="LRR6" i="24"/>
  <c r="LRS6" i="24"/>
  <c r="LRT6" i="24"/>
  <c r="LRU6" i="24"/>
  <c r="LRV6" i="24"/>
  <c r="LRW6" i="24"/>
  <c r="LRX6" i="24"/>
  <c r="LRY6" i="24"/>
  <c r="LRZ6" i="24"/>
  <c r="LSA6" i="24"/>
  <c r="LSB6" i="24"/>
  <c r="LSC6" i="24"/>
  <c r="LSD6" i="24"/>
  <c r="LSE6" i="24"/>
  <c r="LSF6" i="24"/>
  <c r="LSG6" i="24"/>
  <c r="LSH6" i="24"/>
  <c r="LSI6" i="24"/>
  <c r="LSJ6" i="24"/>
  <c r="LSK6" i="24"/>
  <c r="LSL6" i="24"/>
  <c r="LSM6" i="24"/>
  <c r="LSN6" i="24"/>
  <c r="LSO6" i="24"/>
  <c r="LSP6" i="24"/>
  <c r="LSQ6" i="24"/>
  <c r="LSR6" i="24"/>
  <c r="LSS6" i="24"/>
  <c r="LST6" i="24"/>
  <c r="LSU6" i="24"/>
  <c r="LSV6" i="24"/>
  <c r="LSW6" i="24"/>
  <c r="LSX6" i="24"/>
  <c r="LSY6" i="24"/>
  <c r="LSZ6" i="24"/>
  <c r="LTA6" i="24"/>
  <c r="LTB6" i="24"/>
  <c r="LTC6" i="24"/>
  <c r="LTD6" i="24"/>
  <c r="LTE6" i="24"/>
  <c r="LTF6" i="24"/>
  <c r="LTG6" i="24"/>
  <c r="LTH6" i="24"/>
  <c r="LTI6" i="24"/>
  <c r="LTJ6" i="24"/>
  <c r="LTK6" i="24"/>
  <c r="LTL6" i="24"/>
  <c r="LTM6" i="24"/>
  <c r="LTN6" i="24"/>
  <c r="LTO6" i="24"/>
  <c r="LTP6" i="24"/>
  <c r="LTQ6" i="24"/>
  <c r="LTR6" i="24"/>
  <c r="LTS6" i="24"/>
  <c r="LTT6" i="24"/>
  <c r="LTU6" i="24"/>
  <c r="LTV6" i="24"/>
  <c r="LTW6" i="24"/>
  <c r="LTX6" i="24"/>
  <c r="LTY6" i="24"/>
  <c r="LTZ6" i="24"/>
  <c r="LUA6" i="24"/>
  <c r="LUB6" i="24"/>
  <c r="LUC6" i="24"/>
  <c r="LUD6" i="24"/>
  <c r="LUE6" i="24"/>
  <c r="LUF6" i="24"/>
  <c r="LUG6" i="24"/>
  <c r="LUH6" i="24"/>
  <c r="LUI6" i="24"/>
  <c r="LUJ6" i="24"/>
  <c r="LUK6" i="24"/>
  <c r="LUL6" i="24"/>
  <c r="LUM6" i="24"/>
  <c r="LUN6" i="24"/>
  <c r="LUO6" i="24"/>
  <c r="LUP6" i="24"/>
  <c r="LUQ6" i="24"/>
  <c r="LUR6" i="24"/>
  <c r="LUS6" i="24"/>
  <c r="LUT6" i="24"/>
  <c r="LUU6" i="24"/>
  <c r="LUV6" i="24"/>
  <c r="LUW6" i="24"/>
  <c r="LUX6" i="24"/>
  <c r="LUY6" i="24"/>
  <c r="LUZ6" i="24"/>
  <c r="LVA6" i="24"/>
  <c r="LVB6" i="24"/>
  <c r="LVC6" i="24"/>
  <c r="LVD6" i="24"/>
  <c r="LVE6" i="24"/>
  <c r="LVF6" i="24"/>
  <c r="LVG6" i="24"/>
  <c r="LVH6" i="24"/>
  <c r="LVI6" i="24"/>
  <c r="LVJ6" i="24"/>
  <c r="LVK6" i="24"/>
  <c r="LVL6" i="24"/>
  <c r="LVM6" i="24"/>
  <c r="LVN6" i="24"/>
  <c r="LVO6" i="24"/>
  <c r="LVP6" i="24"/>
  <c r="LVQ6" i="24"/>
  <c r="LVR6" i="24"/>
  <c r="LVS6" i="24"/>
  <c r="LVT6" i="24"/>
  <c r="LVU6" i="24"/>
  <c r="LVV6" i="24"/>
  <c r="LVW6" i="24"/>
  <c r="LVX6" i="24"/>
  <c r="LVY6" i="24"/>
  <c r="LVZ6" i="24"/>
  <c r="LWA6" i="24"/>
  <c r="LWB6" i="24"/>
  <c r="LWC6" i="24"/>
  <c r="LWD6" i="24"/>
  <c r="LWE6" i="24"/>
  <c r="LWF6" i="24"/>
  <c r="LWG6" i="24"/>
  <c r="LWH6" i="24"/>
  <c r="LWI6" i="24"/>
  <c r="LWJ6" i="24"/>
  <c r="LWK6" i="24"/>
  <c r="LWL6" i="24"/>
  <c r="LWM6" i="24"/>
  <c r="LWN6" i="24"/>
  <c r="LWO6" i="24"/>
  <c r="LWP6" i="24"/>
  <c r="LWQ6" i="24"/>
  <c r="LWR6" i="24"/>
  <c r="LWS6" i="24"/>
  <c r="LWT6" i="24"/>
  <c r="LWU6" i="24"/>
  <c r="LWV6" i="24"/>
  <c r="LWW6" i="24"/>
  <c r="LWX6" i="24"/>
  <c r="LWY6" i="24"/>
  <c r="LWZ6" i="24"/>
  <c r="LXA6" i="24"/>
  <c r="LXB6" i="24"/>
  <c r="LXC6" i="24"/>
  <c r="LXD6" i="24"/>
  <c r="LXE6" i="24"/>
  <c r="LXF6" i="24"/>
  <c r="LXG6" i="24"/>
  <c r="LXH6" i="24"/>
  <c r="LXI6" i="24"/>
  <c r="LXJ6" i="24"/>
  <c r="LXK6" i="24"/>
  <c r="LXL6" i="24"/>
  <c r="LXM6" i="24"/>
  <c r="LXN6" i="24"/>
  <c r="LXO6" i="24"/>
  <c r="LXP6" i="24"/>
  <c r="LXQ6" i="24"/>
  <c r="LXR6" i="24"/>
  <c r="LXS6" i="24"/>
  <c r="LXT6" i="24"/>
  <c r="LXU6" i="24"/>
  <c r="LXV6" i="24"/>
  <c r="LXW6" i="24"/>
  <c r="LXX6" i="24"/>
  <c r="LXY6" i="24"/>
  <c r="LXZ6" i="24"/>
  <c r="LYA6" i="24"/>
  <c r="LYB6" i="24"/>
  <c r="LYC6" i="24"/>
  <c r="LYD6" i="24"/>
  <c r="LYE6" i="24"/>
  <c r="LYF6" i="24"/>
  <c r="LYG6" i="24"/>
  <c r="LYH6" i="24"/>
  <c r="LYI6" i="24"/>
  <c r="LYJ6" i="24"/>
  <c r="LYK6" i="24"/>
  <c r="LYL6" i="24"/>
  <c r="LYM6" i="24"/>
  <c r="LYN6" i="24"/>
  <c r="LYO6" i="24"/>
  <c r="LYP6" i="24"/>
  <c r="LYQ6" i="24"/>
  <c r="LYR6" i="24"/>
  <c r="LYS6" i="24"/>
  <c r="LYT6" i="24"/>
  <c r="LYU6" i="24"/>
  <c r="LYV6" i="24"/>
  <c r="LYW6" i="24"/>
  <c r="LYX6" i="24"/>
  <c r="LYY6" i="24"/>
  <c r="LYZ6" i="24"/>
  <c r="LZA6" i="24"/>
  <c r="LZB6" i="24"/>
  <c r="LZC6" i="24"/>
  <c r="LZD6" i="24"/>
  <c r="LZE6" i="24"/>
  <c r="LZF6" i="24"/>
  <c r="LZG6" i="24"/>
  <c r="LZH6" i="24"/>
  <c r="LZI6" i="24"/>
  <c r="LZJ6" i="24"/>
  <c r="LZK6" i="24"/>
  <c r="LZL6" i="24"/>
  <c r="LZM6" i="24"/>
  <c r="LZN6" i="24"/>
  <c r="LZO6" i="24"/>
  <c r="LZP6" i="24"/>
  <c r="LZQ6" i="24"/>
  <c r="LZR6" i="24"/>
  <c r="LZS6" i="24"/>
  <c r="LZT6" i="24"/>
  <c r="LZU6" i="24"/>
  <c r="LZV6" i="24"/>
  <c r="LZW6" i="24"/>
  <c r="LZX6" i="24"/>
  <c r="LZY6" i="24"/>
  <c r="LZZ6" i="24"/>
  <c r="MAA6" i="24"/>
  <c r="MAB6" i="24"/>
  <c r="MAC6" i="24"/>
  <c r="MAD6" i="24"/>
  <c r="MAE6" i="24"/>
  <c r="MAF6" i="24"/>
  <c r="MAG6" i="24"/>
  <c r="MAH6" i="24"/>
  <c r="MAI6" i="24"/>
  <c r="MAJ6" i="24"/>
  <c r="MAK6" i="24"/>
  <c r="MAL6" i="24"/>
  <c r="MAM6" i="24"/>
  <c r="MAN6" i="24"/>
  <c r="MAO6" i="24"/>
  <c r="MAP6" i="24"/>
  <c r="MAQ6" i="24"/>
  <c r="MAR6" i="24"/>
  <c r="MAS6" i="24"/>
  <c r="MAT6" i="24"/>
  <c r="MAU6" i="24"/>
  <c r="MAV6" i="24"/>
  <c r="MAW6" i="24"/>
  <c r="MAX6" i="24"/>
  <c r="MAY6" i="24"/>
  <c r="MAZ6" i="24"/>
  <c r="MBA6" i="24"/>
  <c r="MBB6" i="24"/>
  <c r="MBC6" i="24"/>
  <c r="MBD6" i="24"/>
  <c r="MBE6" i="24"/>
  <c r="MBF6" i="24"/>
  <c r="MBG6" i="24"/>
  <c r="MBH6" i="24"/>
  <c r="MBI6" i="24"/>
  <c r="MBJ6" i="24"/>
  <c r="MBK6" i="24"/>
  <c r="MBL6" i="24"/>
  <c r="MBM6" i="24"/>
  <c r="MBN6" i="24"/>
  <c r="MBO6" i="24"/>
  <c r="MBP6" i="24"/>
  <c r="MBQ6" i="24"/>
  <c r="MBR6" i="24"/>
  <c r="MBS6" i="24"/>
  <c r="MBT6" i="24"/>
  <c r="MBU6" i="24"/>
  <c r="MBV6" i="24"/>
  <c r="MBW6" i="24"/>
  <c r="MBX6" i="24"/>
  <c r="MBY6" i="24"/>
  <c r="MBZ6" i="24"/>
  <c r="MCA6" i="24"/>
  <c r="MCB6" i="24"/>
  <c r="MCC6" i="24"/>
  <c r="MCD6" i="24"/>
  <c r="MCE6" i="24"/>
  <c r="MCF6" i="24"/>
  <c r="MCG6" i="24"/>
  <c r="MCH6" i="24"/>
  <c r="MCI6" i="24"/>
  <c r="MCJ6" i="24"/>
  <c r="MCK6" i="24"/>
  <c r="MCL6" i="24"/>
  <c r="MCM6" i="24"/>
  <c r="MCN6" i="24"/>
  <c r="MCO6" i="24"/>
  <c r="MCP6" i="24"/>
  <c r="MCQ6" i="24"/>
  <c r="MCR6" i="24"/>
  <c r="MCS6" i="24"/>
  <c r="MCT6" i="24"/>
  <c r="MCU6" i="24"/>
  <c r="MCV6" i="24"/>
  <c r="MCW6" i="24"/>
  <c r="MCX6" i="24"/>
  <c r="MCY6" i="24"/>
  <c r="MCZ6" i="24"/>
  <c r="MDA6" i="24"/>
  <c r="MDB6" i="24"/>
  <c r="MDC6" i="24"/>
  <c r="MDD6" i="24"/>
  <c r="MDE6" i="24"/>
  <c r="MDF6" i="24"/>
  <c r="MDG6" i="24"/>
  <c r="MDH6" i="24"/>
  <c r="MDI6" i="24"/>
  <c r="MDJ6" i="24"/>
  <c r="MDK6" i="24"/>
  <c r="MDL6" i="24"/>
  <c r="MDM6" i="24"/>
  <c r="MDN6" i="24"/>
  <c r="MDO6" i="24"/>
  <c r="MDP6" i="24"/>
  <c r="MDQ6" i="24"/>
  <c r="MDR6" i="24"/>
  <c r="MDS6" i="24"/>
  <c r="MDT6" i="24"/>
  <c r="MDU6" i="24"/>
  <c r="MDV6" i="24"/>
  <c r="MDW6" i="24"/>
  <c r="MDX6" i="24"/>
  <c r="MDY6" i="24"/>
  <c r="MDZ6" i="24"/>
  <c r="MEA6" i="24"/>
  <c r="MEB6" i="24"/>
  <c r="MEC6" i="24"/>
  <c r="MED6" i="24"/>
  <c r="MEE6" i="24"/>
  <c r="MEF6" i="24"/>
  <c r="MEG6" i="24"/>
  <c r="MEH6" i="24"/>
  <c r="MEI6" i="24"/>
  <c r="MEJ6" i="24"/>
  <c r="MEK6" i="24"/>
  <c r="MEL6" i="24"/>
  <c r="MEM6" i="24"/>
  <c r="MEN6" i="24"/>
  <c r="MEO6" i="24"/>
  <c r="MEP6" i="24"/>
  <c r="MEQ6" i="24"/>
  <c r="MER6" i="24"/>
  <c r="MES6" i="24"/>
  <c r="MET6" i="24"/>
  <c r="MEU6" i="24"/>
  <c r="MEV6" i="24"/>
  <c r="MEW6" i="24"/>
  <c r="MEX6" i="24"/>
  <c r="MEY6" i="24"/>
  <c r="MEZ6" i="24"/>
  <c r="MFA6" i="24"/>
  <c r="MFB6" i="24"/>
  <c r="MFC6" i="24"/>
  <c r="MFD6" i="24"/>
  <c r="MFE6" i="24"/>
  <c r="MFF6" i="24"/>
  <c r="MFG6" i="24"/>
  <c r="MFH6" i="24"/>
  <c r="MFI6" i="24"/>
  <c r="MFJ6" i="24"/>
  <c r="MFK6" i="24"/>
  <c r="MFL6" i="24"/>
  <c r="MFM6" i="24"/>
  <c r="MFN6" i="24"/>
  <c r="MFO6" i="24"/>
  <c r="MFP6" i="24"/>
  <c r="MFQ6" i="24"/>
  <c r="MFR6" i="24"/>
  <c r="MFS6" i="24"/>
  <c r="MFT6" i="24"/>
  <c r="MFU6" i="24"/>
  <c r="MFV6" i="24"/>
  <c r="MFW6" i="24"/>
  <c r="MFX6" i="24"/>
  <c r="MFY6" i="24"/>
  <c r="MFZ6" i="24"/>
  <c r="MGA6" i="24"/>
  <c r="MGB6" i="24"/>
  <c r="MGC6" i="24"/>
  <c r="MGD6" i="24"/>
  <c r="MGE6" i="24"/>
  <c r="MGF6" i="24"/>
  <c r="MGG6" i="24"/>
  <c r="MGH6" i="24"/>
  <c r="MGI6" i="24"/>
  <c r="MGJ6" i="24"/>
  <c r="MGK6" i="24"/>
  <c r="MGL6" i="24"/>
  <c r="MGM6" i="24"/>
  <c r="MGN6" i="24"/>
  <c r="MGO6" i="24"/>
  <c r="MGP6" i="24"/>
  <c r="MGQ6" i="24"/>
  <c r="MGR6" i="24"/>
  <c r="MGS6" i="24"/>
  <c r="MGT6" i="24"/>
  <c r="MGU6" i="24"/>
  <c r="MGV6" i="24"/>
  <c r="MGW6" i="24"/>
  <c r="MGX6" i="24"/>
  <c r="MGY6" i="24"/>
  <c r="MGZ6" i="24"/>
  <c r="MHA6" i="24"/>
  <c r="MHB6" i="24"/>
  <c r="MHC6" i="24"/>
  <c r="MHD6" i="24"/>
  <c r="MHE6" i="24"/>
  <c r="MHF6" i="24"/>
  <c r="MHG6" i="24"/>
  <c r="MHH6" i="24"/>
  <c r="MHI6" i="24"/>
  <c r="MHJ6" i="24"/>
  <c r="MHK6" i="24"/>
  <c r="MHL6" i="24"/>
  <c r="MHM6" i="24"/>
  <c r="MHN6" i="24"/>
  <c r="MHO6" i="24"/>
  <c r="MHP6" i="24"/>
  <c r="MHQ6" i="24"/>
  <c r="MHR6" i="24"/>
  <c r="MHS6" i="24"/>
  <c r="MHT6" i="24"/>
  <c r="MHU6" i="24"/>
  <c r="MHV6" i="24"/>
  <c r="MHW6" i="24"/>
  <c r="MHX6" i="24"/>
  <c r="MHY6" i="24"/>
  <c r="MHZ6" i="24"/>
  <c r="MIA6" i="24"/>
  <c r="MIB6" i="24"/>
  <c r="MIC6" i="24"/>
  <c r="MID6" i="24"/>
  <c r="MIE6" i="24"/>
  <c r="MIF6" i="24"/>
  <c r="MIG6" i="24"/>
  <c r="MIH6" i="24"/>
  <c r="MII6" i="24"/>
  <c r="MIJ6" i="24"/>
  <c r="MIK6" i="24"/>
  <c r="MIL6" i="24"/>
  <c r="MIM6" i="24"/>
  <c r="MIN6" i="24"/>
  <c r="MIO6" i="24"/>
  <c r="MIP6" i="24"/>
  <c r="MIQ6" i="24"/>
  <c r="MIR6" i="24"/>
  <c r="MIS6" i="24"/>
  <c r="MIT6" i="24"/>
  <c r="MIU6" i="24"/>
  <c r="MIV6" i="24"/>
  <c r="MIW6" i="24"/>
  <c r="MIX6" i="24"/>
  <c r="MIY6" i="24"/>
  <c r="MIZ6" i="24"/>
  <c r="MJA6" i="24"/>
  <c r="MJB6" i="24"/>
  <c r="MJC6" i="24"/>
  <c r="MJD6" i="24"/>
  <c r="MJE6" i="24"/>
  <c r="MJF6" i="24"/>
  <c r="MJG6" i="24"/>
  <c r="MJH6" i="24"/>
  <c r="MJI6" i="24"/>
  <c r="MJJ6" i="24"/>
  <c r="MJK6" i="24"/>
  <c r="MJL6" i="24"/>
  <c r="MJM6" i="24"/>
  <c r="MJN6" i="24"/>
  <c r="MJO6" i="24"/>
  <c r="MJP6" i="24"/>
  <c r="MJQ6" i="24"/>
  <c r="MJR6" i="24"/>
  <c r="MJS6" i="24"/>
  <c r="MJT6" i="24"/>
  <c r="MJU6" i="24"/>
  <c r="MJV6" i="24"/>
  <c r="MJW6" i="24"/>
  <c r="MJX6" i="24"/>
  <c r="MJY6" i="24"/>
  <c r="MJZ6" i="24"/>
  <c r="MKA6" i="24"/>
  <c r="MKB6" i="24"/>
  <c r="MKC6" i="24"/>
  <c r="MKD6" i="24"/>
  <c r="MKE6" i="24"/>
  <c r="MKF6" i="24"/>
  <c r="MKG6" i="24"/>
  <c r="MKH6" i="24"/>
  <c r="MKI6" i="24"/>
  <c r="MKJ6" i="24"/>
  <c r="MKK6" i="24"/>
  <c r="MKL6" i="24"/>
  <c r="MKM6" i="24"/>
  <c r="MKN6" i="24"/>
  <c r="MKO6" i="24"/>
  <c r="MKP6" i="24"/>
  <c r="MKQ6" i="24"/>
  <c r="MKR6" i="24"/>
  <c r="MKS6" i="24"/>
  <c r="MKT6" i="24"/>
  <c r="MKU6" i="24"/>
  <c r="MKV6" i="24"/>
  <c r="MKW6" i="24"/>
  <c r="MKX6" i="24"/>
  <c r="MKY6" i="24"/>
  <c r="MKZ6" i="24"/>
  <c r="MLA6" i="24"/>
  <c r="MLB6" i="24"/>
  <c r="MLC6" i="24"/>
  <c r="MLD6" i="24"/>
  <c r="MLE6" i="24"/>
  <c r="MLF6" i="24"/>
  <c r="MLG6" i="24"/>
  <c r="MLH6" i="24"/>
  <c r="MLI6" i="24"/>
  <c r="MLJ6" i="24"/>
  <c r="MLK6" i="24"/>
  <c r="MLL6" i="24"/>
  <c r="MLM6" i="24"/>
  <c r="MLN6" i="24"/>
  <c r="MLO6" i="24"/>
  <c r="MLP6" i="24"/>
  <c r="MLQ6" i="24"/>
  <c r="MLR6" i="24"/>
  <c r="MLS6" i="24"/>
  <c r="MLT6" i="24"/>
  <c r="MLU6" i="24"/>
  <c r="MLV6" i="24"/>
  <c r="MLW6" i="24"/>
  <c r="MLX6" i="24"/>
  <c r="MLY6" i="24"/>
  <c r="MLZ6" i="24"/>
  <c r="MMA6" i="24"/>
  <c r="MMB6" i="24"/>
  <c r="MMC6" i="24"/>
  <c r="MMD6" i="24"/>
  <c r="MME6" i="24"/>
  <c r="MMF6" i="24"/>
  <c r="MMG6" i="24"/>
  <c r="MMH6" i="24"/>
  <c r="MMI6" i="24"/>
  <c r="MMJ6" i="24"/>
  <c r="MMK6" i="24"/>
  <c r="MML6" i="24"/>
  <c r="MMM6" i="24"/>
  <c r="MMN6" i="24"/>
  <c r="MMO6" i="24"/>
  <c r="MMP6" i="24"/>
  <c r="MMQ6" i="24"/>
  <c r="MMR6" i="24"/>
  <c r="MMS6" i="24"/>
  <c r="MMT6" i="24"/>
  <c r="MMU6" i="24"/>
  <c r="MMV6" i="24"/>
  <c r="MMW6" i="24"/>
  <c r="MMX6" i="24"/>
  <c r="MMY6" i="24"/>
  <c r="MMZ6" i="24"/>
  <c r="MNA6" i="24"/>
  <c r="MNB6" i="24"/>
  <c r="MNC6" i="24"/>
  <c r="MND6" i="24"/>
  <c r="MNE6" i="24"/>
  <c r="MNF6" i="24"/>
  <c r="MNG6" i="24"/>
  <c r="MNH6" i="24"/>
  <c r="MNI6" i="24"/>
  <c r="MNJ6" i="24"/>
  <c r="MNK6" i="24"/>
  <c r="MNL6" i="24"/>
  <c r="MNM6" i="24"/>
  <c r="MNN6" i="24"/>
  <c r="MNO6" i="24"/>
  <c r="MNP6" i="24"/>
  <c r="MNQ6" i="24"/>
  <c r="MNR6" i="24"/>
  <c r="MNS6" i="24"/>
  <c r="MNT6" i="24"/>
  <c r="MNU6" i="24"/>
  <c r="MNV6" i="24"/>
  <c r="MNW6" i="24"/>
  <c r="MNX6" i="24"/>
  <c r="MNY6" i="24"/>
  <c r="MNZ6" i="24"/>
  <c r="MOA6" i="24"/>
  <c r="MOB6" i="24"/>
  <c r="MOC6" i="24"/>
  <c r="MOD6" i="24"/>
  <c r="MOE6" i="24"/>
  <c r="MOF6" i="24"/>
  <c r="MOG6" i="24"/>
  <c r="MOH6" i="24"/>
  <c r="MOI6" i="24"/>
  <c r="MOJ6" i="24"/>
  <c r="MOK6" i="24"/>
  <c r="MOL6" i="24"/>
  <c r="MOM6" i="24"/>
  <c r="MON6" i="24"/>
  <c r="MOO6" i="24"/>
  <c r="MOP6" i="24"/>
  <c r="MOQ6" i="24"/>
  <c r="MOR6" i="24"/>
  <c r="MOS6" i="24"/>
  <c r="MOT6" i="24"/>
  <c r="MOU6" i="24"/>
  <c r="MOV6" i="24"/>
  <c r="MOW6" i="24"/>
  <c r="MOX6" i="24"/>
  <c r="MOY6" i="24"/>
  <c r="MOZ6" i="24"/>
  <c r="MPA6" i="24"/>
  <c r="MPB6" i="24"/>
  <c r="MPC6" i="24"/>
  <c r="MPD6" i="24"/>
  <c r="MPE6" i="24"/>
  <c r="MPF6" i="24"/>
  <c r="MPG6" i="24"/>
  <c r="MPH6" i="24"/>
  <c r="MPI6" i="24"/>
  <c r="MPJ6" i="24"/>
  <c r="MPK6" i="24"/>
  <c r="MPL6" i="24"/>
  <c r="MPM6" i="24"/>
  <c r="MPN6" i="24"/>
  <c r="MPO6" i="24"/>
  <c r="MPP6" i="24"/>
  <c r="MPQ6" i="24"/>
  <c r="MPR6" i="24"/>
  <c r="MPS6" i="24"/>
  <c r="MPT6" i="24"/>
  <c r="MPU6" i="24"/>
  <c r="MPV6" i="24"/>
  <c r="MPW6" i="24"/>
  <c r="MPX6" i="24"/>
  <c r="MPY6" i="24"/>
  <c r="MPZ6" i="24"/>
  <c r="MQA6" i="24"/>
  <c r="MQB6" i="24"/>
  <c r="MQC6" i="24"/>
  <c r="MQD6" i="24"/>
  <c r="MQE6" i="24"/>
  <c r="MQF6" i="24"/>
  <c r="MQG6" i="24"/>
  <c r="MQH6" i="24"/>
  <c r="MQI6" i="24"/>
  <c r="MQJ6" i="24"/>
  <c r="MQK6" i="24"/>
  <c r="MQL6" i="24"/>
  <c r="MQM6" i="24"/>
  <c r="MQN6" i="24"/>
  <c r="MQO6" i="24"/>
  <c r="MQP6" i="24"/>
  <c r="MQQ6" i="24"/>
  <c r="MQR6" i="24"/>
  <c r="MQS6" i="24"/>
  <c r="MQT6" i="24"/>
  <c r="MQU6" i="24"/>
  <c r="MQV6" i="24"/>
  <c r="MQW6" i="24"/>
  <c r="MQX6" i="24"/>
  <c r="MQY6" i="24"/>
  <c r="MQZ6" i="24"/>
  <c r="MRA6" i="24"/>
  <c r="MRB6" i="24"/>
  <c r="MRC6" i="24"/>
  <c r="MRD6" i="24"/>
  <c r="MRE6" i="24"/>
  <c r="MRF6" i="24"/>
  <c r="MRG6" i="24"/>
  <c r="MRH6" i="24"/>
  <c r="MRI6" i="24"/>
  <c r="MRJ6" i="24"/>
  <c r="MRK6" i="24"/>
  <c r="MRL6" i="24"/>
  <c r="MRM6" i="24"/>
  <c r="MRN6" i="24"/>
  <c r="MRO6" i="24"/>
  <c r="MRP6" i="24"/>
  <c r="MRQ6" i="24"/>
  <c r="MRR6" i="24"/>
  <c r="MRS6" i="24"/>
  <c r="MRT6" i="24"/>
  <c r="MRU6" i="24"/>
  <c r="MRV6" i="24"/>
  <c r="MRW6" i="24"/>
  <c r="MRX6" i="24"/>
  <c r="MRY6" i="24"/>
  <c r="MRZ6" i="24"/>
  <c r="MSA6" i="24"/>
  <c r="MSB6" i="24"/>
  <c r="MSC6" i="24"/>
  <c r="MSD6" i="24"/>
  <c r="MSE6" i="24"/>
  <c r="MSF6" i="24"/>
  <c r="MSG6" i="24"/>
  <c r="MSH6" i="24"/>
  <c r="MSI6" i="24"/>
  <c r="MSJ6" i="24"/>
  <c r="MSK6" i="24"/>
  <c r="MSL6" i="24"/>
  <c r="MSM6" i="24"/>
  <c r="MSN6" i="24"/>
  <c r="MSO6" i="24"/>
  <c r="MSP6" i="24"/>
  <c r="MSQ6" i="24"/>
  <c r="MSR6" i="24"/>
  <c r="MSS6" i="24"/>
  <c r="MST6" i="24"/>
  <c r="MSU6" i="24"/>
  <c r="MSV6" i="24"/>
  <c r="MSW6" i="24"/>
  <c r="MSX6" i="24"/>
  <c r="MSY6" i="24"/>
  <c r="MSZ6" i="24"/>
  <c r="MTA6" i="24"/>
  <c r="MTB6" i="24"/>
  <c r="MTC6" i="24"/>
  <c r="MTD6" i="24"/>
  <c r="MTE6" i="24"/>
  <c r="MTF6" i="24"/>
  <c r="MTG6" i="24"/>
  <c r="MTH6" i="24"/>
  <c r="MTI6" i="24"/>
  <c r="MTJ6" i="24"/>
  <c r="MTK6" i="24"/>
  <c r="MTL6" i="24"/>
  <c r="MTM6" i="24"/>
  <c r="MTN6" i="24"/>
  <c r="MTO6" i="24"/>
  <c r="MTP6" i="24"/>
  <c r="MTQ6" i="24"/>
  <c r="MTR6" i="24"/>
  <c r="MTS6" i="24"/>
  <c r="MTT6" i="24"/>
  <c r="MTU6" i="24"/>
  <c r="MTV6" i="24"/>
  <c r="MTW6" i="24"/>
  <c r="MTX6" i="24"/>
  <c r="MTY6" i="24"/>
  <c r="MTZ6" i="24"/>
  <c r="MUA6" i="24"/>
  <c r="MUB6" i="24"/>
  <c r="MUC6" i="24"/>
  <c r="MUD6" i="24"/>
  <c r="MUE6" i="24"/>
  <c r="MUF6" i="24"/>
  <c r="MUG6" i="24"/>
  <c r="MUH6" i="24"/>
  <c r="MUI6" i="24"/>
  <c r="MUJ6" i="24"/>
  <c r="MUK6" i="24"/>
  <c r="MUL6" i="24"/>
  <c r="MUM6" i="24"/>
  <c r="MUN6" i="24"/>
  <c r="MUO6" i="24"/>
  <c r="MUP6" i="24"/>
  <c r="MUQ6" i="24"/>
  <c r="MUR6" i="24"/>
  <c r="MUS6" i="24"/>
  <c r="MUT6" i="24"/>
  <c r="MUU6" i="24"/>
  <c r="MUV6" i="24"/>
  <c r="MUW6" i="24"/>
  <c r="MUX6" i="24"/>
  <c r="MUY6" i="24"/>
  <c r="MUZ6" i="24"/>
  <c r="MVA6" i="24"/>
  <c r="MVB6" i="24"/>
  <c r="MVC6" i="24"/>
  <c r="MVD6" i="24"/>
  <c r="MVE6" i="24"/>
  <c r="MVF6" i="24"/>
  <c r="MVG6" i="24"/>
  <c r="MVH6" i="24"/>
  <c r="MVI6" i="24"/>
  <c r="MVJ6" i="24"/>
  <c r="MVK6" i="24"/>
  <c r="MVL6" i="24"/>
  <c r="MVM6" i="24"/>
  <c r="MVN6" i="24"/>
  <c r="MVO6" i="24"/>
  <c r="MVP6" i="24"/>
  <c r="MVQ6" i="24"/>
  <c r="MVR6" i="24"/>
  <c r="MVS6" i="24"/>
  <c r="MVT6" i="24"/>
  <c r="MVU6" i="24"/>
  <c r="MVV6" i="24"/>
  <c r="MVW6" i="24"/>
  <c r="MVX6" i="24"/>
  <c r="MVY6" i="24"/>
  <c r="MVZ6" i="24"/>
  <c r="MWA6" i="24"/>
  <c r="MWB6" i="24"/>
  <c r="MWC6" i="24"/>
  <c r="MWD6" i="24"/>
  <c r="MWE6" i="24"/>
  <c r="MWF6" i="24"/>
  <c r="MWG6" i="24"/>
  <c r="MWH6" i="24"/>
  <c r="MWI6" i="24"/>
  <c r="MWJ6" i="24"/>
  <c r="MWK6" i="24"/>
  <c r="MWL6" i="24"/>
  <c r="MWM6" i="24"/>
  <c r="MWN6" i="24"/>
  <c r="MWO6" i="24"/>
  <c r="MWP6" i="24"/>
  <c r="MWQ6" i="24"/>
  <c r="MWR6" i="24"/>
  <c r="MWS6" i="24"/>
  <c r="MWT6" i="24"/>
  <c r="MWU6" i="24"/>
  <c r="MWV6" i="24"/>
  <c r="MWW6" i="24"/>
  <c r="MWX6" i="24"/>
  <c r="MWY6" i="24"/>
  <c r="MWZ6" i="24"/>
  <c r="MXA6" i="24"/>
  <c r="MXB6" i="24"/>
  <c r="MXC6" i="24"/>
  <c r="MXD6" i="24"/>
  <c r="MXE6" i="24"/>
  <c r="MXF6" i="24"/>
  <c r="MXG6" i="24"/>
  <c r="MXH6" i="24"/>
  <c r="MXI6" i="24"/>
  <c r="MXJ6" i="24"/>
  <c r="MXK6" i="24"/>
  <c r="MXL6" i="24"/>
  <c r="MXM6" i="24"/>
  <c r="MXN6" i="24"/>
  <c r="MXO6" i="24"/>
  <c r="MXP6" i="24"/>
  <c r="MXQ6" i="24"/>
  <c r="MXR6" i="24"/>
  <c r="MXS6" i="24"/>
  <c r="MXT6" i="24"/>
  <c r="MXU6" i="24"/>
  <c r="MXV6" i="24"/>
  <c r="MXW6" i="24"/>
  <c r="MXX6" i="24"/>
  <c r="MXY6" i="24"/>
  <c r="MXZ6" i="24"/>
  <c r="MYA6" i="24"/>
  <c r="MYB6" i="24"/>
  <c r="MYC6" i="24"/>
  <c r="MYD6" i="24"/>
  <c r="MYE6" i="24"/>
  <c r="MYF6" i="24"/>
  <c r="MYG6" i="24"/>
  <c r="MYH6" i="24"/>
  <c r="MYI6" i="24"/>
  <c r="MYJ6" i="24"/>
  <c r="MYK6" i="24"/>
  <c r="MYL6" i="24"/>
  <c r="MYM6" i="24"/>
  <c r="MYN6" i="24"/>
  <c r="MYO6" i="24"/>
  <c r="MYP6" i="24"/>
  <c r="MYQ6" i="24"/>
  <c r="MYR6" i="24"/>
  <c r="MYS6" i="24"/>
  <c r="MYT6" i="24"/>
  <c r="MYU6" i="24"/>
  <c r="MYV6" i="24"/>
  <c r="MYW6" i="24"/>
  <c r="MYX6" i="24"/>
  <c r="MYY6" i="24"/>
  <c r="MYZ6" i="24"/>
  <c r="MZA6" i="24"/>
  <c r="MZB6" i="24"/>
  <c r="MZC6" i="24"/>
  <c r="MZD6" i="24"/>
  <c r="MZE6" i="24"/>
  <c r="MZF6" i="24"/>
  <c r="MZG6" i="24"/>
  <c r="MZH6" i="24"/>
  <c r="MZI6" i="24"/>
  <c r="MZJ6" i="24"/>
  <c r="MZK6" i="24"/>
  <c r="MZL6" i="24"/>
  <c r="MZM6" i="24"/>
  <c r="MZN6" i="24"/>
  <c r="MZO6" i="24"/>
  <c r="MZP6" i="24"/>
  <c r="MZQ6" i="24"/>
  <c r="MZR6" i="24"/>
  <c r="MZS6" i="24"/>
  <c r="MZT6" i="24"/>
  <c r="MZU6" i="24"/>
  <c r="MZV6" i="24"/>
  <c r="MZW6" i="24"/>
  <c r="MZX6" i="24"/>
  <c r="MZY6" i="24"/>
  <c r="MZZ6" i="24"/>
  <c r="NAA6" i="24"/>
  <c r="NAB6" i="24"/>
  <c r="NAC6" i="24"/>
  <c r="NAD6" i="24"/>
  <c r="NAE6" i="24"/>
  <c r="NAF6" i="24"/>
  <c r="NAG6" i="24"/>
  <c r="NAH6" i="24"/>
  <c r="NAI6" i="24"/>
  <c r="NAJ6" i="24"/>
  <c r="NAK6" i="24"/>
  <c r="NAL6" i="24"/>
  <c r="NAM6" i="24"/>
  <c r="NAN6" i="24"/>
  <c r="NAO6" i="24"/>
  <c r="NAP6" i="24"/>
  <c r="NAQ6" i="24"/>
  <c r="NAR6" i="24"/>
  <c r="NAS6" i="24"/>
  <c r="NAT6" i="24"/>
  <c r="NAU6" i="24"/>
  <c r="NAV6" i="24"/>
  <c r="NAW6" i="24"/>
  <c r="NAX6" i="24"/>
  <c r="NAY6" i="24"/>
  <c r="NAZ6" i="24"/>
  <c r="NBA6" i="24"/>
  <c r="NBB6" i="24"/>
  <c r="NBC6" i="24"/>
  <c r="NBD6" i="24"/>
  <c r="NBE6" i="24"/>
  <c r="NBF6" i="24"/>
  <c r="NBG6" i="24"/>
  <c r="NBH6" i="24"/>
  <c r="NBI6" i="24"/>
  <c r="NBJ6" i="24"/>
  <c r="NBK6" i="24"/>
  <c r="NBL6" i="24"/>
  <c r="NBM6" i="24"/>
  <c r="NBN6" i="24"/>
  <c r="NBO6" i="24"/>
  <c r="NBP6" i="24"/>
  <c r="NBQ6" i="24"/>
  <c r="NBR6" i="24"/>
  <c r="NBS6" i="24"/>
  <c r="NBT6" i="24"/>
  <c r="NBU6" i="24"/>
  <c r="NBV6" i="24"/>
  <c r="NBW6" i="24"/>
  <c r="NBX6" i="24"/>
  <c r="NBY6" i="24"/>
  <c r="NBZ6" i="24"/>
  <c r="NCA6" i="24"/>
  <c r="NCB6" i="24"/>
  <c r="NCC6" i="24"/>
  <c r="NCD6" i="24"/>
  <c r="NCE6" i="24"/>
  <c r="NCF6" i="24"/>
  <c r="NCG6" i="24"/>
  <c r="NCH6" i="24"/>
  <c r="NCI6" i="24"/>
  <c r="NCJ6" i="24"/>
  <c r="NCK6" i="24"/>
  <c r="NCL6" i="24"/>
  <c r="NCM6" i="24"/>
  <c r="NCN6" i="24"/>
  <c r="NCO6" i="24"/>
  <c r="NCP6" i="24"/>
  <c r="NCQ6" i="24"/>
  <c r="NCR6" i="24"/>
  <c r="NCS6" i="24"/>
  <c r="NCT6" i="24"/>
  <c r="NCU6" i="24"/>
  <c r="NCV6" i="24"/>
  <c r="NCW6" i="24"/>
  <c r="NCX6" i="24"/>
  <c r="NCY6" i="24"/>
  <c r="NCZ6" i="24"/>
  <c r="NDA6" i="24"/>
  <c r="NDB6" i="24"/>
  <c r="NDC6" i="24"/>
  <c r="NDD6" i="24"/>
  <c r="NDE6" i="24"/>
  <c r="NDF6" i="24"/>
  <c r="NDG6" i="24"/>
  <c r="NDH6" i="24"/>
  <c r="NDI6" i="24"/>
  <c r="NDJ6" i="24"/>
  <c r="NDK6" i="24"/>
  <c r="NDL6" i="24"/>
  <c r="NDM6" i="24"/>
  <c r="NDN6" i="24"/>
  <c r="NDO6" i="24"/>
  <c r="NDP6" i="24"/>
  <c r="NDQ6" i="24"/>
  <c r="NDR6" i="24"/>
  <c r="NDS6" i="24"/>
  <c r="NDT6" i="24"/>
  <c r="NDU6" i="24"/>
  <c r="NDV6" i="24"/>
  <c r="NDW6" i="24"/>
  <c r="NDX6" i="24"/>
  <c r="NDY6" i="24"/>
  <c r="NDZ6" i="24"/>
  <c r="NEA6" i="24"/>
  <c r="NEB6" i="24"/>
  <c r="NEC6" i="24"/>
  <c r="NED6" i="24"/>
  <c r="NEE6" i="24"/>
  <c r="NEF6" i="24"/>
  <c r="NEG6" i="24"/>
  <c r="NEH6" i="24"/>
  <c r="NEI6" i="24"/>
  <c r="NEJ6" i="24"/>
  <c r="NEK6" i="24"/>
  <c r="NEL6" i="24"/>
  <c r="NEM6" i="24"/>
  <c r="NEN6" i="24"/>
  <c r="NEO6" i="24"/>
  <c r="NEP6" i="24"/>
  <c r="NEQ6" i="24"/>
  <c r="NER6" i="24"/>
  <c r="NES6" i="24"/>
  <c r="NET6" i="24"/>
  <c r="NEU6" i="24"/>
  <c r="NEV6" i="24"/>
  <c r="NEW6" i="24"/>
  <c r="NEX6" i="24"/>
  <c r="NEY6" i="24"/>
  <c r="NEZ6" i="24"/>
  <c r="NFA6" i="24"/>
  <c r="NFB6" i="24"/>
  <c r="NFC6" i="24"/>
  <c r="NFD6" i="24"/>
  <c r="NFE6" i="24"/>
  <c r="NFF6" i="24"/>
  <c r="NFG6" i="24"/>
  <c r="NFH6" i="24"/>
  <c r="NFI6" i="24"/>
  <c r="NFJ6" i="24"/>
  <c r="NFK6" i="24"/>
  <c r="NFL6" i="24"/>
  <c r="NFM6" i="24"/>
  <c r="NFN6" i="24"/>
  <c r="NFO6" i="24"/>
  <c r="NFP6" i="24"/>
  <c r="NFQ6" i="24"/>
  <c r="NFR6" i="24"/>
  <c r="NFS6" i="24"/>
  <c r="NFT6" i="24"/>
  <c r="NFU6" i="24"/>
  <c r="NFV6" i="24"/>
  <c r="NFW6" i="24"/>
  <c r="NFX6" i="24"/>
  <c r="NFY6" i="24"/>
  <c r="NFZ6" i="24"/>
  <c r="NGA6" i="24"/>
  <c r="NGB6" i="24"/>
  <c r="NGC6" i="24"/>
  <c r="NGD6" i="24"/>
  <c r="NGE6" i="24"/>
  <c r="NGF6" i="24"/>
  <c r="NGG6" i="24"/>
  <c r="NGH6" i="24"/>
  <c r="NGI6" i="24"/>
  <c r="NGJ6" i="24"/>
  <c r="NGK6" i="24"/>
  <c r="NGL6" i="24"/>
  <c r="NGM6" i="24"/>
  <c r="NGN6" i="24"/>
  <c r="NGO6" i="24"/>
  <c r="NGP6" i="24"/>
  <c r="NGQ6" i="24"/>
  <c r="NGR6" i="24"/>
  <c r="NGS6" i="24"/>
  <c r="NGT6" i="24"/>
  <c r="NGU6" i="24"/>
  <c r="NGV6" i="24"/>
  <c r="NGW6" i="24"/>
  <c r="NGX6" i="24"/>
  <c r="NGY6" i="24"/>
  <c r="NGZ6" i="24"/>
  <c r="NHA6" i="24"/>
  <c r="NHB6" i="24"/>
  <c r="NHC6" i="24"/>
  <c r="NHD6" i="24"/>
  <c r="NHE6" i="24"/>
  <c r="NHF6" i="24"/>
  <c r="NHG6" i="24"/>
  <c r="NHH6" i="24"/>
  <c r="NHI6" i="24"/>
  <c r="NHJ6" i="24"/>
  <c r="NHK6" i="24"/>
  <c r="NHL6" i="24"/>
  <c r="NHM6" i="24"/>
  <c r="NHN6" i="24"/>
  <c r="NHO6" i="24"/>
  <c r="NHP6" i="24"/>
  <c r="NHQ6" i="24"/>
  <c r="NHR6" i="24"/>
  <c r="NHS6" i="24"/>
  <c r="NHT6" i="24"/>
  <c r="NHU6" i="24"/>
  <c r="NHV6" i="24"/>
  <c r="NHW6" i="24"/>
  <c r="NHX6" i="24"/>
  <c r="NHY6" i="24"/>
  <c r="NHZ6" i="24"/>
  <c r="NIA6" i="24"/>
  <c r="NIB6" i="24"/>
  <c r="NIC6" i="24"/>
  <c r="NID6" i="24"/>
  <c r="NIE6" i="24"/>
  <c r="NIF6" i="24"/>
  <c r="NIG6" i="24"/>
  <c r="NIH6" i="24"/>
  <c r="NII6" i="24"/>
  <c r="NIJ6" i="24"/>
  <c r="NIK6" i="24"/>
  <c r="NIL6" i="24"/>
  <c r="NIM6" i="24"/>
  <c r="NIN6" i="24"/>
  <c r="NIO6" i="24"/>
  <c r="NIP6" i="24"/>
  <c r="NIQ6" i="24"/>
  <c r="NIR6" i="24"/>
  <c r="NIS6" i="24"/>
  <c r="NIT6" i="24"/>
  <c r="NIU6" i="24"/>
  <c r="NIV6" i="24"/>
  <c r="NIW6" i="24"/>
  <c r="NIX6" i="24"/>
  <c r="NIY6" i="24"/>
  <c r="NIZ6" i="24"/>
  <c r="NJA6" i="24"/>
  <c r="NJB6" i="24"/>
  <c r="NJC6" i="24"/>
  <c r="NJD6" i="24"/>
  <c r="NJE6" i="24"/>
  <c r="NJF6" i="24"/>
  <c r="NJG6" i="24"/>
  <c r="NJH6" i="24"/>
  <c r="NJI6" i="24"/>
  <c r="NJJ6" i="24"/>
  <c r="NJK6" i="24"/>
  <c r="NJL6" i="24"/>
  <c r="NJM6" i="24"/>
  <c r="NJN6" i="24"/>
  <c r="NJO6" i="24"/>
  <c r="NJP6" i="24"/>
  <c r="NJQ6" i="24"/>
  <c r="NJR6" i="24"/>
  <c r="NJS6" i="24"/>
  <c r="NJT6" i="24"/>
  <c r="NJU6" i="24"/>
  <c r="NJV6" i="24"/>
  <c r="NJW6" i="24"/>
  <c r="NJX6" i="24"/>
  <c r="NJY6" i="24"/>
  <c r="NJZ6" i="24"/>
  <c r="NKA6" i="24"/>
  <c r="NKB6" i="24"/>
  <c r="NKC6" i="24"/>
  <c r="NKD6" i="24"/>
  <c r="NKE6" i="24"/>
  <c r="NKF6" i="24"/>
  <c r="NKG6" i="24"/>
  <c r="NKH6" i="24"/>
  <c r="NKI6" i="24"/>
  <c r="NKJ6" i="24"/>
  <c r="NKK6" i="24"/>
  <c r="NKL6" i="24"/>
  <c r="NKM6" i="24"/>
  <c r="NKN6" i="24"/>
  <c r="NKO6" i="24"/>
  <c r="NKP6" i="24"/>
  <c r="NKQ6" i="24"/>
  <c r="NKR6" i="24"/>
  <c r="NKS6" i="24"/>
  <c r="NKT6" i="24"/>
  <c r="NKU6" i="24"/>
  <c r="NKV6" i="24"/>
  <c r="NKW6" i="24"/>
  <c r="NKX6" i="24"/>
  <c r="NKY6" i="24"/>
  <c r="NKZ6" i="24"/>
  <c r="NLA6" i="24"/>
  <c r="NLB6" i="24"/>
  <c r="NLC6" i="24"/>
  <c r="NLD6" i="24"/>
  <c r="NLE6" i="24"/>
  <c r="NLF6" i="24"/>
  <c r="NLG6" i="24"/>
  <c r="NLH6" i="24"/>
  <c r="NLI6" i="24"/>
  <c r="NLJ6" i="24"/>
  <c r="NLK6" i="24"/>
  <c r="NLL6" i="24"/>
  <c r="NLM6" i="24"/>
  <c r="NLN6" i="24"/>
  <c r="NLO6" i="24"/>
  <c r="NLP6" i="24"/>
  <c r="NLQ6" i="24"/>
  <c r="NLR6" i="24"/>
  <c r="NLS6" i="24"/>
  <c r="NLT6" i="24"/>
  <c r="NLU6" i="24"/>
  <c r="NLV6" i="24"/>
  <c r="NLW6" i="24"/>
  <c r="NLX6" i="24"/>
  <c r="NLY6" i="24"/>
  <c r="NLZ6" i="24"/>
  <c r="NMA6" i="24"/>
  <c r="NMB6" i="24"/>
  <c r="NMC6" i="24"/>
  <c r="NMD6" i="24"/>
  <c r="NME6" i="24"/>
  <c r="NMF6" i="24"/>
  <c r="NMG6" i="24"/>
  <c r="NMH6" i="24"/>
  <c r="NMI6" i="24"/>
  <c r="NMJ6" i="24"/>
  <c r="NMK6" i="24"/>
  <c r="NML6" i="24"/>
  <c r="NMM6" i="24"/>
  <c r="NMN6" i="24"/>
  <c r="NMO6" i="24"/>
  <c r="NMP6" i="24"/>
  <c r="NMQ6" i="24"/>
  <c r="NMR6" i="24"/>
  <c r="NMS6" i="24"/>
  <c r="NMT6" i="24"/>
  <c r="NMU6" i="24"/>
  <c r="NMV6" i="24"/>
  <c r="NMW6" i="24"/>
  <c r="NMX6" i="24"/>
  <c r="NMY6" i="24"/>
  <c r="NMZ6" i="24"/>
  <c r="NNA6" i="24"/>
  <c r="NNB6" i="24"/>
  <c r="NNC6" i="24"/>
  <c r="NND6" i="24"/>
  <c r="NNE6" i="24"/>
  <c r="NNF6" i="24"/>
  <c r="NNG6" i="24"/>
  <c r="NNH6" i="24"/>
  <c r="NNI6" i="24"/>
  <c r="NNJ6" i="24"/>
  <c r="NNK6" i="24"/>
  <c r="NNL6" i="24"/>
  <c r="NNM6" i="24"/>
  <c r="NNN6" i="24"/>
  <c r="NNO6" i="24"/>
  <c r="NNP6" i="24"/>
  <c r="NNQ6" i="24"/>
  <c r="NNR6" i="24"/>
  <c r="NNS6" i="24"/>
  <c r="NNT6" i="24"/>
  <c r="NNU6" i="24"/>
  <c r="NNV6" i="24"/>
  <c r="NNW6" i="24"/>
  <c r="NNX6" i="24"/>
  <c r="NNY6" i="24"/>
  <c r="NNZ6" i="24"/>
  <c r="NOA6" i="24"/>
  <c r="NOB6" i="24"/>
  <c r="NOC6" i="24"/>
  <c r="NOD6" i="24"/>
  <c r="NOE6" i="24"/>
  <c r="NOF6" i="24"/>
  <c r="NOG6" i="24"/>
  <c r="NOH6" i="24"/>
  <c r="NOI6" i="24"/>
  <c r="NOJ6" i="24"/>
  <c r="NOK6" i="24"/>
  <c r="NOL6" i="24"/>
  <c r="NOM6" i="24"/>
  <c r="NON6" i="24"/>
  <c r="NOO6" i="24"/>
  <c r="NOP6" i="24"/>
  <c r="NOQ6" i="24"/>
  <c r="NOR6" i="24"/>
  <c r="NOS6" i="24"/>
  <c r="NOT6" i="24"/>
  <c r="NOU6" i="24"/>
  <c r="NOV6" i="24"/>
  <c r="NOW6" i="24"/>
  <c r="NOX6" i="24"/>
  <c r="NOY6" i="24"/>
  <c r="NOZ6" i="24"/>
  <c r="NPA6" i="24"/>
  <c r="NPB6" i="24"/>
  <c r="NPC6" i="24"/>
  <c r="NPD6" i="24"/>
  <c r="NPE6" i="24"/>
  <c r="NPF6" i="24"/>
  <c r="NPG6" i="24"/>
  <c r="NPH6" i="24"/>
  <c r="NPI6" i="24"/>
  <c r="NPJ6" i="24"/>
  <c r="NPK6" i="24"/>
  <c r="NPL6" i="24"/>
  <c r="NPM6" i="24"/>
  <c r="NPN6" i="24"/>
  <c r="NPO6" i="24"/>
  <c r="NPP6" i="24"/>
  <c r="NPQ6" i="24"/>
  <c r="NPR6" i="24"/>
  <c r="NPS6" i="24"/>
  <c r="NPT6" i="24"/>
  <c r="NPU6" i="24"/>
  <c r="NPV6" i="24"/>
  <c r="NPW6" i="24"/>
  <c r="NPX6" i="24"/>
  <c r="NPY6" i="24"/>
  <c r="NPZ6" i="24"/>
  <c r="NQA6" i="24"/>
  <c r="NQB6" i="24"/>
  <c r="NQC6" i="24"/>
  <c r="NQD6" i="24"/>
  <c r="NQE6" i="24"/>
  <c r="NQF6" i="24"/>
  <c r="NQG6" i="24"/>
  <c r="NQH6" i="24"/>
  <c r="NQI6" i="24"/>
  <c r="NQJ6" i="24"/>
  <c r="NQK6" i="24"/>
  <c r="NQL6" i="24"/>
  <c r="NQM6" i="24"/>
  <c r="NQN6" i="24"/>
  <c r="NQO6" i="24"/>
  <c r="NQP6" i="24"/>
  <c r="NQQ6" i="24"/>
  <c r="NQR6" i="24"/>
  <c r="NQS6" i="24"/>
  <c r="NQT6" i="24"/>
  <c r="NQU6" i="24"/>
  <c r="NQV6" i="24"/>
  <c r="NQW6" i="24"/>
  <c r="NQX6" i="24"/>
  <c r="NQY6" i="24"/>
  <c r="NQZ6" i="24"/>
  <c r="NRA6" i="24"/>
  <c r="NRB6" i="24"/>
  <c r="NRC6" i="24"/>
  <c r="NRD6" i="24"/>
  <c r="NRE6" i="24"/>
  <c r="NRF6" i="24"/>
  <c r="NRG6" i="24"/>
  <c r="NRH6" i="24"/>
  <c r="NRI6" i="24"/>
  <c r="NRJ6" i="24"/>
  <c r="NRK6" i="24"/>
  <c r="NRL6" i="24"/>
  <c r="NRM6" i="24"/>
  <c r="NRN6" i="24"/>
  <c r="NRO6" i="24"/>
  <c r="NRP6" i="24"/>
  <c r="NRQ6" i="24"/>
  <c r="NRR6" i="24"/>
  <c r="NRS6" i="24"/>
  <c r="NRT6" i="24"/>
  <c r="NRU6" i="24"/>
  <c r="NRV6" i="24"/>
  <c r="NRW6" i="24"/>
  <c r="NRX6" i="24"/>
  <c r="NRY6" i="24"/>
  <c r="NRZ6" i="24"/>
  <c r="NSA6" i="24"/>
  <c r="NSB6" i="24"/>
  <c r="NSC6" i="24"/>
  <c r="NSD6" i="24"/>
  <c r="NSE6" i="24"/>
  <c r="NSF6" i="24"/>
  <c r="NSG6" i="24"/>
  <c r="NSH6" i="24"/>
  <c r="NSI6" i="24"/>
  <c r="NSJ6" i="24"/>
  <c r="NSK6" i="24"/>
  <c r="NSL6" i="24"/>
  <c r="NSM6" i="24"/>
  <c r="NSN6" i="24"/>
  <c r="NSO6" i="24"/>
  <c r="NSP6" i="24"/>
  <c r="NSQ6" i="24"/>
  <c r="NSR6" i="24"/>
  <c r="NSS6" i="24"/>
  <c r="NST6" i="24"/>
  <c r="NSU6" i="24"/>
  <c r="NSV6" i="24"/>
  <c r="NSW6" i="24"/>
  <c r="NSX6" i="24"/>
  <c r="NSY6" i="24"/>
  <c r="NSZ6" i="24"/>
  <c r="NTA6" i="24"/>
  <c r="NTB6" i="24"/>
  <c r="NTC6" i="24"/>
  <c r="NTD6" i="24"/>
  <c r="NTE6" i="24"/>
  <c r="NTF6" i="24"/>
  <c r="NTG6" i="24"/>
  <c r="NTH6" i="24"/>
  <c r="NTI6" i="24"/>
  <c r="NTJ6" i="24"/>
  <c r="NTK6" i="24"/>
  <c r="NTL6" i="24"/>
  <c r="NTM6" i="24"/>
  <c r="NTN6" i="24"/>
  <c r="NTO6" i="24"/>
  <c r="NTP6" i="24"/>
  <c r="NTQ6" i="24"/>
  <c r="NTR6" i="24"/>
  <c r="NTS6" i="24"/>
  <c r="NTT6" i="24"/>
  <c r="NTU6" i="24"/>
  <c r="NTV6" i="24"/>
  <c r="NTW6" i="24"/>
  <c r="NTX6" i="24"/>
  <c r="NTY6" i="24"/>
  <c r="NTZ6" i="24"/>
  <c r="NUA6" i="24"/>
  <c r="NUB6" i="24"/>
  <c r="NUC6" i="24"/>
  <c r="NUD6" i="24"/>
  <c r="NUE6" i="24"/>
  <c r="NUF6" i="24"/>
  <c r="NUG6" i="24"/>
  <c r="NUH6" i="24"/>
  <c r="NUI6" i="24"/>
  <c r="NUJ6" i="24"/>
  <c r="NUK6" i="24"/>
  <c r="NUL6" i="24"/>
  <c r="NUM6" i="24"/>
  <c r="NUN6" i="24"/>
  <c r="NUO6" i="24"/>
  <c r="NUP6" i="24"/>
  <c r="NUQ6" i="24"/>
  <c r="NUR6" i="24"/>
  <c r="NUS6" i="24"/>
  <c r="NUT6" i="24"/>
  <c r="NUU6" i="24"/>
  <c r="NUV6" i="24"/>
  <c r="NUW6" i="24"/>
  <c r="NUX6" i="24"/>
  <c r="NUY6" i="24"/>
  <c r="NUZ6" i="24"/>
  <c r="NVA6" i="24"/>
  <c r="NVB6" i="24"/>
  <c r="NVC6" i="24"/>
  <c r="NVD6" i="24"/>
  <c r="NVE6" i="24"/>
  <c r="NVF6" i="24"/>
  <c r="NVG6" i="24"/>
  <c r="NVH6" i="24"/>
  <c r="NVI6" i="24"/>
  <c r="NVJ6" i="24"/>
  <c r="NVK6" i="24"/>
  <c r="NVL6" i="24"/>
  <c r="NVM6" i="24"/>
  <c r="NVN6" i="24"/>
  <c r="NVO6" i="24"/>
  <c r="NVP6" i="24"/>
  <c r="NVQ6" i="24"/>
  <c r="NVR6" i="24"/>
  <c r="NVS6" i="24"/>
  <c r="NVT6" i="24"/>
  <c r="NVU6" i="24"/>
  <c r="NVV6" i="24"/>
  <c r="NVW6" i="24"/>
  <c r="NVX6" i="24"/>
  <c r="NVY6" i="24"/>
  <c r="NVZ6" i="24"/>
  <c r="NWA6" i="24"/>
  <c r="NWB6" i="24"/>
  <c r="NWC6" i="24"/>
  <c r="NWD6" i="24"/>
  <c r="NWE6" i="24"/>
  <c r="NWF6" i="24"/>
  <c r="NWG6" i="24"/>
  <c r="NWH6" i="24"/>
  <c r="NWI6" i="24"/>
  <c r="NWJ6" i="24"/>
  <c r="NWK6" i="24"/>
  <c r="NWL6" i="24"/>
  <c r="NWM6" i="24"/>
  <c r="NWN6" i="24"/>
  <c r="NWO6" i="24"/>
  <c r="NWP6" i="24"/>
  <c r="NWQ6" i="24"/>
  <c r="NWR6" i="24"/>
  <c r="NWS6" i="24"/>
  <c r="NWT6" i="24"/>
  <c r="NWU6" i="24"/>
  <c r="NWV6" i="24"/>
  <c r="NWW6" i="24"/>
  <c r="NWX6" i="24"/>
  <c r="NWY6" i="24"/>
  <c r="NWZ6" i="24"/>
  <c r="NXA6" i="24"/>
  <c r="NXB6" i="24"/>
  <c r="NXC6" i="24"/>
  <c r="NXD6" i="24"/>
  <c r="NXE6" i="24"/>
  <c r="NXF6" i="24"/>
  <c r="NXG6" i="24"/>
  <c r="NXH6" i="24"/>
  <c r="NXI6" i="24"/>
  <c r="NXJ6" i="24"/>
  <c r="NXK6" i="24"/>
  <c r="NXL6" i="24"/>
  <c r="NXM6" i="24"/>
  <c r="NXN6" i="24"/>
  <c r="NXO6" i="24"/>
  <c r="NXP6" i="24"/>
  <c r="NXQ6" i="24"/>
  <c r="NXR6" i="24"/>
  <c r="NXS6" i="24"/>
  <c r="NXT6" i="24"/>
  <c r="NXU6" i="24"/>
  <c r="NXV6" i="24"/>
  <c r="NXW6" i="24"/>
  <c r="NXX6" i="24"/>
  <c r="NXY6" i="24"/>
  <c r="NXZ6" i="24"/>
  <c r="NYA6" i="24"/>
  <c r="NYB6" i="24"/>
  <c r="NYC6" i="24"/>
  <c r="NYD6" i="24"/>
  <c r="NYE6" i="24"/>
  <c r="NYF6" i="24"/>
  <c r="NYG6" i="24"/>
  <c r="NYH6" i="24"/>
  <c r="NYI6" i="24"/>
  <c r="NYJ6" i="24"/>
  <c r="NYK6" i="24"/>
  <c r="NYL6" i="24"/>
  <c r="NYM6" i="24"/>
  <c r="NYN6" i="24"/>
  <c r="NYO6" i="24"/>
  <c r="NYP6" i="24"/>
  <c r="NYQ6" i="24"/>
  <c r="NYR6" i="24"/>
  <c r="NYS6" i="24"/>
  <c r="NYT6" i="24"/>
  <c r="NYU6" i="24"/>
  <c r="NYV6" i="24"/>
  <c r="NYW6" i="24"/>
  <c r="NYX6" i="24"/>
  <c r="NYY6" i="24"/>
  <c r="NYZ6" i="24"/>
  <c r="NZA6" i="24"/>
  <c r="NZB6" i="24"/>
  <c r="NZC6" i="24"/>
  <c r="NZD6" i="24"/>
  <c r="NZE6" i="24"/>
  <c r="NZF6" i="24"/>
  <c r="NZG6" i="24"/>
  <c r="NZH6" i="24"/>
  <c r="NZI6" i="24"/>
  <c r="NZJ6" i="24"/>
  <c r="NZK6" i="24"/>
  <c r="NZL6" i="24"/>
  <c r="NZM6" i="24"/>
  <c r="NZN6" i="24"/>
  <c r="NZO6" i="24"/>
  <c r="NZP6" i="24"/>
  <c r="NZQ6" i="24"/>
  <c r="NZR6" i="24"/>
  <c r="NZS6" i="24"/>
  <c r="NZT6" i="24"/>
  <c r="NZU6" i="24"/>
  <c r="NZV6" i="24"/>
  <c r="NZW6" i="24"/>
  <c r="NZX6" i="24"/>
  <c r="NZY6" i="24"/>
  <c r="NZZ6" i="24"/>
  <c r="OAA6" i="24"/>
  <c r="OAB6" i="24"/>
  <c r="OAC6" i="24"/>
  <c r="OAD6" i="24"/>
  <c r="OAE6" i="24"/>
  <c r="OAF6" i="24"/>
  <c r="OAG6" i="24"/>
  <c r="OAH6" i="24"/>
  <c r="OAI6" i="24"/>
  <c r="OAJ6" i="24"/>
  <c r="OAK6" i="24"/>
  <c r="OAL6" i="24"/>
  <c r="OAM6" i="24"/>
  <c r="OAN6" i="24"/>
  <c r="OAO6" i="24"/>
  <c r="OAP6" i="24"/>
  <c r="OAQ6" i="24"/>
  <c r="OAR6" i="24"/>
  <c r="OAS6" i="24"/>
  <c r="OAT6" i="24"/>
  <c r="OAU6" i="24"/>
  <c r="OAV6" i="24"/>
  <c r="OAW6" i="24"/>
  <c r="OAX6" i="24"/>
  <c r="OAY6" i="24"/>
  <c r="OAZ6" i="24"/>
  <c r="OBA6" i="24"/>
  <c r="OBB6" i="24"/>
  <c r="OBC6" i="24"/>
  <c r="OBD6" i="24"/>
  <c r="OBE6" i="24"/>
  <c r="OBF6" i="24"/>
  <c r="OBG6" i="24"/>
  <c r="OBH6" i="24"/>
  <c r="OBI6" i="24"/>
  <c r="OBJ6" i="24"/>
  <c r="OBK6" i="24"/>
  <c r="OBL6" i="24"/>
  <c r="OBM6" i="24"/>
  <c r="OBN6" i="24"/>
  <c r="OBO6" i="24"/>
  <c r="OBP6" i="24"/>
  <c r="OBQ6" i="24"/>
  <c r="OBR6" i="24"/>
  <c r="OBS6" i="24"/>
  <c r="OBT6" i="24"/>
  <c r="OBU6" i="24"/>
  <c r="OBV6" i="24"/>
  <c r="OBW6" i="24"/>
  <c r="OBX6" i="24"/>
  <c r="OBY6" i="24"/>
  <c r="OBZ6" i="24"/>
  <c r="OCA6" i="24"/>
  <c r="OCB6" i="24"/>
  <c r="OCC6" i="24"/>
  <c r="OCD6" i="24"/>
  <c r="OCE6" i="24"/>
  <c r="OCF6" i="24"/>
  <c r="OCG6" i="24"/>
  <c r="OCH6" i="24"/>
  <c r="OCI6" i="24"/>
  <c r="OCJ6" i="24"/>
  <c r="OCK6" i="24"/>
  <c r="OCL6" i="24"/>
  <c r="OCM6" i="24"/>
  <c r="OCN6" i="24"/>
  <c r="OCO6" i="24"/>
  <c r="OCP6" i="24"/>
  <c r="OCQ6" i="24"/>
  <c r="OCR6" i="24"/>
  <c r="OCS6" i="24"/>
  <c r="OCT6" i="24"/>
  <c r="OCU6" i="24"/>
  <c r="OCV6" i="24"/>
  <c r="OCW6" i="24"/>
  <c r="OCX6" i="24"/>
  <c r="OCY6" i="24"/>
  <c r="OCZ6" i="24"/>
  <c r="ODA6" i="24"/>
  <c r="ODB6" i="24"/>
  <c r="ODC6" i="24"/>
  <c r="ODD6" i="24"/>
  <c r="ODE6" i="24"/>
  <c r="ODF6" i="24"/>
  <c r="ODG6" i="24"/>
  <c r="ODH6" i="24"/>
  <c r="ODI6" i="24"/>
  <c r="ODJ6" i="24"/>
  <c r="ODK6" i="24"/>
  <c r="ODL6" i="24"/>
  <c r="ODM6" i="24"/>
  <c r="ODN6" i="24"/>
  <c r="ODO6" i="24"/>
  <c r="ODP6" i="24"/>
  <c r="ODQ6" i="24"/>
  <c r="ODR6" i="24"/>
  <c r="ODS6" i="24"/>
  <c r="ODT6" i="24"/>
  <c r="ODU6" i="24"/>
  <c r="ODV6" i="24"/>
  <c r="ODW6" i="24"/>
  <c r="ODX6" i="24"/>
  <c r="ODY6" i="24"/>
  <c r="ODZ6" i="24"/>
  <c r="OEA6" i="24"/>
  <c r="OEB6" i="24"/>
  <c r="OEC6" i="24"/>
  <c r="OED6" i="24"/>
  <c r="OEE6" i="24"/>
  <c r="OEF6" i="24"/>
  <c r="OEG6" i="24"/>
  <c r="OEH6" i="24"/>
  <c r="OEI6" i="24"/>
  <c r="OEJ6" i="24"/>
  <c r="OEK6" i="24"/>
  <c r="OEL6" i="24"/>
  <c r="OEM6" i="24"/>
  <c r="OEN6" i="24"/>
  <c r="OEO6" i="24"/>
  <c r="OEP6" i="24"/>
  <c r="OEQ6" i="24"/>
  <c r="OER6" i="24"/>
  <c r="OES6" i="24"/>
  <c r="OET6" i="24"/>
  <c r="OEU6" i="24"/>
  <c r="OEV6" i="24"/>
  <c r="OEW6" i="24"/>
  <c r="OEX6" i="24"/>
  <c r="OEY6" i="24"/>
  <c r="OEZ6" i="24"/>
  <c r="OFA6" i="24"/>
  <c r="OFB6" i="24"/>
  <c r="OFC6" i="24"/>
  <c r="OFD6" i="24"/>
  <c r="OFE6" i="24"/>
  <c r="OFF6" i="24"/>
  <c r="OFG6" i="24"/>
  <c r="OFH6" i="24"/>
  <c r="OFI6" i="24"/>
  <c r="OFJ6" i="24"/>
  <c r="OFK6" i="24"/>
  <c r="OFL6" i="24"/>
  <c r="OFM6" i="24"/>
  <c r="OFN6" i="24"/>
  <c r="OFO6" i="24"/>
  <c r="OFP6" i="24"/>
  <c r="OFQ6" i="24"/>
  <c r="OFR6" i="24"/>
  <c r="OFS6" i="24"/>
  <c r="OFT6" i="24"/>
  <c r="OFU6" i="24"/>
  <c r="OFV6" i="24"/>
  <c r="OFW6" i="24"/>
  <c r="OFX6" i="24"/>
  <c r="OFY6" i="24"/>
  <c r="OFZ6" i="24"/>
  <c r="OGA6" i="24"/>
  <c r="OGB6" i="24"/>
  <c r="OGC6" i="24"/>
  <c r="OGD6" i="24"/>
  <c r="OGE6" i="24"/>
  <c r="OGF6" i="24"/>
  <c r="OGG6" i="24"/>
  <c r="OGH6" i="24"/>
  <c r="OGI6" i="24"/>
  <c r="OGJ6" i="24"/>
  <c r="OGK6" i="24"/>
  <c r="OGL6" i="24"/>
  <c r="OGM6" i="24"/>
  <c r="OGN6" i="24"/>
  <c r="OGO6" i="24"/>
  <c r="OGP6" i="24"/>
  <c r="OGQ6" i="24"/>
  <c r="OGR6" i="24"/>
  <c r="OGS6" i="24"/>
  <c r="OGT6" i="24"/>
  <c r="OGU6" i="24"/>
  <c r="OGV6" i="24"/>
  <c r="OGW6" i="24"/>
  <c r="OGX6" i="24"/>
  <c r="OGY6" i="24"/>
  <c r="OGZ6" i="24"/>
  <c r="OHA6" i="24"/>
  <c r="OHB6" i="24"/>
  <c r="OHC6" i="24"/>
  <c r="OHD6" i="24"/>
  <c r="OHE6" i="24"/>
  <c r="OHF6" i="24"/>
  <c r="OHG6" i="24"/>
  <c r="OHH6" i="24"/>
  <c r="OHI6" i="24"/>
  <c r="OHJ6" i="24"/>
  <c r="OHK6" i="24"/>
  <c r="OHL6" i="24"/>
  <c r="OHM6" i="24"/>
  <c r="OHN6" i="24"/>
  <c r="OHO6" i="24"/>
  <c r="OHP6" i="24"/>
  <c r="OHQ6" i="24"/>
  <c r="OHR6" i="24"/>
  <c r="OHS6" i="24"/>
  <c r="OHT6" i="24"/>
  <c r="OHU6" i="24"/>
  <c r="OHV6" i="24"/>
  <c r="OHW6" i="24"/>
  <c r="OHX6" i="24"/>
  <c r="OHY6" i="24"/>
  <c r="OHZ6" i="24"/>
  <c r="OIA6" i="24"/>
  <c r="OIB6" i="24"/>
  <c r="OIC6" i="24"/>
  <c r="OID6" i="24"/>
  <c r="OIE6" i="24"/>
  <c r="OIF6" i="24"/>
  <c r="OIG6" i="24"/>
  <c r="OIH6" i="24"/>
  <c r="OII6" i="24"/>
  <c r="OIJ6" i="24"/>
  <c r="OIK6" i="24"/>
  <c r="OIL6" i="24"/>
  <c r="OIM6" i="24"/>
  <c r="OIN6" i="24"/>
  <c r="OIO6" i="24"/>
  <c r="OIP6" i="24"/>
  <c r="OIQ6" i="24"/>
  <c r="OIR6" i="24"/>
  <c r="OIS6" i="24"/>
  <c r="OIT6" i="24"/>
  <c r="OIU6" i="24"/>
  <c r="OIV6" i="24"/>
  <c r="OIW6" i="24"/>
  <c r="OIX6" i="24"/>
  <c r="OIY6" i="24"/>
  <c r="OIZ6" i="24"/>
  <c r="OJA6" i="24"/>
  <c r="OJB6" i="24"/>
  <c r="OJC6" i="24"/>
  <c r="OJD6" i="24"/>
  <c r="OJE6" i="24"/>
  <c r="OJF6" i="24"/>
  <c r="OJG6" i="24"/>
  <c r="OJH6" i="24"/>
  <c r="OJI6" i="24"/>
  <c r="OJJ6" i="24"/>
  <c r="OJK6" i="24"/>
  <c r="OJL6" i="24"/>
  <c r="OJM6" i="24"/>
  <c r="OJN6" i="24"/>
  <c r="OJO6" i="24"/>
  <c r="OJP6" i="24"/>
  <c r="OJQ6" i="24"/>
  <c r="OJR6" i="24"/>
  <c r="OJS6" i="24"/>
  <c r="OJT6" i="24"/>
  <c r="OJU6" i="24"/>
  <c r="OJV6" i="24"/>
  <c r="OJW6" i="24"/>
  <c r="OJX6" i="24"/>
  <c r="OJY6" i="24"/>
  <c r="OJZ6" i="24"/>
  <c r="OKA6" i="24"/>
  <c r="OKB6" i="24"/>
  <c r="OKC6" i="24"/>
  <c r="OKD6" i="24"/>
  <c r="OKE6" i="24"/>
  <c r="OKF6" i="24"/>
  <c r="OKG6" i="24"/>
  <c r="OKH6" i="24"/>
  <c r="OKI6" i="24"/>
  <c r="OKJ6" i="24"/>
  <c r="OKK6" i="24"/>
  <c r="OKL6" i="24"/>
  <c r="OKM6" i="24"/>
  <c r="OKN6" i="24"/>
  <c r="OKO6" i="24"/>
  <c r="OKP6" i="24"/>
  <c r="OKQ6" i="24"/>
  <c r="OKR6" i="24"/>
  <c r="OKS6" i="24"/>
  <c r="OKT6" i="24"/>
  <c r="OKU6" i="24"/>
  <c r="OKV6" i="24"/>
  <c r="OKW6" i="24"/>
  <c r="OKX6" i="24"/>
  <c r="OKY6" i="24"/>
  <c r="OKZ6" i="24"/>
  <c r="OLA6" i="24"/>
  <c r="OLB6" i="24"/>
  <c r="OLC6" i="24"/>
  <c r="OLD6" i="24"/>
  <c r="OLE6" i="24"/>
  <c r="OLF6" i="24"/>
  <c r="OLG6" i="24"/>
  <c r="OLH6" i="24"/>
  <c r="OLI6" i="24"/>
  <c r="OLJ6" i="24"/>
  <c r="OLK6" i="24"/>
  <c r="OLL6" i="24"/>
  <c r="OLM6" i="24"/>
  <c r="OLN6" i="24"/>
  <c r="OLO6" i="24"/>
  <c r="OLP6" i="24"/>
  <c r="OLQ6" i="24"/>
  <c r="OLR6" i="24"/>
  <c r="OLS6" i="24"/>
  <c r="OLT6" i="24"/>
  <c r="OLU6" i="24"/>
  <c r="OLV6" i="24"/>
  <c r="OLW6" i="24"/>
  <c r="OLX6" i="24"/>
  <c r="OLY6" i="24"/>
  <c r="OLZ6" i="24"/>
  <c r="OMA6" i="24"/>
  <c r="OMB6" i="24"/>
  <c r="OMC6" i="24"/>
  <c r="OMD6" i="24"/>
  <c r="OME6" i="24"/>
  <c r="OMF6" i="24"/>
  <c r="OMG6" i="24"/>
  <c r="OMH6" i="24"/>
  <c r="OMI6" i="24"/>
  <c r="OMJ6" i="24"/>
  <c r="OMK6" i="24"/>
  <c r="OML6" i="24"/>
  <c r="OMM6" i="24"/>
  <c r="OMN6" i="24"/>
  <c r="OMO6" i="24"/>
  <c r="OMP6" i="24"/>
  <c r="OMQ6" i="24"/>
  <c r="OMR6" i="24"/>
  <c r="OMS6" i="24"/>
  <c r="OMT6" i="24"/>
  <c r="OMU6" i="24"/>
  <c r="OMV6" i="24"/>
  <c r="OMW6" i="24"/>
  <c r="OMX6" i="24"/>
  <c r="OMY6" i="24"/>
  <c r="OMZ6" i="24"/>
  <c r="ONA6" i="24"/>
  <c r="ONB6" i="24"/>
  <c r="ONC6" i="24"/>
  <c r="OND6" i="24"/>
  <c r="ONE6" i="24"/>
  <c r="ONF6" i="24"/>
  <c r="ONG6" i="24"/>
  <c r="ONH6" i="24"/>
  <c r="ONI6" i="24"/>
  <c r="ONJ6" i="24"/>
  <c r="ONK6" i="24"/>
  <c r="ONL6" i="24"/>
  <c r="ONM6" i="24"/>
  <c r="ONN6" i="24"/>
  <c r="ONO6" i="24"/>
  <c r="ONP6" i="24"/>
  <c r="ONQ6" i="24"/>
  <c r="ONR6" i="24"/>
  <c r="ONS6" i="24"/>
  <c r="ONT6" i="24"/>
  <c r="ONU6" i="24"/>
  <c r="ONV6" i="24"/>
  <c r="ONW6" i="24"/>
  <c r="ONX6" i="24"/>
  <c r="ONY6" i="24"/>
  <c r="ONZ6" i="24"/>
  <c r="OOA6" i="24"/>
  <c r="OOB6" i="24"/>
  <c r="OOC6" i="24"/>
  <c r="OOD6" i="24"/>
  <c r="OOE6" i="24"/>
  <c r="OOF6" i="24"/>
  <c r="OOG6" i="24"/>
  <c r="OOH6" i="24"/>
  <c r="OOI6" i="24"/>
  <c r="OOJ6" i="24"/>
  <c r="OOK6" i="24"/>
  <c r="OOL6" i="24"/>
  <c r="OOM6" i="24"/>
  <c r="OON6" i="24"/>
  <c r="OOO6" i="24"/>
  <c r="OOP6" i="24"/>
  <c r="OOQ6" i="24"/>
  <c r="OOR6" i="24"/>
  <c r="OOS6" i="24"/>
  <c r="OOT6" i="24"/>
  <c r="OOU6" i="24"/>
  <c r="OOV6" i="24"/>
  <c r="OOW6" i="24"/>
  <c r="OOX6" i="24"/>
  <c r="OOY6" i="24"/>
  <c r="OOZ6" i="24"/>
  <c r="OPA6" i="24"/>
  <c r="OPB6" i="24"/>
  <c r="OPC6" i="24"/>
  <c r="OPD6" i="24"/>
  <c r="OPE6" i="24"/>
  <c r="OPF6" i="24"/>
  <c r="OPG6" i="24"/>
  <c r="OPH6" i="24"/>
  <c r="OPI6" i="24"/>
  <c r="OPJ6" i="24"/>
  <c r="OPK6" i="24"/>
  <c r="OPL6" i="24"/>
  <c r="OPM6" i="24"/>
  <c r="OPN6" i="24"/>
  <c r="OPO6" i="24"/>
  <c r="OPP6" i="24"/>
  <c r="OPQ6" i="24"/>
  <c r="OPR6" i="24"/>
  <c r="OPS6" i="24"/>
  <c r="OPT6" i="24"/>
  <c r="OPU6" i="24"/>
  <c r="OPV6" i="24"/>
  <c r="OPW6" i="24"/>
  <c r="OPX6" i="24"/>
  <c r="OPY6" i="24"/>
  <c r="OPZ6" i="24"/>
  <c r="OQA6" i="24"/>
  <c r="OQB6" i="24"/>
  <c r="OQC6" i="24"/>
  <c r="OQD6" i="24"/>
  <c r="OQE6" i="24"/>
  <c r="OQF6" i="24"/>
  <c r="OQG6" i="24"/>
  <c r="OQH6" i="24"/>
  <c r="OQI6" i="24"/>
  <c r="OQJ6" i="24"/>
  <c r="OQK6" i="24"/>
  <c r="OQL6" i="24"/>
  <c r="OQM6" i="24"/>
  <c r="OQN6" i="24"/>
  <c r="OQO6" i="24"/>
  <c r="OQP6" i="24"/>
  <c r="OQQ6" i="24"/>
  <c r="OQR6" i="24"/>
  <c r="OQS6" i="24"/>
  <c r="OQT6" i="24"/>
  <c r="OQU6" i="24"/>
  <c r="OQV6" i="24"/>
  <c r="OQW6" i="24"/>
  <c r="OQX6" i="24"/>
  <c r="OQY6" i="24"/>
  <c r="OQZ6" i="24"/>
  <c r="ORA6" i="24"/>
  <c r="ORB6" i="24"/>
  <c r="ORC6" i="24"/>
  <c r="ORD6" i="24"/>
  <c r="ORE6" i="24"/>
  <c r="ORF6" i="24"/>
  <c r="ORG6" i="24"/>
  <c r="ORH6" i="24"/>
  <c r="ORI6" i="24"/>
  <c r="ORJ6" i="24"/>
  <c r="ORK6" i="24"/>
  <c r="ORL6" i="24"/>
  <c r="ORM6" i="24"/>
  <c r="ORN6" i="24"/>
  <c r="ORO6" i="24"/>
  <c r="ORP6" i="24"/>
  <c r="ORQ6" i="24"/>
  <c r="ORR6" i="24"/>
  <c r="ORS6" i="24"/>
  <c r="ORT6" i="24"/>
  <c r="ORU6" i="24"/>
  <c r="ORV6" i="24"/>
  <c r="ORW6" i="24"/>
  <c r="ORX6" i="24"/>
  <c r="ORY6" i="24"/>
  <c r="ORZ6" i="24"/>
  <c r="OSA6" i="24"/>
  <c r="OSB6" i="24"/>
  <c r="OSC6" i="24"/>
  <c r="OSD6" i="24"/>
  <c r="OSE6" i="24"/>
  <c r="OSF6" i="24"/>
  <c r="OSG6" i="24"/>
  <c r="OSH6" i="24"/>
  <c r="OSI6" i="24"/>
  <c r="OSJ6" i="24"/>
  <c r="OSK6" i="24"/>
  <c r="OSL6" i="24"/>
  <c r="OSM6" i="24"/>
  <c r="OSN6" i="24"/>
  <c r="OSO6" i="24"/>
  <c r="OSP6" i="24"/>
  <c r="OSQ6" i="24"/>
  <c r="OSR6" i="24"/>
  <c r="OSS6" i="24"/>
  <c r="OST6" i="24"/>
  <c r="OSU6" i="24"/>
  <c r="OSV6" i="24"/>
  <c r="OSW6" i="24"/>
  <c r="OSX6" i="24"/>
  <c r="OSY6" i="24"/>
  <c r="OSZ6" i="24"/>
  <c r="OTA6" i="24"/>
  <c r="OTB6" i="24"/>
  <c r="OTC6" i="24"/>
  <c r="OTD6" i="24"/>
  <c r="OTE6" i="24"/>
  <c r="OTF6" i="24"/>
  <c r="OTG6" i="24"/>
  <c r="OTH6" i="24"/>
  <c r="OTI6" i="24"/>
  <c r="OTJ6" i="24"/>
  <c r="OTK6" i="24"/>
  <c r="OTL6" i="24"/>
  <c r="OTM6" i="24"/>
  <c r="OTN6" i="24"/>
  <c r="OTO6" i="24"/>
  <c r="OTP6" i="24"/>
  <c r="OTQ6" i="24"/>
  <c r="OTR6" i="24"/>
  <c r="OTS6" i="24"/>
  <c r="OTT6" i="24"/>
  <c r="OTU6" i="24"/>
  <c r="OTV6" i="24"/>
  <c r="OTW6" i="24"/>
  <c r="OTX6" i="24"/>
  <c r="OTY6" i="24"/>
  <c r="OTZ6" i="24"/>
  <c r="OUA6" i="24"/>
  <c r="OUB6" i="24"/>
  <c r="OUC6" i="24"/>
  <c r="OUD6" i="24"/>
  <c r="OUE6" i="24"/>
  <c r="OUF6" i="24"/>
  <c r="OUG6" i="24"/>
  <c r="OUH6" i="24"/>
  <c r="OUI6" i="24"/>
  <c r="OUJ6" i="24"/>
  <c r="OUK6" i="24"/>
  <c r="OUL6" i="24"/>
  <c r="OUM6" i="24"/>
  <c r="OUN6" i="24"/>
  <c r="OUO6" i="24"/>
  <c r="OUP6" i="24"/>
  <c r="OUQ6" i="24"/>
  <c r="OUR6" i="24"/>
  <c r="OUS6" i="24"/>
  <c r="OUT6" i="24"/>
  <c r="OUU6" i="24"/>
  <c r="OUV6" i="24"/>
  <c r="OUW6" i="24"/>
  <c r="OUX6" i="24"/>
  <c r="OUY6" i="24"/>
  <c r="OUZ6" i="24"/>
  <c r="OVA6" i="24"/>
  <c r="OVB6" i="24"/>
  <c r="OVC6" i="24"/>
  <c r="OVD6" i="24"/>
  <c r="OVE6" i="24"/>
  <c r="OVF6" i="24"/>
  <c r="OVG6" i="24"/>
  <c r="OVH6" i="24"/>
  <c r="OVI6" i="24"/>
  <c r="OVJ6" i="24"/>
  <c r="OVK6" i="24"/>
  <c r="OVL6" i="24"/>
  <c r="OVM6" i="24"/>
  <c r="OVN6" i="24"/>
  <c r="OVO6" i="24"/>
  <c r="OVP6" i="24"/>
  <c r="OVQ6" i="24"/>
  <c r="OVR6" i="24"/>
  <c r="OVS6" i="24"/>
  <c r="OVT6" i="24"/>
  <c r="OVU6" i="24"/>
  <c r="OVV6" i="24"/>
  <c r="OVW6" i="24"/>
  <c r="OVX6" i="24"/>
  <c r="OVY6" i="24"/>
  <c r="OVZ6" i="24"/>
  <c r="OWA6" i="24"/>
  <c r="OWB6" i="24"/>
  <c r="OWC6" i="24"/>
  <c r="OWD6" i="24"/>
  <c r="OWE6" i="24"/>
  <c r="OWF6" i="24"/>
  <c r="OWG6" i="24"/>
  <c r="OWH6" i="24"/>
  <c r="OWI6" i="24"/>
  <c r="OWJ6" i="24"/>
  <c r="OWK6" i="24"/>
  <c r="OWL6" i="24"/>
  <c r="OWM6" i="24"/>
  <c r="OWN6" i="24"/>
  <c r="OWO6" i="24"/>
  <c r="OWP6" i="24"/>
  <c r="OWQ6" i="24"/>
  <c r="OWR6" i="24"/>
  <c r="OWS6" i="24"/>
  <c r="OWT6" i="24"/>
  <c r="OWU6" i="24"/>
  <c r="OWV6" i="24"/>
  <c r="OWW6" i="24"/>
  <c r="OWX6" i="24"/>
  <c r="OWY6" i="24"/>
  <c r="OWZ6" i="24"/>
  <c r="OXA6" i="24"/>
  <c r="OXB6" i="24"/>
  <c r="OXC6" i="24"/>
  <c r="OXD6" i="24"/>
  <c r="OXE6" i="24"/>
  <c r="OXF6" i="24"/>
  <c r="OXG6" i="24"/>
  <c r="OXH6" i="24"/>
  <c r="OXI6" i="24"/>
  <c r="OXJ6" i="24"/>
  <c r="OXK6" i="24"/>
  <c r="OXL6" i="24"/>
  <c r="OXM6" i="24"/>
  <c r="OXN6" i="24"/>
  <c r="OXO6" i="24"/>
  <c r="OXP6" i="24"/>
  <c r="OXQ6" i="24"/>
  <c r="OXR6" i="24"/>
  <c r="OXS6" i="24"/>
  <c r="OXT6" i="24"/>
  <c r="OXU6" i="24"/>
  <c r="OXV6" i="24"/>
  <c r="OXW6" i="24"/>
  <c r="OXX6" i="24"/>
  <c r="OXY6" i="24"/>
  <c r="OXZ6" i="24"/>
  <c r="OYA6" i="24"/>
  <c r="OYB6" i="24"/>
  <c r="OYC6" i="24"/>
  <c r="OYD6" i="24"/>
  <c r="OYE6" i="24"/>
  <c r="OYF6" i="24"/>
  <c r="OYG6" i="24"/>
  <c r="OYH6" i="24"/>
  <c r="OYI6" i="24"/>
  <c r="OYJ6" i="24"/>
  <c r="OYK6" i="24"/>
  <c r="OYL6" i="24"/>
  <c r="OYM6" i="24"/>
  <c r="OYN6" i="24"/>
  <c r="OYO6" i="24"/>
  <c r="OYP6" i="24"/>
  <c r="OYQ6" i="24"/>
  <c r="OYR6" i="24"/>
  <c r="OYS6" i="24"/>
  <c r="OYT6" i="24"/>
  <c r="OYU6" i="24"/>
  <c r="OYV6" i="24"/>
  <c r="OYW6" i="24"/>
  <c r="OYX6" i="24"/>
  <c r="OYY6" i="24"/>
  <c r="OYZ6" i="24"/>
  <c r="OZA6" i="24"/>
  <c r="OZB6" i="24"/>
  <c r="OZC6" i="24"/>
  <c r="OZD6" i="24"/>
  <c r="OZE6" i="24"/>
  <c r="OZF6" i="24"/>
  <c r="OZG6" i="24"/>
  <c r="OZH6" i="24"/>
  <c r="OZI6" i="24"/>
  <c r="OZJ6" i="24"/>
  <c r="OZK6" i="24"/>
  <c r="OZL6" i="24"/>
  <c r="OZM6" i="24"/>
  <c r="OZN6" i="24"/>
  <c r="OZO6" i="24"/>
  <c r="OZP6" i="24"/>
  <c r="OZQ6" i="24"/>
  <c r="OZR6" i="24"/>
  <c r="OZS6" i="24"/>
  <c r="OZT6" i="24"/>
  <c r="OZU6" i="24"/>
  <c r="OZV6" i="24"/>
  <c r="OZW6" i="24"/>
  <c r="OZX6" i="24"/>
  <c r="OZY6" i="24"/>
  <c r="OZZ6" i="24"/>
  <c r="PAA6" i="24"/>
  <c r="PAB6" i="24"/>
  <c r="PAC6" i="24"/>
  <c r="PAD6" i="24"/>
  <c r="PAE6" i="24"/>
  <c r="PAF6" i="24"/>
  <c r="PAG6" i="24"/>
  <c r="PAH6" i="24"/>
  <c r="PAI6" i="24"/>
  <c r="PAJ6" i="24"/>
  <c r="PAK6" i="24"/>
  <c r="PAL6" i="24"/>
  <c r="PAM6" i="24"/>
  <c r="PAN6" i="24"/>
  <c r="PAO6" i="24"/>
  <c r="PAP6" i="24"/>
  <c r="PAQ6" i="24"/>
  <c r="PAR6" i="24"/>
  <c r="PAS6" i="24"/>
  <c r="PAT6" i="24"/>
  <c r="PAU6" i="24"/>
  <c r="PAV6" i="24"/>
  <c r="PAW6" i="24"/>
  <c r="PAX6" i="24"/>
  <c r="PAY6" i="24"/>
  <c r="PAZ6" i="24"/>
  <c r="PBA6" i="24"/>
  <c r="PBB6" i="24"/>
  <c r="PBC6" i="24"/>
  <c r="PBD6" i="24"/>
  <c r="PBE6" i="24"/>
  <c r="PBF6" i="24"/>
  <c r="PBG6" i="24"/>
  <c r="PBH6" i="24"/>
  <c r="PBI6" i="24"/>
  <c r="PBJ6" i="24"/>
  <c r="PBK6" i="24"/>
  <c r="PBL6" i="24"/>
  <c r="PBM6" i="24"/>
  <c r="PBN6" i="24"/>
  <c r="PBO6" i="24"/>
  <c r="PBP6" i="24"/>
  <c r="PBQ6" i="24"/>
  <c r="PBR6" i="24"/>
  <c r="PBS6" i="24"/>
  <c r="PBT6" i="24"/>
  <c r="PBU6" i="24"/>
  <c r="PBV6" i="24"/>
  <c r="PBW6" i="24"/>
  <c r="PBX6" i="24"/>
  <c r="PBY6" i="24"/>
  <c r="PBZ6" i="24"/>
  <c r="PCA6" i="24"/>
  <c r="PCB6" i="24"/>
  <c r="PCC6" i="24"/>
  <c r="PCD6" i="24"/>
  <c r="PCE6" i="24"/>
  <c r="PCF6" i="24"/>
  <c r="PCG6" i="24"/>
  <c r="PCH6" i="24"/>
  <c r="PCI6" i="24"/>
  <c r="PCJ6" i="24"/>
  <c r="PCK6" i="24"/>
  <c r="PCL6" i="24"/>
  <c r="PCM6" i="24"/>
  <c r="PCN6" i="24"/>
  <c r="PCO6" i="24"/>
  <c r="PCP6" i="24"/>
  <c r="PCQ6" i="24"/>
  <c r="PCR6" i="24"/>
  <c r="PCS6" i="24"/>
  <c r="PCT6" i="24"/>
  <c r="PCU6" i="24"/>
  <c r="PCV6" i="24"/>
  <c r="PCW6" i="24"/>
  <c r="PCX6" i="24"/>
  <c r="PCY6" i="24"/>
  <c r="PCZ6" i="24"/>
  <c r="PDA6" i="24"/>
  <c r="PDB6" i="24"/>
  <c r="PDC6" i="24"/>
  <c r="PDD6" i="24"/>
  <c r="PDE6" i="24"/>
  <c r="PDF6" i="24"/>
  <c r="PDG6" i="24"/>
  <c r="PDH6" i="24"/>
  <c r="PDI6" i="24"/>
  <c r="PDJ6" i="24"/>
  <c r="PDK6" i="24"/>
  <c r="PDL6" i="24"/>
  <c r="PDM6" i="24"/>
  <c r="PDN6" i="24"/>
  <c r="PDO6" i="24"/>
  <c r="PDP6" i="24"/>
  <c r="PDQ6" i="24"/>
  <c r="PDR6" i="24"/>
  <c r="PDS6" i="24"/>
  <c r="PDT6" i="24"/>
  <c r="PDU6" i="24"/>
  <c r="PDV6" i="24"/>
  <c r="PDW6" i="24"/>
  <c r="PDX6" i="24"/>
  <c r="PDY6" i="24"/>
  <c r="PDZ6" i="24"/>
  <c r="PEA6" i="24"/>
  <c r="PEB6" i="24"/>
  <c r="PEC6" i="24"/>
  <c r="PED6" i="24"/>
  <c r="PEE6" i="24"/>
  <c r="PEF6" i="24"/>
  <c r="PEG6" i="24"/>
  <c r="PEH6" i="24"/>
  <c r="PEI6" i="24"/>
  <c r="PEJ6" i="24"/>
  <c r="PEK6" i="24"/>
  <c r="PEL6" i="24"/>
  <c r="PEM6" i="24"/>
  <c r="PEN6" i="24"/>
  <c r="PEO6" i="24"/>
  <c r="PEP6" i="24"/>
  <c r="PEQ6" i="24"/>
  <c r="PER6" i="24"/>
  <c r="PES6" i="24"/>
  <c r="PET6" i="24"/>
  <c r="PEU6" i="24"/>
  <c r="PEV6" i="24"/>
  <c r="PEW6" i="24"/>
  <c r="PEX6" i="24"/>
  <c r="PEY6" i="24"/>
  <c r="PEZ6" i="24"/>
  <c r="PFA6" i="24"/>
  <c r="PFB6" i="24"/>
  <c r="PFC6" i="24"/>
  <c r="PFD6" i="24"/>
  <c r="PFE6" i="24"/>
  <c r="PFF6" i="24"/>
  <c r="PFG6" i="24"/>
  <c r="PFH6" i="24"/>
  <c r="PFI6" i="24"/>
  <c r="PFJ6" i="24"/>
  <c r="PFK6" i="24"/>
  <c r="PFL6" i="24"/>
  <c r="PFM6" i="24"/>
  <c r="PFN6" i="24"/>
  <c r="PFO6" i="24"/>
  <c r="PFP6" i="24"/>
  <c r="PFQ6" i="24"/>
  <c r="PFR6" i="24"/>
  <c r="PFS6" i="24"/>
  <c r="PFT6" i="24"/>
  <c r="PFU6" i="24"/>
  <c r="PFV6" i="24"/>
  <c r="PFW6" i="24"/>
  <c r="PFX6" i="24"/>
  <c r="PFY6" i="24"/>
  <c r="PFZ6" i="24"/>
  <c r="PGA6" i="24"/>
  <c r="PGB6" i="24"/>
  <c r="PGC6" i="24"/>
  <c r="PGD6" i="24"/>
  <c r="PGE6" i="24"/>
  <c r="PGF6" i="24"/>
  <c r="PGG6" i="24"/>
  <c r="PGH6" i="24"/>
  <c r="PGI6" i="24"/>
  <c r="PGJ6" i="24"/>
  <c r="PGK6" i="24"/>
  <c r="PGL6" i="24"/>
  <c r="PGM6" i="24"/>
  <c r="PGN6" i="24"/>
  <c r="PGO6" i="24"/>
  <c r="PGP6" i="24"/>
  <c r="PGQ6" i="24"/>
  <c r="PGR6" i="24"/>
  <c r="PGS6" i="24"/>
  <c r="PGT6" i="24"/>
  <c r="PGU6" i="24"/>
  <c r="PGV6" i="24"/>
  <c r="PGW6" i="24"/>
  <c r="PGX6" i="24"/>
  <c r="PGY6" i="24"/>
  <c r="PGZ6" i="24"/>
  <c r="PHA6" i="24"/>
  <c r="PHB6" i="24"/>
  <c r="PHC6" i="24"/>
  <c r="PHD6" i="24"/>
  <c r="PHE6" i="24"/>
  <c r="PHF6" i="24"/>
  <c r="PHG6" i="24"/>
  <c r="PHH6" i="24"/>
  <c r="PHI6" i="24"/>
  <c r="PHJ6" i="24"/>
  <c r="PHK6" i="24"/>
  <c r="PHL6" i="24"/>
  <c r="PHM6" i="24"/>
  <c r="PHN6" i="24"/>
  <c r="PHO6" i="24"/>
  <c r="PHP6" i="24"/>
  <c r="PHQ6" i="24"/>
  <c r="PHR6" i="24"/>
  <c r="PHS6" i="24"/>
  <c r="PHT6" i="24"/>
  <c r="PHU6" i="24"/>
  <c r="PHV6" i="24"/>
  <c r="PHW6" i="24"/>
  <c r="PHX6" i="24"/>
  <c r="PHY6" i="24"/>
  <c r="PHZ6" i="24"/>
  <c r="PIA6" i="24"/>
  <c r="PIB6" i="24"/>
  <c r="PIC6" i="24"/>
  <c r="PID6" i="24"/>
  <c r="PIE6" i="24"/>
  <c r="PIF6" i="24"/>
  <c r="PIG6" i="24"/>
  <c r="PIH6" i="24"/>
  <c r="PII6" i="24"/>
  <c r="PIJ6" i="24"/>
  <c r="PIK6" i="24"/>
  <c r="PIL6" i="24"/>
  <c r="PIM6" i="24"/>
  <c r="PIN6" i="24"/>
  <c r="PIO6" i="24"/>
  <c r="PIP6" i="24"/>
  <c r="PIQ6" i="24"/>
  <c r="PIR6" i="24"/>
  <c r="PIS6" i="24"/>
  <c r="PIT6" i="24"/>
  <c r="PIU6" i="24"/>
  <c r="PIV6" i="24"/>
  <c r="PIW6" i="24"/>
  <c r="PIX6" i="24"/>
  <c r="PIY6" i="24"/>
  <c r="PIZ6" i="24"/>
  <c r="PJA6" i="24"/>
  <c r="PJB6" i="24"/>
  <c r="PJC6" i="24"/>
  <c r="PJD6" i="24"/>
  <c r="PJE6" i="24"/>
  <c r="PJF6" i="24"/>
  <c r="PJG6" i="24"/>
  <c r="PJH6" i="24"/>
  <c r="PJI6" i="24"/>
  <c r="PJJ6" i="24"/>
  <c r="PJK6" i="24"/>
  <c r="PJL6" i="24"/>
  <c r="PJM6" i="24"/>
  <c r="PJN6" i="24"/>
  <c r="PJO6" i="24"/>
  <c r="PJP6" i="24"/>
  <c r="PJQ6" i="24"/>
  <c r="PJR6" i="24"/>
  <c r="PJS6" i="24"/>
  <c r="PJT6" i="24"/>
  <c r="PJU6" i="24"/>
  <c r="PJV6" i="24"/>
  <c r="PJW6" i="24"/>
  <c r="PJX6" i="24"/>
  <c r="PJY6" i="24"/>
  <c r="PJZ6" i="24"/>
  <c r="PKA6" i="24"/>
  <c r="PKB6" i="24"/>
  <c r="PKC6" i="24"/>
  <c r="PKD6" i="24"/>
  <c r="PKE6" i="24"/>
  <c r="PKF6" i="24"/>
  <c r="PKG6" i="24"/>
  <c r="PKH6" i="24"/>
  <c r="PKI6" i="24"/>
  <c r="PKJ6" i="24"/>
  <c r="PKK6" i="24"/>
  <c r="PKL6" i="24"/>
  <c r="PKM6" i="24"/>
  <c r="PKN6" i="24"/>
  <c r="PKO6" i="24"/>
  <c r="PKP6" i="24"/>
  <c r="PKQ6" i="24"/>
  <c r="PKR6" i="24"/>
  <c r="PKS6" i="24"/>
  <c r="PKT6" i="24"/>
  <c r="PKU6" i="24"/>
  <c r="PKV6" i="24"/>
  <c r="PKW6" i="24"/>
  <c r="PKX6" i="24"/>
  <c r="PKY6" i="24"/>
  <c r="PKZ6" i="24"/>
  <c r="PLA6" i="24"/>
  <c r="PLB6" i="24"/>
  <c r="PLC6" i="24"/>
  <c r="PLD6" i="24"/>
  <c r="PLE6" i="24"/>
  <c r="PLF6" i="24"/>
  <c r="PLG6" i="24"/>
  <c r="PLH6" i="24"/>
  <c r="PLI6" i="24"/>
  <c r="PLJ6" i="24"/>
  <c r="PLK6" i="24"/>
  <c r="PLL6" i="24"/>
  <c r="PLM6" i="24"/>
  <c r="PLN6" i="24"/>
  <c r="PLO6" i="24"/>
  <c r="PLP6" i="24"/>
  <c r="PLQ6" i="24"/>
  <c r="PLR6" i="24"/>
  <c r="PLS6" i="24"/>
  <c r="PLT6" i="24"/>
  <c r="PLU6" i="24"/>
  <c r="PLV6" i="24"/>
  <c r="PLW6" i="24"/>
  <c r="PLX6" i="24"/>
  <c r="PLY6" i="24"/>
  <c r="PLZ6" i="24"/>
  <c r="PMA6" i="24"/>
  <c r="PMB6" i="24"/>
  <c r="PMC6" i="24"/>
  <c r="PMD6" i="24"/>
  <c r="PME6" i="24"/>
  <c r="PMF6" i="24"/>
  <c r="PMG6" i="24"/>
  <c r="PMH6" i="24"/>
  <c r="PMI6" i="24"/>
  <c r="PMJ6" i="24"/>
  <c r="PMK6" i="24"/>
  <c r="PML6" i="24"/>
  <c r="PMM6" i="24"/>
  <c r="PMN6" i="24"/>
  <c r="PMO6" i="24"/>
  <c r="PMP6" i="24"/>
  <c r="PMQ6" i="24"/>
  <c r="PMR6" i="24"/>
  <c r="PMS6" i="24"/>
  <c r="PMT6" i="24"/>
  <c r="PMU6" i="24"/>
  <c r="PMV6" i="24"/>
  <c r="PMW6" i="24"/>
  <c r="PMX6" i="24"/>
  <c r="PMY6" i="24"/>
  <c r="PMZ6" i="24"/>
  <c r="PNA6" i="24"/>
  <c r="PNB6" i="24"/>
  <c r="PNC6" i="24"/>
  <c r="PND6" i="24"/>
  <c r="PNE6" i="24"/>
  <c r="PNF6" i="24"/>
  <c r="PNG6" i="24"/>
  <c r="PNH6" i="24"/>
  <c r="PNI6" i="24"/>
  <c r="PNJ6" i="24"/>
  <c r="PNK6" i="24"/>
  <c r="PNL6" i="24"/>
  <c r="PNM6" i="24"/>
  <c r="PNN6" i="24"/>
  <c r="PNO6" i="24"/>
  <c r="PNP6" i="24"/>
  <c r="PNQ6" i="24"/>
  <c r="PNR6" i="24"/>
  <c r="PNS6" i="24"/>
  <c r="PNT6" i="24"/>
  <c r="PNU6" i="24"/>
  <c r="PNV6" i="24"/>
  <c r="PNW6" i="24"/>
  <c r="PNX6" i="24"/>
  <c r="PNY6" i="24"/>
  <c r="PNZ6" i="24"/>
  <c r="POA6" i="24"/>
  <c r="POB6" i="24"/>
  <c r="POC6" i="24"/>
  <c r="POD6" i="24"/>
  <c r="POE6" i="24"/>
  <c r="POF6" i="24"/>
  <c r="POG6" i="24"/>
  <c r="POH6" i="24"/>
  <c r="POI6" i="24"/>
  <c r="POJ6" i="24"/>
  <c r="POK6" i="24"/>
  <c r="POL6" i="24"/>
  <c r="POM6" i="24"/>
  <c r="PON6" i="24"/>
  <c r="POO6" i="24"/>
  <c r="POP6" i="24"/>
  <c r="POQ6" i="24"/>
  <c r="POR6" i="24"/>
  <c r="POS6" i="24"/>
  <c r="POT6" i="24"/>
  <c r="POU6" i="24"/>
  <c r="POV6" i="24"/>
  <c r="POW6" i="24"/>
  <c r="POX6" i="24"/>
  <c r="POY6" i="24"/>
  <c r="POZ6" i="24"/>
  <c r="PPA6" i="24"/>
  <c r="PPB6" i="24"/>
  <c r="PPC6" i="24"/>
  <c r="PPD6" i="24"/>
  <c r="PPE6" i="24"/>
  <c r="PPF6" i="24"/>
  <c r="PPG6" i="24"/>
  <c r="PPH6" i="24"/>
  <c r="PPI6" i="24"/>
  <c r="PPJ6" i="24"/>
  <c r="PPK6" i="24"/>
  <c r="PPL6" i="24"/>
  <c r="PPM6" i="24"/>
  <c r="PPN6" i="24"/>
  <c r="PPO6" i="24"/>
  <c r="PPP6" i="24"/>
  <c r="PPQ6" i="24"/>
  <c r="PPR6" i="24"/>
  <c r="PPS6" i="24"/>
  <c r="PPT6" i="24"/>
  <c r="PPU6" i="24"/>
  <c r="PPV6" i="24"/>
  <c r="PPW6" i="24"/>
  <c r="PPX6" i="24"/>
  <c r="PPY6" i="24"/>
  <c r="PPZ6" i="24"/>
  <c r="PQA6" i="24"/>
  <c r="PQB6" i="24"/>
  <c r="PQC6" i="24"/>
  <c r="PQD6" i="24"/>
  <c r="PQE6" i="24"/>
  <c r="PQF6" i="24"/>
  <c r="PQG6" i="24"/>
  <c r="PQH6" i="24"/>
  <c r="PQI6" i="24"/>
  <c r="PQJ6" i="24"/>
  <c r="PQK6" i="24"/>
  <c r="PQL6" i="24"/>
  <c r="PQM6" i="24"/>
  <c r="PQN6" i="24"/>
  <c r="PQO6" i="24"/>
  <c r="PQP6" i="24"/>
  <c r="PQQ6" i="24"/>
  <c r="PQR6" i="24"/>
  <c r="PQS6" i="24"/>
  <c r="PQT6" i="24"/>
  <c r="PQU6" i="24"/>
  <c r="PQV6" i="24"/>
  <c r="PQW6" i="24"/>
  <c r="PQX6" i="24"/>
  <c r="PQY6" i="24"/>
  <c r="PQZ6" i="24"/>
  <c r="PRA6" i="24"/>
  <c r="PRB6" i="24"/>
  <c r="PRC6" i="24"/>
  <c r="PRD6" i="24"/>
  <c r="PRE6" i="24"/>
  <c r="PRF6" i="24"/>
  <c r="PRG6" i="24"/>
  <c r="PRH6" i="24"/>
  <c r="PRI6" i="24"/>
  <c r="PRJ6" i="24"/>
  <c r="PRK6" i="24"/>
  <c r="PRL6" i="24"/>
  <c r="PRM6" i="24"/>
  <c r="PRN6" i="24"/>
  <c r="PRO6" i="24"/>
  <c r="PRP6" i="24"/>
  <c r="PRQ6" i="24"/>
  <c r="PRR6" i="24"/>
  <c r="PRS6" i="24"/>
  <c r="PRT6" i="24"/>
  <c r="PRU6" i="24"/>
  <c r="PRV6" i="24"/>
  <c r="PRW6" i="24"/>
  <c r="PRX6" i="24"/>
  <c r="PRY6" i="24"/>
  <c r="PRZ6" i="24"/>
  <c r="PSA6" i="24"/>
  <c r="PSB6" i="24"/>
  <c r="PSC6" i="24"/>
  <c r="PSD6" i="24"/>
  <c r="PSE6" i="24"/>
  <c r="PSF6" i="24"/>
  <c r="PSG6" i="24"/>
  <c r="PSH6" i="24"/>
  <c r="PSI6" i="24"/>
  <c r="PSJ6" i="24"/>
  <c r="PSK6" i="24"/>
  <c r="PSL6" i="24"/>
  <c r="PSM6" i="24"/>
  <c r="PSN6" i="24"/>
  <c r="PSO6" i="24"/>
  <c r="PSP6" i="24"/>
  <c r="PSQ6" i="24"/>
  <c r="PSR6" i="24"/>
  <c r="PSS6" i="24"/>
  <c r="PST6" i="24"/>
  <c r="PSU6" i="24"/>
  <c r="PSV6" i="24"/>
  <c r="PSW6" i="24"/>
  <c r="PSX6" i="24"/>
  <c r="PSY6" i="24"/>
  <c r="PSZ6" i="24"/>
  <c r="PTA6" i="24"/>
  <c r="PTB6" i="24"/>
  <c r="PTC6" i="24"/>
  <c r="PTD6" i="24"/>
  <c r="PTE6" i="24"/>
  <c r="PTF6" i="24"/>
  <c r="PTG6" i="24"/>
  <c r="PTH6" i="24"/>
  <c r="PTI6" i="24"/>
  <c r="PTJ6" i="24"/>
  <c r="PTK6" i="24"/>
  <c r="PTL6" i="24"/>
  <c r="PTM6" i="24"/>
  <c r="PTN6" i="24"/>
  <c r="PTO6" i="24"/>
  <c r="PTP6" i="24"/>
  <c r="PTQ6" i="24"/>
  <c r="PTR6" i="24"/>
  <c r="PTS6" i="24"/>
  <c r="PTT6" i="24"/>
  <c r="PTU6" i="24"/>
  <c r="PTV6" i="24"/>
  <c r="PTW6" i="24"/>
  <c r="PTX6" i="24"/>
  <c r="PTY6" i="24"/>
  <c r="PTZ6" i="24"/>
  <c r="PUA6" i="24"/>
  <c r="PUB6" i="24"/>
  <c r="PUC6" i="24"/>
  <c r="PUD6" i="24"/>
  <c r="PUE6" i="24"/>
  <c r="PUF6" i="24"/>
  <c r="PUG6" i="24"/>
  <c r="PUH6" i="24"/>
  <c r="PUI6" i="24"/>
  <c r="PUJ6" i="24"/>
  <c r="PUK6" i="24"/>
  <c r="PUL6" i="24"/>
  <c r="PUM6" i="24"/>
  <c r="PUN6" i="24"/>
  <c r="PUO6" i="24"/>
  <c r="PUP6" i="24"/>
  <c r="PUQ6" i="24"/>
  <c r="PUR6" i="24"/>
  <c r="PUS6" i="24"/>
  <c r="PUT6" i="24"/>
  <c r="PUU6" i="24"/>
  <c r="PUV6" i="24"/>
  <c r="PUW6" i="24"/>
  <c r="PUX6" i="24"/>
  <c r="PUY6" i="24"/>
  <c r="PUZ6" i="24"/>
  <c r="PVA6" i="24"/>
  <c r="PVB6" i="24"/>
  <c r="PVC6" i="24"/>
  <c r="PVD6" i="24"/>
  <c r="PVE6" i="24"/>
  <c r="PVF6" i="24"/>
  <c r="PVG6" i="24"/>
  <c r="PVH6" i="24"/>
  <c r="PVI6" i="24"/>
  <c r="PVJ6" i="24"/>
  <c r="PVK6" i="24"/>
  <c r="PVL6" i="24"/>
  <c r="PVM6" i="24"/>
  <c r="PVN6" i="24"/>
  <c r="PVO6" i="24"/>
  <c r="PVP6" i="24"/>
  <c r="PVQ6" i="24"/>
  <c r="PVR6" i="24"/>
  <c r="PVS6" i="24"/>
  <c r="PVT6" i="24"/>
  <c r="PVU6" i="24"/>
  <c r="PVV6" i="24"/>
  <c r="PVW6" i="24"/>
  <c r="PVX6" i="24"/>
  <c r="PVY6" i="24"/>
  <c r="PVZ6" i="24"/>
  <c r="PWA6" i="24"/>
  <c r="PWB6" i="24"/>
  <c r="PWC6" i="24"/>
  <c r="PWD6" i="24"/>
  <c r="PWE6" i="24"/>
  <c r="PWF6" i="24"/>
  <c r="PWG6" i="24"/>
  <c r="PWH6" i="24"/>
  <c r="PWI6" i="24"/>
  <c r="PWJ6" i="24"/>
  <c r="PWK6" i="24"/>
  <c r="PWL6" i="24"/>
  <c r="PWM6" i="24"/>
  <c r="PWN6" i="24"/>
  <c r="PWO6" i="24"/>
  <c r="PWP6" i="24"/>
  <c r="PWQ6" i="24"/>
  <c r="PWR6" i="24"/>
  <c r="PWS6" i="24"/>
  <c r="PWT6" i="24"/>
  <c r="PWU6" i="24"/>
  <c r="PWV6" i="24"/>
  <c r="PWW6" i="24"/>
  <c r="PWX6" i="24"/>
  <c r="PWY6" i="24"/>
  <c r="PWZ6" i="24"/>
  <c r="PXA6" i="24"/>
  <c r="PXB6" i="24"/>
  <c r="PXC6" i="24"/>
  <c r="PXD6" i="24"/>
  <c r="PXE6" i="24"/>
  <c r="PXF6" i="24"/>
  <c r="PXG6" i="24"/>
  <c r="PXH6" i="24"/>
  <c r="PXI6" i="24"/>
  <c r="PXJ6" i="24"/>
  <c r="PXK6" i="24"/>
  <c r="PXL6" i="24"/>
  <c r="PXM6" i="24"/>
  <c r="PXN6" i="24"/>
  <c r="PXO6" i="24"/>
  <c r="PXP6" i="24"/>
  <c r="PXQ6" i="24"/>
  <c r="PXR6" i="24"/>
  <c r="PXS6" i="24"/>
  <c r="PXT6" i="24"/>
  <c r="PXU6" i="24"/>
  <c r="PXV6" i="24"/>
  <c r="PXW6" i="24"/>
  <c r="PXX6" i="24"/>
  <c r="PXY6" i="24"/>
  <c r="PXZ6" i="24"/>
  <c r="PYA6" i="24"/>
  <c r="PYB6" i="24"/>
  <c r="PYC6" i="24"/>
  <c r="PYD6" i="24"/>
  <c r="PYE6" i="24"/>
  <c r="PYF6" i="24"/>
  <c r="PYG6" i="24"/>
  <c r="PYH6" i="24"/>
  <c r="PYI6" i="24"/>
  <c r="PYJ6" i="24"/>
  <c r="PYK6" i="24"/>
  <c r="PYL6" i="24"/>
  <c r="PYM6" i="24"/>
  <c r="PYN6" i="24"/>
  <c r="PYO6" i="24"/>
  <c r="PYP6" i="24"/>
  <c r="PYQ6" i="24"/>
  <c r="PYR6" i="24"/>
  <c r="PYS6" i="24"/>
  <c r="PYT6" i="24"/>
  <c r="PYU6" i="24"/>
  <c r="PYV6" i="24"/>
  <c r="PYW6" i="24"/>
  <c r="PYX6" i="24"/>
  <c r="PYY6" i="24"/>
  <c r="PYZ6" i="24"/>
  <c r="PZA6" i="24"/>
  <c r="PZB6" i="24"/>
  <c r="PZC6" i="24"/>
  <c r="PZD6" i="24"/>
  <c r="PZE6" i="24"/>
  <c r="PZF6" i="24"/>
  <c r="PZG6" i="24"/>
  <c r="PZH6" i="24"/>
  <c r="PZI6" i="24"/>
  <c r="PZJ6" i="24"/>
  <c r="PZK6" i="24"/>
  <c r="PZL6" i="24"/>
  <c r="PZM6" i="24"/>
  <c r="PZN6" i="24"/>
  <c r="PZO6" i="24"/>
  <c r="PZP6" i="24"/>
  <c r="PZQ6" i="24"/>
  <c r="PZR6" i="24"/>
  <c r="PZS6" i="24"/>
  <c r="PZT6" i="24"/>
  <c r="PZU6" i="24"/>
  <c r="PZV6" i="24"/>
  <c r="PZW6" i="24"/>
  <c r="PZX6" i="24"/>
  <c r="PZY6" i="24"/>
  <c r="PZZ6" i="24"/>
  <c r="QAA6" i="24"/>
  <c r="QAB6" i="24"/>
  <c r="QAC6" i="24"/>
  <c r="QAD6" i="24"/>
  <c r="QAE6" i="24"/>
  <c r="QAF6" i="24"/>
  <c r="QAG6" i="24"/>
  <c r="QAH6" i="24"/>
  <c r="QAI6" i="24"/>
  <c r="QAJ6" i="24"/>
  <c r="QAK6" i="24"/>
  <c r="QAL6" i="24"/>
  <c r="QAM6" i="24"/>
  <c r="QAN6" i="24"/>
  <c r="QAO6" i="24"/>
  <c r="QAP6" i="24"/>
  <c r="QAQ6" i="24"/>
  <c r="QAR6" i="24"/>
  <c r="QAS6" i="24"/>
  <c r="QAT6" i="24"/>
  <c r="QAU6" i="24"/>
  <c r="QAV6" i="24"/>
  <c r="QAW6" i="24"/>
  <c r="QAX6" i="24"/>
  <c r="QAY6" i="24"/>
  <c r="QAZ6" i="24"/>
  <c r="QBA6" i="24"/>
  <c r="QBB6" i="24"/>
  <c r="QBC6" i="24"/>
  <c r="QBD6" i="24"/>
  <c r="QBE6" i="24"/>
  <c r="QBF6" i="24"/>
  <c r="QBG6" i="24"/>
  <c r="QBH6" i="24"/>
  <c r="QBI6" i="24"/>
  <c r="QBJ6" i="24"/>
  <c r="QBK6" i="24"/>
  <c r="QBL6" i="24"/>
  <c r="QBM6" i="24"/>
  <c r="QBN6" i="24"/>
  <c r="QBO6" i="24"/>
  <c r="QBP6" i="24"/>
  <c r="QBQ6" i="24"/>
  <c r="QBR6" i="24"/>
  <c r="QBS6" i="24"/>
  <c r="QBT6" i="24"/>
  <c r="QBU6" i="24"/>
  <c r="QBV6" i="24"/>
  <c r="QBW6" i="24"/>
  <c r="QBX6" i="24"/>
  <c r="QBY6" i="24"/>
  <c r="QBZ6" i="24"/>
  <c r="QCA6" i="24"/>
  <c r="QCB6" i="24"/>
  <c r="QCC6" i="24"/>
  <c r="QCD6" i="24"/>
  <c r="QCE6" i="24"/>
  <c r="QCF6" i="24"/>
  <c r="QCG6" i="24"/>
  <c r="QCH6" i="24"/>
  <c r="QCI6" i="24"/>
  <c r="QCJ6" i="24"/>
  <c r="QCK6" i="24"/>
  <c r="QCL6" i="24"/>
  <c r="QCM6" i="24"/>
  <c r="QCN6" i="24"/>
  <c r="QCO6" i="24"/>
  <c r="QCP6" i="24"/>
  <c r="QCQ6" i="24"/>
  <c r="QCR6" i="24"/>
  <c r="QCS6" i="24"/>
  <c r="QCT6" i="24"/>
  <c r="QCU6" i="24"/>
  <c r="QCV6" i="24"/>
  <c r="QCW6" i="24"/>
  <c r="QCX6" i="24"/>
  <c r="QCY6" i="24"/>
  <c r="QCZ6" i="24"/>
  <c r="QDA6" i="24"/>
  <c r="QDB6" i="24"/>
  <c r="QDC6" i="24"/>
  <c r="QDD6" i="24"/>
  <c r="QDE6" i="24"/>
  <c r="QDF6" i="24"/>
  <c r="QDG6" i="24"/>
  <c r="QDH6" i="24"/>
  <c r="QDI6" i="24"/>
  <c r="QDJ6" i="24"/>
  <c r="QDK6" i="24"/>
  <c r="QDL6" i="24"/>
  <c r="QDM6" i="24"/>
  <c r="QDN6" i="24"/>
  <c r="QDO6" i="24"/>
  <c r="QDP6" i="24"/>
  <c r="QDQ6" i="24"/>
  <c r="QDR6" i="24"/>
  <c r="QDS6" i="24"/>
  <c r="QDT6" i="24"/>
  <c r="QDU6" i="24"/>
  <c r="QDV6" i="24"/>
  <c r="QDW6" i="24"/>
  <c r="QDX6" i="24"/>
  <c r="QDY6" i="24"/>
  <c r="QDZ6" i="24"/>
  <c r="QEA6" i="24"/>
  <c r="QEB6" i="24"/>
  <c r="QEC6" i="24"/>
  <c r="QED6" i="24"/>
  <c r="QEE6" i="24"/>
  <c r="QEF6" i="24"/>
  <c r="QEG6" i="24"/>
  <c r="QEH6" i="24"/>
  <c r="QEI6" i="24"/>
  <c r="QEJ6" i="24"/>
  <c r="QEK6" i="24"/>
  <c r="QEL6" i="24"/>
  <c r="QEM6" i="24"/>
  <c r="QEN6" i="24"/>
  <c r="QEO6" i="24"/>
  <c r="QEP6" i="24"/>
  <c r="QEQ6" i="24"/>
  <c r="QER6" i="24"/>
  <c r="QES6" i="24"/>
  <c r="QET6" i="24"/>
  <c r="QEU6" i="24"/>
  <c r="QEV6" i="24"/>
  <c r="QEW6" i="24"/>
  <c r="QEX6" i="24"/>
  <c r="QEY6" i="24"/>
  <c r="QEZ6" i="24"/>
  <c r="QFA6" i="24"/>
  <c r="QFB6" i="24"/>
  <c r="QFC6" i="24"/>
  <c r="QFD6" i="24"/>
  <c r="QFE6" i="24"/>
  <c r="QFF6" i="24"/>
  <c r="QFG6" i="24"/>
  <c r="QFH6" i="24"/>
  <c r="QFI6" i="24"/>
  <c r="QFJ6" i="24"/>
  <c r="QFK6" i="24"/>
  <c r="QFL6" i="24"/>
  <c r="QFM6" i="24"/>
  <c r="QFN6" i="24"/>
  <c r="QFO6" i="24"/>
  <c r="QFP6" i="24"/>
  <c r="QFQ6" i="24"/>
  <c r="QFR6" i="24"/>
  <c r="QFS6" i="24"/>
  <c r="QFT6" i="24"/>
  <c r="QFU6" i="24"/>
  <c r="QFV6" i="24"/>
  <c r="QFW6" i="24"/>
  <c r="QFX6" i="24"/>
  <c r="QFY6" i="24"/>
  <c r="QFZ6" i="24"/>
  <c r="QGA6" i="24"/>
  <c r="QGB6" i="24"/>
  <c r="QGC6" i="24"/>
  <c r="QGD6" i="24"/>
  <c r="QGE6" i="24"/>
  <c r="QGF6" i="24"/>
  <c r="QGG6" i="24"/>
  <c r="QGH6" i="24"/>
  <c r="QGI6" i="24"/>
  <c r="QGJ6" i="24"/>
  <c r="QGK6" i="24"/>
  <c r="QGL6" i="24"/>
  <c r="QGM6" i="24"/>
  <c r="QGN6" i="24"/>
  <c r="QGO6" i="24"/>
  <c r="QGP6" i="24"/>
  <c r="QGQ6" i="24"/>
  <c r="QGR6" i="24"/>
  <c r="QGS6" i="24"/>
  <c r="QGT6" i="24"/>
  <c r="QGU6" i="24"/>
  <c r="QGV6" i="24"/>
  <c r="QGW6" i="24"/>
  <c r="QGX6" i="24"/>
  <c r="QGY6" i="24"/>
  <c r="QGZ6" i="24"/>
  <c r="QHA6" i="24"/>
  <c r="QHB6" i="24"/>
  <c r="QHC6" i="24"/>
  <c r="QHD6" i="24"/>
  <c r="QHE6" i="24"/>
  <c r="QHF6" i="24"/>
  <c r="QHG6" i="24"/>
  <c r="QHH6" i="24"/>
  <c r="QHI6" i="24"/>
  <c r="QHJ6" i="24"/>
  <c r="QHK6" i="24"/>
  <c r="QHL6" i="24"/>
  <c r="QHM6" i="24"/>
  <c r="QHN6" i="24"/>
  <c r="QHO6" i="24"/>
  <c r="QHP6" i="24"/>
  <c r="QHQ6" i="24"/>
  <c r="QHR6" i="24"/>
  <c r="QHS6" i="24"/>
  <c r="QHT6" i="24"/>
  <c r="QHU6" i="24"/>
  <c r="QHV6" i="24"/>
  <c r="QHW6" i="24"/>
  <c r="QHX6" i="24"/>
  <c r="QHY6" i="24"/>
  <c r="QHZ6" i="24"/>
  <c r="QIA6" i="24"/>
  <c r="QIB6" i="24"/>
  <c r="QIC6" i="24"/>
  <c r="QID6" i="24"/>
  <c r="QIE6" i="24"/>
  <c r="QIF6" i="24"/>
  <c r="QIG6" i="24"/>
  <c r="QIH6" i="24"/>
  <c r="QII6" i="24"/>
  <c r="QIJ6" i="24"/>
  <c r="QIK6" i="24"/>
  <c r="QIL6" i="24"/>
  <c r="QIM6" i="24"/>
  <c r="QIN6" i="24"/>
  <c r="QIO6" i="24"/>
  <c r="QIP6" i="24"/>
  <c r="QIQ6" i="24"/>
  <c r="QIR6" i="24"/>
  <c r="QIS6" i="24"/>
  <c r="QIT6" i="24"/>
  <c r="QIU6" i="24"/>
  <c r="QIV6" i="24"/>
  <c r="QIW6" i="24"/>
  <c r="QIX6" i="24"/>
  <c r="QIY6" i="24"/>
  <c r="QIZ6" i="24"/>
  <c r="QJA6" i="24"/>
  <c r="QJB6" i="24"/>
  <c r="QJC6" i="24"/>
  <c r="QJD6" i="24"/>
  <c r="QJE6" i="24"/>
  <c r="QJF6" i="24"/>
  <c r="QJG6" i="24"/>
  <c r="QJH6" i="24"/>
  <c r="QJI6" i="24"/>
  <c r="QJJ6" i="24"/>
  <c r="QJK6" i="24"/>
  <c r="QJL6" i="24"/>
  <c r="QJM6" i="24"/>
  <c r="QJN6" i="24"/>
  <c r="QJO6" i="24"/>
  <c r="QJP6" i="24"/>
  <c r="QJQ6" i="24"/>
  <c r="QJR6" i="24"/>
  <c r="QJS6" i="24"/>
  <c r="QJT6" i="24"/>
  <c r="QJU6" i="24"/>
  <c r="QJV6" i="24"/>
  <c r="QJW6" i="24"/>
  <c r="QJX6" i="24"/>
  <c r="QJY6" i="24"/>
  <c r="QJZ6" i="24"/>
  <c r="QKA6" i="24"/>
  <c r="QKB6" i="24"/>
  <c r="QKC6" i="24"/>
  <c r="QKD6" i="24"/>
  <c r="QKE6" i="24"/>
  <c r="QKF6" i="24"/>
  <c r="QKG6" i="24"/>
  <c r="QKH6" i="24"/>
  <c r="QKI6" i="24"/>
  <c r="QKJ6" i="24"/>
  <c r="QKK6" i="24"/>
  <c r="QKL6" i="24"/>
  <c r="QKM6" i="24"/>
  <c r="QKN6" i="24"/>
  <c r="QKO6" i="24"/>
  <c r="QKP6" i="24"/>
  <c r="QKQ6" i="24"/>
  <c r="QKR6" i="24"/>
  <c r="QKS6" i="24"/>
  <c r="QKT6" i="24"/>
  <c r="QKU6" i="24"/>
  <c r="QKV6" i="24"/>
  <c r="QKW6" i="24"/>
  <c r="QKX6" i="24"/>
  <c r="QKY6" i="24"/>
  <c r="QKZ6" i="24"/>
  <c r="QLA6" i="24"/>
  <c r="QLB6" i="24"/>
  <c r="QLC6" i="24"/>
  <c r="QLD6" i="24"/>
  <c r="QLE6" i="24"/>
  <c r="QLF6" i="24"/>
  <c r="QLG6" i="24"/>
  <c r="QLH6" i="24"/>
  <c r="QLI6" i="24"/>
  <c r="QLJ6" i="24"/>
  <c r="QLK6" i="24"/>
  <c r="QLL6" i="24"/>
  <c r="QLM6" i="24"/>
  <c r="QLN6" i="24"/>
  <c r="QLO6" i="24"/>
  <c r="QLP6" i="24"/>
  <c r="QLQ6" i="24"/>
  <c r="QLR6" i="24"/>
  <c r="QLS6" i="24"/>
  <c r="QLT6" i="24"/>
  <c r="QLU6" i="24"/>
  <c r="QLV6" i="24"/>
  <c r="QLW6" i="24"/>
  <c r="QLX6" i="24"/>
  <c r="QLY6" i="24"/>
  <c r="QLZ6" i="24"/>
  <c r="QMA6" i="24"/>
  <c r="QMB6" i="24"/>
  <c r="QMC6" i="24"/>
  <c r="QMD6" i="24"/>
  <c r="QME6" i="24"/>
  <c r="QMF6" i="24"/>
  <c r="QMG6" i="24"/>
  <c r="QMH6" i="24"/>
  <c r="QMI6" i="24"/>
  <c r="QMJ6" i="24"/>
  <c r="QMK6" i="24"/>
  <c r="QML6" i="24"/>
  <c r="QMM6" i="24"/>
  <c r="QMN6" i="24"/>
  <c r="QMO6" i="24"/>
  <c r="QMP6" i="24"/>
  <c r="QMQ6" i="24"/>
  <c r="QMR6" i="24"/>
  <c r="QMS6" i="24"/>
  <c r="QMT6" i="24"/>
  <c r="QMU6" i="24"/>
  <c r="QMV6" i="24"/>
  <c r="QMW6" i="24"/>
  <c r="QMX6" i="24"/>
  <c r="QMY6" i="24"/>
  <c r="QMZ6" i="24"/>
  <c r="QNA6" i="24"/>
  <c r="QNB6" i="24"/>
  <c r="QNC6" i="24"/>
  <c r="QND6" i="24"/>
  <c r="QNE6" i="24"/>
  <c r="QNF6" i="24"/>
  <c r="QNG6" i="24"/>
  <c r="QNH6" i="24"/>
  <c r="QNI6" i="24"/>
  <c r="QNJ6" i="24"/>
  <c r="QNK6" i="24"/>
  <c r="QNL6" i="24"/>
  <c r="QNM6" i="24"/>
  <c r="QNN6" i="24"/>
  <c r="QNO6" i="24"/>
  <c r="QNP6" i="24"/>
  <c r="QNQ6" i="24"/>
  <c r="QNR6" i="24"/>
  <c r="QNS6" i="24"/>
  <c r="QNT6" i="24"/>
  <c r="QNU6" i="24"/>
  <c r="QNV6" i="24"/>
  <c r="QNW6" i="24"/>
  <c r="QNX6" i="24"/>
  <c r="QNY6" i="24"/>
  <c r="QNZ6" i="24"/>
  <c r="QOA6" i="24"/>
  <c r="QOB6" i="24"/>
  <c r="QOC6" i="24"/>
  <c r="QOD6" i="24"/>
  <c r="QOE6" i="24"/>
  <c r="QOF6" i="24"/>
  <c r="QOG6" i="24"/>
  <c r="QOH6" i="24"/>
  <c r="QOI6" i="24"/>
  <c r="QOJ6" i="24"/>
  <c r="QOK6" i="24"/>
  <c r="QOL6" i="24"/>
  <c r="QOM6" i="24"/>
  <c r="QON6" i="24"/>
  <c r="QOO6" i="24"/>
  <c r="QOP6" i="24"/>
  <c r="QOQ6" i="24"/>
  <c r="QOR6" i="24"/>
  <c r="QOS6" i="24"/>
  <c r="QOT6" i="24"/>
  <c r="QOU6" i="24"/>
  <c r="QOV6" i="24"/>
  <c r="QOW6" i="24"/>
  <c r="QOX6" i="24"/>
  <c r="QOY6" i="24"/>
  <c r="QOZ6" i="24"/>
  <c r="QPA6" i="24"/>
  <c r="QPB6" i="24"/>
  <c r="QPC6" i="24"/>
  <c r="QPD6" i="24"/>
  <c r="QPE6" i="24"/>
  <c r="QPF6" i="24"/>
  <c r="QPG6" i="24"/>
  <c r="QPH6" i="24"/>
  <c r="QPI6" i="24"/>
  <c r="QPJ6" i="24"/>
  <c r="QPK6" i="24"/>
  <c r="QPL6" i="24"/>
  <c r="QPM6" i="24"/>
  <c r="QPN6" i="24"/>
  <c r="QPO6" i="24"/>
  <c r="QPP6" i="24"/>
  <c r="QPQ6" i="24"/>
  <c r="QPR6" i="24"/>
  <c r="QPS6" i="24"/>
  <c r="QPT6" i="24"/>
  <c r="QPU6" i="24"/>
  <c r="QPV6" i="24"/>
  <c r="QPW6" i="24"/>
  <c r="QPX6" i="24"/>
  <c r="QPY6" i="24"/>
  <c r="QPZ6" i="24"/>
  <c r="QQA6" i="24"/>
  <c r="QQB6" i="24"/>
  <c r="QQC6" i="24"/>
  <c r="QQD6" i="24"/>
  <c r="QQE6" i="24"/>
  <c r="QQF6" i="24"/>
  <c r="QQG6" i="24"/>
  <c r="QQH6" i="24"/>
  <c r="QQI6" i="24"/>
  <c r="QQJ6" i="24"/>
  <c r="QQK6" i="24"/>
  <c r="QQL6" i="24"/>
  <c r="QQM6" i="24"/>
  <c r="QQN6" i="24"/>
  <c r="QQO6" i="24"/>
  <c r="QQP6" i="24"/>
  <c r="QQQ6" i="24"/>
  <c r="QQR6" i="24"/>
  <c r="QQS6" i="24"/>
  <c r="QQT6" i="24"/>
  <c r="QQU6" i="24"/>
  <c r="QQV6" i="24"/>
  <c r="QQW6" i="24"/>
  <c r="QQX6" i="24"/>
  <c r="QQY6" i="24"/>
  <c r="QQZ6" i="24"/>
  <c r="QRA6" i="24"/>
  <c r="QRB6" i="24"/>
  <c r="QRC6" i="24"/>
  <c r="QRD6" i="24"/>
  <c r="QRE6" i="24"/>
  <c r="QRF6" i="24"/>
  <c r="QRG6" i="24"/>
  <c r="QRH6" i="24"/>
  <c r="QRI6" i="24"/>
  <c r="QRJ6" i="24"/>
  <c r="QRK6" i="24"/>
  <c r="QRL6" i="24"/>
  <c r="QRM6" i="24"/>
  <c r="QRN6" i="24"/>
  <c r="QRO6" i="24"/>
  <c r="QRP6" i="24"/>
  <c r="QRQ6" i="24"/>
  <c r="QRR6" i="24"/>
  <c r="QRS6" i="24"/>
  <c r="QRT6" i="24"/>
  <c r="QRU6" i="24"/>
  <c r="QRV6" i="24"/>
  <c r="QRW6" i="24"/>
  <c r="QRX6" i="24"/>
  <c r="QRY6" i="24"/>
  <c r="QRZ6" i="24"/>
  <c r="QSA6" i="24"/>
  <c r="QSB6" i="24"/>
  <c r="QSC6" i="24"/>
  <c r="QSD6" i="24"/>
  <c r="QSE6" i="24"/>
  <c r="QSF6" i="24"/>
  <c r="QSG6" i="24"/>
  <c r="QSH6" i="24"/>
  <c r="QSI6" i="24"/>
  <c r="QSJ6" i="24"/>
  <c r="QSK6" i="24"/>
  <c r="QSL6" i="24"/>
  <c r="QSM6" i="24"/>
  <c r="QSN6" i="24"/>
  <c r="QSO6" i="24"/>
  <c r="QSP6" i="24"/>
  <c r="QSQ6" i="24"/>
  <c r="QSR6" i="24"/>
  <c r="QSS6" i="24"/>
  <c r="QST6" i="24"/>
  <c r="QSU6" i="24"/>
  <c r="QSV6" i="24"/>
  <c r="QSW6" i="24"/>
  <c r="QSX6" i="24"/>
  <c r="QSY6" i="24"/>
  <c r="QSZ6" i="24"/>
  <c r="QTA6" i="24"/>
  <c r="QTB6" i="24"/>
  <c r="QTC6" i="24"/>
  <c r="QTD6" i="24"/>
  <c r="QTE6" i="24"/>
  <c r="QTF6" i="24"/>
  <c r="QTG6" i="24"/>
  <c r="QTH6" i="24"/>
  <c r="QTI6" i="24"/>
  <c r="QTJ6" i="24"/>
  <c r="QTK6" i="24"/>
  <c r="QTL6" i="24"/>
  <c r="QTM6" i="24"/>
  <c r="QTN6" i="24"/>
  <c r="QTO6" i="24"/>
  <c r="QTP6" i="24"/>
  <c r="QTQ6" i="24"/>
  <c r="QTR6" i="24"/>
  <c r="QTS6" i="24"/>
  <c r="QTT6" i="24"/>
  <c r="QTU6" i="24"/>
  <c r="QTV6" i="24"/>
  <c r="QTW6" i="24"/>
  <c r="QTX6" i="24"/>
  <c r="QTY6" i="24"/>
  <c r="QTZ6" i="24"/>
  <c r="QUA6" i="24"/>
  <c r="QUB6" i="24"/>
  <c r="QUC6" i="24"/>
  <c r="QUD6" i="24"/>
  <c r="QUE6" i="24"/>
  <c r="QUF6" i="24"/>
  <c r="QUG6" i="24"/>
  <c r="QUH6" i="24"/>
  <c r="QUI6" i="24"/>
  <c r="QUJ6" i="24"/>
  <c r="QUK6" i="24"/>
  <c r="QUL6" i="24"/>
  <c r="QUM6" i="24"/>
  <c r="QUN6" i="24"/>
  <c r="QUO6" i="24"/>
  <c r="QUP6" i="24"/>
  <c r="QUQ6" i="24"/>
  <c r="QUR6" i="24"/>
  <c r="QUS6" i="24"/>
  <c r="QUT6" i="24"/>
  <c r="QUU6" i="24"/>
  <c r="QUV6" i="24"/>
  <c r="QUW6" i="24"/>
  <c r="QUX6" i="24"/>
  <c r="QUY6" i="24"/>
  <c r="QUZ6" i="24"/>
  <c r="QVA6" i="24"/>
  <c r="QVB6" i="24"/>
  <c r="QVC6" i="24"/>
  <c r="QVD6" i="24"/>
  <c r="QVE6" i="24"/>
  <c r="QVF6" i="24"/>
  <c r="QVG6" i="24"/>
  <c r="QVH6" i="24"/>
  <c r="QVI6" i="24"/>
  <c r="QVJ6" i="24"/>
  <c r="QVK6" i="24"/>
  <c r="QVL6" i="24"/>
  <c r="QVM6" i="24"/>
  <c r="QVN6" i="24"/>
  <c r="QVO6" i="24"/>
  <c r="QVP6" i="24"/>
  <c r="QVQ6" i="24"/>
  <c r="QVR6" i="24"/>
  <c r="QVS6" i="24"/>
  <c r="QVT6" i="24"/>
  <c r="QVU6" i="24"/>
  <c r="QVV6" i="24"/>
  <c r="QVW6" i="24"/>
  <c r="QVX6" i="24"/>
  <c r="QVY6" i="24"/>
  <c r="QVZ6" i="24"/>
  <c r="QWA6" i="24"/>
  <c r="QWB6" i="24"/>
  <c r="QWC6" i="24"/>
  <c r="QWD6" i="24"/>
  <c r="QWE6" i="24"/>
  <c r="QWF6" i="24"/>
  <c r="QWG6" i="24"/>
  <c r="QWH6" i="24"/>
  <c r="QWI6" i="24"/>
  <c r="QWJ6" i="24"/>
  <c r="QWK6" i="24"/>
  <c r="QWL6" i="24"/>
  <c r="QWM6" i="24"/>
  <c r="QWN6" i="24"/>
  <c r="QWO6" i="24"/>
  <c r="QWP6" i="24"/>
  <c r="QWQ6" i="24"/>
  <c r="QWR6" i="24"/>
  <c r="QWS6" i="24"/>
  <c r="QWT6" i="24"/>
  <c r="QWU6" i="24"/>
  <c r="QWV6" i="24"/>
  <c r="QWW6" i="24"/>
  <c r="QWX6" i="24"/>
  <c r="QWY6" i="24"/>
  <c r="QWZ6" i="24"/>
  <c r="QXA6" i="24"/>
  <c r="QXB6" i="24"/>
  <c r="QXC6" i="24"/>
  <c r="QXD6" i="24"/>
  <c r="QXE6" i="24"/>
  <c r="QXF6" i="24"/>
  <c r="QXG6" i="24"/>
  <c r="QXH6" i="24"/>
  <c r="QXI6" i="24"/>
  <c r="QXJ6" i="24"/>
  <c r="QXK6" i="24"/>
  <c r="QXL6" i="24"/>
  <c r="QXM6" i="24"/>
  <c r="QXN6" i="24"/>
  <c r="QXO6" i="24"/>
  <c r="QXP6" i="24"/>
  <c r="QXQ6" i="24"/>
  <c r="QXR6" i="24"/>
  <c r="QXS6" i="24"/>
  <c r="QXT6" i="24"/>
  <c r="QXU6" i="24"/>
  <c r="QXV6" i="24"/>
  <c r="QXW6" i="24"/>
  <c r="QXX6" i="24"/>
  <c r="QXY6" i="24"/>
  <c r="QXZ6" i="24"/>
  <c r="QYA6" i="24"/>
  <c r="QYB6" i="24"/>
  <c r="QYC6" i="24"/>
  <c r="QYD6" i="24"/>
  <c r="QYE6" i="24"/>
  <c r="QYF6" i="24"/>
  <c r="QYG6" i="24"/>
  <c r="QYH6" i="24"/>
  <c r="QYI6" i="24"/>
  <c r="QYJ6" i="24"/>
  <c r="QYK6" i="24"/>
  <c r="QYL6" i="24"/>
  <c r="QYM6" i="24"/>
  <c r="QYN6" i="24"/>
  <c r="QYO6" i="24"/>
  <c r="QYP6" i="24"/>
  <c r="QYQ6" i="24"/>
  <c r="QYR6" i="24"/>
  <c r="QYS6" i="24"/>
  <c r="QYT6" i="24"/>
  <c r="QYU6" i="24"/>
  <c r="QYV6" i="24"/>
  <c r="QYW6" i="24"/>
  <c r="QYX6" i="24"/>
  <c r="QYY6" i="24"/>
  <c r="QYZ6" i="24"/>
  <c r="QZA6" i="24"/>
  <c r="QZB6" i="24"/>
  <c r="QZC6" i="24"/>
  <c r="QZD6" i="24"/>
  <c r="QZE6" i="24"/>
  <c r="QZF6" i="24"/>
  <c r="QZG6" i="24"/>
  <c r="QZH6" i="24"/>
  <c r="QZI6" i="24"/>
  <c r="QZJ6" i="24"/>
  <c r="QZK6" i="24"/>
  <c r="QZL6" i="24"/>
  <c r="QZM6" i="24"/>
  <c r="QZN6" i="24"/>
  <c r="QZO6" i="24"/>
  <c r="QZP6" i="24"/>
  <c r="QZQ6" i="24"/>
  <c r="QZR6" i="24"/>
  <c r="QZS6" i="24"/>
  <c r="QZT6" i="24"/>
  <c r="QZU6" i="24"/>
  <c r="QZV6" i="24"/>
  <c r="QZW6" i="24"/>
  <c r="QZX6" i="24"/>
  <c r="QZY6" i="24"/>
  <c r="QZZ6" i="24"/>
  <c r="RAA6" i="24"/>
  <c r="RAB6" i="24"/>
  <c r="RAC6" i="24"/>
  <c r="RAD6" i="24"/>
  <c r="RAE6" i="24"/>
  <c r="RAF6" i="24"/>
  <c r="RAG6" i="24"/>
  <c r="RAH6" i="24"/>
  <c r="RAI6" i="24"/>
  <c r="RAJ6" i="24"/>
  <c r="RAK6" i="24"/>
  <c r="RAL6" i="24"/>
  <c r="RAM6" i="24"/>
  <c r="RAN6" i="24"/>
  <c r="RAO6" i="24"/>
  <c r="RAP6" i="24"/>
  <c r="RAQ6" i="24"/>
  <c r="RAR6" i="24"/>
  <c r="RAS6" i="24"/>
  <c r="RAT6" i="24"/>
  <c r="RAU6" i="24"/>
  <c r="RAV6" i="24"/>
  <c r="RAW6" i="24"/>
  <c r="RAX6" i="24"/>
  <c r="RAY6" i="24"/>
  <c r="RAZ6" i="24"/>
  <c r="RBA6" i="24"/>
  <c r="RBB6" i="24"/>
  <c r="RBC6" i="24"/>
  <c r="RBD6" i="24"/>
  <c r="RBE6" i="24"/>
  <c r="RBF6" i="24"/>
  <c r="RBG6" i="24"/>
  <c r="RBH6" i="24"/>
  <c r="RBI6" i="24"/>
  <c r="RBJ6" i="24"/>
  <c r="RBK6" i="24"/>
  <c r="RBL6" i="24"/>
  <c r="RBM6" i="24"/>
  <c r="RBN6" i="24"/>
  <c r="RBO6" i="24"/>
  <c r="RBP6" i="24"/>
  <c r="RBQ6" i="24"/>
  <c r="RBR6" i="24"/>
  <c r="RBS6" i="24"/>
  <c r="RBT6" i="24"/>
  <c r="RBU6" i="24"/>
  <c r="RBV6" i="24"/>
  <c r="RBW6" i="24"/>
  <c r="RBX6" i="24"/>
  <c r="RBY6" i="24"/>
  <c r="RBZ6" i="24"/>
  <c r="RCA6" i="24"/>
  <c r="RCB6" i="24"/>
  <c r="RCC6" i="24"/>
  <c r="RCD6" i="24"/>
  <c r="RCE6" i="24"/>
  <c r="RCF6" i="24"/>
  <c r="RCG6" i="24"/>
  <c r="RCH6" i="24"/>
  <c r="RCI6" i="24"/>
  <c r="RCJ6" i="24"/>
  <c r="RCK6" i="24"/>
  <c r="RCL6" i="24"/>
  <c r="RCM6" i="24"/>
  <c r="RCN6" i="24"/>
  <c r="RCO6" i="24"/>
  <c r="RCP6" i="24"/>
  <c r="RCQ6" i="24"/>
  <c r="RCR6" i="24"/>
  <c r="RCS6" i="24"/>
  <c r="RCT6" i="24"/>
  <c r="RCU6" i="24"/>
  <c r="RCV6" i="24"/>
  <c r="RCW6" i="24"/>
  <c r="RCX6" i="24"/>
  <c r="RCY6" i="24"/>
  <c r="RCZ6" i="24"/>
  <c r="RDA6" i="24"/>
  <c r="RDB6" i="24"/>
  <c r="RDC6" i="24"/>
  <c r="RDD6" i="24"/>
  <c r="RDE6" i="24"/>
  <c r="RDF6" i="24"/>
  <c r="RDG6" i="24"/>
  <c r="RDH6" i="24"/>
  <c r="RDI6" i="24"/>
  <c r="RDJ6" i="24"/>
  <c r="RDK6" i="24"/>
  <c r="RDL6" i="24"/>
  <c r="RDM6" i="24"/>
  <c r="RDN6" i="24"/>
  <c r="RDO6" i="24"/>
  <c r="RDP6" i="24"/>
  <c r="RDQ6" i="24"/>
  <c r="RDR6" i="24"/>
  <c r="RDS6" i="24"/>
  <c r="RDT6" i="24"/>
  <c r="RDU6" i="24"/>
  <c r="RDV6" i="24"/>
  <c r="RDW6" i="24"/>
  <c r="RDX6" i="24"/>
  <c r="RDY6" i="24"/>
  <c r="RDZ6" i="24"/>
  <c r="REA6" i="24"/>
  <c r="REB6" i="24"/>
  <c r="REC6" i="24"/>
  <c r="RED6" i="24"/>
  <c r="REE6" i="24"/>
  <c r="REF6" i="24"/>
  <c r="REG6" i="24"/>
  <c r="REH6" i="24"/>
  <c r="REI6" i="24"/>
  <c r="REJ6" i="24"/>
  <c r="REK6" i="24"/>
  <c r="REL6" i="24"/>
  <c r="REM6" i="24"/>
  <c r="REN6" i="24"/>
  <c r="REO6" i="24"/>
  <c r="REP6" i="24"/>
  <c r="REQ6" i="24"/>
  <c r="RER6" i="24"/>
  <c r="RES6" i="24"/>
  <c r="RET6" i="24"/>
  <c r="REU6" i="24"/>
  <c r="REV6" i="24"/>
  <c r="REW6" i="24"/>
  <c r="REX6" i="24"/>
  <c r="REY6" i="24"/>
  <c r="REZ6" i="24"/>
  <c r="RFA6" i="24"/>
  <c r="RFB6" i="24"/>
  <c r="RFC6" i="24"/>
  <c r="RFD6" i="24"/>
  <c r="RFE6" i="24"/>
  <c r="RFF6" i="24"/>
  <c r="RFG6" i="24"/>
  <c r="RFH6" i="24"/>
  <c r="RFI6" i="24"/>
  <c r="RFJ6" i="24"/>
  <c r="RFK6" i="24"/>
  <c r="RFL6" i="24"/>
  <c r="RFM6" i="24"/>
  <c r="RFN6" i="24"/>
  <c r="RFO6" i="24"/>
  <c r="RFP6" i="24"/>
  <c r="RFQ6" i="24"/>
  <c r="RFR6" i="24"/>
  <c r="RFS6" i="24"/>
  <c r="RFT6" i="24"/>
  <c r="RFU6" i="24"/>
  <c r="RFV6" i="24"/>
  <c r="RFW6" i="24"/>
  <c r="RFX6" i="24"/>
  <c r="RFY6" i="24"/>
  <c r="RFZ6" i="24"/>
  <c r="RGA6" i="24"/>
  <c r="RGB6" i="24"/>
  <c r="RGC6" i="24"/>
  <c r="RGD6" i="24"/>
  <c r="RGE6" i="24"/>
  <c r="RGF6" i="24"/>
  <c r="RGG6" i="24"/>
  <c r="RGH6" i="24"/>
  <c r="RGI6" i="24"/>
  <c r="RGJ6" i="24"/>
  <c r="RGK6" i="24"/>
  <c r="RGL6" i="24"/>
  <c r="RGM6" i="24"/>
  <c r="RGN6" i="24"/>
  <c r="RGO6" i="24"/>
  <c r="RGP6" i="24"/>
  <c r="RGQ6" i="24"/>
  <c r="RGR6" i="24"/>
  <c r="RGS6" i="24"/>
  <c r="RGT6" i="24"/>
  <c r="RGU6" i="24"/>
  <c r="RGV6" i="24"/>
  <c r="RGW6" i="24"/>
  <c r="RGX6" i="24"/>
  <c r="RGY6" i="24"/>
  <c r="RGZ6" i="24"/>
  <c r="RHA6" i="24"/>
  <c r="RHB6" i="24"/>
  <c r="RHC6" i="24"/>
  <c r="RHD6" i="24"/>
  <c r="RHE6" i="24"/>
  <c r="RHF6" i="24"/>
  <c r="RHG6" i="24"/>
  <c r="RHH6" i="24"/>
  <c r="RHI6" i="24"/>
  <c r="RHJ6" i="24"/>
  <c r="RHK6" i="24"/>
  <c r="RHL6" i="24"/>
  <c r="RHM6" i="24"/>
  <c r="RHN6" i="24"/>
  <c r="RHO6" i="24"/>
  <c r="RHP6" i="24"/>
  <c r="RHQ6" i="24"/>
  <c r="RHR6" i="24"/>
  <c r="RHS6" i="24"/>
  <c r="RHT6" i="24"/>
  <c r="RHU6" i="24"/>
  <c r="RHV6" i="24"/>
  <c r="RHW6" i="24"/>
  <c r="RHX6" i="24"/>
  <c r="RHY6" i="24"/>
  <c r="RHZ6" i="24"/>
  <c r="RIA6" i="24"/>
  <c r="RIB6" i="24"/>
  <c r="RIC6" i="24"/>
  <c r="RID6" i="24"/>
  <c r="RIE6" i="24"/>
  <c r="RIF6" i="24"/>
  <c r="RIG6" i="24"/>
  <c r="RIH6" i="24"/>
  <c r="RII6" i="24"/>
  <c r="RIJ6" i="24"/>
  <c r="RIK6" i="24"/>
  <c r="RIL6" i="24"/>
  <c r="RIM6" i="24"/>
  <c r="RIN6" i="24"/>
  <c r="RIO6" i="24"/>
  <c r="RIP6" i="24"/>
  <c r="RIQ6" i="24"/>
  <c r="RIR6" i="24"/>
  <c r="RIS6" i="24"/>
  <c r="RIT6" i="24"/>
  <c r="RIU6" i="24"/>
  <c r="RIV6" i="24"/>
  <c r="RIW6" i="24"/>
  <c r="RIX6" i="24"/>
  <c r="RIY6" i="24"/>
  <c r="RIZ6" i="24"/>
  <c r="RJA6" i="24"/>
  <c r="RJB6" i="24"/>
  <c r="RJC6" i="24"/>
  <c r="RJD6" i="24"/>
  <c r="RJE6" i="24"/>
  <c r="RJF6" i="24"/>
  <c r="RJG6" i="24"/>
  <c r="RJH6" i="24"/>
  <c r="RJI6" i="24"/>
  <c r="RJJ6" i="24"/>
  <c r="RJK6" i="24"/>
  <c r="RJL6" i="24"/>
  <c r="RJM6" i="24"/>
  <c r="RJN6" i="24"/>
  <c r="RJO6" i="24"/>
  <c r="RJP6" i="24"/>
  <c r="RJQ6" i="24"/>
  <c r="RJR6" i="24"/>
  <c r="RJS6" i="24"/>
  <c r="RJT6" i="24"/>
  <c r="RJU6" i="24"/>
  <c r="RJV6" i="24"/>
  <c r="RJW6" i="24"/>
  <c r="RJX6" i="24"/>
  <c r="RJY6" i="24"/>
  <c r="RJZ6" i="24"/>
  <c r="RKA6" i="24"/>
  <c r="RKB6" i="24"/>
  <c r="RKC6" i="24"/>
  <c r="RKD6" i="24"/>
  <c r="RKE6" i="24"/>
  <c r="RKF6" i="24"/>
  <c r="RKG6" i="24"/>
  <c r="RKH6" i="24"/>
  <c r="RKI6" i="24"/>
  <c r="RKJ6" i="24"/>
  <c r="RKK6" i="24"/>
  <c r="RKL6" i="24"/>
  <c r="RKM6" i="24"/>
  <c r="RKN6" i="24"/>
  <c r="RKO6" i="24"/>
  <c r="RKP6" i="24"/>
  <c r="RKQ6" i="24"/>
  <c r="RKR6" i="24"/>
  <c r="RKS6" i="24"/>
  <c r="RKT6" i="24"/>
  <c r="RKU6" i="24"/>
  <c r="RKV6" i="24"/>
  <c r="RKW6" i="24"/>
  <c r="RKX6" i="24"/>
  <c r="RKY6" i="24"/>
  <c r="RKZ6" i="24"/>
  <c r="RLA6" i="24"/>
  <c r="RLB6" i="24"/>
  <c r="RLC6" i="24"/>
  <c r="RLD6" i="24"/>
  <c r="RLE6" i="24"/>
  <c r="RLF6" i="24"/>
  <c r="RLG6" i="24"/>
  <c r="RLH6" i="24"/>
  <c r="RLI6" i="24"/>
  <c r="RLJ6" i="24"/>
  <c r="RLK6" i="24"/>
  <c r="RLL6" i="24"/>
  <c r="RLM6" i="24"/>
  <c r="RLN6" i="24"/>
  <c r="RLO6" i="24"/>
  <c r="RLP6" i="24"/>
  <c r="RLQ6" i="24"/>
  <c r="RLR6" i="24"/>
  <c r="RLS6" i="24"/>
  <c r="RLT6" i="24"/>
  <c r="RLU6" i="24"/>
  <c r="RLV6" i="24"/>
  <c r="RLW6" i="24"/>
  <c r="RLX6" i="24"/>
  <c r="RLY6" i="24"/>
  <c r="RLZ6" i="24"/>
  <c r="RMA6" i="24"/>
  <c r="RMB6" i="24"/>
  <c r="RMC6" i="24"/>
  <c r="RMD6" i="24"/>
  <c r="RME6" i="24"/>
  <c r="RMF6" i="24"/>
  <c r="RMG6" i="24"/>
  <c r="RMH6" i="24"/>
  <c r="RMI6" i="24"/>
  <c r="RMJ6" i="24"/>
  <c r="RMK6" i="24"/>
  <c r="RML6" i="24"/>
  <c r="RMM6" i="24"/>
  <c r="RMN6" i="24"/>
  <c r="RMO6" i="24"/>
  <c r="RMP6" i="24"/>
  <c r="RMQ6" i="24"/>
  <c r="RMR6" i="24"/>
  <c r="RMS6" i="24"/>
  <c r="RMT6" i="24"/>
  <c r="RMU6" i="24"/>
  <c r="RMV6" i="24"/>
  <c r="RMW6" i="24"/>
  <c r="RMX6" i="24"/>
  <c r="RMY6" i="24"/>
  <c r="RMZ6" i="24"/>
  <c r="RNA6" i="24"/>
  <c r="RNB6" i="24"/>
  <c r="RNC6" i="24"/>
  <c r="RND6" i="24"/>
  <c r="RNE6" i="24"/>
  <c r="RNF6" i="24"/>
  <c r="RNG6" i="24"/>
  <c r="RNH6" i="24"/>
  <c r="RNI6" i="24"/>
  <c r="RNJ6" i="24"/>
  <c r="RNK6" i="24"/>
  <c r="RNL6" i="24"/>
  <c r="RNM6" i="24"/>
  <c r="RNN6" i="24"/>
  <c r="RNO6" i="24"/>
  <c r="RNP6" i="24"/>
  <c r="RNQ6" i="24"/>
  <c r="RNR6" i="24"/>
  <c r="RNS6" i="24"/>
  <c r="RNT6" i="24"/>
  <c r="RNU6" i="24"/>
  <c r="RNV6" i="24"/>
  <c r="RNW6" i="24"/>
  <c r="RNX6" i="24"/>
  <c r="RNY6" i="24"/>
  <c r="RNZ6" i="24"/>
  <c r="ROA6" i="24"/>
  <c r="ROB6" i="24"/>
  <c r="ROC6" i="24"/>
  <c r="ROD6" i="24"/>
  <c r="ROE6" i="24"/>
  <c r="ROF6" i="24"/>
  <c r="ROG6" i="24"/>
  <c r="ROH6" i="24"/>
  <c r="ROI6" i="24"/>
  <c r="ROJ6" i="24"/>
  <c r="ROK6" i="24"/>
  <c r="ROL6" i="24"/>
  <c r="ROM6" i="24"/>
  <c r="RON6" i="24"/>
  <c r="ROO6" i="24"/>
  <c r="ROP6" i="24"/>
  <c r="ROQ6" i="24"/>
  <c r="ROR6" i="24"/>
  <c r="ROS6" i="24"/>
  <c r="ROT6" i="24"/>
  <c r="ROU6" i="24"/>
  <c r="ROV6" i="24"/>
  <c r="ROW6" i="24"/>
  <c r="ROX6" i="24"/>
  <c r="ROY6" i="24"/>
  <c r="ROZ6" i="24"/>
  <c r="RPA6" i="24"/>
  <c r="RPB6" i="24"/>
  <c r="RPC6" i="24"/>
  <c r="RPD6" i="24"/>
  <c r="RPE6" i="24"/>
  <c r="RPF6" i="24"/>
  <c r="RPG6" i="24"/>
  <c r="RPH6" i="24"/>
  <c r="RPI6" i="24"/>
  <c r="RPJ6" i="24"/>
  <c r="RPK6" i="24"/>
  <c r="RPL6" i="24"/>
  <c r="RPM6" i="24"/>
  <c r="RPN6" i="24"/>
  <c r="RPO6" i="24"/>
  <c r="RPP6" i="24"/>
  <c r="RPQ6" i="24"/>
  <c r="RPR6" i="24"/>
  <c r="RPS6" i="24"/>
  <c r="RPT6" i="24"/>
  <c r="RPU6" i="24"/>
  <c r="RPV6" i="24"/>
  <c r="RPW6" i="24"/>
  <c r="RPX6" i="24"/>
  <c r="RPY6" i="24"/>
  <c r="RPZ6" i="24"/>
  <c r="RQA6" i="24"/>
  <c r="RQB6" i="24"/>
  <c r="RQC6" i="24"/>
  <c r="RQD6" i="24"/>
  <c r="RQE6" i="24"/>
  <c r="RQF6" i="24"/>
  <c r="RQG6" i="24"/>
  <c r="RQH6" i="24"/>
  <c r="RQI6" i="24"/>
  <c r="RQJ6" i="24"/>
  <c r="RQK6" i="24"/>
  <c r="RQL6" i="24"/>
  <c r="RQM6" i="24"/>
  <c r="RQN6" i="24"/>
  <c r="RQO6" i="24"/>
  <c r="RQP6" i="24"/>
  <c r="RQQ6" i="24"/>
  <c r="RQR6" i="24"/>
  <c r="RQS6" i="24"/>
  <c r="RQT6" i="24"/>
  <c r="RQU6" i="24"/>
  <c r="RQV6" i="24"/>
  <c r="RQW6" i="24"/>
  <c r="RQX6" i="24"/>
  <c r="RQY6" i="24"/>
  <c r="RQZ6" i="24"/>
  <c r="RRA6" i="24"/>
  <c r="RRB6" i="24"/>
  <c r="RRC6" i="24"/>
  <c r="RRD6" i="24"/>
  <c r="RRE6" i="24"/>
  <c r="RRF6" i="24"/>
  <c r="RRG6" i="24"/>
  <c r="RRH6" i="24"/>
  <c r="RRI6" i="24"/>
  <c r="RRJ6" i="24"/>
  <c r="RRK6" i="24"/>
  <c r="RRL6" i="24"/>
  <c r="RRM6" i="24"/>
  <c r="RRN6" i="24"/>
  <c r="RRO6" i="24"/>
  <c r="RRP6" i="24"/>
  <c r="RRQ6" i="24"/>
  <c r="RRR6" i="24"/>
  <c r="RRS6" i="24"/>
  <c r="RRT6" i="24"/>
  <c r="RRU6" i="24"/>
  <c r="RRV6" i="24"/>
  <c r="RRW6" i="24"/>
  <c r="RRX6" i="24"/>
  <c r="RRY6" i="24"/>
  <c r="RRZ6" i="24"/>
  <c r="RSA6" i="24"/>
  <c r="RSB6" i="24"/>
  <c r="RSC6" i="24"/>
  <c r="RSD6" i="24"/>
  <c r="RSE6" i="24"/>
  <c r="RSF6" i="24"/>
  <c r="RSG6" i="24"/>
  <c r="RSH6" i="24"/>
  <c r="RSI6" i="24"/>
  <c r="RSJ6" i="24"/>
  <c r="RSK6" i="24"/>
  <c r="RSL6" i="24"/>
  <c r="RSM6" i="24"/>
  <c r="RSN6" i="24"/>
  <c r="RSO6" i="24"/>
  <c r="RSP6" i="24"/>
  <c r="RSQ6" i="24"/>
  <c r="RSR6" i="24"/>
  <c r="RSS6" i="24"/>
  <c r="RST6" i="24"/>
  <c r="RSU6" i="24"/>
  <c r="RSV6" i="24"/>
  <c r="RSW6" i="24"/>
  <c r="RSX6" i="24"/>
  <c r="RSY6" i="24"/>
  <c r="RSZ6" i="24"/>
  <c r="RTA6" i="24"/>
  <c r="RTB6" i="24"/>
  <c r="RTC6" i="24"/>
  <c r="RTD6" i="24"/>
  <c r="RTE6" i="24"/>
  <c r="RTF6" i="24"/>
  <c r="RTG6" i="24"/>
  <c r="RTH6" i="24"/>
  <c r="RTI6" i="24"/>
  <c r="RTJ6" i="24"/>
  <c r="RTK6" i="24"/>
  <c r="RTL6" i="24"/>
  <c r="RTM6" i="24"/>
  <c r="RTN6" i="24"/>
  <c r="RTO6" i="24"/>
  <c r="RTP6" i="24"/>
  <c r="RTQ6" i="24"/>
  <c r="RTR6" i="24"/>
  <c r="RTS6" i="24"/>
  <c r="RTT6" i="24"/>
  <c r="RTU6" i="24"/>
  <c r="RTV6" i="24"/>
  <c r="RTW6" i="24"/>
  <c r="RTX6" i="24"/>
  <c r="RTY6" i="24"/>
  <c r="RTZ6" i="24"/>
  <c r="RUA6" i="24"/>
  <c r="RUB6" i="24"/>
  <c r="RUC6" i="24"/>
  <c r="RUD6" i="24"/>
  <c r="RUE6" i="24"/>
  <c r="RUF6" i="24"/>
  <c r="RUG6" i="24"/>
  <c r="RUH6" i="24"/>
  <c r="RUI6" i="24"/>
  <c r="RUJ6" i="24"/>
  <c r="RUK6" i="24"/>
  <c r="RUL6" i="24"/>
  <c r="RUM6" i="24"/>
  <c r="RUN6" i="24"/>
  <c r="RUO6" i="24"/>
  <c r="RUP6" i="24"/>
  <c r="RUQ6" i="24"/>
  <c r="RUR6" i="24"/>
  <c r="RUS6" i="24"/>
  <c r="RUT6" i="24"/>
  <c r="RUU6" i="24"/>
  <c r="RUV6" i="24"/>
  <c r="RUW6" i="24"/>
  <c r="RUX6" i="24"/>
  <c r="RUY6" i="24"/>
  <c r="RUZ6" i="24"/>
  <c r="RVA6" i="24"/>
  <c r="RVB6" i="24"/>
  <c r="RVC6" i="24"/>
  <c r="RVD6" i="24"/>
  <c r="RVE6" i="24"/>
  <c r="RVF6" i="24"/>
  <c r="RVG6" i="24"/>
  <c r="RVH6" i="24"/>
  <c r="RVI6" i="24"/>
  <c r="RVJ6" i="24"/>
  <c r="RVK6" i="24"/>
  <c r="RVL6" i="24"/>
  <c r="RVM6" i="24"/>
  <c r="RVN6" i="24"/>
  <c r="RVO6" i="24"/>
  <c r="RVP6" i="24"/>
  <c r="RVQ6" i="24"/>
  <c r="RVR6" i="24"/>
  <c r="RVS6" i="24"/>
  <c r="RVT6" i="24"/>
  <c r="RVU6" i="24"/>
  <c r="RVV6" i="24"/>
  <c r="RVW6" i="24"/>
  <c r="RVX6" i="24"/>
  <c r="RVY6" i="24"/>
  <c r="RVZ6" i="24"/>
  <c r="RWA6" i="24"/>
  <c r="RWB6" i="24"/>
  <c r="RWC6" i="24"/>
  <c r="RWD6" i="24"/>
  <c r="RWE6" i="24"/>
  <c r="RWF6" i="24"/>
  <c r="RWG6" i="24"/>
  <c r="RWH6" i="24"/>
  <c r="RWI6" i="24"/>
  <c r="RWJ6" i="24"/>
  <c r="RWK6" i="24"/>
  <c r="RWL6" i="24"/>
  <c r="RWM6" i="24"/>
  <c r="RWN6" i="24"/>
  <c r="RWO6" i="24"/>
  <c r="RWP6" i="24"/>
  <c r="RWQ6" i="24"/>
  <c r="RWR6" i="24"/>
  <c r="RWS6" i="24"/>
  <c r="RWT6" i="24"/>
  <c r="RWU6" i="24"/>
  <c r="RWV6" i="24"/>
  <c r="RWW6" i="24"/>
  <c r="RWX6" i="24"/>
  <c r="RWY6" i="24"/>
  <c r="RWZ6" i="24"/>
  <c r="RXA6" i="24"/>
  <c r="RXB6" i="24"/>
  <c r="RXC6" i="24"/>
  <c r="RXD6" i="24"/>
  <c r="RXE6" i="24"/>
  <c r="RXF6" i="24"/>
  <c r="RXG6" i="24"/>
  <c r="RXH6" i="24"/>
  <c r="RXI6" i="24"/>
  <c r="RXJ6" i="24"/>
  <c r="RXK6" i="24"/>
  <c r="RXL6" i="24"/>
  <c r="RXM6" i="24"/>
  <c r="RXN6" i="24"/>
  <c r="RXO6" i="24"/>
  <c r="RXP6" i="24"/>
  <c r="RXQ6" i="24"/>
  <c r="RXR6" i="24"/>
  <c r="RXS6" i="24"/>
  <c r="RXT6" i="24"/>
  <c r="RXU6" i="24"/>
  <c r="RXV6" i="24"/>
  <c r="RXW6" i="24"/>
  <c r="RXX6" i="24"/>
  <c r="RXY6" i="24"/>
  <c r="RXZ6" i="24"/>
  <c r="RYA6" i="24"/>
  <c r="RYB6" i="24"/>
  <c r="RYC6" i="24"/>
  <c r="RYD6" i="24"/>
  <c r="RYE6" i="24"/>
  <c r="RYF6" i="24"/>
  <c r="RYG6" i="24"/>
  <c r="RYH6" i="24"/>
  <c r="RYI6" i="24"/>
  <c r="RYJ6" i="24"/>
  <c r="RYK6" i="24"/>
  <c r="RYL6" i="24"/>
  <c r="RYM6" i="24"/>
  <c r="RYN6" i="24"/>
  <c r="RYO6" i="24"/>
  <c r="RYP6" i="24"/>
  <c r="RYQ6" i="24"/>
  <c r="RYR6" i="24"/>
  <c r="RYS6" i="24"/>
  <c r="RYT6" i="24"/>
  <c r="RYU6" i="24"/>
  <c r="RYV6" i="24"/>
  <c r="RYW6" i="24"/>
  <c r="RYX6" i="24"/>
  <c r="RYY6" i="24"/>
  <c r="RYZ6" i="24"/>
  <c r="RZA6" i="24"/>
  <c r="RZB6" i="24"/>
  <c r="RZC6" i="24"/>
  <c r="RZD6" i="24"/>
  <c r="RZE6" i="24"/>
  <c r="RZF6" i="24"/>
  <c r="RZG6" i="24"/>
  <c r="RZH6" i="24"/>
  <c r="RZI6" i="24"/>
  <c r="RZJ6" i="24"/>
  <c r="RZK6" i="24"/>
  <c r="RZL6" i="24"/>
  <c r="RZM6" i="24"/>
  <c r="RZN6" i="24"/>
  <c r="RZO6" i="24"/>
  <c r="RZP6" i="24"/>
  <c r="RZQ6" i="24"/>
  <c r="RZR6" i="24"/>
  <c r="RZS6" i="24"/>
  <c r="RZT6" i="24"/>
  <c r="RZU6" i="24"/>
  <c r="RZV6" i="24"/>
  <c r="RZW6" i="24"/>
  <c r="RZX6" i="24"/>
  <c r="RZY6" i="24"/>
  <c r="RZZ6" i="24"/>
  <c r="SAA6" i="24"/>
  <c r="SAB6" i="24"/>
  <c r="SAC6" i="24"/>
  <c r="SAD6" i="24"/>
  <c r="SAE6" i="24"/>
  <c r="SAF6" i="24"/>
  <c r="SAG6" i="24"/>
  <c r="SAH6" i="24"/>
  <c r="SAI6" i="24"/>
  <c r="SAJ6" i="24"/>
  <c r="SAK6" i="24"/>
  <c r="SAL6" i="24"/>
  <c r="SAM6" i="24"/>
  <c r="SAN6" i="24"/>
  <c r="SAO6" i="24"/>
  <c r="SAP6" i="24"/>
  <c r="SAQ6" i="24"/>
  <c r="SAR6" i="24"/>
  <c r="SAS6" i="24"/>
  <c r="SAT6" i="24"/>
  <c r="SAU6" i="24"/>
  <c r="SAV6" i="24"/>
  <c r="SAW6" i="24"/>
  <c r="SAX6" i="24"/>
  <c r="SAY6" i="24"/>
  <c r="SAZ6" i="24"/>
  <c r="SBA6" i="24"/>
  <c r="SBB6" i="24"/>
  <c r="SBC6" i="24"/>
  <c r="SBD6" i="24"/>
  <c r="SBE6" i="24"/>
  <c r="SBF6" i="24"/>
  <c r="SBG6" i="24"/>
  <c r="SBH6" i="24"/>
  <c r="SBI6" i="24"/>
  <c r="SBJ6" i="24"/>
  <c r="SBK6" i="24"/>
  <c r="SBL6" i="24"/>
  <c r="SBM6" i="24"/>
  <c r="SBN6" i="24"/>
  <c r="SBO6" i="24"/>
  <c r="SBP6" i="24"/>
  <c r="SBQ6" i="24"/>
  <c r="SBR6" i="24"/>
  <c r="SBS6" i="24"/>
  <c r="SBT6" i="24"/>
  <c r="SBU6" i="24"/>
  <c r="SBV6" i="24"/>
  <c r="SBW6" i="24"/>
  <c r="SBX6" i="24"/>
  <c r="SBY6" i="24"/>
  <c r="SBZ6" i="24"/>
  <c r="SCA6" i="24"/>
  <c r="SCB6" i="24"/>
  <c r="SCC6" i="24"/>
  <c r="SCD6" i="24"/>
  <c r="SCE6" i="24"/>
  <c r="SCF6" i="24"/>
  <c r="SCG6" i="24"/>
  <c r="SCH6" i="24"/>
  <c r="SCI6" i="24"/>
  <c r="SCJ6" i="24"/>
  <c r="SCK6" i="24"/>
  <c r="SCL6" i="24"/>
  <c r="SCM6" i="24"/>
  <c r="SCN6" i="24"/>
  <c r="SCO6" i="24"/>
  <c r="SCP6" i="24"/>
  <c r="SCQ6" i="24"/>
  <c r="SCR6" i="24"/>
  <c r="SCS6" i="24"/>
  <c r="SCT6" i="24"/>
  <c r="SCU6" i="24"/>
  <c r="SCV6" i="24"/>
  <c r="SCW6" i="24"/>
  <c r="SCX6" i="24"/>
  <c r="SCY6" i="24"/>
  <c r="SCZ6" i="24"/>
  <c r="SDA6" i="24"/>
  <c r="SDB6" i="24"/>
  <c r="SDC6" i="24"/>
  <c r="SDD6" i="24"/>
  <c r="SDE6" i="24"/>
  <c r="SDF6" i="24"/>
  <c r="SDG6" i="24"/>
  <c r="SDH6" i="24"/>
  <c r="SDI6" i="24"/>
  <c r="SDJ6" i="24"/>
  <c r="SDK6" i="24"/>
  <c r="SDL6" i="24"/>
  <c r="SDM6" i="24"/>
  <c r="SDN6" i="24"/>
  <c r="SDO6" i="24"/>
  <c r="SDP6" i="24"/>
  <c r="SDQ6" i="24"/>
  <c r="SDR6" i="24"/>
  <c r="SDS6" i="24"/>
  <c r="SDT6" i="24"/>
  <c r="SDU6" i="24"/>
  <c r="SDV6" i="24"/>
  <c r="SDW6" i="24"/>
  <c r="SDX6" i="24"/>
  <c r="SDY6" i="24"/>
  <c r="SDZ6" i="24"/>
  <c r="SEA6" i="24"/>
  <c r="SEB6" i="24"/>
  <c r="SEC6" i="24"/>
  <c r="SED6" i="24"/>
  <c r="SEE6" i="24"/>
  <c r="SEF6" i="24"/>
  <c r="SEG6" i="24"/>
  <c r="SEH6" i="24"/>
  <c r="SEI6" i="24"/>
  <c r="SEJ6" i="24"/>
  <c r="SEK6" i="24"/>
  <c r="SEL6" i="24"/>
  <c r="SEM6" i="24"/>
  <c r="SEN6" i="24"/>
  <c r="SEO6" i="24"/>
  <c r="SEP6" i="24"/>
  <c r="SEQ6" i="24"/>
  <c r="SER6" i="24"/>
  <c r="SES6" i="24"/>
  <c r="SET6" i="24"/>
  <c r="SEU6" i="24"/>
  <c r="SEV6" i="24"/>
  <c r="SEW6" i="24"/>
  <c r="SEX6" i="24"/>
  <c r="SEY6" i="24"/>
  <c r="SEZ6" i="24"/>
  <c r="SFA6" i="24"/>
  <c r="SFB6" i="24"/>
  <c r="SFC6" i="24"/>
  <c r="SFD6" i="24"/>
  <c r="SFE6" i="24"/>
  <c r="SFF6" i="24"/>
  <c r="SFG6" i="24"/>
  <c r="SFH6" i="24"/>
  <c r="SFI6" i="24"/>
  <c r="SFJ6" i="24"/>
  <c r="SFK6" i="24"/>
  <c r="SFL6" i="24"/>
  <c r="SFM6" i="24"/>
  <c r="SFN6" i="24"/>
  <c r="SFO6" i="24"/>
  <c r="SFP6" i="24"/>
  <c r="SFQ6" i="24"/>
  <c r="SFR6" i="24"/>
  <c r="SFS6" i="24"/>
  <c r="SFT6" i="24"/>
  <c r="SFU6" i="24"/>
  <c r="SFV6" i="24"/>
  <c r="SFW6" i="24"/>
  <c r="SFX6" i="24"/>
  <c r="SFY6" i="24"/>
  <c r="SFZ6" i="24"/>
  <c r="SGA6" i="24"/>
  <c r="SGB6" i="24"/>
  <c r="SGC6" i="24"/>
  <c r="SGD6" i="24"/>
  <c r="SGE6" i="24"/>
  <c r="SGF6" i="24"/>
  <c r="SGG6" i="24"/>
  <c r="SGH6" i="24"/>
  <c r="SGI6" i="24"/>
  <c r="SGJ6" i="24"/>
  <c r="SGK6" i="24"/>
  <c r="SGL6" i="24"/>
  <c r="SGM6" i="24"/>
  <c r="SGN6" i="24"/>
  <c r="SGO6" i="24"/>
  <c r="SGP6" i="24"/>
  <c r="SGQ6" i="24"/>
  <c r="SGR6" i="24"/>
  <c r="SGS6" i="24"/>
  <c r="SGT6" i="24"/>
  <c r="SGU6" i="24"/>
  <c r="SGV6" i="24"/>
  <c r="SGW6" i="24"/>
  <c r="SGX6" i="24"/>
  <c r="SGY6" i="24"/>
  <c r="SGZ6" i="24"/>
  <c r="SHA6" i="24"/>
  <c r="SHB6" i="24"/>
  <c r="SHC6" i="24"/>
  <c r="SHD6" i="24"/>
  <c r="SHE6" i="24"/>
  <c r="SHF6" i="24"/>
  <c r="SHG6" i="24"/>
  <c r="SHH6" i="24"/>
  <c r="SHI6" i="24"/>
  <c r="SHJ6" i="24"/>
  <c r="SHK6" i="24"/>
  <c r="SHL6" i="24"/>
  <c r="SHM6" i="24"/>
  <c r="SHN6" i="24"/>
  <c r="SHO6" i="24"/>
  <c r="SHP6" i="24"/>
  <c r="SHQ6" i="24"/>
  <c r="SHR6" i="24"/>
  <c r="SHS6" i="24"/>
  <c r="SHT6" i="24"/>
  <c r="SHU6" i="24"/>
  <c r="SHV6" i="24"/>
  <c r="SHW6" i="24"/>
  <c r="SHX6" i="24"/>
  <c r="SHY6" i="24"/>
  <c r="SHZ6" i="24"/>
  <c r="SIA6" i="24"/>
  <c r="SIB6" i="24"/>
  <c r="SIC6" i="24"/>
  <c r="SID6" i="24"/>
  <c r="SIE6" i="24"/>
  <c r="SIF6" i="24"/>
  <c r="SIG6" i="24"/>
  <c r="SIH6" i="24"/>
  <c r="SII6" i="24"/>
  <c r="SIJ6" i="24"/>
  <c r="SIK6" i="24"/>
  <c r="SIL6" i="24"/>
  <c r="SIM6" i="24"/>
  <c r="SIN6" i="24"/>
  <c r="SIO6" i="24"/>
  <c r="SIP6" i="24"/>
  <c r="SIQ6" i="24"/>
  <c r="SIR6" i="24"/>
  <c r="SIS6" i="24"/>
  <c r="SIT6" i="24"/>
  <c r="SIU6" i="24"/>
  <c r="SIV6" i="24"/>
  <c r="SIW6" i="24"/>
  <c r="SIX6" i="24"/>
  <c r="SIY6" i="24"/>
  <c r="SIZ6" i="24"/>
  <c r="SJA6" i="24"/>
  <c r="SJB6" i="24"/>
  <c r="SJC6" i="24"/>
  <c r="SJD6" i="24"/>
  <c r="SJE6" i="24"/>
  <c r="SJF6" i="24"/>
  <c r="SJG6" i="24"/>
  <c r="SJH6" i="24"/>
  <c r="SJI6" i="24"/>
  <c r="SJJ6" i="24"/>
  <c r="SJK6" i="24"/>
  <c r="SJL6" i="24"/>
  <c r="SJM6" i="24"/>
  <c r="SJN6" i="24"/>
  <c r="SJO6" i="24"/>
  <c r="SJP6" i="24"/>
  <c r="SJQ6" i="24"/>
  <c r="SJR6" i="24"/>
  <c r="SJS6" i="24"/>
  <c r="SJT6" i="24"/>
  <c r="SJU6" i="24"/>
  <c r="SJV6" i="24"/>
  <c r="SJW6" i="24"/>
  <c r="SJX6" i="24"/>
  <c r="SJY6" i="24"/>
  <c r="SJZ6" i="24"/>
  <c r="SKA6" i="24"/>
  <c r="SKB6" i="24"/>
  <c r="SKC6" i="24"/>
  <c r="SKD6" i="24"/>
  <c r="SKE6" i="24"/>
  <c r="SKF6" i="24"/>
  <c r="SKG6" i="24"/>
  <c r="SKH6" i="24"/>
  <c r="SKI6" i="24"/>
  <c r="SKJ6" i="24"/>
  <c r="SKK6" i="24"/>
  <c r="SKL6" i="24"/>
  <c r="SKM6" i="24"/>
  <c r="SKN6" i="24"/>
  <c r="SKO6" i="24"/>
  <c r="SKP6" i="24"/>
  <c r="SKQ6" i="24"/>
  <c r="SKR6" i="24"/>
  <c r="SKS6" i="24"/>
  <c r="SKT6" i="24"/>
  <c r="SKU6" i="24"/>
  <c r="SKV6" i="24"/>
  <c r="SKW6" i="24"/>
  <c r="SKX6" i="24"/>
  <c r="SKY6" i="24"/>
  <c r="SKZ6" i="24"/>
  <c r="SLA6" i="24"/>
  <c r="SLB6" i="24"/>
  <c r="SLC6" i="24"/>
  <c r="SLD6" i="24"/>
  <c r="SLE6" i="24"/>
  <c r="SLF6" i="24"/>
  <c r="SLG6" i="24"/>
  <c r="SLH6" i="24"/>
  <c r="SLI6" i="24"/>
  <c r="SLJ6" i="24"/>
  <c r="SLK6" i="24"/>
  <c r="SLL6" i="24"/>
  <c r="SLM6" i="24"/>
  <c r="SLN6" i="24"/>
  <c r="SLO6" i="24"/>
  <c r="SLP6" i="24"/>
  <c r="SLQ6" i="24"/>
  <c r="SLR6" i="24"/>
  <c r="SLS6" i="24"/>
  <c r="SLT6" i="24"/>
  <c r="SLU6" i="24"/>
  <c r="SLV6" i="24"/>
  <c r="SLW6" i="24"/>
  <c r="SLX6" i="24"/>
  <c r="SLY6" i="24"/>
  <c r="SLZ6" i="24"/>
  <c r="SMA6" i="24"/>
  <c r="SMB6" i="24"/>
  <c r="SMC6" i="24"/>
  <c r="SMD6" i="24"/>
  <c r="SME6" i="24"/>
  <c r="SMF6" i="24"/>
  <c r="SMG6" i="24"/>
  <c r="SMH6" i="24"/>
  <c r="SMI6" i="24"/>
  <c r="SMJ6" i="24"/>
  <c r="SMK6" i="24"/>
  <c r="SML6" i="24"/>
  <c r="SMM6" i="24"/>
  <c r="SMN6" i="24"/>
  <c r="SMO6" i="24"/>
  <c r="SMP6" i="24"/>
  <c r="SMQ6" i="24"/>
  <c r="SMR6" i="24"/>
  <c r="SMS6" i="24"/>
  <c r="SMT6" i="24"/>
  <c r="SMU6" i="24"/>
  <c r="SMV6" i="24"/>
  <c r="SMW6" i="24"/>
  <c r="SMX6" i="24"/>
  <c r="SMY6" i="24"/>
  <c r="SMZ6" i="24"/>
  <c r="SNA6" i="24"/>
  <c r="SNB6" i="24"/>
  <c r="SNC6" i="24"/>
  <c r="SND6" i="24"/>
  <c r="SNE6" i="24"/>
  <c r="SNF6" i="24"/>
  <c r="SNG6" i="24"/>
  <c r="SNH6" i="24"/>
  <c r="SNI6" i="24"/>
  <c r="SNJ6" i="24"/>
  <c r="SNK6" i="24"/>
  <c r="SNL6" i="24"/>
  <c r="SNM6" i="24"/>
  <c r="SNN6" i="24"/>
  <c r="SNO6" i="24"/>
  <c r="SNP6" i="24"/>
  <c r="SNQ6" i="24"/>
  <c r="SNR6" i="24"/>
  <c r="SNS6" i="24"/>
  <c r="SNT6" i="24"/>
  <c r="SNU6" i="24"/>
  <c r="SNV6" i="24"/>
  <c r="SNW6" i="24"/>
  <c r="SNX6" i="24"/>
  <c r="SNY6" i="24"/>
  <c r="SNZ6" i="24"/>
  <c r="SOA6" i="24"/>
  <c r="SOB6" i="24"/>
  <c r="SOC6" i="24"/>
  <c r="SOD6" i="24"/>
  <c r="SOE6" i="24"/>
  <c r="SOF6" i="24"/>
  <c r="SOG6" i="24"/>
  <c r="SOH6" i="24"/>
  <c r="SOI6" i="24"/>
  <c r="SOJ6" i="24"/>
  <c r="SOK6" i="24"/>
  <c r="SOL6" i="24"/>
  <c r="SOM6" i="24"/>
  <c r="SON6" i="24"/>
  <c r="SOO6" i="24"/>
  <c r="SOP6" i="24"/>
  <c r="SOQ6" i="24"/>
  <c r="SOR6" i="24"/>
  <c r="SOS6" i="24"/>
  <c r="SOT6" i="24"/>
  <c r="SOU6" i="24"/>
  <c r="SOV6" i="24"/>
  <c r="SOW6" i="24"/>
  <c r="SOX6" i="24"/>
  <c r="SOY6" i="24"/>
  <c r="SOZ6" i="24"/>
  <c r="SPA6" i="24"/>
  <c r="SPB6" i="24"/>
  <c r="SPC6" i="24"/>
  <c r="SPD6" i="24"/>
  <c r="SPE6" i="24"/>
  <c r="SPF6" i="24"/>
  <c r="SPG6" i="24"/>
  <c r="SPH6" i="24"/>
  <c r="SPI6" i="24"/>
  <c r="SPJ6" i="24"/>
  <c r="SPK6" i="24"/>
  <c r="SPL6" i="24"/>
  <c r="SPM6" i="24"/>
  <c r="SPN6" i="24"/>
  <c r="SPO6" i="24"/>
  <c r="SPP6" i="24"/>
  <c r="SPQ6" i="24"/>
  <c r="SPR6" i="24"/>
  <c r="SPS6" i="24"/>
  <c r="SPT6" i="24"/>
  <c r="SPU6" i="24"/>
  <c r="SPV6" i="24"/>
  <c r="SPW6" i="24"/>
  <c r="SPX6" i="24"/>
  <c r="SPY6" i="24"/>
  <c r="SPZ6" i="24"/>
  <c r="SQA6" i="24"/>
  <c r="SQB6" i="24"/>
  <c r="SQC6" i="24"/>
  <c r="SQD6" i="24"/>
  <c r="SQE6" i="24"/>
  <c r="SQF6" i="24"/>
  <c r="SQG6" i="24"/>
  <c r="SQH6" i="24"/>
  <c r="SQI6" i="24"/>
  <c r="SQJ6" i="24"/>
  <c r="SQK6" i="24"/>
  <c r="SQL6" i="24"/>
  <c r="SQM6" i="24"/>
  <c r="SQN6" i="24"/>
  <c r="SQO6" i="24"/>
  <c r="SQP6" i="24"/>
  <c r="SQQ6" i="24"/>
  <c r="SQR6" i="24"/>
  <c r="SQS6" i="24"/>
  <c r="SQT6" i="24"/>
  <c r="SQU6" i="24"/>
  <c r="SQV6" i="24"/>
  <c r="SQW6" i="24"/>
  <c r="SQX6" i="24"/>
  <c r="SQY6" i="24"/>
  <c r="SQZ6" i="24"/>
  <c r="SRA6" i="24"/>
  <c r="SRB6" i="24"/>
  <c r="SRC6" i="24"/>
  <c r="SRD6" i="24"/>
  <c r="SRE6" i="24"/>
  <c r="SRF6" i="24"/>
  <c r="SRG6" i="24"/>
  <c r="SRH6" i="24"/>
  <c r="SRI6" i="24"/>
  <c r="SRJ6" i="24"/>
  <c r="SRK6" i="24"/>
  <c r="SRL6" i="24"/>
  <c r="SRM6" i="24"/>
  <c r="SRN6" i="24"/>
  <c r="SRO6" i="24"/>
  <c r="SRP6" i="24"/>
  <c r="SRQ6" i="24"/>
  <c r="SRR6" i="24"/>
  <c r="SRS6" i="24"/>
  <c r="SRT6" i="24"/>
  <c r="SRU6" i="24"/>
  <c r="SRV6" i="24"/>
  <c r="SRW6" i="24"/>
  <c r="SRX6" i="24"/>
  <c r="SRY6" i="24"/>
  <c r="SRZ6" i="24"/>
  <c r="SSA6" i="24"/>
  <c r="SSB6" i="24"/>
  <c r="SSC6" i="24"/>
  <c r="SSD6" i="24"/>
  <c r="SSE6" i="24"/>
  <c r="SSF6" i="24"/>
  <c r="SSG6" i="24"/>
  <c r="SSH6" i="24"/>
  <c r="SSI6" i="24"/>
  <c r="SSJ6" i="24"/>
  <c r="SSK6" i="24"/>
  <c r="SSL6" i="24"/>
  <c r="SSM6" i="24"/>
  <c r="SSN6" i="24"/>
  <c r="SSO6" i="24"/>
  <c r="SSP6" i="24"/>
  <c r="SSQ6" i="24"/>
  <c r="SSR6" i="24"/>
  <c r="SSS6" i="24"/>
  <c r="SST6" i="24"/>
  <c r="SSU6" i="24"/>
  <c r="SSV6" i="24"/>
  <c r="SSW6" i="24"/>
  <c r="SSX6" i="24"/>
  <c r="SSY6" i="24"/>
  <c r="SSZ6" i="24"/>
  <c r="STA6" i="24"/>
  <c r="STB6" i="24"/>
  <c r="STC6" i="24"/>
  <c r="STD6" i="24"/>
  <c r="STE6" i="24"/>
  <c r="STF6" i="24"/>
  <c r="STG6" i="24"/>
  <c r="STH6" i="24"/>
  <c r="STI6" i="24"/>
  <c r="STJ6" i="24"/>
  <c r="STK6" i="24"/>
  <c r="STL6" i="24"/>
  <c r="STM6" i="24"/>
  <c r="STN6" i="24"/>
  <c r="STO6" i="24"/>
  <c r="STP6" i="24"/>
  <c r="STQ6" i="24"/>
  <c r="STR6" i="24"/>
  <c r="STS6" i="24"/>
  <c r="STT6" i="24"/>
  <c r="STU6" i="24"/>
  <c r="STV6" i="24"/>
  <c r="STW6" i="24"/>
  <c r="STX6" i="24"/>
  <c r="STY6" i="24"/>
  <c r="STZ6" i="24"/>
  <c r="SUA6" i="24"/>
  <c r="SUB6" i="24"/>
  <c r="SUC6" i="24"/>
  <c r="SUD6" i="24"/>
  <c r="SUE6" i="24"/>
  <c r="SUF6" i="24"/>
  <c r="SUG6" i="24"/>
  <c r="SUH6" i="24"/>
  <c r="SUI6" i="24"/>
  <c r="SUJ6" i="24"/>
  <c r="SUK6" i="24"/>
  <c r="SUL6" i="24"/>
  <c r="SUM6" i="24"/>
  <c r="SUN6" i="24"/>
  <c r="SUO6" i="24"/>
  <c r="SUP6" i="24"/>
  <c r="SUQ6" i="24"/>
  <c r="SUR6" i="24"/>
  <c r="SUS6" i="24"/>
  <c r="SUT6" i="24"/>
  <c r="SUU6" i="24"/>
  <c r="SUV6" i="24"/>
  <c r="SUW6" i="24"/>
  <c r="SUX6" i="24"/>
  <c r="SUY6" i="24"/>
  <c r="SUZ6" i="24"/>
  <c r="SVA6" i="24"/>
  <c r="SVB6" i="24"/>
  <c r="SVC6" i="24"/>
  <c r="SVD6" i="24"/>
  <c r="SVE6" i="24"/>
  <c r="SVF6" i="24"/>
  <c r="SVG6" i="24"/>
  <c r="SVH6" i="24"/>
  <c r="SVI6" i="24"/>
  <c r="SVJ6" i="24"/>
  <c r="SVK6" i="24"/>
  <c r="SVL6" i="24"/>
  <c r="SVM6" i="24"/>
  <c r="SVN6" i="24"/>
  <c r="SVO6" i="24"/>
  <c r="SVP6" i="24"/>
  <c r="SVQ6" i="24"/>
  <c r="SVR6" i="24"/>
  <c r="SVS6" i="24"/>
  <c r="SVT6" i="24"/>
  <c r="SVU6" i="24"/>
  <c r="SVV6" i="24"/>
  <c r="SVW6" i="24"/>
  <c r="SVX6" i="24"/>
  <c r="SVY6" i="24"/>
  <c r="SVZ6" i="24"/>
  <c r="SWA6" i="24"/>
  <c r="SWB6" i="24"/>
  <c r="SWC6" i="24"/>
  <c r="SWD6" i="24"/>
  <c r="SWE6" i="24"/>
  <c r="SWF6" i="24"/>
  <c r="SWG6" i="24"/>
  <c r="SWH6" i="24"/>
  <c r="SWI6" i="24"/>
  <c r="SWJ6" i="24"/>
  <c r="SWK6" i="24"/>
  <c r="SWL6" i="24"/>
  <c r="SWM6" i="24"/>
  <c r="SWN6" i="24"/>
  <c r="SWO6" i="24"/>
  <c r="SWP6" i="24"/>
  <c r="SWQ6" i="24"/>
  <c r="SWR6" i="24"/>
  <c r="SWS6" i="24"/>
  <c r="SWT6" i="24"/>
  <c r="SWU6" i="24"/>
  <c r="SWV6" i="24"/>
  <c r="SWW6" i="24"/>
  <c r="SWX6" i="24"/>
  <c r="SWY6" i="24"/>
  <c r="SWZ6" i="24"/>
  <c r="SXA6" i="24"/>
  <c r="SXB6" i="24"/>
  <c r="SXC6" i="24"/>
  <c r="SXD6" i="24"/>
  <c r="SXE6" i="24"/>
  <c r="SXF6" i="24"/>
  <c r="SXG6" i="24"/>
  <c r="SXH6" i="24"/>
  <c r="SXI6" i="24"/>
  <c r="SXJ6" i="24"/>
  <c r="SXK6" i="24"/>
  <c r="SXL6" i="24"/>
  <c r="SXM6" i="24"/>
  <c r="SXN6" i="24"/>
  <c r="SXO6" i="24"/>
  <c r="SXP6" i="24"/>
  <c r="SXQ6" i="24"/>
  <c r="SXR6" i="24"/>
  <c r="SXS6" i="24"/>
  <c r="SXT6" i="24"/>
  <c r="SXU6" i="24"/>
  <c r="SXV6" i="24"/>
  <c r="SXW6" i="24"/>
  <c r="SXX6" i="24"/>
  <c r="SXY6" i="24"/>
  <c r="SXZ6" i="24"/>
  <c r="SYA6" i="24"/>
  <c r="SYB6" i="24"/>
  <c r="SYC6" i="24"/>
  <c r="SYD6" i="24"/>
  <c r="SYE6" i="24"/>
  <c r="SYF6" i="24"/>
  <c r="SYG6" i="24"/>
  <c r="SYH6" i="24"/>
  <c r="SYI6" i="24"/>
  <c r="SYJ6" i="24"/>
  <c r="SYK6" i="24"/>
  <c r="SYL6" i="24"/>
  <c r="SYM6" i="24"/>
  <c r="SYN6" i="24"/>
  <c r="SYO6" i="24"/>
  <c r="SYP6" i="24"/>
  <c r="SYQ6" i="24"/>
  <c r="SYR6" i="24"/>
  <c r="SYS6" i="24"/>
  <c r="SYT6" i="24"/>
  <c r="SYU6" i="24"/>
  <c r="SYV6" i="24"/>
  <c r="SYW6" i="24"/>
  <c r="SYX6" i="24"/>
  <c r="SYY6" i="24"/>
  <c r="SYZ6" i="24"/>
  <c r="SZA6" i="24"/>
  <c r="SZB6" i="24"/>
  <c r="SZC6" i="24"/>
  <c r="SZD6" i="24"/>
  <c r="SZE6" i="24"/>
  <c r="SZF6" i="24"/>
  <c r="SZG6" i="24"/>
  <c r="SZH6" i="24"/>
  <c r="SZI6" i="24"/>
  <c r="SZJ6" i="24"/>
  <c r="SZK6" i="24"/>
  <c r="SZL6" i="24"/>
  <c r="SZM6" i="24"/>
  <c r="SZN6" i="24"/>
  <c r="SZO6" i="24"/>
  <c r="SZP6" i="24"/>
  <c r="SZQ6" i="24"/>
  <c r="SZR6" i="24"/>
  <c r="SZS6" i="24"/>
  <c r="SZT6" i="24"/>
  <c r="SZU6" i="24"/>
  <c r="SZV6" i="24"/>
  <c r="SZW6" i="24"/>
  <c r="SZX6" i="24"/>
  <c r="SZY6" i="24"/>
  <c r="SZZ6" i="24"/>
  <c r="TAA6" i="24"/>
  <c r="TAB6" i="24"/>
  <c r="TAC6" i="24"/>
  <c r="TAD6" i="24"/>
  <c r="TAE6" i="24"/>
  <c r="TAF6" i="24"/>
  <c r="TAG6" i="24"/>
  <c r="TAH6" i="24"/>
  <c r="TAI6" i="24"/>
  <c r="TAJ6" i="24"/>
  <c r="TAK6" i="24"/>
  <c r="TAL6" i="24"/>
  <c r="TAM6" i="24"/>
  <c r="TAN6" i="24"/>
  <c r="TAO6" i="24"/>
  <c r="TAP6" i="24"/>
  <c r="TAQ6" i="24"/>
  <c r="TAR6" i="24"/>
  <c r="TAS6" i="24"/>
  <c r="TAT6" i="24"/>
  <c r="TAU6" i="24"/>
  <c r="TAV6" i="24"/>
  <c r="TAW6" i="24"/>
  <c r="TAX6" i="24"/>
  <c r="TAY6" i="24"/>
  <c r="TAZ6" i="24"/>
  <c r="TBA6" i="24"/>
  <c r="TBB6" i="24"/>
  <c r="TBC6" i="24"/>
  <c r="TBD6" i="24"/>
  <c r="TBE6" i="24"/>
  <c r="TBF6" i="24"/>
  <c r="TBG6" i="24"/>
  <c r="TBH6" i="24"/>
  <c r="TBI6" i="24"/>
  <c r="TBJ6" i="24"/>
  <c r="TBK6" i="24"/>
  <c r="TBL6" i="24"/>
  <c r="TBM6" i="24"/>
  <c r="TBN6" i="24"/>
  <c r="TBO6" i="24"/>
  <c r="TBP6" i="24"/>
  <c r="TBQ6" i="24"/>
  <c r="TBR6" i="24"/>
  <c r="TBS6" i="24"/>
  <c r="TBT6" i="24"/>
  <c r="TBU6" i="24"/>
  <c r="TBV6" i="24"/>
  <c r="TBW6" i="24"/>
  <c r="TBX6" i="24"/>
  <c r="TBY6" i="24"/>
  <c r="TBZ6" i="24"/>
  <c r="TCA6" i="24"/>
  <c r="TCB6" i="24"/>
  <c r="TCC6" i="24"/>
  <c r="TCD6" i="24"/>
  <c r="TCE6" i="24"/>
  <c r="TCF6" i="24"/>
  <c r="TCG6" i="24"/>
  <c r="TCH6" i="24"/>
  <c r="TCI6" i="24"/>
  <c r="TCJ6" i="24"/>
  <c r="TCK6" i="24"/>
  <c r="TCL6" i="24"/>
  <c r="TCM6" i="24"/>
  <c r="TCN6" i="24"/>
  <c r="TCO6" i="24"/>
  <c r="TCP6" i="24"/>
  <c r="TCQ6" i="24"/>
  <c r="TCR6" i="24"/>
  <c r="TCS6" i="24"/>
  <c r="TCT6" i="24"/>
  <c r="TCU6" i="24"/>
  <c r="TCV6" i="24"/>
  <c r="TCW6" i="24"/>
  <c r="TCX6" i="24"/>
  <c r="TCY6" i="24"/>
  <c r="TCZ6" i="24"/>
  <c r="TDA6" i="24"/>
  <c r="TDB6" i="24"/>
  <c r="TDC6" i="24"/>
  <c r="TDD6" i="24"/>
  <c r="TDE6" i="24"/>
  <c r="TDF6" i="24"/>
  <c r="TDG6" i="24"/>
  <c r="TDH6" i="24"/>
  <c r="TDI6" i="24"/>
  <c r="TDJ6" i="24"/>
  <c r="TDK6" i="24"/>
  <c r="TDL6" i="24"/>
  <c r="TDM6" i="24"/>
  <c r="TDN6" i="24"/>
  <c r="TDO6" i="24"/>
  <c r="TDP6" i="24"/>
  <c r="TDQ6" i="24"/>
  <c r="TDR6" i="24"/>
  <c r="TDS6" i="24"/>
  <c r="TDT6" i="24"/>
  <c r="TDU6" i="24"/>
  <c r="TDV6" i="24"/>
  <c r="TDW6" i="24"/>
  <c r="TDX6" i="24"/>
  <c r="TDY6" i="24"/>
  <c r="TDZ6" i="24"/>
  <c r="TEA6" i="24"/>
  <c r="TEB6" i="24"/>
  <c r="TEC6" i="24"/>
  <c r="TED6" i="24"/>
  <c r="TEE6" i="24"/>
  <c r="TEF6" i="24"/>
  <c r="TEG6" i="24"/>
  <c r="TEH6" i="24"/>
  <c r="TEI6" i="24"/>
  <c r="TEJ6" i="24"/>
  <c r="TEK6" i="24"/>
  <c r="TEL6" i="24"/>
  <c r="TEM6" i="24"/>
  <c r="TEN6" i="24"/>
  <c r="TEO6" i="24"/>
  <c r="TEP6" i="24"/>
  <c r="TEQ6" i="24"/>
  <c r="TER6" i="24"/>
  <c r="TES6" i="24"/>
  <c r="TET6" i="24"/>
  <c r="TEU6" i="24"/>
  <c r="TEV6" i="24"/>
  <c r="TEW6" i="24"/>
  <c r="TEX6" i="24"/>
  <c r="TEY6" i="24"/>
  <c r="TEZ6" i="24"/>
  <c r="TFA6" i="24"/>
  <c r="TFB6" i="24"/>
  <c r="TFC6" i="24"/>
  <c r="TFD6" i="24"/>
  <c r="TFE6" i="24"/>
  <c r="TFF6" i="24"/>
  <c r="TFG6" i="24"/>
  <c r="TFH6" i="24"/>
  <c r="TFI6" i="24"/>
  <c r="TFJ6" i="24"/>
  <c r="TFK6" i="24"/>
  <c r="TFL6" i="24"/>
  <c r="TFM6" i="24"/>
  <c r="TFN6" i="24"/>
  <c r="TFO6" i="24"/>
  <c r="TFP6" i="24"/>
  <c r="TFQ6" i="24"/>
  <c r="TFR6" i="24"/>
  <c r="TFS6" i="24"/>
  <c r="TFT6" i="24"/>
  <c r="TFU6" i="24"/>
  <c r="TFV6" i="24"/>
  <c r="TFW6" i="24"/>
  <c r="TFX6" i="24"/>
  <c r="TFY6" i="24"/>
  <c r="TFZ6" i="24"/>
  <c r="TGA6" i="24"/>
  <c r="TGB6" i="24"/>
  <c r="TGC6" i="24"/>
  <c r="TGD6" i="24"/>
  <c r="TGE6" i="24"/>
  <c r="TGF6" i="24"/>
  <c r="TGG6" i="24"/>
  <c r="TGH6" i="24"/>
  <c r="TGI6" i="24"/>
  <c r="TGJ6" i="24"/>
  <c r="TGK6" i="24"/>
  <c r="TGL6" i="24"/>
  <c r="TGM6" i="24"/>
  <c r="TGN6" i="24"/>
  <c r="TGO6" i="24"/>
  <c r="TGP6" i="24"/>
  <c r="TGQ6" i="24"/>
  <c r="TGR6" i="24"/>
  <c r="TGS6" i="24"/>
  <c r="TGT6" i="24"/>
  <c r="TGU6" i="24"/>
  <c r="TGV6" i="24"/>
  <c r="TGW6" i="24"/>
  <c r="TGX6" i="24"/>
  <c r="TGY6" i="24"/>
  <c r="TGZ6" i="24"/>
  <c r="THA6" i="24"/>
  <c r="THB6" i="24"/>
  <c r="THC6" i="24"/>
  <c r="THD6" i="24"/>
  <c r="THE6" i="24"/>
  <c r="THF6" i="24"/>
  <c r="THG6" i="24"/>
  <c r="THH6" i="24"/>
  <c r="THI6" i="24"/>
  <c r="THJ6" i="24"/>
  <c r="THK6" i="24"/>
  <c r="THL6" i="24"/>
  <c r="THM6" i="24"/>
  <c r="THN6" i="24"/>
  <c r="THO6" i="24"/>
  <c r="THP6" i="24"/>
  <c r="THQ6" i="24"/>
  <c r="THR6" i="24"/>
  <c r="THS6" i="24"/>
  <c r="THT6" i="24"/>
  <c r="THU6" i="24"/>
  <c r="THV6" i="24"/>
  <c r="THW6" i="24"/>
  <c r="THX6" i="24"/>
  <c r="THY6" i="24"/>
  <c r="THZ6" i="24"/>
  <c r="TIA6" i="24"/>
  <c r="TIB6" i="24"/>
  <c r="TIC6" i="24"/>
  <c r="TID6" i="24"/>
  <c r="TIE6" i="24"/>
  <c r="TIF6" i="24"/>
  <c r="TIG6" i="24"/>
  <c r="TIH6" i="24"/>
  <c r="TII6" i="24"/>
  <c r="TIJ6" i="24"/>
  <c r="TIK6" i="24"/>
  <c r="TIL6" i="24"/>
  <c r="TIM6" i="24"/>
  <c r="TIN6" i="24"/>
  <c r="TIO6" i="24"/>
  <c r="TIP6" i="24"/>
  <c r="TIQ6" i="24"/>
  <c r="TIR6" i="24"/>
  <c r="TIS6" i="24"/>
  <c r="TIT6" i="24"/>
  <c r="TIU6" i="24"/>
  <c r="TIV6" i="24"/>
  <c r="TIW6" i="24"/>
  <c r="TIX6" i="24"/>
  <c r="TIY6" i="24"/>
  <c r="TIZ6" i="24"/>
  <c r="TJA6" i="24"/>
  <c r="TJB6" i="24"/>
  <c r="TJC6" i="24"/>
  <c r="TJD6" i="24"/>
  <c r="TJE6" i="24"/>
  <c r="TJF6" i="24"/>
  <c r="TJG6" i="24"/>
  <c r="TJH6" i="24"/>
  <c r="TJI6" i="24"/>
  <c r="TJJ6" i="24"/>
  <c r="TJK6" i="24"/>
  <c r="TJL6" i="24"/>
  <c r="TJM6" i="24"/>
  <c r="TJN6" i="24"/>
  <c r="TJO6" i="24"/>
  <c r="TJP6" i="24"/>
  <c r="TJQ6" i="24"/>
  <c r="TJR6" i="24"/>
  <c r="TJS6" i="24"/>
  <c r="TJT6" i="24"/>
  <c r="TJU6" i="24"/>
  <c r="TJV6" i="24"/>
  <c r="TJW6" i="24"/>
  <c r="TJX6" i="24"/>
  <c r="TJY6" i="24"/>
  <c r="TJZ6" i="24"/>
  <c r="TKA6" i="24"/>
  <c r="TKB6" i="24"/>
  <c r="TKC6" i="24"/>
  <c r="TKD6" i="24"/>
  <c r="TKE6" i="24"/>
  <c r="TKF6" i="24"/>
  <c r="TKG6" i="24"/>
  <c r="TKH6" i="24"/>
  <c r="TKI6" i="24"/>
  <c r="TKJ6" i="24"/>
  <c r="TKK6" i="24"/>
  <c r="TKL6" i="24"/>
  <c r="TKM6" i="24"/>
  <c r="TKN6" i="24"/>
  <c r="TKO6" i="24"/>
  <c r="TKP6" i="24"/>
  <c r="TKQ6" i="24"/>
  <c r="TKR6" i="24"/>
  <c r="TKS6" i="24"/>
  <c r="TKT6" i="24"/>
  <c r="TKU6" i="24"/>
  <c r="TKV6" i="24"/>
  <c r="TKW6" i="24"/>
  <c r="TKX6" i="24"/>
  <c r="TKY6" i="24"/>
  <c r="TKZ6" i="24"/>
  <c r="TLA6" i="24"/>
  <c r="TLB6" i="24"/>
  <c r="TLC6" i="24"/>
  <c r="TLD6" i="24"/>
  <c r="TLE6" i="24"/>
  <c r="TLF6" i="24"/>
  <c r="TLG6" i="24"/>
  <c r="TLH6" i="24"/>
  <c r="TLI6" i="24"/>
  <c r="TLJ6" i="24"/>
  <c r="TLK6" i="24"/>
  <c r="TLL6" i="24"/>
  <c r="TLM6" i="24"/>
  <c r="TLN6" i="24"/>
  <c r="TLO6" i="24"/>
  <c r="TLP6" i="24"/>
  <c r="TLQ6" i="24"/>
  <c r="TLR6" i="24"/>
  <c r="TLS6" i="24"/>
  <c r="TLT6" i="24"/>
  <c r="TLU6" i="24"/>
  <c r="TLV6" i="24"/>
  <c r="TLW6" i="24"/>
  <c r="TLX6" i="24"/>
  <c r="TLY6" i="24"/>
  <c r="TLZ6" i="24"/>
  <c r="TMA6" i="24"/>
  <c r="TMB6" i="24"/>
  <c r="TMC6" i="24"/>
  <c r="TMD6" i="24"/>
  <c r="TME6" i="24"/>
  <c r="TMF6" i="24"/>
  <c r="TMG6" i="24"/>
  <c r="TMH6" i="24"/>
  <c r="TMI6" i="24"/>
  <c r="TMJ6" i="24"/>
  <c r="TMK6" i="24"/>
  <c r="TML6" i="24"/>
  <c r="TMM6" i="24"/>
  <c r="TMN6" i="24"/>
  <c r="TMO6" i="24"/>
  <c r="TMP6" i="24"/>
  <c r="TMQ6" i="24"/>
  <c r="TMR6" i="24"/>
  <c r="TMS6" i="24"/>
  <c r="TMT6" i="24"/>
  <c r="TMU6" i="24"/>
  <c r="TMV6" i="24"/>
  <c r="TMW6" i="24"/>
  <c r="TMX6" i="24"/>
  <c r="TMY6" i="24"/>
  <c r="TMZ6" i="24"/>
  <c r="TNA6" i="24"/>
  <c r="TNB6" i="24"/>
  <c r="TNC6" i="24"/>
  <c r="TND6" i="24"/>
  <c r="TNE6" i="24"/>
  <c r="TNF6" i="24"/>
  <c r="TNG6" i="24"/>
  <c r="TNH6" i="24"/>
  <c r="TNI6" i="24"/>
  <c r="TNJ6" i="24"/>
  <c r="TNK6" i="24"/>
  <c r="TNL6" i="24"/>
  <c r="TNM6" i="24"/>
  <c r="TNN6" i="24"/>
  <c r="TNO6" i="24"/>
  <c r="TNP6" i="24"/>
  <c r="TNQ6" i="24"/>
  <c r="TNR6" i="24"/>
  <c r="TNS6" i="24"/>
  <c r="TNT6" i="24"/>
  <c r="TNU6" i="24"/>
  <c r="TNV6" i="24"/>
  <c r="TNW6" i="24"/>
  <c r="TNX6" i="24"/>
  <c r="TNY6" i="24"/>
  <c r="TNZ6" i="24"/>
  <c r="TOA6" i="24"/>
  <c r="TOB6" i="24"/>
  <c r="TOC6" i="24"/>
  <c r="TOD6" i="24"/>
  <c r="TOE6" i="24"/>
  <c r="TOF6" i="24"/>
  <c r="TOG6" i="24"/>
  <c r="TOH6" i="24"/>
  <c r="TOI6" i="24"/>
  <c r="TOJ6" i="24"/>
  <c r="TOK6" i="24"/>
  <c r="TOL6" i="24"/>
  <c r="TOM6" i="24"/>
  <c r="TON6" i="24"/>
  <c r="TOO6" i="24"/>
  <c r="TOP6" i="24"/>
  <c r="TOQ6" i="24"/>
  <c r="TOR6" i="24"/>
  <c r="TOS6" i="24"/>
  <c r="TOT6" i="24"/>
  <c r="TOU6" i="24"/>
  <c r="TOV6" i="24"/>
  <c r="TOW6" i="24"/>
  <c r="TOX6" i="24"/>
  <c r="TOY6" i="24"/>
  <c r="TOZ6" i="24"/>
  <c r="TPA6" i="24"/>
  <c r="TPB6" i="24"/>
  <c r="TPC6" i="24"/>
  <c r="TPD6" i="24"/>
  <c r="TPE6" i="24"/>
  <c r="TPF6" i="24"/>
  <c r="TPG6" i="24"/>
  <c r="TPH6" i="24"/>
  <c r="TPI6" i="24"/>
  <c r="TPJ6" i="24"/>
  <c r="TPK6" i="24"/>
  <c r="TPL6" i="24"/>
  <c r="TPM6" i="24"/>
  <c r="TPN6" i="24"/>
  <c r="TPO6" i="24"/>
  <c r="TPP6" i="24"/>
  <c r="TPQ6" i="24"/>
  <c r="TPR6" i="24"/>
  <c r="TPS6" i="24"/>
  <c r="TPT6" i="24"/>
  <c r="TPU6" i="24"/>
  <c r="TPV6" i="24"/>
  <c r="TPW6" i="24"/>
  <c r="TPX6" i="24"/>
  <c r="TPY6" i="24"/>
  <c r="TPZ6" i="24"/>
  <c r="TQA6" i="24"/>
  <c r="TQB6" i="24"/>
  <c r="TQC6" i="24"/>
  <c r="TQD6" i="24"/>
  <c r="TQE6" i="24"/>
  <c r="TQF6" i="24"/>
  <c r="TQG6" i="24"/>
  <c r="TQH6" i="24"/>
  <c r="TQI6" i="24"/>
  <c r="TQJ6" i="24"/>
  <c r="TQK6" i="24"/>
  <c r="TQL6" i="24"/>
  <c r="TQM6" i="24"/>
  <c r="TQN6" i="24"/>
  <c r="TQO6" i="24"/>
  <c r="TQP6" i="24"/>
  <c r="TQQ6" i="24"/>
  <c r="TQR6" i="24"/>
  <c r="TQS6" i="24"/>
  <c r="TQT6" i="24"/>
  <c r="TQU6" i="24"/>
  <c r="TQV6" i="24"/>
  <c r="TQW6" i="24"/>
  <c r="TQX6" i="24"/>
  <c r="TQY6" i="24"/>
  <c r="TQZ6" i="24"/>
  <c r="TRA6" i="24"/>
  <c r="TRB6" i="24"/>
  <c r="TRC6" i="24"/>
  <c r="TRD6" i="24"/>
  <c r="TRE6" i="24"/>
  <c r="TRF6" i="24"/>
  <c r="TRG6" i="24"/>
  <c r="TRH6" i="24"/>
  <c r="TRI6" i="24"/>
  <c r="TRJ6" i="24"/>
  <c r="TRK6" i="24"/>
  <c r="TRL6" i="24"/>
  <c r="TRM6" i="24"/>
  <c r="TRN6" i="24"/>
  <c r="TRO6" i="24"/>
  <c r="TRP6" i="24"/>
  <c r="TRQ6" i="24"/>
  <c r="TRR6" i="24"/>
  <c r="TRS6" i="24"/>
  <c r="TRT6" i="24"/>
  <c r="TRU6" i="24"/>
  <c r="TRV6" i="24"/>
  <c r="TRW6" i="24"/>
  <c r="TRX6" i="24"/>
  <c r="TRY6" i="24"/>
  <c r="TRZ6" i="24"/>
  <c r="TSA6" i="24"/>
  <c r="TSB6" i="24"/>
  <c r="TSC6" i="24"/>
  <c r="TSD6" i="24"/>
  <c r="TSE6" i="24"/>
  <c r="TSF6" i="24"/>
  <c r="TSG6" i="24"/>
  <c r="TSH6" i="24"/>
  <c r="TSI6" i="24"/>
  <c r="TSJ6" i="24"/>
  <c r="TSK6" i="24"/>
  <c r="TSL6" i="24"/>
  <c r="TSM6" i="24"/>
  <c r="TSN6" i="24"/>
  <c r="TSO6" i="24"/>
  <c r="TSP6" i="24"/>
  <c r="TSQ6" i="24"/>
  <c r="TSR6" i="24"/>
  <c r="TSS6" i="24"/>
  <c r="TST6" i="24"/>
  <c r="TSU6" i="24"/>
  <c r="TSV6" i="24"/>
  <c r="TSW6" i="24"/>
  <c r="TSX6" i="24"/>
  <c r="TSY6" i="24"/>
  <c r="TSZ6" i="24"/>
  <c r="TTA6" i="24"/>
  <c r="TTB6" i="24"/>
  <c r="TTC6" i="24"/>
  <c r="TTD6" i="24"/>
  <c r="TTE6" i="24"/>
  <c r="TTF6" i="24"/>
  <c r="TTG6" i="24"/>
  <c r="TTH6" i="24"/>
  <c r="TTI6" i="24"/>
  <c r="TTJ6" i="24"/>
  <c r="TTK6" i="24"/>
  <c r="TTL6" i="24"/>
  <c r="TTM6" i="24"/>
  <c r="TTN6" i="24"/>
  <c r="TTO6" i="24"/>
  <c r="TTP6" i="24"/>
  <c r="TTQ6" i="24"/>
  <c r="TTR6" i="24"/>
  <c r="TTS6" i="24"/>
  <c r="TTT6" i="24"/>
  <c r="TTU6" i="24"/>
  <c r="TTV6" i="24"/>
  <c r="TTW6" i="24"/>
  <c r="TTX6" i="24"/>
  <c r="TTY6" i="24"/>
  <c r="TTZ6" i="24"/>
  <c r="TUA6" i="24"/>
  <c r="TUB6" i="24"/>
  <c r="TUC6" i="24"/>
  <c r="TUD6" i="24"/>
  <c r="TUE6" i="24"/>
  <c r="TUF6" i="24"/>
  <c r="TUG6" i="24"/>
  <c r="TUH6" i="24"/>
  <c r="TUI6" i="24"/>
  <c r="TUJ6" i="24"/>
  <c r="TUK6" i="24"/>
  <c r="TUL6" i="24"/>
  <c r="TUM6" i="24"/>
  <c r="TUN6" i="24"/>
  <c r="TUO6" i="24"/>
  <c r="TUP6" i="24"/>
  <c r="TUQ6" i="24"/>
  <c r="TUR6" i="24"/>
  <c r="TUS6" i="24"/>
  <c r="TUT6" i="24"/>
  <c r="TUU6" i="24"/>
  <c r="TUV6" i="24"/>
  <c r="TUW6" i="24"/>
  <c r="TUX6" i="24"/>
  <c r="TUY6" i="24"/>
  <c r="TUZ6" i="24"/>
  <c r="TVA6" i="24"/>
  <c r="TVB6" i="24"/>
  <c r="TVC6" i="24"/>
  <c r="TVD6" i="24"/>
  <c r="TVE6" i="24"/>
  <c r="TVF6" i="24"/>
  <c r="TVG6" i="24"/>
  <c r="TVH6" i="24"/>
  <c r="TVI6" i="24"/>
  <c r="TVJ6" i="24"/>
  <c r="TVK6" i="24"/>
  <c r="TVL6" i="24"/>
  <c r="TVM6" i="24"/>
  <c r="TVN6" i="24"/>
  <c r="TVO6" i="24"/>
  <c r="TVP6" i="24"/>
  <c r="TVQ6" i="24"/>
  <c r="TVR6" i="24"/>
  <c r="TVS6" i="24"/>
  <c r="TVT6" i="24"/>
  <c r="TVU6" i="24"/>
  <c r="TVV6" i="24"/>
  <c r="TVW6" i="24"/>
  <c r="TVX6" i="24"/>
  <c r="TVY6" i="24"/>
  <c r="TVZ6" i="24"/>
  <c r="TWA6" i="24"/>
  <c r="TWB6" i="24"/>
  <c r="TWC6" i="24"/>
  <c r="TWD6" i="24"/>
  <c r="TWE6" i="24"/>
  <c r="TWF6" i="24"/>
  <c r="TWG6" i="24"/>
  <c r="TWH6" i="24"/>
  <c r="TWI6" i="24"/>
  <c r="TWJ6" i="24"/>
  <c r="TWK6" i="24"/>
  <c r="TWL6" i="24"/>
  <c r="TWM6" i="24"/>
  <c r="TWN6" i="24"/>
  <c r="TWO6" i="24"/>
  <c r="TWP6" i="24"/>
  <c r="TWQ6" i="24"/>
  <c r="TWR6" i="24"/>
  <c r="TWS6" i="24"/>
  <c r="TWT6" i="24"/>
  <c r="TWU6" i="24"/>
  <c r="TWV6" i="24"/>
  <c r="TWW6" i="24"/>
  <c r="TWX6" i="24"/>
  <c r="TWY6" i="24"/>
  <c r="TWZ6" i="24"/>
  <c r="TXA6" i="24"/>
  <c r="TXB6" i="24"/>
  <c r="TXC6" i="24"/>
  <c r="TXD6" i="24"/>
  <c r="TXE6" i="24"/>
  <c r="TXF6" i="24"/>
  <c r="TXG6" i="24"/>
  <c r="TXH6" i="24"/>
  <c r="TXI6" i="24"/>
  <c r="TXJ6" i="24"/>
  <c r="TXK6" i="24"/>
  <c r="TXL6" i="24"/>
  <c r="TXM6" i="24"/>
  <c r="TXN6" i="24"/>
  <c r="TXO6" i="24"/>
  <c r="TXP6" i="24"/>
  <c r="TXQ6" i="24"/>
  <c r="TXR6" i="24"/>
  <c r="TXS6" i="24"/>
  <c r="TXT6" i="24"/>
  <c r="TXU6" i="24"/>
  <c r="TXV6" i="24"/>
  <c r="TXW6" i="24"/>
  <c r="TXX6" i="24"/>
  <c r="TXY6" i="24"/>
  <c r="TXZ6" i="24"/>
  <c r="TYA6" i="24"/>
  <c r="TYB6" i="24"/>
  <c r="TYC6" i="24"/>
  <c r="TYD6" i="24"/>
  <c r="TYE6" i="24"/>
  <c r="TYF6" i="24"/>
  <c r="TYG6" i="24"/>
  <c r="TYH6" i="24"/>
  <c r="TYI6" i="24"/>
  <c r="TYJ6" i="24"/>
  <c r="TYK6" i="24"/>
  <c r="TYL6" i="24"/>
  <c r="TYM6" i="24"/>
  <c r="TYN6" i="24"/>
  <c r="TYO6" i="24"/>
  <c r="TYP6" i="24"/>
  <c r="TYQ6" i="24"/>
  <c r="TYR6" i="24"/>
  <c r="TYS6" i="24"/>
  <c r="TYT6" i="24"/>
  <c r="TYU6" i="24"/>
  <c r="TYV6" i="24"/>
  <c r="TYW6" i="24"/>
  <c r="TYX6" i="24"/>
  <c r="TYY6" i="24"/>
  <c r="TYZ6" i="24"/>
  <c r="TZA6" i="24"/>
  <c r="TZB6" i="24"/>
  <c r="TZC6" i="24"/>
  <c r="TZD6" i="24"/>
  <c r="TZE6" i="24"/>
  <c r="TZF6" i="24"/>
  <c r="TZG6" i="24"/>
  <c r="TZH6" i="24"/>
  <c r="TZI6" i="24"/>
  <c r="TZJ6" i="24"/>
  <c r="TZK6" i="24"/>
  <c r="TZL6" i="24"/>
  <c r="TZM6" i="24"/>
  <c r="TZN6" i="24"/>
  <c r="TZO6" i="24"/>
  <c r="TZP6" i="24"/>
  <c r="TZQ6" i="24"/>
  <c r="TZR6" i="24"/>
  <c r="TZS6" i="24"/>
  <c r="TZT6" i="24"/>
  <c r="TZU6" i="24"/>
  <c r="TZV6" i="24"/>
  <c r="TZW6" i="24"/>
  <c r="TZX6" i="24"/>
  <c r="TZY6" i="24"/>
  <c r="TZZ6" i="24"/>
  <c r="UAA6" i="24"/>
  <c r="UAB6" i="24"/>
  <c r="UAC6" i="24"/>
  <c r="UAD6" i="24"/>
  <c r="UAE6" i="24"/>
  <c r="UAF6" i="24"/>
  <c r="UAG6" i="24"/>
  <c r="UAH6" i="24"/>
  <c r="UAI6" i="24"/>
  <c r="UAJ6" i="24"/>
  <c r="UAK6" i="24"/>
  <c r="UAL6" i="24"/>
  <c r="UAM6" i="24"/>
  <c r="UAN6" i="24"/>
  <c r="UAO6" i="24"/>
  <c r="UAP6" i="24"/>
  <c r="UAQ6" i="24"/>
  <c r="UAR6" i="24"/>
  <c r="UAS6" i="24"/>
  <c r="UAT6" i="24"/>
  <c r="UAU6" i="24"/>
  <c r="UAV6" i="24"/>
  <c r="UAW6" i="24"/>
  <c r="UAX6" i="24"/>
  <c r="UAY6" i="24"/>
  <c r="UAZ6" i="24"/>
  <c r="UBA6" i="24"/>
  <c r="UBB6" i="24"/>
  <c r="UBC6" i="24"/>
  <c r="UBD6" i="24"/>
  <c r="UBE6" i="24"/>
  <c r="UBF6" i="24"/>
  <c r="UBG6" i="24"/>
  <c r="UBH6" i="24"/>
  <c r="UBI6" i="24"/>
  <c r="UBJ6" i="24"/>
  <c r="UBK6" i="24"/>
  <c r="UBL6" i="24"/>
  <c r="UBM6" i="24"/>
  <c r="UBN6" i="24"/>
  <c r="UBO6" i="24"/>
  <c r="UBP6" i="24"/>
  <c r="UBQ6" i="24"/>
  <c r="UBR6" i="24"/>
  <c r="UBS6" i="24"/>
  <c r="UBT6" i="24"/>
  <c r="UBU6" i="24"/>
  <c r="UBV6" i="24"/>
  <c r="UBW6" i="24"/>
  <c r="UBX6" i="24"/>
  <c r="UBY6" i="24"/>
  <c r="UBZ6" i="24"/>
  <c r="UCA6" i="24"/>
  <c r="UCB6" i="24"/>
  <c r="UCC6" i="24"/>
  <c r="UCD6" i="24"/>
  <c r="UCE6" i="24"/>
  <c r="UCF6" i="24"/>
  <c r="UCG6" i="24"/>
  <c r="UCH6" i="24"/>
  <c r="UCI6" i="24"/>
  <c r="UCJ6" i="24"/>
  <c r="UCK6" i="24"/>
  <c r="UCL6" i="24"/>
  <c r="UCM6" i="24"/>
  <c r="UCN6" i="24"/>
  <c r="UCO6" i="24"/>
  <c r="UCP6" i="24"/>
  <c r="UCQ6" i="24"/>
  <c r="UCR6" i="24"/>
  <c r="UCS6" i="24"/>
  <c r="UCT6" i="24"/>
  <c r="UCU6" i="24"/>
  <c r="UCV6" i="24"/>
  <c r="UCW6" i="24"/>
  <c r="UCX6" i="24"/>
  <c r="UCY6" i="24"/>
  <c r="UCZ6" i="24"/>
  <c r="UDA6" i="24"/>
  <c r="UDB6" i="24"/>
  <c r="UDC6" i="24"/>
  <c r="UDD6" i="24"/>
  <c r="UDE6" i="24"/>
  <c r="UDF6" i="24"/>
  <c r="UDG6" i="24"/>
  <c r="UDH6" i="24"/>
  <c r="UDI6" i="24"/>
  <c r="UDJ6" i="24"/>
  <c r="UDK6" i="24"/>
  <c r="UDL6" i="24"/>
  <c r="UDM6" i="24"/>
  <c r="UDN6" i="24"/>
  <c r="UDO6" i="24"/>
  <c r="UDP6" i="24"/>
  <c r="UDQ6" i="24"/>
  <c r="UDR6" i="24"/>
  <c r="UDS6" i="24"/>
  <c r="UDT6" i="24"/>
  <c r="UDU6" i="24"/>
  <c r="UDV6" i="24"/>
  <c r="UDW6" i="24"/>
  <c r="UDX6" i="24"/>
  <c r="UDY6" i="24"/>
  <c r="UDZ6" i="24"/>
  <c r="UEA6" i="24"/>
  <c r="UEB6" i="24"/>
  <c r="UEC6" i="24"/>
  <c r="UED6" i="24"/>
  <c r="UEE6" i="24"/>
  <c r="UEF6" i="24"/>
  <c r="UEG6" i="24"/>
  <c r="UEH6" i="24"/>
  <c r="UEI6" i="24"/>
  <c r="UEJ6" i="24"/>
  <c r="UEK6" i="24"/>
  <c r="UEL6" i="24"/>
  <c r="UEM6" i="24"/>
  <c r="UEN6" i="24"/>
  <c r="UEO6" i="24"/>
  <c r="UEP6" i="24"/>
  <c r="UEQ6" i="24"/>
  <c r="UER6" i="24"/>
  <c r="UES6" i="24"/>
  <c r="UET6" i="24"/>
  <c r="UEU6" i="24"/>
  <c r="UEV6" i="24"/>
  <c r="UEW6" i="24"/>
  <c r="UEX6" i="24"/>
  <c r="UEY6" i="24"/>
  <c r="UEZ6" i="24"/>
  <c r="UFA6" i="24"/>
  <c r="UFB6" i="24"/>
  <c r="UFC6" i="24"/>
  <c r="UFD6" i="24"/>
  <c r="UFE6" i="24"/>
  <c r="UFF6" i="24"/>
  <c r="UFG6" i="24"/>
  <c r="UFH6" i="24"/>
  <c r="UFI6" i="24"/>
  <c r="UFJ6" i="24"/>
  <c r="UFK6" i="24"/>
  <c r="UFL6" i="24"/>
  <c r="UFM6" i="24"/>
  <c r="UFN6" i="24"/>
  <c r="UFO6" i="24"/>
  <c r="UFP6" i="24"/>
  <c r="UFQ6" i="24"/>
  <c r="UFR6" i="24"/>
  <c r="UFS6" i="24"/>
  <c r="UFT6" i="24"/>
  <c r="UFU6" i="24"/>
  <c r="UFV6" i="24"/>
  <c r="UFW6" i="24"/>
  <c r="UFX6" i="24"/>
  <c r="UFY6" i="24"/>
  <c r="UFZ6" i="24"/>
  <c r="UGA6" i="24"/>
  <c r="UGB6" i="24"/>
  <c r="UGC6" i="24"/>
  <c r="UGD6" i="24"/>
  <c r="UGE6" i="24"/>
  <c r="UGF6" i="24"/>
  <c r="UGG6" i="24"/>
  <c r="UGH6" i="24"/>
  <c r="UGI6" i="24"/>
  <c r="UGJ6" i="24"/>
  <c r="UGK6" i="24"/>
  <c r="UGL6" i="24"/>
  <c r="UGM6" i="24"/>
  <c r="UGN6" i="24"/>
  <c r="UGO6" i="24"/>
  <c r="UGP6" i="24"/>
  <c r="UGQ6" i="24"/>
  <c r="UGR6" i="24"/>
  <c r="UGS6" i="24"/>
  <c r="UGT6" i="24"/>
  <c r="UGU6" i="24"/>
  <c r="UGV6" i="24"/>
  <c r="UGW6" i="24"/>
  <c r="UGX6" i="24"/>
  <c r="UGY6" i="24"/>
  <c r="UGZ6" i="24"/>
  <c r="UHA6" i="24"/>
  <c r="UHB6" i="24"/>
  <c r="UHC6" i="24"/>
  <c r="UHD6" i="24"/>
  <c r="UHE6" i="24"/>
  <c r="UHF6" i="24"/>
  <c r="UHG6" i="24"/>
  <c r="UHH6" i="24"/>
  <c r="UHI6" i="24"/>
  <c r="UHJ6" i="24"/>
  <c r="UHK6" i="24"/>
  <c r="UHL6" i="24"/>
  <c r="UHM6" i="24"/>
  <c r="UHN6" i="24"/>
  <c r="UHO6" i="24"/>
  <c r="UHP6" i="24"/>
  <c r="UHQ6" i="24"/>
  <c r="UHR6" i="24"/>
  <c r="UHS6" i="24"/>
  <c r="UHT6" i="24"/>
  <c r="UHU6" i="24"/>
  <c r="UHV6" i="24"/>
  <c r="UHW6" i="24"/>
  <c r="UHX6" i="24"/>
  <c r="UHY6" i="24"/>
  <c r="UHZ6" i="24"/>
  <c r="UIA6" i="24"/>
  <c r="UIB6" i="24"/>
  <c r="UIC6" i="24"/>
  <c r="UID6" i="24"/>
  <c r="UIE6" i="24"/>
  <c r="UIF6" i="24"/>
  <c r="UIG6" i="24"/>
  <c r="UIH6" i="24"/>
  <c r="UII6" i="24"/>
  <c r="UIJ6" i="24"/>
  <c r="UIK6" i="24"/>
  <c r="UIL6" i="24"/>
  <c r="UIM6" i="24"/>
  <c r="UIN6" i="24"/>
  <c r="UIO6" i="24"/>
  <c r="UIP6" i="24"/>
  <c r="UIQ6" i="24"/>
  <c r="UIR6" i="24"/>
  <c r="UIS6" i="24"/>
  <c r="UIT6" i="24"/>
  <c r="UIU6" i="24"/>
  <c r="UIV6" i="24"/>
  <c r="UIW6" i="24"/>
  <c r="UIX6" i="24"/>
  <c r="UIY6" i="24"/>
  <c r="UIZ6" i="24"/>
  <c r="UJA6" i="24"/>
  <c r="UJB6" i="24"/>
  <c r="UJC6" i="24"/>
  <c r="UJD6" i="24"/>
  <c r="UJE6" i="24"/>
  <c r="UJF6" i="24"/>
  <c r="UJG6" i="24"/>
  <c r="UJH6" i="24"/>
  <c r="UJI6" i="24"/>
  <c r="UJJ6" i="24"/>
  <c r="UJK6" i="24"/>
  <c r="UJL6" i="24"/>
  <c r="UJM6" i="24"/>
  <c r="UJN6" i="24"/>
  <c r="UJO6" i="24"/>
  <c r="UJP6" i="24"/>
  <c r="UJQ6" i="24"/>
  <c r="UJR6" i="24"/>
  <c r="UJS6" i="24"/>
  <c r="UJT6" i="24"/>
  <c r="UJU6" i="24"/>
  <c r="UJV6" i="24"/>
  <c r="UJW6" i="24"/>
  <c r="UJX6" i="24"/>
  <c r="UJY6" i="24"/>
  <c r="UJZ6" i="24"/>
  <c r="UKA6" i="24"/>
  <c r="UKB6" i="24"/>
  <c r="UKC6" i="24"/>
  <c r="UKD6" i="24"/>
  <c r="UKE6" i="24"/>
  <c r="UKF6" i="24"/>
  <c r="UKG6" i="24"/>
  <c r="UKH6" i="24"/>
  <c r="UKI6" i="24"/>
  <c r="UKJ6" i="24"/>
  <c r="UKK6" i="24"/>
  <c r="UKL6" i="24"/>
  <c r="UKM6" i="24"/>
  <c r="UKN6" i="24"/>
  <c r="UKO6" i="24"/>
  <c r="UKP6" i="24"/>
  <c r="UKQ6" i="24"/>
  <c r="UKR6" i="24"/>
  <c r="UKS6" i="24"/>
  <c r="UKT6" i="24"/>
  <c r="UKU6" i="24"/>
  <c r="UKV6" i="24"/>
  <c r="UKW6" i="24"/>
  <c r="UKX6" i="24"/>
  <c r="UKY6" i="24"/>
  <c r="UKZ6" i="24"/>
  <c r="ULA6" i="24"/>
  <c r="ULB6" i="24"/>
  <c r="ULC6" i="24"/>
  <c r="ULD6" i="24"/>
  <c r="ULE6" i="24"/>
  <c r="ULF6" i="24"/>
  <c r="ULG6" i="24"/>
  <c r="ULH6" i="24"/>
  <c r="ULI6" i="24"/>
  <c r="ULJ6" i="24"/>
  <c r="ULK6" i="24"/>
  <c r="ULL6" i="24"/>
  <c r="ULM6" i="24"/>
  <c r="ULN6" i="24"/>
  <c r="ULO6" i="24"/>
  <c r="ULP6" i="24"/>
  <c r="ULQ6" i="24"/>
  <c r="ULR6" i="24"/>
  <c r="ULS6" i="24"/>
  <c r="ULT6" i="24"/>
  <c r="ULU6" i="24"/>
  <c r="ULV6" i="24"/>
  <c r="ULW6" i="24"/>
  <c r="ULX6" i="24"/>
  <c r="ULY6" i="24"/>
  <c r="ULZ6" i="24"/>
  <c r="UMA6" i="24"/>
  <c r="UMB6" i="24"/>
  <c r="UMC6" i="24"/>
  <c r="UMD6" i="24"/>
  <c r="UME6" i="24"/>
  <c r="UMF6" i="24"/>
  <c r="UMG6" i="24"/>
  <c r="UMH6" i="24"/>
  <c r="UMI6" i="24"/>
  <c r="UMJ6" i="24"/>
  <c r="UMK6" i="24"/>
  <c r="UML6" i="24"/>
  <c r="UMM6" i="24"/>
  <c r="UMN6" i="24"/>
  <c r="UMO6" i="24"/>
  <c r="UMP6" i="24"/>
  <c r="UMQ6" i="24"/>
  <c r="UMR6" i="24"/>
  <c r="UMS6" i="24"/>
  <c r="UMT6" i="24"/>
  <c r="UMU6" i="24"/>
  <c r="UMV6" i="24"/>
  <c r="UMW6" i="24"/>
  <c r="UMX6" i="24"/>
  <c r="UMY6" i="24"/>
  <c r="UMZ6" i="24"/>
  <c r="UNA6" i="24"/>
  <c r="UNB6" i="24"/>
  <c r="UNC6" i="24"/>
  <c r="UND6" i="24"/>
  <c r="UNE6" i="24"/>
  <c r="UNF6" i="24"/>
  <c r="UNG6" i="24"/>
  <c r="UNH6" i="24"/>
  <c r="UNI6" i="24"/>
  <c r="UNJ6" i="24"/>
  <c r="UNK6" i="24"/>
  <c r="UNL6" i="24"/>
  <c r="UNM6" i="24"/>
  <c r="UNN6" i="24"/>
  <c r="UNO6" i="24"/>
  <c r="UNP6" i="24"/>
  <c r="UNQ6" i="24"/>
  <c r="UNR6" i="24"/>
  <c r="UNS6" i="24"/>
  <c r="UNT6" i="24"/>
  <c r="UNU6" i="24"/>
  <c r="UNV6" i="24"/>
  <c r="UNW6" i="24"/>
  <c r="UNX6" i="24"/>
  <c r="UNY6" i="24"/>
  <c r="UNZ6" i="24"/>
  <c r="UOA6" i="24"/>
  <c r="UOB6" i="24"/>
  <c r="UOC6" i="24"/>
  <c r="UOD6" i="24"/>
  <c r="UOE6" i="24"/>
  <c r="UOF6" i="24"/>
  <c r="UOG6" i="24"/>
  <c r="UOH6" i="24"/>
  <c r="UOI6" i="24"/>
  <c r="UOJ6" i="24"/>
  <c r="UOK6" i="24"/>
  <c r="UOL6" i="24"/>
  <c r="UOM6" i="24"/>
  <c r="UON6" i="24"/>
  <c r="UOO6" i="24"/>
  <c r="UOP6" i="24"/>
  <c r="UOQ6" i="24"/>
  <c r="UOR6" i="24"/>
  <c r="UOS6" i="24"/>
  <c r="UOT6" i="24"/>
  <c r="UOU6" i="24"/>
  <c r="UOV6" i="24"/>
  <c r="UOW6" i="24"/>
  <c r="UOX6" i="24"/>
  <c r="UOY6" i="24"/>
  <c r="UOZ6" i="24"/>
  <c r="UPA6" i="24"/>
  <c r="UPB6" i="24"/>
  <c r="UPC6" i="24"/>
  <c r="UPD6" i="24"/>
  <c r="UPE6" i="24"/>
  <c r="UPF6" i="24"/>
  <c r="UPG6" i="24"/>
  <c r="UPH6" i="24"/>
  <c r="UPI6" i="24"/>
  <c r="UPJ6" i="24"/>
  <c r="UPK6" i="24"/>
  <c r="UPL6" i="24"/>
  <c r="UPM6" i="24"/>
  <c r="UPN6" i="24"/>
  <c r="UPO6" i="24"/>
  <c r="UPP6" i="24"/>
  <c r="UPQ6" i="24"/>
  <c r="UPR6" i="24"/>
  <c r="UPS6" i="24"/>
  <c r="UPT6" i="24"/>
  <c r="UPU6" i="24"/>
  <c r="UPV6" i="24"/>
  <c r="UPW6" i="24"/>
  <c r="UPX6" i="24"/>
  <c r="UPY6" i="24"/>
  <c r="UPZ6" i="24"/>
  <c r="UQA6" i="24"/>
  <c r="UQB6" i="24"/>
  <c r="UQC6" i="24"/>
  <c r="UQD6" i="24"/>
  <c r="UQE6" i="24"/>
  <c r="UQF6" i="24"/>
  <c r="UQG6" i="24"/>
  <c r="UQH6" i="24"/>
  <c r="UQI6" i="24"/>
  <c r="UQJ6" i="24"/>
  <c r="UQK6" i="24"/>
  <c r="UQL6" i="24"/>
  <c r="UQM6" i="24"/>
  <c r="UQN6" i="24"/>
  <c r="UQO6" i="24"/>
  <c r="UQP6" i="24"/>
  <c r="UQQ6" i="24"/>
  <c r="UQR6" i="24"/>
  <c r="UQS6" i="24"/>
  <c r="UQT6" i="24"/>
  <c r="UQU6" i="24"/>
  <c r="UQV6" i="24"/>
  <c r="UQW6" i="24"/>
  <c r="UQX6" i="24"/>
  <c r="UQY6" i="24"/>
  <c r="UQZ6" i="24"/>
  <c r="URA6" i="24"/>
  <c r="URB6" i="24"/>
  <c r="URC6" i="24"/>
  <c r="URD6" i="24"/>
  <c r="URE6" i="24"/>
  <c r="URF6" i="24"/>
  <c r="URG6" i="24"/>
  <c r="URH6" i="24"/>
  <c r="URI6" i="24"/>
  <c r="URJ6" i="24"/>
  <c r="URK6" i="24"/>
  <c r="URL6" i="24"/>
  <c r="URM6" i="24"/>
  <c r="URN6" i="24"/>
  <c r="URO6" i="24"/>
  <c r="URP6" i="24"/>
  <c r="URQ6" i="24"/>
  <c r="URR6" i="24"/>
  <c r="URS6" i="24"/>
  <c r="URT6" i="24"/>
  <c r="URU6" i="24"/>
  <c r="URV6" i="24"/>
  <c r="URW6" i="24"/>
  <c r="URX6" i="24"/>
  <c r="URY6" i="24"/>
  <c r="URZ6" i="24"/>
  <c r="USA6" i="24"/>
  <c r="USB6" i="24"/>
  <c r="USC6" i="24"/>
  <c r="USD6" i="24"/>
  <c r="USE6" i="24"/>
  <c r="USF6" i="24"/>
  <c r="USG6" i="24"/>
  <c r="USH6" i="24"/>
  <c r="USI6" i="24"/>
  <c r="USJ6" i="24"/>
  <c r="USK6" i="24"/>
  <c r="USL6" i="24"/>
  <c r="USM6" i="24"/>
  <c r="USN6" i="24"/>
  <c r="USO6" i="24"/>
  <c r="USP6" i="24"/>
  <c r="USQ6" i="24"/>
  <c r="USR6" i="24"/>
  <c r="USS6" i="24"/>
  <c r="UST6" i="24"/>
  <c r="USU6" i="24"/>
  <c r="USV6" i="24"/>
  <c r="USW6" i="24"/>
  <c r="USX6" i="24"/>
  <c r="USY6" i="24"/>
  <c r="USZ6" i="24"/>
  <c r="UTA6" i="24"/>
  <c r="UTB6" i="24"/>
  <c r="UTC6" i="24"/>
  <c r="UTD6" i="24"/>
  <c r="UTE6" i="24"/>
  <c r="UTF6" i="24"/>
  <c r="UTG6" i="24"/>
  <c r="UTH6" i="24"/>
  <c r="UTI6" i="24"/>
  <c r="UTJ6" i="24"/>
  <c r="UTK6" i="24"/>
  <c r="UTL6" i="24"/>
  <c r="UTM6" i="24"/>
  <c r="UTN6" i="24"/>
  <c r="UTO6" i="24"/>
  <c r="UTP6" i="24"/>
  <c r="UTQ6" i="24"/>
  <c r="UTR6" i="24"/>
  <c r="UTS6" i="24"/>
  <c r="UTT6" i="24"/>
  <c r="UTU6" i="24"/>
  <c r="UTV6" i="24"/>
  <c r="UTW6" i="24"/>
  <c r="UTX6" i="24"/>
  <c r="UTY6" i="24"/>
  <c r="UTZ6" i="24"/>
  <c r="UUA6" i="24"/>
  <c r="UUB6" i="24"/>
  <c r="UUC6" i="24"/>
  <c r="UUD6" i="24"/>
  <c r="UUE6" i="24"/>
  <c r="UUF6" i="24"/>
  <c r="UUG6" i="24"/>
  <c r="UUH6" i="24"/>
  <c r="UUI6" i="24"/>
  <c r="UUJ6" i="24"/>
  <c r="UUK6" i="24"/>
  <c r="UUL6" i="24"/>
  <c r="UUM6" i="24"/>
  <c r="UUN6" i="24"/>
  <c r="UUO6" i="24"/>
  <c r="UUP6" i="24"/>
  <c r="UUQ6" i="24"/>
  <c r="UUR6" i="24"/>
  <c r="UUS6" i="24"/>
  <c r="UUT6" i="24"/>
  <c r="UUU6" i="24"/>
  <c r="UUV6" i="24"/>
  <c r="UUW6" i="24"/>
  <c r="UUX6" i="24"/>
  <c r="UUY6" i="24"/>
  <c r="UUZ6" i="24"/>
  <c r="UVA6" i="24"/>
  <c r="UVB6" i="24"/>
  <c r="UVC6" i="24"/>
  <c r="UVD6" i="24"/>
  <c r="UVE6" i="24"/>
  <c r="UVF6" i="24"/>
  <c r="UVG6" i="24"/>
  <c r="UVH6" i="24"/>
  <c r="UVI6" i="24"/>
  <c r="UVJ6" i="24"/>
  <c r="UVK6" i="24"/>
  <c r="UVL6" i="24"/>
  <c r="UVM6" i="24"/>
  <c r="UVN6" i="24"/>
  <c r="UVO6" i="24"/>
  <c r="UVP6" i="24"/>
  <c r="UVQ6" i="24"/>
  <c r="UVR6" i="24"/>
  <c r="UVS6" i="24"/>
  <c r="UVT6" i="24"/>
  <c r="UVU6" i="24"/>
  <c r="UVV6" i="24"/>
  <c r="UVW6" i="24"/>
  <c r="UVX6" i="24"/>
  <c r="UVY6" i="24"/>
  <c r="UVZ6" i="24"/>
  <c r="UWA6" i="24"/>
  <c r="UWB6" i="24"/>
  <c r="UWC6" i="24"/>
  <c r="UWD6" i="24"/>
  <c r="UWE6" i="24"/>
  <c r="UWF6" i="24"/>
  <c r="UWG6" i="24"/>
  <c r="UWH6" i="24"/>
  <c r="UWI6" i="24"/>
  <c r="UWJ6" i="24"/>
  <c r="UWK6" i="24"/>
  <c r="UWL6" i="24"/>
  <c r="UWM6" i="24"/>
  <c r="UWN6" i="24"/>
  <c r="UWO6" i="24"/>
  <c r="UWP6" i="24"/>
  <c r="UWQ6" i="24"/>
  <c r="UWR6" i="24"/>
  <c r="UWS6" i="24"/>
  <c r="UWT6" i="24"/>
  <c r="UWU6" i="24"/>
  <c r="UWV6" i="24"/>
  <c r="UWW6" i="24"/>
  <c r="UWX6" i="24"/>
  <c r="UWY6" i="24"/>
  <c r="UWZ6" i="24"/>
  <c r="UXA6" i="24"/>
  <c r="UXB6" i="24"/>
  <c r="UXC6" i="24"/>
  <c r="UXD6" i="24"/>
  <c r="UXE6" i="24"/>
  <c r="UXF6" i="24"/>
  <c r="UXG6" i="24"/>
  <c r="UXH6" i="24"/>
  <c r="UXI6" i="24"/>
  <c r="UXJ6" i="24"/>
  <c r="UXK6" i="24"/>
  <c r="UXL6" i="24"/>
  <c r="UXM6" i="24"/>
  <c r="UXN6" i="24"/>
  <c r="UXO6" i="24"/>
  <c r="UXP6" i="24"/>
  <c r="UXQ6" i="24"/>
  <c r="UXR6" i="24"/>
  <c r="UXS6" i="24"/>
  <c r="UXT6" i="24"/>
  <c r="UXU6" i="24"/>
  <c r="UXV6" i="24"/>
  <c r="UXW6" i="24"/>
  <c r="UXX6" i="24"/>
  <c r="UXY6" i="24"/>
  <c r="UXZ6" i="24"/>
  <c r="UYA6" i="24"/>
  <c r="UYB6" i="24"/>
  <c r="UYC6" i="24"/>
  <c r="UYD6" i="24"/>
  <c r="UYE6" i="24"/>
  <c r="UYF6" i="24"/>
  <c r="UYG6" i="24"/>
  <c r="UYH6" i="24"/>
  <c r="UYI6" i="24"/>
  <c r="UYJ6" i="24"/>
  <c r="UYK6" i="24"/>
  <c r="UYL6" i="24"/>
  <c r="UYM6" i="24"/>
  <c r="UYN6" i="24"/>
  <c r="UYO6" i="24"/>
  <c r="UYP6" i="24"/>
  <c r="UYQ6" i="24"/>
  <c r="UYR6" i="24"/>
  <c r="UYS6" i="24"/>
  <c r="UYT6" i="24"/>
  <c r="UYU6" i="24"/>
  <c r="UYV6" i="24"/>
  <c r="UYW6" i="24"/>
  <c r="UYX6" i="24"/>
  <c r="UYY6" i="24"/>
  <c r="UYZ6" i="24"/>
  <c r="UZA6" i="24"/>
  <c r="UZB6" i="24"/>
  <c r="UZC6" i="24"/>
  <c r="UZD6" i="24"/>
  <c r="UZE6" i="24"/>
  <c r="UZF6" i="24"/>
  <c r="UZG6" i="24"/>
  <c r="UZH6" i="24"/>
  <c r="UZI6" i="24"/>
  <c r="UZJ6" i="24"/>
  <c r="UZK6" i="24"/>
  <c r="UZL6" i="24"/>
  <c r="UZM6" i="24"/>
  <c r="UZN6" i="24"/>
  <c r="UZO6" i="24"/>
  <c r="UZP6" i="24"/>
  <c r="UZQ6" i="24"/>
  <c r="UZR6" i="24"/>
  <c r="UZS6" i="24"/>
  <c r="UZT6" i="24"/>
  <c r="UZU6" i="24"/>
  <c r="UZV6" i="24"/>
  <c r="UZW6" i="24"/>
  <c r="UZX6" i="24"/>
  <c r="UZY6" i="24"/>
  <c r="UZZ6" i="24"/>
  <c r="VAA6" i="24"/>
  <c r="VAB6" i="24"/>
  <c r="VAC6" i="24"/>
  <c r="VAD6" i="24"/>
  <c r="VAE6" i="24"/>
  <c r="VAF6" i="24"/>
  <c r="VAG6" i="24"/>
  <c r="VAH6" i="24"/>
  <c r="VAI6" i="24"/>
  <c r="VAJ6" i="24"/>
  <c r="VAK6" i="24"/>
  <c r="VAL6" i="24"/>
  <c r="VAM6" i="24"/>
  <c r="VAN6" i="24"/>
  <c r="VAO6" i="24"/>
  <c r="VAP6" i="24"/>
  <c r="VAQ6" i="24"/>
  <c r="VAR6" i="24"/>
  <c r="VAS6" i="24"/>
  <c r="VAT6" i="24"/>
  <c r="VAU6" i="24"/>
  <c r="VAV6" i="24"/>
  <c r="VAW6" i="24"/>
  <c r="VAX6" i="24"/>
  <c r="VAY6" i="24"/>
  <c r="VAZ6" i="24"/>
  <c r="VBA6" i="24"/>
  <c r="VBB6" i="24"/>
  <c r="VBC6" i="24"/>
  <c r="VBD6" i="24"/>
  <c r="VBE6" i="24"/>
  <c r="VBF6" i="24"/>
  <c r="VBG6" i="24"/>
  <c r="VBH6" i="24"/>
  <c r="VBI6" i="24"/>
  <c r="VBJ6" i="24"/>
  <c r="VBK6" i="24"/>
  <c r="VBL6" i="24"/>
  <c r="VBM6" i="24"/>
  <c r="VBN6" i="24"/>
  <c r="VBO6" i="24"/>
  <c r="VBP6" i="24"/>
  <c r="VBQ6" i="24"/>
  <c r="VBR6" i="24"/>
  <c r="VBS6" i="24"/>
  <c r="VBT6" i="24"/>
  <c r="VBU6" i="24"/>
  <c r="VBV6" i="24"/>
  <c r="VBW6" i="24"/>
  <c r="VBX6" i="24"/>
  <c r="VBY6" i="24"/>
  <c r="VBZ6" i="24"/>
  <c r="VCA6" i="24"/>
  <c r="VCB6" i="24"/>
  <c r="VCC6" i="24"/>
  <c r="VCD6" i="24"/>
  <c r="VCE6" i="24"/>
  <c r="VCF6" i="24"/>
  <c r="VCG6" i="24"/>
  <c r="VCH6" i="24"/>
  <c r="VCI6" i="24"/>
  <c r="VCJ6" i="24"/>
  <c r="VCK6" i="24"/>
  <c r="VCL6" i="24"/>
  <c r="VCM6" i="24"/>
  <c r="VCN6" i="24"/>
  <c r="VCO6" i="24"/>
  <c r="VCP6" i="24"/>
  <c r="VCQ6" i="24"/>
  <c r="VCR6" i="24"/>
  <c r="VCS6" i="24"/>
  <c r="VCT6" i="24"/>
  <c r="VCU6" i="24"/>
  <c r="VCV6" i="24"/>
  <c r="VCW6" i="24"/>
  <c r="VCX6" i="24"/>
  <c r="VCY6" i="24"/>
  <c r="VCZ6" i="24"/>
  <c r="VDA6" i="24"/>
  <c r="VDB6" i="24"/>
  <c r="VDC6" i="24"/>
  <c r="VDD6" i="24"/>
  <c r="VDE6" i="24"/>
  <c r="VDF6" i="24"/>
  <c r="VDG6" i="24"/>
  <c r="VDH6" i="24"/>
  <c r="VDI6" i="24"/>
  <c r="VDJ6" i="24"/>
  <c r="VDK6" i="24"/>
  <c r="VDL6" i="24"/>
  <c r="VDM6" i="24"/>
  <c r="VDN6" i="24"/>
  <c r="VDO6" i="24"/>
  <c r="VDP6" i="24"/>
  <c r="VDQ6" i="24"/>
  <c r="VDR6" i="24"/>
  <c r="VDS6" i="24"/>
  <c r="VDT6" i="24"/>
  <c r="VDU6" i="24"/>
  <c r="VDV6" i="24"/>
  <c r="VDW6" i="24"/>
  <c r="VDX6" i="24"/>
  <c r="VDY6" i="24"/>
  <c r="VDZ6" i="24"/>
  <c r="VEA6" i="24"/>
  <c r="VEB6" i="24"/>
  <c r="VEC6" i="24"/>
  <c r="VED6" i="24"/>
  <c r="VEE6" i="24"/>
  <c r="VEF6" i="24"/>
  <c r="VEG6" i="24"/>
  <c r="VEH6" i="24"/>
  <c r="VEI6" i="24"/>
  <c r="VEJ6" i="24"/>
  <c r="VEK6" i="24"/>
  <c r="VEL6" i="24"/>
  <c r="VEM6" i="24"/>
  <c r="VEN6" i="24"/>
  <c r="VEO6" i="24"/>
  <c r="VEP6" i="24"/>
  <c r="VEQ6" i="24"/>
  <c r="VER6" i="24"/>
  <c r="VES6" i="24"/>
  <c r="VET6" i="24"/>
  <c r="VEU6" i="24"/>
  <c r="VEV6" i="24"/>
  <c r="VEW6" i="24"/>
  <c r="VEX6" i="24"/>
  <c r="VEY6" i="24"/>
  <c r="VEZ6" i="24"/>
  <c r="VFA6" i="24"/>
  <c r="VFB6" i="24"/>
  <c r="VFC6" i="24"/>
  <c r="VFD6" i="24"/>
  <c r="VFE6" i="24"/>
  <c r="VFF6" i="24"/>
  <c r="VFG6" i="24"/>
  <c r="VFH6" i="24"/>
  <c r="VFI6" i="24"/>
  <c r="VFJ6" i="24"/>
  <c r="VFK6" i="24"/>
  <c r="VFL6" i="24"/>
  <c r="VFM6" i="24"/>
  <c r="VFN6" i="24"/>
  <c r="VFO6" i="24"/>
  <c r="VFP6" i="24"/>
  <c r="VFQ6" i="24"/>
  <c r="VFR6" i="24"/>
  <c r="VFS6" i="24"/>
  <c r="VFT6" i="24"/>
  <c r="VFU6" i="24"/>
  <c r="VFV6" i="24"/>
  <c r="VFW6" i="24"/>
  <c r="VFX6" i="24"/>
  <c r="VFY6" i="24"/>
  <c r="VFZ6" i="24"/>
  <c r="VGA6" i="24"/>
  <c r="VGB6" i="24"/>
  <c r="VGC6" i="24"/>
  <c r="VGD6" i="24"/>
  <c r="VGE6" i="24"/>
  <c r="VGF6" i="24"/>
  <c r="VGG6" i="24"/>
  <c r="VGH6" i="24"/>
  <c r="VGI6" i="24"/>
  <c r="VGJ6" i="24"/>
  <c r="VGK6" i="24"/>
  <c r="VGL6" i="24"/>
  <c r="VGM6" i="24"/>
  <c r="VGN6" i="24"/>
  <c r="VGO6" i="24"/>
  <c r="VGP6" i="24"/>
  <c r="VGQ6" i="24"/>
  <c r="VGR6" i="24"/>
  <c r="VGS6" i="24"/>
  <c r="VGT6" i="24"/>
  <c r="VGU6" i="24"/>
  <c r="VGV6" i="24"/>
  <c r="VGW6" i="24"/>
  <c r="VGX6" i="24"/>
  <c r="VGY6" i="24"/>
  <c r="VGZ6" i="24"/>
  <c r="VHA6" i="24"/>
  <c r="VHB6" i="24"/>
  <c r="VHC6" i="24"/>
  <c r="VHD6" i="24"/>
  <c r="VHE6" i="24"/>
  <c r="VHF6" i="24"/>
  <c r="VHG6" i="24"/>
  <c r="VHH6" i="24"/>
  <c r="VHI6" i="24"/>
  <c r="VHJ6" i="24"/>
  <c r="VHK6" i="24"/>
  <c r="VHL6" i="24"/>
  <c r="VHM6" i="24"/>
  <c r="VHN6" i="24"/>
  <c r="VHO6" i="24"/>
  <c r="VHP6" i="24"/>
  <c r="VHQ6" i="24"/>
  <c r="VHR6" i="24"/>
  <c r="VHS6" i="24"/>
  <c r="VHT6" i="24"/>
  <c r="VHU6" i="24"/>
  <c r="VHV6" i="24"/>
  <c r="VHW6" i="24"/>
  <c r="VHX6" i="24"/>
  <c r="VHY6" i="24"/>
  <c r="VHZ6" i="24"/>
  <c r="VIA6" i="24"/>
  <c r="VIB6" i="24"/>
  <c r="VIC6" i="24"/>
  <c r="VID6" i="24"/>
  <c r="VIE6" i="24"/>
  <c r="VIF6" i="24"/>
  <c r="VIG6" i="24"/>
  <c r="VIH6" i="24"/>
  <c r="VII6" i="24"/>
  <c r="VIJ6" i="24"/>
  <c r="VIK6" i="24"/>
  <c r="VIL6" i="24"/>
  <c r="VIM6" i="24"/>
  <c r="VIN6" i="24"/>
  <c r="VIO6" i="24"/>
  <c r="VIP6" i="24"/>
  <c r="VIQ6" i="24"/>
  <c r="VIR6" i="24"/>
  <c r="VIS6" i="24"/>
  <c r="VIT6" i="24"/>
  <c r="VIU6" i="24"/>
  <c r="VIV6" i="24"/>
  <c r="VIW6" i="24"/>
  <c r="VIX6" i="24"/>
  <c r="VIY6" i="24"/>
  <c r="VIZ6" i="24"/>
  <c r="VJA6" i="24"/>
  <c r="VJB6" i="24"/>
  <c r="VJC6" i="24"/>
  <c r="VJD6" i="24"/>
  <c r="VJE6" i="24"/>
  <c r="VJF6" i="24"/>
  <c r="VJG6" i="24"/>
  <c r="VJH6" i="24"/>
  <c r="VJI6" i="24"/>
  <c r="VJJ6" i="24"/>
  <c r="VJK6" i="24"/>
  <c r="VJL6" i="24"/>
  <c r="VJM6" i="24"/>
  <c r="VJN6" i="24"/>
  <c r="VJO6" i="24"/>
  <c r="VJP6" i="24"/>
  <c r="VJQ6" i="24"/>
  <c r="VJR6" i="24"/>
  <c r="VJS6" i="24"/>
  <c r="VJT6" i="24"/>
  <c r="VJU6" i="24"/>
  <c r="VJV6" i="24"/>
  <c r="VJW6" i="24"/>
  <c r="VJX6" i="24"/>
  <c r="VJY6" i="24"/>
  <c r="VJZ6" i="24"/>
  <c r="VKA6" i="24"/>
  <c r="VKB6" i="24"/>
  <c r="VKC6" i="24"/>
  <c r="VKD6" i="24"/>
  <c r="VKE6" i="24"/>
  <c r="VKF6" i="24"/>
  <c r="VKG6" i="24"/>
  <c r="VKH6" i="24"/>
  <c r="VKI6" i="24"/>
  <c r="VKJ6" i="24"/>
  <c r="VKK6" i="24"/>
  <c r="VKL6" i="24"/>
  <c r="VKM6" i="24"/>
  <c r="VKN6" i="24"/>
  <c r="VKO6" i="24"/>
  <c r="VKP6" i="24"/>
  <c r="VKQ6" i="24"/>
  <c r="VKR6" i="24"/>
  <c r="VKS6" i="24"/>
  <c r="VKT6" i="24"/>
  <c r="VKU6" i="24"/>
  <c r="VKV6" i="24"/>
  <c r="VKW6" i="24"/>
  <c r="VKX6" i="24"/>
  <c r="VKY6" i="24"/>
  <c r="VKZ6" i="24"/>
  <c r="VLA6" i="24"/>
  <c r="VLB6" i="24"/>
  <c r="VLC6" i="24"/>
  <c r="VLD6" i="24"/>
  <c r="VLE6" i="24"/>
  <c r="VLF6" i="24"/>
  <c r="VLG6" i="24"/>
  <c r="VLH6" i="24"/>
  <c r="VLI6" i="24"/>
  <c r="VLJ6" i="24"/>
  <c r="VLK6" i="24"/>
  <c r="VLL6" i="24"/>
  <c r="VLM6" i="24"/>
  <c r="VLN6" i="24"/>
  <c r="VLO6" i="24"/>
  <c r="VLP6" i="24"/>
  <c r="VLQ6" i="24"/>
  <c r="VLR6" i="24"/>
  <c r="VLS6" i="24"/>
  <c r="VLT6" i="24"/>
  <c r="VLU6" i="24"/>
  <c r="VLV6" i="24"/>
  <c r="VLW6" i="24"/>
  <c r="VLX6" i="24"/>
  <c r="VLY6" i="24"/>
  <c r="VLZ6" i="24"/>
  <c r="VMA6" i="24"/>
  <c r="VMB6" i="24"/>
  <c r="VMC6" i="24"/>
  <c r="VMD6" i="24"/>
  <c r="VME6" i="24"/>
  <c r="VMF6" i="24"/>
  <c r="VMG6" i="24"/>
  <c r="VMH6" i="24"/>
  <c r="VMI6" i="24"/>
  <c r="VMJ6" i="24"/>
  <c r="VMK6" i="24"/>
  <c r="VML6" i="24"/>
  <c r="VMM6" i="24"/>
  <c r="VMN6" i="24"/>
  <c r="VMO6" i="24"/>
  <c r="VMP6" i="24"/>
  <c r="VMQ6" i="24"/>
  <c r="VMR6" i="24"/>
  <c r="VMS6" i="24"/>
  <c r="VMT6" i="24"/>
  <c r="VMU6" i="24"/>
  <c r="VMV6" i="24"/>
  <c r="VMW6" i="24"/>
  <c r="VMX6" i="24"/>
  <c r="VMY6" i="24"/>
  <c r="VMZ6" i="24"/>
  <c r="VNA6" i="24"/>
  <c r="VNB6" i="24"/>
  <c r="VNC6" i="24"/>
  <c r="VND6" i="24"/>
  <c r="VNE6" i="24"/>
  <c r="VNF6" i="24"/>
  <c r="VNG6" i="24"/>
  <c r="VNH6" i="24"/>
  <c r="VNI6" i="24"/>
  <c r="VNJ6" i="24"/>
  <c r="VNK6" i="24"/>
  <c r="VNL6" i="24"/>
  <c r="VNM6" i="24"/>
  <c r="VNN6" i="24"/>
  <c r="VNO6" i="24"/>
  <c r="VNP6" i="24"/>
  <c r="VNQ6" i="24"/>
  <c r="VNR6" i="24"/>
  <c r="VNS6" i="24"/>
  <c r="VNT6" i="24"/>
  <c r="VNU6" i="24"/>
  <c r="VNV6" i="24"/>
  <c r="VNW6" i="24"/>
  <c r="VNX6" i="24"/>
  <c r="VNY6" i="24"/>
  <c r="VNZ6" i="24"/>
  <c r="VOA6" i="24"/>
  <c r="VOB6" i="24"/>
  <c r="VOC6" i="24"/>
  <c r="VOD6" i="24"/>
  <c r="VOE6" i="24"/>
  <c r="VOF6" i="24"/>
  <c r="VOG6" i="24"/>
  <c r="VOH6" i="24"/>
  <c r="VOI6" i="24"/>
  <c r="VOJ6" i="24"/>
  <c r="VOK6" i="24"/>
  <c r="VOL6" i="24"/>
  <c r="VOM6" i="24"/>
  <c r="VON6" i="24"/>
  <c r="VOO6" i="24"/>
  <c r="VOP6" i="24"/>
  <c r="VOQ6" i="24"/>
  <c r="VOR6" i="24"/>
  <c r="VOS6" i="24"/>
  <c r="VOT6" i="24"/>
  <c r="VOU6" i="24"/>
  <c r="VOV6" i="24"/>
  <c r="VOW6" i="24"/>
  <c r="VOX6" i="24"/>
  <c r="VOY6" i="24"/>
  <c r="VOZ6" i="24"/>
  <c r="VPA6" i="24"/>
  <c r="VPB6" i="24"/>
  <c r="VPC6" i="24"/>
  <c r="VPD6" i="24"/>
  <c r="VPE6" i="24"/>
  <c r="VPF6" i="24"/>
  <c r="VPG6" i="24"/>
  <c r="VPH6" i="24"/>
  <c r="VPI6" i="24"/>
  <c r="VPJ6" i="24"/>
  <c r="VPK6" i="24"/>
  <c r="VPL6" i="24"/>
  <c r="VPM6" i="24"/>
  <c r="VPN6" i="24"/>
  <c r="VPO6" i="24"/>
  <c r="VPP6" i="24"/>
  <c r="VPQ6" i="24"/>
  <c r="VPR6" i="24"/>
  <c r="VPS6" i="24"/>
  <c r="VPT6" i="24"/>
  <c r="VPU6" i="24"/>
  <c r="VPV6" i="24"/>
  <c r="VPW6" i="24"/>
  <c r="VPX6" i="24"/>
  <c r="VPY6" i="24"/>
  <c r="VPZ6" i="24"/>
  <c r="VQA6" i="24"/>
  <c r="VQB6" i="24"/>
  <c r="VQC6" i="24"/>
  <c r="VQD6" i="24"/>
  <c r="VQE6" i="24"/>
  <c r="VQF6" i="24"/>
  <c r="VQG6" i="24"/>
  <c r="VQH6" i="24"/>
  <c r="VQI6" i="24"/>
  <c r="VQJ6" i="24"/>
  <c r="VQK6" i="24"/>
  <c r="VQL6" i="24"/>
  <c r="VQM6" i="24"/>
  <c r="VQN6" i="24"/>
  <c r="VQO6" i="24"/>
  <c r="VQP6" i="24"/>
  <c r="VQQ6" i="24"/>
  <c r="VQR6" i="24"/>
  <c r="VQS6" i="24"/>
  <c r="VQT6" i="24"/>
  <c r="VQU6" i="24"/>
  <c r="VQV6" i="24"/>
  <c r="VQW6" i="24"/>
  <c r="VQX6" i="24"/>
  <c r="VQY6" i="24"/>
  <c r="VQZ6" i="24"/>
  <c r="VRA6" i="24"/>
  <c r="VRB6" i="24"/>
  <c r="VRC6" i="24"/>
  <c r="VRD6" i="24"/>
  <c r="VRE6" i="24"/>
  <c r="VRF6" i="24"/>
  <c r="VRG6" i="24"/>
  <c r="VRH6" i="24"/>
  <c r="VRI6" i="24"/>
  <c r="VRJ6" i="24"/>
  <c r="VRK6" i="24"/>
  <c r="VRL6" i="24"/>
  <c r="VRM6" i="24"/>
  <c r="VRN6" i="24"/>
  <c r="VRO6" i="24"/>
  <c r="VRP6" i="24"/>
  <c r="VRQ6" i="24"/>
  <c r="VRR6" i="24"/>
  <c r="VRS6" i="24"/>
  <c r="VRT6" i="24"/>
  <c r="VRU6" i="24"/>
  <c r="VRV6" i="24"/>
  <c r="VRW6" i="24"/>
  <c r="VRX6" i="24"/>
  <c r="VRY6" i="24"/>
  <c r="VRZ6" i="24"/>
  <c r="VSA6" i="24"/>
  <c r="VSB6" i="24"/>
  <c r="VSC6" i="24"/>
  <c r="VSD6" i="24"/>
  <c r="VSE6" i="24"/>
  <c r="VSF6" i="24"/>
  <c r="VSG6" i="24"/>
  <c r="VSH6" i="24"/>
  <c r="VSI6" i="24"/>
  <c r="VSJ6" i="24"/>
  <c r="VSK6" i="24"/>
  <c r="VSL6" i="24"/>
  <c r="VSM6" i="24"/>
  <c r="VSN6" i="24"/>
  <c r="VSO6" i="24"/>
  <c r="VSP6" i="24"/>
  <c r="VSQ6" i="24"/>
  <c r="VSR6" i="24"/>
  <c r="VSS6" i="24"/>
  <c r="VST6" i="24"/>
  <c r="VSU6" i="24"/>
  <c r="VSV6" i="24"/>
  <c r="VSW6" i="24"/>
  <c r="VSX6" i="24"/>
  <c r="VSY6" i="24"/>
  <c r="VSZ6" i="24"/>
  <c r="VTA6" i="24"/>
  <c r="VTB6" i="24"/>
  <c r="VTC6" i="24"/>
  <c r="VTD6" i="24"/>
  <c r="VTE6" i="24"/>
  <c r="VTF6" i="24"/>
  <c r="VTG6" i="24"/>
  <c r="VTH6" i="24"/>
  <c r="VTI6" i="24"/>
  <c r="VTJ6" i="24"/>
  <c r="VTK6" i="24"/>
  <c r="VTL6" i="24"/>
  <c r="VTM6" i="24"/>
  <c r="VTN6" i="24"/>
  <c r="VTO6" i="24"/>
  <c r="VTP6" i="24"/>
  <c r="VTQ6" i="24"/>
  <c r="VTR6" i="24"/>
  <c r="VTS6" i="24"/>
  <c r="VTT6" i="24"/>
  <c r="VTU6" i="24"/>
  <c r="VTV6" i="24"/>
  <c r="VTW6" i="24"/>
  <c r="VTX6" i="24"/>
  <c r="VTY6" i="24"/>
  <c r="VTZ6" i="24"/>
  <c r="VUA6" i="24"/>
  <c r="VUB6" i="24"/>
  <c r="VUC6" i="24"/>
  <c r="VUD6" i="24"/>
  <c r="VUE6" i="24"/>
  <c r="VUF6" i="24"/>
  <c r="VUG6" i="24"/>
  <c r="VUH6" i="24"/>
  <c r="VUI6" i="24"/>
  <c r="VUJ6" i="24"/>
  <c r="VUK6" i="24"/>
  <c r="VUL6" i="24"/>
  <c r="VUM6" i="24"/>
  <c r="VUN6" i="24"/>
  <c r="VUO6" i="24"/>
  <c r="VUP6" i="24"/>
  <c r="VUQ6" i="24"/>
  <c r="VUR6" i="24"/>
  <c r="VUS6" i="24"/>
  <c r="VUT6" i="24"/>
  <c r="VUU6" i="24"/>
  <c r="VUV6" i="24"/>
  <c r="VUW6" i="24"/>
  <c r="VUX6" i="24"/>
  <c r="VUY6" i="24"/>
  <c r="VUZ6" i="24"/>
  <c r="VVA6" i="24"/>
  <c r="VVB6" i="24"/>
  <c r="VVC6" i="24"/>
  <c r="VVD6" i="24"/>
  <c r="VVE6" i="24"/>
  <c r="VVF6" i="24"/>
  <c r="VVG6" i="24"/>
  <c r="VVH6" i="24"/>
  <c r="VVI6" i="24"/>
  <c r="VVJ6" i="24"/>
  <c r="VVK6" i="24"/>
  <c r="VVL6" i="24"/>
  <c r="VVM6" i="24"/>
  <c r="VVN6" i="24"/>
  <c r="VVO6" i="24"/>
  <c r="VVP6" i="24"/>
  <c r="VVQ6" i="24"/>
  <c r="VVR6" i="24"/>
  <c r="VVS6" i="24"/>
  <c r="VVT6" i="24"/>
  <c r="VVU6" i="24"/>
  <c r="VVV6" i="24"/>
  <c r="VVW6" i="24"/>
  <c r="VVX6" i="24"/>
  <c r="VVY6" i="24"/>
  <c r="VVZ6" i="24"/>
  <c r="VWA6" i="24"/>
  <c r="VWB6" i="24"/>
  <c r="VWC6" i="24"/>
  <c r="VWD6" i="24"/>
  <c r="VWE6" i="24"/>
  <c r="VWF6" i="24"/>
  <c r="VWG6" i="24"/>
  <c r="VWH6" i="24"/>
  <c r="VWI6" i="24"/>
  <c r="VWJ6" i="24"/>
  <c r="VWK6" i="24"/>
  <c r="VWL6" i="24"/>
  <c r="VWM6" i="24"/>
  <c r="VWN6" i="24"/>
  <c r="VWO6" i="24"/>
  <c r="VWP6" i="24"/>
  <c r="VWQ6" i="24"/>
  <c r="VWR6" i="24"/>
  <c r="VWS6" i="24"/>
  <c r="VWT6" i="24"/>
  <c r="VWU6" i="24"/>
  <c r="VWV6" i="24"/>
  <c r="VWW6" i="24"/>
  <c r="VWX6" i="24"/>
  <c r="VWY6" i="24"/>
  <c r="VWZ6" i="24"/>
  <c r="VXA6" i="24"/>
  <c r="VXB6" i="24"/>
  <c r="VXC6" i="24"/>
  <c r="VXD6" i="24"/>
  <c r="VXE6" i="24"/>
  <c r="VXF6" i="24"/>
  <c r="VXG6" i="24"/>
  <c r="VXH6" i="24"/>
  <c r="VXI6" i="24"/>
  <c r="VXJ6" i="24"/>
  <c r="VXK6" i="24"/>
  <c r="VXL6" i="24"/>
  <c r="VXM6" i="24"/>
  <c r="VXN6" i="24"/>
  <c r="VXO6" i="24"/>
  <c r="VXP6" i="24"/>
  <c r="VXQ6" i="24"/>
  <c r="VXR6" i="24"/>
  <c r="VXS6" i="24"/>
  <c r="VXT6" i="24"/>
  <c r="VXU6" i="24"/>
  <c r="VXV6" i="24"/>
  <c r="VXW6" i="24"/>
  <c r="VXX6" i="24"/>
  <c r="VXY6" i="24"/>
  <c r="VXZ6" i="24"/>
  <c r="VYA6" i="24"/>
  <c r="VYB6" i="24"/>
  <c r="VYC6" i="24"/>
  <c r="VYD6" i="24"/>
  <c r="VYE6" i="24"/>
  <c r="VYF6" i="24"/>
  <c r="VYG6" i="24"/>
  <c r="VYH6" i="24"/>
  <c r="VYI6" i="24"/>
  <c r="VYJ6" i="24"/>
  <c r="VYK6" i="24"/>
  <c r="VYL6" i="24"/>
  <c r="VYM6" i="24"/>
  <c r="VYN6" i="24"/>
  <c r="VYO6" i="24"/>
  <c r="VYP6" i="24"/>
  <c r="VYQ6" i="24"/>
  <c r="VYR6" i="24"/>
  <c r="VYS6" i="24"/>
  <c r="VYT6" i="24"/>
  <c r="VYU6" i="24"/>
  <c r="VYV6" i="24"/>
  <c r="VYW6" i="24"/>
  <c r="VYX6" i="24"/>
  <c r="VYY6" i="24"/>
  <c r="VYZ6" i="24"/>
  <c r="VZA6" i="24"/>
  <c r="VZB6" i="24"/>
  <c r="VZC6" i="24"/>
  <c r="VZD6" i="24"/>
  <c r="VZE6" i="24"/>
  <c r="VZF6" i="24"/>
  <c r="VZG6" i="24"/>
  <c r="VZH6" i="24"/>
  <c r="VZI6" i="24"/>
  <c r="VZJ6" i="24"/>
  <c r="VZK6" i="24"/>
  <c r="VZL6" i="24"/>
  <c r="VZM6" i="24"/>
  <c r="VZN6" i="24"/>
  <c r="VZO6" i="24"/>
  <c r="VZP6" i="24"/>
  <c r="VZQ6" i="24"/>
  <c r="VZR6" i="24"/>
  <c r="VZS6" i="24"/>
  <c r="VZT6" i="24"/>
  <c r="VZU6" i="24"/>
  <c r="VZV6" i="24"/>
  <c r="VZW6" i="24"/>
  <c r="VZX6" i="24"/>
  <c r="VZY6" i="24"/>
  <c r="VZZ6" i="24"/>
  <c r="WAA6" i="24"/>
  <c r="WAB6" i="24"/>
  <c r="WAC6" i="24"/>
  <c r="WAD6" i="24"/>
  <c r="WAE6" i="24"/>
  <c r="WAF6" i="24"/>
  <c r="WAG6" i="24"/>
  <c r="WAH6" i="24"/>
  <c r="WAI6" i="24"/>
  <c r="WAJ6" i="24"/>
  <c r="WAK6" i="24"/>
  <c r="WAL6" i="24"/>
  <c r="WAM6" i="24"/>
  <c r="WAN6" i="24"/>
  <c r="WAO6" i="24"/>
  <c r="WAP6" i="24"/>
  <c r="WAQ6" i="24"/>
  <c r="WAR6" i="24"/>
  <c r="WAS6" i="24"/>
  <c r="WAT6" i="24"/>
  <c r="WAU6" i="24"/>
  <c r="WAV6" i="24"/>
  <c r="WAW6" i="24"/>
  <c r="WAX6" i="24"/>
  <c r="WAY6" i="24"/>
  <c r="WAZ6" i="24"/>
  <c r="WBA6" i="24"/>
  <c r="WBB6" i="24"/>
  <c r="WBC6" i="24"/>
  <c r="WBD6" i="24"/>
  <c r="WBE6" i="24"/>
  <c r="WBF6" i="24"/>
  <c r="WBG6" i="24"/>
  <c r="WBH6" i="24"/>
  <c r="WBI6" i="24"/>
  <c r="WBJ6" i="24"/>
  <c r="WBK6" i="24"/>
  <c r="WBL6" i="24"/>
  <c r="WBM6" i="24"/>
  <c r="WBN6" i="24"/>
  <c r="WBO6" i="24"/>
  <c r="WBP6" i="24"/>
  <c r="WBQ6" i="24"/>
  <c r="WBR6" i="24"/>
  <c r="WBS6" i="24"/>
  <c r="WBT6" i="24"/>
  <c r="WBU6" i="24"/>
  <c r="WBV6" i="24"/>
  <c r="WBW6" i="24"/>
  <c r="WBX6" i="24"/>
  <c r="WBY6" i="24"/>
  <c r="WBZ6" i="24"/>
  <c r="WCA6" i="24"/>
  <c r="WCB6" i="24"/>
  <c r="WCC6" i="24"/>
  <c r="WCD6" i="24"/>
  <c r="WCE6" i="24"/>
  <c r="WCF6" i="24"/>
  <c r="WCG6" i="24"/>
  <c r="WCH6" i="24"/>
  <c r="WCI6" i="24"/>
  <c r="WCJ6" i="24"/>
  <c r="WCK6" i="24"/>
  <c r="WCL6" i="24"/>
  <c r="WCM6" i="24"/>
  <c r="WCN6" i="24"/>
  <c r="WCO6" i="24"/>
  <c r="WCP6" i="24"/>
  <c r="WCQ6" i="24"/>
  <c r="WCR6" i="24"/>
  <c r="WCS6" i="24"/>
  <c r="WCT6" i="24"/>
  <c r="WCU6" i="24"/>
  <c r="WCV6" i="24"/>
  <c r="WCW6" i="24"/>
  <c r="WCX6" i="24"/>
  <c r="WCY6" i="24"/>
  <c r="WCZ6" i="24"/>
  <c r="WDA6" i="24"/>
  <c r="WDB6" i="24"/>
  <c r="WDC6" i="24"/>
  <c r="WDD6" i="24"/>
  <c r="WDE6" i="24"/>
  <c r="WDF6" i="24"/>
  <c r="WDG6" i="24"/>
  <c r="WDH6" i="24"/>
  <c r="WDI6" i="24"/>
  <c r="WDJ6" i="24"/>
  <c r="WDK6" i="24"/>
  <c r="WDL6" i="24"/>
  <c r="WDM6" i="24"/>
  <c r="WDN6" i="24"/>
  <c r="WDO6" i="24"/>
  <c r="WDP6" i="24"/>
  <c r="WDQ6" i="24"/>
  <c r="WDR6" i="24"/>
  <c r="WDS6" i="24"/>
  <c r="WDT6" i="24"/>
  <c r="WDU6" i="24"/>
  <c r="WDV6" i="24"/>
  <c r="WDW6" i="24"/>
  <c r="WDX6" i="24"/>
  <c r="WDY6" i="24"/>
  <c r="WDZ6" i="24"/>
  <c r="WEA6" i="24"/>
  <c r="WEB6" i="24"/>
  <c r="WEC6" i="24"/>
  <c r="WED6" i="24"/>
  <c r="WEE6" i="24"/>
  <c r="WEF6" i="24"/>
  <c r="WEG6" i="24"/>
  <c r="WEH6" i="24"/>
  <c r="WEI6" i="24"/>
  <c r="WEJ6" i="24"/>
  <c r="WEK6" i="24"/>
  <c r="WEL6" i="24"/>
  <c r="WEM6" i="24"/>
  <c r="WEN6" i="24"/>
  <c r="WEO6" i="24"/>
  <c r="WEP6" i="24"/>
  <c r="WEQ6" i="24"/>
  <c r="WER6" i="24"/>
  <c r="WES6" i="24"/>
  <c r="WET6" i="24"/>
  <c r="WEU6" i="24"/>
  <c r="WEV6" i="24"/>
  <c r="WEW6" i="24"/>
  <c r="WEX6" i="24"/>
  <c r="WEY6" i="24"/>
  <c r="WEZ6" i="24"/>
  <c r="WFA6" i="24"/>
  <c r="WFB6" i="24"/>
  <c r="WFC6" i="24"/>
  <c r="WFD6" i="24"/>
  <c r="WFE6" i="24"/>
  <c r="WFF6" i="24"/>
  <c r="WFG6" i="24"/>
  <c r="WFH6" i="24"/>
  <c r="WFI6" i="24"/>
  <c r="WFJ6" i="24"/>
  <c r="WFK6" i="24"/>
  <c r="WFL6" i="24"/>
  <c r="WFM6" i="24"/>
  <c r="WFN6" i="24"/>
  <c r="WFO6" i="24"/>
  <c r="WFP6" i="24"/>
  <c r="WFQ6" i="24"/>
  <c r="WFR6" i="24"/>
  <c r="WFS6" i="24"/>
  <c r="WFT6" i="24"/>
  <c r="WFU6" i="24"/>
  <c r="WFV6" i="24"/>
  <c r="WFW6" i="24"/>
  <c r="WFX6" i="24"/>
  <c r="WFY6" i="24"/>
  <c r="WFZ6" i="24"/>
  <c r="WGA6" i="24"/>
  <c r="WGB6" i="24"/>
  <c r="WGC6" i="24"/>
  <c r="WGD6" i="24"/>
  <c r="WGE6" i="24"/>
  <c r="WGF6" i="24"/>
  <c r="WGG6" i="24"/>
  <c r="WGH6" i="24"/>
  <c r="WGI6" i="24"/>
  <c r="WGJ6" i="24"/>
  <c r="WGK6" i="24"/>
  <c r="WGL6" i="24"/>
  <c r="WGM6" i="24"/>
  <c r="WGN6" i="24"/>
  <c r="WGO6" i="24"/>
  <c r="WGP6" i="24"/>
  <c r="WGQ6" i="24"/>
  <c r="WGR6" i="24"/>
  <c r="WGS6" i="24"/>
  <c r="WGT6" i="24"/>
  <c r="WGU6" i="24"/>
  <c r="WGV6" i="24"/>
  <c r="WGW6" i="24"/>
  <c r="WGX6" i="24"/>
  <c r="WGY6" i="24"/>
  <c r="WGZ6" i="24"/>
  <c r="WHA6" i="24"/>
  <c r="WHB6" i="24"/>
  <c r="WHC6" i="24"/>
  <c r="WHD6" i="24"/>
  <c r="WHE6" i="24"/>
  <c r="WHF6" i="24"/>
  <c r="WHG6" i="24"/>
  <c r="WHH6" i="24"/>
  <c r="WHI6" i="24"/>
  <c r="WHJ6" i="24"/>
  <c r="WHK6" i="24"/>
  <c r="WHL6" i="24"/>
  <c r="WHM6" i="24"/>
  <c r="WHN6" i="24"/>
  <c r="WHO6" i="24"/>
  <c r="WHP6" i="24"/>
  <c r="WHQ6" i="24"/>
  <c r="WHR6" i="24"/>
  <c r="WHS6" i="24"/>
  <c r="WHT6" i="24"/>
  <c r="WHU6" i="24"/>
  <c r="WHV6" i="24"/>
  <c r="WHW6" i="24"/>
  <c r="WHX6" i="24"/>
  <c r="WHY6" i="24"/>
  <c r="WHZ6" i="24"/>
  <c r="WIA6" i="24"/>
  <c r="WIB6" i="24"/>
  <c r="WIC6" i="24"/>
  <c r="WID6" i="24"/>
  <c r="WIE6" i="24"/>
  <c r="WIF6" i="24"/>
  <c r="WIG6" i="24"/>
  <c r="WIH6" i="24"/>
  <c r="WII6" i="24"/>
  <c r="WIJ6" i="24"/>
  <c r="WIK6" i="24"/>
  <c r="WIL6" i="24"/>
  <c r="WIM6" i="24"/>
  <c r="WIN6" i="24"/>
  <c r="WIO6" i="24"/>
  <c r="WIP6" i="24"/>
  <c r="WIQ6" i="24"/>
  <c r="WIR6" i="24"/>
  <c r="WIS6" i="24"/>
  <c r="WIT6" i="24"/>
  <c r="WIU6" i="24"/>
  <c r="WIV6" i="24"/>
  <c r="WIW6" i="24"/>
  <c r="WIX6" i="24"/>
  <c r="WIY6" i="24"/>
  <c r="WIZ6" i="24"/>
  <c r="WJA6" i="24"/>
  <c r="WJB6" i="24"/>
  <c r="WJC6" i="24"/>
  <c r="WJD6" i="24"/>
  <c r="WJE6" i="24"/>
  <c r="WJF6" i="24"/>
  <c r="WJG6" i="24"/>
  <c r="WJH6" i="24"/>
  <c r="WJI6" i="24"/>
  <c r="WJJ6" i="24"/>
  <c r="WJK6" i="24"/>
  <c r="WJL6" i="24"/>
  <c r="WJM6" i="24"/>
  <c r="WJN6" i="24"/>
  <c r="WJO6" i="24"/>
  <c r="WJP6" i="24"/>
  <c r="WJQ6" i="24"/>
  <c r="WJR6" i="24"/>
  <c r="WJS6" i="24"/>
  <c r="WJT6" i="24"/>
  <c r="WJU6" i="24"/>
  <c r="WJV6" i="24"/>
  <c r="WJW6" i="24"/>
  <c r="WJX6" i="24"/>
  <c r="WJY6" i="24"/>
  <c r="WJZ6" i="24"/>
  <c r="WKA6" i="24"/>
  <c r="WKB6" i="24"/>
  <c r="WKC6" i="24"/>
  <c r="WKD6" i="24"/>
  <c r="WKE6" i="24"/>
  <c r="WKF6" i="24"/>
  <c r="WKG6" i="24"/>
  <c r="WKH6" i="24"/>
  <c r="WKI6" i="24"/>
  <c r="WKJ6" i="24"/>
  <c r="WKK6" i="24"/>
  <c r="WKL6" i="24"/>
  <c r="WKM6" i="24"/>
  <c r="WKN6" i="24"/>
  <c r="WKO6" i="24"/>
  <c r="WKP6" i="24"/>
  <c r="WKQ6" i="24"/>
  <c r="WKR6" i="24"/>
  <c r="WKS6" i="24"/>
  <c r="WKT6" i="24"/>
  <c r="WKU6" i="24"/>
  <c r="WKV6" i="24"/>
  <c r="WKW6" i="24"/>
  <c r="WKX6" i="24"/>
  <c r="WKY6" i="24"/>
  <c r="WKZ6" i="24"/>
  <c r="WLA6" i="24"/>
  <c r="WLB6" i="24"/>
  <c r="WLC6" i="24"/>
  <c r="WLD6" i="24"/>
  <c r="WLE6" i="24"/>
  <c r="WLF6" i="24"/>
  <c r="WLG6" i="24"/>
  <c r="WLH6" i="24"/>
  <c r="WLI6" i="24"/>
  <c r="WLJ6" i="24"/>
  <c r="WLK6" i="24"/>
  <c r="WLL6" i="24"/>
  <c r="WLM6" i="24"/>
  <c r="WLN6" i="24"/>
  <c r="WLO6" i="24"/>
  <c r="WLP6" i="24"/>
  <c r="WLQ6" i="24"/>
  <c r="WLR6" i="24"/>
  <c r="WLS6" i="24"/>
  <c r="WLT6" i="24"/>
  <c r="WLU6" i="24"/>
  <c r="WLV6" i="24"/>
  <c r="WLW6" i="24"/>
  <c r="WLX6" i="24"/>
  <c r="WLY6" i="24"/>
  <c r="WLZ6" i="24"/>
  <c r="WMA6" i="24"/>
  <c r="WMB6" i="24"/>
  <c r="WMC6" i="24"/>
  <c r="WMD6" i="24"/>
  <c r="WME6" i="24"/>
  <c r="WMF6" i="24"/>
  <c r="WMG6" i="24"/>
  <c r="WMH6" i="24"/>
  <c r="WMI6" i="24"/>
  <c r="WMJ6" i="24"/>
  <c r="WMK6" i="24"/>
  <c r="WML6" i="24"/>
  <c r="WMM6" i="24"/>
  <c r="WMN6" i="24"/>
  <c r="WMO6" i="24"/>
  <c r="WMP6" i="24"/>
  <c r="WMQ6" i="24"/>
  <c r="WMR6" i="24"/>
  <c r="WMS6" i="24"/>
  <c r="WMT6" i="24"/>
  <c r="WMU6" i="24"/>
  <c r="WMV6" i="24"/>
  <c r="WMW6" i="24"/>
  <c r="WMX6" i="24"/>
  <c r="WMY6" i="24"/>
  <c r="WMZ6" i="24"/>
  <c r="WNA6" i="24"/>
  <c r="WNB6" i="24"/>
  <c r="WNC6" i="24"/>
  <c r="WND6" i="24"/>
  <c r="WNE6" i="24"/>
  <c r="WNF6" i="24"/>
  <c r="WNG6" i="24"/>
  <c r="WNH6" i="24"/>
  <c r="WNI6" i="24"/>
  <c r="WNJ6" i="24"/>
  <c r="WNK6" i="24"/>
  <c r="WNL6" i="24"/>
  <c r="WNM6" i="24"/>
  <c r="WNN6" i="24"/>
  <c r="WNO6" i="24"/>
  <c r="WNP6" i="24"/>
  <c r="WNQ6" i="24"/>
  <c r="WNR6" i="24"/>
  <c r="WNS6" i="24"/>
  <c r="WNT6" i="24"/>
  <c r="WNU6" i="24"/>
  <c r="WNV6" i="24"/>
  <c r="WNW6" i="24"/>
  <c r="WNX6" i="24"/>
  <c r="WNY6" i="24"/>
  <c r="WNZ6" i="24"/>
  <c r="WOA6" i="24"/>
  <c r="WOB6" i="24"/>
  <c r="WOC6" i="24"/>
  <c r="WOD6" i="24"/>
  <c r="WOE6" i="24"/>
  <c r="WOF6" i="24"/>
  <c r="WOG6" i="24"/>
  <c r="WOH6" i="24"/>
  <c r="WOI6" i="24"/>
  <c r="WOJ6" i="24"/>
  <c r="WOK6" i="24"/>
  <c r="WOL6" i="24"/>
  <c r="WOM6" i="24"/>
  <c r="WON6" i="24"/>
  <c r="WOO6" i="24"/>
  <c r="WOP6" i="24"/>
  <c r="WOQ6" i="24"/>
  <c r="WOR6" i="24"/>
  <c r="WOS6" i="24"/>
  <c r="WOT6" i="24"/>
  <c r="WOU6" i="24"/>
  <c r="WOV6" i="24"/>
  <c r="WOW6" i="24"/>
  <c r="WOX6" i="24"/>
  <c r="WOY6" i="24"/>
  <c r="WOZ6" i="24"/>
  <c r="WPA6" i="24"/>
  <c r="WPB6" i="24"/>
  <c r="WPC6" i="24"/>
  <c r="WPD6" i="24"/>
  <c r="WPE6" i="24"/>
  <c r="WPF6" i="24"/>
  <c r="WPG6" i="24"/>
  <c r="WPH6" i="24"/>
  <c r="WPI6" i="24"/>
  <c r="WPJ6" i="24"/>
  <c r="WPK6" i="24"/>
  <c r="WPL6" i="24"/>
  <c r="WPM6" i="24"/>
  <c r="WPN6" i="24"/>
  <c r="WPO6" i="24"/>
  <c r="WPP6" i="24"/>
  <c r="WPQ6" i="24"/>
  <c r="WPR6" i="24"/>
  <c r="WPS6" i="24"/>
  <c r="WPT6" i="24"/>
  <c r="WPU6" i="24"/>
  <c r="WPV6" i="24"/>
  <c r="WPW6" i="24"/>
  <c r="WPX6" i="24"/>
  <c r="WPY6" i="24"/>
  <c r="WPZ6" i="24"/>
  <c r="WQA6" i="24"/>
  <c r="WQB6" i="24"/>
  <c r="WQC6" i="24"/>
  <c r="WQD6" i="24"/>
  <c r="WQE6" i="24"/>
  <c r="WQF6" i="24"/>
  <c r="WQG6" i="24"/>
  <c r="WQH6" i="24"/>
  <c r="WQI6" i="24"/>
  <c r="WQJ6" i="24"/>
  <c r="WQK6" i="24"/>
  <c r="WQL6" i="24"/>
  <c r="WQM6" i="24"/>
  <c r="WQN6" i="24"/>
  <c r="WQO6" i="24"/>
  <c r="WQP6" i="24"/>
  <c r="WQQ6" i="24"/>
  <c r="WQR6" i="24"/>
  <c r="WQS6" i="24"/>
  <c r="WQT6" i="24"/>
  <c r="WQU6" i="24"/>
  <c r="WQV6" i="24"/>
  <c r="WQW6" i="24"/>
  <c r="WQX6" i="24"/>
  <c r="WQY6" i="24"/>
  <c r="WQZ6" i="24"/>
  <c r="WRA6" i="24"/>
  <c r="WRB6" i="24"/>
  <c r="WRC6" i="24"/>
  <c r="WRD6" i="24"/>
  <c r="WRE6" i="24"/>
  <c r="WRF6" i="24"/>
  <c r="WRG6" i="24"/>
  <c r="WRH6" i="24"/>
  <c r="WRI6" i="24"/>
  <c r="WRJ6" i="24"/>
  <c r="WRK6" i="24"/>
  <c r="WRL6" i="24"/>
  <c r="WRM6" i="24"/>
  <c r="WRN6" i="24"/>
  <c r="WRO6" i="24"/>
  <c r="WRP6" i="24"/>
  <c r="WRQ6" i="24"/>
  <c r="WRR6" i="24"/>
  <c r="WRS6" i="24"/>
  <c r="WRT6" i="24"/>
  <c r="WRU6" i="24"/>
  <c r="WRV6" i="24"/>
  <c r="WRW6" i="24"/>
  <c r="WRX6" i="24"/>
  <c r="WRY6" i="24"/>
  <c r="WRZ6" i="24"/>
  <c r="WSA6" i="24"/>
  <c r="WSB6" i="24"/>
  <c r="WSC6" i="24"/>
  <c r="WSD6" i="24"/>
  <c r="WSE6" i="24"/>
  <c r="WSF6" i="24"/>
  <c r="WSG6" i="24"/>
  <c r="WSH6" i="24"/>
  <c r="WSI6" i="24"/>
  <c r="WSJ6" i="24"/>
  <c r="WSK6" i="24"/>
  <c r="WSL6" i="24"/>
  <c r="WSM6" i="24"/>
  <c r="WSN6" i="24"/>
  <c r="WSO6" i="24"/>
  <c r="WSP6" i="24"/>
  <c r="WSQ6" i="24"/>
  <c r="WSR6" i="24"/>
  <c r="WSS6" i="24"/>
  <c r="WST6" i="24"/>
  <c r="WSU6" i="24"/>
  <c r="WSV6" i="24"/>
  <c r="WSW6" i="24"/>
  <c r="WSX6" i="24"/>
  <c r="WSY6" i="24"/>
  <c r="WSZ6" i="24"/>
  <c r="WTA6" i="24"/>
  <c r="WTB6" i="24"/>
  <c r="WTC6" i="24"/>
  <c r="WTD6" i="24"/>
  <c r="WTE6" i="24"/>
  <c r="WTF6" i="24"/>
  <c r="WTG6" i="24"/>
  <c r="WTH6" i="24"/>
  <c r="WTI6" i="24"/>
  <c r="WTJ6" i="24"/>
  <c r="WTK6" i="24"/>
  <c r="WTL6" i="24"/>
  <c r="WTM6" i="24"/>
  <c r="WTN6" i="24"/>
  <c r="WTO6" i="24"/>
  <c r="WTP6" i="24"/>
  <c r="WTQ6" i="24"/>
  <c r="WTR6" i="24"/>
  <c r="WTS6" i="24"/>
  <c r="WTT6" i="24"/>
  <c r="WTU6" i="24"/>
  <c r="WTV6" i="24"/>
  <c r="WTW6" i="24"/>
  <c r="WTX6" i="24"/>
  <c r="WTY6" i="24"/>
  <c r="WTZ6" i="24"/>
  <c r="WUA6" i="24"/>
  <c r="WUB6" i="24"/>
  <c r="WUC6" i="24"/>
  <c r="WUD6" i="24"/>
  <c r="WUE6" i="24"/>
  <c r="WUF6" i="24"/>
  <c r="WUG6" i="24"/>
  <c r="WUH6" i="24"/>
  <c r="WUI6" i="24"/>
  <c r="WUJ6" i="24"/>
  <c r="WUK6" i="24"/>
  <c r="WUL6" i="24"/>
  <c r="WUM6" i="24"/>
  <c r="WUN6" i="24"/>
  <c r="WUO6" i="24"/>
  <c r="WUP6" i="24"/>
  <c r="WUQ6" i="24"/>
  <c r="WUR6" i="24"/>
  <c r="WUS6" i="24"/>
  <c r="WUT6" i="24"/>
  <c r="WUU6" i="24"/>
  <c r="WUV6" i="24"/>
  <c r="WUW6" i="24"/>
  <c r="WUX6" i="24"/>
  <c r="WUY6" i="24"/>
  <c r="WUZ6" i="24"/>
  <c r="WVA6" i="24"/>
  <c r="WVB6" i="24"/>
  <c r="WVC6" i="24"/>
  <c r="WVD6" i="24"/>
  <c r="WVE6" i="24"/>
  <c r="WVF6" i="24"/>
  <c r="WVG6" i="24"/>
  <c r="WVH6" i="24"/>
  <c r="WVI6" i="24"/>
  <c r="WVJ6" i="24"/>
  <c r="WVK6" i="24"/>
  <c r="WVL6" i="24"/>
  <c r="WVM6" i="24"/>
  <c r="WVN6" i="24"/>
  <c r="WVO6" i="24"/>
  <c r="WVP6" i="24"/>
  <c r="WVQ6" i="24"/>
  <c r="WVR6" i="24"/>
  <c r="WVS6" i="24"/>
  <c r="WVT6" i="24"/>
  <c r="WVU6" i="24"/>
  <c r="WVV6" i="24"/>
  <c r="WVW6" i="24"/>
  <c r="WVX6" i="24"/>
  <c r="WVY6" i="24"/>
  <c r="WVZ6" i="24"/>
  <c r="WWA6" i="24"/>
  <c r="WWB6" i="24"/>
  <c r="WWC6" i="24"/>
  <c r="WWD6" i="24"/>
  <c r="WWE6" i="24"/>
  <c r="WWF6" i="24"/>
  <c r="WWG6" i="24"/>
  <c r="WWH6" i="24"/>
  <c r="WWI6" i="24"/>
  <c r="WWJ6" i="24"/>
  <c r="WWK6" i="24"/>
  <c r="WWL6" i="24"/>
  <c r="WWM6" i="24"/>
  <c r="WWN6" i="24"/>
  <c r="WWO6" i="24"/>
  <c r="WWP6" i="24"/>
  <c r="WWQ6" i="24"/>
  <c r="WWR6" i="24"/>
  <c r="WWS6" i="24"/>
  <c r="WWT6" i="24"/>
  <c r="WWU6" i="24"/>
  <c r="WWV6" i="24"/>
  <c r="WWW6" i="24"/>
  <c r="WWX6" i="24"/>
  <c r="WWY6" i="24"/>
  <c r="WWZ6" i="24"/>
  <c r="WXA6" i="24"/>
  <c r="WXB6" i="24"/>
  <c r="WXC6" i="24"/>
  <c r="WXD6" i="24"/>
  <c r="WXE6" i="24"/>
  <c r="WXF6" i="24"/>
  <c r="WXG6" i="24"/>
  <c r="WXH6" i="24"/>
  <c r="WXI6" i="24"/>
  <c r="WXJ6" i="24"/>
  <c r="WXK6" i="24"/>
  <c r="WXL6" i="24"/>
  <c r="WXM6" i="24"/>
  <c r="WXN6" i="24"/>
  <c r="WXO6" i="24"/>
  <c r="WXP6" i="24"/>
  <c r="WXQ6" i="24"/>
  <c r="WXR6" i="24"/>
  <c r="WXS6" i="24"/>
  <c r="WXT6" i="24"/>
  <c r="WXU6" i="24"/>
  <c r="WXV6" i="24"/>
  <c r="WXW6" i="24"/>
  <c r="WXX6" i="24"/>
  <c r="WXY6" i="24"/>
  <c r="WXZ6" i="24"/>
  <c r="WYA6" i="24"/>
  <c r="WYB6" i="24"/>
  <c r="WYC6" i="24"/>
  <c r="WYD6" i="24"/>
  <c r="WYE6" i="24"/>
  <c r="WYF6" i="24"/>
  <c r="WYG6" i="24"/>
  <c r="WYH6" i="24"/>
  <c r="WYI6" i="24"/>
  <c r="WYJ6" i="24"/>
  <c r="WYK6" i="24"/>
  <c r="WYL6" i="24"/>
  <c r="WYM6" i="24"/>
  <c r="WYN6" i="24"/>
  <c r="WYO6" i="24"/>
  <c r="WYP6" i="24"/>
  <c r="WYQ6" i="24"/>
  <c r="WYR6" i="24"/>
  <c r="WYS6" i="24"/>
  <c r="WYT6" i="24"/>
  <c r="WYU6" i="24"/>
  <c r="WYV6" i="24"/>
  <c r="WYW6" i="24"/>
  <c r="WYX6" i="24"/>
  <c r="WYY6" i="24"/>
  <c r="WYZ6" i="24"/>
  <c r="WZA6" i="24"/>
  <c r="WZB6" i="24"/>
  <c r="WZC6" i="24"/>
  <c r="WZD6" i="24"/>
  <c r="WZE6" i="24"/>
  <c r="WZF6" i="24"/>
  <c r="WZG6" i="24"/>
  <c r="WZH6" i="24"/>
  <c r="WZI6" i="24"/>
  <c r="WZJ6" i="24"/>
  <c r="WZK6" i="24"/>
  <c r="WZL6" i="24"/>
  <c r="WZM6" i="24"/>
  <c r="WZN6" i="24"/>
  <c r="WZO6" i="24"/>
  <c r="WZP6" i="24"/>
  <c r="WZQ6" i="24"/>
  <c r="WZR6" i="24"/>
  <c r="WZS6" i="24"/>
  <c r="WZT6" i="24"/>
  <c r="WZU6" i="24"/>
  <c r="WZV6" i="24"/>
  <c r="WZW6" i="24"/>
  <c r="WZX6" i="24"/>
  <c r="WZY6" i="24"/>
  <c r="WZZ6" i="24"/>
  <c r="XAA6" i="24"/>
  <c r="XAB6" i="24"/>
  <c r="XAC6" i="24"/>
  <c r="XAD6" i="24"/>
  <c r="XAE6" i="24"/>
  <c r="XAF6" i="24"/>
  <c r="XAG6" i="24"/>
  <c r="XAH6" i="24"/>
  <c r="XAI6" i="24"/>
  <c r="XAJ6" i="24"/>
  <c r="XAK6" i="24"/>
  <c r="XAL6" i="24"/>
  <c r="XAM6" i="24"/>
  <c r="XAN6" i="24"/>
  <c r="XAO6" i="24"/>
  <c r="XAP6" i="24"/>
  <c r="XAQ6" i="24"/>
  <c r="XAR6" i="24"/>
  <c r="XAS6" i="24"/>
  <c r="XAT6" i="24"/>
  <c r="XAU6" i="24"/>
  <c r="XAV6" i="24"/>
  <c r="XAW6" i="24"/>
  <c r="XAX6" i="24"/>
  <c r="XAY6" i="24"/>
  <c r="XAZ6" i="24"/>
  <c r="XBA6" i="24"/>
  <c r="XBB6" i="24"/>
  <c r="XBC6" i="24"/>
  <c r="XBD6" i="24"/>
  <c r="XBE6" i="24"/>
  <c r="XBF6" i="24"/>
  <c r="XBG6" i="24"/>
  <c r="XBH6" i="24"/>
  <c r="XBI6" i="24"/>
  <c r="XBJ6" i="24"/>
  <c r="XBK6" i="24"/>
  <c r="XBL6" i="24"/>
  <c r="XBM6" i="24"/>
  <c r="XBN6" i="24"/>
  <c r="XBO6" i="24"/>
  <c r="XBP6" i="24"/>
  <c r="XBQ6" i="24"/>
  <c r="XBR6" i="24"/>
  <c r="XBS6" i="24"/>
  <c r="XBT6" i="24"/>
  <c r="XBU6" i="24"/>
  <c r="XBV6" i="24"/>
  <c r="XBW6" i="24"/>
  <c r="XBX6" i="24"/>
  <c r="XBY6" i="24"/>
  <c r="XBZ6" i="24"/>
  <c r="XCA6" i="24"/>
  <c r="XCB6" i="24"/>
  <c r="XCC6" i="24"/>
  <c r="XCD6" i="24"/>
  <c r="XCE6" i="24"/>
  <c r="XCF6" i="24"/>
  <c r="XCG6" i="24"/>
  <c r="XCH6" i="24"/>
  <c r="XCI6" i="24"/>
  <c r="XCJ6" i="24"/>
  <c r="XCK6" i="24"/>
  <c r="XCL6" i="24"/>
  <c r="XCM6" i="24"/>
  <c r="XCN6" i="24"/>
  <c r="XCO6" i="24"/>
  <c r="XCP6" i="24"/>
  <c r="XCQ6" i="24"/>
  <c r="XCR6" i="24"/>
  <c r="XCS6" i="24"/>
  <c r="XCT6" i="24"/>
  <c r="XCU6" i="24"/>
  <c r="XCV6" i="24"/>
  <c r="XCW6" i="24"/>
  <c r="XCX6" i="24"/>
  <c r="XCY6" i="24"/>
  <c r="XCZ6" i="24"/>
  <c r="XDA6" i="24"/>
  <c r="XDB6" i="24"/>
  <c r="XDC6" i="24"/>
  <c r="XDD6" i="24"/>
  <c r="XDE6" i="24"/>
  <c r="XDF6" i="24"/>
  <c r="XDG6" i="24"/>
  <c r="XDH6" i="24"/>
  <c r="XDI6" i="24"/>
  <c r="XDJ6" i="24"/>
  <c r="XDK6" i="24"/>
  <c r="XDL6" i="24"/>
  <c r="XDM6" i="24"/>
  <c r="XDN6" i="24"/>
  <c r="XDO6" i="24"/>
  <c r="XDP6" i="24"/>
  <c r="XDQ6" i="24"/>
  <c r="XDR6" i="24"/>
  <c r="XDS6" i="24"/>
  <c r="XDT6" i="24"/>
  <c r="XDU6" i="24"/>
  <c r="XDV6" i="24"/>
  <c r="XDW6" i="24"/>
  <c r="XDX6" i="24"/>
  <c r="XDY6" i="24"/>
  <c r="XDZ6" i="24"/>
  <c r="XEA6" i="24"/>
  <c r="XEB6" i="24"/>
  <c r="XEC6" i="24"/>
  <c r="XED6" i="24"/>
  <c r="XEE6" i="24"/>
  <c r="XEF6" i="24"/>
  <c r="XEG6" i="24"/>
  <c r="XEH6" i="24"/>
  <c r="XEI6" i="24"/>
  <c r="XEJ6" i="24"/>
  <c r="XEK6" i="24"/>
  <c r="XEL6" i="24"/>
  <c r="XEM6" i="24"/>
  <c r="XEN6" i="24"/>
  <c r="XEO6" i="24"/>
  <c r="XEP6" i="24"/>
  <c r="XEQ6" i="24"/>
  <c r="XER6" i="24"/>
  <c r="XES6" i="24"/>
  <c r="XET6" i="24"/>
  <c r="XEU6" i="24"/>
  <c r="XEV6" i="24"/>
  <c r="XEW6" i="24"/>
  <c r="XEX6" i="24"/>
  <c r="XEY6" i="24"/>
  <c r="XEZ6" i="24"/>
  <c r="XFA6" i="24"/>
  <c r="XFB6" i="24"/>
  <c r="XFC6" i="24"/>
  <c r="XFD6" i="24"/>
  <c r="A7" i="24"/>
  <c r="B7" i="24"/>
  <c r="C7" i="24"/>
  <c r="D7" i="24"/>
  <c r="E7" i="24"/>
  <c r="F7" i="24"/>
  <c r="G7" i="24"/>
  <c r="H7" i="24"/>
  <c r="I7" i="24"/>
  <c r="J7" i="24"/>
  <c r="K7" i="24"/>
  <c r="L7" i="24"/>
  <c r="M7" i="24"/>
  <c r="N7" i="24"/>
  <c r="O7" i="24"/>
  <c r="P7" i="24"/>
  <c r="Q7" i="24"/>
  <c r="R7" i="24"/>
  <c r="S7" i="24"/>
  <c r="T7" i="24"/>
  <c r="U7" i="24"/>
  <c r="V7" i="24"/>
  <c r="W7" i="24"/>
  <c r="X7" i="24"/>
  <c r="Y7" i="24"/>
  <c r="Z7" i="24"/>
  <c r="AA7" i="24"/>
  <c r="AB7" i="24"/>
  <c r="AC7" i="24"/>
  <c r="AD7" i="24"/>
  <c r="AE7" i="24"/>
  <c r="AF7" i="24"/>
  <c r="AG7" i="24"/>
  <c r="AH7" i="24"/>
  <c r="AI7" i="24"/>
  <c r="AJ7" i="24"/>
  <c r="AK7" i="24"/>
  <c r="AL7" i="24"/>
  <c r="AM7" i="24"/>
  <c r="AN7" i="24"/>
  <c r="AO7" i="24"/>
  <c r="AP7" i="24"/>
  <c r="AQ7" i="24"/>
  <c r="AR7" i="24"/>
  <c r="AS7" i="24"/>
  <c r="AT7" i="24"/>
  <c r="AU7" i="24"/>
  <c r="AV7" i="24"/>
  <c r="AW7" i="24"/>
  <c r="AX7" i="24"/>
  <c r="AY7" i="24"/>
  <c r="AZ7" i="24"/>
  <c r="BA7" i="24"/>
  <c r="BB7" i="24"/>
  <c r="BC7" i="24"/>
  <c r="BD7" i="24"/>
  <c r="BE7" i="24"/>
  <c r="BF7" i="24"/>
  <c r="BG7" i="24"/>
  <c r="BH7" i="24"/>
  <c r="BI7" i="24"/>
  <c r="BJ7" i="24"/>
  <c r="BK7" i="24"/>
  <c r="BL7" i="24"/>
  <c r="BM7" i="24"/>
  <c r="BN7" i="24"/>
  <c r="BO7" i="24"/>
  <c r="BP7" i="24"/>
  <c r="BQ7" i="24"/>
  <c r="BR7" i="24"/>
  <c r="BS7" i="24"/>
  <c r="BT7" i="24"/>
  <c r="BU7" i="24"/>
  <c r="BV7" i="24"/>
  <c r="BW7" i="24"/>
  <c r="BX7" i="24"/>
  <c r="BY7" i="24"/>
  <c r="BZ7" i="24"/>
  <c r="CA7" i="24"/>
  <c r="CB7" i="24"/>
  <c r="CC7" i="24"/>
  <c r="CD7" i="24"/>
  <c r="CE7" i="24"/>
  <c r="CF7" i="24"/>
  <c r="CG7" i="24"/>
  <c r="CH7" i="24"/>
  <c r="CI7" i="24"/>
  <c r="CJ7" i="24"/>
  <c r="CK7" i="24"/>
  <c r="CL7" i="24"/>
  <c r="CM7" i="24"/>
  <c r="CN7" i="24"/>
  <c r="CO7" i="24"/>
  <c r="CP7" i="24"/>
  <c r="CQ7" i="24"/>
  <c r="CR7" i="24"/>
  <c r="CS7" i="24"/>
  <c r="CT7" i="24"/>
  <c r="CU7" i="24"/>
  <c r="CV7" i="24"/>
  <c r="CW7" i="24"/>
  <c r="CX7" i="24"/>
  <c r="CY7" i="24"/>
  <c r="CZ7" i="24"/>
  <c r="DA7" i="24"/>
  <c r="DB7" i="24"/>
  <c r="DC7" i="24"/>
  <c r="DD7" i="24"/>
  <c r="DE7" i="24"/>
  <c r="DF7" i="24"/>
  <c r="DG7" i="24"/>
  <c r="DH7" i="24"/>
  <c r="DI7" i="24"/>
  <c r="DJ7" i="24"/>
  <c r="DK7" i="24"/>
  <c r="DL7" i="24"/>
  <c r="DM7" i="24"/>
  <c r="DN7" i="24"/>
  <c r="DO7" i="24"/>
  <c r="DP7" i="24"/>
  <c r="DQ7" i="24"/>
  <c r="DR7" i="24"/>
  <c r="DS7" i="24"/>
  <c r="DT7" i="24"/>
  <c r="DU7" i="24"/>
  <c r="DV7" i="24"/>
  <c r="DW7" i="24"/>
  <c r="DX7" i="24"/>
  <c r="DY7" i="24"/>
  <c r="DZ7" i="24"/>
  <c r="EA7" i="24"/>
  <c r="EB7" i="24"/>
  <c r="EC7" i="24"/>
  <c r="ED7" i="24"/>
  <c r="EE7" i="24"/>
  <c r="EF7" i="24"/>
  <c r="EG7" i="24"/>
  <c r="EH7" i="24"/>
  <c r="EI7" i="24"/>
  <c r="EJ7" i="24"/>
  <c r="EK7" i="24"/>
  <c r="EL7" i="24"/>
  <c r="EM7" i="24"/>
  <c r="EN7" i="24"/>
  <c r="EO7" i="24"/>
  <c r="EP7" i="24"/>
  <c r="EQ7" i="24"/>
  <c r="ER7" i="24"/>
  <c r="ES7" i="24"/>
  <c r="ET7" i="24"/>
  <c r="EU7" i="24"/>
  <c r="EV7" i="24"/>
  <c r="EW7" i="24"/>
  <c r="EX7" i="24"/>
  <c r="EY7" i="24"/>
  <c r="EZ7" i="24"/>
  <c r="FA7" i="24"/>
  <c r="FB7" i="24"/>
  <c r="FC7" i="24"/>
  <c r="FD7" i="24"/>
  <c r="FE7" i="24"/>
  <c r="FF7" i="24"/>
  <c r="FG7" i="24"/>
  <c r="FH7" i="24"/>
  <c r="FI7" i="24"/>
  <c r="FJ7" i="24"/>
  <c r="FK7" i="24"/>
  <c r="FL7" i="24"/>
  <c r="FM7" i="24"/>
  <c r="FN7" i="24"/>
  <c r="FO7" i="24"/>
  <c r="FP7" i="24"/>
  <c r="FQ7" i="24"/>
  <c r="FR7" i="24"/>
  <c r="FS7" i="24"/>
  <c r="FT7" i="24"/>
  <c r="FU7" i="24"/>
  <c r="FV7" i="24"/>
  <c r="FW7" i="24"/>
  <c r="FX7" i="24"/>
  <c r="FY7" i="24"/>
  <c r="FZ7" i="24"/>
  <c r="GA7" i="24"/>
  <c r="GB7" i="24"/>
  <c r="GC7" i="24"/>
  <c r="GD7" i="24"/>
  <c r="GE7" i="24"/>
  <c r="GF7" i="24"/>
  <c r="GG7" i="24"/>
  <c r="GH7" i="24"/>
  <c r="GI7" i="24"/>
  <c r="GJ7" i="24"/>
  <c r="GK7" i="24"/>
  <c r="GL7" i="24"/>
  <c r="GM7" i="24"/>
  <c r="GN7" i="24"/>
  <c r="GO7" i="24"/>
  <c r="GP7" i="24"/>
  <c r="GQ7" i="24"/>
  <c r="GR7" i="24"/>
  <c r="GS7" i="24"/>
  <c r="GT7" i="24"/>
  <c r="GU7" i="24"/>
  <c r="GV7" i="24"/>
  <c r="GW7" i="24"/>
  <c r="GX7" i="24"/>
  <c r="GY7" i="24"/>
  <c r="GZ7" i="24"/>
  <c r="HA7" i="24"/>
  <c r="HB7" i="24"/>
  <c r="HC7" i="24"/>
  <c r="HD7" i="24"/>
  <c r="HE7" i="24"/>
  <c r="HF7" i="24"/>
  <c r="HG7" i="24"/>
  <c r="HH7" i="24"/>
  <c r="HI7" i="24"/>
  <c r="HJ7" i="24"/>
  <c r="HK7" i="24"/>
  <c r="HL7" i="24"/>
  <c r="HM7" i="24"/>
  <c r="HN7" i="24"/>
  <c r="HO7" i="24"/>
  <c r="HP7" i="24"/>
  <c r="HQ7" i="24"/>
  <c r="HR7" i="24"/>
  <c r="HS7" i="24"/>
  <c r="HT7" i="24"/>
  <c r="HU7" i="24"/>
  <c r="HV7" i="24"/>
  <c r="HW7" i="24"/>
  <c r="HX7" i="24"/>
  <c r="HY7" i="24"/>
  <c r="HZ7" i="24"/>
  <c r="IA7" i="24"/>
  <c r="IB7" i="24"/>
  <c r="IC7" i="24"/>
  <c r="ID7" i="24"/>
  <c r="IE7" i="24"/>
  <c r="IF7" i="24"/>
  <c r="IG7" i="24"/>
  <c r="IH7" i="24"/>
  <c r="II7" i="24"/>
  <c r="IJ7" i="24"/>
  <c r="IK7" i="24"/>
  <c r="IL7" i="24"/>
  <c r="IM7" i="24"/>
  <c r="IN7" i="24"/>
  <c r="IO7" i="24"/>
  <c r="IP7" i="24"/>
  <c r="IQ7" i="24"/>
  <c r="IR7" i="24"/>
  <c r="IS7" i="24"/>
  <c r="IT7" i="24"/>
  <c r="IU7" i="24"/>
  <c r="IV7" i="24"/>
  <c r="IW7" i="24"/>
  <c r="IX7" i="24"/>
  <c r="IY7" i="24"/>
  <c r="IZ7" i="24"/>
  <c r="JA7" i="24"/>
  <c r="JB7" i="24"/>
  <c r="JC7" i="24"/>
  <c r="JD7" i="24"/>
  <c r="JE7" i="24"/>
  <c r="JF7" i="24"/>
  <c r="JG7" i="24"/>
  <c r="JH7" i="24"/>
  <c r="JI7" i="24"/>
  <c r="JJ7" i="24"/>
  <c r="JK7" i="24"/>
  <c r="JL7" i="24"/>
  <c r="JM7" i="24"/>
  <c r="JN7" i="24"/>
  <c r="JO7" i="24"/>
  <c r="JP7" i="24"/>
  <c r="JQ7" i="24"/>
  <c r="JR7" i="24"/>
  <c r="JS7" i="24"/>
  <c r="JT7" i="24"/>
  <c r="JU7" i="24"/>
  <c r="JV7" i="24"/>
  <c r="JW7" i="24"/>
  <c r="JX7" i="24"/>
  <c r="JY7" i="24"/>
  <c r="JZ7" i="24"/>
  <c r="KA7" i="24"/>
  <c r="KB7" i="24"/>
  <c r="KC7" i="24"/>
  <c r="KD7" i="24"/>
  <c r="KE7" i="24"/>
  <c r="KF7" i="24"/>
  <c r="KG7" i="24"/>
  <c r="KH7" i="24"/>
  <c r="KI7" i="24"/>
  <c r="KJ7" i="24"/>
  <c r="KK7" i="24"/>
  <c r="KL7" i="24"/>
  <c r="KM7" i="24"/>
  <c r="KN7" i="24"/>
  <c r="KO7" i="24"/>
  <c r="KP7" i="24"/>
  <c r="KQ7" i="24"/>
  <c r="KR7" i="24"/>
  <c r="KS7" i="24"/>
  <c r="KT7" i="24"/>
  <c r="KU7" i="24"/>
  <c r="KV7" i="24"/>
  <c r="KW7" i="24"/>
  <c r="KX7" i="24"/>
  <c r="KY7" i="24"/>
  <c r="KZ7" i="24"/>
  <c r="LA7" i="24"/>
  <c r="LB7" i="24"/>
  <c r="LC7" i="24"/>
  <c r="LD7" i="24"/>
  <c r="LE7" i="24"/>
  <c r="LF7" i="24"/>
  <c r="LG7" i="24"/>
  <c r="LH7" i="24"/>
  <c r="LI7" i="24"/>
  <c r="LJ7" i="24"/>
  <c r="LK7" i="24"/>
  <c r="LL7" i="24"/>
  <c r="LM7" i="24"/>
  <c r="LN7" i="24"/>
  <c r="LO7" i="24"/>
  <c r="LP7" i="24"/>
  <c r="LQ7" i="24"/>
  <c r="LR7" i="24"/>
  <c r="LS7" i="24"/>
  <c r="LT7" i="24"/>
  <c r="LU7" i="24"/>
  <c r="LV7" i="24"/>
  <c r="LW7" i="24"/>
  <c r="LX7" i="24"/>
  <c r="LY7" i="24"/>
  <c r="LZ7" i="24"/>
  <c r="MA7" i="24"/>
  <c r="MB7" i="24"/>
  <c r="MC7" i="24"/>
  <c r="MD7" i="24"/>
  <c r="ME7" i="24"/>
  <c r="MF7" i="24"/>
  <c r="MG7" i="24"/>
  <c r="MH7" i="24"/>
  <c r="MI7" i="24"/>
  <c r="MJ7" i="24"/>
  <c r="MK7" i="24"/>
  <c r="ML7" i="24"/>
  <c r="MM7" i="24"/>
  <c r="MN7" i="24"/>
  <c r="MO7" i="24"/>
  <c r="MP7" i="24"/>
  <c r="MQ7" i="24"/>
  <c r="MR7" i="24"/>
  <c r="MS7" i="24"/>
  <c r="MT7" i="24"/>
  <c r="MU7" i="24"/>
  <c r="MV7" i="24"/>
  <c r="MW7" i="24"/>
  <c r="MX7" i="24"/>
  <c r="MY7" i="24"/>
  <c r="MZ7" i="24"/>
  <c r="NA7" i="24"/>
  <c r="NB7" i="24"/>
  <c r="NC7" i="24"/>
  <c r="ND7" i="24"/>
  <c r="NE7" i="24"/>
  <c r="NF7" i="24"/>
  <c r="NG7" i="24"/>
  <c r="NH7" i="24"/>
  <c r="NI7" i="24"/>
  <c r="NJ7" i="24"/>
  <c r="NK7" i="24"/>
  <c r="NL7" i="24"/>
  <c r="NM7" i="24"/>
  <c r="NN7" i="24"/>
  <c r="NO7" i="24"/>
  <c r="NP7" i="24"/>
  <c r="NQ7" i="24"/>
  <c r="NR7" i="24"/>
  <c r="NS7" i="24"/>
  <c r="NT7" i="24"/>
  <c r="NU7" i="24"/>
  <c r="NV7" i="24"/>
  <c r="NW7" i="24"/>
  <c r="NX7" i="24"/>
  <c r="NY7" i="24"/>
  <c r="NZ7" i="24"/>
  <c r="OA7" i="24"/>
  <c r="OB7" i="24"/>
  <c r="OC7" i="24"/>
  <c r="OD7" i="24"/>
  <c r="OE7" i="24"/>
  <c r="OF7" i="24"/>
  <c r="OG7" i="24"/>
  <c r="OH7" i="24"/>
  <c r="OI7" i="24"/>
  <c r="OJ7" i="24"/>
  <c r="OK7" i="24"/>
  <c r="OL7" i="24"/>
  <c r="OM7" i="24"/>
  <c r="ON7" i="24"/>
  <c r="OO7" i="24"/>
  <c r="OP7" i="24"/>
  <c r="OQ7" i="24"/>
  <c r="OR7" i="24"/>
  <c r="OS7" i="24"/>
  <c r="OT7" i="24"/>
  <c r="OU7" i="24"/>
  <c r="OV7" i="24"/>
  <c r="OW7" i="24"/>
  <c r="OX7" i="24"/>
  <c r="OY7" i="24"/>
  <c r="OZ7" i="24"/>
  <c r="PA7" i="24"/>
  <c r="PB7" i="24"/>
  <c r="PC7" i="24"/>
  <c r="PD7" i="24"/>
  <c r="PE7" i="24"/>
  <c r="PF7" i="24"/>
  <c r="PG7" i="24"/>
  <c r="PH7" i="24"/>
  <c r="PI7" i="24"/>
  <c r="PJ7" i="24"/>
  <c r="PK7" i="24"/>
  <c r="PL7" i="24"/>
  <c r="PM7" i="24"/>
  <c r="PN7" i="24"/>
  <c r="PO7" i="24"/>
  <c r="PP7" i="24"/>
  <c r="PQ7" i="24"/>
  <c r="PR7" i="24"/>
  <c r="PS7" i="24"/>
  <c r="PT7" i="24"/>
  <c r="PU7" i="24"/>
  <c r="PV7" i="24"/>
  <c r="PW7" i="24"/>
  <c r="PX7" i="24"/>
  <c r="PY7" i="24"/>
  <c r="PZ7" i="24"/>
  <c r="QA7" i="24"/>
  <c r="QB7" i="24"/>
  <c r="QC7" i="24"/>
  <c r="QD7" i="24"/>
  <c r="QE7" i="24"/>
  <c r="QF7" i="24"/>
  <c r="QG7" i="24"/>
  <c r="QH7" i="24"/>
  <c r="QI7" i="24"/>
  <c r="QJ7" i="24"/>
  <c r="QK7" i="24"/>
  <c r="QL7" i="24"/>
  <c r="QM7" i="24"/>
  <c r="QN7" i="24"/>
  <c r="QO7" i="24"/>
  <c r="QP7" i="24"/>
  <c r="QQ7" i="24"/>
  <c r="QR7" i="24"/>
  <c r="QS7" i="24"/>
  <c r="QT7" i="24"/>
  <c r="QU7" i="24"/>
  <c r="QV7" i="24"/>
  <c r="QW7" i="24"/>
  <c r="QX7" i="24"/>
  <c r="QY7" i="24"/>
  <c r="QZ7" i="24"/>
  <c r="RA7" i="24"/>
  <c r="RB7" i="24"/>
  <c r="RC7" i="24"/>
  <c r="RD7" i="24"/>
  <c r="RE7" i="24"/>
  <c r="RF7" i="24"/>
  <c r="RG7" i="24"/>
  <c r="RH7" i="24"/>
  <c r="RI7" i="24"/>
  <c r="RJ7" i="24"/>
  <c r="RK7" i="24"/>
  <c r="RL7" i="24"/>
  <c r="RM7" i="24"/>
  <c r="RN7" i="24"/>
  <c r="RO7" i="24"/>
  <c r="RP7" i="24"/>
  <c r="RQ7" i="24"/>
  <c r="RR7" i="24"/>
  <c r="RS7" i="24"/>
  <c r="RT7" i="24"/>
  <c r="RU7" i="24"/>
  <c r="RV7" i="24"/>
  <c r="RW7" i="24"/>
  <c r="RX7" i="24"/>
  <c r="RY7" i="24"/>
  <c r="RZ7" i="24"/>
  <c r="SA7" i="24"/>
  <c r="SB7" i="24"/>
  <c r="SC7" i="24"/>
  <c r="SD7" i="24"/>
  <c r="SE7" i="24"/>
  <c r="SF7" i="24"/>
  <c r="SG7" i="24"/>
  <c r="SH7" i="24"/>
  <c r="SI7" i="24"/>
  <c r="SJ7" i="24"/>
  <c r="SK7" i="24"/>
  <c r="SL7" i="24"/>
  <c r="SM7" i="24"/>
  <c r="SN7" i="24"/>
  <c r="SO7" i="24"/>
  <c r="SP7" i="24"/>
  <c r="SQ7" i="24"/>
  <c r="SR7" i="24"/>
  <c r="SS7" i="24"/>
  <c r="ST7" i="24"/>
  <c r="SU7" i="24"/>
  <c r="SV7" i="24"/>
  <c r="SW7" i="24"/>
  <c r="SX7" i="24"/>
  <c r="SY7" i="24"/>
  <c r="SZ7" i="24"/>
  <c r="TA7" i="24"/>
  <c r="TB7" i="24"/>
  <c r="TC7" i="24"/>
  <c r="TD7" i="24"/>
  <c r="TE7" i="24"/>
  <c r="TF7" i="24"/>
  <c r="TG7" i="24"/>
  <c r="TH7" i="24"/>
  <c r="TI7" i="24"/>
  <c r="TJ7" i="24"/>
  <c r="TK7" i="24"/>
  <c r="TL7" i="24"/>
  <c r="TM7" i="24"/>
  <c r="TN7" i="24"/>
  <c r="TO7" i="24"/>
  <c r="TP7" i="24"/>
  <c r="TQ7" i="24"/>
  <c r="TR7" i="24"/>
  <c r="TS7" i="24"/>
  <c r="TT7" i="24"/>
  <c r="TU7" i="24"/>
  <c r="TV7" i="24"/>
  <c r="TW7" i="24"/>
  <c r="TX7" i="24"/>
  <c r="TY7" i="24"/>
  <c r="TZ7" i="24"/>
  <c r="UA7" i="24"/>
  <c r="UB7" i="24"/>
  <c r="UC7" i="24"/>
  <c r="UD7" i="24"/>
  <c r="UE7" i="24"/>
  <c r="UF7" i="24"/>
  <c r="UG7" i="24"/>
  <c r="UH7" i="24"/>
  <c r="UI7" i="24"/>
  <c r="UJ7" i="24"/>
  <c r="UK7" i="24"/>
  <c r="UL7" i="24"/>
  <c r="UM7" i="24"/>
  <c r="UN7" i="24"/>
  <c r="UO7" i="24"/>
  <c r="UP7" i="24"/>
  <c r="UQ7" i="24"/>
  <c r="UR7" i="24"/>
  <c r="US7" i="24"/>
  <c r="UT7" i="24"/>
  <c r="UU7" i="24"/>
  <c r="UV7" i="24"/>
  <c r="UW7" i="24"/>
  <c r="UX7" i="24"/>
  <c r="UY7" i="24"/>
  <c r="UZ7" i="24"/>
  <c r="VA7" i="24"/>
  <c r="VB7" i="24"/>
  <c r="VC7" i="24"/>
  <c r="VD7" i="24"/>
  <c r="VE7" i="24"/>
  <c r="VF7" i="24"/>
  <c r="VG7" i="24"/>
  <c r="VH7" i="24"/>
  <c r="VI7" i="24"/>
  <c r="VJ7" i="24"/>
  <c r="VK7" i="24"/>
  <c r="VL7" i="24"/>
  <c r="VM7" i="24"/>
  <c r="VN7" i="24"/>
  <c r="VO7" i="24"/>
  <c r="VP7" i="24"/>
  <c r="VQ7" i="24"/>
  <c r="VR7" i="24"/>
  <c r="VS7" i="24"/>
  <c r="VT7" i="24"/>
  <c r="VU7" i="24"/>
  <c r="VV7" i="24"/>
  <c r="VW7" i="24"/>
  <c r="VX7" i="24"/>
  <c r="VY7" i="24"/>
  <c r="VZ7" i="24"/>
  <c r="WA7" i="24"/>
  <c r="WB7" i="24"/>
  <c r="WC7" i="24"/>
  <c r="WD7" i="24"/>
  <c r="WE7" i="24"/>
  <c r="WF7" i="24"/>
  <c r="WG7" i="24"/>
  <c r="WH7" i="24"/>
  <c r="WI7" i="24"/>
  <c r="WJ7" i="24"/>
  <c r="WK7" i="24"/>
  <c r="WL7" i="24"/>
  <c r="WM7" i="24"/>
  <c r="WN7" i="24"/>
  <c r="WO7" i="24"/>
  <c r="WP7" i="24"/>
  <c r="WQ7" i="24"/>
  <c r="WR7" i="24"/>
  <c r="WS7" i="24"/>
  <c r="WT7" i="24"/>
  <c r="WU7" i="24"/>
  <c r="WV7" i="24"/>
  <c r="WW7" i="24"/>
  <c r="WX7" i="24"/>
  <c r="WY7" i="24"/>
  <c r="WZ7" i="24"/>
  <c r="XA7" i="24"/>
  <c r="XB7" i="24"/>
  <c r="XC7" i="24"/>
  <c r="XD7" i="24"/>
  <c r="XE7" i="24"/>
  <c r="XF7" i="24"/>
  <c r="XG7" i="24"/>
  <c r="XH7" i="24"/>
  <c r="XI7" i="24"/>
  <c r="XJ7" i="24"/>
  <c r="XK7" i="24"/>
  <c r="XL7" i="24"/>
  <c r="XM7" i="24"/>
  <c r="XN7" i="24"/>
  <c r="XO7" i="24"/>
  <c r="XP7" i="24"/>
  <c r="XQ7" i="24"/>
  <c r="XR7" i="24"/>
  <c r="XS7" i="24"/>
  <c r="XT7" i="24"/>
  <c r="XU7" i="24"/>
  <c r="XV7" i="24"/>
  <c r="XW7" i="24"/>
  <c r="XX7" i="24"/>
  <c r="XY7" i="24"/>
  <c r="XZ7" i="24"/>
  <c r="YA7" i="24"/>
  <c r="YB7" i="24"/>
  <c r="YC7" i="24"/>
  <c r="YD7" i="24"/>
  <c r="YE7" i="24"/>
  <c r="YF7" i="24"/>
  <c r="YG7" i="24"/>
  <c r="YH7" i="24"/>
  <c r="YI7" i="24"/>
  <c r="YJ7" i="24"/>
  <c r="YK7" i="24"/>
  <c r="YL7" i="24"/>
  <c r="YM7" i="24"/>
  <c r="YN7" i="24"/>
  <c r="YO7" i="24"/>
  <c r="YP7" i="24"/>
  <c r="YQ7" i="24"/>
  <c r="YR7" i="24"/>
  <c r="YS7" i="24"/>
  <c r="YT7" i="24"/>
  <c r="YU7" i="24"/>
  <c r="YV7" i="24"/>
  <c r="YW7" i="24"/>
  <c r="YX7" i="24"/>
  <c r="YY7" i="24"/>
  <c r="YZ7" i="24"/>
  <c r="ZA7" i="24"/>
  <c r="ZB7" i="24"/>
  <c r="ZC7" i="24"/>
  <c r="ZD7" i="24"/>
  <c r="ZE7" i="24"/>
  <c r="ZF7" i="24"/>
  <c r="ZG7" i="24"/>
  <c r="ZH7" i="24"/>
  <c r="ZI7" i="24"/>
  <c r="ZJ7" i="24"/>
  <c r="ZK7" i="24"/>
  <c r="ZL7" i="24"/>
  <c r="ZM7" i="24"/>
  <c r="ZN7" i="24"/>
  <c r="ZO7" i="24"/>
  <c r="ZP7" i="24"/>
  <c r="ZQ7" i="24"/>
  <c r="ZR7" i="24"/>
  <c r="ZS7" i="24"/>
  <c r="ZT7" i="24"/>
  <c r="ZU7" i="24"/>
  <c r="ZV7" i="24"/>
  <c r="ZW7" i="24"/>
  <c r="ZX7" i="24"/>
  <c r="ZY7" i="24"/>
  <c r="ZZ7" i="24"/>
  <c r="AAA7" i="24"/>
  <c r="AAB7" i="24"/>
  <c r="AAC7" i="24"/>
  <c r="AAD7" i="24"/>
  <c r="AAE7" i="24"/>
  <c r="AAF7" i="24"/>
  <c r="AAG7" i="24"/>
  <c r="AAH7" i="24"/>
  <c r="AAI7" i="24"/>
  <c r="AAJ7" i="24"/>
  <c r="AAK7" i="24"/>
  <c r="AAL7" i="24"/>
  <c r="AAM7" i="24"/>
  <c r="AAN7" i="24"/>
  <c r="AAO7" i="24"/>
  <c r="AAP7" i="24"/>
  <c r="AAQ7" i="24"/>
  <c r="AAR7" i="24"/>
  <c r="AAS7" i="24"/>
  <c r="AAT7" i="24"/>
  <c r="AAU7" i="24"/>
  <c r="AAV7" i="24"/>
  <c r="AAW7" i="24"/>
  <c r="AAX7" i="24"/>
  <c r="AAY7" i="24"/>
  <c r="AAZ7" i="24"/>
  <c r="ABA7" i="24"/>
  <c r="ABB7" i="24"/>
  <c r="ABC7" i="24"/>
  <c r="ABD7" i="24"/>
  <c r="ABE7" i="24"/>
  <c r="ABF7" i="24"/>
  <c r="ABG7" i="24"/>
  <c r="ABH7" i="24"/>
  <c r="ABI7" i="24"/>
  <c r="ABJ7" i="24"/>
  <c r="ABK7" i="24"/>
  <c r="ABL7" i="24"/>
  <c r="ABM7" i="24"/>
  <c r="ABN7" i="24"/>
  <c r="ABO7" i="24"/>
  <c r="ABP7" i="24"/>
  <c r="ABQ7" i="24"/>
  <c r="ABR7" i="24"/>
  <c r="ABS7" i="24"/>
  <c r="ABT7" i="24"/>
  <c r="ABU7" i="24"/>
  <c r="ABV7" i="24"/>
  <c r="ABW7" i="24"/>
  <c r="ABX7" i="24"/>
  <c r="ABY7" i="24"/>
  <c r="ABZ7" i="24"/>
  <c r="ACA7" i="24"/>
  <c r="ACB7" i="24"/>
  <c r="ACC7" i="24"/>
  <c r="ACD7" i="24"/>
  <c r="ACE7" i="24"/>
  <c r="ACF7" i="24"/>
  <c r="ACG7" i="24"/>
  <c r="ACH7" i="24"/>
  <c r="ACI7" i="24"/>
  <c r="ACJ7" i="24"/>
  <c r="ACK7" i="24"/>
  <c r="ACL7" i="24"/>
  <c r="ACM7" i="24"/>
  <c r="ACN7" i="24"/>
  <c r="ACO7" i="24"/>
  <c r="ACP7" i="24"/>
  <c r="ACQ7" i="24"/>
  <c r="ACR7" i="24"/>
  <c r="ACS7" i="24"/>
  <c r="ACT7" i="24"/>
  <c r="ACU7" i="24"/>
  <c r="ACV7" i="24"/>
  <c r="ACW7" i="24"/>
  <c r="ACX7" i="24"/>
  <c r="ACY7" i="24"/>
  <c r="ACZ7" i="24"/>
  <c r="ADA7" i="24"/>
  <c r="ADB7" i="24"/>
  <c r="ADC7" i="24"/>
  <c r="ADD7" i="24"/>
  <c r="ADE7" i="24"/>
  <c r="ADF7" i="24"/>
  <c r="ADG7" i="24"/>
  <c r="ADH7" i="24"/>
  <c r="ADI7" i="24"/>
  <c r="ADJ7" i="24"/>
  <c r="ADK7" i="24"/>
  <c r="ADL7" i="24"/>
  <c r="ADM7" i="24"/>
  <c r="ADN7" i="24"/>
  <c r="ADO7" i="24"/>
  <c r="ADP7" i="24"/>
  <c r="ADQ7" i="24"/>
  <c r="ADR7" i="24"/>
  <c r="ADS7" i="24"/>
  <c r="ADT7" i="24"/>
  <c r="ADU7" i="24"/>
  <c r="ADV7" i="24"/>
  <c r="ADW7" i="24"/>
  <c r="ADX7" i="24"/>
  <c r="ADY7" i="24"/>
  <c r="ADZ7" i="24"/>
  <c r="AEA7" i="24"/>
  <c r="AEB7" i="24"/>
  <c r="AEC7" i="24"/>
  <c r="AED7" i="24"/>
  <c r="AEE7" i="24"/>
  <c r="AEF7" i="24"/>
  <c r="AEG7" i="24"/>
  <c r="AEH7" i="24"/>
  <c r="AEI7" i="24"/>
  <c r="AEJ7" i="24"/>
  <c r="AEK7" i="24"/>
  <c r="AEL7" i="24"/>
  <c r="AEM7" i="24"/>
  <c r="AEN7" i="24"/>
  <c r="AEO7" i="24"/>
  <c r="AEP7" i="24"/>
  <c r="AEQ7" i="24"/>
  <c r="AER7" i="24"/>
  <c r="AES7" i="24"/>
  <c r="AET7" i="24"/>
  <c r="AEU7" i="24"/>
  <c r="AEV7" i="24"/>
  <c r="AEW7" i="24"/>
  <c r="AEX7" i="24"/>
  <c r="AEY7" i="24"/>
  <c r="AEZ7" i="24"/>
  <c r="AFA7" i="24"/>
  <c r="AFB7" i="24"/>
  <c r="AFC7" i="24"/>
  <c r="AFD7" i="24"/>
  <c r="AFE7" i="24"/>
  <c r="AFF7" i="24"/>
  <c r="AFG7" i="24"/>
  <c r="AFH7" i="24"/>
  <c r="AFI7" i="24"/>
  <c r="AFJ7" i="24"/>
  <c r="AFK7" i="24"/>
  <c r="AFL7" i="24"/>
  <c r="AFM7" i="24"/>
  <c r="AFN7" i="24"/>
  <c r="AFO7" i="24"/>
  <c r="AFP7" i="24"/>
  <c r="AFQ7" i="24"/>
  <c r="AFR7" i="24"/>
  <c r="AFS7" i="24"/>
  <c r="AFT7" i="24"/>
  <c r="AFU7" i="24"/>
  <c r="AFV7" i="24"/>
  <c r="AFW7" i="24"/>
  <c r="AFX7" i="24"/>
  <c r="AFY7" i="24"/>
  <c r="AFZ7" i="24"/>
  <c r="AGA7" i="24"/>
  <c r="AGB7" i="24"/>
  <c r="AGC7" i="24"/>
  <c r="AGD7" i="24"/>
  <c r="AGE7" i="24"/>
  <c r="AGF7" i="24"/>
  <c r="AGG7" i="24"/>
  <c r="AGH7" i="24"/>
  <c r="AGI7" i="24"/>
  <c r="AGJ7" i="24"/>
  <c r="AGK7" i="24"/>
  <c r="AGL7" i="24"/>
  <c r="AGM7" i="24"/>
  <c r="AGN7" i="24"/>
  <c r="AGO7" i="24"/>
  <c r="AGP7" i="24"/>
  <c r="AGQ7" i="24"/>
  <c r="AGR7" i="24"/>
  <c r="AGS7" i="24"/>
  <c r="AGT7" i="24"/>
  <c r="AGU7" i="24"/>
  <c r="AGV7" i="24"/>
  <c r="AGW7" i="24"/>
  <c r="AGX7" i="24"/>
  <c r="AGY7" i="24"/>
  <c r="AGZ7" i="24"/>
  <c r="AHA7" i="24"/>
  <c r="AHB7" i="24"/>
  <c r="AHC7" i="24"/>
  <c r="AHD7" i="24"/>
  <c r="AHE7" i="24"/>
  <c r="AHF7" i="24"/>
  <c r="AHG7" i="24"/>
  <c r="AHH7" i="24"/>
  <c r="AHI7" i="24"/>
  <c r="AHJ7" i="24"/>
  <c r="AHK7" i="24"/>
  <c r="AHL7" i="24"/>
  <c r="AHM7" i="24"/>
  <c r="AHN7" i="24"/>
  <c r="AHO7" i="24"/>
  <c r="AHP7" i="24"/>
  <c r="AHQ7" i="24"/>
  <c r="AHR7" i="24"/>
  <c r="AHS7" i="24"/>
  <c r="AHT7" i="24"/>
  <c r="AHU7" i="24"/>
  <c r="AHV7" i="24"/>
  <c r="AHW7" i="24"/>
  <c r="AHX7" i="24"/>
  <c r="AHY7" i="24"/>
  <c r="AHZ7" i="24"/>
  <c r="AIA7" i="24"/>
  <c r="AIB7" i="24"/>
  <c r="AIC7" i="24"/>
  <c r="AID7" i="24"/>
  <c r="AIE7" i="24"/>
  <c r="AIF7" i="24"/>
  <c r="AIG7" i="24"/>
  <c r="AIH7" i="24"/>
  <c r="AII7" i="24"/>
  <c r="AIJ7" i="24"/>
  <c r="AIK7" i="24"/>
  <c r="AIL7" i="24"/>
  <c r="AIM7" i="24"/>
  <c r="AIN7" i="24"/>
  <c r="AIO7" i="24"/>
  <c r="AIP7" i="24"/>
  <c r="AIQ7" i="24"/>
  <c r="AIR7" i="24"/>
  <c r="AIS7" i="24"/>
  <c r="AIT7" i="24"/>
  <c r="AIU7" i="24"/>
  <c r="AIV7" i="24"/>
  <c r="AIW7" i="24"/>
  <c r="AIX7" i="24"/>
  <c r="AIY7" i="24"/>
  <c r="AIZ7" i="24"/>
  <c r="AJA7" i="24"/>
  <c r="AJB7" i="24"/>
  <c r="AJC7" i="24"/>
  <c r="AJD7" i="24"/>
  <c r="AJE7" i="24"/>
  <c r="AJF7" i="24"/>
  <c r="AJG7" i="24"/>
  <c r="AJH7" i="24"/>
  <c r="AJI7" i="24"/>
  <c r="AJJ7" i="24"/>
  <c r="AJK7" i="24"/>
  <c r="AJL7" i="24"/>
  <c r="AJM7" i="24"/>
  <c r="AJN7" i="24"/>
  <c r="AJO7" i="24"/>
  <c r="AJP7" i="24"/>
  <c r="AJQ7" i="24"/>
  <c r="AJR7" i="24"/>
  <c r="AJS7" i="24"/>
  <c r="AJT7" i="24"/>
  <c r="AJU7" i="24"/>
  <c r="AJV7" i="24"/>
  <c r="AJW7" i="24"/>
  <c r="AJX7" i="24"/>
  <c r="AJY7" i="24"/>
  <c r="AJZ7" i="24"/>
  <c r="AKA7" i="24"/>
  <c r="AKB7" i="24"/>
  <c r="AKC7" i="24"/>
  <c r="AKD7" i="24"/>
  <c r="AKE7" i="24"/>
  <c r="AKF7" i="24"/>
  <c r="AKG7" i="24"/>
  <c r="AKH7" i="24"/>
  <c r="AKI7" i="24"/>
  <c r="AKJ7" i="24"/>
  <c r="AKK7" i="24"/>
  <c r="AKL7" i="24"/>
  <c r="AKM7" i="24"/>
  <c r="AKN7" i="24"/>
  <c r="AKO7" i="24"/>
  <c r="AKP7" i="24"/>
  <c r="AKQ7" i="24"/>
  <c r="AKR7" i="24"/>
  <c r="AKS7" i="24"/>
  <c r="AKT7" i="24"/>
  <c r="AKU7" i="24"/>
  <c r="AKV7" i="24"/>
  <c r="AKW7" i="24"/>
  <c r="AKX7" i="24"/>
  <c r="AKY7" i="24"/>
  <c r="AKZ7" i="24"/>
  <c r="ALA7" i="24"/>
  <c r="ALB7" i="24"/>
  <c r="ALC7" i="24"/>
  <c r="ALD7" i="24"/>
  <c r="ALE7" i="24"/>
  <c r="ALF7" i="24"/>
  <c r="ALG7" i="24"/>
  <c r="ALH7" i="24"/>
  <c r="ALI7" i="24"/>
  <c r="ALJ7" i="24"/>
  <c r="ALK7" i="24"/>
  <c r="ALL7" i="24"/>
  <c r="ALM7" i="24"/>
  <c r="ALN7" i="24"/>
  <c r="ALO7" i="24"/>
  <c r="ALP7" i="24"/>
  <c r="ALQ7" i="24"/>
  <c r="ALR7" i="24"/>
  <c r="ALS7" i="24"/>
  <c r="ALT7" i="24"/>
  <c r="ALU7" i="24"/>
  <c r="ALV7" i="24"/>
  <c r="ALW7" i="24"/>
  <c r="ALX7" i="24"/>
  <c r="ALY7" i="24"/>
  <c r="ALZ7" i="24"/>
  <c r="AMA7" i="24"/>
  <c r="AMB7" i="24"/>
  <c r="AMC7" i="24"/>
  <c r="AMD7" i="24"/>
  <c r="AME7" i="24"/>
  <c r="AMF7" i="24"/>
  <c r="AMG7" i="24"/>
  <c r="AMH7" i="24"/>
  <c r="AMI7" i="24"/>
  <c r="AMJ7" i="24"/>
  <c r="AMK7" i="24"/>
  <c r="AML7" i="24"/>
  <c r="AMM7" i="24"/>
  <c r="AMN7" i="24"/>
  <c r="AMO7" i="24"/>
  <c r="AMP7" i="24"/>
  <c r="AMQ7" i="24"/>
  <c r="AMR7" i="24"/>
  <c r="AMS7" i="24"/>
  <c r="AMT7" i="24"/>
  <c r="AMU7" i="24"/>
  <c r="AMV7" i="24"/>
  <c r="AMW7" i="24"/>
  <c r="AMX7" i="24"/>
  <c r="AMY7" i="24"/>
  <c r="AMZ7" i="24"/>
  <c r="ANA7" i="24"/>
  <c r="ANB7" i="24"/>
  <c r="ANC7" i="24"/>
  <c r="AND7" i="24"/>
  <c r="ANE7" i="24"/>
  <c r="ANF7" i="24"/>
  <c r="ANG7" i="24"/>
  <c r="ANH7" i="24"/>
  <c r="ANI7" i="24"/>
  <c r="ANJ7" i="24"/>
  <c r="ANK7" i="24"/>
  <c r="ANL7" i="24"/>
  <c r="ANM7" i="24"/>
  <c r="ANN7" i="24"/>
  <c r="ANO7" i="24"/>
  <c r="ANP7" i="24"/>
  <c r="ANQ7" i="24"/>
  <c r="ANR7" i="24"/>
  <c r="ANS7" i="24"/>
  <c r="ANT7" i="24"/>
  <c r="ANU7" i="24"/>
  <c r="ANV7" i="24"/>
  <c r="ANW7" i="24"/>
  <c r="ANX7" i="24"/>
  <c r="ANY7" i="24"/>
  <c r="ANZ7" i="24"/>
  <c r="AOA7" i="24"/>
  <c r="AOB7" i="24"/>
  <c r="AOC7" i="24"/>
  <c r="AOD7" i="24"/>
  <c r="AOE7" i="24"/>
  <c r="AOF7" i="24"/>
  <c r="AOG7" i="24"/>
  <c r="AOH7" i="24"/>
  <c r="AOI7" i="24"/>
  <c r="AOJ7" i="24"/>
  <c r="AOK7" i="24"/>
  <c r="AOL7" i="24"/>
  <c r="AOM7" i="24"/>
  <c r="AON7" i="24"/>
  <c r="AOO7" i="24"/>
  <c r="AOP7" i="24"/>
  <c r="AOQ7" i="24"/>
  <c r="AOR7" i="24"/>
  <c r="AOS7" i="24"/>
  <c r="AOT7" i="24"/>
  <c r="AOU7" i="24"/>
  <c r="AOV7" i="24"/>
  <c r="AOW7" i="24"/>
  <c r="AOX7" i="24"/>
  <c r="AOY7" i="24"/>
  <c r="AOZ7" i="24"/>
  <c r="APA7" i="24"/>
  <c r="APB7" i="24"/>
  <c r="APC7" i="24"/>
  <c r="APD7" i="24"/>
  <c r="APE7" i="24"/>
  <c r="APF7" i="24"/>
  <c r="APG7" i="24"/>
  <c r="APH7" i="24"/>
  <c r="API7" i="24"/>
  <c r="APJ7" i="24"/>
  <c r="APK7" i="24"/>
  <c r="APL7" i="24"/>
  <c r="APM7" i="24"/>
  <c r="APN7" i="24"/>
  <c r="APO7" i="24"/>
  <c r="APP7" i="24"/>
  <c r="APQ7" i="24"/>
  <c r="APR7" i="24"/>
  <c r="APS7" i="24"/>
  <c r="APT7" i="24"/>
  <c r="APU7" i="24"/>
  <c r="APV7" i="24"/>
  <c r="APW7" i="24"/>
  <c r="APX7" i="24"/>
  <c r="APY7" i="24"/>
  <c r="APZ7" i="24"/>
  <c r="AQA7" i="24"/>
  <c r="AQB7" i="24"/>
  <c r="AQC7" i="24"/>
  <c r="AQD7" i="24"/>
  <c r="AQE7" i="24"/>
  <c r="AQF7" i="24"/>
  <c r="AQG7" i="24"/>
  <c r="AQH7" i="24"/>
  <c r="AQI7" i="24"/>
  <c r="AQJ7" i="24"/>
  <c r="AQK7" i="24"/>
  <c r="AQL7" i="24"/>
  <c r="AQM7" i="24"/>
  <c r="AQN7" i="24"/>
  <c r="AQO7" i="24"/>
  <c r="AQP7" i="24"/>
  <c r="AQQ7" i="24"/>
  <c r="AQR7" i="24"/>
  <c r="AQS7" i="24"/>
  <c r="AQT7" i="24"/>
  <c r="AQU7" i="24"/>
  <c r="AQV7" i="24"/>
  <c r="AQW7" i="24"/>
  <c r="AQX7" i="24"/>
  <c r="AQY7" i="24"/>
  <c r="AQZ7" i="24"/>
  <c r="ARA7" i="24"/>
  <c r="ARB7" i="24"/>
  <c r="ARC7" i="24"/>
  <c r="ARD7" i="24"/>
  <c r="ARE7" i="24"/>
  <c r="ARF7" i="24"/>
  <c r="ARG7" i="24"/>
  <c r="ARH7" i="24"/>
  <c r="ARI7" i="24"/>
  <c r="ARJ7" i="24"/>
  <c r="ARK7" i="24"/>
  <c r="ARL7" i="24"/>
  <c r="ARM7" i="24"/>
  <c r="ARN7" i="24"/>
  <c r="ARO7" i="24"/>
  <c r="ARP7" i="24"/>
  <c r="ARQ7" i="24"/>
  <c r="ARR7" i="24"/>
  <c r="ARS7" i="24"/>
  <c r="ART7" i="24"/>
  <c r="ARU7" i="24"/>
  <c r="ARV7" i="24"/>
  <c r="ARW7" i="24"/>
  <c r="ARX7" i="24"/>
  <c r="ARY7" i="24"/>
  <c r="ARZ7" i="24"/>
  <c r="ASA7" i="24"/>
  <c r="ASB7" i="24"/>
  <c r="ASC7" i="24"/>
  <c r="ASD7" i="24"/>
  <c r="ASE7" i="24"/>
  <c r="ASF7" i="24"/>
  <c r="ASG7" i="24"/>
  <c r="ASH7" i="24"/>
  <c r="ASI7" i="24"/>
  <c r="ASJ7" i="24"/>
  <c r="ASK7" i="24"/>
  <c r="ASL7" i="24"/>
  <c r="ASM7" i="24"/>
  <c r="ASN7" i="24"/>
  <c r="ASO7" i="24"/>
  <c r="ASP7" i="24"/>
  <c r="ASQ7" i="24"/>
  <c r="ASR7" i="24"/>
  <c r="ASS7" i="24"/>
  <c r="AST7" i="24"/>
  <c r="ASU7" i="24"/>
  <c r="ASV7" i="24"/>
  <c r="ASW7" i="24"/>
  <c r="ASX7" i="24"/>
  <c r="ASY7" i="24"/>
  <c r="ASZ7" i="24"/>
  <c r="ATA7" i="24"/>
  <c r="ATB7" i="24"/>
  <c r="ATC7" i="24"/>
  <c r="ATD7" i="24"/>
  <c r="ATE7" i="24"/>
  <c r="ATF7" i="24"/>
  <c r="ATG7" i="24"/>
  <c r="ATH7" i="24"/>
  <c r="ATI7" i="24"/>
  <c r="ATJ7" i="24"/>
  <c r="ATK7" i="24"/>
  <c r="ATL7" i="24"/>
  <c r="ATM7" i="24"/>
  <c r="ATN7" i="24"/>
  <c r="ATO7" i="24"/>
  <c r="ATP7" i="24"/>
  <c r="ATQ7" i="24"/>
  <c r="ATR7" i="24"/>
  <c r="ATS7" i="24"/>
  <c r="ATT7" i="24"/>
  <c r="ATU7" i="24"/>
  <c r="ATV7" i="24"/>
  <c r="ATW7" i="24"/>
  <c r="ATX7" i="24"/>
  <c r="ATY7" i="24"/>
  <c r="ATZ7" i="24"/>
  <c r="AUA7" i="24"/>
  <c r="AUB7" i="24"/>
  <c r="AUC7" i="24"/>
  <c r="AUD7" i="24"/>
  <c r="AUE7" i="24"/>
  <c r="AUF7" i="24"/>
  <c r="AUG7" i="24"/>
  <c r="AUH7" i="24"/>
  <c r="AUI7" i="24"/>
  <c r="AUJ7" i="24"/>
  <c r="AUK7" i="24"/>
  <c r="AUL7" i="24"/>
  <c r="AUM7" i="24"/>
  <c r="AUN7" i="24"/>
  <c r="AUO7" i="24"/>
  <c r="AUP7" i="24"/>
  <c r="AUQ7" i="24"/>
  <c r="AUR7" i="24"/>
  <c r="AUS7" i="24"/>
  <c r="AUT7" i="24"/>
  <c r="AUU7" i="24"/>
  <c r="AUV7" i="24"/>
  <c r="AUW7" i="24"/>
  <c r="AUX7" i="24"/>
  <c r="AUY7" i="24"/>
  <c r="AUZ7" i="24"/>
  <c r="AVA7" i="24"/>
  <c r="AVB7" i="24"/>
  <c r="AVC7" i="24"/>
  <c r="AVD7" i="24"/>
  <c r="AVE7" i="24"/>
  <c r="AVF7" i="24"/>
  <c r="AVG7" i="24"/>
  <c r="AVH7" i="24"/>
  <c r="AVI7" i="24"/>
  <c r="AVJ7" i="24"/>
  <c r="AVK7" i="24"/>
  <c r="AVL7" i="24"/>
  <c r="AVM7" i="24"/>
  <c r="AVN7" i="24"/>
  <c r="AVO7" i="24"/>
  <c r="AVP7" i="24"/>
  <c r="AVQ7" i="24"/>
  <c r="AVR7" i="24"/>
  <c r="AVS7" i="24"/>
  <c r="AVT7" i="24"/>
  <c r="AVU7" i="24"/>
  <c r="AVV7" i="24"/>
  <c r="AVW7" i="24"/>
  <c r="AVX7" i="24"/>
  <c r="AVY7" i="24"/>
  <c r="AVZ7" i="24"/>
  <c r="AWA7" i="24"/>
  <c r="AWB7" i="24"/>
  <c r="AWC7" i="24"/>
  <c r="AWD7" i="24"/>
  <c r="AWE7" i="24"/>
  <c r="AWF7" i="24"/>
  <c r="AWG7" i="24"/>
  <c r="AWH7" i="24"/>
  <c r="AWI7" i="24"/>
  <c r="AWJ7" i="24"/>
  <c r="AWK7" i="24"/>
  <c r="AWL7" i="24"/>
  <c r="AWM7" i="24"/>
  <c r="AWN7" i="24"/>
  <c r="AWO7" i="24"/>
  <c r="AWP7" i="24"/>
  <c r="AWQ7" i="24"/>
  <c r="AWR7" i="24"/>
  <c r="AWS7" i="24"/>
  <c r="AWT7" i="24"/>
  <c r="AWU7" i="24"/>
  <c r="AWV7" i="24"/>
  <c r="AWW7" i="24"/>
  <c r="AWX7" i="24"/>
  <c r="AWY7" i="24"/>
  <c r="AWZ7" i="24"/>
  <c r="AXA7" i="24"/>
  <c r="AXB7" i="24"/>
  <c r="AXC7" i="24"/>
  <c r="AXD7" i="24"/>
  <c r="AXE7" i="24"/>
  <c r="AXF7" i="24"/>
  <c r="AXG7" i="24"/>
  <c r="AXH7" i="24"/>
  <c r="AXI7" i="24"/>
  <c r="AXJ7" i="24"/>
  <c r="AXK7" i="24"/>
  <c r="AXL7" i="24"/>
  <c r="AXM7" i="24"/>
  <c r="AXN7" i="24"/>
  <c r="AXO7" i="24"/>
  <c r="AXP7" i="24"/>
  <c r="AXQ7" i="24"/>
  <c r="AXR7" i="24"/>
  <c r="AXS7" i="24"/>
  <c r="AXT7" i="24"/>
  <c r="AXU7" i="24"/>
  <c r="AXV7" i="24"/>
  <c r="AXW7" i="24"/>
  <c r="AXX7" i="24"/>
  <c r="AXY7" i="24"/>
  <c r="AXZ7" i="24"/>
  <c r="AYA7" i="24"/>
  <c r="AYB7" i="24"/>
  <c r="AYC7" i="24"/>
  <c r="AYD7" i="24"/>
  <c r="AYE7" i="24"/>
  <c r="AYF7" i="24"/>
  <c r="AYG7" i="24"/>
  <c r="AYH7" i="24"/>
  <c r="AYI7" i="24"/>
  <c r="AYJ7" i="24"/>
  <c r="AYK7" i="24"/>
  <c r="AYL7" i="24"/>
  <c r="AYM7" i="24"/>
  <c r="AYN7" i="24"/>
  <c r="AYO7" i="24"/>
  <c r="AYP7" i="24"/>
  <c r="AYQ7" i="24"/>
  <c r="AYR7" i="24"/>
  <c r="AYS7" i="24"/>
  <c r="AYT7" i="24"/>
  <c r="AYU7" i="24"/>
  <c r="AYV7" i="24"/>
  <c r="AYW7" i="24"/>
  <c r="AYX7" i="24"/>
  <c r="AYY7" i="24"/>
  <c r="AYZ7" i="24"/>
  <c r="AZA7" i="24"/>
  <c r="AZB7" i="24"/>
  <c r="AZC7" i="24"/>
  <c r="AZD7" i="24"/>
  <c r="AZE7" i="24"/>
  <c r="AZF7" i="24"/>
  <c r="AZG7" i="24"/>
  <c r="AZH7" i="24"/>
  <c r="AZI7" i="24"/>
  <c r="AZJ7" i="24"/>
  <c r="AZK7" i="24"/>
  <c r="AZL7" i="24"/>
  <c r="AZM7" i="24"/>
  <c r="AZN7" i="24"/>
  <c r="AZO7" i="24"/>
  <c r="AZP7" i="24"/>
  <c r="AZQ7" i="24"/>
  <c r="AZR7" i="24"/>
  <c r="AZS7" i="24"/>
  <c r="AZT7" i="24"/>
  <c r="AZU7" i="24"/>
  <c r="AZV7" i="24"/>
  <c r="AZW7" i="24"/>
  <c r="AZX7" i="24"/>
  <c r="AZY7" i="24"/>
  <c r="AZZ7" i="24"/>
  <c r="BAA7" i="24"/>
  <c r="BAB7" i="24"/>
  <c r="BAC7" i="24"/>
  <c r="BAD7" i="24"/>
  <c r="BAE7" i="24"/>
  <c r="BAF7" i="24"/>
  <c r="BAG7" i="24"/>
  <c r="BAH7" i="24"/>
  <c r="BAI7" i="24"/>
  <c r="BAJ7" i="24"/>
  <c r="BAK7" i="24"/>
  <c r="BAL7" i="24"/>
  <c r="BAM7" i="24"/>
  <c r="BAN7" i="24"/>
  <c r="BAO7" i="24"/>
  <c r="BAP7" i="24"/>
  <c r="BAQ7" i="24"/>
  <c r="BAR7" i="24"/>
  <c r="BAS7" i="24"/>
  <c r="BAT7" i="24"/>
  <c r="BAU7" i="24"/>
  <c r="BAV7" i="24"/>
  <c r="BAW7" i="24"/>
  <c r="BAX7" i="24"/>
  <c r="BAY7" i="24"/>
  <c r="BAZ7" i="24"/>
  <c r="BBA7" i="24"/>
  <c r="BBB7" i="24"/>
  <c r="BBC7" i="24"/>
  <c r="BBD7" i="24"/>
  <c r="BBE7" i="24"/>
  <c r="BBF7" i="24"/>
  <c r="BBG7" i="24"/>
  <c r="BBH7" i="24"/>
  <c r="BBI7" i="24"/>
  <c r="BBJ7" i="24"/>
  <c r="BBK7" i="24"/>
  <c r="BBL7" i="24"/>
  <c r="BBM7" i="24"/>
  <c r="BBN7" i="24"/>
  <c r="BBO7" i="24"/>
  <c r="BBP7" i="24"/>
  <c r="BBQ7" i="24"/>
  <c r="BBR7" i="24"/>
  <c r="BBS7" i="24"/>
  <c r="BBT7" i="24"/>
  <c r="BBU7" i="24"/>
  <c r="BBV7" i="24"/>
  <c r="BBW7" i="24"/>
  <c r="BBX7" i="24"/>
  <c r="BBY7" i="24"/>
  <c r="BBZ7" i="24"/>
  <c r="BCA7" i="24"/>
  <c r="BCB7" i="24"/>
  <c r="BCC7" i="24"/>
  <c r="BCD7" i="24"/>
  <c r="BCE7" i="24"/>
  <c r="BCF7" i="24"/>
  <c r="BCG7" i="24"/>
  <c r="BCH7" i="24"/>
  <c r="BCI7" i="24"/>
  <c r="BCJ7" i="24"/>
  <c r="BCK7" i="24"/>
  <c r="BCL7" i="24"/>
  <c r="BCM7" i="24"/>
  <c r="BCN7" i="24"/>
  <c r="BCO7" i="24"/>
  <c r="BCP7" i="24"/>
  <c r="BCQ7" i="24"/>
  <c r="BCR7" i="24"/>
  <c r="BCS7" i="24"/>
  <c r="BCT7" i="24"/>
  <c r="BCU7" i="24"/>
  <c r="BCV7" i="24"/>
  <c r="BCW7" i="24"/>
  <c r="BCX7" i="24"/>
  <c r="BCY7" i="24"/>
  <c r="BCZ7" i="24"/>
  <c r="BDA7" i="24"/>
  <c r="BDB7" i="24"/>
  <c r="BDC7" i="24"/>
  <c r="BDD7" i="24"/>
  <c r="BDE7" i="24"/>
  <c r="BDF7" i="24"/>
  <c r="BDG7" i="24"/>
  <c r="BDH7" i="24"/>
  <c r="BDI7" i="24"/>
  <c r="BDJ7" i="24"/>
  <c r="BDK7" i="24"/>
  <c r="BDL7" i="24"/>
  <c r="BDM7" i="24"/>
  <c r="BDN7" i="24"/>
  <c r="BDO7" i="24"/>
  <c r="BDP7" i="24"/>
  <c r="BDQ7" i="24"/>
  <c r="BDR7" i="24"/>
  <c r="BDS7" i="24"/>
  <c r="BDT7" i="24"/>
  <c r="BDU7" i="24"/>
  <c r="BDV7" i="24"/>
  <c r="BDW7" i="24"/>
  <c r="BDX7" i="24"/>
  <c r="BDY7" i="24"/>
  <c r="BDZ7" i="24"/>
  <c r="BEA7" i="24"/>
  <c r="BEB7" i="24"/>
  <c r="BEC7" i="24"/>
  <c r="BED7" i="24"/>
  <c r="BEE7" i="24"/>
  <c r="BEF7" i="24"/>
  <c r="BEG7" i="24"/>
  <c r="BEH7" i="24"/>
  <c r="BEI7" i="24"/>
  <c r="BEJ7" i="24"/>
  <c r="BEK7" i="24"/>
  <c r="BEL7" i="24"/>
  <c r="BEM7" i="24"/>
  <c r="BEN7" i="24"/>
  <c r="BEO7" i="24"/>
  <c r="BEP7" i="24"/>
  <c r="BEQ7" i="24"/>
  <c r="BER7" i="24"/>
  <c r="BES7" i="24"/>
  <c r="BET7" i="24"/>
  <c r="BEU7" i="24"/>
  <c r="BEV7" i="24"/>
  <c r="BEW7" i="24"/>
  <c r="BEX7" i="24"/>
  <c r="BEY7" i="24"/>
  <c r="BEZ7" i="24"/>
  <c r="BFA7" i="24"/>
  <c r="BFB7" i="24"/>
  <c r="BFC7" i="24"/>
  <c r="BFD7" i="24"/>
  <c r="BFE7" i="24"/>
  <c r="BFF7" i="24"/>
  <c r="BFG7" i="24"/>
  <c r="BFH7" i="24"/>
  <c r="BFI7" i="24"/>
  <c r="BFJ7" i="24"/>
  <c r="BFK7" i="24"/>
  <c r="BFL7" i="24"/>
  <c r="BFM7" i="24"/>
  <c r="BFN7" i="24"/>
  <c r="BFO7" i="24"/>
  <c r="BFP7" i="24"/>
  <c r="BFQ7" i="24"/>
  <c r="BFR7" i="24"/>
  <c r="BFS7" i="24"/>
  <c r="BFT7" i="24"/>
  <c r="BFU7" i="24"/>
  <c r="BFV7" i="24"/>
  <c r="BFW7" i="24"/>
  <c r="BFX7" i="24"/>
  <c r="BFY7" i="24"/>
  <c r="BFZ7" i="24"/>
  <c r="BGA7" i="24"/>
  <c r="BGB7" i="24"/>
  <c r="BGC7" i="24"/>
  <c r="BGD7" i="24"/>
  <c r="BGE7" i="24"/>
  <c r="BGF7" i="24"/>
  <c r="BGG7" i="24"/>
  <c r="BGH7" i="24"/>
  <c r="BGI7" i="24"/>
  <c r="BGJ7" i="24"/>
  <c r="BGK7" i="24"/>
  <c r="BGL7" i="24"/>
  <c r="BGM7" i="24"/>
  <c r="BGN7" i="24"/>
  <c r="BGO7" i="24"/>
  <c r="BGP7" i="24"/>
  <c r="BGQ7" i="24"/>
  <c r="BGR7" i="24"/>
  <c r="BGS7" i="24"/>
  <c r="BGT7" i="24"/>
  <c r="BGU7" i="24"/>
  <c r="BGV7" i="24"/>
  <c r="BGW7" i="24"/>
  <c r="BGX7" i="24"/>
  <c r="BGY7" i="24"/>
  <c r="BGZ7" i="24"/>
  <c r="BHA7" i="24"/>
  <c r="BHB7" i="24"/>
  <c r="BHC7" i="24"/>
  <c r="BHD7" i="24"/>
  <c r="BHE7" i="24"/>
  <c r="BHF7" i="24"/>
  <c r="BHG7" i="24"/>
  <c r="BHH7" i="24"/>
  <c r="BHI7" i="24"/>
  <c r="BHJ7" i="24"/>
  <c r="BHK7" i="24"/>
  <c r="BHL7" i="24"/>
  <c r="BHM7" i="24"/>
  <c r="BHN7" i="24"/>
  <c r="BHO7" i="24"/>
  <c r="BHP7" i="24"/>
  <c r="BHQ7" i="24"/>
  <c r="BHR7" i="24"/>
  <c r="BHS7" i="24"/>
  <c r="BHT7" i="24"/>
  <c r="BHU7" i="24"/>
  <c r="BHV7" i="24"/>
  <c r="BHW7" i="24"/>
  <c r="BHX7" i="24"/>
  <c r="BHY7" i="24"/>
  <c r="BHZ7" i="24"/>
  <c r="BIA7" i="24"/>
  <c r="BIB7" i="24"/>
  <c r="BIC7" i="24"/>
  <c r="BID7" i="24"/>
  <c r="BIE7" i="24"/>
  <c r="BIF7" i="24"/>
  <c r="BIG7" i="24"/>
  <c r="BIH7" i="24"/>
  <c r="BII7" i="24"/>
  <c r="BIJ7" i="24"/>
  <c r="BIK7" i="24"/>
  <c r="BIL7" i="24"/>
  <c r="BIM7" i="24"/>
  <c r="BIN7" i="24"/>
  <c r="BIO7" i="24"/>
  <c r="BIP7" i="24"/>
  <c r="BIQ7" i="24"/>
  <c r="BIR7" i="24"/>
  <c r="BIS7" i="24"/>
  <c r="BIT7" i="24"/>
  <c r="BIU7" i="24"/>
  <c r="BIV7" i="24"/>
  <c r="BIW7" i="24"/>
  <c r="BIX7" i="24"/>
  <c r="BIY7" i="24"/>
  <c r="BIZ7" i="24"/>
  <c r="BJA7" i="24"/>
  <c r="BJB7" i="24"/>
  <c r="BJC7" i="24"/>
  <c r="BJD7" i="24"/>
  <c r="BJE7" i="24"/>
  <c r="BJF7" i="24"/>
  <c r="BJG7" i="24"/>
  <c r="BJH7" i="24"/>
  <c r="BJI7" i="24"/>
  <c r="BJJ7" i="24"/>
  <c r="BJK7" i="24"/>
  <c r="BJL7" i="24"/>
  <c r="BJM7" i="24"/>
  <c r="BJN7" i="24"/>
  <c r="BJO7" i="24"/>
  <c r="BJP7" i="24"/>
  <c r="BJQ7" i="24"/>
  <c r="BJR7" i="24"/>
  <c r="BJS7" i="24"/>
  <c r="BJT7" i="24"/>
  <c r="BJU7" i="24"/>
  <c r="BJV7" i="24"/>
  <c r="BJW7" i="24"/>
  <c r="BJX7" i="24"/>
  <c r="BJY7" i="24"/>
  <c r="BJZ7" i="24"/>
  <c r="BKA7" i="24"/>
  <c r="BKB7" i="24"/>
  <c r="BKC7" i="24"/>
  <c r="BKD7" i="24"/>
  <c r="BKE7" i="24"/>
  <c r="BKF7" i="24"/>
  <c r="BKG7" i="24"/>
  <c r="BKH7" i="24"/>
  <c r="BKI7" i="24"/>
  <c r="BKJ7" i="24"/>
  <c r="BKK7" i="24"/>
  <c r="BKL7" i="24"/>
  <c r="BKM7" i="24"/>
  <c r="BKN7" i="24"/>
  <c r="BKO7" i="24"/>
  <c r="BKP7" i="24"/>
  <c r="BKQ7" i="24"/>
  <c r="BKR7" i="24"/>
  <c r="BKS7" i="24"/>
  <c r="BKT7" i="24"/>
  <c r="BKU7" i="24"/>
  <c r="BKV7" i="24"/>
  <c r="BKW7" i="24"/>
  <c r="BKX7" i="24"/>
  <c r="BKY7" i="24"/>
  <c r="BKZ7" i="24"/>
  <c r="BLA7" i="24"/>
  <c r="BLB7" i="24"/>
  <c r="BLC7" i="24"/>
  <c r="BLD7" i="24"/>
  <c r="BLE7" i="24"/>
  <c r="BLF7" i="24"/>
  <c r="BLG7" i="24"/>
  <c r="BLH7" i="24"/>
  <c r="BLI7" i="24"/>
  <c r="BLJ7" i="24"/>
  <c r="BLK7" i="24"/>
  <c r="BLL7" i="24"/>
  <c r="BLM7" i="24"/>
  <c r="BLN7" i="24"/>
  <c r="BLO7" i="24"/>
  <c r="BLP7" i="24"/>
  <c r="BLQ7" i="24"/>
  <c r="BLR7" i="24"/>
  <c r="BLS7" i="24"/>
  <c r="BLT7" i="24"/>
  <c r="BLU7" i="24"/>
  <c r="BLV7" i="24"/>
  <c r="BLW7" i="24"/>
  <c r="BLX7" i="24"/>
  <c r="BLY7" i="24"/>
  <c r="BLZ7" i="24"/>
  <c r="BMA7" i="24"/>
  <c r="BMB7" i="24"/>
  <c r="BMC7" i="24"/>
  <c r="BMD7" i="24"/>
  <c r="BME7" i="24"/>
  <c r="BMF7" i="24"/>
  <c r="BMG7" i="24"/>
  <c r="BMH7" i="24"/>
  <c r="BMI7" i="24"/>
  <c r="BMJ7" i="24"/>
  <c r="BMK7" i="24"/>
  <c r="BML7" i="24"/>
  <c r="BMM7" i="24"/>
  <c r="BMN7" i="24"/>
  <c r="BMO7" i="24"/>
  <c r="BMP7" i="24"/>
  <c r="BMQ7" i="24"/>
  <c r="BMR7" i="24"/>
  <c r="BMS7" i="24"/>
  <c r="BMT7" i="24"/>
  <c r="BMU7" i="24"/>
  <c r="BMV7" i="24"/>
  <c r="BMW7" i="24"/>
  <c r="BMX7" i="24"/>
  <c r="BMY7" i="24"/>
  <c r="BMZ7" i="24"/>
  <c r="BNA7" i="24"/>
  <c r="BNB7" i="24"/>
  <c r="BNC7" i="24"/>
  <c r="BND7" i="24"/>
  <c r="BNE7" i="24"/>
  <c r="BNF7" i="24"/>
  <c r="BNG7" i="24"/>
  <c r="BNH7" i="24"/>
  <c r="BNI7" i="24"/>
  <c r="BNJ7" i="24"/>
  <c r="BNK7" i="24"/>
  <c r="BNL7" i="24"/>
  <c r="BNM7" i="24"/>
  <c r="BNN7" i="24"/>
  <c r="BNO7" i="24"/>
  <c r="BNP7" i="24"/>
  <c r="BNQ7" i="24"/>
  <c r="BNR7" i="24"/>
  <c r="BNS7" i="24"/>
  <c r="BNT7" i="24"/>
  <c r="BNU7" i="24"/>
  <c r="BNV7" i="24"/>
  <c r="BNW7" i="24"/>
  <c r="BNX7" i="24"/>
  <c r="BNY7" i="24"/>
  <c r="BNZ7" i="24"/>
  <c r="BOA7" i="24"/>
  <c r="BOB7" i="24"/>
  <c r="BOC7" i="24"/>
  <c r="BOD7" i="24"/>
  <c r="BOE7" i="24"/>
  <c r="BOF7" i="24"/>
  <c r="BOG7" i="24"/>
  <c r="BOH7" i="24"/>
  <c r="BOI7" i="24"/>
  <c r="BOJ7" i="24"/>
  <c r="BOK7" i="24"/>
  <c r="BOL7" i="24"/>
  <c r="BOM7" i="24"/>
  <c r="BON7" i="24"/>
  <c r="BOO7" i="24"/>
  <c r="BOP7" i="24"/>
  <c r="BOQ7" i="24"/>
  <c r="BOR7" i="24"/>
  <c r="BOS7" i="24"/>
  <c r="BOT7" i="24"/>
  <c r="BOU7" i="24"/>
  <c r="BOV7" i="24"/>
  <c r="BOW7" i="24"/>
  <c r="BOX7" i="24"/>
  <c r="BOY7" i="24"/>
  <c r="BOZ7" i="24"/>
  <c r="BPA7" i="24"/>
  <c r="BPB7" i="24"/>
  <c r="BPC7" i="24"/>
  <c r="BPD7" i="24"/>
  <c r="BPE7" i="24"/>
  <c r="BPF7" i="24"/>
  <c r="BPG7" i="24"/>
  <c r="BPH7" i="24"/>
  <c r="BPI7" i="24"/>
  <c r="BPJ7" i="24"/>
  <c r="BPK7" i="24"/>
  <c r="BPL7" i="24"/>
  <c r="BPM7" i="24"/>
  <c r="BPN7" i="24"/>
  <c r="BPO7" i="24"/>
  <c r="BPP7" i="24"/>
  <c r="BPQ7" i="24"/>
  <c r="BPR7" i="24"/>
  <c r="BPS7" i="24"/>
  <c r="BPT7" i="24"/>
  <c r="BPU7" i="24"/>
  <c r="BPV7" i="24"/>
  <c r="BPW7" i="24"/>
  <c r="BPX7" i="24"/>
  <c r="BPY7" i="24"/>
  <c r="BPZ7" i="24"/>
  <c r="BQA7" i="24"/>
  <c r="BQB7" i="24"/>
  <c r="BQC7" i="24"/>
  <c r="BQD7" i="24"/>
  <c r="BQE7" i="24"/>
  <c r="BQF7" i="24"/>
  <c r="BQG7" i="24"/>
  <c r="BQH7" i="24"/>
  <c r="BQI7" i="24"/>
  <c r="BQJ7" i="24"/>
  <c r="BQK7" i="24"/>
  <c r="BQL7" i="24"/>
  <c r="BQM7" i="24"/>
  <c r="BQN7" i="24"/>
  <c r="BQO7" i="24"/>
  <c r="BQP7" i="24"/>
  <c r="BQQ7" i="24"/>
  <c r="BQR7" i="24"/>
  <c r="BQS7" i="24"/>
  <c r="BQT7" i="24"/>
  <c r="BQU7" i="24"/>
  <c r="BQV7" i="24"/>
  <c r="BQW7" i="24"/>
  <c r="BQX7" i="24"/>
  <c r="BQY7" i="24"/>
  <c r="BQZ7" i="24"/>
  <c r="BRA7" i="24"/>
  <c r="BRB7" i="24"/>
  <c r="BRC7" i="24"/>
  <c r="BRD7" i="24"/>
  <c r="BRE7" i="24"/>
  <c r="BRF7" i="24"/>
  <c r="BRG7" i="24"/>
  <c r="BRH7" i="24"/>
  <c r="BRI7" i="24"/>
  <c r="BRJ7" i="24"/>
  <c r="BRK7" i="24"/>
  <c r="BRL7" i="24"/>
  <c r="BRM7" i="24"/>
  <c r="BRN7" i="24"/>
  <c r="BRO7" i="24"/>
  <c r="BRP7" i="24"/>
  <c r="BRQ7" i="24"/>
  <c r="BRR7" i="24"/>
  <c r="BRS7" i="24"/>
  <c r="BRT7" i="24"/>
  <c r="BRU7" i="24"/>
  <c r="BRV7" i="24"/>
  <c r="BRW7" i="24"/>
  <c r="BRX7" i="24"/>
  <c r="BRY7" i="24"/>
  <c r="BRZ7" i="24"/>
  <c r="BSA7" i="24"/>
  <c r="BSB7" i="24"/>
  <c r="BSC7" i="24"/>
  <c r="BSD7" i="24"/>
  <c r="BSE7" i="24"/>
  <c r="BSF7" i="24"/>
  <c r="BSG7" i="24"/>
  <c r="BSH7" i="24"/>
  <c r="BSI7" i="24"/>
  <c r="BSJ7" i="24"/>
  <c r="BSK7" i="24"/>
  <c r="BSL7" i="24"/>
  <c r="BSM7" i="24"/>
  <c r="BSN7" i="24"/>
  <c r="BSO7" i="24"/>
  <c r="BSP7" i="24"/>
  <c r="BSQ7" i="24"/>
  <c r="BSR7" i="24"/>
  <c r="BSS7" i="24"/>
  <c r="BST7" i="24"/>
  <c r="BSU7" i="24"/>
  <c r="BSV7" i="24"/>
  <c r="BSW7" i="24"/>
  <c r="BSX7" i="24"/>
  <c r="BSY7" i="24"/>
  <c r="BSZ7" i="24"/>
  <c r="BTA7" i="24"/>
  <c r="BTB7" i="24"/>
  <c r="BTC7" i="24"/>
  <c r="BTD7" i="24"/>
  <c r="BTE7" i="24"/>
  <c r="BTF7" i="24"/>
  <c r="BTG7" i="24"/>
  <c r="BTH7" i="24"/>
  <c r="BTI7" i="24"/>
  <c r="BTJ7" i="24"/>
  <c r="BTK7" i="24"/>
  <c r="BTL7" i="24"/>
  <c r="BTM7" i="24"/>
  <c r="BTN7" i="24"/>
  <c r="BTO7" i="24"/>
  <c r="BTP7" i="24"/>
  <c r="BTQ7" i="24"/>
  <c r="BTR7" i="24"/>
  <c r="BTS7" i="24"/>
  <c r="BTT7" i="24"/>
  <c r="BTU7" i="24"/>
  <c r="BTV7" i="24"/>
  <c r="BTW7" i="24"/>
  <c r="BTX7" i="24"/>
  <c r="BTY7" i="24"/>
  <c r="BTZ7" i="24"/>
  <c r="BUA7" i="24"/>
  <c r="BUB7" i="24"/>
  <c r="BUC7" i="24"/>
  <c r="BUD7" i="24"/>
  <c r="BUE7" i="24"/>
  <c r="BUF7" i="24"/>
  <c r="BUG7" i="24"/>
  <c r="BUH7" i="24"/>
  <c r="BUI7" i="24"/>
  <c r="BUJ7" i="24"/>
  <c r="BUK7" i="24"/>
  <c r="BUL7" i="24"/>
  <c r="BUM7" i="24"/>
  <c r="BUN7" i="24"/>
  <c r="BUO7" i="24"/>
  <c r="BUP7" i="24"/>
  <c r="BUQ7" i="24"/>
  <c r="BUR7" i="24"/>
  <c r="BUS7" i="24"/>
  <c r="BUT7" i="24"/>
  <c r="BUU7" i="24"/>
  <c r="BUV7" i="24"/>
  <c r="BUW7" i="24"/>
  <c r="BUX7" i="24"/>
  <c r="BUY7" i="24"/>
  <c r="BUZ7" i="24"/>
  <c r="BVA7" i="24"/>
  <c r="BVB7" i="24"/>
  <c r="BVC7" i="24"/>
  <c r="BVD7" i="24"/>
  <c r="BVE7" i="24"/>
  <c r="BVF7" i="24"/>
  <c r="BVG7" i="24"/>
  <c r="BVH7" i="24"/>
  <c r="BVI7" i="24"/>
  <c r="BVJ7" i="24"/>
  <c r="BVK7" i="24"/>
  <c r="BVL7" i="24"/>
  <c r="BVM7" i="24"/>
  <c r="BVN7" i="24"/>
  <c r="BVO7" i="24"/>
  <c r="BVP7" i="24"/>
  <c r="BVQ7" i="24"/>
  <c r="BVR7" i="24"/>
  <c r="BVS7" i="24"/>
  <c r="BVT7" i="24"/>
  <c r="BVU7" i="24"/>
  <c r="BVV7" i="24"/>
  <c r="BVW7" i="24"/>
  <c r="BVX7" i="24"/>
  <c r="BVY7" i="24"/>
  <c r="BVZ7" i="24"/>
  <c r="BWA7" i="24"/>
  <c r="BWB7" i="24"/>
  <c r="BWC7" i="24"/>
  <c r="BWD7" i="24"/>
  <c r="BWE7" i="24"/>
  <c r="BWF7" i="24"/>
  <c r="BWG7" i="24"/>
  <c r="BWH7" i="24"/>
  <c r="BWI7" i="24"/>
  <c r="BWJ7" i="24"/>
  <c r="BWK7" i="24"/>
  <c r="BWL7" i="24"/>
  <c r="BWM7" i="24"/>
  <c r="BWN7" i="24"/>
  <c r="BWO7" i="24"/>
  <c r="BWP7" i="24"/>
  <c r="BWQ7" i="24"/>
  <c r="BWR7" i="24"/>
  <c r="BWS7" i="24"/>
  <c r="BWT7" i="24"/>
  <c r="BWU7" i="24"/>
  <c r="BWV7" i="24"/>
  <c r="BWW7" i="24"/>
  <c r="BWX7" i="24"/>
  <c r="BWY7" i="24"/>
  <c r="BWZ7" i="24"/>
  <c r="BXA7" i="24"/>
  <c r="BXB7" i="24"/>
  <c r="BXC7" i="24"/>
  <c r="BXD7" i="24"/>
  <c r="BXE7" i="24"/>
  <c r="BXF7" i="24"/>
  <c r="BXG7" i="24"/>
  <c r="BXH7" i="24"/>
  <c r="BXI7" i="24"/>
  <c r="BXJ7" i="24"/>
  <c r="BXK7" i="24"/>
  <c r="BXL7" i="24"/>
  <c r="BXM7" i="24"/>
  <c r="BXN7" i="24"/>
  <c r="BXO7" i="24"/>
  <c r="BXP7" i="24"/>
  <c r="BXQ7" i="24"/>
  <c r="BXR7" i="24"/>
  <c r="BXS7" i="24"/>
  <c r="BXT7" i="24"/>
  <c r="BXU7" i="24"/>
  <c r="BXV7" i="24"/>
  <c r="BXW7" i="24"/>
  <c r="BXX7" i="24"/>
  <c r="BXY7" i="24"/>
  <c r="BXZ7" i="24"/>
  <c r="BYA7" i="24"/>
  <c r="BYB7" i="24"/>
  <c r="BYC7" i="24"/>
  <c r="BYD7" i="24"/>
  <c r="BYE7" i="24"/>
  <c r="BYF7" i="24"/>
  <c r="BYG7" i="24"/>
  <c r="BYH7" i="24"/>
  <c r="BYI7" i="24"/>
  <c r="BYJ7" i="24"/>
  <c r="BYK7" i="24"/>
  <c r="BYL7" i="24"/>
  <c r="BYM7" i="24"/>
  <c r="BYN7" i="24"/>
  <c r="BYO7" i="24"/>
  <c r="BYP7" i="24"/>
  <c r="BYQ7" i="24"/>
  <c r="BYR7" i="24"/>
  <c r="BYS7" i="24"/>
  <c r="BYT7" i="24"/>
  <c r="BYU7" i="24"/>
  <c r="BYV7" i="24"/>
  <c r="BYW7" i="24"/>
  <c r="BYX7" i="24"/>
  <c r="BYY7" i="24"/>
  <c r="BYZ7" i="24"/>
  <c r="BZA7" i="24"/>
  <c r="BZB7" i="24"/>
  <c r="BZC7" i="24"/>
  <c r="BZD7" i="24"/>
  <c r="BZE7" i="24"/>
  <c r="BZF7" i="24"/>
  <c r="BZG7" i="24"/>
  <c r="BZH7" i="24"/>
  <c r="BZI7" i="24"/>
  <c r="BZJ7" i="24"/>
  <c r="BZK7" i="24"/>
  <c r="BZL7" i="24"/>
  <c r="BZM7" i="24"/>
  <c r="BZN7" i="24"/>
  <c r="BZO7" i="24"/>
  <c r="BZP7" i="24"/>
  <c r="BZQ7" i="24"/>
  <c r="BZR7" i="24"/>
  <c r="BZS7" i="24"/>
  <c r="BZT7" i="24"/>
  <c r="BZU7" i="24"/>
  <c r="BZV7" i="24"/>
  <c r="BZW7" i="24"/>
  <c r="BZX7" i="24"/>
  <c r="BZY7" i="24"/>
  <c r="BZZ7" i="24"/>
  <c r="CAA7" i="24"/>
  <c r="CAB7" i="24"/>
  <c r="CAC7" i="24"/>
  <c r="CAD7" i="24"/>
  <c r="CAE7" i="24"/>
  <c r="CAF7" i="24"/>
  <c r="CAG7" i="24"/>
  <c r="CAH7" i="24"/>
  <c r="CAI7" i="24"/>
  <c r="CAJ7" i="24"/>
  <c r="CAK7" i="24"/>
  <c r="CAL7" i="24"/>
  <c r="CAM7" i="24"/>
  <c r="CAN7" i="24"/>
  <c r="CAO7" i="24"/>
  <c r="CAP7" i="24"/>
  <c r="CAQ7" i="24"/>
  <c r="CAR7" i="24"/>
  <c r="CAS7" i="24"/>
  <c r="CAT7" i="24"/>
  <c r="CAU7" i="24"/>
  <c r="CAV7" i="24"/>
  <c r="CAW7" i="24"/>
  <c r="CAX7" i="24"/>
  <c r="CAY7" i="24"/>
  <c r="CAZ7" i="24"/>
  <c r="CBA7" i="24"/>
  <c r="CBB7" i="24"/>
  <c r="CBC7" i="24"/>
  <c r="CBD7" i="24"/>
  <c r="CBE7" i="24"/>
  <c r="CBF7" i="24"/>
  <c r="CBG7" i="24"/>
  <c r="CBH7" i="24"/>
  <c r="CBI7" i="24"/>
  <c r="CBJ7" i="24"/>
  <c r="CBK7" i="24"/>
  <c r="CBL7" i="24"/>
  <c r="CBM7" i="24"/>
  <c r="CBN7" i="24"/>
  <c r="CBO7" i="24"/>
  <c r="CBP7" i="24"/>
  <c r="CBQ7" i="24"/>
  <c r="CBR7" i="24"/>
  <c r="CBS7" i="24"/>
  <c r="CBT7" i="24"/>
  <c r="CBU7" i="24"/>
  <c r="CBV7" i="24"/>
  <c r="CBW7" i="24"/>
  <c r="CBX7" i="24"/>
  <c r="CBY7" i="24"/>
  <c r="CBZ7" i="24"/>
  <c r="CCA7" i="24"/>
  <c r="CCB7" i="24"/>
  <c r="CCC7" i="24"/>
  <c r="CCD7" i="24"/>
  <c r="CCE7" i="24"/>
  <c r="CCF7" i="24"/>
  <c r="CCG7" i="24"/>
  <c r="CCH7" i="24"/>
  <c r="CCI7" i="24"/>
  <c r="CCJ7" i="24"/>
  <c r="CCK7" i="24"/>
  <c r="CCL7" i="24"/>
  <c r="CCM7" i="24"/>
  <c r="CCN7" i="24"/>
  <c r="CCO7" i="24"/>
  <c r="CCP7" i="24"/>
  <c r="CCQ7" i="24"/>
  <c r="CCR7" i="24"/>
  <c r="CCS7" i="24"/>
  <c r="CCT7" i="24"/>
  <c r="CCU7" i="24"/>
  <c r="CCV7" i="24"/>
  <c r="CCW7" i="24"/>
  <c r="CCX7" i="24"/>
  <c r="CCY7" i="24"/>
  <c r="CCZ7" i="24"/>
  <c r="CDA7" i="24"/>
  <c r="CDB7" i="24"/>
  <c r="CDC7" i="24"/>
  <c r="CDD7" i="24"/>
  <c r="CDE7" i="24"/>
  <c r="CDF7" i="24"/>
  <c r="CDG7" i="24"/>
  <c r="CDH7" i="24"/>
  <c r="CDI7" i="24"/>
  <c r="CDJ7" i="24"/>
  <c r="CDK7" i="24"/>
  <c r="CDL7" i="24"/>
  <c r="CDM7" i="24"/>
  <c r="CDN7" i="24"/>
  <c r="CDO7" i="24"/>
  <c r="CDP7" i="24"/>
  <c r="CDQ7" i="24"/>
  <c r="CDR7" i="24"/>
  <c r="CDS7" i="24"/>
  <c r="CDT7" i="24"/>
  <c r="CDU7" i="24"/>
  <c r="CDV7" i="24"/>
  <c r="CDW7" i="24"/>
  <c r="CDX7" i="24"/>
  <c r="CDY7" i="24"/>
  <c r="CDZ7" i="24"/>
  <c r="CEA7" i="24"/>
  <c r="CEB7" i="24"/>
  <c r="CEC7" i="24"/>
  <c r="CED7" i="24"/>
  <c r="CEE7" i="24"/>
  <c r="CEF7" i="24"/>
  <c r="CEG7" i="24"/>
  <c r="CEH7" i="24"/>
  <c r="CEI7" i="24"/>
  <c r="CEJ7" i="24"/>
  <c r="CEK7" i="24"/>
  <c r="CEL7" i="24"/>
  <c r="CEM7" i="24"/>
  <c r="CEN7" i="24"/>
  <c r="CEO7" i="24"/>
  <c r="CEP7" i="24"/>
  <c r="CEQ7" i="24"/>
  <c r="CER7" i="24"/>
  <c r="CES7" i="24"/>
  <c r="CET7" i="24"/>
  <c r="CEU7" i="24"/>
  <c r="CEV7" i="24"/>
  <c r="CEW7" i="24"/>
  <c r="CEX7" i="24"/>
  <c r="CEY7" i="24"/>
  <c r="CEZ7" i="24"/>
  <c r="CFA7" i="24"/>
  <c r="CFB7" i="24"/>
  <c r="CFC7" i="24"/>
  <c r="CFD7" i="24"/>
  <c r="CFE7" i="24"/>
  <c r="CFF7" i="24"/>
  <c r="CFG7" i="24"/>
  <c r="CFH7" i="24"/>
  <c r="CFI7" i="24"/>
  <c r="CFJ7" i="24"/>
  <c r="CFK7" i="24"/>
  <c r="CFL7" i="24"/>
  <c r="CFM7" i="24"/>
  <c r="CFN7" i="24"/>
  <c r="CFO7" i="24"/>
  <c r="CFP7" i="24"/>
  <c r="CFQ7" i="24"/>
  <c r="CFR7" i="24"/>
  <c r="CFS7" i="24"/>
  <c r="CFT7" i="24"/>
  <c r="CFU7" i="24"/>
  <c r="CFV7" i="24"/>
  <c r="CFW7" i="24"/>
  <c r="CFX7" i="24"/>
  <c r="CFY7" i="24"/>
  <c r="CFZ7" i="24"/>
  <c r="CGA7" i="24"/>
  <c r="CGB7" i="24"/>
  <c r="CGC7" i="24"/>
  <c r="CGD7" i="24"/>
  <c r="CGE7" i="24"/>
  <c r="CGF7" i="24"/>
  <c r="CGG7" i="24"/>
  <c r="CGH7" i="24"/>
  <c r="CGI7" i="24"/>
  <c r="CGJ7" i="24"/>
  <c r="CGK7" i="24"/>
  <c r="CGL7" i="24"/>
  <c r="CGM7" i="24"/>
  <c r="CGN7" i="24"/>
  <c r="CGO7" i="24"/>
  <c r="CGP7" i="24"/>
  <c r="CGQ7" i="24"/>
  <c r="CGR7" i="24"/>
  <c r="CGS7" i="24"/>
  <c r="CGT7" i="24"/>
  <c r="CGU7" i="24"/>
  <c r="CGV7" i="24"/>
  <c r="CGW7" i="24"/>
  <c r="CGX7" i="24"/>
  <c r="CGY7" i="24"/>
  <c r="CGZ7" i="24"/>
  <c r="CHA7" i="24"/>
  <c r="CHB7" i="24"/>
  <c r="CHC7" i="24"/>
  <c r="CHD7" i="24"/>
  <c r="CHE7" i="24"/>
  <c r="CHF7" i="24"/>
  <c r="CHG7" i="24"/>
  <c r="CHH7" i="24"/>
  <c r="CHI7" i="24"/>
  <c r="CHJ7" i="24"/>
  <c r="CHK7" i="24"/>
  <c r="CHL7" i="24"/>
  <c r="CHM7" i="24"/>
  <c r="CHN7" i="24"/>
  <c r="CHO7" i="24"/>
  <c r="CHP7" i="24"/>
  <c r="CHQ7" i="24"/>
  <c r="CHR7" i="24"/>
  <c r="CHS7" i="24"/>
  <c r="CHT7" i="24"/>
  <c r="CHU7" i="24"/>
  <c r="CHV7" i="24"/>
  <c r="CHW7" i="24"/>
  <c r="CHX7" i="24"/>
  <c r="CHY7" i="24"/>
  <c r="CHZ7" i="24"/>
  <c r="CIA7" i="24"/>
  <c r="CIB7" i="24"/>
  <c r="CIC7" i="24"/>
  <c r="CID7" i="24"/>
  <c r="CIE7" i="24"/>
  <c r="CIF7" i="24"/>
  <c r="CIG7" i="24"/>
  <c r="CIH7" i="24"/>
  <c r="CII7" i="24"/>
  <c r="CIJ7" i="24"/>
  <c r="CIK7" i="24"/>
  <c r="CIL7" i="24"/>
  <c r="CIM7" i="24"/>
  <c r="CIN7" i="24"/>
  <c r="CIO7" i="24"/>
  <c r="CIP7" i="24"/>
  <c r="CIQ7" i="24"/>
  <c r="CIR7" i="24"/>
  <c r="CIS7" i="24"/>
  <c r="CIT7" i="24"/>
  <c r="CIU7" i="24"/>
  <c r="CIV7" i="24"/>
  <c r="CIW7" i="24"/>
  <c r="CIX7" i="24"/>
  <c r="CIY7" i="24"/>
  <c r="CIZ7" i="24"/>
  <c r="CJA7" i="24"/>
  <c r="CJB7" i="24"/>
  <c r="CJC7" i="24"/>
  <c r="CJD7" i="24"/>
  <c r="CJE7" i="24"/>
  <c r="CJF7" i="24"/>
  <c r="CJG7" i="24"/>
  <c r="CJH7" i="24"/>
  <c r="CJI7" i="24"/>
  <c r="CJJ7" i="24"/>
  <c r="CJK7" i="24"/>
  <c r="CJL7" i="24"/>
  <c r="CJM7" i="24"/>
  <c r="CJN7" i="24"/>
  <c r="CJO7" i="24"/>
  <c r="CJP7" i="24"/>
  <c r="CJQ7" i="24"/>
  <c r="CJR7" i="24"/>
  <c r="CJS7" i="24"/>
  <c r="CJT7" i="24"/>
  <c r="CJU7" i="24"/>
  <c r="CJV7" i="24"/>
  <c r="CJW7" i="24"/>
  <c r="CJX7" i="24"/>
  <c r="CJY7" i="24"/>
  <c r="CJZ7" i="24"/>
  <c r="CKA7" i="24"/>
  <c r="CKB7" i="24"/>
  <c r="CKC7" i="24"/>
  <c r="CKD7" i="24"/>
  <c r="CKE7" i="24"/>
  <c r="CKF7" i="24"/>
  <c r="CKG7" i="24"/>
  <c r="CKH7" i="24"/>
  <c r="CKI7" i="24"/>
  <c r="CKJ7" i="24"/>
  <c r="CKK7" i="24"/>
  <c r="CKL7" i="24"/>
  <c r="CKM7" i="24"/>
  <c r="CKN7" i="24"/>
  <c r="CKO7" i="24"/>
  <c r="CKP7" i="24"/>
  <c r="CKQ7" i="24"/>
  <c r="CKR7" i="24"/>
  <c r="CKS7" i="24"/>
  <c r="CKT7" i="24"/>
  <c r="CKU7" i="24"/>
  <c r="CKV7" i="24"/>
  <c r="CKW7" i="24"/>
  <c r="CKX7" i="24"/>
  <c r="CKY7" i="24"/>
  <c r="CKZ7" i="24"/>
  <c r="CLA7" i="24"/>
  <c r="CLB7" i="24"/>
  <c r="CLC7" i="24"/>
  <c r="CLD7" i="24"/>
  <c r="CLE7" i="24"/>
  <c r="CLF7" i="24"/>
  <c r="CLG7" i="24"/>
  <c r="CLH7" i="24"/>
  <c r="CLI7" i="24"/>
  <c r="CLJ7" i="24"/>
  <c r="CLK7" i="24"/>
  <c r="CLL7" i="24"/>
  <c r="CLM7" i="24"/>
  <c r="CLN7" i="24"/>
  <c r="CLO7" i="24"/>
  <c r="CLP7" i="24"/>
  <c r="CLQ7" i="24"/>
  <c r="CLR7" i="24"/>
  <c r="CLS7" i="24"/>
  <c r="CLT7" i="24"/>
  <c r="CLU7" i="24"/>
  <c r="CLV7" i="24"/>
  <c r="CLW7" i="24"/>
  <c r="CLX7" i="24"/>
  <c r="CLY7" i="24"/>
  <c r="CLZ7" i="24"/>
  <c r="CMA7" i="24"/>
  <c r="CMB7" i="24"/>
  <c r="CMC7" i="24"/>
  <c r="CMD7" i="24"/>
  <c r="CME7" i="24"/>
  <c r="CMF7" i="24"/>
  <c r="CMG7" i="24"/>
  <c r="CMH7" i="24"/>
  <c r="CMI7" i="24"/>
  <c r="CMJ7" i="24"/>
  <c r="CMK7" i="24"/>
  <c r="CML7" i="24"/>
  <c r="CMM7" i="24"/>
  <c r="CMN7" i="24"/>
  <c r="CMO7" i="24"/>
  <c r="CMP7" i="24"/>
  <c r="CMQ7" i="24"/>
  <c r="CMR7" i="24"/>
  <c r="CMS7" i="24"/>
  <c r="CMT7" i="24"/>
  <c r="CMU7" i="24"/>
  <c r="CMV7" i="24"/>
  <c r="CMW7" i="24"/>
  <c r="CMX7" i="24"/>
  <c r="CMY7" i="24"/>
  <c r="CMZ7" i="24"/>
  <c r="CNA7" i="24"/>
  <c r="CNB7" i="24"/>
  <c r="CNC7" i="24"/>
  <c r="CND7" i="24"/>
  <c r="CNE7" i="24"/>
  <c r="CNF7" i="24"/>
  <c r="CNG7" i="24"/>
  <c r="CNH7" i="24"/>
  <c r="CNI7" i="24"/>
  <c r="CNJ7" i="24"/>
  <c r="CNK7" i="24"/>
  <c r="CNL7" i="24"/>
  <c r="CNM7" i="24"/>
  <c r="CNN7" i="24"/>
  <c r="CNO7" i="24"/>
  <c r="CNP7" i="24"/>
  <c r="CNQ7" i="24"/>
  <c r="CNR7" i="24"/>
  <c r="CNS7" i="24"/>
  <c r="CNT7" i="24"/>
  <c r="CNU7" i="24"/>
  <c r="CNV7" i="24"/>
  <c r="CNW7" i="24"/>
  <c r="CNX7" i="24"/>
  <c r="CNY7" i="24"/>
  <c r="CNZ7" i="24"/>
  <c r="COA7" i="24"/>
  <c r="COB7" i="24"/>
  <c r="COC7" i="24"/>
  <c r="COD7" i="24"/>
  <c r="COE7" i="24"/>
  <c r="COF7" i="24"/>
  <c r="COG7" i="24"/>
  <c r="COH7" i="24"/>
  <c r="COI7" i="24"/>
  <c r="COJ7" i="24"/>
  <c r="COK7" i="24"/>
  <c r="COL7" i="24"/>
  <c r="COM7" i="24"/>
  <c r="CON7" i="24"/>
  <c r="COO7" i="24"/>
  <c r="COP7" i="24"/>
  <c r="COQ7" i="24"/>
  <c r="COR7" i="24"/>
  <c r="COS7" i="24"/>
  <c r="COT7" i="24"/>
  <c r="COU7" i="24"/>
  <c r="COV7" i="24"/>
  <c r="COW7" i="24"/>
  <c r="COX7" i="24"/>
  <c r="COY7" i="24"/>
  <c r="COZ7" i="24"/>
  <c r="CPA7" i="24"/>
  <c r="CPB7" i="24"/>
  <c r="CPC7" i="24"/>
  <c r="CPD7" i="24"/>
  <c r="CPE7" i="24"/>
  <c r="CPF7" i="24"/>
  <c r="CPG7" i="24"/>
  <c r="CPH7" i="24"/>
  <c r="CPI7" i="24"/>
  <c r="CPJ7" i="24"/>
  <c r="CPK7" i="24"/>
  <c r="CPL7" i="24"/>
  <c r="CPM7" i="24"/>
  <c r="CPN7" i="24"/>
  <c r="CPO7" i="24"/>
  <c r="CPP7" i="24"/>
  <c r="CPQ7" i="24"/>
  <c r="CPR7" i="24"/>
  <c r="CPS7" i="24"/>
  <c r="CPT7" i="24"/>
  <c r="CPU7" i="24"/>
  <c r="CPV7" i="24"/>
  <c r="CPW7" i="24"/>
  <c r="CPX7" i="24"/>
  <c r="CPY7" i="24"/>
  <c r="CPZ7" i="24"/>
  <c r="CQA7" i="24"/>
  <c r="CQB7" i="24"/>
  <c r="CQC7" i="24"/>
  <c r="CQD7" i="24"/>
  <c r="CQE7" i="24"/>
  <c r="CQF7" i="24"/>
  <c r="CQG7" i="24"/>
  <c r="CQH7" i="24"/>
  <c r="CQI7" i="24"/>
  <c r="CQJ7" i="24"/>
  <c r="CQK7" i="24"/>
  <c r="CQL7" i="24"/>
  <c r="CQM7" i="24"/>
  <c r="CQN7" i="24"/>
  <c r="CQO7" i="24"/>
  <c r="CQP7" i="24"/>
  <c r="CQQ7" i="24"/>
  <c r="CQR7" i="24"/>
  <c r="CQS7" i="24"/>
  <c r="CQT7" i="24"/>
  <c r="CQU7" i="24"/>
  <c r="CQV7" i="24"/>
  <c r="CQW7" i="24"/>
  <c r="CQX7" i="24"/>
  <c r="CQY7" i="24"/>
  <c r="CQZ7" i="24"/>
  <c r="CRA7" i="24"/>
  <c r="CRB7" i="24"/>
  <c r="CRC7" i="24"/>
  <c r="CRD7" i="24"/>
  <c r="CRE7" i="24"/>
  <c r="CRF7" i="24"/>
  <c r="CRG7" i="24"/>
  <c r="CRH7" i="24"/>
  <c r="CRI7" i="24"/>
  <c r="CRJ7" i="24"/>
  <c r="CRK7" i="24"/>
  <c r="CRL7" i="24"/>
  <c r="CRM7" i="24"/>
  <c r="CRN7" i="24"/>
  <c r="CRO7" i="24"/>
  <c r="CRP7" i="24"/>
  <c r="CRQ7" i="24"/>
  <c r="CRR7" i="24"/>
  <c r="CRS7" i="24"/>
  <c r="CRT7" i="24"/>
  <c r="CRU7" i="24"/>
  <c r="CRV7" i="24"/>
  <c r="CRW7" i="24"/>
  <c r="CRX7" i="24"/>
  <c r="CRY7" i="24"/>
  <c r="CRZ7" i="24"/>
  <c r="CSA7" i="24"/>
  <c r="CSB7" i="24"/>
  <c r="CSC7" i="24"/>
  <c r="CSD7" i="24"/>
  <c r="CSE7" i="24"/>
  <c r="CSF7" i="24"/>
  <c r="CSG7" i="24"/>
  <c r="CSH7" i="24"/>
  <c r="CSI7" i="24"/>
  <c r="CSJ7" i="24"/>
  <c r="CSK7" i="24"/>
  <c r="CSL7" i="24"/>
  <c r="CSM7" i="24"/>
  <c r="CSN7" i="24"/>
  <c r="CSO7" i="24"/>
  <c r="CSP7" i="24"/>
  <c r="CSQ7" i="24"/>
  <c r="CSR7" i="24"/>
  <c r="CSS7" i="24"/>
  <c r="CST7" i="24"/>
  <c r="CSU7" i="24"/>
  <c r="CSV7" i="24"/>
  <c r="CSW7" i="24"/>
  <c r="CSX7" i="24"/>
  <c r="CSY7" i="24"/>
  <c r="CSZ7" i="24"/>
  <c r="CTA7" i="24"/>
  <c r="CTB7" i="24"/>
  <c r="CTC7" i="24"/>
  <c r="CTD7" i="24"/>
  <c r="CTE7" i="24"/>
  <c r="CTF7" i="24"/>
  <c r="CTG7" i="24"/>
  <c r="CTH7" i="24"/>
  <c r="CTI7" i="24"/>
  <c r="CTJ7" i="24"/>
  <c r="CTK7" i="24"/>
  <c r="CTL7" i="24"/>
  <c r="CTM7" i="24"/>
  <c r="CTN7" i="24"/>
  <c r="CTO7" i="24"/>
  <c r="CTP7" i="24"/>
  <c r="CTQ7" i="24"/>
  <c r="CTR7" i="24"/>
  <c r="CTS7" i="24"/>
  <c r="CTT7" i="24"/>
  <c r="CTU7" i="24"/>
  <c r="CTV7" i="24"/>
  <c r="CTW7" i="24"/>
  <c r="CTX7" i="24"/>
  <c r="CTY7" i="24"/>
  <c r="CTZ7" i="24"/>
  <c r="CUA7" i="24"/>
  <c r="CUB7" i="24"/>
  <c r="CUC7" i="24"/>
  <c r="CUD7" i="24"/>
  <c r="CUE7" i="24"/>
  <c r="CUF7" i="24"/>
  <c r="CUG7" i="24"/>
  <c r="CUH7" i="24"/>
  <c r="CUI7" i="24"/>
  <c r="CUJ7" i="24"/>
  <c r="CUK7" i="24"/>
  <c r="CUL7" i="24"/>
  <c r="CUM7" i="24"/>
  <c r="CUN7" i="24"/>
  <c r="CUO7" i="24"/>
  <c r="CUP7" i="24"/>
  <c r="CUQ7" i="24"/>
  <c r="CUR7" i="24"/>
  <c r="CUS7" i="24"/>
  <c r="CUT7" i="24"/>
  <c r="CUU7" i="24"/>
  <c r="CUV7" i="24"/>
  <c r="CUW7" i="24"/>
  <c r="CUX7" i="24"/>
  <c r="CUY7" i="24"/>
  <c r="CUZ7" i="24"/>
  <c r="CVA7" i="24"/>
  <c r="CVB7" i="24"/>
  <c r="CVC7" i="24"/>
  <c r="CVD7" i="24"/>
  <c r="CVE7" i="24"/>
  <c r="CVF7" i="24"/>
  <c r="CVG7" i="24"/>
  <c r="CVH7" i="24"/>
  <c r="CVI7" i="24"/>
  <c r="CVJ7" i="24"/>
  <c r="CVK7" i="24"/>
  <c r="CVL7" i="24"/>
  <c r="CVM7" i="24"/>
  <c r="CVN7" i="24"/>
  <c r="CVO7" i="24"/>
  <c r="CVP7" i="24"/>
  <c r="CVQ7" i="24"/>
  <c r="CVR7" i="24"/>
  <c r="CVS7" i="24"/>
  <c r="CVT7" i="24"/>
  <c r="CVU7" i="24"/>
  <c r="CVV7" i="24"/>
  <c r="CVW7" i="24"/>
  <c r="CVX7" i="24"/>
  <c r="CVY7" i="24"/>
  <c r="CVZ7" i="24"/>
  <c r="CWA7" i="24"/>
  <c r="CWB7" i="24"/>
  <c r="CWC7" i="24"/>
  <c r="CWD7" i="24"/>
  <c r="CWE7" i="24"/>
  <c r="CWF7" i="24"/>
  <c r="CWG7" i="24"/>
  <c r="CWH7" i="24"/>
  <c r="CWI7" i="24"/>
  <c r="CWJ7" i="24"/>
  <c r="CWK7" i="24"/>
  <c r="CWL7" i="24"/>
  <c r="CWM7" i="24"/>
  <c r="CWN7" i="24"/>
  <c r="CWO7" i="24"/>
  <c r="CWP7" i="24"/>
  <c r="CWQ7" i="24"/>
  <c r="CWR7" i="24"/>
  <c r="CWS7" i="24"/>
  <c r="CWT7" i="24"/>
  <c r="CWU7" i="24"/>
  <c r="CWV7" i="24"/>
  <c r="CWW7" i="24"/>
  <c r="CWX7" i="24"/>
  <c r="CWY7" i="24"/>
  <c r="CWZ7" i="24"/>
  <c r="CXA7" i="24"/>
  <c r="CXB7" i="24"/>
  <c r="CXC7" i="24"/>
  <c r="CXD7" i="24"/>
  <c r="CXE7" i="24"/>
  <c r="CXF7" i="24"/>
  <c r="CXG7" i="24"/>
  <c r="CXH7" i="24"/>
  <c r="CXI7" i="24"/>
  <c r="CXJ7" i="24"/>
  <c r="CXK7" i="24"/>
  <c r="CXL7" i="24"/>
  <c r="CXM7" i="24"/>
  <c r="CXN7" i="24"/>
  <c r="CXO7" i="24"/>
  <c r="CXP7" i="24"/>
  <c r="CXQ7" i="24"/>
  <c r="CXR7" i="24"/>
  <c r="CXS7" i="24"/>
  <c r="CXT7" i="24"/>
  <c r="CXU7" i="24"/>
  <c r="CXV7" i="24"/>
  <c r="CXW7" i="24"/>
  <c r="CXX7" i="24"/>
  <c r="CXY7" i="24"/>
  <c r="CXZ7" i="24"/>
  <c r="CYA7" i="24"/>
  <c r="CYB7" i="24"/>
  <c r="CYC7" i="24"/>
  <c r="CYD7" i="24"/>
  <c r="CYE7" i="24"/>
  <c r="CYF7" i="24"/>
  <c r="CYG7" i="24"/>
  <c r="CYH7" i="24"/>
  <c r="CYI7" i="24"/>
  <c r="CYJ7" i="24"/>
  <c r="CYK7" i="24"/>
  <c r="CYL7" i="24"/>
  <c r="CYM7" i="24"/>
  <c r="CYN7" i="24"/>
  <c r="CYO7" i="24"/>
  <c r="CYP7" i="24"/>
  <c r="CYQ7" i="24"/>
  <c r="CYR7" i="24"/>
  <c r="CYS7" i="24"/>
  <c r="CYT7" i="24"/>
  <c r="CYU7" i="24"/>
  <c r="CYV7" i="24"/>
  <c r="CYW7" i="24"/>
  <c r="CYX7" i="24"/>
  <c r="CYY7" i="24"/>
  <c r="CYZ7" i="24"/>
  <c r="CZA7" i="24"/>
  <c r="CZB7" i="24"/>
  <c r="CZC7" i="24"/>
  <c r="CZD7" i="24"/>
  <c r="CZE7" i="24"/>
  <c r="CZF7" i="24"/>
  <c r="CZG7" i="24"/>
  <c r="CZH7" i="24"/>
  <c r="CZI7" i="24"/>
  <c r="CZJ7" i="24"/>
  <c r="CZK7" i="24"/>
  <c r="CZL7" i="24"/>
  <c r="CZM7" i="24"/>
  <c r="CZN7" i="24"/>
  <c r="CZO7" i="24"/>
  <c r="CZP7" i="24"/>
  <c r="CZQ7" i="24"/>
  <c r="CZR7" i="24"/>
  <c r="CZS7" i="24"/>
  <c r="CZT7" i="24"/>
  <c r="CZU7" i="24"/>
  <c r="CZV7" i="24"/>
  <c r="CZW7" i="24"/>
  <c r="CZX7" i="24"/>
  <c r="CZY7" i="24"/>
  <c r="CZZ7" i="24"/>
  <c r="DAA7" i="24"/>
  <c r="DAB7" i="24"/>
  <c r="DAC7" i="24"/>
  <c r="DAD7" i="24"/>
  <c r="DAE7" i="24"/>
  <c r="DAF7" i="24"/>
  <c r="DAG7" i="24"/>
  <c r="DAH7" i="24"/>
  <c r="DAI7" i="24"/>
  <c r="DAJ7" i="24"/>
  <c r="DAK7" i="24"/>
  <c r="DAL7" i="24"/>
  <c r="DAM7" i="24"/>
  <c r="DAN7" i="24"/>
  <c r="DAO7" i="24"/>
  <c r="DAP7" i="24"/>
  <c r="DAQ7" i="24"/>
  <c r="DAR7" i="24"/>
  <c r="DAS7" i="24"/>
  <c r="DAT7" i="24"/>
  <c r="DAU7" i="24"/>
  <c r="DAV7" i="24"/>
  <c r="DAW7" i="24"/>
  <c r="DAX7" i="24"/>
  <c r="DAY7" i="24"/>
  <c r="DAZ7" i="24"/>
  <c r="DBA7" i="24"/>
  <c r="DBB7" i="24"/>
  <c r="DBC7" i="24"/>
  <c r="DBD7" i="24"/>
  <c r="DBE7" i="24"/>
  <c r="DBF7" i="24"/>
  <c r="DBG7" i="24"/>
  <c r="DBH7" i="24"/>
  <c r="DBI7" i="24"/>
  <c r="DBJ7" i="24"/>
  <c r="DBK7" i="24"/>
  <c r="DBL7" i="24"/>
  <c r="DBM7" i="24"/>
  <c r="DBN7" i="24"/>
  <c r="DBO7" i="24"/>
  <c r="DBP7" i="24"/>
  <c r="DBQ7" i="24"/>
  <c r="DBR7" i="24"/>
  <c r="DBS7" i="24"/>
  <c r="DBT7" i="24"/>
  <c r="DBU7" i="24"/>
  <c r="DBV7" i="24"/>
  <c r="DBW7" i="24"/>
  <c r="DBX7" i="24"/>
  <c r="DBY7" i="24"/>
  <c r="DBZ7" i="24"/>
  <c r="DCA7" i="24"/>
  <c r="DCB7" i="24"/>
  <c r="DCC7" i="24"/>
  <c r="DCD7" i="24"/>
  <c r="DCE7" i="24"/>
  <c r="DCF7" i="24"/>
  <c r="DCG7" i="24"/>
  <c r="DCH7" i="24"/>
  <c r="DCI7" i="24"/>
  <c r="DCJ7" i="24"/>
  <c r="DCK7" i="24"/>
  <c r="DCL7" i="24"/>
  <c r="DCM7" i="24"/>
  <c r="DCN7" i="24"/>
  <c r="DCO7" i="24"/>
  <c r="DCP7" i="24"/>
  <c r="DCQ7" i="24"/>
  <c r="DCR7" i="24"/>
  <c r="DCS7" i="24"/>
  <c r="DCT7" i="24"/>
  <c r="DCU7" i="24"/>
  <c r="DCV7" i="24"/>
  <c r="DCW7" i="24"/>
  <c r="DCX7" i="24"/>
  <c r="DCY7" i="24"/>
  <c r="DCZ7" i="24"/>
  <c r="DDA7" i="24"/>
  <c r="DDB7" i="24"/>
  <c r="DDC7" i="24"/>
  <c r="DDD7" i="24"/>
  <c r="DDE7" i="24"/>
  <c r="DDF7" i="24"/>
  <c r="DDG7" i="24"/>
  <c r="DDH7" i="24"/>
  <c r="DDI7" i="24"/>
  <c r="DDJ7" i="24"/>
  <c r="DDK7" i="24"/>
  <c r="DDL7" i="24"/>
  <c r="DDM7" i="24"/>
  <c r="DDN7" i="24"/>
  <c r="DDO7" i="24"/>
  <c r="DDP7" i="24"/>
  <c r="DDQ7" i="24"/>
  <c r="DDR7" i="24"/>
  <c r="DDS7" i="24"/>
  <c r="DDT7" i="24"/>
  <c r="DDU7" i="24"/>
  <c r="DDV7" i="24"/>
  <c r="DDW7" i="24"/>
  <c r="DDX7" i="24"/>
  <c r="DDY7" i="24"/>
  <c r="DDZ7" i="24"/>
  <c r="DEA7" i="24"/>
  <c r="DEB7" i="24"/>
  <c r="DEC7" i="24"/>
  <c r="DED7" i="24"/>
  <c r="DEE7" i="24"/>
  <c r="DEF7" i="24"/>
  <c r="DEG7" i="24"/>
  <c r="DEH7" i="24"/>
  <c r="DEI7" i="24"/>
  <c r="DEJ7" i="24"/>
  <c r="DEK7" i="24"/>
  <c r="DEL7" i="24"/>
  <c r="DEM7" i="24"/>
  <c r="DEN7" i="24"/>
  <c r="DEO7" i="24"/>
  <c r="DEP7" i="24"/>
  <c r="DEQ7" i="24"/>
  <c r="DER7" i="24"/>
  <c r="DES7" i="24"/>
  <c r="DET7" i="24"/>
  <c r="DEU7" i="24"/>
  <c r="DEV7" i="24"/>
  <c r="DEW7" i="24"/>
  <c r="DEX7" i="24"/>
  <c r="DEY7" i="24"/>
  <c r="DEZ7" i="24"/>
  <c r="DFA7" i="24"/>
  <c r="DFB7" i="24"/>
  <c r="DFC7" i="24"/>
  <c r="DFD7" i="24"/>
  <c r="DFE7" i="24"/>
  <c r="DFF7" i="24"/>
  <c r="DFG7" i="24"/>
  <c r="DFH7" i="24"/>
  <c r="DFI7" i="24"/>
  <c r="DFJ7" i="24"/>
  <c r="DFK7" i="24"/>
  <c r="DFL7" i="24"/>
  <c r="DFM7" i="24"/>
  <c r="DFN7" i="24"/>
  <c r="DFO7" i="24"/>
  <c r="DFP7" i="24"/>
  <c r="DFQ7" i="24"/>
  <c r="DFR7" i="24"/>
  <c r="DFS7" i="24"/>
  <c r="DFT7" i="24"/>
  <c r="DFU7" i="24"/>
  <c r="DFV7" i="24"/>
  <c r="DFW7" i="24"/>
  <c r="DFX7" i="24"/>
  <c r="DFY7" i="24"/>
  <c r="DFZ7" i="24"/>
  <c r="DGA7" i="24"/>
  <c r="DGB7" i="24"/>
  <c r="DGC7" i="24"/>
  <c r="DGD7" i="24"/>
  <c r="DGE7" i="24"/>
  <c r="DGF7" i="24"/>
  <c r="DGG7" i="24"/>
  <c r="DGH7" i="24"/>
  <c r="DGI7" i="24"/>
  <c r="DGJ7" i="24"/>
  <c r="DGK7" i="24"/>
  <c r="DGL7" i="24"/>
  <c r="DGM7" i="24"/>
  <c r="DGN7" i="24"/>
  <c r="DGO7" i="24"/>
  <c r="DGP7" i="24"/>
  <c r="DGQ7" i="24"/>
  <c r="DGR7" i="24"/>
  <c r="DGS7" i="24"/>
  <c r="DGT7" i="24"/>
  <c r="DGU7" i="24"/>
  <c r="DGV7" i="24"/>
  <c r="DGW7" i="24"/>
  <c r="DGX7" i="24"/>
  <c r="DGY7" i="24"/>
  <c r="DGZ7" i="24"/>
  <c r="DHA7" i="24"/>
  <c r="DHB7" i="24"/>
  <c r="DHC7" i="24"/>
  <c r="DHD7" i="24"/>
  <c r="DHE7" i="24"/>
  <c r="DHF7" i="24"/>
  <c r="DHG7" i="24"/>
  <c r="DHH7" i="24"/>
  <c r="DHI7" i="24"/>
  <c r="DHJ7" i="24"/>
  <c r="DHK7" i="24"/>
  <c r="DHL7" i="24"/>
  <c r="DHM7" i="24"/>
  <c r="DHN7" i="24"/>
  <c r="DHO7" i="24"/>
  <c r="DHP7" i="24"/>
  <c r="DHQ7" i="24"/>
  <c r="DHR7" i="24"/>
  <c r="DHS7" i="24"/>
  <c r="DHT7" i="24"/>
  <c r="DHU7" i="24"/>
  <c r="DHV7" i="24"/>
  <c r="DHW7" i="24"/>
  <c r="DHX7" i="24"/>
  <c r="DHY7" i="24"/>
  <c r="DHZ7" i="24"/>
  <c r="DIA7" i="24"/>
  <c r="DIB7" i="24"/>
  <c r="DIC7" i="24"/>
  <c r="DID7" i="24"/>
  <c r="DIE7" i="24"/>
  <c r="DIF7" i="24"/>
  <c r="DIG7" i="24"/>
  <c r="DIH7" i="24"/>
  <c r="DII7" i="24"/>
  <c r="DIJ7" i="24"/>
  <c r="DIK7" i="24"/>
  <c r="DIL7" i="24"/>
  <c r="DIM7" i="24"/>
  <c r="DIN7" i="24"/>
  <c r="DIO7" i="24"/>
  <c r="DIP7" i="24"/>
  <c r="DIQ7" i="24"/>
  <c r="DIR7" i="24"/>
  <c r="DIS7" i="24"/>
  <c r="DIT7" i="24"/>
  <c r="DIU7" i="24"/>
  <c r="DIV7" i="24"/>
  <c r="DIW7" i="24"/>
  <c r="DIX7" i="24"/>
  <c r="DIY7" i="24"/>
  <c r="DIZ7" i="24"/>
  <c r="DJA7" i="24"/>
  <c r="DJB7" i="24"/>
  <c r="DJC7" i="24"/>
  <c r="DJD7" i="24"/>
  <c r="DJE7" i="24"/>
  <c r="DJF7" i="24"/>
  <c r="DJG7" i="24"/>
  <c r="DJH7" i="24"/>
  <c r="DJI7" i="24"/>
  <c r="DJJ7" i="24"/>
  <c r="DJK7" i="24"/>
  <c r="DJL7" i="24"/>
  <c r="DJM7" i="24"/>
  <c r="DJN7" i="24"/>
  <c r="DJO7" i="24"/>
  <c r="DJP7" i="24"/>
  <c r="DJQ7" i="24"/>
  <c r="DJR7" i="24"/>
  <c r="DJS7" i="24"/>
  <c r="DJT7" i="24"/>
  <c r="DJU7" i="24"/>
  <c r="DJV7" i="24"/>
  <c r="DJW7" i="24"/>
  <c r="DJX7" i="24"/>
  <c r="DJY7" i="24"/>
  <c r="DJZ7" i="24"/>
  <c r="DKA7" i="24"/>
  <c r="DKB7" i="24"/>
  <c r="DKC7" i="24"/>
  <c r="DKD7" i="24"/>
  <c r="DKE7" i="24"/>
  <c r="DKF7" i="24"/>
  <c r="DKG7" i="24"/>
  <c r="DKH7" i="24"/>
  <c r="DKI7" i="24"/>
  <c r="DKJ7" i="24"/>
  <c r="DKK7" i="24"/>
  <c r="DKL7" i="24"/>
  <c r="DKM7" i="24"/>
  <c r="DKN7" i="24"/>
  <c r="DKO7" i="24"/>
  <c r="DKP7" i="24"/>
  <c r="DKQ7" i="24"/>
  <c r="DKR7" i="24"/>
  <c r="DKS7" i="24"/>
  <c r="DKT7" i="24"/>
  <c r="DKU7" i="24"/>
  <c r="DKV7" i="24"/>
  <c r="DKW7" i="24"/>
  <c r="DKX7" i="24"/>
  <c r="DKY7" i="24"/>
  <c r="DKZ7" i="24"/>
  <c r="DLA7" i="24"/>
  <c r="DLB7" i="24"/>
  <c r="DLC7" i="24"/>
  <c r="DLD7" i="24"/>
  <c r="DLE7" i="24"/>
  <c r="DLF7" i="24"/>
  <c r="DLG7" i="24"/>
  <c r="DLH7" i="24"/>
  <c r="DLI7" i="24"/>
  <c r="DLJ7" i="24"/>
  <c r="DLK7" i="24"/>
  <c r="DLL7" i="24"/>
  <c r="DLM7" i="24"/>
  <c r="DLN7" i="24"/>
  <c r="DLO7" i="24"/>
  <c r="DLP7" i="24"/>
  <c r="DLQ7" i="24"/>
  <c r="DLR7" i="24"/>
  <c r="DLS7" i="24"/>
  <c r="DLT7" i="24"/>
  <c r="DLU7" i="24"/>
  <c r="DLV7" i="24"/>
  <c r="DLW7" i="24"/>
  <c r="DLX7" i="24"/>
  <c r="DLY7" i="24"/>
  <c r="DLZ7" i="24"/>
  <c r="DMA7" i="24"/>
  <c r="DMB7" i="24"/>
  <c r="DMC7" i="24"/>
  <c r="DMD7" i="24"/>
  <c r="DME7" i="24"/>
  <c r="DMF7" i="24"/>
  <c r="DMG7" i="24"/>
  <c r="DMH7" i="24"/>
  <c r="DMI7" i="24"/>
  <c r="DMJ7" i="24"/>
  <c r="DMK7" i="24"/>
  <c r="DML7" i="24"/>
  <c r="DMM7" i="24"/>
  <c r="DMN7" i="24"/>
  <c r="DMO7" i="24"/>
  <c r="DMP7" i="24"/>
  <c r="DMQ7" i="24"/>
  <c r="DMR7" i="24"/>
  <c r="DMS7" i="24"/>
  <c r="DMT7" i="24"/>
  <c r="DMU7" i="24"/>
  <c r="DMV7" i="24"/>
  <c r="DMW7" i="24"/>
  <c r="DMX7" i="24"/>
  <c r="DMY7" i="24"/>
  <c r="DMZ7" i="24"/>
  <c r="DNA7" i="24"/>
  <c r="DNB7" i="24"/>
  <c r="DNC7" i="24"/>
  <c r="DND7" i="24"/>
  <c r="DNE7" i="24"/>
  <c r="DNF7" i="24"/>
  <c r="DNG7" i="24"/>
  <c r="DNH7" i="24"/>
  <c r="DNI7" i="24"/>
  <c r="DNJ7" i="24"/>
  <c r="DNK7" i="24"/>
  <c r="DNL7" i="24"/>
  <c r="DNM7" i="24"/>
  <c r="DNN7" i="24"/>
  <c r="DNO7" i="24"/>
  <c r="DNP7" i="24"/>
  <c r="DNQ7" i="24"/>
  <c r="DNR7" i="24"/>
  <c r="DNS7" i="24"/>
  <c r="DNT7" i="24"/>
  <c r="DNU7" i="24"/>
  <c r="DNV7" i="24"/>
  <c r="DNW7" i="24"/>
  <c r="DNX7" i="24"/>
  <c r="DNY7" i="24"/>
  <c r="DNZ7" i="24"/>
  <c r="DOA7" i="24"/>
  <c r="DOB7" i="24"/>
  <c r="DOC7" i="24"/>
  <c r="DOD7" i="24"/>
  <c r="DOE7" i="24"/>
  <c r="DOF7" i="24"/>
  <c r="DOG7" i="24"/>
  <c r="DOH7" i="24"/>
  <c r="DOI7" i="24"/>
  <c r="DOJ7" i="24"/>
  <c r="DOK7" i="24"/>
  <c r="DOL7" i="24"/>
  <c r="DOM7" i="24"/>
  <c r="DON7" i="24"/>
  <c r="DOO7" i="24"/>
  <c r="DOP7" i="24"/>
  <c r="DOQ7" i="24"/>
  <c r="DOR7" i="24"/>
  <c r="DOS7" i="24"/>
  <c r="DOT7" i="24"/>
  <c r="DOU7" i="24"/>
  <c r="DOV7" i="24"/>
  <c r="DOW7" i="24"/>
  <c r="DOX7" i="24"/>
  <c r="DOY7" i="24"/>
  <c r="DOZ7" i="24"/>
  <c r="DPA7" i="24"/>
  <c r="DPB7" i="24"/>
  <c r="DPC7" i="24"/>
  <c r="DPD7" i="24"/>
  <c r="DPE7" i="24"/>
  <c r="DPF7" i="24"/>
  <c r="DPG7" i="24"/>
  <c r="DPH7" i="24"/>
  <c r="DPI7" i="24"/>
  <c r="DPJ7" i="24"/>
  <c r="DPK7" i="24"/>
  <c r="DPL7" i="24"/>
  <c r="DPM7" i="24"/>
  <c r="DPN7" i="24"/>
  <c r="DPO7" i="24"/>
  <c r="DPP7" i="24"/>
  <c r="DPQ7" i="24"/>
  <c r="DPR7" i="24"/>
  <c r="DPS7" i="24"/>
  <c r="DPT7" i="24"/>
  <c r="DPU7" i="24"/>
  <c r="DPV7" i="24"/>
  <c r="DPW7" i="24"/>
  <c r="DPX7" i="24"/>
  <c r="DPY7" i="24"/>
  <c r="DPZ7" i="24"/>
  <c r="DQA7" i="24"/>
  <c r="DQB7" i="24"/>
  <c r="DQC7" i="24"/>
  <c r="DQD7" i="24"/>
  <c r="DQE7" i="24"/>
  <c r="DQF7" i="24"/>
  <c r="DQG7" i="24"/>
  <c r="DQH7" i="24"/>
  <c r="DQI7" i="24"/>
  <c r="DQJ7" i="24"/>
  <c r="DQK7" i="24"/>
  <c r="DQL7" i="24"/>
  <c r="DQM7" i="24"/>
  <c r="DQN7" i="24"/>
  <c r="DQO7" i="24"/>
  <c r="DQP7" i="24"/>
  <c r="DQQ7" i="24"/>
  <c r="DQR7" i="24"/>
  <c r="DQS7" i="24"/>
  <c r="DQT7" i="24"/>
  <c r="DQU7" i="24"/>
  <c r="DQV7" i="24"/>
  <c r="DQW7" i="24"/>
  <c r="DQX7" i="24"/>
  <c r="DQY7" i="24"/>
  <c r="DQZ7" i="24"/>
  <c r="DRA7" i="24"/>
  <c r="DRB7" i="24"/>
  <c r="DRC7" i="24"/>
  <c r="DRD7" i="24"/>
  <c r="DRE7" i="24"/>
  <c r="DRF7" i="24"/>
  <c r="DRG7" i="24"/>
  <c r="DRH7" i="24"/>
  <c r="DRI7" i="24"/>
  <c r="DRJ7" i="24"/>
  <c r="DRK7" i="24"/>
  <c r="DRL7" i="24"/>
  <c r="DRM7" i="24"/>
  <c r="DRN7" i="24"/>
  <c r="DRO7" i="24"/>
  <c r="DRP7" i="24"/>
  <c r="DRQ7" i="24"/>
  <c r="DRR7" i="24"/>
  <c r="DRS7" i="24"/>
  <c r="DRT7" i="24"/>
  <c r="DRU7" i="24"/>
  <c r="DRV7" i="24"/>
  <c r="DRW7" i="24"/>
  <c r="DRX7" i="24"/>
  <c r="DRY7" i="24"/>
  <c r="DRZ7" i="24"/>
  <c r="DSA7" i="24"/>
  <c r="DSB7" i="24"/>
  <c r="DSC7" i="24"/>
  <c r="DSD7" i="24"/>
  <c r="DSE7" i="24"/>
  <c r="DSF7" i="24"/>
  <c r="DSG7" i="24"/>
  <c r="DSH7" i="24"/>
  <c r="DSI7" i="24"/>
  <c r="DSJ7" i="24"/>
  <c r="DSK7" i="24"/>
  <c r="DSL7" i="24"/>
  <c r="DSM7" i="24"/>
  <c r="DSN7" i="24"/>
  <c r="DSO7" i="24"/>
  <c r="DSP7" i="24"/>
  <c r="DSQ7" i="24"/>
  <c r="DSR7" i="24"/>
  <c r="DSS7" i="24"/>
  <c r="DST7" i="24"/>
  <c r="DSU7" i="24"/>
  <c r="DSV7" i="24"/>
  <c r="DSW7" i="24"/>
  <c r="DSX7" i="24"/>
  <c r="DSY7" i="24"/>
  <c r="DSZ7" i="24"/>
  <c r="DTA7" i="24"/>
  <c r="DTB7" i="24"/>
  <c r="DTC7" i="24"/>
  <c r="DTD7" i="24"/>
  <c r="DTE7" i="24"/>
  <c r="DTF7" i="24"/>
  <c r="DTG7" i="24"/>
  <c r="DTH7" i="24"/>
  <c r="DTI7" i="24"/>
  <c r="DTJ7" i="24"/>
  <c r="DTK7" i="24"/>
  <c r="DTL7" i="24"/>
  <c r="DTM7" i="24"/>
  <c r="DTN7" i="24"/>
  <c r="DTO7" i="24"/>
  <c r="DTP7" i="24"/>
  <c r="DTQ7" i="24"/>
  <c r="DTR7" i="24"/>
  <c r="DTS7" i="24"/>
  <c r="DTT7" i="24"/>
  <c r="DTU7" i="24"/>
  <c r="DTV7" i="24"/>
  <c r="DTW7" i="24"/>
  <c r="DTX7" i="24"/>
  <c r="DTY7" i="24"/>
  <c r="DTZ7" i="24"/>
  <c r="DUA7" i="24"/>
  <c r="DUB7" i="24"/>
  <c r="DUC7" i="24"/>
  <c r="DUD7" i="24"/>
  <c r="DUE7" i="24"/>
  <c r="DUF7" i="24"/>
  <c r="DUG7" i="24"/>
  <c r="DUH7" i="24"/>
  <c r="DUI7" i="24"/>
  <c r="DUJ7" i="24"/>
  <c r="DUK7" i="24"/>
  <c r="DUL7" i="24"/>
  <c r="DUM7" i="24"/>
  <c r="DUN7" i="24"/>
  <c r="DUO7" i="24"/>
  <c r="DUP7" i="24"/>
  <c r="DUQ7" i="24"/>
  <c r="DUR7" i="24"/>
  <c r="DUS7" i="24"/>
  <c r="DUT7" i="24"/>
  <c r="DUU7" i="24"/>
  <c r="DUV7" i="24"/>
  <c r="DUW7" i="24"/>
  <c r="DUX7" i="24"/>
  <c r="DUY7" i="24"/>
  <c r="DUZ7" i="24"/>
  <c r="DVA7" i="24"/>
  <c r="DVB7" i="24"/>
  <c r="DVC7" i="24"/>
  <c r="DVD7" i="24"/>
  <c r="DVE7" i="24"/>
  <c r="DVF7" i="24"/>
  <c r="DVG7" i="24"/>
  <c r="DVH7" i="24"/>
  <c r="DVI7" i="24"/>
  <c r="DVJ7" i="24"/>
  <c r="DVK7" i="24"/>
  <c r="DVL7" i="24"/>
  <c r="DVM7" i="24"/>
  <c r="DVN7" i="24"/>
  <c r="DVO7" i="24"/>
  <c r="DVP7" i="24"/>
  <c r="DVQ7" i="24"/>
  <c r="DVR7" i="24"/>
  <c r="DVS7" i="24"/>
  <c r="DVT7" i="24"/>
  <c r="DVU7" i="24"/>
  <c r="DVV7" i="24"/>
  <c r="DVW7" i="24"/>
  <c r="DVX7" i="24"/>
  <c r="DVY7" i="24"/>
  <c r="DVZ7" i="24"/>
  <c r="DWA7" i="24"/>
  <c r="DWB7" i="24"/>
  <c r="DWC7" i="24"/>
  <c r="DWD7" i="24"/>
  <c r="DWE7" i="24"/>
  <c r="DWF7" i="24"/>
  <c r="DWG7" i="24"/>
  <c r="DWH7" i="24"/>
  <c r="DWI7" i="24"/>
  <c r="DWJ7" i="24"/>
  <c r="DWK7" i="24"/>
  <c r="DWL7" i="24"/>
  <c r="DWM7" i="24"/>
  <c r="DWN7" i="24"/>
  <c r="DWO7" i="24"/>
  <c r="DWP7" i="24"/>
  <c r="DWQ7" i="24"/>
  <c r="DWR7" i="24"/>
  <c r="DWS7" i="24"/>
  <c r="DWT7" i="24"/>
  <c r="DWU7" i="24"/>
  <c r="DWV7" i="24"/>
  <c r="DWW7" i="24"/>
  <c r="DWX7" i="24"/>
  <c r="DWY7" i="24"/>
  <c r="DWZ7" i="24"/>
  <c r="DXA7" i="24"/>
  <c r="DXB7" i="24"/>
  <c r="DXC7" i="24"/>
  <c r="DXD7" i="24"/>
  <c r="DXE7" i="24"/>
  <c r="DXF7" i="24"/>
  <c r="DXG7" i="24"/>
  <c r="DXH7" i="24"/>
  <c r="DXI7" i="24"/>
  <c r="DXJ7" i="24"/>
  <c r="DXK7" i="24"/>
  <c r="DXL7" i="24"/>
  <c r="DXM7" i="24"/>
  <c r="DXN7" i="24"/>
  <c r="DXO7" i="24"/>
  <c r="DXP7" i="24"/>
  <c r="DXQ7" i="24"/>
  <c r="DXR7" i="24"/>
  <c r="DXS7" i="24"/>
  <c r="DXT7" i="24"/>
  <c r="DXU7" i="24"/>
  <c r="DXV7" i="24"/>
  <c r="DXW7" i="24"/>
  <c r="DXX7" i="24"/>
  <c r="DXY7" i="24"/>
  <c r="DXZ7" i="24"/>
  <c r="DYA7" i="24"/>
  <c r="DYB7" i="24"/>
  <c r="DYC7" i="24"/>
  <c r="DYD7" i="24"/>
  <c r="DYE7" i="24"/>
  <c r="DYF7" i="24"/>
  <c r="DYG7" i="24"/>
  <c r="DYH7" i="24"/>
  <c r="DYI7" i="24"/>
  <c r="DYJ7" i="24"/>
  <c r="DYK7" i="24"/>
  <c r="DYL7" i="24"/>
  <c r="DYM7" i="24"/>
  <c r="DYN7" i="24"/>
  <c r="DYO7" i="24"/>
  <c r="DYP7" i="24"/>
  <c r="DYQ7" i="24"/>
  <c r="DYR7" i="24"/>
  <c r="DYS7" i="24"/>
  <c r="DYT7" i="24"/>
  <c r="DYU7" i="24"/>
  <c r="DYV7" i="24"/>
  <c r="DYW7" i="24"/>
  <c r="DYX7" i="24"/>
  <c r="DYY7" i="24"/>
  <c r="DYZ7" i="24"/>
  <c r="DZA7" i="24"/>
  <c r="DZB7" i="24"/>
  <c r="DZC7" i="24"/>
  <c r="DZD7" i="24"/>
  <c r="DZE7" i="24"/>
  <c r="DZF7" i="24"/>
  <c r="DZG7" i="24"/>
  <c r="DZH7" i="24"/>
  <c r="DZI7" i="24"/>
  <c r="DZJ7" i="24"/>
  <c r="DZK7" i="24"/>
  <c r="DZL7" i="24"/>
  <c r="DZM7" i="24"/>
  <c r="DZN7" i="24"/>
  <c r="DZO7" i="24"/>
  <c r="DZP7" i="24"/>
  <c r="DZQ7" i="24"/>
  <c r="DZR7" i="24"/>
  <c r="DZS7" i="24"/>
  <c r="DZT7" i="24"/>
  <c r="DZU7" i="24"/>
  <c r="DZV7" i="24"/>
  <c r="DZW7" i="24"/>
  <c r="DZX7" i="24"/>
  <c r="DZY7" i="24"/>
  <c r="DZZ7" i="24"/>
  <c r="EAA7" i="24"/>
  <c r="EAB7" i="24"/>
  <c r="EAC7" i="24"/>
  <c r="EAD7" i="24"/>
  <c r="EAE7" i="24"/>
  <c r="EAF7" i="24"/>
  <c r="EAG7" i="24"/>
  <c r="EAH7" i="24"/>
  <c r="EAI7" i="24"/>
  <c r="EAJ7" i="24"/>
  <c r="EAK7" i="24"/>
  <c r="EAL7" i="24"/>
  <c r="EAM7" i="24"/>
  <c r="EAN7" i="24"/>
  <c r="EAO7" i="24"/>
  <c r="EAP7" i="24"/>
  <c r="EAQ7" i="24"/>
  <c r="EAR7" i="24"/>
  <c r="EAS7" i="24"/>
  <c r="EAT7" i="24"/>
  <c r="EAU7" i="24"/>
  <c r="EAV7" i="24"/>
  <c r="EAW7" i="24"/>
  <c r="EAX7" i="24"/>
  <c r="EAY7" i="24"/>
  <c r="EAZ7" i="24"/>
  <c r="EBA7" i="24"/>
  <c r="EBB7" i="24"/>
  <c r="EBC7" i="24"/>
  <c r="EBD7" i="24"/>
  <c r="EBE7" i="24"/>
  <c r="EBF7" i="24"/>
  <c r="EBG7" i="24"/>
  <c r="EBH7" i="24"/>
  <c r="EBI7" i="24"/>
  <c r="EBJ7" i="24"/>
  <c r="EBK7" i="24"/>
  <c r="EBL7" i="24"/>
  <c r="EBM7" i="24"/>
  <c r="EBN7" i="24"/>
  <c r="EBO7" i="24"/>
  <c r="EBP7" i="24"/>
  <c r="EBQ7" i="24"/>
  <c r="EBR7" i="24"/>
  <c r="EBS7" i="24"/>
  <c r="EBT7" i="24"/>
  <c r="EBU7" i="24"/>
  <c r="EBV7" i="24"/>
  <c r="EBW7" i="24"/>
  <c r="EBX7" i="24"/>
  <c r="EBY7" i="24"/>
  <c r="EBZ7" i="24"/>
  <c r="ECA7" i="24"/>
  <c r="ECB7" i="24"/>
  <c r="ECC7" i="24"/>
  <c r="ECD7" i="24"/>
  <c r="ECE7" i="24"/>
  <c r="ECF7" i="24"/>
  <c r="ECG7" i="24"/>
  <c r="ECH7" i="24"/>
  <c r="ECI7" i="24"/>
  <c r="ECJ7" i="24"/>
  <c r="ECK7" i="24"/>
  <c r="ECL7" i="24"/>
  <c r="ECM7" i="24"/>
  <c r="ECN7" i="24"/>
  <c r="ECO7" i="24"/>
  <c r="ECP7" i="24"/>
  <c r="ECQ7" i="24"/>
  <c r="ECR7" i="24"/>
  <c r="ECS7" i="24"/>
  <c r="ECT7" i="24"/>
  <c r="ECU7" i="24"/>
  <c r="ECV7" i="24"/>
  <c r="ECW7" i="24"/>
  <c r="ECX7" i="24"/>
  <c r="ECY7" i="24"/>
  <c r="ECZ7" i="24"/>
  <c r="EDA7" i="24"/>
  <c r="EDB7" i="24"/>
  <c r="EDC7" i="24"/>
  <c r="EDD7" i="24"/>
  <c r="EDE7" i="24"/>
  <c r="EDF7" i="24"/>
  <c r="EDG7" i="24"/>
  <c r="EDH7" i="24"/>
  <c r="EDI7" i="24"/>
  <c r="EDJ7" i="24"/>
  <c r="EDK7" i="24"/>
  <c r="EDL7" i="24"/>
  <c r="EDM7" i="24"/>
  <c r="EDN7" i="24"/>
  <c r="EDO7" i="24"/>
  <c r="EDP7" i="24"/>
  <c r="EDQ7" i="24"/>
  <c r="EDR7" i="24"/>
  <c r="EDS7" i="24"/>
  <c r="EDT7" i="24"/>
  <c r="EDU7" i="24"/>
  <c r="EDV7" i="24"/>
  <c r="EDW7" i="24"/>
  <c r="EDX7" i="24"/>
  <c r="EDY7" i="24"/>
  <c r="EDZ7" i="24"/>
  <c r="EEA7" i="24"/>
  <c r="EEB7" i="24"/>
  <c r="EEC7" i="24"/>
  <c r="EED7" i="24"/>
  <c r="EEE7" i="24"/>
  <c r="EEF7" i="24"/>
  <c r="EEG7" i="24"/>
  <c r="EEH7" i="24"/>
  <c r="EEI7" i="24"/>
  <c r="EEJ7" i="24"/>
  <c r="EEK7" i="24"/>
  <c r="EEL7" i="24"/>
  <c r="EEM7" i="24"/>
  <c r="EEN7" i="24"/>
  <c r="EEO7" i="24"/>
  <c r="EEP7" i="24"/>
  <c r="EEQ7" i="24"/>
  <c r="EER7" i="24"/>
  <c r="EES7" i="24"/>
  <c r="EET7" i="24"/>
  <c r="EEU7" i="24"/>
  <c r="EEV7" i="24"/>
  <c r="EEW7" i="24"/>
  <c r="EEX7" i="24"/>
  <c r="EEY7" i="24"/>
  <c r="EEZ7" i="24"/>
  <c r="EFA7" i="24"/>
  <c r="EFB7" i="24"/>
  <c r="EFC7" i="24"/>
  <c r="EFD7" i="24"/>
  <c r="EFE7" i="24"/>
  <c r="EFF7" i="24"/>
  <c r="EFG7" i="24"/>
  <c r="EFH7" i="24"/>
  <c r="EFI7" i="24"/>
  <c r="EFJ7" i="24"/>
  <c r="EFK7" i="24"/>
  <c r="EFL7" i="24"/>
  <c r="EFM7" i="24"/>
  <c r="EFN7" i="24"/>
  <c r="EFO7" i="24"/>
  <c r="EFP7" i="24"/>
  <c r="EFQ7" i="24"/>
  <c r="EFR7" i="24"/>
  <c r="EFS7" i="24"/>
  <c r="EFT7" i="24"/>
  <c r="EFU7" i="24"/>
  <c r="EFV7" i="24"/>
  <c r="EFW7" i="24"/>
  <c r="EFX7" i="24"/>
  <c r="EFY7" i="24"/>
  <c r="EFZ7" i="24"/>
  <c r="EGA7" i="24"/>
  <c r="EGB7" i="24"/>
  <c r="EGC7" i="24"/>
  <c r="EGD7" i="24"/>
  <c r="EGE7" i="24"/>
  <c r="EGF7" i="24"/>
  <c r="EGG7" i="24"/>
  <c r="EGH7" i="24"/>
  <c r="EGI7" i="24"/>
  <c r="EGJ7" i="24"/>
  <c r="EGK7" i="24"/>
  <c r="EGL7" i="24"/>
  <c r="EGM7" i="24"/>
  <c r="EGN7" i="24"/>
  <c r="EGO7" i="24"/>
  <c r="EGP7" i="24"/>
  <c r="EGQ7" i="24"/>
  <c r="EGR7" i="24"/>
  <c r="EGS7" i="24"/>
  <c r="EGT7" i="24"/>
  <c r="EGU7" i="24"/>
  <c r="EGV7" i="24"/>
  <c r="EGW7" i="24"/>
  <c r="EGX7" i="24"/>
  <c r="EGY7" i="24"/>
  <c r="EGZ7" i="24"/>
  <c r="EHA7" i="24"/>
  <c r="EHB7" i="24"/>
  <c r="EHC7" i="24"/>
  <c r="EHD7" i="24"/>
  <c r="EHE7" i="24"/>
  <c r="EHF7" i="24"/>
  <c r="EHG7" i="24"/>
  <c r="EHH7" i="24"/>
  <c r="EHI7" i="24"/>
  <c r="EHJ7" i="24"/>
  <c r="EHK7" i="24"/>
  <c r="EHL7" i="24"/>
  <c r="EHM7" i="24"/>
  <c r="EHN7" i="24"/>
  <c r="EHO7" i="24"/>
  <c r="EHP7" i="24"/>
  <c r="EHQ7" i="24"/>
  <c r="EHR7" i="24"/>
  <c r="EHS7" i="24"/>
  <c r="EHT7" i="24"/>
  <c r="EHU7" i="24"/>
  <c r="EHV7" i="24"/>
  <c r="EHW7" i="24"/>
  <c r="EHX7" i="24"/>
  <c r="EHY7" i="24"/>
  <c r="EHZ7" i="24"/>
  <c r="EIA7" i="24"/>
  <c r="EIB7" i="24"/>
  <c r="EIC7" i="24"/>
  <c r="EID7" i="24"/>
  <c r="EIE7" i="24"/>
  <c r="EIF7" i="24"/>
  <c r="EIG7" i="24"/>
  <c r="EIH7" i="24"/>
  <c r="EII7" i="24"/>
  <c r="EIJ7" i="24"/>
  <c r="EIK7" i="24"/>
  <c r="EIL7" i="24"/>
  <c r="EIM7" i="24"/>
  <c r="EIN7" i="24"/>
  <c r="EIO7" i="24"/>
  <c r="EIP7" i="24"/>
  <c r="EIQ7" i="24"/>
  <c r="EIR7" i="24"/>
  <c r="EIS7" i="24"/>
  <c r="EIT7" i="24"/>
  <c r="EIU7" i="24"/>
  <c r="EIV7" i="24"/>
  <c r="EIW7" i="24"/>
  <c r="EIX7" i="24"/>
  <c r="EIY7" i="24"/>
  <c r="EIZ7" i="24"/>
  <c r="EJA7" i="24"/>
  <c r="EJB7" i="24"/>
  <c r="EJC7" i="24"/>
  <c r="EJD7" i="24"/>
  <c r="EJE7" i="24"/>
  <c r="EJF7" i="24"/>
  <c r="EJG7" i="24"/>
  <c r="EJH7" i="24"/>
  <c r="EJI7" i="24"/>
  <c r="EJJ7" i="24"/>
  <c r="EJK7" i="24"/>
  <c r="EJL7" i="24"/>
  <c r="EJM7" i="24"/>
  <c r="EJN7" i="24"/>
  <c r="EJO7" i="24"/>
  <c r="EJP7" i="24"/>
  <c r="EJQ7" i="24"/>
  <c r="EJR7" i="24"/>
  <c r="EJS7" i="24"/>
  <c r="EJT7" i="24"/>
  <c r="EJU7" i="24"/>
  <c r="EJV7" i="24"/>
  <c r="EJW7" i="24"/>
  <c r="EJX7" i="24"/>
  <c r="EJY7" i="24"/>
  <c r="EJZ7" i="24"/>
  <c r="EKA7" i="24"/>
  <c r="EKB7" i="24"/>
  <c r="EKC7" i="24"/>
  <c r="EKD7" i="24"/>
  <c r="EKE7" i="24"/>
  <c r="EKF7" i="24"/>
  <c r="EKG7" i="24"/>
  <c r="EKH7" i="24"/>
  <c r="EKI7" i="24"/>
  <c r="EKJ7" i="24"/>
  <c r="EKK7" i="24"/>
  <c r="EKL7" i="24"/>
  <c r="EKM7" i="24"/>
  <c r="EKN7" i="24"/>
  <c r="EKO7" i="24"/>
  <c r="EKP7" i="24"/>
  <c r="EKQ7" i="24"/>
  <c r="EKR7" i="24"/>
  <c r="EKS7" i="24"/>
  <c r="EKT7" i="24"/>
  <c r="EKU7" i="24"/>
  <c r="EKV7" i="24"/>
  <c r="EKW7" i="24"/>
  <c r="EKX7" i="24"/>
  <c r="EKY7" i="24"/>
  <c r="EKZ7" i="24"/>
  <c r="ELA7" i="24"/>
  <c r="ELB7" i="24"/>
  <c r="ELC7" i="24"/>
  <c r="ELD7" i="24"/>
  <c r="ELE7" i="24"/>
  <c r="ELF7" i="24"/>
  <c r="ELG7" i="24"/>
  <c r="ELH7" i="24"/>
  <c r="ELI7" i="24"/>
  <c r="ELJ7" i="24"/>
  <c r="ELK7" i="24"/>
  <c r="ELL7" i="24"/>
  <c r="ELM7" i="24"/>
  <c r="ELN7" i="24"/>
  <c r="ELO7" i="24"/>
  <c r="ELP7" i="24"/>
  <c r="ELQ7" i="24"/>
  <c r="ELR7" i="24"/>
  <c r="ELS7" i="24"/>
  <c r="ELT7" i="24"/>
  <c r="ELU7" i="24"/>
  <c r="ELV7" i="24"/>
  <c r="ELW7" i="24"/>
  <c r="ELX7" i="24"/>
  <c r="ELY7" i="24"/>
  <c r="ELZ7" i="24"/>
  <c r="EMA7" i="24"/>
  <c r="EMB7" i="24"/>
  <c r="EMC7" i="24"/>
  <c r="EMD7" i="24"/>
  <c r="EME7" i="24"/>
  <c r="EMF7" i="24"/>
  <c r="EMG7" i="24"/>
  <c r="EMH7" i="24"/>
  <c r="EMI7" i="24"/>
  <c r="EMJ7" i="24"/>
  <c r="EMK7" i="24"/>
  <c r="EML7" i="24"/>
  <c r="EMM7" i="24"/>
  <c r="EMN7" i="24"/>
  <c r="EMO7" i="24"/>
  <c r="EMP7" i="24"/>
  <c r="EMQ7" i="24"/>
  <c r="EMR7" i="24"/>
  <c r="EMS7" i="24"/>
  <c r="EMT7" i="24"/>
  <c r="EMU7" i="24"/>
  <c r="EMV7" i="24"/>
  <c r="EMW7" i="24"/>
  <c r="EMX7" i="24"/>
  <c r="EMY7" i="24"/>
  <c r="EMZ7" i="24"/>
  <c r="ENA7" i="24"/>
  <c r="ENB7" i="24"/>
  <c r="ENC7" i="24"/>
  <c r="END7" i="24"/>
  <c r="ENE7" i="24"/>
  <c r="ENF7" i="24"/>
  <c r="ENG7" i="24"/>
  <c r="ENH7" i="24"/>
  <c r="ENI7" i="24"/>
  <c r="ENJ7" i="24"/>
  <c r="ENK7" i="24"/>
  <c r="ENL7" i="24"/>
  <c r="ENM7" i="24"/>
  <c r="ENN7" i="24"/>
  <c r="ENO7" i="24"/>
  <c r="ENP7" i="24"/>
  <c r="ENQ7" i="24"/>
  <c r="ENR7" i="24"/>
  <c r="ENS7" i="24"/>
  <c r="ENT7" i="24"/>
  <c r="ENU7" i="24"/>
  <c r="ENV7" i="24"/>
  <c r="ENW7" i="24"/>
  <c r="ENX7" i="24"/>
  <c r="ENY7" i="24"/>
  <c r="ENZ7" i="24"/>
  <c r="EOA7" i="24"/>
  <c r="EOB7" i="24"/>
  <c r="EOC7" i="24"/>
  <c r="EOD7" i="24"/>
  <c r="EOE7" i="24"/>
  <c r="EOF7" i="24"/>
  <c r="EOG7" i="24"/>
  <c r="EOH7" i="24"/>
  <c r="EOI7" i="24"/>
  <c r="EOJ7" i="24"/>
  <c r="EOK7" i="24"/>
  <c r="EOL7" i="24"/>
  <c r="EOM7" i="24"/>
  <c r="EON7" i="24"/>
  <c r="EOO7" i="24"/>
  <c r="EOP7" i="24"/>
  <c r="EOQ7" i="24"/>
  <c r="EOR7" i="24"/>
  <c r="EOS7" i="24"/>
  <c r="EOT7" i="24"/>
  <c r="EOU7" i="24"/>
  <c r="EOV7" i="24"/>
  <c r="EOW7" i="24"/>
  <c r="EOX7" i="24"/>
  <c r="EOY7" i="24"/>
  <c r="EOZ7" i="24"/>
  <c r="EPA7" i="24"/>
  <c r="EPB7" i="24"/>
  <c r="EPC7" i="24"/>
  <c r="EPD7" i="24"/>
  <c r="EPE7" i="24"/>
  <c r="EPF7" i="24"/>
  <c r="EPG7" i="24"/>
  <c r="EPH7" i="24"/>
  <c r="EPI7" i="24"/>
  <c r="EPJ7" i="24"/>
  <c r="EPK7" i="24"/>
  <c r="EPL7" i="24"/>
  <c r="EPM7" i="24"/>
  <c r="EPN7" i="24"/>
  <c r="EPO7" i="24"/>
  <c r="EPP7" i="24"/>
  <c r="EPQ7" i="24"/>
  <c r="EPR7" i="24"/>
  <c r="EPS7" i="24"/>
  <c r="EPT7" i="24"/>
  <c r="EPU7" i="24"/>
  <c r="EPV7" i="24"/>
  <c r="EPW7" i="24"/>
  <c r="EPX7" i="24"/>
  <c r="EPY7" i="24"/>
  <c r="EPZ7" i="24"/>
  <c r="EQA7" i="24"/>
  <c r="EQB7" i="24"/>
  <c r="EQC7" i="24"/>
  <c r="EQD7" i="24"/>
  <c r="EQE7" i="24"/>
  <c r="EQF7" i="24"/>
  <c r="EQG7" i="24"/>
  <c r="EQH7" i="24"/>
  <c r="EQI7" i="24"/>
  <c r="EQJ7" i="24"/>
  <c r="EQK7" i="24"/>
  <c r="EQL7" i="24"/>
  <c r="EQM7" i="24"/>
  <c r="EQN7" i="24"/>
  <c r="EQO7" i="24"/>
  <c r="EQP7" i="24"/>
  <c r="EQQ7" i="24"/>
  <c r="EQR7" i="24"/>
  <c r="EQS7" i="24"/>
  <c r="EQT7" i="24"/>
  <c r="EQU7" i="24"/>
  <c r="EQV7" i="24"/>
  <c r="EQW7" i="24"/>
  <c r="EQX7" i="24"/>
  <c r="EQY7" i="24"/>
  <c r="EQZ7" i="24"/>
  <c r="ERA7" i="24"/>
  <c r="ERB7" i="24"/>
  <c r="ERC7" i="24"/>
  <c r="ERD7" i="24"/>
  <c r="ERE7" i="24"/>
  <c r="ERF7" i="24"/>
  <c r="ERG7" i="24"/>
  <c r="ERH7" i="24"/>
  <c r="ERI7" i="24"/>
  <c r="ERJ7" i="24"/>
  <c r="ERK7" i="24"/>
  <c r="ERL7" i="24"/>
  <c r="ERM7" i="24"/>
  <c r="ERN7" i="24"/>
  <c r="ERO7" i="24"/>
  <c r="ERP7" i="24"/>
  <c r="ERQ7" i="24"/>
  <c r="ERR7" i="24"/>
  <c r="ERS7" i="24"/>
  <c r="ERT7" i="24"/>
  <c r="ERU7" i="24"/>
  <c r="ERV7" i="24"/>
  <c r="ERW7" i="24"/>
  <c r="ERX7" i="24"/>
  <c r="ERY7" i="24"/>
  <c r="ERZ7" i="24"/>
  <c r="ESA7" i="24"/>
  <c r="ESB7" i="24"/>
  <c r="ESC7" i="24"/>
  <c r="ESD7" i="24"/>
  <c r="ESE7" i="24"/>
  <c r="ESF7" i="24"/>
  <c r="ESG7" i="24"/>
  <c r="ESH7" i="24"/>
  <c r="ESI7" i="24"/>
  <c r="ESJ7" i="24"/>
  <c r="ESK7" i="24"/>
  <c r="ESL7" i="24"/>
  <c r="ESM7" i="24"/>
  <c r="ESN7" i="24"/>
  <c r="ESO7" i="24"/>
  <c r="ESP7" i="24"/>
  <c r="ESQ7" i="24"/>
  <c r="ESR7" i="24"/>
  <c r="ESS7" i="24"/>
  <c r="EST7" i="24"/>
  <c r="ESU7" i="24"/>
  <c r="ESV7" i="24"/>
  <c r="ESW7" i="24"/>
  <c r="ESX7" i="24"/>
  <c r="ESY7" i="24"/>
  <c r="ESZ7" i="24"/>
  <c r="ETA7" i="24"/>
  <c r="ETB7" i="24"/>
  <c r="ETC7" i="24"/>
  <c r="ETD7" i="24"/>
  <c r="ETE7" i="24"/>
  <c r="ETF7" i="24"/>
  <c r="ETG7" i="24"/>
  <c r="ETH7" i="24"/>
  <c r="ETI7" i="24"/>
  <c r="ETJ7" i="24"/>
  <c r="ETK7" i="24"/>
  <c r="ETL7" i="24"/>
  <c r="ETM7" i="24"/>
  <c r="ETN7" i="24"/>
  <c r="ETO7" i="24"/>
  <c r="ETP7" i="24"/>
  <c r="ETQ7" i="24"/>
  <c r="ETR7" i="24"/>
  <c r="ETS7" i="24"/>
  <c r="ETT7" i="24"/>
  <c r="ETU7" i="24"/>
  <c r="ETV7" i="24"/>
  <c r="ETW7" i="24"/>
  <c r="ETX7" i="24"/>
  <c r="ETY7" i="24"/>
  <c r="ETZ7" i="24"/>
  <c r="EUA7" i="24"/>
  <c r="EUB7" i="24"/>
  <c r="EUC7" i="24"/>
  <c r="EUD7" i="24"/>
  <c r="EUE7" i="24"/>
  <c r="EUF7" i="24"/>
  <c r="EUG7" i="24"/>
  <c r="EUH7" i="24"/>
  <c r="EUI7" i="24"/>
  <c r="EUJ7" i="24"/>
  <c r="EUK7" i="24"/>
  <c r="EUL7" i="24"/>
  <c r="EUM7" i="24"/>
  <c r="EUN7" i="24"/>
  <c r="EUO7" i="24"/>
  <c r="EUP7" i="24"/>
  <c r="EUQ7" i="24"/>
  <c r="EUR7" i="24"/>
  <c r="EUS7" i="24"/>
  <c r="EUT7" i="24"/>
  <c r="EUU7" i="24"/>
  <c r="EUV7" i="24"/>
  <c r="EUW7" i="24"/>
  <c r="EUX7" i="24"/>
  <c r="EUY7" i="24"/>
  <c r="EUZ7" i="24"/>
  <c r="EVA7" i="24"/>
  <c r="EVB7" i="24"/>
  <c r="EVC7" i="24"/>
  <c r="EVD7" i="24"/>
  <c r="EVE7" i="24"/>
  <c r="EVF7" i="24"/>
  <c r="EVG7" i="24"/>
  <c r="EVH7" i="24"/>
  <c r="EVI7" i="24"/>
  <c r="EVJ7" i="24"/>
  <c r="EVK7" i="24"/>
  <c r="EVL7" i="24"/>
  <c r="EVM7" i="24"/>
  <c r="EVN7" i="24"/>
  <c r="EVO7" i="24"/>
  <c r="EVP7" i="24"/>
  <c r="EVQ7" i="24"/>
  <c r="EVR7" i="24"/>
  <c r="EVS7" i="24"/>
  <c r="EVT7" i="24"/>
  <c r="EVU7" i="24"/>
  <c r="EVV7" i="24"/>
  <c r="EVW7" i="24"/>
  <c r="EVX7" i="24"/>
  <c r="EVY7" i="24"/>
  <c r="EVZ7" i="24"/>
  <c r="EWA7" i="24"/>
  <c r="EWB7" i="24"/>
  <c r="EWC7" i="24"/>
  <c r="EWD7" i="24"/>
  <c r="EWE7" i="24"/>
  <c r="EWF7" i="24"/>
  <c r="EWG7" i="24"/>
  <c r="EWH7" i="24"/>
  <c r="EWI7" i="24"/>
  <c r="EWJ7" i="24"/>
  <c r="EWK7" i="24"/>
  <c r="EWL7" i="24"/>
  <c r="EWM7" i="24"/>
  <c r="EWN7" i="24"/>
  <c r="EWO7" i="24"/>
  <c r="EWP7" i="24"/>
  <c r="EWQ7" i="24"/>
  <c r="EWR7" i="24"/>
  <c r="EWS7" i="24"/>
  <c r="EWT7" i="24"/>
  <c r="EWU7" i="24"/>
  <c r="EWV7" i="24"/>
  <c r="EWW7" i="24"/>
  <c r="EWX7" i="24"/>
  <c r="EWY7" i="24"/>
  <c r="EWZ7" i="24"/>
  <c r="EXA7" i="24"/>
  <c r="EXB7" i="24"/>
  <c r="EXC7" i="24"/>
  <c r="EXD7" i="24"/>
  <c r="EXE7" i="24"/>
  <c r="EXF7" i="24"/>
  <c r="EXG7" i="24"/>
  <c r="EXH7" i="24"/>
  <c r="EXI7" i="24"/>
  <c r="EXJ7" i="24"/>
  <c r="EXK7" i="24"/>
  <c r="EXL7" i="24"/>
  <c r="EXM7" i="24"/>
  <c r="EXN7" i="24"/>
  <c r="EXO7" i="24"/>
  <c r="EXP7" i="24"/>
  <c r="EXQ7" i="24"/>
  <c r="EXR7" i="24"/>
  <c r="EXS7" i="24"/>
  <c r="EXT7" i="24"/>
  <c r="EXU7" i="24"/>
  <c r="EXV7" i="24"/>
  <c r="EXW7" i="24"/>
  <c r="EXX7" i="24"/>
  <c r="EXY7" i="24"/>
  <c r="EXZ7" i="24"/>
  <c r="EYA7" i="24"/>
  <c r="EYB7" i="24"/>
  <c r="EYC7" i="24"/>
  <c r="EYD7" i="24"/>
  <c r="EYE7" i="24"/>
  <c r="EYF7" i="24"/>
  <c r="EYG7" i="24"/>
  <c r="EYH7" i="24"/>
  <c r="EYI7" i="24"/>
  <c r="EYJ7" i="24"/>
  <c r="EYK7" i="24"/>
  <c r="EYL7" i="24"/>
  <c r="EYM7" i="24"/>
  <c r="EYN7" i="24"/>
  <c r="EYO7" i="24"/>
  <c r="EYP7" i="24"/>
  <c r="EYQ7" i="24"/>
  <c r="EYR7" i="24"/>
  <c r="EYS7" i="24"/>
  <c r="EYT7" i="24"/>
  <c r="EYU7" i="24"/>
  <c r="EYV7" i="24"/>
  <c r="EYW7" i="24"/>
  <c r="EYX7" i="24"/>
  <c r="EYY7" i="24"/>
  <c r="EYZ7" i="24"/>
  <c r="EZA7" i="24"/>
  <c r="EZB7" i="24"/>
  <c r="EZC7" i="24"/>
  <c r="EZD7" i="24"/>
  <c r="EZE7" i="24"/>
  <c r="EZF7" i="24"/>
  <c r="EZG7" i="24"/>
  <c r="EZH7" i="24"/>
  <c r="EZI7" i="24"/>
  <c r="EZJ7" i="24"/>
  <c r="EZK7" i="24"/>
  <c r="EZL7" i="24"/>
  <c r="EZM7" i="24"/>
  <c r="EZN7" i="24"/>
  <c r="EZO7" i="24"/>
  <c r="EZP7" i="24"/>
  <c r="EZQ7" i="24"/>
  <c r="EZR7" i="24"/>
  <c r="EZS7" i="24"/>
  <c r="EZT7" i="24"/>
  <c r="EZU7" i="24"/>
  <c r="EZV7" i="24"/>
  <c r="EZW7" i="24"/>
  <c r="EZX7" i="24"/>
  <c r="EZY7" i="24"/>
  <c r="EZZ7" i="24"/>
  <c r="FAA7" i="24"/>
  <c r="FAB7" i="24"/>
  <c r="FAC7" i="24"/>
  <c r="FAD7" i="24"/>
  <c r="FAE7" i="24"/>
  <c r="FAF7" i="24"/>
  <c r="FAG7" i="24"/>
  <c r="FAH7" i="24"/>
  <c r="FAI7" i="24"/>
  <c r="FAJ7" i="24"/>
  <c r="FAK7" i="24"/>
  <c r="FAL7" i="24"/>
  <c r="FAM7" i="24"/>
  <c r="FAN7" i="24"/>
  <c r="FAO7" i="24"/>
  <c r="FAP7" i="24"/>
  <c r="FAQ7" i="24"/>
  <c r="FAR7" i="24"/>
  <c r="FAS7" i="24"/>
  <c r="FAT7" i="24"/>
  <c r="FAU7" i="24"/>
  <c r="FAV7" i="24"/>
  <c r="FAW7" i="24"/>
  <c r="FAX7" i="24"/>
  <c r="FAY7" i="24"/>
  <c r="FAZ7" i="24"/>
  <c r="FBA7" i="24"/>
  <c r="FBB7" i="24"/>
  <c r="FBC7" i="24"/>
  <c r="FBD7" i="24"/>
  <c r="FBE7" i="24"/>
  <c r="FBF7" i="24"/>
  <c r="FBG7" i="24"/>
  <c r="FBH7" i="24"/>
  <c r="FBI7" i="24"/>
  <c r="FBJ7" i="24"/>
  <c r="FBK7" i="24"/>
  <c r="FBL7" i="24"/>
  <c r="FBM7" i="24"/>
  <c r="FBN7" i="24"/>
  <c r="FBO7" i="24"/>
  <c r="FBP7" i="24"/>
  <c r="FBQ7" i="24"/>
  <c r="FBR7" i="24"/>
  <c r="FBS7" i="24"/>
  <c r="FBT7" i="24"/>
  <c r="FBU7" i="24"/>
  <c r="FBV7" i="24"/>
  <c r="FBW7" i="24"/>
  <c r="FBX7" i="24"/>
  <c r="FBY7" i="24"/>
  <c r="FBZ7" i="24"/>
  <c r="FCA7" i="24"/>
  <c r="FCB7" i="24"/>
  <c r="FCC7" i="24"/>
  <c r="FCD7" i="24"/>
  <c r="FCE7" i="24"/>
  <c r="FCF7" i="24"/>
  <c r="FCG7" i="24"/>
  <c r="FCH7" i="24"/>
  <c r="FCI7" i="24"/>
  <c r="FCJ7" i="24"/>
  <c r="FCK7" i="24"/>
  <c r="FCL7" i="24"/>
  <c r="FCM7" i="24"/>
  <c r="FCN7" i="24"/>
  <c r="FCO7" i="24"/>
  <c r="FCP7" i="24"/>
  <c r="FCQ7" i="24"/>
  <c r="FCR7" i="24"/>
  <c r="FCS7" i="24"/>
  <c r="FCT7" i="24"/>
  <c r="FCU7" i="24"/>
  <c r="FCV7" i="24"/>
  <c r="FCW7" i="24"/>
  <c r="FCX7" i="24"/>
  <c r="FCY7" i="24"/>
  <c r="FCZ7" i="24"/>
  <c r="FDA7" i="24"/>
  <c r="FDB7" i="24"/>
  <c r="FDC7" i="24"/>
  <c r="FDD7" i="24"/>
  <c r="FDE7" i="24"/>
  <c r="FDF7" i="24"/>
  <c r="FDG7" i="24"/>
  <c r="FDH7" i="24"/>
  <c r="FDI7" i="24"/>
  <c r="FDJ7" i="24"/>
  <c r="FDK7" i="24"/>
  <c r="FDL7" i="24"/>
  <c r="FDM7" i="24"/>
  <c r="FDN7" i="24"/>
  <c r="FDO7" i="24"/>
  <c r="FDP7" i="24"/>
  <c r="FDQ7" i="24"/>
  <c r="FDR7" i="24"/>
  <c r="FDS7" i="24"/>
  <c r="FDT7" i="24"/>
  <c r="FDU7" i="24"/>
  <c r="FDV7" i="24"/>
  <c r="FDW7" i="24"/>
  <c r="FDX7" i="24"/>
  <c r="FDY7" i="24"/>
  <c r="FDZ7" i="24"/>
  <c r="FEA7" i="24"/>
  <c r="FEB7" i="24"/>
  <c r="FEC7" i="24"/>
  <c r="FED7" i="24"/>
  <c r="FEE7" i="24"/>
  <c r="FEF7" i="24"/>
  <c r="FEG7" i="24"/>
  <c r="FEH7" i="24"/>
  <c r="FEI7" i="24"/>
  <c r="FEJ7" i="24"/>
  <c r="FEK7" i="24"/>
  <c r="FEL7" i="24"/>
  <c r="FEM7" i="24"/>
  <c r="FEN7" i="24"/>
  <c r="FEO7" i="24"/>
  <c r="FEP7" i="24"/>
  <c r="FEQ7" i="24"/>
  <c r="FER7" i="24"/>
  <c r="FES7" i="24"/>
  <c r="FET7" i="24"/>
  <c r="FEU7" i="24"/>
  <c r="FEV7" i="24"/>
  <c r="FEW7" i="24"/>
  <c r="FEX7" i="24"/>
  <c r="FEY7" i="24"/>
  <c r="FEZ7" i="24"/>
  <c r="FFA7" i="24"/>
  <c r="FFB7" i="24"/>
  <c r="FFC7" i="24"/>
  <c r="FFD7" i="24"/>
  <c r="FFE7" i="24"/>
  <c r="FFF7" i="24"/>
  <c r="FFG7" i="24"/>
  <c r="FFH7" i="24"/>
  <c r="FFI7" i="24"/>
  <c r="FFJ7" i="24"/>
  <c r="FFK7" i="24"/>
  <c r="FFL7" i="24"/>
  <c r="FFM7" i="24"/>
  <c r="FFN7" i="24"/>
  <c r="FFO7" i="24"/>
  <c r="FFP7" i="24"/>
  <c r="FFQ7" i="24"/>
  <c r="FFR7" i="24"/>
  <c r="FFS7" i="24"/>
  <c r="FFT7" i="24"/>
  <c r="FFU7" i="24"/>
  <c r="FFV7" i="24"/>
  <c r="FFW7" i="24"/>
  <c r="FFX7" i="24"/>
  <c r="FFY7" i="24"/>
  <c r="FFZ7" i="24"/>
  <c r="FGA7" i="24"/>
  <c r="FGB7" i="24"/>
  <c r="FGC7" i="24"/>
  <c r="FGD7" i="24"/>
  <c r="FGE7" i="24"/>
  <c r="FGF7" i="24"/>
  <c r="FGG7" i="24"/>
  <c r="FGH7" i="24"/>
  <c r="FGI7" i="24"/>
  <c r="FGJ7" i="24"/>
  <c r="FGK7" i="24"/>
  <c r="FGL7" i="24"/>
  <c r="FGM7" i="24"/>
  <c r="FGN7" i="24"/>
  <c r="FGO7" i="24"/>
  <c r="FGP7" i="24"/>
  <c r="FGQ7" i="24"/>
  <c r="FGR7" i="24"/>
  <c r="FGS7" i="24"/>
  <c r="FGT7" i="24"/>
  <c r="FGU7" i="24"/>
  <c r="FGV7" i="24"/>
  <c r="FGW7" i="24"/>
  <c r="FGX7" i="24"/>
  <c r="FGY7" i="24"/>
  <c r="FGZ7" i="24"/>
  <c r="FHA7" i="24"/>
  <c r="FHB7" i="24"/>
  <c r="FHC7" i="24"/>
  <c r="FHD7" i="24"/>
  <c r="FHE7" i="24"/>
  <c r="FHF7" i="24"/>
  <c r="FHG7" i="24"/>
  <c r="FHH7" i="24"/>
  <c r="FHI7" i="24"/>
  <c r="FHJ7" i="24"/>
  <c r="FHK7" i="24"/>
  <c r="FHL7" i="24"/>
  <c r="FHM7" i="24"/>
  <c r="FHN7" i="24"/>
  <c r="FHO7" i="24"/>
  <c r="FHP7" i="24"/>
  <c r="FHQ7" i="24"/>
  <c r="FHR7" i="24"/>
  <c r="FHS7" i="24"/>
  <c r="FHT7" i="24"/>
  <c r="FHU7" i="24"/>
  <c r="FHV7" i="24"/>
  <c r="FHW7" i="24"/>
  <c r="FHX7" i="24"/>
  <c r="FHY7" i="24"/>
  <c r="FHZ7" i="24"/>
  <c r="FIA7" i="24"/>
  <c r="FIB7" i="24"/>
  <c r="FIC7" i="24"/>
  <c r="FID7" i="24"/>
  <c r="FIE7" i="24"/>
  <c r="FIF7" i="24"/>
  <c r="FIG7" i="24"/>
  <c r="FIH7" i="24"/>
  <c r="FII7" i="24"/>
  <c r="FIJ7" i="24"/>
  <c r="FIK7" i="24"/>
  <c r="FIL7" i="24"/>
  <c r="FIM7" i="24"/>
  <c r="FIN7" i="24"/>
  <c r="FIO7" i="24"/>
  <c r="FIP7" i="24"/>
  <c r="FIQ7" i="24"/>
  <c r="FIR7" i="24"/>
  <c r="FIS7" i="24"/>
  <c r="FIT7" i="24"/>
  <c r="FIU7" i="24"/>
  <c r="FIV7" i="24"/>
  <c r="FIW7" i="24"/>
  <c r="FIX7" i="24"/>
  <c r="FIY7" i="24"/>
  <c r="FIZ7" i="24"/>
  <c r="FJA7" i="24"/>
  <c r="FJB7" i="24"/>
  <c r="FJC7" i="24"/>
  <c r="FJD7" i="24"/>
  <c r="FJE7" i="24"/>
  <c r="FJF7" i="24"/>
  <c r="FJG7" i="24"/>
  <c r="FJH7" i="24"/>
  <c r="FJI7" i="24"/>
  <c r="FJJ7" i="24"/>
  <c r="FJK7" i="24"/>
  <c r="FJL7" i="24"/>
  <c r="FJM7" i="24"/>
  <c r="FJN7" i="24"/>
  <c r="FJO7" i="24"/>
  <c r="FJP7" i="24"/>
  <c r="FJQ7" i="24"/>
  <c r="FJR7" i="24"/>
  <c r="FJS7" i="24"/>
  <c r="FJT7" i="24"/>
  <c r="FJU7" i="24"/>
  <c r="FJV7" i="24"/>
  <c r="FJW7" i="24"/>
  <c r="FJX7" i="24"/>
  <c r="FJY7" i="24"/>
  <c r="FJZ7" i="24"/>
  <c r="FKA7" i="24"/>
  <c r="FKB7" i="24"/>
  <c r="FKC7" i="24"/>
  <c r="FKD7" i="24"/>
  <c r="FKE7" i="24"/>
  <c r="FKF7" i="24"/>
  <c r="FKG7" i="24"/>
  <c r="FKH7" i="24"/>
  <c r="FKI7" i="24"/>
  <c r="FKJ7" i="24"/>
  <c r="FKK7" i="24"/>
  <c r="FKL7" i="24"/>
  <c r="FKM7" i="24"/>
  <c r="FKN7" i="24"/>
  <c r="FKO7" i="24"/>
  <c r="FKP7" i="24"/>
  <c r="FKQ7" i="24"/>
  <c r="FKR7" i="24"/>
  <c r="FKS7" i="24"/>
  <c r="FKT7" i="24"/>
  <c r="FKU7" i="24"/>
  <c r="FKV7" i="24"/>
  <c r="FKW7" i="24"/>
  <c r="FKX7" i="24"/>
  <c r="FKY7" i="24"/>
  <c r="FKZ7" i="24"/>
  <c r="FLA7" i="24"/>
  <c r="FLB7" i="24"/>
  <c r="FLC7" i="24"/>
  <c r="FLD7" i="24"/>
  <c r="FLE7" i="24"/>
  <c r="FLF7" i="24"/>
  <c r="FLG7" i="24"/>
  <c r="FLH7" i="24"/>
  <c r="FLI7" i="24"/>
  <c r="FLJ7" i="24"/>
  <c r="FLK7" i="24"/>
  <c r="FLL7" i="24"/>
  <c r="FLM7" i="24"/>
  <c r="FLN7" i="24"/>
  <c r="FLO7" i="24"/>
  <c r="FLP7" i="24"/>
  <c r="FLQ7" i="24"/>
  <c r="FLR7" i="24"/>
  <c r="FLS7" i="24"/>
  <c r="FLT7" i="24"/>
  <c r="FLU7" i="24"/>
  <c r="FLV7" i="24"/>
  <c r="FLW7" i="24"/>
  <c r="FLX7" i="24"/>
  <c r="FLY7" i="24"/>
  <c r="FLZ7" i="24"/>
  <c r="FMA7" i="24"/>
  <c r="FMB7" i="24"/>
  <c r="FMC7" i="24"/>
  <c r="FMD7" i="24"/>
  <c r="FME7" i="24"/>
  <c r="FMF7" i="24"/>
  <c r="FMG7" i="24"/>
  <c r="FMH7" i="24"/>
  <c r="FMI7" i="24"/>
  <c r="FMJ7" i="24"/>
  <c r="FMK7" i="24"/>
  <c r="FML7" i="24"/>
  <c r="FMM7" i="24"/>
  <c r="FMN7" i="24"/>
  <c r="FMO7" i="24"/>
  <c r="FMP7" i="24"/>
  <c r="FMQ7" i="24"/>
  <c r="FMR7" i="24"/>
  <c r="FMS7" i="24"/>
  <c r="FMT7" i="24"/>
  <c r="FMU7" i="24"/>
  <c r="FMV7" i="24"/>
  <c r="FMW7" i="24"/>
  <c r="FMX7" i="24"/>
  <c r="FMY7" i="24"/>
  <c r="FMZ7" i="24"/>
  <c r="FNA7" i="24"/>
  <c r="FNB7" i="24"/>
  <c r="FNC7" i="24"/>
  <c r="FND7" i="24"/>
  <c r="FNE7" i="24"/>
  <c r="FNF7" i="24"/>
  <c r="FNG7" i="24"/>
  <c r="FNH7" i="24"/>
  <c r="FNI7" i="24"/>
  <c r="FNJ7" i="24"/>
  <c r="FNK7" i="24"/>
  <c r="FNL7" i="24"/>
  <c r="FNM7" i="24"/>
  <c r="FNN7" i="24"/>
  <c r="FNO7" i="24"/>
  <c r="FNP7" i="24"/>
  <c r="FNQ7" i="24"/>
  <c r="FNR7" i="24"/>
  <c r="FNS7" i="24"/>
  <c r="FNT7" i="24"/>
  <c r="FNU7" i="24"/>
  <c r="FNV7" i="24"/>
  <c r="FNW7" i="24"/>
  <c r="FNX7" i="24"/>
  <c r="FNY7" i="24"/>
  <c r="FNZ7" i="24"/>
  <c r="FOA7" i="24"/>
  <c r="FOB7" i="24"/>
  <c r="FOC7" i="24"/>
  <c r="FOD7" i="24"/>
  <c r="FOE7" i="24"/>
  <c r="FOF7" i="24"/>
  <c r="FOG7" i="24"/>
  <c r="FOH7" i="24"/>
  <c r="FOI7" i="24"/>
  <c r="FOJ7" i="24"/>
  <c r="FOK7" i="24"/>
  <c r="FOL7" i="24"/>
  <c r="FOM7" i="24"/>
  <c r="FON7" i="24"/>
  <c r="FOO7" i="24"/>
  <c r="FOP7" i="24"/>
  <c r="FOQ7" i="24"/>
  <c r="FOR7" i="24"/>
  <c r="FOS7" i="24"/>
  <c r="FOT7" i="24"/>
  <c r="FOU7" i="24"/>
  <c r="FOV7" i="24"/>
  <c r="FOW7" i="24"/>
  <c r="FOX7" i="24"/>
  <c r="FOY7" i="24"/>
  <c r="FOZ7" i="24"/>
  <c r="FPA7" i="24"/>
  <c r="FPB7" i="24"/>
  <c r="FPC7" i="24"/>
  <c r="FPD7" i="24"/>
  <c r="FPE7" i="24"/>
  <c r="FPF7" i="24"/>
  <c r="FPG7" i="24"/>
  <c r="FPH7" i="24"/>
  <c r="FPI7" i="24"/>
  <c r="FPJ7" i="24"/>
  <c r="FPK7" i="24"/>
  <c r="FPL7" i="24"/>
  <c r="FPM7" i="24"/>
  <c r="FPN7" i="24"/>
  <c r="FPO7" i="24"/>
  <c r="FPP7" i="24"/>
  <c r="FPQ7" i="24"/>
  <c r="FPR7" i="24"/>
  <c r="FPS7" i="24"/>
  <c r="FPT7" i="24"/>
  <c r="FPU7" i="24"/>
  <c r="FPV7" i="24"/>
  <c r="FPW7" i="24"/>
  <c r="FPX7" i="24"/>
  <c r="FPY7" i="24"/>
  <c r="FPZ7" i="24"/>
  <c r="FQA7" i="24"/>
  <c r="FQB7" i="24"/>
  <c r="FQC7" i="24"/>
  <c r="FQD7" i="24"/>
  <c r="FQE7" i="24"/>
  <c r="FQF7" i="24"/>
  <c r="FQG7" i="24"/>
  <c r="FQH7" i="24"/>
  <c r="FQI7" i="24"/>
  <c r="FQJ7" i="24"/>
  <c r="FQK7" i="24"/>
  <c r="FQL7" i="24"/>
  <c r="FQM7" i="24"/>
  <c r="FQN7" i="24"/>
  <c r="FQO7" i="24"/>
  <c r="FQP7" i="24"/>
  <c r="FQQ7" i="24"/>
  <c r="FQR7" i="24"/>
  <c r="FQS7" i="24"/>
  <c r="FQT7" i="24"/>
  <c r="FQU7" i="24"/>
  <c r="FQV7" i="24"/>
  <c r="FQW7" i="24"/>
  <c r="FQX7" i="24"/>
  <c r="FQY7" i="24"/>
  <c r="FQZ7" i="24"/>
  <c r="FRA7" i="24"/>
  <c r="FRB7" i="24"/>
  <c r="FRC7" i="24"/>
  <c r="FRD7" i="24"/>
  <c r="FRE7" i="24"/>
  <c r="FRF7" i="24"/>
  <c r="FRG7" i="24"/>
  <c r="FRH7" i="24"/>
  <c r="FRI7" i="24"/>
  <c r="FRJ7" i="24"/>
  <c r="FRK7" i="24"/>
  <c r="FRL7" i="24"/>
  <c r="FRM7" i="24"/>
  <c r="FRN7" i="24"/>
  <c r="FRO7" i="24"/>
  <c r="FRP7" i="24"/>
  <c r="FRQ7" i="24"/>
  <c r="FRR7" i="24"/>
  <c r="FRS7" i="24"/>
  <c r="FRT7" i="24"/>
  <c r="FRU7" i="24"/>
  <c r="FRV7" i="24"/>
  <c r="FRW7" i="24"/>
  <c r="FRX7" i="24"/>
  <c r="FRY7" i="24"/>
  <c r="FRZ7" i="24"/>
  <c r="FSA7" i="24"/>
  <c r="FSB7" i="24"/>
  <c r="FSC7" i="24"/>
  <c r="FSD7" i="24"/>
  <c r="FSE7" i="24"/>
  <c r="FSF7" i="24"/>
  <c r="FSG7" i="24"/>
  <c r="FSH7" i="24"/>
  <c r="FSI7" i="24"/>
  <c r="FSJ7" i="24"/>
  <c r="FSK7" i="24"/>
  <c r="FSL7" i="24"/>
  <c r="FSM7" i="24"/>
  <c r="FSN7" i="24"/>
  <c r="FSO7" i="24"/>
  <c r="FSP7" i="24"/>
  <c r="FSQ7" i="24"/>
  <c r="FSR7" i="24"/>
  <c r="FSS7" i="24"/>
  <c r="FST7" i="24"/>
  <c r="FSU7" i="24"/>
  <c r="FSV7" i="24"/>
  <c r="FSW7" i="24"/>
  <c r="FSX7" i="24"/>
  <c r="FSY7" i="24"/>
  <c r="FSZ7" i="24"/>
  <c r="FTA7" i="24"/>
  <c r="FTB7" i="24"/>
  <c r="FTC7" i="24"/>
  <c r="FTD7" i="24"/>
  <c r="FTE7" i="24"/>
  <c r="FTF7" i="24"/>
  <c r="FTG7" i="24"/>
  <c r="FTH7" i="24"/>
  <c r="FTI7" i="24"/>
  <c r="FTJ7" i="24"/>
  <c r="FTK7" i="24"/>
  <c r="FTL7" i="24"/>
  <c r="FTM7" i="24"/>
  <c r="FTN7" i="24"/>
  <c r="FTO7" i="24"/>
  <c r="FTP7" i="24"/>
  <c r="FTQ7" i="24"/>
  <c r="FTR7" i="24"/>
  <c r="FTS7" i="24"/>
  <c r="FTT7" i="24"/>
  <c r="FTU7" i="24"/>
  <c r="FTV7" i="24"/>
  <c r="FTW7" i="24"/>
  <c r="FTX7" i="24"/>
  <c r="FTY7" i="24"/>
  <c r="FTZ7" i="24"/>
  <c r="FUA7" i="24"/>
  <c r="FUB7" i="24"/>
  <c r="FUC7" i="24"/>
  <c r="FUD7" i="24"/>
  <c r="FUE7" i="24"/>
  <c r="FUF7" i="24"/>
  <c r="FUG7" i="24"/>
  <c r="FUH7" i="24"/>
  <c r="FUI7" i="24"/>
  <c r="FUJ7" i="24"/>
  <c r="FUK7" i="24"/>
  <c r="FUL7" i="24"/>
  <c r="FUM7" i="24"/>
  <c r="FUN7" i="24"/>
  <c r="FUO7" i="24"/>
  <c r="FUP7" i="24"/>
  <c r="FUQ7" i="24"/>
  <c r="FUR7" i="24"/>
  <c r="FUS7" i="24"/>
  <c r="FUT7" i="24"/>
  <c r="FUU7" i="24"/>
  <c r="FUV7" i="24"/>
  <c r="FUW7" i="24"/>
  <c r="FUX7" i="24"/>
  <c r="FUY7" i="24"/>
  <c r="FUZ7" i="24"/>
  <c r="FVA7" i="24"/>
  <c r="FVB7" i="24"/>
  <c r="FVC7" i="24"/>
  <c r="FVD7" i="24"/>
  <c r="FVE7" i="24"/>
  <c r="FVF7" i="24"/>
  <c r="FVG7" i="24"/>
  <c r="FVH7" i="24"/>
  <c r="FVI7" i="24"/>
  <c r="FVJ7" i="24"/>
  <c r="FVK7" i="24"/>
  <c r="FVL7" i="24"/>
  <c r="FVM7" i="24"/>
  <c r="FVN7" i="24"/>
  <c r="FVO7" i="24"/>
  <c r="FVP7" i="24"/>
  <c r="FVQ7" i="24"/>
  <c r="FVR7" i="24"/>
  <c r="FVS7" i="24"/>
  <c r="FVT7" i="24"/>
  <c r="FVU7" i="24"/>
  <c r="FVV7" i="24"/>
  <c r="FVW7" i="24"/>
  <c r="FVX7" i="24"/>
  <c r="FVY7" i="24"/>
  <c r="FVZ7" i="24"/>
  <c r="FWA7" i="24"/>
  <c r="FWB7" i="24"/>
  <c r="FWC7" i="24"/>
  <c r="FWD7" i="24"/>
  <c r="FWE7" i="24"/>
  <c r="FWF7" i="24"/>
  <c r="FWG7" i="24"/>
  <c r="FWH7" i="24"/>
  <c r="FWI7" i="24"/>
  <c r="FWJ7" i="24"/>
  <c r="FWK7" i="24"/>
  <c r="FWL7" i="24"/>
  <c r="FWM7" i="24"/>
  <c r="FWN7" i="24"/>
  <c r="FWO7" i="24"/>
  <c r="FWP7" i="24"/>
  <c r="FWQ7" i="24"/>
  <c r="FWR7" i="24"/>
  <c r="FWS7" i="24"/>
  <c r="FWT7" i="24"/>
  <c r="FWU7" i="24"/>
  <c r="FWV7" i="24"/>
  <c r="FWW7" i="24"/>
  <c r="FWX7" i="24"/>
  <c r="FWY7" i="24"/>
  <c r="FWZ7" i="24"/>
  <c r="FXA7" i="24"/>
  <c r="FXB7" i="24"/>
  <c r="FXC7" i="24"/>
  <c r="FXD7" i="24"/>
  <c r="FXE7" i="24"/>
  <c r="FXF7" i="24"/>
  <c r="FXG7" i="24"/>
  <c r="FXH7" i="24"/>
  <c r="FXI7" i="24"/>
  <c r="FXJ7" i="24"/>
  <c r="FXK7" i="24"/>
  <c r="FXL7" i="24"/>
  <c r="FXM7" i="24"/>
  <c r="FXN7" i="24"/>
  <c r="FXO7" i="24"/>
  <c r="FXP7" i="24"/>
  <c r="FXQ7" i="24"/>
  <c r="FXR7" i="24"/>
  <c r="FXS7" i="24"/>
  <c r="FXT7" i="24"/>
  <c r="FXU7" i="24"/>
  <c r="FXV7" i="24"/>
  <c r="FXW7" i="24"/>
  <c r="FXX7" i="24"/>
  <c r="FXY7" i="24"/>
  <c r="FXZ7" i="24"/>
  <c r="FYA7" i="24"/>
  <c r="FYB7" i="24"/>
  <c r="FYC7" i="24"/>
  <c r="FYD7" i="24"/>
  <c r="FYE7" i="24"/>
  <c r="FYF7" i="24"/>
  <c r="FYG7" i="24"/>
  <c r="FYH7" i="24"/>
  <c r="FYI7" i="24"/>
  <c r="FYJ7" i="24"/>
  <c r="FYK7" i="24"/>
  <c r="FYL7" i="24"/>
  <c r="FYM7" i="24"/>
  <c r="FYN7" i="24"/>
  <c r="FYO7" i="24"/>
  <c r="FYP7" i="24"/>
  <c r="FYQ7" i="24"/>
  <c r="FYR7" i="24"/>
  <c r="FYS7" i="24"/>
  <c r="FYT7" i="24"/>
  <c r="FYU7" i="24"/>
  <c r="FYV7" i="24"/>
  <c r="FYW7" i="24"/>
  <c r="FYX7" i="24"/>
  <c r="FYY7" i="24"/>
  <c r="FYZ7" i="24"/>
  <c r="FZA7" i="24"/>
  <c r="FZB7" i="24"/>
  <c r="FZC7" i="24"/>
  <c r="FZD7" i="24"/>
  <c r="FZE7" i="24"/>
  <c r="FZF7" i="24"/>
  <c r="FZG7" i="24"/>
  <c r="FZH7" i="24"/>
  <c r="FZI7" i="24"/>
  <c r="FZJ7" i="24"/>
  <c r="FZK7" i="24"/>
  <c r="FZL7" i="24"/>
  <c r="FZM7" i="24"/>
  <c r="FZN7" i="24"/>
  <c r="FZO7" i="24"/>
  <c r="FZP7" i="24"/>
  <c r="FZQ7" i="24"/>
  <c r="FZR7" i="24"/>
  <c r="FZS7" i="24"/>
  <c r="FZT7" i="24"/>
  <c r="FZU7" i="24"/>
  <c r="FZV7" i="24"/>
  <c r="FZW7" i="24"/>
  <c r="FZX7" i="24"/>
  <c r="FZY7" i="24"/>
  <c r="FZZ7" i="24"/>
  <c r="GAA7" i="24"/>
  <c r="GAB7" i="24"/>
  <c r="GAC7" i="24"/>
  <c r="GAD7" i="24"/>
  <c r="GAE7" i="24"/>
  <c r="GAF7" i="24"/>
  <c r="GAG7" i="24"/>
  <c r="GAH7" i="24"/>
  <c r="GAI7" i="24"/>
  <c r="GAJ7" i="24"/>
  <c r="GAK7" i="24"/>
  <c r="GAL7" i="24"/>
  <c r="GAM7" i="24"/>
  <c r="GAN7" i="24"/>
  <c r="GAO7" i="24"/>
  <c r="GAP7" i="24"/>
  <c r="GAQ7" i="24"/>
  <c r="GAR7" i="24"/>
  <c r="GAS7" i="24"/>
  <c r="GAT7" i="24"/>
  <c r="GAU7" i="24"/>
  <c r="GAV7" i="24"/>
  <c r="GAW7" i="24"/>
  <c r="GAX7" i="24"/>
  <c r="GAY7" i="24"/>
  <c r="GAZ7" i="24"/>
  <c r="GBA7" i="24"/>
  <c r="GBB7" i="24"/>
  <c r="GBC7" i="24"/>
  <c r="GBD7" i="24"/>
  <c r="GBE7" i="24"/>
  <c r="GBF7" i="24"/>
  <c r="GBG7" i="24"/>
  <c r="GBH7" i="24"/>
  <c r="GBI7" i="24"/>
  <c r="GBJ7" i="24"/>
  <c r="GBK7" i="24"/>
  <c r="GBL7" i="24"/>
  <c r="GBM7" i="24"/>
  <c r="GBN7" i="24"/>
  <c r="GBO7" i="24"/>
  <c r="GBP7" i="24"/>
  <c r="GBQ7" i="24"/>
  <c r="GBR7" i="24"/>
  <c r="GBS7" i="24"/>
  <c r="GBT7" i="24"/>
  <c r="GBU7" i="24"/>
  <c r="GBV7" i="24"/>
  <c r="GBW7" i="24"/>
  <c r="GBX7" i="24"/>
  <c r="GBY7" i="24"/>
  <c r="GBZ7" i="24"/>
  <c r="GCA7" i="24"/>
  <c r="GCB7" i="24"/>
  <c r="GCC7" i="24"/>
  <c r="GCD7" i="24"/>
  <c r="GCE7" i="24"/>
  <c r="GCF7" i="24"/>
  <c r="GCG7" i="24"/>
  <c r="GCH7" i="24"/>
  <c r="GCI7" i="24"/>
  <c r="GCJ7" i="24"/>
  <c r="GCK7" i="24"/>
  <c r="GCL7" i="24"/>
  <c r="GCM7" i="24"/>
  <c r="GCN7" i="24"/>
  <c r="GCO7" i="24"/>
  <c r="GCP7" i="24"/>
  <c r="GCQ7" i="24"/>
  <c r="GCR7" i="24"/>
  <c r="GCS7" i="24"/>
  <c r="GCT7" i="24"/>
  <c r="GCU7" i="24"/>
  <c r="GCV7" i="24"/>
  <c r="GCW7" i="24"/>
  <c r="GCX7" i="24"/>
  <c r="GCY7" i="24"/>
  <c r="GCZ7" i="24"/>
  <c r="GDA7" i="24"/>
  <c r="GDB7" i="24"/>
  <c r="GDC7" i="24"/>
  <c r="GDD7" i="24"/>
  <c r="GDE7" i="24"/>
  <c r="GDF7" i="24"/>
  <c r="GDG7" i="24"/>
  <c r="GDH7" i="24"/>
  <c r="GDI7" i="24"/>
  <c r="GDJ7" i="24"/>
  <c r="GDK7" i="24"/>
  <c r="GDL7" i="24"/>
  <c r="GDM7" i="24"/>
  <c r="GDN7" i="24"/>
  <c r="GDO7" i="24"/>
  <c r="GDP7" i="24"/>
  <c r="GDQ7" i="24"/>
  <c r="GDR7" i="24"/>
  <c r="GDS7" i="24"/>
  <c r="GDT7" i="24"/>
  <c r="GDU7" i="24"/>
  <c r="GDV7" i="24"/>
  <c r="GDW7" i="24"/>
  <c r="GDX7" i="24"/>
  <c r="GDY7" i="24"/>
  <c r="GDZ7" i="24"/>
  <c r="GEA7" i="24"/>
  <c r="GEB7" i="24"/>
  <c r="GEC7" i="24"/>
  <c r="GED7" i="24"/>
  <c r="GEE7" i="24"/>
  <c r="GEF7" i="24"/>
  <c r="GEG7" i="24"/>
  <c r="GEH7" i="24"/>
  <c r="GEI7" i="24"/>
  <c r="GEJ7" i="24"/>
  <c r="GEK7" i="24"/>
  <c r="GEL7" i="24"/>
  <c r="GEM7" i="24"/>
  <c r="GEN7" i="24"/>
  <c r="GEO7" i="24"/>
  <c r="GEP7" i="24"/>
  <c r="GEQ7" i="24"/>
  <c r="GER7" i="24"/>
  <c r="GES7" i="24"/>
  <c r="GET7" i="24"/>
  <c r="GEU7" i="24"/>
  <c r="GEV7" i="24"/>
  <c r="GEW7" i="24"/>
  <c r="GEX7" i="24"/>
  <c r="GEY7" i="24"/>
  <c r="GEZ7" i="24"/>
  <c r="GFA7" i="24"/>
  <c r="GFB7" i="24"/>
  <c r="GFC7" i="24"/>
  <c r="GFD7" i="24"/>
  <c r="GFE7" i="24"/>
  <c r="GFF7" i="24"/>
  <c r="GFG7" i="24"/>
  <c r="GFH7" i="24"/>
  <c r="GFI7" i="24"/>
  <c r="GFJ7" i="24"/>
  <c r="GFK7" i="24"/>
  <c r="GFL7" i="24"/>
  <c r="GFM7" i="24"/>
  <c r="GFN7" i="24"/>
  <c r="GFO7" i="24"/>
  <c r="GFP7" i="24"/>
  <c r="GFQ7" i="24"/>
  <c r="GFR7" i="24"/>
  <c r="GFS7" i="24"/>
  <c r="GFT7" i="24"/>
  <c r="GFU7" i="24"/>
  <c r="GFV7" i="24"/>
  <c r="GFW7" i="24"/>
  <c r="GFX7" i="24"/>
  <c r="GFY7" i="24"/>
  <c r="GFZ7" i="24"/>
  <c r="GGA7" i="24"/>
  <c r="GGB7" i="24"/>
  <c r="GGC7" i="24"/>
  <c r="GGD7" i="24"/>
  <c r="GGE7" i="24"/>
  <c r="GGF7" i="24"/>
  <c r="GGG7" i="24"/>
  <c r="GGH7" i="24"/>
  <c r="GGI7" i="24"/>
  <c r="GGJ7" i="24"/>
  <c r="GGK7" i="24"/>
  <c r="GGL7" i="24"/>
  <c r="GGM7" i="24"/>
  <c r="GGN7" i="24"/>
  <c r="GGO7" i="24"/>
  <c r="GGP7" i="24"/>
  <c r="GGQ7" i="24"/>
  <c r="GGR7" i="24"/>
  <c r="GGS7" i="24"/>
  <c r="GGT7" i="24"/>
  <c r="GGU7" i="24"/>
  <c r="GGV7" i="24"/>
  <c r="GGW7" i="24"/>
  <c r="GGX7" i="24"/>
  <c r="GGY7" i="24"/>
  <c r="GGZ7" i="24"/>
  <c r="GHA7" i="24"/>
  <c r="GHB7" i="24"/>
  <c r="GHC7" i="24"/>
  <c r="GHD7" i="24"/>
  <c r="GHE7" i="24"/>
  <c r="GHF7" i="24"/>
  <c r="GHG7" i="24"/>
  <c r="GHH7" i="24"/>
  <c r="GHI7" i="24"/>
  <c r="GHJ7" i="24"/>
  <c r="GHK7" i="24"/>
  <c r="GHL7" i="24"/>
  <c r="GHM7" i="24"/>
  <c r="GHN7" i="24"/>
  <c r="GHO7" i="24"/>
  <c r="GHP7" i="24"/>
  <c r="GHQ7" i="24"/>
  <c r="GHR7" i="24"/>
  <c r="GHS7" i="24"/>
  <c r="GHT7" i="24"/>
  <c r="GHU7" i="24"/>
  <c r="GHV7" i="24"/>
  <c r="GHW7" i="24"/>
  <c r="GHX7" i="24"/>
  <c r="GHY7" i="24"/>
  <c r="GHZ7" i="24"/>
  <c r="GIA7" i="24"/>
  <c r="GIB7" i="24"/>
  <c r="GIC7" i="24"/>
  <c r="GID7" i="24"/>
  <c r="GIE7" i="24"/>
  <c r="GIF7" i="24"/>
  <c r="GIG7" i="24"/>
  <c r="GIH7" i="24"/>
  <c r="GII7" i="24"/>
  <c r="GIJ7" i="24"/>
  <c r="GIK7" i="24"/>
  <c r="GIL7" i="24"/>
  <c r="GIM7" i="24"/>
  <c r="GIN7" i="24"/>
  <c r="GIO7" i="24"/>
  <c r="GIP7" i="24"/>
  <c r="GIQ7" i="24"/>
  <c r="GIR7" i="24"/>
  <c r="GIS7" i="24"/>
  <c r="GIT7" i="24"/>
  <c r="GIU7" i="24"/>
  <c r="GIV7" i="24"/>
  <c r="GIW7" i="24"/>
  <c r="GIX7" i="24"/>
  <c r="GIY7" i="24"/>
  <c r="GIZ7" i="24"/>
  <c r="GJA7" i="24"/>
  <c r="GJB7" i="24"/>
  <c r="GJC7" i="24"/>
  <c r="GJD7" i="24"/>
  <c r="GJE7" i="24"/>
  <c r="GJF7" i="24"/>
  <c r="GJG7" i="24"/>
  <c r="GJH7" i="24"/>
  <c r="GJI7" i="24"/>
  <c r="GJJ7" i="24"/>
  <c r="GJK7" i="24"/>
  <c r="GJL7" i="24"/>
  <c r="GJM7" i="24"/>
  <c r="GJN7" i="24"/>
  <c r="GJO7" i="24"/>
  <c r="GJP7" i="24"/>
  <c r="GJQ7" i="24"/>
  <c r="GJR7" i="24"/>
  <c r="GJS7" i="24"/>
  <c r="GJT7" i="24"/>
  <c r="GJU7" i="24"/>
  <c r="GJV7" i="24"/>
  <c r="GJW7" i="24"/>
  <c r="GJX7" i="24"/>
  <c r="GJY7" i="24"/>
  <c r="GJZ7" i="24"/>
  <c r="GKA7" i="24"/>
  <c r="GKB7" i="24"/>
  <c r="GKC7" i="24"/>
  <c r="GKD7" i="24"/>
  <c r="GKE7" i="24"/>
  <c r="GKF7" i="24"/>
  <c r="GKG7" i="24"/>
  <c r="GKH7" i="24"/>
  <c r="GKI7" i="24"/>
  <c r="GKJ7" i="24"/>
  <c r="GKK7" i="24"/>
  <c r="GKL7" i="24"/>
  <c r="GKM7" i="24"/>
  <c r="GKN7" i="24"/>
  <c r="GKO7" i="24"/>
  <c r="GKP7" i="24"/>
  <c r="GKQ7" i="24"/>
  <c r="GKR7" i="24"/>
  <c r="GKS7" i="24"/>
  <c r="GKT7" i="24"/>
  <c r="GKU7" i="24"/>
  <c r="GKV7" i="24"/>
  <c r="GKW7" i="24"/>
  <c r="GKX7" i="24"/>
  <c r="GKY7" i="24"/>
  <c r="GKZ7" i="24"/>
  <c r="GLA7" i="24"/>
  <c r="GLB7" i="24"/>
  <c r="GLC7" i="24"/>
  <c r="GLD7" i="24"/>
  <c r="GLE7" i="24"/>
  <c r="GLF7" i="24"/>
  <c r="GLG7" i="24"/>
  <c r="GLH7" i="24"/>
  <c r="GLI7" i="24"/>
  <c r="GLJ7" i="24"/>
  <c r="GLK7" i="24"/>
  <c r="GLL7" i="24"/>
  <c r="GLM7" i="24"/>
  <c r="GLN7" i="24"/>
  <c r="GLO7" i="24"/>
  <c r="GLP7" i="24"/>
  <c r="GLQ7" i="24"/>
  <c r="GLR7" i="24"/>
  <c r="GLS7" i="24"/>
  <c r="GLT7" i="24"/>
  <c r="GLU7" i="24"/>
  <c r="GLV7" i="24"/>
  <c r="GLW7" i="24"/>
  <c r="GLX7" i="24"/>
  <c r="GLY7" i="24"/>
  <c r="GLZ7" i="24"/>
  <c r="GMA7" i="24"/>
  <c r="GMB7" i="24"/>
  <c r="GMC7" i="24"/>
  <c r="GMD7" i="24"/>
  <c r="GME7" i="24"/>
  <c r="GMF7" i="24"/>
  <c r="GMG7" i="24"/>
  <c r="GMH7" i="24"/>
  <c r="GMI7" i="24"/>
  <c r="GMJ7" i="24"/>
  <c r="GMK7" i="24"/>
  <c r="GML7" i="24"/>
  <c r="GMM7" i="24"/>
  <c r="GMN7" i="24"/>
  <c r="GMO7" i="24"/>
  <c r="GMP7" i="24"/>
  <c r="GMQ7" i="24"/>
  <c r="GMR7" i="24"/>
  <c r="GMS7" i="24"/>
  <c r="GMT7" i="24"/>
  <c r="GMU7" i="24"/>
  <c r="GMV7" i="24"/>
  <c r="GMW7" i="24"/>
  <c r="GMX7" i="24"/>
  <c r="GMY7" i="24"/>
  <c r="GMZ7" i="24"/>
  <c r="GNA7" i="24"/>
  <c r="GNB7" i="24"/>
  <c r="GNC7" i="24"/>
  <c r="GND7" i="24"/>
  <c r="GNE7" i="24"/>
  <c r="GNF7" i="24"/>
  <c r="GNG7" i="24"/>
  <c r="GNH7" i="24"/>
  <c r="GNI7" i="24"/>
  <c r="GNJ7" i="24"/>
  <c r="GNK7" i="24"/>
  <c r="GNL7" i="24"/>
  <c r="GNM7" i="24"/>
  <c r="GNN7" i="24"/>
  <c r="GNO7" i="24"/>
  <c r="GNP7" i="24"/>
  <c r="GNQ7" i="24"/>
  <c r="GNR7" i="24"/>
  <c r="GNS7" i="24"/>
  <c r="GNT7" i="24"/>
  <c r="GNU7" i="24"/>
  <c r="GNV7" i="24"/>
  <c r="GNW7" i="24"/>
  <c r="GNX7" i="24"/>
  <c r="GNY7" i="24"/>
  <c r="GNZ7" i="24"/>
  <c r="GOA7" i="24"/>
  <c r="GOB7" i="24"/>
  <c r="GOC7" i="24"/>
  <c r="GOD7" i="24"/>
  <c r="GOE7" i="24"/>
  <c r="GOF7" i="24"/>
  <c r="GOG7" i="24"/>
  <c r="GOH7" i="24"/>
  <c r="GOI7" i="24"/>
  <c r="GOJ7" i="24"/>
  <c r="GOK7" i="24"/>
  <c r="GOL7" i="24"/>
  <c r="GOM7" i="24"/>
  <c r="GON7" i="24"/>
  <c r="GOO7" i="24"/>
  <c r="GOP7" i="24"/>
  <c r="GOQ7" i="24"/>
  <c r="GOR7" i="24"/>
  <c r="GOS7" i="24"/>
  <c r="GOT7" i="24"/>
  <c r="GOU7" i="24"/>
  <c r="GOV7" i="24"/>
  <c r="GOW7" i="24"/>
  <c r="GOX7" i="24"/>
  <c r="GOY7" i="24"/>
  <c r="GOZ7" i="24"/>
  <c r="GPA7" i="24"/>
  <c r="GPB7" i="24"/>
  <c r="GPC7" i="24"/>
  <c r="GPD7" i="24"/>
  <c r="GPE7" i="24"/>
  <c r="GPF7" i="24"/>
  <c r="GPG7" i="24"/>
  <c r="GPH7" i="24"/>
  <c r="GPI7" i="24"/>
  <c r="GPJ7" i="24"/>
  <c r="GPK7" i="24"/>
  <c r="GPL7" i="24"/>
  <c r="GPM7" i="24"/>
  <c r="GPN7" i="24"/>
  <c r="GPO7" i="24"/>
  <c r="GPP7" i="24"/>
  <c r="GPQ7" i="24"/>
  <c r="GPR7" i="24"/>
  <c r="GPS7" i="24"/>
  <c r="GPT7" i="24"/>
  <c r="GPU7" i="24"/>
  <c r="GPV7" i="24"/>
  <c r="GPW7" i="24"/>
  <c r="GPX7" i="24"/>
  <c r="GPY7" i="24"/>
  <c r="GPZ7" i="24"/>
  <c r="GQA7" i="24"/>
  <c r="GQB7" i="24"/>
  <c r="GQC7" i="24"/>
  <c r="GQD7" i="24"/>
  <c r="GQE7" i="24"/>
  <c r="GQF7" i="24"/>
  <c r="GQG7" i="24"/>
  <c r="GQH7" i="24"/>
  <c r="GQI7" i="24"/>
  <c r="GQJ7" i="24"/>
  <c r="GQK7" i="24"/>
  <c r="GQL7" i="24"/>
  <c r="GQM7" i="24"/>
  <c r="GQN7" i="24"/>
  <c r="GQO7" i="24"/>
  <c r="GQP7" i="24"/>
  <c r="GQQ7" i="24"/>
  <c r="GQR7" i="24"/>
  <c r="GQS7" i="24"/>
  <c r="GQT7" i="24"/>
  <c r="GQU7" i="24"/>
  <c r="GQV7" i="24"/>
  <c r="GQW7" i="24"/>
  <c r="GQX7" i="24"/>
  <c r="GQY7" i="24"/>
  <c r="GQZ7" i="24"/>
  <c r="GRA7" i="24"/>
  <c r="GRB7" i="24"/>
  <c r="GRC7" i="24"/>
  <c r="GRD7" i="24"/>
  <c r="GRE7" i="24"/>
  <c r="GRF7" i="24"/>
  <c r="GRG7" i="24"/>
  <c r="GRH7" i="24"/>
  <c r="GRI7" i="24"/>
  <c r="GRJ7" i="24"/>
  <c r="GRK7" i="24"/>
  <c r="GRL7" i="24"/>
  <c r="GRM7" i="24"/>
  <c r="GRN7" i="24"/>
  <c r="GRO7" i="24"/>
  <c r="GRP7" i="24"/>
  <c r="GRQ7" i="24"/>
  <c r="GRR7" i="24"/>
  <c r="GRS7" i="24"/>
  <c r="GRT7" i="24"/>
  <c r="GRU7" i="24"/>
  <c r="GRV7" i="24"/>
  <c r="GRW7" i="24"/>
  <c r="GRX7" i="24"/>
  <c r="GRY7" i="24"/>
  <c r="GRZ7" i="24"/>
  <c r="GSA7" i="24"/>
  <c r="GSB7" i="24"/>
  <c r="GSC7" i="24"/>
  <c r="GSD7" i="24"/>
  <c r="GSE7" i="24"/>
  <c r="GSF7" i="24"/>
  <c r="GSG7" i="24"/>
  <c r="GSH7" i="24"/>
  <c r="GSI7" i="24"/>
  <c r="GSJ7" i="24"/>
  <c r="GSK7" i="24"/>
  <c r="GSL7" i="24"/>
  <c r="GSM7" i="24"/>
  <c r="GSN7" i="24"/>
  <c r="GSO7" i="24"/>
  <c r="GSP7" i="24"/>
  <c r="GSQ7" i="24"/>
  <c r="GSR7" i="24"/>
  <c r="GSS7" i="24"/>
  <c r="GST7" i="24"/>
  <c r="GSU7" i="24"/>
  <c r="GSV7" i="24"/>
  <c r="GSW7" i="24"/>
  <c r="GSX7" i="24"/>
  <c r="GSY7" i="24"/>
  <c r="GSZ7" i="24"/>
  <c r="GTA7" i="24"/>
  <c r="GTB7" i="24"/>
  <c r="GTC7" i="24"/>
  <c r="GTD7" i="24"/>
  <c r="GTE7" i="24"/>
  <c r="GTF7" i="24"/>
  <c r="GTG7" i="24"/>
  <c r="GTH7" i="24"/>
  <c r="GTI7" i="24"/>
  <c r="GTJ7" i="24"/>
  <c r="GTK7" i="24"/>
  <c r="GTL7" i="24"/>
  <c r="GTM7" i="24"/>
  <c r="GTN7" i="24"/>
  <c r="GTO7" i="24"/>
  <c r="GTP7" i="24"/>
  <c r="GTQ7" i="24"/>
  <c r="GTR7" i="24"/>
  <c r="GTS7" i="24"/>
  <c r="GTT7" i="24"/>
  <c r="GTU7" i="24"/>
  <c r="GTV7" i="24"/>
  <c r="GTW7" i="24"/>
  <c r="GTX7" i="24"/>
  <c r="GTY7" i="24"/>
  <c r="GTZ7" i="24"/>
  <c r="GUA7" i="24"/>
  <c r="GUB7" i="24"/>
  <c r="GUC7" i="24"/>
  <c r="GUD7" i="24"/>
  <c r="GUE7" i="24"/>
  <c r="GUF7" i="24"/>
  <c r="GUG7" i="24"/>
  <c r="GUH7" i="24"/>
  <c r="GUI7" i="24"/>
  <c r="GUJ7" i="24"/>
  <c r="GUK7" i="24"/>
  <c r="GUL7" i="24"/>
  <c r="GUM7" i="24"/>
  <c r="GUN7" i="24"/>
  <c r="GUO7" i="24"/>
  <c r="GUP7" i="24"/>
  <c r="GUQ7" i="24"/>
  <c r="GUR7" i="24"/>
  <c r="GUS7" i="24"/>
  <c r="GUT7" i="24"/>
  <c r="GUU7" i="24"/>
  <c r="GUV7" i="24"/>
  <c r="GUW7" i="24"/>
  <c r="GUX7" i="24"/>
  <c r="GUY7" i="24"/>
  <c r="GUZ7" i="24"/>
  <c r="GVA7" i="24"/>
  <c r="GVB7" i="24"/>
  <c r="GVC7" i="24"/>
  <c r="GVD7" i="24"/>
  <c r="GVE7" i="24"/>
  <c r="GVF7" i="24"/>
  <c r="GVG7" i="24"/>
  <c r="GVH7" i="24"/>
  <c r="GVI7" i="24"/>
  <c r="GVJ7" i="24"/>
  <c r="GVK7" i="24"/>
  <c r="GVL7" i="24"/>
  <c r="GVM7" i="24"/>
  <c r="GVN7" i="24"/>
  <c r="GVO7" i="24"/>
  <c r="GVP7" i="24"/>
  <c r="GVQ7" i="24"/>
  <c r="GVR7" i="24"/>
  <c r="GVS7" i="24"/>
  <c r="GVT7" i="24"/>
  <c r="GVU7" i="24"/>
  <c r="GVV7" i="24"/>
  <c r="GVW7" i="24"/>
  <c r="GVX7" i="24"/>
  <c r="GVY7" i="24"/>
  <c r="GVZ7" i="24"/>
  <c r="GWA7" i="24"/>
  <c r="GWB7" i="24"/>
  <c r="GWC7" i="24"/>
  <c r="GWD7" i="24"/>
  <c r="GWE7" i="24"/>
  <c r="GWF7" i="24"/>
  <c r="GWG7" i="24"/>
  <c r="GWH7" i="24"/>
  <c r="GWI7" i="24"/>
  <c r="GWJ7" i="24"/>
  <c r="GWK7" i="24"/>
  <c r="GWL7" i="24"/>
  <c r="GWM7" i="24"/>
  <c r="GWN7" i="24"/>
  <c r="GWO7" i="24"/>
  <c r="GWP7" i="24"/>
  <c r="GWQ7" i="24"/>
  <c r="GWR7" i="24"/>
  <c r="GWS7" i="24"/>
  <c r="GWT7" i="24"/>
  <c r="GWU7" i="24"/>
  <c r="GWV7" i="24"/>
  <c r="GWW7" i="24"/>
  <c r="GWX7" i="24"/>
  <c r="GWY7" i="24"/>
  <c r="GWZ7" i="24"/>
  <c r="GXA7" i="24"/>
  <c r="GXB7" i="24"/>
  <c r="GXC7" i="24"/>
  <c r="GXD7" i="24"/>
  <c r="GXE7" i="24"/>
  <c r="GXF7" i="24"/>
  <c r="GXG7" i="24"/>
  <c r="GXH7" i="24"/>
  <c r="GXI7" i="24"/>
  <c r="GXJ7" i="24"/>
  <c r="GXK7" i="24"/>
  <c r="GXL7" i="24"/>
  <c r="GXM7" i="24"/>
  <c r="GXN7" i="24"/>
  <c r="GXO7" i="24"/>
  <c r="GXP7" i="24"/>
  <c r="GXQ7" i="24"/>
  <c r="GXR7" i="24"/>
  <c r="GXS7" i="24"/>
  <c r="GXT7" i="24"/>
  <c r="GXU7" i="24"/>
  <c r="GXV7" i="24"/>
  <c r="GXW7" i="24"/>
  <c r="GXX7" i="24"/>
  <c r="GXY7" i="24"/>
  <c r="GXZ7" i="24"/>
  <c r="GYA7" i="24"/>
  <c r="GYB7" i="24"/>
  <c r="GYC7" i="24"/>
  <c r="GYD7" i="24"/>
  <c r="GYE7" i="24"/>
  <c r="GYF7" i="24"/>
  <c r="GYG7" i="24"/>
  <c r="GYH7" i="24"/>
  <c r="GYI7" i="24"/>
  <c r="GYJ7" i="24"/>
  <c r="GYK7" i="24"/>
  <c r="GYL7" i="24"/>
  <c r="GYM7" i="24"/>
  <c r="GYN7" i="24"/>
  <c r="GYO7" i="24"/>
  <c r="GYP7" i="24"/>
  <c r="GYQ7" i="24"/>
  <c r="GYR7" i="24"/>
  <c r="GYS7" i="24"/>
  <c r="GYT7" i="24"/>
  <c r="GYU7" i="24"/>
  <c r="GYV7" i="24"/>
  <c r="GYW7" i="24"/>
  <c r="GYX7" i="24"/>
  <c r="GYY7" i="24"/>
  <c r="GYZ7" i="24"/>
  <c r="GZA7" i="24"/>
  <c r="GZB7" i="24"/>
  <c r="GZC7" i="24"/>
  <c r="GZD7" i="24"/>
  <c r="GZE7" i="24"/>
  <c r="GZF7" i="24"/>
  <c r="GZG7" i="24"/>
  <c r="GZH7" i="24"/>
  <c r="GZI7" i="24"/>
  <c r="GZJ7" i="24"/>
  <c r="GZK7" i="24"/>
  <c r="GZL7" i="24"/>
  <c r="GZM7" i="24"/>
  <c r="GZN7" i="24"/>
  <c r="GZO7" i="24"/>
  <c r="GZP7" i="24"/>
  <c r="GZQ7" i="24"/>
  <c r="GZR7" i="24"/>
  <c r="GZS7" i="24"/>
  <c r="GZT7" i="24"/>
  <c r="GZU7" i="24"/>
  <c r="GZV7" i="24"/>
  <c r="GZW7" i="24"/>
  <c r="GZX7" i="24"/>
  <c r="GZY7" i="24"/>
  <c r="GZZ7" i="24"/>
  <c r="HAA7" i="24"/>
  <c r="HAB7" i="24"/>
  <c r="HAC7" i="24"/>
  <c r="HAD7" i="24"/>
  <c r="HAE7" i="24"/>
  <c r="HAF7" i="24"/>
  <c r="HAG7" i="24"/>
  <c r="HAH7" i="24"/>
  <c r="HAI7" i="24"/>
  <c r="HAJ7" i="24"/>
  <c r="HAK7" i="24"/>
  <c r="HAL7" i="24"/>
  <c r="HAM7" i="24"/>
  <c r="HAN7" i="24"/>
  <c r="HAO7" i="24"/>
  <c r="HAP7" i="24"/>
  <c r="HAQ7" i="24"/>
  <c r="HAR7" i="24"/>
  <c r="HAS7" i="24"/>
  <c r="HAT7" i="24"/>
  <c r="HAU7" i="24"/>
  <c r="HAV7" i="24"/>
  <c r="HAW7" i="24"/>
  <c r="HAX7" i="24"/>
  <c r="HAY7" i="24"/>
  <c r="HAZ7" i="24"/>
  <c r="HBA7" i="24"/>
  <c r="HBB7" i="24"/>
  <c r="HBC7" i="24"/>
  <c r="HBD7" i="24"/>
  <c r="HBE7" i="24"/>
  <c r="HBF7" i="24"/>
  <c r="HBG7" i="24"/>
  <c r="HBH7" i="24"/>
  <c r="HBI7" i="24"/>
  <c r="HBJ7" i="24"/>
  <c r="HBK7" i="24"/>
  <c r="HBL7" i="24"/>
  <c r="HBM7" i="24"/>
  <c r="HBN7" i="24"/>
  <c r="HBO7" i="24"/>
  <c r="HBP7" i="24"/>
  <c r="HBQ7" i="24"/>
  <c r="HBR7" i="24"/>
  <c r="HBS7" i="24"/>
  <c r="HBT7" i="24"/>
  <c r="HBU7" i="24"/>
  <c r="HBV7" i="24"/>
  <c r="HBW7" i="24"/>
  <c r="HBX7" i="24"/>
  <c r="HBY7" i="24"/>
  <c r="HBZ7" i="24"/>
  <c r="HCA7" i="24"/>
  <c r="HCB7" i="24"/>
  <c r="HCC7" i="24"/>
  <c r="HCD7" i="24"/>
  <c r="HCE7" i="24"/>
  <c r="HCF7" i="24"/>
  <c r="HCG7" i="24"/>
  <c r="HCH7" i="24"/>
  <c r="HCI7" i="24"/>
  <c r="HCJ7" i="24"/>
  <c r="HCK7" i="24"/>
  <c r="HCL7" i="24"/>
  <c r="HCM7" i="24"/>
  <c r="HCN7" i="24"/>
  <c r="HCO7" i="24"/>
  <c r="HCP7" i="24"/>
  <c r="HCQ7" i="24"/>
  <c r="HCR7" i="24"/>
  <c r="HCS7" i="24"/>
  <c r="HCT7" i="24"/>
  <c r="HCU7" i="24"/>
  <c r="HCV7" i="24"/>
  <c r="HCW7" i="24"/>
  <c r="HCX7" i="24"/>
  <c r="HCY7" i="24"/>
  <c r="HCZ7" i="24"/>
  <c r="HDA7" i="24"/>
  <c r="HDB7" i="24"/>
  <c r="HDC7" i="24"/>
  <c r="HDD7" i="24"/>
  <c r="HDE7" i="24"/>
  <c r="HDF7" i="24"/>
  <c r="HDG7" i="24"/>
  <c r="HDH7" i="24"/>
  <c r="HDI7" i="24"/>
  <c r="HDJ7" i="24"/>
  <c r="HDK7" i="24"/>
  <c r="HDL7" i="24"/>
  <c r="HDM7" i="24"/>
  <c r="HDN7" i="24"/>
  <c r="HDO7" i="24"/>
  <c r="HDP7" i="24"/>
  <c r="HDQ7" i="24"/>
  <c r="HDR7" i="24"/>
  <c r="HDS7" i="24"/>
  <c r="HDT7" i="24"/>
  <c r="HDU7" i="24"/>
  <c r="HDV7" i="24"/>
  <c r="HDW7" i="24"/>
  <c r="HDX7" i="24"/>
  <c r="HDY7" i="24"/>
  <c r="HDZ7" i="24"/>
  <c r="HEA7" i="24"/>
  <c r="HEB7" i="24"/>
  <c r="HEC7" i="24"/>
  <c r="HED7" i="24"/>
  <c r="HEE7" i="24"/>
  <c r="HEF7" i="24"/>
  <c r="HEG7" i="24"/>
  <c r="HEH7" i="24"/>
  <c r="HEI7" i="24"/>
  <c r="HEJ7" i="24"/>
  <c r="HEK7" i="24"/>
  <c r="HEL7" i="24"/>
  <c r="HEM7" i="24"/>
  <c r="HEN7" i="24"/>
  <c r="HEO7" i="24"/>
  <c r="HEP7" i="24"/>
  <c r="HEQ7" i="24"/>
  <c r="HER7" i="24"/>
  <c r="HES7" i="24"/>
  <c r="HET7" i="24"/>
  <c r="HEU7" i="24"/>
  <c r="HEV7" i="24"/>
  <c r="HEW7" i="24"/>
  <c r="HEX7" i="24"/>
  <c r="HEY7" i="24"/>
  <c r="HEZ7" i="24"/>
  <c r="HFA7" i="24"/>
  <c r="HFB7" i="24"/>
  <c r="HFC7" i="24"/>
  <c r="HFD7" i="24"/>
  <c r="HFE7" i="24"/>
  <c r="HFF7" i="24"/>
  <c r="HFG7" i="24"/>
  <c r="HFH7" i="24"/>
  <c r="HFI7" i="24"/>
  <c r="HFJ7" i="24"/>
  <c r="HFK7" i="24"/>
  <c r="HFL7" i="24"/>
  <c r="HFM7" i="24"/>
  <c r="HFN7" i="24"/>
  <c r="HFO7" i="24"/>
  <c r="HFP7" i="24"/>
  <c r="HFQ7" i="24"/>
  <c r="HFR7" i="24"/>
  <c r="HFS7" i="24"/>
  <c r="HFT7" i="24"/>
  <c r="HFU7" i="24"/>
  <c r="HFV7" i="24"/>
  <c r="HFW7" i="24"/>
  <c r="HFX7" i="24"/>
  <c r="HFY7" i="24"/>
  <c r="HFZ7" i="24"/>
  <c r="HGA7" i="24"/>
  <c r="HGB7" i="24"/>
  <c r="HGC7" i="24"/>
  <c r="HGD7" i="24"/>
  <c r="HGE7" i="24"/>
  <c r="HGF7" i="24"/>
  <c r="HGG7" i="24"/>
  <c r="HGH7" i="24"/>
  <c r="HGI7" i="24"/>
  <c r="HGJ7" i="24"/>
  <c r="HGK7" i="24"/>
  <c r="HGL7" i="24"/>
  <c r="HGM7" i="24"/>
  <c r="HGN7" i="24"/>
  <c r="HGO7" i="24"/>
  <c r="HGP7" i="24"/>
  <c r="HGQ7" i="24"/>
  <c r="HGR7" i="24"/>
  <c r="HGS7" i="24"/>
  <c r="HGT7" i="24"/>
  <c r="HGU7" i="24"/>
  <c r="HGV7" i="24"/>
  <c r="HGW7" i="24"/>
  <c r="HGX7" i="24"/>
  <c r="HGY7" i="24"/>
  <c r="HGZ7" i="24"/>
  <c r="HHA7" i="24"/>
  <c r="HHB7" i="24"/>
  <c r="HHC7" i="24"/>
  <c r="HHD7" i="24"/>
  <c r="HHE7" i="24"/>
  <c r="HHF7" i="24"/>
  <c r="HHG7" i="24"/>
  <c r="HHH7" i="24"/>
  <c r="HHI7" i="24"/>
  <c r="HHJ7" i="24"/>
  <c r="HHK7" i="24"/>
  <c r="HHL7" i="24"/>
  <c r="HHM7" i="24"/>
  <c r="HHN7" i="24"/>
  <c r="HHO7" i="24"/>
  <c r="HHP7" i="24"/>
  <c r="HHQ7" i="24"/>
  <c r="HHR7" i="24"/>
  <c r="HHS7" i="24"/>
  <c r="HHT7" i="24"/>
  <c r="HHU7" i="24"/>
  <c r="HHV7" i="24"/>
  <c r="HHW7" i="24"/>
  <c r="HHX7" i="24"/>
  <c r="HHY7" i="24"/>
  <c r="HHZ7" i="24"/>
  <c r="HIA7" i="24"/>
  <c r="HIB7" i="24"/>
  <c r="HIC7" i="24"/>
  <c r="HID7" i="24"/>
  <c r="HIE7" i="24"/>
  <c r="HIF7" i="24"/>
  <c r="HIG7" i="24"/>
  <c r="HIH7" i="24"/>
  <c r="HII7" i="24"/>
  <c r="HIJ7" i="24"/>
  <c r="HIK7" i="24"/>
  <c r="HIL7" i="24"/>
  <c r="HIM7" i="24"/>
  <c r="HIN7" i="24"/>
  <c r="HIO7" i="24"/>
  <c r="HIP7" i="24"/>
  <c r="HIQ7" i="24"/>
  <c r="HIR7" i="24"/>
  <c r="HIS7" i="24"/>
  <c r="HIT7" i="24"/>
  <c r="HIU7" i="24"/>
  <c r="HIV7" i="24"/>
  <c r="HIW7" i="24"/>
  <c r="HIX7" i="24"/>
  <c r="HIY7" i="24"/>
  <c r="HIZ7" i="24"/>
  <c r="HJA7" i="24"/>
  <c r="HJB7" i="24"/>
  <c r="HJC7" i="24"/>
  <c r="HJD7" i="24"/>
  <c r="HJE7" i="24"/>
  <c r="HJF7" i="24"/>
  <c r="HJG7" i="24"/>
  <c r="HJH7" i="24"/>
  <c r="HJI7" i="24"/>
  <c r="HJJ7" i="24"/>
  <c r="HJK7" i="24"/>
  <c r="HJL7" i="24"/>
  <c r="HJM7" i="24"/>
  <c r="HJN7" i="24"/>
  <c r="HJO7" i="24"/>
  <c r="HJP7" i="24"/>
  <c r="HJQ7" i="24"/>
  <c r="HJR7" i="24"/>
  <c r="HJS7" i="24"/>
  <c r="HJT7" i="24"/>
  <c r="HJU7" i="24"/>
  <c r="HJV7" i="24"/>
  <c r="HJW7" i="24"/>
  <c r="HJX7" i="24"/>
  <c r="HJY7" i="24"/>
  <c r="HJZ7" i="24"/>
  <c r="HKA7" i="24"/>
  <c r="HKB7" i="24"/>
  <c r="HKC7" i="24"/>
  <c r="HKD7" i="24"/>
  <c r="HKE7" i="24"/>
  <c r="HKF7" i="24"/>
  <c r="HKG7" i="24"/>
  <c r="HKH7" i="24"/>
  <c r="HKI7" i="24"/>
  <c r="HKJ7" i="24"/>
  <c r="HKK7" i="24"/>
  <c r="HKL7" i="24"/>
  <c r="HKM7" i="24"/>
  <c r="HKN7" i="24"/>
  <c r="HKO7" i="24"/>
  <c r="HKP7" i="24"/>
  <c r="HKQ7" i="24"/>
  <c r="HKR7" i="24"/>
  <c r="HKS7" i="24"/>
  <c r="HKT7" i="24"/>
  <c r="HKU7" i="24"/>
  <c r="HKV7" i="24"/>
  <c r="HKW7" i="24"/>
  <c r="HKX7" i="24"/>
  <c r="HKY7" i="24"/>
  <c r="HKZ7" i="24"/>
  <c r="HLA7" i="24"/>
  <c r="HLB7" i="24"/>
  <c r="HLC7" i="24"/>
  <c r="HLD7" i="24"/>
  <c r="HLE7" i="24"/>
  <c r="HLF7" i="24"/>
  <c r="HLG7" i="24"/>
  <c r="HLH7" i="24"/>
  <c r="HLI7" i="24"/>
  <c r="HLJ7" i="24"/>
  <c r="HLK7" i="24"/>
  <c r="HLL7" i="24"/>
  <c r="HLM7" i="24"/>
  <c r="HLN7" i="24"/>
  <c r="HLO7" i="24"/>
  <c r="HLP7" i="24"/>
  <c r="HLQ7" i="24"/>
  <c r="HLR7" i="24"/>
  <c r="HLS7" i="24"/>
  <c r="HLT7" i="24"/>
  <c r="HLU7" i="24"/>
  <c r="HLV7" i="24"/>
  <c r="HLW7" i="24"/>
  <c r="HLX7" i="24"/>
  <c r="HLY7" i="24"/>
  <c r="HLZ7" i="24"/>
  <c r="HMA7" i="24"/>
  <c r="HMB7" i="24"/>
  <c r="HMC7" i="24"/>
  <c r="HMD7" i="24"/>
  <c r="HME7" i="24"/>
  <c r="HMF7" i="24"/>
  <c r="HMG7" i="24"/>
  <c r="HMH7" i="24"/>
  <c r="HMI7" i="24"/>
  <c r="HMJ7" i="24"/>
  <c r="HMK7" i="24"/>
  <c r="HML7" i="24"/>
  <c r="HMM7" i="24"/>
  <c r="HMN7" i="24"/>
  <c r="HMO7" i="24"/>
  <c r="HMP7" i="24"/>
  <c r="HMQ7" i="24"/>
  <c r="HMR7" i="24"/>
  <c r="HMS7" i="24"/>
  <c r="HMT7" i="24"/>
  <c r="HMU7" i="24"/>
  <c r="HMV7" i="24"/>
  <c r="HMW7" i="24"/>
  <c r="HMX7" i="24"/>
  <c r="HMY7" i="24"/>
  <c r="HMZ7" i="24"/>
  <c r="HNA7" i="24"/>
  <c r="HNB7" i="24"/>
  <c r="HNC7" i="24"/>
  <c r="HND7" i="24"/>
  <c r="HNE7" i="24"/>
  <c r="HNF7" i="24"/>
  <c r="HNG7" i="24"/>
  <c r="HNH7" i="24"/>
  <c r="HNI7" i="24"/>
  <c r="HNJ7" i="24"/>
  <c r="HNK7" i="24"/>
  <c r="HNL7" i="24"/>
  <c r="HNM7" i="24"/>
  <c r="HNN7" i="24"/>
  <c r="HNO7" i="24"/>
  <c r="HNP7" i="24"/>
  <c r="HNQ7" i="24"/>
  <c r="HNR7" i="24"/>
  <c r="HNS7" i="24"/>
  <c r="HNT7" i="24"/>
  <c r="HNU7" i="24"/>
  <c r="HNV7" i="24"/>
  <c r="HNW7" i="24"/>
  <c r="HNX7" i="24"/>
  <c r="HNY7" i="24"/>
  <c r="HNZ7" i="24"/>
  <c r="HOA7" i="24"/>
  <c r="HOB7" i="24"/>
  <c r="HOC7" i="24"/>
  <c r="HOD7" i="24"/>
  <c r="HOE7" i="24"/>
  <c r="HOF7" i="24"/>
  <c r="HOG7" i="24"/>
  <c r="HOH7" i="24"/>
  <c r="HOI7" i="24"/>
  <c r="HOJ7" i="24"/>
  <c r="HOK7" i="24"/>
  <c r="HOL7" i="24"/>
  <c r="HOM7" i="24"/>
  <c r="HON7" i="24"/>
  <c r="HOO7" i="24"/>
  <c r="HOP7" i="24"/>
  <c r="HOQ7" i="24"/>
  <c r="HOR7" i="24"/>
  <c r="HOS7" i="24"/>
  <c r="HOT7" i="24"/>
  <c r="HOU7" i="24"/>
  <c r="HOV7" i="24"/>
  <c r="HOW7" i="24"/>
  <c r="HOX7" i="24"/>
  <c r="HOY7" i="24"/>
  <c r="HOZ7" i="24"/>
  <c r="HPA7" i="24"/>
  <c r="HPB7" i="24"/>
  <c r="HPC7" i="24"/>
  <c r="HPD7" i="24"/>
  <c r="HPE7" i="24"/>
  <c r="HPF7" i="24"/>
  <c r="HPG7" i="24"/>
  <c r="HPH7" i="24"/>
  <c r="HPI7" i="24"/>
  <c r="HPJ7" i="24"/>
  <c r="HPK7" i="24"/>
  <c r="HPL7" i="24"/>
  <c r="HPM7" i="24"/>
  <c r="HPN7" i="24"/>
  <c r="HPO7" i="24"/>
  <c r="HPP7" i="24"/>
  <c r="HPQ7" i="24"/>
  <c r="HPR7" i="24"/>
  <c r="HPS7" i="24"/>
  <c r="HPT7" i="24"/>
  <c r="HPU7" i="24"/>
  <c r="HPV7" i="24"/>
  <c r="HPW7" i="24"/>
  <c r="HPX7" i="24"/>
  <c r="HPY7" i="24"/>
  <c r="HPZ7" i="24"/>
  <c r="HQA7" i="24"/>
  <c r="HQB7" i="24"/>
  <c r="HQC7" i="24"/>
  <c r="HQD7" i="24"/>
  <c r="HQE7" i="24"/>
  <c r="HQF7" i="24"/>
  <c r="HQG7" i="24"/>
  <c r="HQH7" i="24"/>
  <c r="HQI7" i="24"/>
  <c r="HQJ7" i="24"/>
  <c r="HQK7" i="24"/>
  <c r="HQL7" i="24"/>
  <c r="HQM7" i="24"/>
  <c r="HQN7" i="24"/>
  <c r="HQO7" i="24"/>
  <c r="HQP7" i="24"/>
  <c r="HQQ7" i="24"/>
  <c r="HQR7" i="24"/>
  <c r="HQS7" i="24"/>
  <c r="HQT7" i="24"/>
  <c r="HQU7" i="24"/>
  <c r="HQV7" i="24"/>
  <c r="HQW7" i="24"/>
  <c r="HQX7" i="24"/>
  <c r="HQY7" i="24"/>
  <c r="HQZ7" i="24"/>
  <c r="HRA7" i="24"/>
  <c r="HRB7" i="24"/>
  <c r="HRC7" i="24"/>
  <c r="HRD7" i="24"/>
  <c r="HRE7" i="24"/>
  <c r="HRF7" i="24"/>
  <c r="HRG7" i="24"/>
  <c r="HRH7" i="24"/>
  <c r="HRI7" i="24"/>
  <c r="HRJ7" i="24"/>
  <c r="HRK7" i="24"/>
  <c r="HRL7" i="24"/>
  <c r="HRM7" i="24"/>
  <c r="HRN7" i="24"/>
  <c r="HRO7" i="24"/>
  <c r="HRP7" i="24"/>
  <c r="HRQ7" i="24"/>
  <c r="HRR7" i="24"/>
  <c r="HRS7" i="24"/>
  <c r="HRT7" i="24"/>
  <c r="HRU7" i="24"/>
  <c r="HRV7" i="24"/>
  <c r="HRW7" i="24"/>
  <c r="HRX7" i="24"/>
  <c r="HRY7" i="24"/>
  <c r="HRZ7" i="24"/>
  <c r="HSA7" i="24"/>
  <c r="HSB7" i="24"/>
  <c r="HSC7" i="24"/>
  <c r="HSD7" i="24"/>
  <c r="HSE7" i="24"/>
  <c r="HSF7" i="24"/>
  <c r="HSG7" i="24"/>
  <c r="HSH7" i="24"/>
  <c r="HSI7" i="24"/>
  <c r="HSJ7" i="24"/>
  <c r="HSK7" i="24"/>
  <c r="HSL7" i="24"/>
  <c r="HSM7" i="24"/>
  <c r="HSN7" i="24"/>
  <c r="HSO7" i="24"/>
  <c r="HSP7" i="24"/>
  <c r="HSQ7" i="24"/>
  <c r="HSR7" i="24"/>
  <c r="HSS7" i="24"/>
  <c r="HST7" i="24"/>
  <c r="HSU7" i="24"/>
  <c r="HSV7" i="24"/>
  <c r="HSW7" i="24"/>
  <c r="HSX7" i="24"/>
  <c r="HSY7" i="24"/>
  <c r="HSZ7" i="24"/>
  <c r="HTA7" i="24"/>
  <c r="HTB7" i="24"/>
  <c r="HTC7" i="24"/>
  <c r="HTD7" i="24"/>
  <c r="HTE7" i="24"/>
  <c r="HTF7" i="24"/>
  <c r="HTG7" i="24"/>
  <c r="HTH7" i="24"/>
  <c r="HTI7" i="24"/>
  <c r="HTJ7" i="24"/>
  <c r="HTK7" i="24"/>
  <c r="HTL7" i="24"/>
  <c r="HTM7" i="24"/>
  <c r="HTN7" i="24"/>
  <c r="HTO7" i="24"/>
  <c r="HTP7" i="24"/>
  <c r="HTQ7" i="24"/>
  <c r="HTR7" i="24"/>
  <c r="HTS7" i="24"/>
  <c r="HTT7" i="24"/>
  <c r="HTU7" i="24"/>
  <c r="HTV7" i="24"/>
  <c r="HTW7" i="24"/>
  <c r="HTX7" i="24"/>
  <c r="HTY7" i="24"/>
  <c r="HTZ7" i="24"/>
  <c r="HUA7" i="24"/>
  <c r="HUB7" i="24"/>
  <c r="HUC7" i="24"/>
  <c r="HUD7" i="24"/>
  <c r="HUE7" i="24"/>
  <c r="HUF7" i="24"/>
  <c r="HUG7" i="24"/>
  <c r="HUH7" i="24"/>
  <c r="HUI7" i="24"/>
  <c r="HUJ7" i="24"/>
  <c r="HUK7" i="24"/>
  <c r="HUL7" i="24"/>
  <c r="HUM7" i="24"/>
  <c r="HUN7" i="24"/>
  <c r="HUO7" i="24"/>
  <c r="HUP7" i="24"/>
  <c r="HUQ7" i="24"/>
  <c r="HUR7" i="24"/>
  <c r="HUS7" i="24"/>
  <c r="HUT7" i="24"/>
  <c r="HUU7" i="24"/>
  <c r="HUV7" i="24"/>
  <c r="HUW7" i="24"/>
  <c r="HUX7" i="24"/>
  <c r="HUY7" i="24"/>
  <c r="HUZ7" i="24"/>
  <c r="HVA7" i="24"/>
  <c r="HVB7" i="24"/>
  <c r="HVC7" i="24"/>
  <c r="HVD7" i="24"/>
  <c r="HVE7" i="24"/>
  <c r="HVF7" i="24"/>
  <c r="HVG7" i="24"/>
  <c r="HVH7" i="24"/>
  <c r="HVI7" i="24"/>
  <c r="HVJ7" i="24"/>
  <c r="HVK7" i="24"/>
  <c r="HVL7" i="24"/>
  <c r="HVM7" i="24"/>
  <c r="HVN7" i="24"/>
  <c r="HVO7" i="24"/>
  <c r="HVP7" i="24"/>
  <c r="HVQ7" i="24"/>
  <c r="HVR7" i="24"/>
  <c r="HVS7" i="24"/>
  <c r="HVT7" i="24"/>
  <c r="HVU7" i="24"/>
  <c r="HVV7" i="24"/>
  <c r="HVW7" i="24"/>
  <c r="HVX7" i="24"/>
  <c r="HVY7" i="24"/>
  <c r="HVZ7" i="24"/>
  <c r="HWA7" i="24"/>
  <c r="HWB7" i="24"/>
  <c r="HWC7" i="24"/>
  <c r="HWD7" i="24"/>
  <c r="HWE7" i="24"/>
  <c r="HWF7" i="24"/>
  <c r="HWG7" i="24"/>
  <c r="HWH7" i="24"/>
  <c r="HWI7" i="24"/>
  <c r="HWJ7" i="24"/>
  <c r="HWK7" i="24"/>
  <c r="HWL7" i="24"/>
  <c r="HWM7" i="24"/>
  <c r="HWN7" i="24"/>
  <c r="HWO7" i="24"/>
  <c r="HWP7" i="24"/>
  <c r="HWQ7" i="24"/>
  <c r="HWR7" i="24"/>
  <c r="HWS7" i="24"/>
  <c r="HWT7" i="24"/>
  <c r="HWU7" i="24"/>
  <c r="HWV7" i="24"/>
  <c r="HWW7" i="24"/>
  <c r="HWX7" i="24"/>
  <c r="HWY7" i="24"/>
  <c r="HWZ7" i="24"/>
  <c r="HXA7" i="24"/>
  <c r="HXB7" i="24"/>
  <c r="HXC7" i="24"/>
  <c r="HXD7" i="24"/>
  <c r="HXE7" i="24"/>
  <c r="HXF7" i="24"/>
  <c r="HXG7" i="24"/>
  <c r="HXH7" i="24"/>
  <c r="HXI7" i="24"/>
  <c r="HXJ7" i="24"/>
  <c r="HXK7" i="24"/>
  <c r="HXL7" i="24"/>
  <c r="HXM7" i="24"/>
  <c r="HXN7" i="24"/>
  <c r="HXO7" i="24"/>
  <c r="HXP7" i="24"/>
  <c r="HXQ7" i="24"/>
  <c r="HXR7" i="24"/>
  <c r="HXS7" i="24"/>
  <c r="HXT7" i="24"/>
  <c r="HXU7" i="24"/>
  <c r="HXV7" i="24"/>
  <c r="HXW7" i="24"/>
  <c r="HXX7" i="24"/>
  <c r="HXY7" i="24"/>
  <c r="HXZ7" i="24"/>
  <c r="HYA7" i="24"/>
  <c r="HYB7" i="24"/>
  <c r="HYC7" i="24"/>
  <c r="HYD7" i="24"/>
  <c r="HYE7" i="24"/>
  <c r="HYF7" i="24"/>
  <c r="HYG7" i="24"/>
  <c r="HYH7" i="24"/>
  <c r="HYI7" i="24"/>
  <c r="HYJ7" i="24"/>
  <c r="HYK7" i="24"/>
  <c r="HYL7" i="24"/>
  <c r="HYM7" i="24"/>
  <c r="HYN7" i="24"/>
  <c r="HYO7" i="24"/>
  <c r="HYP7" i="24"/>
  <c r="HYQ7" i="24"/>
  <c r="HYR7" i="24"/>
  <c r="HYS7" i="24"/>
  <c r="HYT7" i="24"/>
  <c r="HYU7" i="24"/>
  <c r="HYV7" i="24"/>
  <c r="HYW7" i="24"/>
  <c r="HYX7" i="24"/>
  <c r="HYY7" i="24"/>
  <c r="HYZ7" i="24"/>
  <c r="HZA7" i="24"/>
  <c r="HZB7" i="24"/>
  <c r="HZC7" i="24"/>
  <c r="HZD7" i="24"/>
  <c r="HZE7" i="24"/>
  <c r="HZF7" i="24"/>
  <c r="HZG7" i="24"/>
  <c r="HZH7" i="24"/>
  <c r="HZI7" i="24"/>
  <c r="HZJ7" i="24"/>
  <c r="HZK7" i="24"/>
  <c r="HZL7" i="24"/>
  <c r="HZM7" i="24"/>
  <c r="HZN7" i="24"/>
  <c r="HZO7" i="24"/>
  <c r="HZP7" i="24"/>
  <c r="HZQ7" i="24"/>
  <c r="HZR7" i="24"/>
  <c r="HZS7" i="24"/>
  <c r="HZT7" i="24"/>
  <c r="HZU7" i="24"/>
  <c r="HZV7" i="24"/>
  <c r="HZW7" i="24"/>
  <c r="HZX7" i="24"/>
  <c r="HZY7" i="24"/>
  <c r="HZZ7" i="24"/>
  <c r="IAA7" i="24"/>
  <c r="IAB7" i="24"/>
  <c r="IAC7" i="24"/>
  <c r="IAD7" i="24"/>
  <c r="IAE7" i="24"/>
  <c r="IAF7" i="24"/>
  <c r="IAG7" i="24"/>
  <c r="IAH7" i="24"/>
  <c r="IAI7" i="24"/>
  <c r="IAJ7" i="24"/>
  <c r="IAK7" i="24"/>
  <c r="IAL7" i="24"/>
  <c r="IAM7" i="24"/>
  <c r="IAN7" i="24"/>
  <c r="IAO7" i="24"/>
  <c r="IAP7" i="24"/>
  <c r="IAQ7" i="24"/>
  <c r="IAR7" i="24"/>
  <c r="IAS7" i="24"/>
  <c r="IAT7" i="24"/>
  <c r="IAU7" i="24"/>
  <c r="IAV7" i="24"/>
  <c r="IAW7" i="24"/>
  <c r="IAX7" i="24"/>
  <c r="IAY7" i="24"/>
  <c r="IAZ7" i="24"/>
  <c r="IBA7" i="24"/>
  <c r="IBB7" i="24"/>
  <c r="IBC7" i="24"/>
  <c r="IBD7" i="24"/>
  <c r="IBE7" i="24"/>
  <c r="IBF7" i="24"/>
  <c r="IBG7" i="24"/>
  <c r="IBH7" i="24"/>
  <c r="IBI7" i="24"/>
  <c r="IBJ7" i="24"/>
  <c r="IBK7" i="24"/>
  <c r="IBL7" i="24"/>
  <c r="IBM7" i="24"/>
  <c r="IBN7" i="24"/>
  <c r="IBO7" i="24"/>
  <c r="IBP7" i="24"/>
  <c r="IBQ7" i="24"/>
  <c r="IBR7" i="24"/>
  <c r="IBS7" i="24"/>
  <c r="IBT7" i="24"/>
  <c r="IBU7" i="24"/>
  <c r="IBV7" i="24"/>
  <c r="IBW7" i="24"/>
  <c r="IBX7" i="24"/>
  <c r="IBY7" i="24"/>
  <c r="IBZ7" i="24"/>
  <c r="ICA7" i="24"/>
  <c r="ICB7" i="24"/>
  <c r="ICC7" i="24"/>
  <c r="ICD7" i="24"/>
  <c r="ICE7" i="24"/>
  <c r="ICF7" i="24"/>
  <c r="ICG7" i="24"/>
  <c r="ICH7" i="24"/>
  <c r="ICI7" i="24"/>
  <c r="ICJ7" i="24"/>
  <c r="ICK7" i="24"/>
  <c r="ICL7" i="24"/>
  <c r="ICM7" i="24"/>
  <c r="ICN7" i="24"/>
  <c r="ICO7" i="24"/>
  <c r="ICP7" i="24"/>
  <c r="ICQ7" i="24"/>
  <c r="ICR7" i="24"/>
  <c r="ICS7" i="24"/>
  <c r="ICT7" i="24"/>
  <c r="ICU7" i="24"/>
  <c r="ICV7" i="24"/>
  <c r="ICW7" i="24"/>
  <c r="ICX7" i="24"/>
  <c r="ICY7" i="24"/>
  <c r="ICZ7" i="24"/>
  <c r="IDA7" i="24"/>
  <c r="IDB7" i="24"/>
  <c r="IDC7" i="24"/>
  <c r="IDD7" i="24"/>
  <c r="IDE7" i="24"/>
  <c r="IDF7" i="24"/>
  <c r="IDG7" i="24"/>
  <c r="IDH7" i="24"/>
  <c r="IDI7" i="24"/>
  <c r="IDJ7" i="24"/>
  <c r="IDK7" i="24"/>
  <c r="IDL7" i="24"/>
  <c r="IDM7" i="24"/>
  <c r="IDN7" i="24"/>
  <c r="IDO7" i="24"/>
  <c r="IDP7" i="24"/>
  <c r="IDQ7" i="24"/>
  <c r="IDR7" i="24"/>
  <c r="IDS7" i="24"/>
  <c r="IDT7" i="24"/>
  <c r="IDU7" i="24"/>
  <c r="IDV7" i="24"/>
  <c r="IDW7" i="24"/>
  <c r="IDX7" i="24"/>
  <c r="IDY7" i="24"/>
  <c r="IDZ7" i="24"/>
  <c r="IEA7" i="24"/>
  <c r="IEB7" i="24"/>
  <c r="IEC7" i="24"/>
  <c r="IED7" i="24"/>
  <c r="IEE7" i="24"/>
  <c r="IEF7" i="24"/>
  <c r="IEG7" i="24"/>
  <c r="IEH7" i="24"/>
  <c r="IEI7" i="24"/>
  <c r="IEJ7" i="24"/>
  <c r="IEK7" i="24"/>
  <c r="IEL7" i="24"/>
  <c r="IEM7" i="24"/>
  <c r="IEN7" i="24"/>
  <c r="IEO7" i="24"/>
  <c r="IEP7" i="24"/>
  <c r="IEQ7" i="24"/>
  <c r="IER7" i="24"/>
  <c r="IES7" i="24"/>
  <c r="IET7" i="24"/>
  <c r="IEU7" i="24"/>
  <c r="IEV7" i="24"/>
  <c r="IEW7" i="24"/>
  <c r="IEX7" i="24"/>
  <c r="IEY7" i="24"/>
  <c r="IEZ7" i="24"/>
  <c r="IFA7" i="24"/>
  <c r="IFB7" i="24"/>
  <c r="IFC7" i="24"/>
  <c r="IFD7" i="24"/>
  <c r="IFE7" i="24"/>
  <c r="IFF7" i="24"/>
  <c r="IFG7" i="24"/>
  <c r="IFH7" i="24"/>
  <c r="IFI7" i="24"/>
  <c r="IFJ7" i="24"/>
  <c r="IFK7" i="24"/>
  <c r="IFL7" i="24"/>
  <c r="IFM7" i="24"/>
  <c r="IFN7" i="24"/>
  <c r="IFO7" i="24"/>
  <c r="IFP7" i="24"/>
  <c r="IFQ7" i="24"/>
  <c r="IFR7" i="24"/>
  <c r="IFS7" i="24"/>
  <c r="IFT7" i="24"/>
  <c r="IFU7" i="24"/>
  <c r="IFV7" i="24"/>
  <c r="IFW7" i="24"/>
  <c r="IFX7" i="24"/>
  <c r="IFY7" i="24"/>
  <c r="IFZ7" i="24"/>
  <c r="IGA7" i="24"/>
  <c r="IGB7" i="24"/>
  <c r="IGC7" i="24"/>
  <c r="IGD7" i="24"/>
  <c r="IGE7" i="24"/>
  <c r="IGF7" i="24"/>
  <c r="IGG7" i="24"/>
  <c r="IGH7" i="24"/>
  <c r="IGI7" i="24"/>
  <c r="IGJ7" i="24"/>
  <c r="IGK7" i="24"/>
  <c r="IGL7" i="24"/>
  <c r="IGM7" i="24"/>
  <c r="IGN7" i="24"/>
  <c r="IGO7" i="24"/>
  <c r="IGP7" i="24"/>
  <c r="IGQ7" i="24"/>
  <c r="IGR7" i="24"/>
  <c r="IGS7" i="24"/>
  <c r="IGT7" i="24"/>
  <c r="IGU7" i="24"/>
  <c r="IGV7" i="24"/>
  <c r="IGW7" i="24"/>
  <c r="IGX7" i="24"/>
  <c r="IGY7" i="24"/>
  <c r="IGZ7" i="24"/>
  <c r="IHA7" i="24"/>
  <c r="IHB7" i="24"/>
  <c r="IHC7" i="24"/>
  <c r="IHD7" i="24"/>
  <c r="IHE7" i="24"/>
  <c r="IHF7" i="24"/>
  <c r="IHG7" i="24"/>
  <c r="IHH7" i="24"/>
  <c r="IHI7" i="24"/>
  <c r="IHJ7" i="24"/>
  <c r="IHK7" i="24"/>
  <c r="IHL7" i="24"/>
  <c r="IHM7" i="24"/>
  <c r="IHN7" i="24"/>
  <c r="IHO7" i="24"/>
  <c r="IHP7" i="24"/>
  <c r="IHQ7" i="24"/>
  <c r="IHR7" i="24"/>
  <c r="IHS7" i="24"/>
  <c r="IHT7" i="24"/>
  <c r="IHU7" i="24"/>
  <c r="IHV7" i="24"/>
  <c r="IHW7" i="24"/>
  <c r="IHX7" i="24"/>
  <c r="IHY7" i="24"/>
  <c r="IHZ7" i="24"/>
  <c r="IIA7" i="24"/>
  <c r="IIB7" i="24"/>
  <c r="IIC7" i="24"/>
  <c r="IID7" i="24"/>
  <c r="IIE7" i="24"/>
  <c r="IIF7" i="24"/>
  <c r="IIG7" i="24"/>
  <c r="IIH7" i="24"/>
  <c r="III7" i="24"/>
  <c r="IIJ7" i="24"/>
  <c r="IIK7" i="24"/>
  <c r="IIL7" i="24"/>
  <c r="IIM7" i="24"/>
  <c r="IIN7" i="24"/>
  <c r="IIO7" i="24"/>
  <c r="IIP7" i="24"/>
  <c r="IIQ7" i="24"/>
  <c r="IIR7" i="24"/>
  <c r="IIS7" i="24"/>
  <c r="IIT7" i="24"/>
  <c r="IIU7" i="24"/>
  <c r="IIV7" i="24"/>
  <c r="IIW7" i="24"/>
  <c r="IIX7" i="24"/>
  <c r="IIY7" i="24"/>
  <c r="IIZ7" i="24"/>
  <c r="IJA7" i="24"/>
  <c r="IJB7" i="24"/>
  <c r="IJC7" i="24"/>
  <c r="IJD7" i="24"/>
  <c r="IJE7" i="24"/>
  <c r="IJF7" i="24"/>
  <c r="IJG7" i="24"/>
  <c r="IJH7" i="24"/>
  <c r="IJI7" i="24"/>
  <c r="IJJ7" i="24"/>
  <c r="IJK7" i="24"/>
  <c r="IJL7" i="24"/>
  <c r="IJM7" i="24"/>
  <c r="IJN7" i="24"/>
  <c r="IJO7" i="24"/>
  <c r="IJP7" i="24"/>
  <c r="IJQ7" i="24"/>
  <c r="IJR7" i="24"/>
  <c r="IJS7" i="24"/>
  <c r="IJT7" i="24"/>
  <c r="IJU7" i="24"/>
  <c r="IJV7" i="24"/>
  <c r="IJW7" i="24"/>
  <c r="IJX7" i="24"/>
  <c r="IJY7" i="24"/>
  <c r="IJZ7" i="24"/>
  <c r="IKA7" i="24"/>
  <c r="IKB7" i="24"/>
  <c r="IKC7" i="24"/>
  <c r="IKD7" i="24"/>
  <c r="IKE7" i="24"/>
  <c r="IKF7" i="24"/>
  <c r="IKG7" i="24"/>
  <c r="IKH7" i="24"/>
  <c r="IKI7" i="24"/>
  <c r="IKJ7" i="24"/>
  <c r="IKK7" i="24"/>
  <c r="IKL7" i="24"/>
  <c r="IKM7" i="24"/>
  <c r="IKN7" i="24"/>
  <c r="IKO7" i="24"/>
  <c r="IKP7" i="24"/>
  <c r="IKQ7" i="24"/>
  <c r="IKR7" i="24"/>
  <c r="IKS7" i="24"/>
  <c r="IKT7" i="24"/>
  <c r="IKU7" i="24"/>
  <c r="IKV7" i="24"/>
  <c r="IKW7" i="24"/>
  <c r="IKX7" i="24"/>
  <c r="IKY7" i="24"/>
  <c r="IKZ7" i="24"/>
  <c r="ILA7" i="24"/>
  <c r="ILB7" i="24"/>
  <c r="ILC7" i="24"/>
  <c r="ILD7" i="24"/>
  <c r="ILE7" i="24"/>
  <c r="ILF7" i="24"/>
  <c r="ILG7" i="24"/>
  <c r="ILH7" i="24"/>
  <c r="ILI7" i="24"/>
  <c r="ILJ7" i="24"/>
  <c r="ILK7" i="24"/>
  <c r="ILL7" i="24"/>
  <c r="ILM7" i="24"/>
  <c r="ILN7" i="24"/>
  <c r="ILO7" i="24"/>
  <c r="ILP7" i="24"/>
  <c r="ILQ7" i="24"/>
  <c r="ILR7" i="24"/>
  <c r="ILS7" i="24"/>
  <c r="ILT7" i="24"/>
  <c r="ILU7" i="24"/>
  <c r="ILV7" i="24"/>
  <c r="ILW7" i="24"/>
  <c r="ILX7" i="24"/>
  <c r="ILY7" i="24"/>
  <c r="ILZ7" i="24"/>
  <c r="IMA7" i="24"/>
  <c r="IMB7" i="24"/>
  <c r="IMC7" i="24"/>
  <c r="IMD7" i="24"/>
  <c r="IME7" i="24"/>
  <c r="IMF7" i="24"/>
  <c r="IMG7" i="24"/>
  <c r="IMH7" i="24"/>
  <c r="IMI7" i="24"/>
  <c r="IMJ7" i="24"/>
  <c r="IMK7" i="24"/>
  <c r="IML7" i="24"/>
  <c r="IMM7" i="24"/>
  <c r="IMN7" i="24"/>
  <c r="IMO7" i="24"/>
  <c r="IMP7" i="24"/>
  <c r="IMQ7" i="24"/>
  <c r="IMR7" i="24"/>
  <c r="IMS7" i="24"/>
  <c r="IMT7" i="24"/>
  <c r="IMU7" i="24"/>
  <c r="IMV7" i="24"/>
  <c r="IMW7" i="24"/>
  <c r="IMX7" i="24"/>
  <c r="IMY7" i="24"/>
  <c r="IMZ7" i="24"/>
  <c r="INA7" i="24"/>
  <c r="INB7" i="24"/>
  <c r="INC7" i="24"/>
  <c r="IND7" i="24"/>
  <c r="INE7" i="24"/>
  <c r="INF7" i="24"/>
  <c r="ING7" i="24"/>
  <c r="INH7" i="24"/>
  <c r="INI7" i="24"/>
  <c r="INJ7" i="24"/>
  <c r="INK7" i="24"/>
  <c r="INL7" i="24"/>
  <c r="INM7" i="24"/>
  <c r="INN7" i="24"/>
  <c r="INO7" i="24"/>
  <c r="INP7" i="24"/>
  <c r="INQ7" i="24"/>
  <c r="INR7" i="24"/>
  <c r="INS7" i="24"/>
  <c r="INT7" i="24"/>
  <c r="INU7" i="24"/>
  <c r="INV7" i="24"/>
  <c r="INW7" i="24"/>
  <c r="INX7" i="24"/>
  <c r="INY7" i="24"/>
  <c r="INZ7" i="24"/>
  <c r="IOA7" i="24"/>
  <c r="IOB7" i="24"/>
  <c r="IOC7" i="24"/>
  <c r="IOD7" i="24"/>
  <c r="IOE7" i="24"/>
  <c r="IOF7" i="24"/>
  <c r="IOG7" i="24"/>
  <c r="IOH7" i="24"/>
  <c r="IOI7" i="24"/>
  <c r="IOJ7" i="24"/>
  <c r="IOK7" i="24"/>
  <c r="IOL7" i="24"/>
  <c r="IOM7" i="24"/>
  <c r="ION7" i="24"/>
  <c r="IOO7" i="24"/>
  <c r="IOP7" i="24"/>
  <c r="IOQ7" i="24"/>
  <c r="IOR7" i="24"/>
  <c r="IOS7" i="24"/>
  <c r="IOT7" i="24"/>
  <c r="IOU7" i="24"/>
  <c r="IOV7" i="24"/>
  <c r="IOW7" i="24"/>
  <c r="IOX7" i="24"/>
  <c r="IOY7" i="24"/>
  <c r="IOZ7" i="24"/>
  <c r="IPA7" i="24"/>
  <c r="IPB7" i="24"/>
  <c r="IPC7" i="24"/>
  <c r="IPD7" i="24"/>
  <c r="IPE7" i="24"/>
  <c r="IPF7" i="24"/>
  <c r="IPG7" i="24"/>
  <c r="IPH7" i="24"/>
  <c r="IPI7" i="24"/>
  <c r="IPJ7" i="24"/>
  <c r="IPK7" i="24"/>
  <c r="IPL7" i="24"/>
  <c r="IPM7" i="24"/>
  <c r="IPN7" i="24"/>
  <c r="IPO7" i="24"/>
  <c r="IPP7" i="24"/>
  <c r="IPQ7" i="24"/>
  <c r="IPR7" i="24"/>
  <c r="IPS7" i="24"/>
  <c r="IPT7" i="24"/>
  <c r="IPU7" i="24"/>
  <c r="IPV7" i="24"/>
  <c r="IPW7" i="24"/>
  <c r="IPX7" i="24"/>
  <c r="IPY7" i="24"/>
  <c r="IPZ7" i="24"/>
  <c r="IQA7" i="24"/>
  <c r="IQB7" i="24"/>
  <c r="IQC7" i="24"/>
  <c r="IQD7" i="24"/>
  <c r="IQE7" i="24"/>
  <c r="IQF7" i="24"/>
  <c r="IQG7" i="24"/>
  <c r="IQH7" i="24"/>
  <c r="IQI7" i="24"/>
  <c r="IQJ7" i="24"/>
  <c r="IQK7" i="24"/>
  <c r="IQL7" i="24"/>
  <c r="IQM7" i="24"/>
  <c r="IQN7" i="24"/>
  <c r="IQO7" i="24"/>
  <c r="IQP7" i="24"/>
  <c r="IQQ7" i="24"/>
  <c r="IQR7" i="24"/>
  <c r="IQS7" i="24"/>
  <c r="IQT7" i="24"/>
  <c r="IQU7" i="24"/>
  <c r="IQV7" i="24"/>
  <c r="IQW7" i="24"/>
  <c r="IQX7" i="24"/>
  <c r="IQY7" i="24"/>
  <c r="IQZ7" i="24"/>
  <c r="IRA7" i="24"/>
  <c r="IRB7" i="24"/>
  <c r="IRC7" i="24"/>
  <c r="IRD7" i="24"/>
  <c r="IRE7" i="24"/>
  <c r="IRF7" i="24"/>
  <c r="IRG7" i="24"/>
  <c r="IRH7" i="24"/>
  <c r="IRI7" i="24"/>
  <c r="IRJ7" i="24"/>
  <c r="IRK7" i="24"/>
  <c r="IRL7" i="24"/>
  <c r="IRM7" i="24"/>
  <c r="IRN7" i="24"/>
  <c r="IRO7" i="24"/>
  <c r="IRP7" i="24"/>
  <c r="IRQ7" i="24"/>
  <c r="IRR7" i="24"/>
  <c r="IRS7" i="24"/>
  <c r="IRT7" i="24"/>
  <c r="IRU7" i="24"/>
  <c r="IRV7" i="24"/>
  <c r="IRW7" i="24"/>
  <c r="IRX7" i="24"/>
  <c r="IRY7" i="24"/>
  <c r="IRZ7" i="24"/>
  <c r="ISA7" i="24"/>
  <c r="ISB7" i="24"/>
  <c r="ISC7" i="24"/>
  <c r="ISD7" i="24"/>
  <c r="ISE7" i="24"/>
  <c r="ISF7" i="24"/>
  <c r="ISG7" i="24"/>
  <c r="ISH7" i="24"/>
  <c r="ISI7" i="24"/>
  <c r="ISJ7" i="24"/>
  <c r="ISK7" i="24"/>
  <c r="ISL7" i="24"/>
  <c r="ISM7" i="24"/>
  <c r="ISN7" i="24"/>
  <c r="ISO7" i="24"/>
  <c r="ISP7" i="24"/>
  <c r="ISQ7" i="24"/>
  <c r="ISR7" i="24"/>
  <c r="ISS7" i="24"/>
  <c r="IST7" i="24"/>
  <c r="ISU7" i="24"/>
  <c r="ISV7" i="24"/>
  <c r="ISW7" i="24"/>
  <c r="ISX7" i="24"/>
  <c r="ISY7" i="24"/>
  <c r="ISZ7" i="24"/>
  <c r="ITA7" i="24"/>
  <c r="ITB7" i="24"/>
  <c r="ITC7" i="24"/>
  <c r="ITD7" i="24"/>
  <c r="ITE7" i="24"/>
  <c r="ITF7" i="24"/>
  <c r="ITG7" i="24"/>
  <c r="ITH7" i="24"/>
  <c r="ITI7" i="24"/>
  <c r="ITJ7" i="24"/>
  <c r="ITK7" i="24"/>
  <c r="ITL7" i="24"/>
  <c r="ITM7" i="24"/>
  <c r="ITN7" i="24"/>
  <c r="ITO7" i="24"/>
  <c r="ITP7" i="24"/>
  <c r="ITQ7" i="24"/>
  <c r="ITR7" i="24"/>
  <c r="ITS7" i="24"/>
  <c r="ITT7" i="24"/>
  <c r="ITU7" i="24"/>
  <c r="ITV7" i="24"/>
  <c r="ITW7" i="24"/>
  <c r="ITX7" i="24"/>
  <c r="ITY7" i="24"/>
  <c r="ITZ7" i="24"/>
  <c r="IUA7" i="24"/>
  <c r="IUB7" i="24"/>
  <c r="IUC7" i="24"/>
  <c r="IUD7" i="24"/>
  <c r="IUE7" i="24"/>
  <c r="IUF7" i="24"/>
  <c r="IUG7" i="24"/>
  <c r="IUH7" i="24"/>
  <c r="IUI7" i="24"/>
  <c r="IUJ7" i="24"/>
  <c r="IUK7" i="24"/>
  <c r="IUL7" i="24"/>
  <c r="IUM7" i="24"/>
  <c r="IUN7" i="24"/>
  <c r="IUO7" i="24"/>
  <c r="IUP7" i="24"/>
  <c r="IUQ7" i="24"/>
  <c r="IUR7" i="24"/>
  <c r="IUS7" i="24"/>
  <c r="IUT7" i="24"/>
  <c r="IUU7" i="24"/>
  <c r="IUV7" i="24"/>
  <c r="IUW7" i="24"/>
  <c r="IUX7" i="24"/>
  <c r="IUY7" i="24"/>
  <c r="IUZ7" i="24"/>
  <c r="IVA7" i="24"/>
  <c r="IVB7" i="24"/>
  <c r="IVC7" i="24"/>
  <c r="IVD7" i="24"/>
  <c r="IVE7" i="24"/>
  <c r="IVF7" i="24"/>
  <c r="IVG7" i="24"/>
  <c r="IVH7" i="24"/>
  <c r="IVI7" i="24"/>
  <c r="IVJ7" i="24"/>
  <c r="IVK7" i="24"/>
  <c r="IVL7" i="24"/>
  <c r="IVM7" i="24"/>
  <c r="IVN7" i="24"/>
  <c r="IVO7" i="24"/>
  <c r="IVP7" i="24"/>
  <c r="IVQ7" i="24"/>
  <c r="IVR7" i="24"/>
  <c r="IVS7" i="24"/>
  <c r="IVT7" i="24"/>
  <c r="IVU7" i="24"/>
  <c r="IVV7" i="24"/>
  <c r="IVW7" i="24"/>
  <c r="IVX7" i="24"/>
  <c r="IVY7" i="24"/>
  <c r="IVZ7" i="24"/>
  <c r="IWA7" i="24"/>
  <c r="IWB7" i="24"/>
  <c r="IWC7" i="24"/>
  <c r="IWD7" i="24"/>
  <c r="IWE7" i="24"/>
  <c r="IWF7" i="24"/>
  <c r="IWG7" i="24"/>
  <c r="IWH7" i="24"/>
  <c r="IWI7" i="24"/>
  <c r="IWJ7" i="24"/>
  <c r="IWK7" i="24"/>
  <c r="IWL7" i="24"/>
  <c r="IWM7" i="24"/>
  <c r="IWN7" i="24"/>
  <c r="IWO7" i="24"/>
  <c r="IWP7" i="24"/>
  <c r="IWQ7" i="24"/>
  <c r="IWR7" i="24"/>
  <c r="IWS7" i="24"/>
  <c r="IWT7" i="24"/>
  <c r="IWU7" i="24"/>
  <c r="IWV7" i="24"/>
  <c r="IWW7" i="24"/>
  <c r="IWX7" i="24"/>
  <c r="IWY7" i="24"/>
  <c r="IWZ7" i="24"/>
  <c r="IXA7" i="24"/>
  <c r="IXB7" i="24"/>
  <c r="IXC7" i="24"/>
  <c r="IXD7" i="24"/>
  <c r="IXE7" i="24"/>
  <c r="IXF7" i="24"/>
  <c r="IXG7" i="24"/>
  <c r="IXH7" i="24"/>
  <c r="IXI7" i="24"/>
  <c r="IXJ7" i="24"/>
  <c r="IXK7" i="24"/>
  <c r="IXL7" i="24"/>
  <c r="IXM7" i="24"/>
  <c r="IXN7" i="24"/>
  <c r="IXO7" i="24"/>
  <c r="IXP7" i="24"/>
  <c r="IXQ7" i="24"/>
  <c r="IXR7" i="24"/>
  <c r="IXS7" i="24"/>
  <c r="IXT7" i="24"/>
  <c r="IXU7" i="24"/>
  <c r="IXV7" i="24"/>
  <c r="IXW7" i="24"/>
  <c r="IXX7" i="24"/>
  <c r="IXY7" i="24"/>
  <c r="IXZ7" i="24"/>
  <c r="IYA7" i="24"/>
  <c r="IYB7" i="24"/>
  <c r="IYC7" i="24"/>
  <c r="IYD7" i="24"/>
  <c r="IYE7" i="24"/>
  <c r="IYF7" i="24"/>
  <c r="IYG7" i="24"/>
  <c r="IYH7" i="24"/>
  <c r="IYI7" i="24"/>
  <c r="IYJ7" i="24"/>
  <c r="IYK7" i="24"/>
  <c r="IYL7" i="24"/>
  <c r="IYM7" i="24"/>
  <c r="IYN7" i="24"/>
  <c r="IYO7" i="24"/>
  <c r="IYP7" i="24"/>
  <c r="IYQ7" i="24"/>
  <c r="IYR7" i="24"/>
  <c r="IYS7" i="24"/>
  <c r="IYT7" i="24"/>
  <c r="IYU7" i="24"/>
  <c r="IYV7" i="24"/>
  <c r="IYW7" i="24"/>
  <c r="IYX7" i="24"/>
  <c r="IYY7" i="24"/>
  <c r="IYZ7" i="24"/>
  <c r="IZA7" i="24"/>
  <c r="IZB7" i="24"/>
  <c r="IZC7" i="24"/>
  <c r="IZD7" i="24"/>
  <c r="IZE7" i="24"/>
  <c r="IZF7" i="24"/>
  <c r="IZG7" i="24"/>
  <c r="IZH7" i="24"/>
  <c r="IZI7" i="24"/>
  <c r="IZJ7" i="24"/>
  <c r="IZK7" i="24"/>
  <c r="IZL7" i="24"/>
  <c r="IZM7" i="24"/>
  <c r="IZN7" i="24"/>
  <c r="IZO7" i="24"/>
  <c r="IZP7" i="24"/>
  <c r="IZQ7" i="24"/>
  <c r="IZR7" i="24"/>
  <c r="IZS7" i="24"/>
  <c r="IZT7" i="24"/>
  <c r="IZU7" i="24"/>
  <c r="IZV7" i="24"/>
  <c r="IZW7" i="24"/>
  <c r="IZX7" i="24"/>
  <c r="IZY7" i="24"/>
  <c r="IZZ7" i="24"/>
  <c r="JAA7" i="24"/>
  <c r="JAB7" i="24"/>
  <c r="JAC7" i="24"/>
  <c r="JAD7" i="24"/>
  <c r="JAE7" i="24"/>
  <c r="JAF7" i="24"/>
  <c r="JAG7" i="24"/>
  <c r="JAH7" i="24"/>
  <c r="JAI7" i="24"/>
  <c r="JAJ7" i="24"/>
  <c r="JAK7" i="24"/>
  <c r="JAL7" i="24"/>
  <c r="JAM7" i="24"/>
  <c r="JAN7" i="24"/>
  <c r="JAO7" i="24"/>
  <c r="JAP7" i="24"/>
  <c r="JAQ7" i="24"/>
  <c r="JAR7" i="24"/>
  <c r="JAS7" i="24"/>
  <c r="JAT7" i="24"/>
  <c r="JAU7" i="24"/>
  <c r="JAV7" i="24"/>
  <c r="JAW7" i="24"/>
  <c r="JAX7" i="24"/>
  <c r="JAY7" i="24"/>
  <c r="JAZ7" i="24"/>
  <c r="JBA7" i="24"/>
  <c r="JBB7" i="24"/>
  <c r="JBC7" i="24"/>
  <c r="JBD7" i="24"/>
  <c r="JBE7" i="24"/>
  <c r="JBF7" i="24"/>
  <c r="JBG7" i="24"/>
  <c r="JBH7" i="24"/>
  <c r="JBI7" i="24"/>
  <c r="JBJ7" i="24"/>
  <c r="JBK7" i="24"/>
  <c r="JBL7" i="24"/>
  <c r="JBM7" i="24"/>
  <c r="JBN7" i="24"/>
  <c r="JBO7" i="24"/>
  <c r="JBP7" i="24"/>
  <c r="JBQ7" i="24"/>
  <c r="JBR7" i="24"/>
  <c r="JBS7" i="24"/>
  <c r="JBT7" i="24"/>
  <c r="JBU7" i="24"/>
  <c r="JBV7" i="24"/>
  <c r="JBW7" i="24"/>
  <c r="JBX7" i="24"/>
  <c r="JBY7" i="24"/>
  <c r="JBZ7" i="24"/>
  <c r="JCA7" i="24"/>
  <c r="JCB7" i="24"/>
  <c r="JCC7" i="24"/>
  <c r="JCD7" i="24"/>
  <c r="JCE7" i="24"/>
  <c r="JCF7" i="24"/>
  <c r="JCG7" i="24"/>
  <c r="JCH7" i="24"/>
  <c r="JCI7" i="24"/>
  <c r="JCJ7" i="24"/>
  <c r="JCK7" i="24"/>
  <c r="JCL7" i="24"/>
  <c r="JCM7" i="24"/>
  <c r="JCN7" i="24"/>
  <c r="JCO7" i="24"/>
  <c r="JCP7" i="24"/>
  <c r="JCQ7" i="24"/>
  <c r="JCR7" i="24"/>
  <c r="JCS7" i="24"/>
  <c r="JCT7" i="24"/>
  <c r="JCU7" i="24"/>
  <c r="JCV7" i="24"/>
  <c r="JCW7" i="24"/>
  <c r="JCX7" i="24"/>
  <c r="JCY7" i="24"/>
  <c r="JCZ7" i="24"/>
  <c r="JDA7" i="24"/>
  <c r="JDB7" i="24"/>
  <c r="JDC7" i="24"/>
  <c r="JDD7" i="24"/>
  <c r="JDE7" i="24"/>
  <c r="JDF7" i="24"/>
  <c r="JDG7" i="24"/>
  <c r="JDH7" i="24"/>
  <c r="JDI7" i="24"/>
  <c r="JDJ7" i="24"/>
  <c r="JDK7" i="24"/>
  <c r="JDL7" i="24"/>
  <c r="JDM7" i="24"/>
  <c r="JDN7" i="24"/>
  <c r="JDO7" i="24"/>
  <c r="JDP7" i="24"/>
  <c r="JDQ7" i="24"/>
  <c r="JDR7" i="24"/>
  <c r="JDS7" i="24"/>
  <c r="JDT7" i="24"/>
  <c r="JDU7" i="24"/>
  <c r="JDV7" i="24"/>
  <c r="JDW7" i="24"/>
  <c r="JDX7" i="24"/>
  <c r="JDY7" i="24"/>
  <c r="JDZ7" i="24"/>
  <c r="JEA7" i="24"/>
  <c r="JEB7" i="24"/>
  <c r="JEC7" i="24"/>
  <c r="JED7" i="24"/>
  <c r="JEE7" i="24"/>
  <c r="JEF7" i="24"/>
  <c r="JEG7" i="24"/>
  <c r="JEH7" i="24"/>
  <c r="JEI7" i="24"/>
  <c r="JEJ7" i="24"/>
  <c r="JEK7" i="24"/>
  <c r="JEL7" i="24"/>
  <c r="JEM7" i="24"/>
  <c r="JEN7" i="24"/>
  <c r="JEO7" i="24"/>
  <c r="JEP7" i="24"/>
  <c r="JEQ7" i="24"/>
  <c r="JER7" i="24"/>
  <c r="JES7" i="24"/>
  <c r="JET7" i="24"/>
  <c r="JEU7" i="24"/>
  <c r="JEV7" i="24"/>
  <c r="JEW7" i="24"/>
  <c r="JEX7" i="24"/>
  <c r="JEY7" i="24"/>
  <c r="JEZ7" i="24"/>
  <c r="JFA7" i="24"/>
  <c r="JFB7" i="24"/>
  <c r="JFC7" i="24"/>
  <c r="JFD7" i="24"/>
  <c r="JFE7" i="24"/>
  <c r="JFF7" i="24"/>
  <c r="JFG7" i="24"/>
  <c r="JFH7" i="24"/>
  <c r="JFI7" i="24"/>
  <c r="JFJ7" i="24"/>
  <c r="JFK7" i="24"/>
  <c r="JFL7" i="24"/>
  <c r="JFM7" i="24"/>
  <c r="JFN7" i="24"/>
  <c r="JFO7" i="24"/>
  <c r="JFP7" i="24"/>
  <c r="JFQ7" i="24"/>
  <c r="JFR7" i="24"/>
  <c r="JFS7" i="24"/>
  <c r="JFT7" i="24"/>
  <c r="JFU7" i="24"/>
  <c r="JFV7" i="24"/>
  <c r="JFW7" i="24"/>
  <c r="JFX7" i="24"/>
  <c r="JFY7" i="24"/>
  <c r="JFZ7" i="24"/>
  <c r="JGA7" i="24"/>
  <c r="JGB7" i="24"/>
  <c r="JGC7" i="24"/>
  <c r="JGD7" i="24"/>
  <c r="JGE7" i="24"/>
  <c r="JGF7" i="24"/>
  <c r="JGG7" i="24"/>
  <c r="JGH7" i="24"/>
  <c r="JGI7" i="24"/>
  <c r="JGJ7" i="24"/>
  <c r="JGK7" i="24"/>
  <c r="JGL7" i="24"/>
  <c r="JGM7" i="24"/>
  <c r="JGN7" i="24"/>
  <c r="JGO7" i="24"/>
  <c r="JGP7" i="24"/>
  <c r="JGQ7" i="24"/>
  <c r="JGR7" i="24"/>
  <c r="JGS7" i="24"/>
  <c r="JGT7" i="24"/>
  <c r="JGU7" i="24"/>
  <c r="JGV7" i="24"/>
  <c r="JGW7" i="24"/>
  <c r="JGX7" i="24"/>
  <c r="JGY7" i="24"/>
  <c r="JGZ7" i="24"/>
  <c r="JHA7" i="24"/>
  <c r="JHB7" i="24"/>
  <c r="JHC7" i="24"/>
  <c r="JHD7" i="24"/>
  <c r="JHE7" i="24"/>
  <c r="JHF7" i="24"/>
  <c r="JHG7" i="24"/>
  <c r="JHH7" i="24"/>
  <c r="JHI7" i="24"/>
  <c r="JHJ7" i="24"/>
  <c r="JHK7" i="24"/>
  <c r="JHL7" i="24"/>
  <c r="JHM7" i="24"/>
  <c r="JHN7" i="24"/>
  <c r="JHO7" i="24"/>
  <c r="JHP7" i="24"/>
  <c r="JHQ7" i="24"/>
  <c r="JHR7" i="24"/>
  <c r="JHS7" i="24"/>
  <c r="JHT7" i="24"/>
  <c r="JHU7" i="24"/>
  <c r="JHV7" i="24"/>
  <c r="JHW7" i="24"/>
  <c r="JHX7" i="24"/>
  <c r="JHY7" i="24"/>
  <c r="JHZ7" i="24"/>
  <c r="JIA7" i="24"/>
  <c r="JIB7" i="24"/>
  <c r="JIC7" i="24"/>
  <c r="JID7" i="24"/>
  <c r="JIE7" i="24"/>
  <c r="JIF7" i="24"/>
  <c r="JIG7" i="24"/>
  <c r="JIH7" i="24"/>
  <c r="JII7" i="24"/>
  <c r="JIJ7" i="24"/>
  <c r="JIK7" i="24"/>
  <c r="JIL7" i="24"/>
  <c r="JIM7" i="24"/>
  <c r="JIN7" i="24"/>
  <c r="JIO7" i="24"/>
  <c r="JIP7" i="24"/>
  <c r="JIQ7" i="24"/>
  <c r="JIR7" i="24"/>
  <c r="JIS7" i="24"/>
  <c r="JIT7" i="24"/>
  <c r="JIU7" i="24"/>
  <c r="JIV7" i="24"/>
  <c r="JIW7" i="24"/>
  <c r="JIX7" i="24"/>
  <c r="JIY7" i="24"/>
  <c r="JIZ7" i="24"/>
  <c r="JJA7" i="24"/>
  <c r="JJB7" i="24"/>
  <c r="JJC7" i="24"/>
  <c r="JJD7" i="24"/>
  <c r="JJE7" i="24"/>
  <c r="JJF7" i="24"/>
  <c r="JJG7" i="24"/>
  <c r="JJH7" i="24"/>
  <c r="JJI7" i="24"/>
  <c r="JJJ7" i="24"/>
  <c r="JJK7" i="24"/>
  <c r="JJL7" i="24"/>
  <c r="JJM7" i="24"/>
  <c r="JJN7" i="24"/>
  <c r="JJO7" i="24"/>
  <c r="JJP7" i="24"/>
  <c r="JJQ7" i="24"/>
  <c r="JJR7" i="24"/>
  <c r="JJS7" i="24"/>
  <c r="JJT7" i="24"/>
  <c r="JJU7" i="24"/>
  <c r="JJV7" i="24"/>
  <c r="JJW7" i="24"/>
  <c r="JJX7" i="24"/>
  <c r="JJY7" i="24"/>
  <c r="JJZ7" i="24"/>
  <c r="JKA7" i="24"/>
  <c r="JKB7" i="24"/>
  <c r="JKC7" i="24"/>
  <c r="JKD7" i="24"/>
  <c r="JKE7" i="24"/>
  <c r="JKF7" i="24"/>
  <c r="JKG7" i="24"/>
  <c r="JKH7" i="24"/>
  <c r="JKI7" i="24"/>
  <c r="JKJ7" i="24"/>
  <c r="JKK7" i="24"/>
  <c r="JKL7" i="24"/>
  <c r="JKM7" i="24"/>
  <c r="JKN7" i="24"/>
  <c r="JKO7" i="24"/>
  <c r="JKP7" i="24"/>
  <c r="JKQ7" i="24"/>
  <c r="JKR7" i="24"/>
  <c r="JKS7" i="24"/>
  <c r="JKT7" i="24"/>
  <c r="JKU7" i="24"/>
  <c r="JKV7" i="24"/>
  <c r="JKW7" i="24"/>
  <c r="JKX7" i="24"/>
  <c r="JKY7" i="24"/>
  <c r="JKZ7" i="24"/>
  <c r="JLA7" i="24"/>
  <c r="JLB7" i="24"/>
  <c r="JLC7" i="24"/>
  <c r="JLD7" i="24"/>
  <c r="JLE7" i="24"/>
  <c r="JLF7" i="24"/>
  <c r="JLG7" i="24"/>
  <c r="JLH7" i="24"/>
  <c r="JLI7" i="24"/>
  <c r="JLJ7" i="24"/>
  <c r="JLK7" i="24"/>
  <c r="JLL7" i="24"/>
  <c r="JLM7" i="24"/>
  <c r="JLN7" i="24"/>
  <c r="JLO7" i="24"/>
  <c r="JLP7" i="24"/>
  <c r="JLQ7" i="24"/>
  <c r="JLR7" i="24"/>
  <c r="JLS7" i="24"/>
  <c r="JLT7" i="24"/>
  <c r="JLU7" i="24"/>
  <c r="JLV7" i="24"/>
  <c r="JLW7" i="24"/>
  <c r="JLX7" i="24"/>
  <c r="JLY7" i="24"/>
  <c r="JLZ7" i="24"/>
  <c r="JMA7" i="24"/>
  <c r="JMB7" i="24"/>
  <c r="JMC7" i="24"/>
  <c r="JMD7" i="24"/>
  <c r="JME7" i="24"/>
  <c r="JMF7" i="24"/>
  <c r="JMG7" i="24"/>
  <c r="JMH7" i="24"/>
  <c r="JMI7" i="24"/>
  <c r="JMJ7" i="24"/>
  <c r="JMK7" i="24"/>
  <c r="JML7" i="24"/>
  <c r="JMM7" i="24"/>
  <c r="JMN7" i="24"/>
  <c r="JMO7" i="24"/>
  <c r="JMP7" i="24"/>
  <c r="JMQ7" i="24"/>
  <c r="JMR7" i="24"/>
  <c r="JMS7" i="24"/>
  <c r="JMT7" i="24"/>
  <c r="JMU7" i="24"/>
  <c r="JMV7" i="24"/>
  <c r="JMW7" i="24"/>
  <c r="JMX7" i="24"/>
  <c r="JMY7" i="24"/>
  <c r="JMZ7" i="24"/>
  <c r="JNA7" i="24"/>
  <c r="JNB7" i="24"/>
  <c r="JNC7" i="24"/>
  <c r="JND7" i="24"/>
  <c r="JNE7" i="24"/>
  <c r="JNF7" i="24"/>
  <c r="JNG7" i="24"/>
  <c r="JNH7" i="24"/>
  <c r="JNI7" i="24"/>
  <c r="JNJ7" i="24"/>
  <c r="JNK7" i="24"/>
  <c r="JNL7" i="24"/>
  <c r="JNM7" i="24"/>
  <c r="JNN7" i="24"/>
  <c r="JNO7" i="24"/>
  <c r="JNP7" i="24"/>
  <c r="JNQ7" i="24"/>
  <c r="JNR7" i="24"/>
  <c r="JNS7" i="24"/>
  <c r="JNT7" i="24"/>
  <c r="JNU7" i="24"/>
  <c r="JNV7" i="24"/>
  <c r="JNW7" i="24"/>
  <c r="JNX7" i="24"/>
  <c r="JNY7" i="24"/>
  <c r="JNZ7" i="24"/>
  <c r="JOA7" i="24"/>
  <c r="JOB7" i="24"/>
  <c r="JOC7" i="24"/>
  <c r="JOD7" i="24"/>
  <c r="JOE7" i="24"/>
  <c r="JOF7" i="24"/>
  <c r="JOG7" i="24"/>
  <c r="JOH7" i="24"/>
  <c r="JOI7" i="24"/>
  <c r="JOJ7" i="24"/>
  <c r="JOK7" i="24"/>
  <c r="JOL7" i="24"/>
  <c r="JOM7" i="24"/>
  <c r="JON7" i="24"/>
  <c r="JOO7" i="24"/>
  <c r="JOP7" i="24"/>
  <c r="JOQ7" i="24"/>
  <c r="JOR7" i="24"/>
  <c r="JOS7" i="24"/>
  <c r="JOT7" i="24"/>
  <c r="JOU7" i="24"/>
  <c r="JOV7" i="24"/>
  <c r="JOW7" i="24"/>
  <c r="JOX7" i="24"/>
  <c r="JOY7" i="24"/>
  <c r="JOZ7" i="24"/>
  <c r="JPA7" i="24"/>
  <c r="JPB7" i="24"/>
  <c r="JPC7" i="24"/>
  <c r="JPD7" i="24"/>
  <c r="JPE7" i="24"/>
  <c r="JPF7" i="24"/>
  <c r="JPG7" i="24"/>
  <c r="JPH7" i="24"/>
  <c r="JPI7" i="24"/>
  <c r="JPJ7" i="24"/>
  <c r="JPK7" i="24"/>
  <c r="JPL7" i="24"/>
  <c r="JPM7" i="24"/>
  <c r="JPN7" i="24"/>
  <c r="JPO7" i="24"/>
  <c r="JPP7" i="24"/>
  <c r="JPQ7" i="24"/>
  <c r="JPR7" i="24"/>
  <c r="JPS7" i="24"/>
  <c r="JPT7" i="24"/>
  <c r="JPU7" i="24"/>
  <c r="JPV7" i="24"/>
  <c r="JPW7" i="24"/>
  <c r="JPX7" i="24"/>
  <c r="JPY7" i="24"/>
  <c r="JPZ7" i="24"/>
  <c r="JQA7" i="24"/>
  <c r="JQB7" i="24"/>
  <c r="JQC7" i="24"/>
  <c r="JQD7" i="24"/>
  <c r="JQE7" i="24"/>
  <c r="JQF7" i="24"/>
  <c r="JQG7" i="24"/>
  <c r="JQH7" i="24"/>
  <c r="JQI7" i="24"/>
  <c r="JQJ7" i="24"/>
  <c r="JQK7" i="24"/>
  <c r="JQL7" i="24"/>
  <c r="JQM7" i="24"/>
  <c r="JQN7" i="24"/>
  <c r="JQO7" i="24"/>
  <c r="JQP7" i="24"/>
  <c r="JQQ7" i="24"/>
  <c r="JQR7" i="24"/>
  <c r="JQS7" i="24"/>
  <c r="JQT7" i="24"/>
  <c r="JQU7" i="24"/>
  <c r="JQV7" i="24"/>
  <c r="JQW7" i="24"/>
  <c r="JQX7" i="24"/>
  <c r="JQY7" i="24"/>
  <c r="JQZ7" i="24"/>
  <c r="JRA7" i="24"/>
  <c r="JRB7" i="24"/>
  <c r="JRC7" i="24"/>
  <c r="JRD7" i="24"/>
  <c r="JRE7" i="24"/>
  <c r="JRF7" i="24"/>
  <c r="JRG7" i="24"/>
  <c r="JRH7" i="24"/>
  <c r="JRI7" i="24"/>
  <c r="JRJ7" i="24"/>
  <c r="JRK7" i="24"/>
  <c r="JRL7" i="24"/>
  <c r="JRM7" i="24"/>
  <c r="JRN7" i="24"/>
  <c r="JRO7" i="24"/>
  <c r="JRP7" i="24"/>
  <c r="JRQ7" i="24"/>
  <c r="JRR7" i="24"/>
  <c r="JRS7" i="24"/>
  <c r="JRT7" i="24"/>
  <c r="JRU7" i="24"/>
  <c r="JRV7" i="24"/>
  <c r="JRW7" i="24"/>
  <c r="JRX7" i="24"/>
  <c r="JRY7" i="24"/>
  <c r="JRZ7" i="24"/>
  <c r="JSA7" i="24"/>
  <c r="JSB7" i="24"/>
  <c r="JSC7" i="24"/>
  <c r="JSD7" i="24"/>
  <c r="JSE7" i="24"/>
  <c r="JSF7" i="24"/>
  <c r="JSG7" i="24"/>
  <c r="JSH7" i="24"/>
  <c r="JSI7" i="24"/>
  <c r="JSJ7" i="24"/>
  <c r="JSK7" i="24"/>
  <c r="JSL7" i="24"/>
  <c r="JSM7" i="24"/>
  <c r="JSN7" i="24"/>
  <c r="JSO7" i="24"/>
  <c r="JSP7" i="24"/>
  <c r="JSQ7" i="24"/>
  <c r="JSR7" i="24"/>
  <c r="JSS7" i="24"/>
  <c r="JST7" i="24"/>
  <c r="JSU7" i="24"/>
  <c r="JSV7" i="24"/>
  <c r="JSW7" i="24"/>
  <c r="JSX7" i="24"/>
  <c r="JSY7" i="24"/>
  <c r="JSZ7" i="24"/>
  <c r="JTA7" i="24"/>
  <c r="JTB7" i="24"/>
  <c r="JTC7" i="24"/>
  <c r="JTD7" i="24"/>
  <c r="JTE7" i="24"/>
  <c r="JTF7" i="24"/>
  <c r="JTG7" i="24"/>
  <c r="JTH7" i="24"/>
  <c r="JTI7" i="24"/>
  <c r="JTJ7" i="24"/>
  <c r="JTK7" i="24"/>
  <c r="JTL7" i="24"/>
  <c r="JTM7" i="24"/>
  <c r="JTN7" i="24"/>
  <c r="JTO7" i="24"/>
  <c r="JTP7" i="24"/>
  <c r="JTQ7" i="24"/>
  <c r="JTR7" i="24"/>
  <c r="JTS7" i="24"/>
  <c r="JTT7" i="24"/>
  <c r="JTU7" i="24"/>
  <c r="JTV7" i="24"/>
  <c r="JTW7" i="24"/>
  <c r="JTX7" i="24"/>
  <c r="JTY7" i="24"/>
  <c r="JTZ7" i="24"/>
  <c r="JUA7" i="24"/>
  <c r="JUB7" i="24"/>
  <c r="JUC7" i="24"/>
  <c r="JUD7" i="24"/>
  <c r="JUE7" i="24"/>
  <c r="JUF7" i="24"/>
  <c r="JUG7" i="24"/>
  <c r="JUH7" i="24"/>
  <c r="JUI7" i="24"/>
  <c r="JUJ7" i="24"/>
  <c r="JUK7" i="24"/>
  <c r="JUL7" i="24"/>
  <c r="JUM7" i="24"/>
  <c r="JUN7" i="24"/>
  <c r="JUO7" i="24"/>
  <c r="JUP7" i="24"/>
  <c r="JUQ7" i="24"/>
  <c r="JUR7" i="24"/>
  <c r="JUS7" i="24"/>
  <c r="JUT7" i="24"/>
  <c r="JUU7" i="24"/>
  <c r="JUV7" i="24"/>
  <c r="JUW7" i="24"/>
  <c r="JUX7" i="24"/>
  <c r="JUY7" i="24"/>
  <c r="JUZ7" i="24"/>
  <c r="JVA7" i="24"/>
  <c r="JVB7" i="24"/>
  <c r="JVC7" i="24"/>
  <c r="JVD7" i="24"/>
  <c r="JVE7" i="24"/>
  <c r="JVF7" i="24"/>
  <c r="JVG7" i="24"/>
  <c r="JVH7" i="24"/>
  <c r="JVI7" i="24"/>
  <c r="JVJ7" i="24"/>
  <c r="JVK7" i="24"/>
  <c r="JVL7" i="24"/>
  <c r="JVM7" i="24"/>
  <c r="JVN7" i="24"/>
  <c r="JVO7" i="24"/>
  <c r="JVP7" i="24"/>
  <c r="JVQ7" i="24"/>
  <c r="JVR7" i="24"/>
  <c r="JVS7" i="24"/>
  <c r="JVT7" i="24"/>
  <c r="JVU7" i="24"/>
  <c r="JVV7" i="24"/>
  <c r="JVW7" i="24"/>
  <c r="JVX7" i="24"/>
  <c r="JVY7" i="24"/>
  <c r="JVZ7" i="24"/>
  <c r="JWA7" i="24"/>
  <c r="JWB7" i="24"/>
  <c r="JWC7" i="24"/>
  <c r="JWD7" i="24"/>
  <c r="JWE7" i="24"/>
  <c r="JWF7" i="24"/>
  <c r="JWG7" i="24"/>
  <c r="JWH7" i="24"/>
  <c r="JWI7" i="24"/>
  <c r="JWJ7" i="24"/>
  <c r="JWK7" i="24"/>
  <c r="JWL7" i="24"/>
  <c r="JWM7" i="24"/>
  <c r="JWN7" i="24"/>
  <c r="JWO7" i="24"/>
  <c r="JWP7" i="24"/>
  <c r="JWQ7" i="24"/>
  <c r="JWR7" i="24"/>
  <c r="JWS7" i="24"/>
  <c r="JWT7" i="24"/>
  <c r="JWU7" i="24"/>
  <c r="JWV7" i="24"/>
  <c r="JWW7" i="24"/>
  <c r="JWX7" i="24"/>
  <c r="JWY7" i="24"/>
  <c r="JWZ7" i="24"/>
  <c r="JXA7" i="24"/>
  <c r="JXB7" i="24"/>
  <c r="JXC7" i="24"/>
  <c r="JXD7" i="24"/>
  <c r="JXE7" i="24"/>
  <c r="JXF7" i="24"/>
  <c r="JXG7" i="24"/>
  <c r="JXH7" i="24"/>
  <c r="JXI7" i="24"/>
  <c r="JXJ7" i="24"/>
  <c r="JXK7" i="24"/>
  <c r="JXL7" i="24"/>
  <c r="JXM7" i="24"/>
  <c r="JXN7" i="24"/>
  <c r="JXO7" i="24"/>
  <c r="JXP7" i="24"/>
  <c r="JXQ7" i="24"/>
  <c r="JXR7" i="24"/>
  <c r="JXS7" i="24"/>
  <c r="JXT7" i="24"/>
  <c r="JXU7" i="24"/>
  <c r="JXV7" i="24"/>
  <c r="JXW7" i="24"/>
  <c r="JXX7" i="24"/>
  <c r="JXY7" i="24"/>
  <c r="JXZ7" i="24"/>
  <c r="JYA7" i="24"/>
  <c r="JYB7" i="24"/>
  <c r="JYC7" i="24"/>
  <c r="JYD7" i="24"/>
  <c r="JYE7" i="24"/>
  <c r="JYF7" i="24"/>
  <c r="JYG7" i="24"/>
  <c r="JYH7" i="24"/>
  <c r="JYI7" i="24"/>
  <c r="JYJ7" i="24"/>
  <c r="JYK7" i="24"/>
  <c r="JYL7" i="24"/>
  <c r="JYM7" i="24"/>
  <c r="JYN7" i="24"/>
  <c r="JYO7" i="24"/>
  <c r="JYP7" i="24"/>
  <c r="JYQ7" i="24"/>
  <c r="JYR7" i="24"/>
  <c r="JYS7" i="24"/>
  <c r="JYT7" i="24"/>
  <c r="JYU7" i="24"/>
  <c r="JYV7" i="24"/>
  <c r="JYW7" i="24"/>
  <c r="JYX7" i="24"/>
  <c r="JYY7" i="24"/>
  <c r="JYZ7" i="24"/>
  <c r="JZA7" i="24"/>
  <c r="JZB7" i="24"/>
  <c r="JZC7" i="24"/>
  <c r="JZD7" i="24"/>
  <c r="JZE7" i="24"/>
  <c r="JZF7" i="24"/>
  <c r="JZG7" i="24"/>
  <c r="JZH7" i="24"/>
  <c r="JZI7" i="24"/>
  <c r="JZJ7" i="24"/>
  <c r="JZK7" i="24"/>
  <c r="JZL7" i="24"/>
  <c r="JZM7" i="24"/>
  <c r="JZN7" i="24"/>
  <c r="JZO7" i="24"/>
  <c r="JZP7" i="24"/>
  <c r="JZQ7" i="24"/>
  <c r="JZR7" i="24"/>
  <c r="JZS7" i="24"/>
  <c r="JZT7" i="24"/>
  <c r="JZU7" i="24"/>
  <c r="JZV7" i="24"/>
  <c r="JZW7" i="24"/>
  <c r="JZX7" i="24"/>
  <c r="JZY7" i="24"/>
  <c r="JZZ7" i="24"/>
  <c r="KAA7" i="24"/>
  <c r="KAB7" i="24"/>
  <c r="KAC7" i="24"/>
  <c r="KAD7" i="24"/>
  <c r="KAE7" i="24"/>
  <c r="KAF7" i="24"/>
  <c r="KAG7" i="24"/>
  <c r="KAH7" i="24"/>
  <c r="KAI7" i="24"/>
  <c r="KAJ7" i="24"/>
  <c r="KAK7" i="24"/>
  <c r="KAL7" i="24"/>
  <c r="KAM7" i="24"/>
  <c r="KAN7" i="24"/>
  <c r="KAO7" i="24"/>
  <c r="KAP7" i="24"/>
  <c r="KAQ7" i="24"/>
  <c r="KAR7" i="24"/>
  <c r="KAS7" i="24"/>
  <c r="KAT7" i="24"/>
  <c r="KAU7" i="24"/>
  <c r="KAV7" i="24"/>
  <c r="KAW7" i="24"/>
  <c r="KAX7" i="24"/>
  <c r="KAY7" i="24"/>
  <c r="KAZ7" i="24"/>
  <c r="KBA7" i="24"/>
  <c r="KBB7" i="24"/>
  <c r="KBC7" i="24"/>
  <c r="KBD7" i="24"/>
  <c r="KBE7" i="24"/>
  <c r="KBF7" i="24"/>
  <c r="KBG7" i="24"/>
  <c r="KBH7" i="24"/>
  <c r="KBI7" i="24"/>
  <c r="KBJ7" i="24"/>
  <c r="KBK7" i="24"/>
  <c r="KBL7" i="24"/>
  <c r="KBM7" i="24"/>
  <c r="KBN7" i="24"/>
  <c r="KBO7" i="24"/>
  <c r="KBP7" i="24"/>
  <c r="KBQ7" i="24"/>
  <c r="KBR7" i="24"/>
  <c r="KBS7" i="24"/>
  <c r="KBT7" i="24"/>
  <c r="KBU7" i="24"/>
  <c r="KBV7" i="24"/>
  <c r="KBW7" i="24"/>
  <c r="KBX7" i="24"/>
  <c r="KBY7" i="24"/>
  <c r="KBZ7" i="24"/>
  <c r="KCA7" i="24"/>
  <c r="KCB7" i="24"/>
  <c r="KCC7" i="24"/>
  <c r="KCD7" i="24"/>
  <c r="KCE7" i="24"/>
  <c r="KCF7" i="24"/>
  <c r="KCG7" i="24"/>
  <c r="KCH7" i="24"/>
  <c r="KCI7" i="24"/>
  <c r="KCJ7" i="24"/>
  <c r="KCK7" i="24"/>
  <c r="KCL7" i="24"/>
  <c r="KCM7" i="24"/>
  <c r="KCN7" i="24"/>
  <c r="KCO7" i="24"/>
  <c r="KCP7" i="24"/>
  <c r="KCQ7" i="24"/>
  <c r="KCR7" i="24"/>
  <c r="KCS7" i="24"/>
  <c r="KCT7" i="24"/>
  <c r="KCU7" i="24"/>
  <c r="KCV7" i="24"/>
  <c r="KCW7" i="24"/>
  <c r="KCX7" i="24"/>
  <c r="KCY7" i="24"/>
  <c r="KCZ7" i="24"/>
  <c r="KDA7" i="24"/>
  <c r="KDB7" i="24"/>
  <c r="KDC7" i="24"/>
  <c r="KDD7" i="24"/>
  <c r="KDE7" i="24"/>
  <c r="KDF7" i="24"/>
  <c r="KDG7" i="24"/>
  <c r="KDH7" i="24"/>
  <c r="KDI7" i="24"/>
  <c r="KDJ7" i="24"/>
  <c r="KDK7" i="24"/>
  <c r="KDL7" i="24"/>
  <c r="KDM7" i="24"/>
  <c r="KDN7" i="24"/>
  <c r="KDO7" i="24"/>
  <c r="KDP7" i="24"/>
  <c r="KDQ7" i="24"/>
  <c r="KDR7" i="24"/>
  <c r="KDS7" i="24"/>
  <c r="KDT7" i="24"/>
  <c r="KDU7" i="24"/>
  <c r="KDV7" i="24"/>
  <c r="KDW7" i="24"/>
  <c r="KDX7" i="24"/>
  <c r="KDY7" i="24"/>
  <c r="KDZ7" i="24"/>
  <c r="KEA7" i="24"/>
  <c r="KEB7" i="24"/>
  <c r="KEC7" i="24"/>
  <c r="KED7" i="24"/>
  <c r="KEE7" i="24"/>
  <c r="KEF7" i="24"/>
  <c r="KEG7" i="24"/>
  <c r="KEH7" i="24"/>
  <c r="KEI7" i="24"/>
  <c r="KEJ7" i="24"/>
  <c r="KEK7" i="24"/>
  <c r="KEL7" i="24"/>
  <c r="KEM7" i="24"/>
  <c r="KEN7" i="24"/>
  <c r="KEO7" i="24"/>
  <c r="KEP7" i="24"/>
  <c r="KEQ7" i="24"/>
  <c r="KER7" i="24"/>
  <c r="KES7" i="24"/>
  <c r="KET7" i="24"/>
  <c r="KEU7" i="24"/>
  <c r="KEV7" i="24"/>
  <c r="KEW7" i="24"/>
  <c r="KEX7" i="24"/>
  <c r="KEY7" i="24"/>
  <c r="KEZ7" i="24"/>
  <c r="KFA7" i="24"/>
  <c r="KFB7" i="24"/>
  <c r="KFC7" i="24"/>
  <c r="KFD7" i="24"/>
  <c r="KFE7" i="24"/>
  <c r="KFF7" i="24"/>
  <c r="KFG7" i="24"/>
  <c r="KFH7" i="24"/>
  <c r="KFI7" i="24"/>
  <c r="KFJ7" i="24"/>
  <c r="KFK7" i="24"/>
  <c r="KFL7" i="24"/>
  <c r="KFM7" i="24"/>
  <c r="KFN7" i="24"/>
  <c r="KFO7" i="24"/>
  <c r="KFP7" i="24"/>
  <c r="KFQ7" i="24"/>
  <c r="KFR7" i="24"/>
  <c r="KFS7" i="24"/>
  <c r="KFT7" i="24"/>
  <c r="KFU7" i="24"/>
  <c r="KFV7" i="24"/>
  <c r="KFW7" i="24"/>
  <c r="KFX7" i="24"/>
  <c r="KFY7" i="24"/>
  <c r="KFZ7" i="24"/>
  <c r="KGA7" i="24"/>
  <c r="KGB7" i="24"/>
  <c r="KGC7" i="24"/>
  <c r="KGD7" i="24"/>
  <c r="KGE7" i="24"/>
  <c r="KGF7" i="24"/>
  <c r="KGG7" i="24"/>
  <c r="KGH7" i="24"/>
  <c r="KGI7" i="24"/>
  <c r="KGJ7" i="24"/>
  <c r="KGK7" i="24"/>
  <c r="KGL7" i="24"/>
  <c r="KGM7" i="24"/>
  <c r="KGN7" i="24"/>
  <c r="KGO7" i="24"/>
  <c r="KGP7" i="24"/>
  <c r="KGQ7" i="24"/>
  <c r="KGR7" i="24"/>
  <c r="KGS7" i="24"/>
  <c r="KGT7" i="24"/>
  <c r="KGU7" i="24"/>
  <c r="KGV7" i="24"/>
  <c r="KGW7" i="24"/>
  <c r="KGX7" i="24"/>
  <c r="KGY7" i="24"/>
  <c r="KGZ7" i="24"/>
  <c r="KHA7" i="24"/>
  <c r="KHB7" i="24"/>
  <c r="KHC7" i="24"/>
  <c r="KHD7" i="24"/>
  <c r="KHE7" i="24"/>
  <c r="KHF7" i="24"/>
  <c r="KHG7" i="24"/>
  <c r="KHH7" i="24"/>
  <c r="KHI7" i="24"/>
  <c r="KHJ7" i="24"/>
  <c r="KHK7" i="24"/>
  <c r="KHL7" i="24"/>
  <c r="KHM7" i="24"/>
  <c r="KHN7" i="24"/>
  <c r="KHO7" i="24"/>
  <c r="KHP7" i="24"/>
  <c r="KHQ7" i="24"/>
  <c r="KHR7" i="24"/>
  <c r="KHS7" i="24"/>
  <c r="KHT7" i="24"/>
  <c r="KHU7" i="24"/>
  <c r="KHV7" i="24"/>
  <c r="KHW7" i="24"/>
  <c r="KHX7" i="24"/>
  <c r="KHY7" i="24"/>
  <c r="KHZ7" i="24"/>
  <c r="KIA7" i="24"/>
  <c r="KIB7" i="24"/>
  <c r="KIC7" i="24"/>
  <c r="KID7" i="24"/>
  <c r="KIE7" i="24"/>
  <c r="KIF7" i="24"/>
  <c r="KIG7" i="24"/>
  <c r="KIH7" i="24"/>
  <c r="KII7" i="24"/>
  <c r="KIJ7" i="24"/>
  <c r="KIK7" i="24"/>
  <c r="KIL7" i="24"/>
  <c r="KIM7" i="24"/>
  <c r="KIN7" i="24"/>
  <c r="KIO7" i="24"/>
  <c r="KIP7" i="24"/>
  <c r="KIQ7" i="24"/>
  <c r="KIR7" i="24"/>
  <c r="KIS7" i="24"/>
  <c r="KIT7" i="24"/>
  <c r="KIU7" i="24"/>
  <c r="KIV7" i="24"/>
  <c r="KIW7" i="24"/>
  <c r="KIX7" i="24"/>
  <c r="KIY7" i="24"/>
  <c r="KIZ7" i="24"/>
  <c r="KJA7" i="24"/>
  <c r="KJB7" i="24"/>
  <c r="KJC7" i="24"/>
  <c r="KJD7" i="24"/>
  <c r="KJE7" i="24"/>
  <c r="KJF7" i="24"/>
  <c r="KJG7" i="24"/>
  <c r="KJH7" i="24"/>
  <c r="KJI7" i="24"/>
  <c r="KJJ7" i="24"/>
  <c r="KJK7" i="24"/>
  <c r="KJL7" i="24"/>
  <c r="KJM7" i="24"/>
  <c r="KJN7" i="24"/>
  <c r="KJO7" i="24"/>
  <c r="KJP7" i="24"/>
  <c r="KJQ7" i="24"/>
  <c r="KJR7" i="24"/>
  <c r="KJS7" i="24"/>
  <c r="KJT7" i="24"/>
  <c r="KJU7" i="24"/>
  <c r="KJV7" i="24"/>
  <c r="KJW7" i="24"/>
  <c r="KJX7" i="24"/>
  <c r="KJY7" i="24"/>
  <c r="KJZ7" i="24"/>
  <c r="KKA7" i="24"/>
  <c r="KKB7" i="24"/>
  <c r="KKC7" i="24"/>
  <c r="KKD7" i="24"/>
  <c r="KKE7" i="24"/>
  <c r="KKF7" i="24"/>
  <c r="KKG7" i="24"/>
  <c r="KKH7" i="24"/>
  <c r="KKI7" i="24"/>
  <c r="KKJ7" i="24"/>
  <c r="KKK7" i="24"/>
  <c r="KKL7" i="24"/>
  <c r="KKM7" i="24"/>
  <c r="KKN7" i="24"/>
  <c r="KKO7" i="24"/>
  <c r="KKP7" i="24"/>
  <c r="KKQ7" i="24"/>
  <c r="KKR7" i="24"/>
  <c r="KKS7" i="24"/>
  <c r="KKT7" i="24"/>
  <c r="KKU7" i="24"/>
  <c r="KKV7" i="24"/>
  <c r="KKW7" i="24"/>
  <c r="KKX7" i="24"/>
  <c r="KKY7" i="24"/>
  <c r="KKZ7" i="24"/>
  <c r="KLA7" i="24"/>
  <c r="KLB7" i="24"/>
  <c r="KLC7" i="24"/>
  <c r="KLD7" i="24"/>
  <c r="KLE7" i="24"/>
  <c r="KLF7" i="24"/>
  <c r="KLG7" i="24"/>
  <c r="KLH7" i="24"/>
  <c r="KLI7" i="24"/>
  <c r="KLJ7" i="24"/>
  <c r="KLK7" i="24"/>
  <c r="KLL7" i="24"/>
  <c r="KLM7" i="24"/>
  <c r="KLN7" i="24"/>
  <c r="KLO7" i="24"/>
  <c r="KLP7" i="24"/>
  <c r="KLQ7" i="24"/>
  <c r="KLR7" i="24"/>
  <c r="KLS7" i="24"/>
  <c r="KLT7" i="24"/>
  <c r="KLU7" i="24"/>
  <c r="KLV7" i="24"/>
  <c r="KLW7" i="24"/>
  <c r="KLX7" i="24"/>
  <c r="KLY7" i="24"/>
  <c r="KLZ7" i="24"/>
  <c r="KMA7" i="24"/>
  <c r="KMB7" i="24"/>
  <c r="KMC7" i="24"/>
  <c r="KMD7" i="24"/>
  <c r="KME7" i="24"/>
  <c r="KMF7" i="24"/>
  <c r="KMG7" i="24"/>
  <c r="KMH7" i="24"/>
  <c r="KMI7" i="24"/>
  <c r="KMJ7" i="24"/>
  <c r="KMK7" i="24"/>
  <c r="KML7" i="24"/>
  <c r="KMM7" i="24"/>
  <c r="KMN7" i="24"/>
  <c r="KMO7" i="24"/>
  <c r="KMP7" i="24"/>
  <c r="KMQ7" i="24"/>
  <c r="KMR7" i="24"/>
  <c r="KMS7" i="24"/>
  <c r="KMT7" i="24"/>
  <c r="KMU7" i="24"/>
  <c r="KMV7" i="24"/>
  <c r="KMW7" i="24"/>
  <c r="KMX7" i="24"/>
  <c r="KMY7" i="24"/>
  <c r="KMZ7" i="24"/>
  <c r="KNA7" i="24"/>
  <c r="KNB7" i="24"/>
  <c r="KNC7" i="24"/>
  <c r="KND7" i="24"/>
  <c r="KNE7" i="24"/>
  <c r="KNF7" i="24"/>
  <c r="KNG7" i="24"/>
  <c r="KNH7" i="24"/>
  <c r="KNI7" i="24"/>
  <c r="KNJ7" i="24"/>
  <c r="KNK7" i="24"/>
  <c r="KNL7" i="24"/>
  <c r="KNM7" i="24"/>
  <c r="KNN7" i="24"/>
  <c r="KNO7" i="24"/>
  <c r="KNP7" i="24"/>
  <c r="KNQ7" i="24"/>
  <c r="KNR7" i="24"/>
  <c r="KNS7" i="24"/>
  <c r="KNT7" i="24"/>
  <c r="KNU7" i="24"/>
  <c r="KNV7" i="24"/>
  <c r="KNW7" i="24"/>
  <c r="KNX7" i="24"/>
  <c r="KNY7" i="24"/>
  <c r="KNZ7" i="24"/>
  <c r="KOA7" i="24"/>
  <c r="KOB7" i="24"/>
  <c r="KOC7" i="24"/>
  <c r="KOD7" i="24"/>
  <c r="KOE7" i="24"/>
  <c r="KOF7" i="24"/>
  <c r="KOG7" i="24"/>
  <c r="KOH7" i="24"/>
  <c r="KOI7" i="24"/>
  <c r="KOJ7" i="24"/>
  <c r="KOK7" i="24"/>
  <c r="KOL7" i="24"/>
  <c r="KOM7" i="24"/>
  <c r="KON7" i="24"/>
  <c r="KOO7" i="24"/>
  <c r="KOP7" i="24"/>
  <c r="KOQ7" i="24"/>
  <c r="KOR7" i="24"/>
  <c r="KOS7" i="24"/>
  <c r="KOT7" i="24"/>
  <c r="KOU7" i="24"/>
  <c r="KOV7" i="24"/>
  <c r="KOW7" i="24"/>
  <c r="KOX7" i="24"/>
  <c r="KOY7" i="24"/>
  <c r="KOZ7" i="24"/>
  <c r="KPA7" i="24"/>
  <c r="KPB7" i="24"/>
  <c r="KPC7" i="24"/>
  <c r="KPD7" i="24"/>
  <c r="KPE7" i="24"/>
  <c r="KPF7" i="24"/>
  <c r="KPG7" i="24"/>
  <c r="KPH7" i="24"/>
  <c r="KPI7" i="24"/>
  <c r="KPJ7" i="24"/>
  <c r="KPK7" i="24"/>
  <c r="KPL7" i="24"/>
  <c r="KPM7" i="24"/>
  <c r="KPN7" i="24"/>
  <c r="KPO7" i="24"/>
  <c r="KPP7" i="24"/>
  <c r="KPQ7" i="24"/>
  <c r="KPR7" i="24"/>
  <c r="KPS7" i="24"/>
  <c r="KPT7" i="24"/>
  <c r="KPU7" i="24"/>
  <c r="KPV7" i="24"/>
  <c r="KPW7" i="24"/>
  <c r="KPX7" i="24"/>
  <c r="KPY7" i="24"/>
  <c r="KPZ7" i="24"/>
  <c r="KQA7" i="24"/>
  <c r="KQB7" i="24"/>
  <c r="KQC7" i="24"/>
  <c r="KQD7" i="24"/>
  <c r="KQE7" i="24"/>
  <c r="KQF7" i="24"/>
  <c r="KQG7" i="24"/>
  <c r="KQH7" i="24"/>
  <c r="KQI7" i="24"/>
  <c r="KQJ7" i="24"/>
  <c r="KQK7" i="24"/>
  <c r="KQL7" i="24"/>
  <c r="KQM7" i="24"/>
  <c r="KQN7" i="24"/>
  <c r="KQO7" i="24"/>
  <c r="KQP7" i="24"/>
  <c r="KQQ7" i="24"/>
  <c r="KQR7" i="24"/>
  <c r="KQS7" i="24"/>
  <c r="KQT7" i="24"/>
  <c r="KQU7" i="24"/>
  <c r="KQV7" i="24"/>
  <c r="KQW7" i="24"/>
  <c r="KQX7" i="24"/>
  <c r="KQY7" i="24"/>
  <c r="KQZ7" i="24"/>
  <c r="KRA7" i="24"/>
  <c r="KRB7" i="24"/>
  <c r="KRC7" i="24"/>
  <c r="KRD7" i="24"/>
  <c r="KRE7" i="24"/>
  <c r="KRF7" i="24"/>
  <c r="KRG7" i="24"/>
  <c r="KRH7" i="24"/>
  <c r="KRI7" i="24"/>
  <c r="KRJ7" i="24"/>
  <c r="KRK7" i="24"/>
  <c r="KRL7" i="24"/>
  <c r="KRM7" i="24"/>
  <c r="KRN7" i="24"/>
  <c r="KRO7" i="24"/>
  <c r="KRP7" i="24"/>
  <c r="KRQ7" i="24"/>
  <c r="KRR7" i="24"/>
  <c r="KRS7" i="24"/>
  <c r="KRT7" i="24"/>
  <c r="KRU7" i="24"/>
  <c r="KRV7" i="24"/>
  <c r="KRW7" i="24"/>
  <c r="KRX7" i="24"/>
  <c r="KRY7" i="24"/>
  <c r="KRZ7" i="24"/>
  <c r="KSA7" i="24"/>
  <c r="KSB7" i="24"/>
  <c r="KSC7" i="24"/>
  <c r="KSD7" i="24"/>
  <c r="KSE7" i="24"/>
  <c r="KSF7" i="24"/>
  <c r="KSG7" i="24"/>
  <c r="KSH7" i="24"/>
  <c r="KSI7" i="24"/>
  <c r="KSJ7" i="24"/>
  <c r="KSK7" i="24"/>
  <c r="KSL7" i="24"/>
  <c r="KSM7" i="24"/>
  <c r="KSN7" i="24"/>
  <c r="KSO7" i="24"/>
  <c r="KSP7" i="24"/>
  <c r="KSQ7" i="24"/>
  <c r="KSR7" i="24"/>
  <c r="KSS7" i="24"/>
  <c r="KST7" i="24"/>
  <c r="KSU7" i="24"/>
  <c r="KSV7" i="24"/>
  <c r="KSW7" i="24"/>
  <c r="KSX7" i="24"/>
  <c r="KSY7" i="24"/>
  <c r="KSZ7" i="24"/>
  <c r="KTA7" i="24"/>
  <c r="KTB7" i="24"/>
  <c r="KTC7" i="24"/>
  <c r="KTD7" i="24"/>
  <c r="KTE7" i="24"/>
  <c r="KTF7" i="24"/>
  <c r="KTG7" i="24"/>
  <c r="KTH7" i="24"/>
  <c r="KTI7" i="24"/>
  <c r="KTJ7" i="24"/>
  <c r="KTK7" i="24"/>
  <c r="KTL7" i="24"/>
  <c r="KTM7" i="24"/>
  <c r="KTN7" i="24"/>
  <c r="KTO7" i="24"/>
  <c r="KTP7" i="24"/>
  <c r="KTQ7" i="24"/>
  <c r="KTR7" i="24"/>
  <c r="KTS7" i="24"/>
  <c r="KTT7" i="24"/>
  <c r="KTU7" i="24"/>
  <c r="KTV7" i="24"/>
  <c r="KTW7" i="24"/>
  <c r="KTX7" i="24"/>
  <c r="KTY7" i="24"/>
  <c r="KTZ7" i="24"/>
  <c r="KUA7" i="24"/>
  <c r="KUB7" i="24"/>
  <c r="KUC7" i="24"/>
  <c r="KUD7" i="24"/>
  <c r="KUE7" i="24"/>
  <c r="KUF7" i="24"/>
  <c r="KUG7" i="24"/>
  <c r="KUH7" i="24"/>
  <c r="KUI7" i="24"/>
  <c r="KUJ7" i="24"/>
  <c r="KUK7" i="24"/>
  <c r="KUL7" i="24"/>
  <c r="KUM7" i="24"/>
  <c r="KUN7" i="24"/>
  <c r="KUO7" i="24"/>
  <c r="KUP7" i="24"/>
  <c r="KUQ7" i="24"/>
  <c r="KUR7" i="24"/>
  <c r="KUS7" i="24"/>
  <c r="KUT7" i="24"/>
  <c r="KUU7" i="24"/>
  <c r="KUV7" i="24"/>
  <c r="KUW7" i="24"/>
  <c r="KUX7" i="24"/>
  <c r="KUY7" i="24"/>
  <c r="KUZ7" i="24"/>
  <c r="KVA7" i="24"/>
  <c r="KVB7" i="24"/>
  <c r="KVC7" i="24"/>
  <c r="KVD7" i="24"/>
  <c r="KVE7" i="24"/>
  <c r="KVF7" i="24"/>
  <c r="KVG7" i="24"/>
  <c r="KVH7" i="24"/>
  <c r="KVI7" i="24"/>
  <c r="KVJ7" i="24"/>
  <c r="KVK7" i="24"/>
  <c r="KVL7" i="24"/>
  <c r="KVM7" i="24"/>
  <c r="KVN7" i="24"/>
  <c r="KVO7" i="24"/>
  <c r="KVP7" i="24"/>
  <c r="KVQ7" i="24"/>
  <c r="KVR7" i="24"/>
  <c r="KVS7" i="24"/>
  <c r="KVT7" i="24"/>
  <c r="KVU7" i="24"/>
  <c r="KVV7" i="24"/>
  <c r="KVW7" i="24"/>
  <c r="KVX7" i="24"/>
  <c r="KVY7" i="24"/>
  <c r="KVZ7" i="24"/>
  <c r="KWA7" i="24"/>
  <c r="KWB7" i="24"/>
  <c r="KWC7" i="24"/>
  <c r="KWD7" i="24"/>
  <c r="KWE7" i="24"/>
  <c r="KWF7" i="24"/>
  <c r="KWG7" i="24"/>
  <c r="KWH7" i="24"/>
  <c r="KWI7" i="24"/>
  <c r="KWJ7" i="24"/>
  <c r="KWK7" i="24"/>
  <c r="KWL7" i="24"/>
  <c r="KWM7" i="24"/>
  <c r="KWN7" i="24"/>
  <c r="KWO7" i="24"/>
  <c r="KWP7" i="24"/>
  <c r="KWQ7" i="24"/>
  <c r="KWR7" i="24"/>
  <c r="KWS7" i="24"/>
  <c r="KWT7" i="24"/>
  <c r="KWU7" i="24"/>
  <c r="KWV7" i="24"/>
  <c r="KWW7" i="24"/>
  <c r="KWX7" i="24"/>
  <c r="KWY7" i="24"/>
  <c r="KWZ7" i="24"/>
  <c r="KXA7" i="24"/>
  <c r="KXB7" i="24"/>
  <c r="KXC7" i="24"/>
  <c r="KXD7" i="24"/>
  <c r="KXE7" i="24"/>
  <c r="KXF7" i="24"/>
  <c r="KXG7" i="24"/>
  <c r="KXH7" i="24"/>
  <c r="KXI7" i="24"/>
  <c r="KXJ7" i="24"/>
  <c r="KXK7" i="24"/>
  <c r="KXL7" i="24"/>
  <c r="KXM7" i="24"/>
  <c r="KXN7" i="24"/>
  <c r="KXO7" i="24"/>
  <c r="KXP7" i="24"/>
  <c r="KXQ7" i="24"/>
  <c r="KXR7" i="24"/>
  <c r="KXS7" i="24"/>
  <c r="KXT7" i="24"/>
  <c r="KXU7" i="24"/>
  <c r="KXV7" i="24"/>
  <c r="KXW7" i="24"/>
  <c r="KXX7" i="24"/>
  <c r="KXY7" i="24"/>
  <c r="KXZ7" i="24"/>
  <c r="KYA7" i="24"/>
  <c r="KYB7" i="24"/>
  <c r="KYC7" i="24"/>
  <c r="KYD7" i="24"/>
  <c r="KYE7" i="24"/>
  <c r="KYF7" i="24"/>
  <c r="KYG7" i="24"/>
  <c r="KYH7" i="24"/>
  <c r="KYI7" i="24"/>
  <c r="KYJ7" i="24"/>
  <c r="KYK7" i="24"/>
  <c r="KYL7" i="24"/>
  <c r="KYM7" i="24"/>
  <c r="KYN7" i="24"/>
  <c r="KYO7" i="24"/>
  <c r="KYP7" i="24"/>
  <c r="KYQ7" i="24"/>
  <c r="KYR7" i="24"/>
  <c r="KYS7" i="24"/>
  <c r="KYT7" i="24"/>
  <c r="KYU7" i="24"/>
  <c r="KYV7" i="24"/>
  <c r="KYW7" i="24"/>
  <c r="KYX7" i="24"/>
  <c r="KYY7" i="24"/>
  <c r="KYZ7" i="24"/>
  <c r="KZA7" i="24"/>
  <c r="KZB7" i="24"/>
  <c r="KZC7" i="24"/>
  <c r="KZD7" i="24"/>
  <c r="KZE7" i="24"/>
  <c r="KZF7" i="24"/>
  <c r="KZG7" i="24"/>
  <c r="KZH7" i="24"/>
  <c r="KZI7" i="24"/>
  <c r="KZJ7" i="24"/>
  <c r="KZK7" i="24"/>
  <c r="KZL7" i="24"/>
  <c r="KZM7" i="24"/>
  <c r="KZN7" i="24"/>
  <c r="KZO7" i="24"/>
  <c r="KZP7" i="24"/>
  <c r="KZQ7" i="24"/>
  <c r="KZR7" i="24"/>
  <c r="KZS7" i="24"/>
  <c r="KZT7" i="24"/>
  <c r="KZU7" i="24"/>
  <c r="KZV7" i="24"/>
  <c r="KZW7" i="24"/>
  <c r="KZX7" i="24"/>
  <c r="KZY7" i="24"/>
  <c r="KZZ7" i="24"/>
  <c r="LAA7" i="24"/>
  <c r="LAB7" i="24"/>
  <c r="LAC7" i="24"/>
  <c r="LAD7" i="24"/>
  <c r="LAE7" i="24"/>
  <c r="LAF7" i="24"/>
  <c r="LAG7" i="24"/>
  <c r="LAH7" i="24"/>
  <c r="LAI7" i="24"/>
  <c r="LAJ7" i="24"/>
  <c r="LAK7" i="24"/>
  <c r="LAL7" i="24"/>
  <c r="LAM7" i="24"/>
  <c r="LAN7" i="24"/>
  <c r="LAO7" i="24"/>
  <c r="LAP7" i="24"/>
  <c r="LAQ7" i="24"/>
  <c r="LAR7" i="24"/>
  <c r="LAS7" i="24"/>
  <c r="LAT7" i="24"/>
  <c r="LAU7" i="24"/>
  <c r="LAV7" i="24"/>
  <c r="LAW7" i="24"/>
  <c r="LAX7" i="24"/>
  <c r="LAY7" i="24"/>
  <c r="LAZ7" i="24"/>
  <c r="LBA7" i="24"/>
  <c r="LBB7" i="24"/>
  <c r="LBC7" i="24"/>
  <c r="LBD7" i="24"/>
  <c r="LBE7" i="24"/>
  <c r="LBF7" i="24"/>
  <c r="LBG7" i="24"/>
  <c r="LBH7" i="24"/>
  <c r="LBI7" i="24"/>
  <c r="LBJ7" i="24"/>
  <c r="LBK7" i="24"/>
  <c r="LBL7" i="24"/>
  <c r="LBM7" i="24"/>
  <c r="LBN7" i="24"/>
  <c r="LBO7" i="24"/>
  <c r="LBP7" i="24"/>
  <c r="LBQ7" i="24"/>
  <c r="LBR7" i="24"/>
  <c r="LBS7" i="24"/>
  <c r="LBT7" i="24"/>
  <c r="LBU7" i="24"/>
  <c r="LBV7" i="24"/>
  <c r="LBW7" i="24"/>
  <c r="LBX7" i="24"/>
  <c r="LBY7" i="24"/>
  <c r="LBZ7" i="24"/>
  <c r="LCA7" i="24"/>
  <c r="LCB7" i="24"/>
  <c r="LCC7" i="24"/>
  <c r="LCD7" i="24"/>
  <c r="LCE7" i="24"/>
  <c r="LCF7" i="24"/>
  <c r="LCG7" i="24"/>
  <c r="LCH7" i="24"/>
  <c r="LCI7" i="24"/>
  <c r="LCJ7" i="24"/>
  <c r="LCK7" i="24"/>
  <c r="LCL7" i="24"/>
  <c r="LCM7" i="24"/>
  <c r="LCN7" i="24"/>
  <c r="LCO7" i="24"/>
  <c r="LCP7" i="24"/>
  <c r="LCQ7" i="24"/>
  <c r="LCR7" i="24"/>
  <c r="LCS7" i="24"/>
  <c r="LCT7" i="24"/>
  <c r="LCU7" i="24"/>
  <c r="LCV7" i="24"/>
  <c r="LCW7" i="24"/>
  <c r="LCX7" i="24"/>
  <c r="LCY7" i="24"/>
  <c r="LCZ7" i="24"/>
  <c r="LDA7" i="24"/>
  <c r="LDB7" i="24"/>
  <c r="LDC7" i="24"/>
  <c r="LDD7" i="24"/>
  <c r="LDE7" i="24"/>
  <c r="LDF7" i="24"/>
  <c r="LDG7" i="24"/>
  <c r="LDH7" i="24"/>
  <c r="LDI7" i="24"/>
  <c r="LDJ7" i="24"/>
  <c r="LDK7" i="24"/>
  <c r="LDL7" i="24"/>
  <c r="LDM7" i="24"/>
  <c r="LDN7" i="24"/>
  <c r="LDO7" i="24"/>
  <c r="LDP7" i="24"/>
  <c r="LDQ7" i="24"/>
  <c r="LDR7" i="24"/>
  <c r="LDS7" i="24"/>
  <c r="LDT7" i="24"/>
  <c r="LDU7" i="24"/>
  <c r="LDV7" i="24"/>
  <c r="LDW7" i="24"/>
  <c r="LDX7" i="24"/>
  <c r="LDY7" i="24"/>
  <c r="LDZ7" i="24"/>
  <c r="LEA7" i="24"/>
  <c r="LEB7" i="24"/>
  <c r="LEC7" i="24"/>
  <c r="LED7" i="24"/>
  <c r="LEE7" i="24"/>
  <c r="LEF7" i="24"/>
  <c r="LEG7" i="24"/>
  <c r="LEH7" i="24"/>
  <c r="LEI7" i="24"/>
  <c r="LEJ7" i="24"/>
  <c r="LEK7" i="24"/>
  <c r="LEL7" i="24"/>
  <c r="LEM7" i="24"/>
  <c r="LEN7" i="24"/>
  <c r="LEO7" i="24"/>
  <c r="LEP7" i="24"/>
  <c r="LEQ7" i="24"/>
  <c r="LER7" i="24"/>
  <c r="LES7" i="24"/>
  <c r="LET7" i="24"/>
  <c r="LEU7" i="24"/>
  <c r="LEV7" i="24"/>
  <c r="LEW7" i="24"/>
  <c r="LEX7" i="24"/>
  <c r="LEY7" i="24"/>
  <c r="LEZ7" i="24"/>
  <c r="LFA7" i="24"/>
  <c r="LFB7" i="24"/>
  <c r="LFC7" i="24"/>
  <c r="LFD7" i="24"/>
  <c r="LFE7" i="24"/>
  <c r="LFF7" i="24"/>
  <c r="LFG7" i="24"/>
  <c r="LFH7" i="24"/>
  <c r="LFI7" i="24"/>
  <c r="LFJ7" i="24"/>
  <c r="LFK7" i="24"/>
  <c r="LFL7" i="24"/>
  <c r="LFM7" i="24"/>
  <c r="LFN7" i="24"/>
  <c r="LFO7" i="24"/>
  <c r="LFP7" i="24"/>
  <c r="LFQ7" i="24"/>
  <c r="LFR7" i="24"/>
  <c r="LFS7" i="24"/>
  <c r="LFT7" i="24"/>
  <c r="LFU7" i="24"/>
  <c r="LFV7" i="24"/>
  <c r="LFW7" i="24"/>
  <c r="LFX7" i="24"/>
  <c r="LFY7" i="24"/>
  <c r="LFZ7" i="24"/>
  <c r="LGA7" i="24"/>
  <c r="LGB7" i="24"/>
  <c r="LGC7" i="24"/>
  <c r="LGD7" i="24"/>
  <c r="LGE7" i="24"/>
  <c r="LGF7" i="24"/>
  <c r="LGG7" i="24"/>
  <c r="LGH7" i="24"/>
  <c r="LGI7" i="24"/>
  <c r="LGJ7" i="24"/>
  <c r="LGK7" i="24"/>
  <c r="LGL7" i="24"/>
  <c r="LGM7" i="24"/>
  <c r="LGN7" i="24"/>
  <c r="LGO7" i="24"/>
  <c r="LGP7" i="24"/>
  <c r="LGQ7" i="24"/>
  <c r="LGR7" i="24"/>
  <c r="LGS7" i="24"/>
  <c r="LGT7" i="24"/>
  <c r="LGU7" i="24"/>
  <c r="LGV7" i="24"/>
  <c r="LGW7" i="24"/>
  <c r="LGX7" i="24"/>
  <c r="LGY7" i="24"/>
  <c r="LGZ7" i="24"/>
  <c r="LHA7" i="24"/>
  <c r="LHB7" i="24"/>
  <c r="LHC7" i="24"/>
  <c r="LHD7" i="24"/>
  <c r="LHE7" i="24"/>
  <c r="LHF7" i="24"/>
  <c r="LHG7" i="24"/>
  <c r="LHH7" i="24"/>
  <c r="LHI7" i="24"/>
  <c r="LHJ7" i="24"/>
  <c r="LHK7" i="24"/>
  <c r="LHL7" i="24"/>
  <c r="LHM7" i="24"/>
  <c r="LHN7" i="24"/>
  <c r="LHO7" i="24"/>
  <c r="LHP7" i="24"/>
  <c r="LHQ7" i="24"/>
  <c r="LHR7" i="24"/>
  <c r="LHS7" i="24"/>
  <c r="LHT7" i="24"/>
  <c r="LHU7" i="24"/>
  <c r="LHV7" i="24"/>
  <c r="LHW7" i="24"/>
  <c r="LHX7" i="24"/>
  <c r="LHY7" i="24"/>
  <c r="LHZ7" i="24"/>
  <c r="LIA7" i="24"/>
  <c r="LIB7" i="24"/>
  <c r="LIC7" i="24"/>
  <c r="LID7" i="24"/>
  <c r="LIE7" i="24"/>
  <c r="LIF7" i="24"/>
  <c r="LIG7" i="24"/>
  <c r="LIH7" i="24"/>
  <c r="LII7" i="24"/>
  <c r="LIJ7" i="24"/>
  <c r="LIK7" i="24"/>
  <c r="LIL7" i="24"/>
  <c r="LIM7" i="24"/>
  <c r="LIN7" i="24"/>
  <c r="LIO7" i="24"/>
  <c r="LIP7" i="24"/>
  <c r="LIQ7" i="24"/>
  <c r="LIR7" i="24"/>
  <c r="LIS7" i="24"/>
  <c r="LIT7" i="24"/>
  <c r="LIU7" i="24"/>
  <c r="LIV7" i="24"/>
  <c r="LIW7" i="24"/>
  <c r="LIX7" i="24"/>
  <c r="LIY7" i="24"/>
  <c r="LIZ7" i="24"/>
  <c r="LJA7" i="24"/>
  <c r="LJB7" i="24"/>
  <c r="LJC7" i="24"/>
  <c r="LJD7" i="24"/>
  <c r="LJE7" i="24"/>
  <c r="LJF7" i="24"/>
  <c r="LJG7" i="24"/>
  <c r="LJH7" i="24"/>
  <c r="LJI7" i="24"/>
  <c r="LJJ7" i="24"/>
  <c r="LJK7" i="24"/>
  <c r="LJL7" i="24"/>
  <c r="LJM7" i="24"/>
  <c r="LJN7" i="24"/>
  <c r="LJO7" i="24"/>
  <c r="LJP7" i="24"/>
  <c r="LJQ7" i="24"/>
  <c r="LJR7" i="24"/>
  <c r="LJS7" i="24"/>
  <c r="LJT7" i="24"/>
  <c r="LJU7" i="24"/>
  <c r="LJV7" i="24"/>
  <c r="LJW7" i="24"/>
  <c r="LJX7" i="24"/>
  <c r="LJY7" i="24"/>
  <c r="LJZ7" i="24"/>
  <c r="LKA7" i="24"/>
  <c r="LKB7" i="24"/>
  <c r="LKC7" i="24"/>
  <c r="LKD7" i="24"/>
  <c r="LKE7" i="24"/>
  <c r="LKF7" i="24"/>
  <c r="LKG7" i="24"/>
  <c r="LKH7" i="24"/>
  <c r="LKI7" i="24"/>
  <c r="LKJ7" i="24"/>
  <c r="LKK7" i="24"/>
  <c r="LKL7" i="24"/>
  <c r="LKM7" i="24"/>
  <c r="LKN7" i="24"/>
  <c r="LKO7" i="24"/>
  <c r="LKP7" i="24"/>
  <c r="LKQ7" i="24"/>
  <c r="LKR7" i="24"/>
  <c r="LKS7" i="24"/>
  <c r="LKT7" i="24"/>
  <c r="LKU7" i="24"/>
  <c r="LKV7" i="24"/>
  <c r="LKW7" i="24"/>
  <c r="LKX7" i="24"/>
  <c r="LKY7" i="24"/>
  <c r="LKZ7" i="24"/>
  <c r="LLA7" i="24"/>
  <c r="LLB7" i="24"/>
  <c r="LLC7" i="24"/>
  <c r="LLD7" i="24"/>
  <c r="LLE7" i="24"/>
  <c r="LLF7" i="24"/>
  <c r="LLG7" i="24"/>
  <c r="LLH7" i="24"/>
  <c r="LLI7" i="24"/>
  <c r="LLJ7" i="24"/>
  <c r="LLK7" i="24"/>
  <c r="LLL7" i="24"/>
  <c r="LLM7" i="24"/>
  <c r="LLN7" i="24"/>
  <c r="LLO7" i="24"/>
  <c r="LLP7" i="24"/>
  <c r="LLQ7" i="24"/>
  <c r="LLR7" i="24"/>
  <c r="LLS7" i="24"/>
  <c r="LLT7" i="24"/>
  <c r="LLU7" i="24"/>
  <c r="LLV7" i="24"/>
  <c r="LLW7" i="24"/>
  <c r="LLX7" i="24"/>
  <c r="LLY7" i="24"/>
  <c r="LLZ7" i="24"/>
  <c r="LMA7" i="24"/>
  <c r="LMB7" i="24"/>
  <c r="LMC7" i="24"/>
  <c r="LMD7" i="24"/>
  <c r="LME7" i="24"/>
  <c r="LMF7" i="24"/>
  <c r="LMG7" i="24"/>
  <c r="LMH7" i="24"/>
  <c r="LMI7" i="24"/>
  <c r="LMJ7" i="24"/>
  <c r="LMK7" i="24"/>
  <c r="LML7" i="24"/>
  <c r="LMM7" i="24"/>
  <c r="LMN7" i="24"/>
  <c r="LMO7" i="24"/>
  <c r="LMP7" i="24"/>
  <c r="LMQ7" i="24"/>
  <c r="LMR7" i="24"/>
  <c r="LMS7" i="24"/>
  <c r="LMT7" i="24"/>
  <c r="LMU7" i="24"/>
  <c r="LMV7" i="24"/>
  <c r="LMW7" i="24"/>
  <c r="LMX7" i="24"/>
  <c r="LMY7" i="24"/>
  <c r="LMZ7" i="24"/>
  <c r="LNA7" i="24"/>
  <c r="LNB7" i="24"/>
  <c r="LNC7" i="24"/>
  <c r="LND7" i="24"/>
  <c r="LNE7" i="24"/>
  <c r="LNF7" i="24"/>
  <c r="LNG7" i="24"/>
  <c r="LNH7" i="24"/>
  <c r="LNI7" i="24"/>
  <c r="LNJ7" i="24"/>
  <c r="LNK7" i="24"/>
  <c r="LNL7" i="24"/>
  <c r="LNM7" i="24"/>
  <c r="LNN7" i="24"/>
  <c r="LNO7" i="24"/>
  <c r="LNP7" i="24"/>
  <c r="LNQ7" i="24"/>
  <c r="LNR7" i="24"/>
  <c r="LNS7" i="24"/>
  <c r="LNT7" i="24"/>
  <c r="LNU7" i="24"/>
  <c r="LNV7" i="24"/>
  <c r="LNW7" i="24"/>
  <c r="LNX7" i="24"/>
  <c r="LNY7" i="24"/>
  <c r="LNZ7" i="24"/>
  <c r="LOA7" i="24"/>
  <c r="LOB7" i="24"/>
  <c r="LOC7" i="24"/>
  <c r="LOD7" i="24"/>
  <c r="LOE7" i="24"/>
  <c r="LOF7" i="24"/>
  <c r="LOG7" i="24"/>
  <c r="LOH7" i="24"/>
  <c r="LOI7" i="24"/>
  <c r="LOJ7" i="24"/>
  <c r="LOK7" i="24"/>
  <c r="LOL7" i="24"/>
  <c r="LOM7" i="24"/>
  <c r="LON7" i="24"/>
  <c r="LOO7" i="24"/>
  <c r="LOP7" i="24"/>
  <c r="LOQ7" i="24"/>
  <c r="LOR7" i="24"/>
  <c r="LOS7" i="24"/>
  <c r="LOT7" i="24"/>
  <c r="LOU7" i="24"/>
  <c r="LOV7" i="24"/>
  <c r="LOW7" i="24"/>
  <c r="LOX7" i="24"/>
  <c r="LOY7" i="24"/>
  <c r="LOZ7" i="24"/>
  <c r="LPA7" i="24"/>
  <c r="LPB7" i="24"/>
  <c r="LPC7" i="24"/>
  <c r="LPD7" i="24"/>
  <c r="LPE7" i="24"/>
  <c r="LPF7" i="24"/>
  <c r="LPG7" i="24"/>
  <c r="LPH7" i="24"/>
  <c r="LPI7" i="24"/>
  <c r="LPJ7" i="24"/>
  <c r="LPK7" i="24"/>
  <c r="LPL7" i="24"/>
  <c r="LPM7" i="24"/>
  <c r="LPN7" i="24"/>
  <c r="LPO7" i="24"/>
  <c r="LPP7" i="24"/>
  <c r="LPQ7" i="24"/>
  <c r="LPR7" i="24"/>
  <c r="LPS7" i="24"/>
  <c r="LPT7" i="24"/>
  <c r="LPU7" i="24"/>
  <c r="LPV7" i="24"/>
  <c r="LPW7" i="24"/>
  <c r="LPX7" i="24"/>
  <c r="LPY7" i="24"/>
  <c r="LPZ7" i="24"/>
  <c r="LQA7" i="24"/>
  <c r="LQB7" i="24"/>
  <c r="LQC7" i="24"/>
  <c r="LQD7" i="24"/>
  <c r="LQE7" i="24"/>
  <c r="LQF7" i="24"/>
  <c r="LQG7" i="24"/>
  <c r="LQH7" i="24"/>
  <c r="LQI7" i="24"/>
  <c r="LQJ7" i="24"/>
  <c r="LQK7" i="24"/>
  <c r="LQL7" i="24"/>
  <c r="LQM7" i="24"/>
  <c r="LQN7" i="24"/>
  <c r="LQO7" i="24"/>
  <c r="LQP7" i="24"/>
  <c r="LQQ7" i="24"/>
  <c r="LQR7" i="24"/>
  <c r="LQS7" i="24"/>
  <c r="LQT7" i="24"/>
  <c r="LQU7" i="24"/>
  <c r="LQV7" i="24"/>
  <c r="LQW7" i="24"/>
  <c r="LQX7" i="24"/>
  <c r="LQY7" i="24"/>
  <c r="LQZ7" i="24"/>
  <c r="LRA7" i="24"/>
  <c r="LRB7" i="24"/>
  <c r="LRC7" i="24"/>
  <c r="LRD7" i="24"/>
  <c r="LRE7" i="24"/>
  <c r="LRF7" i="24"/>
  <c r="LRG7" i="24"/>
  <c r="LRH7" i="24"/>
  <c r="LRI7" i="24"/>
  <c r="LRJ7" i="24"/>
  <c r="LRK7" i="24"/>
  <c r="LRL7" i="24"/>
  <c r="LRM7" i="24"/>
  <c r="LRN7" i="24"/>
  <c r="LRO7" i="24"/>
  <c r="LRP7" i="24"/>
  <c r="LRQ7" i="24"/>
  <c r="LRR7" i="24"/>
  <c r="LRS7" i="24"/>
  <c r="LRT7" i="24"/>
  <c r="LRU7" i="24"/>
  <c r="LRV7" i="24"/>
  <c r="LRW7" i="24"/>
  <c r="LRX7" i="24"/>
  <c r="LRY7" i="24"/>
  <c r="LRZ7" i="24"/>
  <c r="LSA7" i="24"/>
  <c r="LSB7" i="24"/>
  <c r="LSC7" i="24"/>
  <c r="LSD7" i="24"/>
  <c r="LSE7" i="24"/>
  <c r="LSF7" i="24"/>
  <c r="LSG7" i="24"/>
  <c r="LSH7" i="24"/>
  <c r="LSI7" i="24"/>
  <c r="LSJ7" i="24"/>
  <c r="LSK7" i="24"/>
  <c r="LSL7" i="24"/>
  <c r="LSM7" i="24"/>
  <c r="LSN7" i="24"/>
  <c r="LSO7" i="24"/>
  <c r="LSP7" i="24"/>
  <c r="LSQ7" i="24"/>
  <c r="LSR7" i="24"/>
  <c r="LSS7" i="24"/>
  <c r="LST7" i="24"/>
  <c r="LSU7" i="24"/>
  <c r="LSV7" i="24"/>
  <c r="LSW7" i="24"/>
  <c r="LSX7" i="24"/>
  <c r="LSY7" i="24"/>
  <c r="LSZ7" i="24"/>
  <c r="LTA7" i="24"/>
  <c r="LTB7" i="24"/>
  <c r="LTC7" i="24"/>
  <c r="LTD7" i="24"/>
  <c r="LTE7" i="24"/>
  <c r="LTF7" i="24"/>
  <c r="LTG7" i="24"/>
  <c r="LTH7" i="24"/>
  <c r="LTI7" i="24"/>
  <c r="LTJ7" i="24"/>
  <c r="LTK7" i="24"/>
  <c r="LTL7" i="24"/>
  <c r="LTM7" i="24"/>
  <c r="LTN7" i="24"/>
  <c r="LTO7" i="24"/>
  <c r="LTP7" i="24"/>
  <c r="LTQ7" i="24"/>
  <c r="LTR7" i="24"/>
  <c r="LTS7" i="24"/>
  <c r="LTT7" i="24"/>
  <c r="LTU7" i="24"/>
  <c r="LTV7" i="24"/>
  <c r="LTW7" i="24"/>
  <c r="LTX7" i="24"/>
  <c r="LTY7" i="24"/>
  <c r="LTZ7" i="24"/>
  <c r="LUA7" i="24"/>
  <c r="LUB7" i="24"/>
  <c r="LUC7" i="24"/>
  <c r="LUD7" i="24"/>
  <c r="LUE7" i="24"/>
  <c r="LUF7" i="24"/>
  <c r="LUG7" i="24"/>
  <c r="LUH7" i="24"/>
  <c r="LUI7" i="24"/>
  <c r="LUJ7" i="24"/>
  <c r="LUK7" i="24"/>
  <c r="LUL7" i="24"/>
  <c r="LUM7" i="24"/>
  <c r="LUN7" i="24"/>
  <c r="LUO7" i="24"/>
  <c r="LUP7" i="24"/>
  <c r="LUQ7" i="24"/>
  <c r="LUR7" i="24"/>
  <c r="LUS7" i="24"/>
  <c r="LUT7" i="24"/>
  <c r="LUU7" i="24"/>
  <c r="LUV7" i="24"/>
  <c r="LUW7" i="24"/>
  <c r="LUX7" i="24"/>
  <c r="LUY7" i="24"/>
  <c r="LUZ7" i="24"/>
  <c r="LVA7" i="24"/>
  <c r="LVB7" i="24"/>
  <c r="LVC7" i="24"/>
  <c r="LVD7" i="24"/>
  <c r="LVE7" i="24"/>
  <c r="LVF7" i="24"/>
  <c r="LVG7" i="24"/>
  <c r="LVH7" i="24"/>
  <c r="LVI7" i="24"/>
  <c r="LVJ7" i="24"/>
  <c r="LVK7" i="24"/>
  <c r="LVL7" i="24"/>
  <c r="LVM7" i="24"/>
  <c r="LVN7" i="24"/>
  <c r="LVO7" i="24"/>
  <c r="LVP7" i="24"/>
  <c r="LVQ7" i="24"/>
  <c r="LVR7" i="24"/>
  <c r="LVS7" i="24"/>
  <c r="LVT7" i="24"/>
  <c r="LVU7" i="24"/>
  <c r="LVV7" i="24"/>
  <c r="LVW7" i="24"/>
  <c r="LVX7" i="24"/>
  <c r="LVY7" i="24"/>
  <c r="LVZ7" i="24"/>
  <c r="LWA7" i="24"/>
  <c r="LWB7" i="24"/>
  <c r="LWC7" i="24"/>
  <c r="LWD7" i="24"/>
  <c r="LWE7" i="24"/>
  <c r="LWF7" i="24"/>
  <c r="LWG7" i="24"/>
  <c r="LWH7" i="24"/>
  <c r="LWI7" i="24"/>
  <c r="LWJ7" i="24"/>
  <c r="LWK7" i="24"/>
  <c r="LWL7" i="24"/>
  <c r="LWM7" i="24"/>
  <c r="LWN7" i="24"/>
  <c r="LWO7" i="24"/>
  <c r="LWP7" i="24"/>
  <c r="LWQ7" i="24"/>
  <c r="LWR7" i="24"/>
  <c r="LWS7" i="24"/>
  <c r="LWT7" i="24"/>
  <c r="LWU7" i="24"/>
  <c r="LWV7" i="24"/>
  <c r="LWW7" i="24"/>
  <c r="LWX7" i="24"/>
  <c r="LWY7" i="24"/>
  <c r="LWZ7" i="24"/>
  <c r="LXA7" i="24"/>
  <c r="LXB7" i="24"/>
  <c r="LXC7" i="24"/>
  <c r="LXD7" i="24"/>
  <c r="LXE7" i="24"/>
  <c r="LXF7" i="24"/>
  <c r="LXG7" i="24"/>
  <c r="LXH7" i="24"/>
  <c r="LXI7" i="24"/>
  <c r="LXJ7" i="24"/>
  <c r="LXK7" i="24"/>
  <c r="LXL7" i="24"/>
  <c r="LXM7" i="24"/>
  <c r="LXN7" i="24"/>
  <c r="LXO7" i="24"/>
  <c r="LXP7" i="24"/>
  <c r="LXQ7" i="24"/>
  <c r="LXR7" i="24"/>
  <c r="LXS7" i="24"/>
  <c r="LXT7" i="24"/>
  <c r="LXU7" i="24"/>
  <c r="LXV7" i="24"/>
  <c r="LXW7" i="24"/>
  <c r="LXX7" i="24"/>
  <c r="LXY7" i="24"/>
  <c r="LXZ7" i="24"/>
  <c r="LYA7" i="24"/>
  <c r="LYB7" i="24"/>
  <c r="LYC7" i="24"/>
  <c r="LYD7" i="24"/>
  <c r="LYE7" i="24"/>
  <c r="LYF7" i="24"/>
  <c r="LYG7" i="24"/>
  <c r="LYH7" i="24"/>
  <c r="LYI7" i="24"/>
  <c r="LYJ7" i="24"/>
  <c r="LYK7" i="24"/>
  <c r="LYL7" i="24"/>
  <c r="LYM7" i="24"/>
  <c r="LYN7" i="24"/>
  <c r="LYO7" i="24"/>
  <c r="LYP7" i="24"/>
  <c r="LYQ7" i="24"/>
  <c r="LYR7" i="24"/>
  <c r="LYS7" i="24"/>
  <c r="LYT7" i="24"/>
  <c r="LYU7" i="24"/>
  <c r="LYV7" i="24"/>
  <c r="LYW7" i="24"/>
  <c r="LYX7" i="24"/>
  <c r="LYY7" i="24"/>
  <c r="LYZ7" i="24"/>
  <c r="LZA7" i="24"/>
  <c r="LZB7" i="24"/>
  <c r="LZC7" i="24"/>
  <c r="LZD7" i="24"/>
  <c r="LZE7" i="24"/>
  <c r="LZF7" i="24"/>
  <c r="LZG7" i="24"/>
  <c r="LZH7" i="24"/>
  <c r="LZI7" i="24"/>
  <c r="LZJ7" i="24"/>
  <c r="LZK7" i="24"/>
  <c r="LZL7" i="24"/>
  <c r="LZM7" i="24"/>
  <c r="LZN7" i="24"/>
  <c r="LZO7" i="24"/>
  <c r="LZP7" i="24"/>
  <c r="LZQ7" i="24"/>
  <c r="LZR7" i="24"/>
  <c r="LZS7" i="24"/>
  <c r="LZT7" i="24"/>
  <c r="LZU7" i="24"/>
  <c r="LZV7" i="24"/>
  <c r="LZW7" i="24"/>
  <c r="LZX7" i="24"/>
  <c r="LZY7" i="24"/>
  <c r="LZZ7" i="24"/>
  <c r="MAA7" i="24"/>
  <c r="MAB7" i="24"/>
  <c r="MAC7" i="24"/>
  <c r="MAD7" i="24"/>
  <c r="MAE7" i="24"/>
  <c r="MAF7" i="24"/>
  <c r="MAG7" i="24"/>
  <c r="MAH7" i="24"/>
  <c r="MAI7" i="24"/>
  <c r="MAJ7" i="24"/>
  <c r="MAK7" i="24"/>
  <c r="MAL7" i="24"/>
  <c r="MAM7" i="24"/>
  <c r="MAN7" i="24"/>
  <c r="MAO7" i="24"/>
  <c r="MAP7" i="24"/>
  <c r="MAQ7" i="24"/>
  <c r="MAR7" i="24"/>
  <c r="MAS7" i="24"/>
  <c r="MAT7" i="24"/>
  <c r="MAU7" i="24"/>
  <c r="MAV7" i="24"/>
  <c r="MAW7" i="24"/>
  <c r="MAX7" i="24"/>
  <c r="MAY7" i="24"/>
  <c r="MAZ7" i="24"/>
  <c r="MBA7" i="24"/>
  <c r="MBB7" i="24"/>
  <c r="MBC7" i="24"/>
  <c r="MBD7" i="24"/>
  <c r="MBE7" i="24"/>
  <c r="MBF7" i="24"/>
  <c r="MBG7" i="24"/>
  <c r="MBH7" i="24"/>
  <c r="MBI7" i="24"/>
  <c r="MBJ7" i="24"/>
  <c r="MBK7" i="24"/>
  <c r="MBL7" i="24"/>
  <c r="MBM7" i="24"/>
  <c r="MBN7" i="24"/>
  <c r="MBO7" i="24"/>
  <c r="MBP7" i="24"/>
  <c r="MBQ7" i="24"/>
  <c r="MBR7" i="24"/>
  <c r="MBS7" i="24"/>
  <c r="MBT7" i="24"/>
  <c r="MBU7" i="24"/>
  <c r="MBV7" i="24"/>
  <c r="MBW7" i="24"/>
  <c r="MBX7" i="24"/>
  <c r="MBY7" i="24"/>
  <c r="MBZ7" i="24"/>
  <c r="MCA7" i="24"/>
  <c r="MCB7" i="24"/>
  <c r="MCC7" i="24"/>
  <c r="MCD7" i="24"/>
  <c r="MCE7" i="24"/>
  <c r="MCF7" i="24"/>
  <c r="MCG7" i="24"/>
  <c r="MCH7" i="24"/>
  <c r="MCI7" i="24"/>
  <c r="MCJ7" i="24"/>
  <c r="MCK7" i="24"/>
  <c r="MCL7" i="24"/>
  <c r="MCM7" i="24"/>
  <c r="MCN7" i="24"/>
  <c r="MCO7" i="24"/>
  <c r="MCP7" i="24"/>
  <c r="MCQ7" i="24"/>
  <c r="MCR7" i="24"/>
  <c r="MCS7" i="24"/>
  <c r="MCT7" i="24"/>
  <c r="MCU7" i="24"/>
  <c r="MCV7" i="24"/>
  <c r="MCW7" i="24"/>
  <c r="MCX7" i="24"/>
  <c r="MCY7" i="24"/>
  <c r="MCZ7" i="24"/>
  <c r="MDA7" i="24"/>
  <c r="MDB7" i="24"/>
  <c r="MDC7" i="24"/>
  <c r="MDD7" i="24"/>
  <c r="MDE7" i="24"/>
  <c r="MDF7" i="24"/>
  <c r="MDG7" i="24"/>
  <c r="MDH7" i="24"/>
  <c r="MDI7" i="24"/>
  <c r="MDJ7" i="24"/>
  <c r="MDK7" i="24"/>
  <c r="MDL7" i="24"/>
  <c r="MDM7" i="24"/>
  <c r="MDN7" i="24"/>
  <c r="MDO7" i="24"/>
  <c r="MDP7" i="24"/>
  <c r="MDQ7" i="24"/>
  <c r="MDR7" i="24"/>
  <c r="MDS7" i="24"/>
  <c r="MDT7" i="24"/>
  <c r="MDU7" i="24"/>
  <c r="MDV7" i="24"/>
  <c r="MDW7" i="24"/>
  <c r="MDX7" i="24"/>
  <c r="MDY7" i="24"/>
  <c r="MDZ7" i="24"/>
  <c r="MEA7" i="24"/>
  <c r="MEB7" i="24"/>
  <c r="MEC7" i="24"/>
  <c r="MED7" i="24"/>
  <c r="MEE7" i="24"/>
  <c r="MEF7" i="24"/>
  <c r="MEG7" i="24"/>
  <c r="MEH7" i="24"/>
  <c r="MEI7" i="24"/>
  <c r="MEJ7" i="24"/>
  <c r="MEK7" i="24"/>
  <c r="MEL7" i="24"/>
  <c r="MEM7" i="24"/>
  <c r="MEN7" i="24"/>
  <c r="MEO7" i="24"/>
  <c r="MEP7" i="24"/>
  <c r="MEQ7" i="24"/>
  <c r="MER7" i="24"/>
  <c r="MES7" i="24"/>
  <c r="MET7" i="24"/>
  <c r="MEU7" i="24"/>
  <c r="MEV7" i="24"/>
  <c r="MEW7" i="24"/>
  <c r="MEX7" i="24"/>
  <c r="MEY7" i="24"/>
  <c r="MEZ7" i="24"/>
  <c r="MFA7" i="24"/>
  <c r="MFB7" i="24"/>
  <c r="MFC7" i="24"/>
  <c r="MFD7" i="24"/>
  <c r="MFE7" i="24"/>
  <c r="MFF7" i="24"/>
  <c r="MFG7" i="24"/>
  <c r="MFH7" i="24"/>
  <c r="MFI7" i="24"/>
  <c r="MFJ7" i="24"/>
  <c r="MFK7" i="24"/>
  <c r="MFL7" i="24"/>
  <c r="MFM7" i="24"/>
  <c r="MFN7" i="24"/>
  <c r="MFO7" i="24"/>
  <c r="MFP7" i="24"/>
  <c r="MFQ7" i="24"/>
  <c r="MFR7" i="24"/>
  <c r="MFS7" i="24"/>
  <c r="MFT7" i="24"/>
  <c r="MFU7" i="24"/>
  <c r="MFV7" i="24"/>
  <c r="MFW7" i="24"/>
  <c r="MFX7" i="24"/>
  <c r="MFY7" i="24"/>
  <c r="MFZ7" i="24"/>
  <c r="MGA7" i="24"/>
  <c r="MGB7" i="24"/>
  <c r="MGC7" i="24"/>
  <c r="MGD7" i="24"/>
  <c r="MGE7" i="24"/>
  <c r="MGF7" i="24"/>
  <c r="MGG7" i="24"/>
  <c r="MGH7" i="24"/>
  <c r="MGI7" i="24"/>
  <c r="MGJ7" i="24"/>
  <c r="MGK7" i="24"/>
  <c r="MGL7" i="24"/>
  <c r="MGM7" i="24"/>
  <c r="MGN7" i="24"/>
  <c r="MGO7" i="24"/>
  <c r="MGP7" i="24"/>
  <c r="MGQ7" i="24"/>
  <c r="MGR7" i="24"/>
  <c r="MGS7" i="24"/>
  <c r="MGT7" i="24"/>
  <c r="MGU7" i="24"/>
  <c r="MGV7" i="24"/>
  <c r="MGW7" i="24"/>
  <c r="MGX7" i="24"/>
  <c r="MGY7" i="24"/>
  <c r="MGZ7" i="24"/>
  <c r="MHA7" i="24"/>
  <c r="MHB7" i="24"/>
  <c r="MHC7" i="24"/>
  <c r="MHD7" i="24"/>
  <c r="MHE7" i="24"/>
  <c r="MHF7" i="24"/>
  <c r="MHG7" i="24"/>
  <c r="MHH7" i="24"/>
  <c r="MHI7" i="24"/>
  <c r="MHJ7" i="24"/>
  <c r="MHK7" i="24"/>
  <c r="MHL7" i="24"/>
  <c r="MHM7" i="24"/>
  <c r="MHN7" i="24"/>
  <c r="MHO7" i="24"/>
  <c r="MHP7" i="24"/>
  <c r="MHQ7" i="24"/>
  <c r="MHR7" i="24"/>
  <c r="MHS7" i="24"/>
  <c r="MHT7" i="24"/>
  <c r="MHU7" i="24"/>
  <c r="MHV7" i="24"/>
  <c r="MHW7" i="24"/>
  <c r="MHX7" i="24"/>
  <c r="MHY7" i="24"/>
  <c r="MHZ7" i="24"/>
  <c r="MIA7" i="24"/>
  <c r="MIB7" i="24"/>
  <c r="MIC7" i="24"/>
  <c r="MID7" i="24"/>
  <c r="MIE7" i="24"/>
  <c r="MIF7" i="24"/>
  <c r="MIG7" i="24"/>
  <c r="MIH7" i="24"/>
  <c r="MII7" i="24"/>
  <c r="MIJ7" i="24"/>
  <c r="MIK7" i="24"/>
  <c r="MIL7" i="24"/>
  <c r="MIM7" i="24"/>
  <c r="MIN7" i="24"/>
  <c r="MIO7" i="24"/>
  <c r="MIP7" i="24"/>
  <c r="MIQ7" i="24"/>
  <c r="MIR7" i="24"/>
  <c r="MIS7" i="24"/>
  <c r="MIT7" i="24"/>
  <c r="MIU7" i="24"/>
  <c r="MIV7" i="24"/>
  <c r="MIW7" i="24"/>
  <c r="MIX7" i="24"/>
  <c r="MIY7" i="24"/>
  <c r="MIZ7" i="24"/>
  <c r="MJA7" i="24"/>
  <c r="MJB7" i="24"/>
  <c r="MJC7" i="24"/>
  <c r="MJD7" i="24"/>
  <c r="MJE7" i="24"/>
  <c r="MJF7" i="24"/>
  <c r="MJG7" i="24"/>
  <c r="MJH7" i="24"/>
  <c r="MJI7" i="24"/>
  <c r="MJJ7" i="24"/>
  <c r="MJK7" i="24"/>
  <c r="MJL7" i="24"/>
  <c r="MJM7" i="24"/>
  <c r="MJN7" i="24"/>
  <c r="MJO7" i="24"/>
  <c r="MJP7" i="24"/>
  <c r="MJQ7" i="24"/>
  <c r="MJR7" i="24"/>
  <c r="MJS7" i="24"/>
  <c r="MJT7" i="24"/>
  <c r="MJU7" i="24"/>
  <c r="MJV7" i="24"/>
  <c r="MJW7" i="24"/>
  <c r="MJX7" i="24"/>
  <c r="MJY7" i="24"/>
  <c r="MJZ7" i="24"/>
  <c r="MKA7" i="24"/>
  <c r="MKB7" i="24"/>
  <c r="MKC7" i="24"/>
  <c r="MKD7" i="24"/>
  <c r="MKE7" i="24"/>
  <c r="MKF7" i="24"/>
  <c r="MKG7" i="24"/>
  <c r="MKH7" i="24"/>
  <c r="MKI7" i="24"/>
  <c r="MKJ7" i="24"/>
  <c r="MKK7" i="24"/>
  <c r="MKL7" i="24"/>
  <c r="MKM7" i="24"/>
  <c r="MKN7" i="24"/>
  <c r="MKO7" i="24"/>
  <c r="MKP7" i="24"/>
  <c r="MKQ7" i="24"/>
  <c r="MKR7" i="24"/>
  <c r="MKS7" i="24"/>
  <c r="MKT7" i="24"/>
  <c r="MKU7" i="24"/>
  <c r="MKV7" i="24"/>
  <c r="MKW7" i="24"/>
  <c r="MKX7" i="24"/>
  <c r="MKY7" i="24"/>
  <c r="MKZ7" i="24"/>
  <c r="MLA7" i="24"/>
  <c r="MLB7" i="24"/>
  <c r="MLC7" i="24"/>
  <c r="MLD7" i="24"/>
  <c r="MLE7" i="24"/>
  <c r="MLF7" i="24"/>
  <c r="MLG7" i="24"/>
  <c r="MLH7" i="24"/>
  <c r="MLI7" i="24"/>
  <c r="MLJ7" i="24"/>
  <c r="MLK7" i="24"/>
  <c r="MLL7" i="24"/>
  <c r="MLM7" i="24"/>
  <c r="MLN7" i="24"/>
  <c r="MLO7" i="24"/>
  <c r="MLP7" i="24"/>
  <c r="MLQ7" i="24"/>
  <c r="MLR7" i="24"/>
  <c r="MLS7" i="24"/>
  <c r="MLT7" i="24"/>
  <c r="MLU7" i="24"/>
  <c r="MLV7" i="24"/>
  <c r="MLW7" i="24"/>
  <c r="MLX7" i="24"/>
  <c r="MLY7" i="24"/>
  <c r="MLZ7" i="24"/>
  <c r="MMA7" i="24"/>
  <c r="MMB7" i="24"/>
  <c r="MMC7" i="24"/>
  <c r="MMD7" i="24"/>
  <c r="MME7" i="24"/>
  <c r="MMF7" i="24"/>
  <c r="MMG7" i="24"/>
  <c r="MMH7" i="24"/>
  <c r="MMI7" i="24"/>
  <c r="MMJ7" i="24"/>
  <c r="MMK7" i="24"/>
  <c r="MML7" i="24"/>
  <c r="MMM7" i="24"/>
  <c r="MMN7" i="24"/>
  <c r="MMO7" i="24"/>
  <c r="MMP7" i="24"/>
  <c r="MMQ7" i="24"/>
  <c r="MMR7" i="24"/>
  <c r="MMS7" i="24"/>
  <c r="MMT7" i="24"/>
  <c r="MMU7" i="24"/>
  <c r="MMV7" i="24"/>
  <c r="MMW7" i="24"/>
  <c r="MMX7" i="24"/>
  <c r="MMY7" i="24"/>
  <c r="MMZ7" i="24"/>
  <c r="MNA7" i="24"/>
  <c r="MNB7" i="24"/>
  <c r="MNC7" i="24"/>
  <c r="MND7" i="24"/>
  <c r="MNE7" i="24"/>
  <c r="MNF7" i="24"/>
  <c r="MNG7" i="24"/>
  <c r="MNH7" i="24"/>
  <c r="MNI7" i="24"/>
  <c r="MNJ7" i="24"/>
  <c r="MNK7" i="24"/>
  <c r="MNL7" i="24"/>
  <c r="MNM7" i="24"/>
  <c r="MNN7" i="24"/>
  <c r="MNO7" i="24"/>
  <c r="MNP7" i="24"/>
  <c r="MNQ7" i="24"/>
  <c r="MNR7" i="24"/>
  <c r="MNS7" i="24"/>
  <c r="MNT7" i="24"/>
  <c r="MNU7" i="24"/>
  <c r="MNV7" i="24"/>
  <c r="MNW7" i="24"/>
  <c r="MNX7" i="24"/>
  <c r="MNY7" i="24"/>
  <c r="MNZ7" i="24"/>
  <c r="MOA7" i="24"/>
  <c r="MOB7" i="24"/>
  <c r="MOC7" i="24"/>
  <c r="MOD7" i="24"/>
  <c r="MOE7" i="24"/>
  <c r="MOF7" i="24"/>
  <c r="MOG7" i="24"/>
  <c r="MOH7" i="24"/>
  <c r="MOI7" i="24"/>
  <c r="MOJ7" i="24"/>
  <c r="MOK7" i="24"/>
  <c r="MOL7" i="24"/>
  <c r="MOM7" i="24"/>
  <c r="MON7" i="24"/>
  <c r="MOO7" i="24"/>
  <c r="MOP7" i="24"/>
  <c r="MOQ7" i="24"/>
  <c r="MOR7" i="24"/>
  <c r="MOS7" i="24"/>
  <c r="MOT7" i="24"/>
  <c r="MOU7" i="24"/>
  <c r="MOV7" i="24"/>
  <c r="MOW7" i="24"/>
  <c r="MOX7" i="24"/>
  <c r="MOY7" i="24"/>
  <c r="MOZ7" i="24"/>
  <c r="MPA7" i="24"/>
  <c r="MPB7" i="24"/>
  <c r="MPC7" i="24"/>
  <c r="MPD7" i="24"/>
  <c r="MPE7" i="24"/>
  <c r="MPF7" i="24"/>
  <c r="MPG7" i="24"/>
  <c r="MPH7" i="24"/>
  <c r="MPI7" i="24"/>
  <c r="MPJ7" i="24"/>
  <c r="MPK7" i="24"/>
  <c r="MPL7" i="24"/>
  <c r="MPM7" i="24"/>
  <c r="MPN7" i="24"/>
  <c r="MPO7" i="24"/>
  <c r="MPP7" i="24"/>
  <c r="MPQ7" i="24"/>
  <c r="MPR7" i="24"/>
  <c r="MPS7" i="24"/>
  <c r="MPT7" i="24"/>
  <c r="MPU7" i="24"/>
  <c r="MPV7" i="24"/>
  <c r="MPW7" i="24"/>
  <c r="MPX7" i="24"/>
  <c r="MPY7" i="24"/>
  <c r="MPZ7" i="24"/>
  <c r="MQA7" i="24"/>
  <c r="MQB7" i="24"/>
  <c r="MQC7" i="24"/>
  <c r="MQD7" i="24"/>
  <c r="MQE7" i="24"/>
  <c r="MQF7" i="24"/>
  <c r="MQG7" i="24"/>
  <c r="MQH7" i="24"/>
  <c r="MQI7" i="24"/>
  <c r="MQJ7" i="24"/>
  <c r="MQK7" i="24"/>
  <c r="MQL7" i="24"/>
  <c r="MQM7" i="24"/>
  <c r="MQN7" i="24"/>
  <c r="MQO7" i="24"/>
  <c r="MQP7" i="24"/>
  <c r="MQQ7" i="24"/>
  <c r="MQR7" i="24"/>
  <c r="MQS7" i="24"/>
  <c r="MQT7" i="24"/>
  <c r="MQU7" i="24"/>
  <c r="MQV7" i="24"/>
  <c r="MQW7" i="24"/>
  <c r="MQX7" i="24"/>
  <c r="MQY7" i="24"/>
  <c r="MQZ7" i="24"/>
  <c r="MRA7" i="24"/>
  <c r="MRB7" i="24"/>
  <c r="MRC7" i="24"/>
  <c r="MRD7" i="24"/>
  <c r="MRE7" i="24"/>
  <c r="MRF7" i="24"/>
  <c r="MRG7" i="24"/>
  <c r="MRH7" i="24"/>
  <c r="MRI7" i="24"/>
  <c r="MRJ7" i="24"/>
  <c r="MRK7" i="24"/>
  <c r="MRL7" i="24"/>
  <c r="MRM7" i="24"/>
  <c r="MRN7" i="24"/>
  <c r="MRO7" i="24"/>
  <c r="MRP7" i="24"/>
  <c r="MRQ7" i="24"/>
  <c r="MRR7" i="24"/>
  <c r="MRS7" i="24"/>
  <c r="MRT7" i="24"/>
  <c r="MRU7" i="24"/>
  <c r="MRV7" i="24"/>
  <c r="MRW7" i="24"/>
  <c r="MRX7" i="24"/>
  <c r="MRY7" i="24"/>
  <c r="MRZ7" i="24"/>
  <c r="MSA7" i="24"/>
  <c r="MSB7" i="24"/>
  <c r="MSC7" i="24"/>
  <c r="MSD7" i="24"/>
  <c r="MSE7" i="24"/>
  <c r="MSF7" i="24"/>
  <c r="MSG7" i="24"/>
  <c r="MSH7" i="24"/>
  <c r="MSI7" i="24"/>
  <c r="MSJ7" i="24"/>
  <c r="MSK7" i="24"/>
  <c r="MSL7" i="24"/>
  <c r="MSM7" i="24"/>
  <c r="MSN7" i="24"/>
  <c r="MSO7" i="24"/>
  <c r="MSP7" i="24"/>
  <c r="MSQ7" i="24"/>
  <c r="MSR7" i="24"/>
  <c r="MSS7" i="24"/>
  <c r="MST7" i="24"/>
  <c r="MSU7" i="24"/>
  <c r="MSV7" i="24"/>
  <c r="MSW7" i="24"/>
  <c r="MSX7" i="24"/>
  <c r="MSY7" i="24"/>
  <c r="MSZ7" i="24"/>
  <c r="MTA7" i="24"/>
  <c r="MTB7" i="24"/>
  <c r="MTC7" i="24"/>
  <c r="MTD7" i="24"/>
  <c r="MTE7" i="24"/>
  <c r="MTF7" i="24"/>
  <c r="MTG7" i="24"/>
  <c r="MTH7" i="24"/>
  <c r="MTI7" i="24"/>
  <c r="MTJ7" i="24"/>
  <c r="MTK7" i="24"/>
  <c r="MTL7" i="24"/>
  <c r="MTM7" i="24"/>
  <c r="MTN7" i="24"/>
  <c r="MTO7" i="24"/>
  <c r="MTP7" i="24"/>
  <c r="MTQ7" i="24"/>
  <c r="MTR7" i="24"/>
  <c r="MTS7" i="24"/>
  <c r="MTT7" i="24"/>
  <c r="MTU7" i="24"/>
  <c r="MTV7" i="24"/>
  <c r="MTW7" i="24"/>
  <c r="MTX7" i="24"/>
  <c r="MTY7" i="24"/>
  <c r="MTZ7" i="24"/>
  <c r="MUA7" i="24"/>
  <c r="MUB7" i="24"/>
  <c r="MUC7" i="24"/>
  <c r="MUD7" i="24"/>
  <c r="MUE7" i="24"/>
  <c r="MUF7" i="24"/>
  <c r="MUG7" i="24"/>
  <c r="MUH7" i="24"/>
  <c r="MUI7" i="24"/>
  <c r="MUJ7" i="24"/>
  <c r="MUK7" i="24"/>
  <c r="MUL7" i="24"/>
  <c r="MUM7" i="24"/>
  <c r="MUN7" i="24"/>
  <c r="MUO7" i="24"/>
  <c r="MUP7" i="24"/>
  <c r="MUQ7" i="24"/>
  <c r="MUR7" i="24"/>
  <c r="MUS7" i="24"/>
  <c r="MUT7" i="24"/>
  <c r="MUU7" i="24"/>
  <c r="MUV7" i="24"/>
  <c r="MUW7" i="24"/>
  <c r="MUX7" i="24"/>
  <c r="MUY7" i="24"/>
  <c r="MUZ7" i="24"/>
  <c r="MVA7" i="24"/>
  <c r="MVB7" i="24"/>
  <c r="MVC7" i="24"/>
  <c r="MVD7" i="24"/>
  <c r="MVE7" i="24"/>
  <c r="MVF7" i="24"/>
  <c r="MVG7" i="24"/>
  <c r="MVH7" i="24"/>
  <c r="MVI7" i="24"/>
  <c r="MVJ7" i="24"/>
  <c r="MVK7" i="24"/>
  <c r="MVL7" i="24"/>
  <c r="MVM7" i="24"/>
  <c r="MVN7" i="24"/>
  <c r="MVO7" i="24"/>
  <c r="MVP7" i="24"/>
  <c r="MVQ7" i="24"/>
  <c r="MVR7" i="24"/>
  <c r="MVS7" i="24"/>
  <c r="MVT7" i="24"/>
  <c r="MVU7" i="24"/>
  <c r="MVV7" i="24"/>
  <c r="MVW7" i="24"/>
  <c r="MVX7" i="24"/>
  <c r="MVY7" i="24"/>
  <c r="MVZ7" i="24"/>
  <c r="MWA7" i="24"/>
  <c r="MWB7" i="24"/>
  <c r="MWC7" i="24"/>
  <c r="MWD7" i="24"/>
  <c r="MWE7" i="24"/>
  <c r="MWF7" i="24"/>
  <c r="MWG7" i="24"/>
  <c r="MWH7" i="24"/>
  <c r="MWI7" i="24"/>
  <c r="MWJ7" i="24"/>
  <c r="MWK7" i="24"/>
  <c r="MWL7" i="24"/>
  <c r="MWM7" i="24"/>
  <c r="MWN7" i="24"/>
  <c r="MWO7" i="24"/>
  <c r="MWP7" i="24"/>
  <c r="MWQ7" i="24"/>
  <c r="MWR7" i="24"/>
  <c r="MWS7" i="24"/>
  <c r="MWT7" i="24"/>
  <c r="MWU7" i="24"/>
  <c r="MWV7" i="24"/>
  <c r="MWW7" i="24"/>
  <c r="MWX7" i="24"/>
  <c r="MWY7" i="24"/>
  <c r="MWZ7" i="24"/>
  <c r="MXA7" i="24"/>
  <c r="MXB7" i="24"/>
  <c r="MXC7" i="24"/>
  <c r="MXD7" i="24"/>
  <c r="MXE7" i="24"/>
  <c r="MXF7" i="24"/>
  <c r="MXG7" i="24"/>
  <c r="MXH7" i="24"/>
  <c r="MXI7" i="24"/>
  <c r="MXJ7" i="24"/>
  <c r="MXK7" i="24"/>
  <c r="MXL7" i="24"/>
  <c r="MXM7" i="24"/>
  <c r="MXN7" i="24"/>
  <c r="MXO7" i="24"/>
  <c r="MXP7" i="24"/>
  <c r="MXQ7" i="24"/>
  <c r="MXR7" i="24"/>
  <c r="MXS7" i="24"/>
  <c r="MXT7" i="24"/>
  <c r="MXU7" i="24"/>
  <c r="MXV7" i="24"/>
  <c r="MXW7" i="24"/>
  <c r="MXX7" i="24"/>
  <c r="MXY7" i="24"/>
  <c r="MXZ7" i="24"/>
  <c r="MYA7" i="24"/>
  <c r="MYB7" i="24"/>
  <c r="MYC7" i="24"/>
  <c r="MYD7" i="24"/>
  <c r="MYE7" i="24"/>
  <c r="MYF7" i="24"/>
  <c r="MYG7" i="24"/>
  <c r="MYH7" i="24"/>
  <c r="MYI7" i="24"/>
  <c r="MYJ7" i="24"/>
  <c r="MYK7" i="24"/>
  <c r="MYL7" i="24"/>
  <c r="MYM7" i="24"/>
  <c r="MYN7" i="24"/>
  <c r="MYO7" i="24"/>
  <c r="MYP7" i="24"/>
  <c r="MYQ7" i="24"/>
  <c r="MYR7" i="24"/>
  <c r="MYS7" i="24"/>
  <c r="MYT7" i="24"/>
  <c r="MYU7" i="24"/>
  <c r="MYV7" i="24"/>
  <c r="MYW7" i="24"/>
  <c r="MYX7" i="24"/>
  <c r="MYY7" i="24"/>
  <c r="MYZ7" i="24"/>
  <c r="MZA7" i="24"/>
  <c r="MZB7" i="24"/>
  <c r="MZC7" i="24"/>
  <c r="MZD7" i="24"/>
  <c r="MZE7" i="24"/>
  <c r="MZF7" i="24"/>
  <c r="MZG7" i="24"/>
  <c r="MZH7" i="24"/>
  <c r="MZI7" i="24"/>
  <c r="MZJ7" i="24"/>
  <c r="MZK7" i="24"/>
  <c r="MZL7" i="24"/>
  <c r="MZM7" i="24"/>
  <c r="MZN7" i="24"/>
  <c r="MZO7" i="24"/>
  <c r="MZP7" i="24"/>
  <c r="MZQ7" i="24"/>
  <c r="MZR7" i="24"/>
  <c r="MZS7" i="24"/>
  <c r="MZT7" i="24"/>
  <c r="MZU7" i="24"/>
  <c r="MZV7" i="24"/>
  <c r="MZW7" i="24"/>
  <c r="MZX7" i="24"/>
  <c r="MZY7" i="24"/>
  <c r="MZZ7" i="24"/>
  <c r="NAA7" i="24"/>
  <c r="NAB7" i="24"/>
  <c r="NAC7" i="24"/>
  <c r="NAD7" i="24"/>
  <c r="NAE7" i="24"/>
  <c r="NAF7" i="24"/>
  <c r="NAG7" i="24"/>
  <c r="NAH7" i="24"/>
  <c r="NAI7" i="24"/>
  <c r="NAJ7" i="24"/>
  <c r="NAK7" i="24"/>
  <c r="NAL7" i="24"/>
  <c r="NAM7" i="24"/>
  <c r="NAN7" i="24"/>
  <c r="NAO7" i="24"/>
  <c r="NAP7" i="24"/>
  <c r="NAQ7" i="24"/>
  <c r="NAR7" i="24"/>
  <c r="NAS7" i="24"/>
  <c r="NAT7" i="24"/>
  <c r="NAU7" i="24"/>
  <c r="NAV7" i="24"/>
  <c r="NAW7" i="24"/>
  <c r="NAX7" i="24"/>
  <c r="NAY7" i="24"/>
  <c r="NAZ7" i="24"/>
  <c r="NBA7" i="24"/>
  <c r="NBB7" i="24"/>
  <c r="NBC7" i="24"/>
  <c r="NBD7" i="24"/>
  <c r="NBE7" i="24"/>
  <c r="NBF7" i="24"/>
  <c r="NBG7" i="24"/>
  <c r="NBH7" i="24"/>
  <c r="NBI7" i="24"/>
  <c r="NBJ7" i="24"/>
  <c r="NBK7" i="24"/>
  <c r="NBL7" i="24"/>
  <c r="NBM7" i="24"/>
  <c r="NBN7" i="24"/>
  <c r="NBO7" i="24"/>
  <c r="NBP7" i="24"/>
  <c r="NBQ7" i="24"/>
  <c r="NBR7" i="24"/>
  <c r="NBS7" i="24"/>
  <c r="NBT7" i="24"/>
  <c r="NBU7" i="24"/>
  <c r="NBV7" i="24"/>
  <c r="NBW7" i="24"/>
  <c r="NBX7" i="24"/>
  <c r="NBY7" i="24"/>
  <c r="NBZ7" i="24"/>
  <c r="NCA7" i="24"/>
  <c r="NCB7" i="24"/>
  <c r="NCC7" i="24"/>
  <c r="NCD7" i="24"/>
  <c r="NCE7" i="24"/>
  <c r="NCF7" i="24"/>
  <c r="NCG7" i="24"/>
  <c r="NCH7" i="24"/>
  <c r="NCI7" i="24"/>
  <c r="NCJ7" i="24"/>
  <c r="NCK7" i="24"/>
  <c r="NCL7" i="24"/>
  <c r="NCM7" i="24"/>
  <c r="NCN7" i="24"/>
  <c r="NCO7" i="24"/>
  <c r="NCP7" i="24"/>
  <c r="NCQ7" i="24"/>
  <c r="NCR7" i="24"/>
  <c r="NCS7" i="24"/>
  <c r="NCT7" i="24"/>
  <c r="NCU7" i="24"/>
  <c r="NCV7" i="24"/>
  <c r="NCW7" i="24"/>
  <c r="NCX7" i="24"/>
  <c r="NCY7" i="24"/>
  <c r="NCZ7" i="24"/>
  <c r="NDA7" i="24"/>
  <c r="NDB7" i="24"/>
  <c r="NDC7" i="24"/>
  <c r="NDD7" i="24"/>
  <c r="NDE7" i="24"/>
  <c r="NDF7" i="24"/>
  <c r="NDG7" i="24"/>
  <c r="NDH7" i="24"/>
  <c r="NDI7" i="24"/>
  <c r="NDJ7" i="24"/>
  <c r="NDK7" i="24"/>
  <c r="NDL7" i="24"/>
  <c r="NDM7" i="24"/>
  <c r="NDN7" i="24"/>
  <c r="NDO7" i="24"/>
  <c r="NDP7" i="24"/>
  <c r="NDQ7" i="24"/>
  <c r="NDR7" i="24"/>
  <c r="NDS7" i="24"/>
  <c r="NDT7" i="24"/>
  <c r="NDU7" i="24"/>
  <c r="NDV7" i="24"/>
  <c r="NDW7" i="24"/>
  <c r="NDX7" i="24"/>
  <c r="NDY7" i="24"/>
  <c r="NDZ7" i="24"/>
  <c r="NEA7" i="24"/>
  <c r="NEB7" i="24"/>
  <c r="NEC7" i="24"/>
  <c r="NED7" i="24"/>
  <c r="NEE7" i="24"/>
  <c r="NEF7" i="24"/>
  <c r="NEG7" i="24"/>
  <c r="NEH7" i="24"/>
  <c r="NEI7" i="24"/>
  <c r="NEJ7" i="24"/>
  <c r="NEK7" i="24"/>
  <c r="NEL7" i="24"/>
  <c r="NEM7" i="24"/>
  <c r="NEN7" i="24"/>
  <c r="NEO7" i="24"/>
  <c r="NEP7" i="24"/>
  <c r="NEQ7" i="24"/>
  <c r="NER7" i="24"/>
  <c r="NES7" i="24"/>
  <c r="NET7" i="24"/>
  <c r="NEU7" i="24"/>
  <c r="NEV7" i="24"/>
  <c r="NEW7" i="24"/>
  <c r="NEX7" i="24"/>
  <c r="NEY7" i="24"/>
  <c r="NEZ7" i="24"/>
  <c r="NFA7" i="24"/>
  <c r="NFB7" i="24"/>
  <c r="NFC7" i="24"/>
  <c r="NFD7" i="24"/>
  <c r="NFE7" i="24"/>
  <c r="NFF7" i="24"/>
  <c r="NFG7" i="24"/>
  <c r="NFH7" i="24"/>
  <c r="NFI7" i="24"/>
  <c r="NFJ7" i="24"/>
  <c r="NFK7" i="24"/>
  <c r="NFL7" i="24"/>
  <c r="NFM7" i="24"/>
  <c r="NFN7" i="24"/>
  <c r="NFO7" i="24"/>
  <c r="NFP7" i="24"/>
  <c r="NFQ7" i="24"/>
  <c r="NFR7" i="24"/>
  <c r="NFS7" i="24"/>
  <c r="NFT7" i="24"/>
  <c r="NFU7" i="24"/>
  <c r="NFV7" i="24"/>
  <c r="NFW7" i="24"/>
  <c r="NFX7" i="24"/>
  <c r="NFY7" i="24"/>
  <c r="NFZ7" i="24"/>
  <c r="NGA7" i="24"/>
  <c r="NGB7" i="24"/>
  <c r="NGC7" i="24"/>
  <c r="NGD7" i="24"/>
  <c r="NGE7" i="24"/>
  <c r="NGF7" i="24"/>
  <c r="NGG7" i="24"/>
  <c r="NGH7" i="24"/>
  <c r="NGI7" i="24"/>
  <c r="NGJ7" i="24"/>
  <c r="NGK7" i="24"/>
  <c r="NGL7" i="24"/>
  <c r="NGM7" i="24"/>
  <c r="NGN7" i="24"/>
  <c r="NGO7" i="24"/>
  <c r="NGP7" i="24"/>
  <c r="NGQ7" i="24"/>
  <c r="NGR7" i="24"/>
  <c r="NGS7" i="24"/>
  <c r="NGT7" i="24"/>
  <c r="NGU7" i="24"/>
  <c r="NGV7" i="24"/>
  <c r="NGW7" i="24"/>
  <c r="NGX7" i="24"/>
  <c r="NGY7" i="24"/>
  <c r="NGZ7" i="24"/>
  <c r="NHA7" i="24"/>
  <c r="NHB7" i="24"/>
  <c r="NHC7" i="24"/>
  <c r="NHD7" i="24"/>
  <c r="NHE7" i="24"/>
  <c r="NHF7" i="24"/>
  <c r="NHG7" i="24"/>
  <c r="NHH7" i="24"/>
  <c r="NHI7" i="24"/>
  <c r="NHJ7" i="24"/>
  <c r="NHK7" i="24"/>
  <c r="NHL7" i="24"/>
  <c r="NHM7" i="24"/>
  <c r="NHN7" i="24"/>
  <c r="NHO7" i="24"/>
  <c r="NHP7" i="24"/>
  <c r="NHQ7" i="24"/>
  <c r="NHR7" i="24"/>
  <c r="NHS7" i="24"/>
  <c r="NHT7" i="24"/>
  <c r="NHU7" i="24"/>
  <c r="NHV7" i="24"/>
  <c r="NHW7" i="24"/>
  <c r="NHX7" i="24"/>
  <c r="NHY7" i="24"/>
  <c r="NHZ7" i="24"/>
  <c r="NIA7" i="24"/>
  <c r="NIB7" i="24"/>
  <c r="NIC7" i="24"/>
  <c r="NID7" i="24"/>
  <c r="NIE7" i="24"/>
  <c r="NIF7" i="24"/>
  <c r="NIG7" i="24"/>
  <c r="NIH7" i="24"/>
  <c r="NII7" i="24"/>
  <c r="NIJ7" i="24"/>
  <c r="NIK7" i="24"/>
  <c r="NIL7" i="24"/>
  <c r="NIM7" i="24"/>
  <c r="NIN7" i="24"/>
  <c r="NIO7" i="24"/>
  <c r="NIP7" i="24"/>
  <c r="NIQ7" i="24"/>
  <c r="NIR7" i="24"/>
  <c r="NIS7" i="24"/>
  <c r="NIT7" i="24"/>
  <c r="NIU7" i="24"/>
  <c r="NIV7" i="24"/>
  <c r="NIW7" i="24"/>
  <c r="NIX7" i="24"/>
  <c r="NIY7" i="24"/>
  <c r="NIZ7" i="24"/>
  <c r="NJA7" i="24"/>
  <c r="NJB7" i="24"/>
  <c r="NJC7" i="24"/>
  <c r="NJD7" i="24"/>
  <c r="NJE7" i="24"/>
  <c r="NJF7" i="24"/>
  <c r="NJG7" i="24"/>
  <c r="NJH7" i="24"/>
  <c r="NJI7" i="24"/>
  <c r="NJJ7" i="24"/>
  <c r="NJK7" i="24"/>
  <c r="NJL7" i="24"/>
  <c r="NJM7" i="24"/>
  <c r="NJN7" i="24"/>
  <c r="NJO7" i="24"/>
  <c r="NJP7" i="24"/>
  <c r="NJQ7" i="24"/>
  <c r="NJR7" i="24"/>
  <c r="NJS7" i="24"/>
  <c r="NJT7" i="24"/>
  <c r="NJU7" i="24"/>
  <c r="NJV7" i="24"/>
  <c r="NJW7" i="24"/>
  <c r="NJX7" i="24"/>
  <c r="NJY7" i="24"/>
  <c r="NJZ7" i="24"/>
  <c r="NKA7" i="24"/>
  <c r="NKB7" i="24"/>
  <c r="NKC7" i="24"/>
  <c r="NKD7" i="24"/>
  <c r="NKE7" i="24"/>
  <c r="NKF7" i="24"/>
  <c r="NKG7" i="24"/>
  <c r="NKH7" i="24"/>
  <c r="NKI7" i="24"/>
  <c r="NKJ7" i="24"/>
  <c r="NKK7" i="24"/>
  <c r="NKL7" i="24"/>
  <c r="NKM7" i="24"/>
  <c r="NKN7" i="24"/>
  <c r="NKO7" i="24"/>
  <c r="NKP7" i="24"/>
  <c r="NKQ7" i="24"/>
  <c r="NKR7" i="24"/>
  <c r="NKS7" i="24"/>
  <c r="NKT7" i="24"/>
  <c r="NKU7" i="24"/>
  <c r="NKV7" i="24"/>
  <c r="NKW7" i="24"/>
  <c r="NKX7" i="24"/>
  <c r="NKY7" i="24"/>
  <c r="NKZ7" i="24"/>
  <c r="NLA7" i="24"/>
  <c r="NLB7" i="24"/>
  <c r="NLC7" i="24"/>
  <c r="NLD7" i="24"/>
  <c r="NLE7" i="24"/>
  <c r="NLF7" i="24"/>
  <c r="NLG7" i="24"/>
  <c r="NLH7" i="24"/>
  <c r="NLI7" i="24"/>
  <c r="NLJ7" i="24"/>
  <c r="NLK7" i="24"/>
  <c r="NLL7" i="24"/>
  <c r="NLM7" i="24"/>
  <c r="NLN7" i="24"/>
  <c r="NLO7" i="24"/>
  <c r="NLP7" i="24"/>
  <c r="NLQ7" i="24"/>
  <c r="NLR7" i="24"/>
  <c r="NLS7" i="24"/>
  <c r="NLT7" i="24"/>
  <c r="NLU7" i="24"/>
  <c r="NLV7" i="24"/>
  <c r="NLW7" i="24"/>
  <c r="NLX7" i="24"/>
  <c r="NLY7" i="24"/>
  <c r="NLZ7" i="24"/>
  <c r="NMA7" i="24"/>
  <c r="NMB7" i="24"/>
  <c r="NMC7" i="24"/>
  <c r="NMD7" i="24"/>
  <c r="NME7" i="24"/>
  <c r="NMF7" i="24"/>
  <c r="NMG7" i="24"/>
  <c r="NMH7" i="24"/>
  <c r="NMI7" i="24"/>
  <c r="NMJ7" i="24"/>
  <c r="NMK7" i="24"/>
  <c r="NML7" i="24"/>
  <c r="NMM7" i="24"/>
  <c r="NMN7" i="24"/>
  <c r="NMO7" i="24"/>
  <c r="NMP7" i="24"/>
  <c r="NMQ7" i="24"/>
  <c r="NMR7" i="24"/>
  <c r="NMS7" i="24"/>
  <c r="NMT7" i="24"/>
  <c r="NMU7" i="24"/>
  <c r="NMV7" i="24"/>
  <c r="NMW7" i="24"/>
  <c r="NMX7" i="24"/>
  <c r="NMY7" i="24"/>
  <c r="NMZ7" i="24"/>
  <c r="NNA7" i="24"/>
  <c r="NNB7" i="24"/>
  <c r="NNC7" i="24"/>
  <c r="NND7" i="24"/>
  <c r="NNE7" i="24"/>
  <c r="NNF7" i="24"/>
  <c r="NNG7" i="24"/>
  <c r="NNH7" i="24"/>
  <c r="NNI7" i="24"/>
  <c r="NNJ7" i="24"/>
  <c r="NNK7" i="24"/>
  <c r="NNL7" i="24"/>
  <c r="NNM7" i="24"/>
  <c r="NNN7" i="24"/>
  <c r="NNO7" i="24"/>
  <c r="NNP7" i="24"/>
  <c r="NNQ7" i="24"/>
  <c r="NNR7" i="24"/>
  <c r="NNS7" i="24"/>
  <c r="NNT7" i="24"/>
  <c r="NNU7" i="24"/>
  <c r="NNV7" i="24"/>
  <c r="NNW7" i="24"/>
  <c r="NNX7" i="24"/>
  <c r="NNY7" i="24"/>
  <c r="NNZ7" i="24"/>
  <c r="NOA7" i="24"/>
  <c r="NOB7" i="24"/>
  <c r="NOC7" i="24"/>
  <c r="NOD7" i="24"/>
  <c r="NOE7" i="24"/>
  <c r="NOF7" i="24"/>
  <c r="NOG7" i="24"/>
  <c r="NOH7" i="24"/>
  <c r="NOI7" i="24"/>
  <c r="NOJ7" i="24"/>
  <c r="NOK7" i="24"/>
  <c r="NOL7" i="24"/>
  <c r="NOM7" i="24"/>
  <c r="NON7" i="24"/>
  <c r="NOO7" i="24"/>
  <c r="NOP7" i="24"/>
  <c r="NOQ7" i="24"/>
  <c r="NOR7" i="24"/>
  <c r="NOS7" i="24"/>
  <c r="NOT7" i="24"/>
  <c r="NOU7" i="24"/>
  <c r="NOV7" i="24"/>
  <c r="NOW7" i="24"/>
  <c r="NOX7" i="24"/>
  <c r="NOY7" i="24"/>
  <c r="NOZ7" i="24"/>
  <c r="NPA7" i="24"/>
  <c r="NPB7" i="24"/>
  <c r="NPC7" i="24"/>
  <c r="NPD7" i="24"/>
  <c r="NPE7" i="24"/>
  <c r="NPF7" i="24"/>
  <c r="NPG7" i="24"/>
  <c r="NPH7" i="24"/>
  <c r="NPI7" i="24"/>
  <c r="NPJ7" i="24"/>
  <c r="NPK7" i="24"/>
  <c r="NPL7" i="24"/>
  <c r="NPM7" i="24"/>
  <c r="NPN7" i="24"/>
  <c r="NPO7" i="24"/>
  <c r="NPP7" i="24"/>
  <c r="NPQ7" i="24"/>
  <c r="NPR7" i="24"/>
  <c r="NPS7" i="24"/>
  <c r="NPT7" i="24"/>
  <c r="NPU7" i="24"/>
  <c r="NPV7" i="24"/>
  <c r="NPW7" i="24"/>
  <c r="NPX7" i="24"/>
  <c r="NPY7" i="24"/>
  <c r="NPZ7" i="24"/>
  <c r="NQA7" i="24"/>
  <c r="NQB7" i="24"/>
  <c r="NQC7" i="24"/>
  <c r="NQD7" i="24"/>
  <c r="NQE7" i="24"/>
  <c r="NQF7" i="24"/>
  <c r="NQG7" i="24"/>
  <c r="NQH7" i="24"/>
  <c r="NQI7" i="24"/>
  <c r="NQJ7" i="24"/>
  <c r="NQK7" i="24"/>
  <c r="NQL7" i="24"/>
  <c r="NQM7" i="24"/>
  <c r="NQN7" i="24"/>
  <c r="NQO7" i="24"/>
  <c r="NQP7" i="24"/>
  <c r="NQQ7" i="24"/>
  <c r="NQR7" i="24"/>
  <c r="NQS7" i="24"/>
  <c r="NQT7" i="24"/>
  <c r="NQU7" i="24"/>
  <c r="NQV7" i="24"/>
  <c r="NQW7" i="24"/>
  <c r="NQX7" i="24"/>
  <c r="NQY7" i="24"/>
  <c r="NQZ7" i="24"/>
  <c r="NRA7" i="24"/>
  <c r="NRB7" i="24"/>
  <c r="NRC7" i="24"/>
  <c r="NRD7" i="24"/>
  <c r="NRE7" i="24"/>
  <c r="NRF7" i="24"/>
  <c r="NRG7" i="24"/>
  <c r="NRH7" i="24"/>
  <c r="NRI7" i="24"/>
  <c r="NRJ7" i="24"/>
  <c r="NRK7" i="24"/>
  <c r="NRL7" i="24"/>
  <c r="NRM7" i="24"/>
  <c r="NRN7" i="24"/>
  <c r="NRO7" i="24"/>
  <c r="NRP7" i="24"/>
  <c r="NRQ7" i="24"/>
  <c r="NRR7" i="24"/>
  <c r="NRS7" i="24"/>
  <c r="NRT7" i="24"/>
  <c r="NRU7" i="24"/>
  <c r="NRV7" i="24"/>
  <c r="NRW7" i="24"/>
  <c r="NRX7" i="24"/>
  <c r="NRY7" i="24"/>
  <c r="NRZ7" i="24"/>
  <c r="NSA7" i="24"/>
  <c r="NSB7" i="24"/>
  <c r="NSC7" i="24"/>
  <c r="NSD7" i="24"/>
  <c r="NSE7" i="24"/>
  <c r="NSF7" i="24"/>
  <c r="NSG7" i="24"/>
  <c r="NSH7" i="24"/>
  <c r="NSI7" i="24"/>
  <c r="NSJ7" i="24"/>
  <c r="NSK7" i="24"/>
  <c r="NSL7" i="24"/>
  <c r="NSM7" i="24"/>
  <c r="NSN7" i="24"/>
  <c r="NSO7" i="24"/>
  <c r="NSP7" i="24"/>
  <c r="NSQ7" i="24"/>
  <c r="NSR7" i="24"/>
  <c r="NSS7" i="24"/>
  <c r="NST7" i="24"/>
  <c r="NSU7" i="24"/>
  <c r="NSV7" i="24"/>
  <c r="NSW7" i="24"/>
  <c r="NSX7" i="24"/>
  <c r="NSY7" i="24"/>
  <c r="NSZ7" i="24"/>
  <c r="NTA7" i="24"/>
  <c r="NTB7" i="24"/>
  <c r="NTC7" i="24"/>
  <c r="NTD7" i="24"/>
  <c r="NTE7" i="24"/>
  <c r="NTF7" i="24"/>
  <c r="NTG7" i="24"/>
  <c r="NTH7" i="24"/>
  <c r="NTI7" i="24"/>
  <c r="NTJ7" i="24"/>
  <c r="NTK7" i="24"/>
  <c r="NTL7" i="24"/>
  <c r="NTM7" i="24"/>
  <c r="NTN7" i="24"/>
  <c r="NTO7" i="24"/>
  <c r="NTP7" i="24"/>
  <c r="NTQ7" i="24"/>
  <c r="NTR7" i="24"/>
  <c r="NTS7" i="24"/>
  <c r="NTT7" i="24"/>
  <c r="NTU7" i="24"/>
  <c r="NTV7" i="24"/>
  <c r="NTW7" i="24"/>
  <c r="NTX7" i="24"/>
  <c r="NTY7" i="24"/>
  <c r="NTZ7" i="24"/>
  <c r="NUA7" i="24"/>
  <c r="NUB7" i="24"/>
  <c r="NUC7" i="24"/>
  <c r="NUD7" i="24"/>
  <c r="NUE7" i="24"/>
  <c r="NUF7" i="24"/>
  <c r="NUG7" i="24"/>
  <c r="NUH7" i="24"/>
  <c r="NUI7" i="24"/>
  <c r="NUJ7" i="24"/>
  <c r="NUK7" i="24"/>
  <c r="NUL7" i="24"/>
  <c r="NUM7" i="24"/>
  <c r="NUN7" i="24"/>
  <c r="NUO7" i="24"/>
  <c r="NUP7" i="24"/>
  <c r="NUQ7" i="24"/>
  <c r="NUR7" i="24"/>
  <c r="NUS7" i="24"/>
  <c r="NUT7" i="24"/>
  <c r="NUU7" i="24"/>
  <c r="NUV7" i="24"/>
  <c r="NUW7" i="24"/>
  <c r="NUX7" i="24"/>
  <c r="NUY7" i="24"/>
  <c r="NUZ7" i="24"/>
  <c r="NVA7" i="24"/>
  <c r="NVB7" i="24"/>
  <c r="NVC7" i="24"/>
  <c r="NVD7" i="24"/>
  <c r="NVE7" i="24"/>
  <c r="NVF7" i="24"/>
  <c r="NVG7" i="24"/>
  <c r="NVH7" i="24"/>
  <c r="NVI7" i="24"/>
  <c r="NVJ7" i="24"/>
  <c r="NVK7" i="24"/>
  <c r="NVL7" i="24"/>
  <c r="NVM7" i="24"/>
  <c r="NVN7" i="24"/>
  <c r="NVO7" i="24"/>
  <c r="NVP7" i="24"/>
  <c r="NVQ7" i="24"/>
  <c r="NVR7" i="24"/>
  <c r="NVS7" i="24"/>
  <c r="NVT7" i="24"/>
  <c r="NVU7" i="24"/>
  <c r="NVV7" i="24"/>
  <c r="NVW7" i="24"/>
  <c r="NVX7" i="24"/>
  <c r="NVY7" i="24"/>
  <c r="NVZ7" i="24"/>
  <c r="NWA7" i="24"/>
  <c r="NWB7" i="24"/>
  <c r="NWC7" i="24"/>
  <c r="NWD7" i="24"/>
  <c r="NWE7" i="24"/>
  <c r="NWF7" i="24"/>
  <c r="NWG7" i="24"/>
  <c r="NWH7" i="24"/>
  <c r="NWI7" i="24"/>
  <c r="NWJ7" i="24"/>
  <c r="NWK7" i="24"/>
  <c r="NWL7" i="24"/>
  <c r="NWM7" i="24"/>
  <c r="NWN7" i="24"/>
  <c r="NWO7" i="24"/>
  <c r="NWP7" i="24"/>
  <c r="NWQ7" i="24"/>
  <c r="NWR7" i="24"/>
  <c r="NWS7" i="24"/>
  <c r="NWT7" i="24"/>
  <c r="NWU7" i="24"/>
  <c r="NWV7" i="24"/>
  <c r="NWW7" i="24"/>
  <c r="NWX7" i="24"/>
  <c r="NWY7" i="24"/>
  <c r="NWZ7" i="24"/>
  <c r="NXA7" i="24"/>
  <c r="NXB7" i="24"/>
  <c r="NXC7" i="24"/>
  <c r="NXD7" i="24"/>
  <c r="NXE7" i="24"/>
  <c r="NXF7" i="24"/>
  <c r="NXG7" i="24"/>
  <c r="NXH7" i="24"/>
  <c r="NXI7" i="24"/>
  <c r="NXJ7" i="24"/>
  <c r="NXK7" i="24"/>
  <c r="NXL7" i="24"/>
  <c r="NXM7" i="24"/>
  <c r="NXN7" i="24"/>
  <c r="NXO7" i="24"/>
  <c r="NXP7" i="24"/>
  <c r="NXQ7" i="24"/>
  <c r="NXR7" i="24"/>
  <c r="NXS7" i="24"/>
  <c r="NXT7" i="24"/>
  <c r="NXU7" i="24"/>
  <c r="NXV7" i="24"/>
  <c r="NXW7" i="24"/>
  <c r="NXX7" i="24"/>
  <c r="NXY7" i="24"/>
  <c r="NXZ7" i="24"/>
  <c r="NYA7" i="24"/>
  <c r="NYB7" i="24"/>
  <c r="NYC7" i="24"/>
  <c r="NYD7" i="24"/>
  <c r="NYE7" i="24"/>
  <c r="NYF7" i="24"/>
  <c r="NYG7" i="24"/>
  <c r="NYH7" i="24"/>
  <c r="NYI7" i="24"/>
  <c r="NYJ7" i="24"/>
  <c r="NYK7" i="24"/>
  <c r="NYL7" i="24"/>
  <c r="NYM7" i="24"/>
  <c r="NYN7" i="24"/>
  <c r="NYO7" i="24"/>
  <c r="NYP7" i="24"/>
  <c r="NYQ7" i="24"/>
  <c r="NYR7" i="24"/>
  <c r="NYS7" i="24"/>
  <c r="NYT7" i="24"/>
  <c r="NYU7" i="24"/>
  <c r="NYV7" i="24"/>
  <c r="NYW7" i="24"/>
  <c r="NYX7" i="24"/>
  <c r="NYY7" i="24"/>
  <c r="NYZ7" i="24"/>
  <c r="NZA7" i="24"/>
  <c r="NZB7" i="24"/>
  <c r="NZC7" i="24"/>
  <c r="NZD7" i="24"/>
  <c r="NZE7" i="24"/>
  <c r="NZF7" i="24"/>
  <c r="NZG7" i="24"/>
  <c r="NZH7" i="24"/>
  <c r="NZI7" i="24"/>
  <c r="NZJ7" i="24"/>
  <c r="NZK7" i="24"/>
  <c r="NZL7" i="24"/>
  <c r="NZM7" i="24"/>
  <c r="NZN7" i="24"/>
  <c r="NZO7" i="24"/>
  <c r="NZP7" i="24"/>
  <c r="NZQ7" i="24"/>
  <c r="NZR7" i="24"/>
  <c r="NZS7" i="24"/>
  <c r="NZT7" i="24"/>
  <c r="NZU7" i="24"/>
  <c r="NZV7" i="24"/>
  <c r="NZW7" i="24"/>
  <c r="NZX7" i="24"/>
  <c r="NZY7" i="24"/>
  <c r="NZZ7" i="24"/>
  <c r="OAA7" i="24"/>
  <c r="OAB7" i="24"/>
  <c r="OAC7" i="24"/>
  <c r="OAD7" i="24"/>
  <c r="OAE7" i="24"/>
  <c r="OAF7" i="24"/>
  <c r="OAG7" i="24"/>
  <c r="OAH7" i="24"/>
  <c r="OAI7" i="24"/>
  <c r="OAJ7" i="24"/>
  <c r="OAK7" i="24"/>
  <c r="OAL7" i="24"/>
  <c r="OAM7" i="24"/>
  <c r="OAN7" i="24"/>
  <c r="OAO7" i="24"/>
  <c r="OAP7" i="24"/>
  <c r="OAQ7" i="24"/>
  <c r="OAR7" i="24"/>
  <c r="OAS7" i="24"/>
  <c r="OAT7" i="24"/>
  <c r="OAU7" i="24"/>
  <c r="OAV7" i="24"/>
  <c r="OAW7" i="24"/>
  <c r="OAX7" i="24"/>
  <c r="OAY7" i="24"/>
  <c r="OAZ7" i="24"/>
  <c r="OBA7" i="24"/>
  <c r="OBB7" i="24"/>
  <c r="OBC7" i="24"/>
  <c r="OBD7" i="24"/>
  <c r="OBE7" i="24"/>
  <c r="OBF7" i="24"/>
  <c r="OBG7" i="24"/>
  <c r="OBH7" i="24"/>
  <c r="OBI7" i="24"/>
  <c r="OBJ7" i="24"/>
  <c r="OBK7" i="24"/>
  <c r="OBL7" i="24"/>
  <c r="OBM7" i="24"/>
  <c r="OBN7" i="24"/>
  <c r="OBO7" i="24"/>
  <c r="OBP7" i="24"/>
  <c r="OBQ7" i="24"/>
  <c r="OBR7" i="24"/>
  <c r="OBS7" i="24"/>
  <c r="OBT7" i="24"/>
  <c r="OBU7" i="24"/>
  <c r="OBV7" i="24"/>
  <c r="OBW7" i="24"/>
  <c r="OBX7" i="24"/>
  <c r="OBY7" i="24"/>
  <c r="OBZ7" i="24"/>
  <c r="OCA7" i="24"/>
  <c r="OCB7" i="24"/>
  <c r="OCC7" i="24"/>
  <c r="OCD7" i="24"/>
  <c r="OCE7" i="24"/>
  <c r="OCF7" i="24"/>
  <c r="OCG7" i="24"/>
  <c r="OCH7" i="24"/>
  <c r="OCI7" i="24"/>
  <c r="OCJ7" i="24"/>
  <c r="OCK7" i="24"/>
  <c r="OCL7" i="24"/>
  <c r="OCM7" i="24"/>
  <c r="OCN7" i="24"/>
  <c r="OCO7" i="24"/>
  <c r="OCP7" i="24"/>
  <c r="OCQ7" i="24"/>
  <c r="OCR7" i="24"/>
  <c r="OCS7" i="24"/>
  <c r="OCT7" i="24"/>
  <c r="OCU7" i="24"/>
  <c r="OCV7" i="24"/>
  <c r="OCW7" i="24"/>
  <c r="OCX7" i="24"/>
  <c r="OCY7" i="24"/>
  <c r="OCZ7" i="24"/>
  <c r="ODA7" i="24"/>
  <c r="ODB7" i="24"/>
  <c r="ODC7" i="24"/>
  <c r="ODD7" i="24"/>
  <c r="ODE7" i="24"/>
  <c r="ODF7" i="24"/>
  <c r="ODG7" i="24"/>
  <c r="ODH7" i="24"/>
  <c r="ODI7" i="24"/>
  <c r="ODJ7" i="24"/>
  <c r="ODK7" i="24"/>
  <c r="ODL7" i="24"/>
  <c r="ODM7" i="24"/>
  <c r="ODN7" i="24"/>
  <c r="ODO7" i="24"/>
  <c r="ODP7" i="24"/>
  <c r="ODQ7" i="24"/>
  <c r="ODR7" i="24"/>
  <c r="ODS7" i="24"/>
  <c r="ODT7" i="24"/>
  <c r="ODU7" i="24"/>
  <c r="ODV7" i="24"/>
  <c r="ODW7" i="24"/>
  <c r="ODX7" i="24"/>
  <c r="ODY7" i="24"/>
  <c r="ODZ7" i="24"/>
  <c r="OEA7" i="24"/>
  <c r="OEB7" i="24"/>
  <c r="OEC7" i="24"/>
  <c r="OED7" i="24"/>
  <c r="OEE7" i="24"/>
  <c r="OEF7" i="24"/>
  <c r="OEG7" i="24"/>
  <c r="OEH7" i="24"/>
  <c r="OEI7" i="24"/>
  <c r="OEJ7" i="24"/>
  <c r="OEK7" i="24"/>
  <c r="OEL7" i="24"/>
  <c r="OEM7" i="24"/>
  <c r="OEN7" i="24"/>
  <c r="OEO7" i="24"/>
  <c r="OEP7" i="24"/>
  <c r="OEQ7" i="24"/>
  <c r="OER7" i="24"/>
  <c r="OES7" i="24"/>
  <c r="OET7" i="24"/>
  <c r="OEU7" i="24"/>
  <c r="OEV7" i="24"/>
  <c r="OEW7" i="24"/>
  <c r="OEX7" i="24"/>
  <c r="OEY7" i="24"/>
  <c r="OEZ7" i="24"/>
  <c r="OFA7" i="24"/>
  <c r="OFB7" i="24"/>
  <c r="OFC7" i="24"/>
  <c r="OFD7" i="24"/>
  <c r="OFE7" i="24"/>
  <c r="OFF7" i="24"/>
  <c r="OFG7" i="24"/>
  <c r="OFH7" i="24"/>
  <c r="OFI7" i="24"/>
  <c r="OFJ7" i="24"/>
  <c r="OFK7" i="24"/>
  <c r="OFL7" i="24"/>
  <c r="OFM7" i="24"/>
  <c r="OFN7" i="24"/>
  <c r="OFO7" i="24"/>
  <c r="OFP7" i="24"/>
  <c r="OFQ7" i="24"/>
  <c r="OFR7" i="24"/>
  <c r="OFS7" i="24"/>
  <c r="OFT7" i="24"/>
  <c r="OFU7" i="24"/>
  <c r="OFV7" i="24"/>
  <c r="OFW7" i="24"/>
  <c r="OFX7" i="24"/>
  <c r="OFY7" i="24"/>
  <c r="OFZ7" i="24"/>
  <c r="OGA7" i="24"/>
  <c r="OGB7" i="24"/>
  <c r="OGC7" i="24"/>
  <c r="OGD7" i="24"/>
  <c r="OGE7" i="24"/>
  <c r="OGF7" i="24"/>
  <c r="OGG7" i="24"/>
  <c r="OGH7" i="24"/>
  <c r="OGI7" i="24"/>
  <c r="OGJ7" i="24"/>
  <c r="OGK7" i="24"/>
  <c r="OGL7" i="24"/>
  <c r="OGM7" i="24"/>
  <c r="OGN7" i="24"/>
  <c r="OGO7" i="24"/>
  <c r="OGP7" i="24"/>
  <c r="OGQ7" i="24"/>
  <c r="OGR7" i="24"/>
  <c r="OGS7" i="24"/>
  <c r="OGT7" i="24"/>
  <c r="OGU7" i="24"/>
  <c r="OGV7" i="24"/>
  <c r="OGW7" i="24"/>
  <c r="OGX7" i="24"/>
  <c r="OGY7" i="24"/>
  <c r="OGZ7" i="24"/>
  <c r="OHA7" i="24"/>
  <c r="OHB7" i="24"/>
  <c r="OHC7" i="24"/>
  <c r="OHD7" i="24"/>
  <c r="OHE7" i="24"/>
  <c r="OHF7" i="24"/>
  <c r="OHG7" i="24"/>
  <c r="OHH7" i="24"/>
  <c r="OHI7" i="24"/>
  <c r="OHJ7" i="24"/>
  <c r="OHK7" i="24"/>
  <c r="OHL7" i="24"/>
  <c r="OHM7" i="24"/>
  <c r="OHN7" i="24"/>
  <c r="OHO7" i="24"/>
  <c r="OHP7" i="24"/>
  <c r="OHQ7" i="24"/>
  <c r="OHR7" i="24"/>
  <c r="OHS7" i="24"/>
  <c r="OHT7" i="24"/>
  <c r="OHU7" i="24"/>
  <c r="OHV7" i="24"/>
  <c r="OHW7" i="24"/>
  <c r="OHX7" i="24"/>
  <c r="OHY7" i="24"/>
  <c r="OHZ7" i="24"/>
  <c r="OIA7" i="24"/>
  <c r="OIB7" i="24"/>
  <c r="OIC7" i="24"/>
  <c r="OID7" i="24"/>
  <c r="OIE7" i="24"/>
  <c r="OIF7" i="24"/>
  <c r="OIG7" i="24"/>
  <c r="OIH7" i="24"/>
  <c r="OII7" i="24"/>
  <c r="OIJ7" i="24"/>
  <c r="OIK7" i="24"/>
  <c r="OIL7" i="24"/>
  <c r="OIM7" i="24"/>
  <c r="OIN7" i="24"/>
  <c r="OIO7" i="24"/>
  <c r="OIP7" i="24"/>
  <c r="OIQ7" i="24"/>
  <c r="OIR7" i="24"/>
  <c r="OIS7" i="24"/>
  <c r="OIT7" i="24"/>
  <c r="OIU7" i="24"/>
  <c r="OIV7" i="24"/>
  <c r="OIW7" i="24"/>
  <c r="OIX7" i="24"/>
  <c r="OIY7" i="24"/>
  <c r="OIZ7" i="24"/>
  <c r="OJA7" i="24"/>
  <c r="OJB7" i="24"/>
  <c r="OJC7" i="24"/>
  <c r="OJD7" i="24"/>
  <c r="OJE7" i="24"/>
  <c r="OJF7" i="24"/>
  <c r="OJG7" i="24"/>
  <c r="OJH7" i="24"/>
  <c r="OJI7" i="24"/>
  <c r="OJJ7" i="24"/>
  <c r="OJK7" i="24"/>
  <c r="OJL7" i="24"/>
  <c r="OJM7" i="24"/>
  <c r="OJN7" i="24"/>
  <c r="OJO7" i="24"/>
  <c r="OJP7" i="24"/>
  <c r="OJQ7" i="24"/>
  <c r="OJR7" i="24"/>
  <c r="OJS7" i="24"/>
  <c r="OJT7" i="24"/>
  <c r="OJU7" i="24"/>
  <c r="OJV7" i="24"/>
  <c r="OJW7" i="24"/>
  <c r="OJX7" i="24"/>
  <c r="OJY7" i="24"/>
  <c r="OJZ7" i="24"/>
  <c r="OKA7" i="24"/>
  <c r="OKB7" i="24"/>
  <c r="OKC7" i="24"/>
  <c r="OKD7" i="24"/>
  <c r="OKE7" i="24"/>
  <c r="OKF7" i="24"/>
  <c r="OKG7" i="24"/>
  <c r="OKH7" i="24"/>
  <c r="OKI7" i="24"/>
  <c r="OKJ7" i="24"/>
  <c r="OKK7" i="24"/>
  <c r="OKL7" i="24"/>
  <c r="OKM7" i="24"/>
  <c r="OKN7" i="24"/>
  <c r="OKO7" i="24"/>
  <c r="OKP7" i="24"/>
  <c r="OKQ7" i="24"/>
  <c r="OKR7" i="24"/>
  <c r="OKS7" i="24"/>
  <c r="OKT7" i="24"/>
  <c r="OKU7" i="24"/>
  <c r="OKV7" i="24"/>
  <c r="OKW7" i="24"/>
  <c r="OKX7" i="24"/>
  <c r="OKY7" i="24"/>
  <c r="OKZ7" i="24"/>
  <c r="OLA7" i="24"/>
  <c r="OLB7" i="24"/>
  <c r="OLC7" i="24"/>
  <c r="OLD7" i="24"/>
  <c r="OLE7" i="24"/>
  <c r="OLF7" i="24"/>
  <c r="OLG7" i="24"/>
  <c r="OLH7" i="24"/>
  <c r="OLI7" i="24"/>
  <c r="OLJ7" i="24"/>
  <c r="OLK7" i="24"/>
  <c r="OLL7" i="24"/>
  <c r="OLM7" i="24"/>
  <c r="OLN7" i="24"/>
  <c r="OLO7" i="24"/>
  <c r="OLP7" i="24"/>
  <c r="OLQ7" i="24"/>
  <c r="OLR7" i="24"/>
  <c r="OLS7" i="24"/>
  <c r="OLT7" i="24"/>
  <c r="OLU7" i="24"/>
  <c r="OLV7" i="24"/>
  <c r="OLW7" i="24"/>
  <c r="OLX7" i="24"/>
  <c r="OLY7" i="24"/>
  <c r="OLZ7" i="24"/>
  <c r="OMA7" i="24"/>
  <c r="OMB7" i="24"/>
  <c r="OMC7" i="24"/>
  <c r="OMD7" i="24"/>
  <c r="OME7" i="24"/>
  <c r="OMF7" i="24"/>
  <c r="OMG7" i="24"/>
  <c r="OMH7" i="24"/>
  <c r="OMI7" i="24"/>
  <c r="OMJ7" i="24"/>
  <c r="OMK7" i="24"/>
  <c r="OML7" i="24"/>
  <c r="OMM7" i="24"/>
  <c r="OMN7" i="24"/>
  <c r="OMO7" i="24"/>
  <c r="OMP7" i="24"/>
  <c r="OMQ7" i="24"/>
  <c r="OMR7" i="24"/>
  <c r="OMS7" i="24"/>
  <c r="OMT7" i="24"/>
  <c r="OMU7" i="24"/>
  <c r="OMV7" i="24"/>
  <c r="OMW7" i="24"/>
  <c r="OMX7" i="24"/>
  <c r="OMY7" i="24"/>
  <c r="OMZ7" i="24"/>
  <c r="ONA7" i="24"/>
  <c r="ONB7" i="24"/>
  <c r="ONC7" i="24"/>
  <c r="OND7" i="24"/>
  <c r="ONE7" i="24"/>
  <c r="ONF7" i="24"/>
  <c r="ONG7" i="24"/>
  <c r="ONH7" i="24"/>
  <c r="ONI7" i="24"/>
  <c r="ONJ7" i="24"/>
  <c r="ONK7" i="24"/>
  <c r="ONL7" i="24"/>
  <c r="ONM7" i="24"/>
  <c r="ONN7" i="24"/>
  <c r="ONO7" i="24"/>
  <c r="ONP7" i="24"/>
  <c r="ONQ7" i="24"/>
  <c r="ONR7" i="24"/>
  <c r="ONS7" i="24"/>
  <c r="ONT7" i="24"/>
  <c r="ONU7" i="24"/>
  <c r="ONV7" i="24"/>
  <c r="ONW7" i="24"/>
  <c r="ONX7" i="24"/>
  <c r="ONY7" i="24"/>
  <c r="ONZ7" i="24"/>
  <c r="OOA7" i="24"/>
  <c r="OOB7" i="24"/>
  <c r="OOC7" i="24"/>
  <c r="OOD7" i="24"/>
  <c r="OOE7" i="24"/>
  <c r="OOF7" i="24"/>
  <c r="OOG7" i="24"/>
  <c r="OOH7" i="24"/>
  <c r="OOI7" i="24"/>
  <c r="OOJ7" i="24"/>
  <c r="OOK7" i="24"/>
  <c r="OOL7" i="24"/>
  <c r="OOM7" i="24"/>
  <c r="OON7" i="24"/>
  <c r="OOO7" i="24"/>
  <c r="OOP7" i="24"/>
  <c r="OOQ7" i="24"/>
  <c r="OOR7" i="24"/>
  <c r="OOS7" i="24"/>
  <c r="OOT7" i="24"/>
  <c r="OOU7" i="24"/>
  <c r="OOV7" i="24"/>
  <c r="OOW7" i="24"/>
  <c r="OOX7" i="24"/>
  <c r="OOY7" i="24"/>
  <c r="OOZ7" i="24"/>
  <c r="OPA7" i="24"/>
  <c r="OPB7" i="24"/>
  <c r="OPC7" i="24"/>
  <c r="OPD7" i="24"/>
  <c r="OPE7" i="24"/>
  <c r="OPF7" i="24"/>
  <c r="OPG7" i="24"/>
  <c r="OPH7" i="24"/>
  <c r="OPI7" i="24"/>
  <c r="OPJ7" i="24"/>
  <c r="OPK7" i="24"/>
  <c r="OPL7" i="24"/>
  <c r="OPM7" i="24"/>
  <c r="OPN7" i="24"/>
  <c r="OPO7" i="24"/>
  <c r="OPP7" i="24"/>
  <c r="OPQ7" i="24"/>
  <c r="OPR7" i="24"/>
  <c r="OPS7" i="24"/>
  <c r="OPT7" i="24"/>
  <c r="OPU7" i="24"/>
  <c r="OPV7" i="24"/>
  <c r="OPW7" i="24"/>
  <c r="OPX7" i="24"/>
  <c r="OPY7" i="24"/>
  <c r="OPZ7" i="24"/>
  <c r="OQA7" i="24"/>
  <c r="OQB7" i="24"/>
  <c r="OQC7" i="24"/>
  <c r="OQD7" i="24"/>
  <c r="OQE7" i="24"/>
  <c r="OQF7" i="24"/>
  <c r="OQG7" i="24"/>
  <c r="OQH7" i="24"/>
  <c r="OQI7" i="24"/>
  <c r="OQJ7" i="24"/>
  <c r="OQK7" i="24"/>
  <c r="OQL7" i="24"/>
  <c r="OQM7" i="24"/>
  <c r="OQN7" i="24"/>
  <c r="OQO7" i="24"/>
  <c r="OQP7" i="24"/>
  <c r="OQQ7" i="24"/>
  <c r="OQR7" i="24"/>
  <c r="OQS7" i="24"/>
  <c r="OQT7" i="24"/>
  <c r="OQU7" i="24"/>
  <c r="OQV7" i="24"/>
  <c r="OQW7" i="24"/>
  <c r="OQX7" i="24"/>
  <c r="OQY7" i="24"/>
  <c r="OQZ7" i="24"/>
  <c r="ORA7" i="24"/>
  <c r="ORB7" i="24"/>
  <c r="ORC7" i="24"/>
  <c r="ORD7" i="24"/>
  <c r="ORE7" i="24"/>
  <c r="ORF7" i="24"/>
  <c r="ORG7" i="24"/>
  <c r="ORH7" i="24"/>
  <c r="ORI7" i="24"/>
  <c r="ORJ7" i="24"/>
  <c r="ORK7" i="24"/>
  <c r="ORL7" i="24"/>
  <c r="ORM7" i="24"/>
  <c r="ORN7" i="24"/>
  <c r="ORO7" i="24"/>
  <c r="ORP7" i="24"/>
  <c r="ORQ7" i="24"/>
  <c r="ORR7" i="24"/>
  <c r="ORS7" i="24"/>
  <c r="ORT7" i="24"/>
  <c r="ORU7" i="24"/>
  <c r="ORV7" i="24"/>
  <c r="ORW7" i="24"/>
  <c r="ORX7" i="24"/>
  <c r="ORY7" i="24"/>
  <c r="ORZ7" i="24"/>
  <c r="OSA7" i="24"/>
  <c r="OSB7" i="24"/>
  <c r="OSC7" i="24"/>
  <c r="OSD7" i="24"/>
  <c r="OSE7" i="24"/>
  <c r="OSF7" i="24"/>
  <c r="OSG7" i="24"/>
  <c r="OSH7" i="24"/>
  <c r="OSI7" i="24"/>
  <c r="OSJ7" i="24"/>
  <c r="OSK7" i="24"/>
  <c r="OSL7" i="24"/>
  <c r="OSM7" i="24"/>
  <c r="OSN7" i="24"/>
  <c r="OSO7" i="24"/>
  <c r="OSP7" i="24"/>
  <c r="OSQ7" i="24"/>
  <c r="OSR7" i="24"/>
  <c r="OSS7" i="24"/>
  <c r="OST7" i="24"/>
  <c r="OSU7" i="24"/>
  <c r="OSV7" i="24"/>
  <c r="OSW7" i="24"/>
  <c r="OSX7" i="24"/>
  <c r="OSY7" i="24"/>
  <c r="OSZ7" i="24"/>
  <c r="OTA7" i="24"/>
  <c r="OTB7" i="24"/>
  <c r="OTC7" i="24"/>
  <c r="OTD7" i="24"/>
  <c r="OTE7" i="24"/>
  <c r="OTF7" i="24"/>
  <c r="OTG7" i="24"/>
  <c r="OTH7" i="24"/>
  <c r="OTI7" i="24"/>
  <c r="OTJ7" i="24"/>
  <c r="OTK7" i="24"/>
  <c r="OTL7" i="24"/>
  <c r="OTM7" i="24"/>
  <c r="OTN7" i="24"/>
  <c r="OTO7" i="24"/>
  <c r="OTP7" i="24"/>
  <c r="OTQ7" i="24"/>
  <c r="OTR7" i="24"/>
  <c r="OTS7" i="24"/>
  <c r="OTT7" i="24"/>
  <c r="OTU7" i="24"/>
  <c r="OTV7" i="24"/>
  <c r="OTW7" i="24"/>
  <c r="OTX7" i="24"/>
  <c r="OTY7" i="24"/>
  <c r="OTZ7" i="24"/>
  <c r="OUA7" i="24"/>
  <c r="OUB7" i="24"/>
  <c r="OUC7" i="24"/>
  <c r="OUD7" i="24"/>
  <c r="OUE7" i="24"/>
  <c r="OUF7" i="24"/>
  <c r="OUG7" i="24"/>
  <c r="OUH7" i="24"/>
  <c r="OUI7" i="24"/>
  <c r="OUJ7" i="24"/>
  <c r="OUK7" i="24"/>
  <c r="OUL7" i="24"/>
  <c r="OUM7" i="24"/>
  <c r="OUN7" i="24"/>
  <c r="OUO7" i="24"/>
  <c r="OUP7" i="24"/>
  <c r="OUQ7" i="24"/>
  <c r="OUR7" i="24"/>
  <c r="OUS7" i="24"/>
  <c r="OUT7" i="24"/>
  <c r="OUU7" i="24"/>
  <c r="OUV7" i="24"/>
  <c r="OUW7" i="24"/>
  <c r="OUX7" i="24"/>
  <c r="OUY7" i="24"/>
  <c r="OUZ7" i="24"/>
  <c r="OVA7" i="24"/>
  <c r="OVB7" i="24"/>
  <c r="OVC7" i="24"/>
  <c r="OVD7" i="24"/>
  <c r="OVE7" i="24"/>
  <c r="OVF7" i="24"/>
  <c r="OVG7" i="24"/>
  <c r="OVH7" i="24"/>
  <c r="OVI7" i="24"/>
  <c r="OVJ7" i="24"/>
  <c r="OVK7" i="24"/>
  <c r="OVL7" i="24"/>
  <c r="OVM7" i="24"/>
  <c r="OVN7" i="24"/>
  <c r="OVO7" i="24"/>
  <c r="OVP7" i="24"/>
  <c r="OVQ7" i="24"/>
  <c r="OVR7" i="24"/>
  <c r="OVS7" i="24"/>
  <c r="OVT7" i="24"/>
  <c r="OVU7" i="24"/>
  <c r="OVV7" i="24"/>
  <c r="OVW7" i="24"/>
  <c r="OVX7" i="24"/>
  <c r="OVY7" i="24"/>
  <c r="OVZ7" i="24"/>
  <c r="OWA7" i="24"/>
  <c r="OWB7" i="24"/>
  <c r="OWC7" i="24"/>
  <c r="OWD7" i="24"/>
  <c r="OWE7" i="24"/>
  <c r="OWF7" i="24"/>
  <c r="OWG7" i="24"/>
  <c r="OWH7" i="24"/>
  <c r="OWI7" i="24"/>
  <c r="OWJ7" i="24"/>
  <c r="OWK7" i="24"/>
  <c r="OWL7" i="24"/>
  <c r="OWM7" i="24"/>
  <c r="OWN7" i="24"/>
  <c r="OWO7" i="24"/>
  <c r="OWP7" i="24"/>
  <c r="OWQ7" i="24"/>
  <c r="OWR7" i="24"/>
  <c r="OWS7" i="24"/>
  <c r="OWT7" i="24"/>
  <c r="OWU7" i="24"/>
  <c r="OWV7" i="24"/>
  <c r="OWW7" i="24"/>
  <c r="OWX7" i="24"/>
  <c r="OWY7" i="24"/>
  <c r="OWZ7" i="24"/>
  <c r="OXA7" i="24"/>
  <c r="OXB7" i="24"/>
  <c r="OXC7" i="24"/>
  <c r="OXD7" i="24"/>
  <c r="OXE7" i="24"/>
  <c r="OXF7" i="24"/>
  <c r="OXG7" i="24"/>
  <c r="OXH7" i="24"/>
  <c r="OXI7" i="24"/>
  <c r="OXJ7" i="24"/>
  <c r="OXK7" i="24"/>
  <c r="OXL7" i="24"/>
  <c r="OXM7" i="24"/>
  <c r="OXN7" i="24"/>
  <c r="OXO7" i="24"/>
  <c r="OXP7" i="24"/>
  <c r="OXQ7" i="24"/>
  <c r="OXR7" i="24"/>
  <c r="OXS7" i="24"/>
  <c r="OXT7" i="24"/>
  <c r="OXU7" i="24"/>
  <c r="OXV7" i="24"/>
  <c r="OXW7" i="24"/>
  <c r="OXX7" i="24"/>
  <c r="OXY7" i="24"/>
  <c r="OXZ7" i="24"/>
  <c r="OYA7" i="24"/>
  <c r="OYB7" i="24"/>
  <c r="OYC7" i="24"/>
  <c r="OYD7" i="24"/>
  <c r="OYE7" i="24"/>
  <c r="OYF7" i="24"/>
  <c r="OYG7" i="24"/>
  <c r="OYH7" i="24"/>
  <c r="OYI7" i="24"/>
  <c r="OYJ7" i="24"/>
  <c r="OYK7" i="24"/>
  <c r="OYL7" i="24"/>
  <c r="OYM7" i="24"/>
  <c r="OYN7" i="24"/>
  <c r="OYO7" i="24"/>
  <c r="OYP7" i="24"/>
  <c r="OYQ7" i="24"/>
  <c r="OYR7" i="24"/>
  <c r="OYS7" i="24"/>
  <c r="OYT7" i="24"/>
  <c r="OYU7" i="24"/>
  <c r="OYV7" i="24"/>
  <c r="OYW7" i="24"/>
  <c r="OYX7" i="24"/>
  <c r="OYY7" i="24"/>
  <c r="OYZ7" i="24"/>
  <c r="OZA7" i="24"/>
  <c r="OZB7" i="24"/>
  <c r="OZC7" i="24"/>
  <c r="OZD7" i="24"/>
  <c r="OZE7" i="24"/>
  <c r="OZF7" i="24"/>
  <c r="OZG7" i="24"/>
  <c r="OZH7" i="24"/>
  <c r="OZI7" i="24"/>
  <c r="OZJ7" i="24"/>
  <c r="OZK7" i="24"/>
  <c r="OZL7" i="24"/>
  <c r="OZM7" i="24"/>
  <c r="OZN7" i="24"/>
  <c r="OZO7" i="24"/>
  <c r="OZP7" i="24"/>
  <c r="OZQ7" i="24"/>
  <c r="OZR7" i="24"/>
  <c r="OZS7" i="24"/>
  <c r="OZT7" i="24"/>
  <c r="OZU7" i="24"/>
  <c r="OZV7" i="24"/>
  <c r="OZW7" i="24"/>
  <c r="OZX7" i="24"/>
  <c r="OZY7" i="24"/>
  <c r="OZZ7" i="24"/>
  <c r="PAA7" i="24"/>
  <c r="PAB7" i="24"/>
  <c r="PAC7" i="24"/>
  <c r="PAD7" i="24"/>
  <c r="PAE7" i="24"/>
  <c r="PAF7" i="24"/>
  <c r="PAG7" i="24"/>
  <c r="PAH7" i="24"/>
  <c r="PAI7" i="24"/>
  <c r="PAJ7" i="24"/>
  <c r="PAK7" i="24"/>
  <c r="PAL7" i="24"/>
  <c r="PAM7" i="24"/>
  <c r="PAN7" i="24"/>
  <c r="PAO7" i="24"/>
  <c r="PAP7" i="24"/>
  <c r="PAQ7" i="24"/>
  <c r="PAR7" i="24"/>
  <c r="PAS7" i="24"/>
  <c r="PAT7" i="24"/>
  <c r="PAU7" i="24"/>
  <c r="PAV7" i="24"/>
  <c r="PAW7" i="24"/>
  <c r="PAX7" i="24"/>
  <c r="PAY7" i="24"/>
  <c r="PAZ7" i="24"/>
  <c r="PBA7" i="24"/>
  <c r="PBB7" i="24"/>
  <c r="PBC7" i="24"/>
  <c r="PBD7" i="24"/>
  <c r="PBE7" i="24"/>
  <c r="PBF7" i="24"/>
  <c r="PBG7" i="24"/>
  <c r="PBH7" i="24"/>
  <c r="PBI7" i="24"/>
  <c r="PBJ7" i="24"/>
  <c r="PBK7" i="24"/>
  <c r="PBL7" i="24"/>
  <c r="PBM7" i="24"/>
  <c r="PBN7" i="24"/>
  <c r="PBO7" i="24"/>
  <c r="PBP7" i="24"/>
  <c r="PBQ7" i="24"/>
  <c r="PBR7" i="24"/>
  <c r="PBS7" i="24"/>
  <c r="PBT7" i="24"/>
  <c r="PBU7" i="24"/>
  <c r="PBV7" i="24"/>
  <c r="PBW7" i="24"/>
  <c r="PBX7" i="24"/>
  <c r="PBY7" i="24"/>
  <c r="PBZ7" i="24"/>
  <c r="PCA7" i="24"/>
  <c r="PCB7" i="24"/>
  <c r="PCC7" i="24"/>
  <c r="PCD7" i="24"/>
  <c r="PCE7" i="24"/>
  <c r="PCF7" i="24"/>
  <c r="PCG7" i="24"/>
  <c r="PCH7" i="24"/>
  <c r="PCI7" i="24"/>
  <c r="PCJ7" i="24"/>
  <c r="PCK7" i="24"/>
  <c r="PCL7" i="24"/>
  <c r="PCM7" i="24"/>
  <c r="PCN7" i="24"/>
  <c r="PCO7" i="24"/>
  <c r="PCP7" i="24"/>
  <c r="PCQ7" i="24"/>
  <c r="PCR7" i="24"/>
  <c r="PCS7" i="24"/>
  <c r="PCT7" i="24"/>
  <c r="PCU7" i="24"/>
  <c r="PCV7" i="24"/>
  <c r="PCW7" i="24"/>
  <c r="PCX7" i="24"/>
  <c r="PCY7" i="24"/>
  <c r="PCZ7" i="24"/>
  <c r="PDA7" i="24"/>
  <c r="PDB7" i="24"/>
  <c r="PDC7" i="24"/>
  <c r="PDD7" i="24"/>
  <c r="PDE7" i="24"/>
  <c r="PDF7" i="24"/>
  <c r="PDG7" i="24"/>
  <c r="PDH7" i="24"/>
  <c r="PDI7" i="24"/>
  <c r="PDJ7" i="24"/>
  <c r="PDK7" i="24"/>
  <c r="PDL7" i="24"/>
  <c r="PDM7" i="24"/>
  <c r="PDN7" i="24"/>
  <c r="PDO7" i="24"/>
  <c r="PDP7" i="24"/>
  <c r="PDQ7" i="24"/>
  <c r="PDR7" i="24"/>
  <c r="PDS7" i="24"/>
  <c r="PDT7" i="24"/>
  <c r="PDU7" i="24"/>
  <c r="PDV7" i="24"/>
  <c r="PDW7" i="24"/>
  <c r="PDX7" i="24"/>
  <c r="PDY7" i="24"/>
  <c r="PDZ7" i="24"/>
  <c r="PEA7" i="24"/>
  <c r="PEB7" i="24"/>
  <c r="PEC7" i="24"/>
  <c r="PED7" i="24"/>
  <c r="PEE7" i="24"/>
  <c r="PEF7" i="24"/>
  <c r="PEG7" i="24"/>
  <c r="PEH7" i="24"/>
  <c r="PEI7" i="24"/>
  <c r="PEJ7" i="24"/>
  <c r="PEK7" i="24"/>
  <c r="PEL7" i="24"/>
  <c r="PEM7" i="24"/>
  <c r="PEN7" i="24"/>
  <c r="PEO7" i="24"/>
  <c r="PEP7" i="24"/>
  <c r="PEQ7" i="24"/>
  <c r="PER7" i="24"/>
  <c r="PES7" i="24"/>
  <c r="PET7" i="24"/>
  <c r="PEU7" i="24"/>
  <c r="PEV7" i="24"/>
  <c r="PEW7" i="24"/>
  <c r="PEX7" i="24"/>
  <c r="PEY7" i="24"/>
  <c r="PEZ7" i="24"/>
  <c r="PFA7" i="24"/>
  <c r="PFB7" i="24"/>
  <c r="PFC7" i="24"/>
  <c r="PFD7" i="24"/>
  <c r="PFE7" i="24"/>
  <c r="PFF7" i="24"/>
  <c r="PFG7" i="24"/>
  <c r="PFH7" i="24"/>
  <c r="PFI7" i="24"/>
  <c r="PFJ7" i="24"/>
  <c r="PFK7" i="24"/>
  <c r="PFL7" i="24"/>
  <c r="PFM7" i="24"/>
  <c r="PFN7" i="24"/>
  <c r="PFO7" i="24"/>
  <c r="PFP7" i="24"/>
  <c r="PFQ7" i="24"/>
  <c r="PFR7" i="24"/>
  <c r="PFS7" i="24"/>
  <c r="PFT7" i="24"/>
  <c r="PFU7" i="24"/>
  <c r="PFV7" i="24"/>
  <c r="PFW7" i="24"/>
  <c r="PFX7" i="24"/>
  <c r="PFY7" i="24"/>
  <c r="PFZ7" i="24"/>
  <c r="PGA7" i="24"/>
  <c r="PGB7" i="24"/>
  <c r="PGC7" i="24"/>
  <c r="PGD7" i="24"/>
  <c r="PGE7" i="24"/>
  <c r="PGF7" i="24"/>
  <c r="PGG7" i="24"/>
  <c r="PGH7" i="24"/>
  <c r="PGI7" i="24"/>
  <c r="PGJ7" i="24"/>
  <c r="PGK7" i="24"/>
  <c r="PGL7" i="24"/>
  <c r="PGM7" i="24"/>
  <c r="PGN7" i="24"/>
  <c r="PGO7" i="24"/>
  <c r="PGP7" i="24"/>
  <c r="PGQ7" i="24"/>
  <c r="PGR7" i="24"/>
  <c r="PGS7" i="24"/>
  <c r="PGT7" i="24"/>
  <c r="PGU7" i="24"/>
  <c r="PGV7" i="24"/>
  <c r="PGW7" i="24"/>
  <c r="PGX7" i="24"/>
  <c r="PGY7" i="24"/>
  <c r="PGZ7" i="24"/>
  <c r="PHA7" i="24"/>
  <c r="PHB7" i="24"/>
  <c r="PHC7" i="24"/>
  <c r="PHD7" i="24"/>
  <c r="PHE7" i="24"/>
  <c r="PHF7" i="24"/>
  <c r="PHG7" i="24"/>
  <c r="PHH7" i="24"/>
  <c r="PHI7" i="24"/>
  <c r="PHJ7" i="24"/>
  <c r="PHK7" i="24"/>
  <c r="PHL7" i="24"/>
  <c r="PHM7" i="24"/>
  <c r="PHN7" i="24"/>
  <c r="PHO7" i="24"/>
  <c r="PHP7" i="24"/>
  <c r="PHQ7" i="24"/>
  <c r="PHR7" i="24"/>
  <c r="PHS7" i="24"/>
  <c r="PHT7" i="24"/>
  <c r="PHU7" i="24"/>
  <c r="PHV7" i="24"/>
  <c r="PHW7" i="24"/>
  <c r="PHX7" i="24"/>
  <c r="PHY7" i="24"/>
  <c r="PHZ7" i="24"/>
  <c r="PIA7" i="24"/>
  <c r="PIB7" i="24"/>
  <c r="PIC7" i="24"/>
  <c r="PID7" i="24"/>
  <c r="PIE7" i="24"/>
  <c r="PIF7" i="24"/>
  <c r="PIG7" i="24"/>
  <c r="PIH7" i="24"/>
  <c r="PII7" i="24"/>
  <c r="PIJ7" i="24"/>
  <c r="PIK7" i="24"/>
  <c r="PIL7" i="24"/>
  <c r="PIM7" i="24"/>
  <c r="PIN7" i="24"/>
  <c r="PIO7" i="24"/>
  <c r="PIP7" i="24"/>
  <c r="PIQ7" i="24"/>
  <c r="PIR7" i="24"/>
  <c r="PIS7" i="24"/>
  <c r="PIT7" i="24"/>
  <c r="PIU7" i="24"/>
  <c r="PIV7" i="24"/>
  <c r="PIW7" i="24"/>
  <c r="PIX7" i="24"/>
  <c r="PIY7" i="24"/>
  <c r="PIZ7" i="24"/>
  <c r="PJA7" i="24"/>
  <c r="PJB7" i="24"/>
  <c r="PJC7" i="24"/>
  <c r="PJD7" i="24"/>
  <c r="PJE7" i="24"/>
  <c r="PJF7" i="24"/>
  <c r="PJG7" i="24"/>
  <c r="PJH7" i="24"/>
  <c r="PJI7" i="24"/>
  <c r="PJJ7" i="24"/>
  <c r="PJK7" i="24"/>
  <c r="PJL7" i="24"/>
  <c r="PJM7" i="24"/>
  <c r="PJN7" i="24"/>
  <c r="PJO7" i="24"/>
  <c r="PJP7" i="24"/>
  <c r="PJQ7" i="24"/>
  <c r="PJR7" i="24"/>
  <c r="PJS7" i="24"/>
  <c r="PJT7" i="24"/>
  <c r="PJU7" i="24"/>
  <c r="PJV7" i="24"/>
  <c r="PJW7" i="24"/>
  <c r="PJX7" i="24"/>
  <c r="PJY7" i="24"/>
  <c r="PJZ7" i="24"/>
  <c r="PKA7" i="24"/>
  <c r="PKB7" i="24"/>
  <c r="PKC7" i="24"/>
  <c r="PKD7" i="24"/>
  <c r="PKE7" i="24"/>
  <c r="PKF7" i="24"/>
  <c r="PKG7" i="24"/>
  <c r="PKH7" i="24"/>
  <c r="PKI7" i="24"/>
  <c r="PKJ7" i="24"/>
  <c r="PKK7" i="24"/>
  <c r="PKL7" i="24"/>
  <c r="PKM7" i="24"/>
  <c r="PKN7" i="24"/>
  <c r="PKO7" i="24"/>
  <c r="PKP7" i="24"/>
  <c r="PKQ7" i="24"/>
  <c r="PKR7" i="24"/>
  <c r="PKS7" i="24"/>
  <c r="PKT7" i="24"/>
  <c r="PKU7" i="24"/>
  <c r="PKV7" i="24"/>
  <c r="PKW7" i="24"/>
  <c r="PKX7" i="24"/>
  <c r="PKY7" i="24"/>
  <c r="PKZ7" i="24"/>
  <c r="PLA7" i="24"/>
  <c r="PLB7" i="24"/>
  <c r="PLC7" i="24"/>
  <c r="PLD7" i="24"/>
  <c r="PLE7" i="24"/>
  <c r="PLF7" i="24"/>
  <c r="PLG7" i="24"/>
  <c r="PLH7" i="24"/>
  <c r="PLI7" i="24"/>
  <c r="PLJ7" i="24"/>
  <c r="PLK7" i="24"/>
  <c r="PLL7" i="24"/>
  <c r="PLM7" i="24"/>
  <c r="PLN7" i="24"/>
  <c r="PLO7" i="24"/>
  <c r="PLP7" i="24"/>
  <c r="PLQ7" i="24"/>
  <c r="PLR7" i="24"/>
  <c r="PLS7" i="24"/>
  <c r="PLT7" i="24"/>
  <c r="PLU7" i="24"/>
  <c r="PLV7" i="24"/>
  <c r="PLW7" i="24"/>
  <c r="PLX7" i="24"/>
  <c r="PLY7" i="24"/>
  <c r="PLZ7" i="24"/>
  <c r="PMA7" i="24"/>
  <c r="PMB7" i="24"/>
  <c r="PMC7" i="24"/>
  <c r="PMD7" i="24"/>
  <c r="PME7" i="24"/>
  <c r="PMF7" i="24"/>
  <c r="PMG7" i="24"/>
  <c r="PMH7" i="24"/>
  <c r="PMI7" i="24"/>
  <c r="PMJ7" i="24"/>
  <c r="PMK7" i="24"/>
  <c r="PML7" i="24"/>
  <c r="PMM7" i="24"/>
  <c r="PMN7" i="24"/>
  <c r="PMO7" i="24"/>
  <c r="PMP7" i="24"/>
  <c r="PMQ7" i="24"/>
  <c r="PMR7" i="24"/>
  <c r="PMS7" i="24"/>
  <c r="PMT7" i="24"/>
  <c r="PMU7" i="24"/>
  <c r="PMV7" i="24"/>
  <c r="PMW7" i="24"/>
  <c r="PMX7" i="24"/>
  <c r="PMY7" i="24"/>
  <c r="PMZ7" i="24"/>
  <c r="PNA7" i="24"/>
  <c r="PNB7" i="24"/>
  <c r="PNC7" i="24"/>
  <c r="PND7" i="24"/>
  <c r="PNE7" i="24"/>
  <c r="PNF7" i="24"/>
  <c r="PNG7" i="24"/>
  <c r="PNH7" i="24"/>
  <c r="PNI7" i="24"/>
  <c r="PNJ7" i="24"/>
  <c r="PNK7" i="24"/>
  <c r="PNL7" i="24"/>
  <c r="PNM7" i="24"/>
  <c r="PNN7" i="24"/>
  <c r="PNO7" i="24"/>
  <c r="PNP7" i="24"/>
  <c r="PNQ7" i="24"/>
  <c r="PNR7" i="24"/>
  <c r="PNS7" i="24"/>
  <c r="PNT7" i="24"/>
  <c r="PNU7" i="24"/>
  <c r="PNV7" i="24"/>
  <c r="PNW7" i="24"/>
  <c r="PNX7" i="24"/>
  <c r="PNY7" i="24"/>
  <c r="PNZ7" i="24"/>
  <c r="POA7" i="24"/>
  <c r="POB7" i="24"/>
  <c r="POC7" i="24"/>
  <c r="POD7" i="24"/>
  <c r="POE7" i="24"/>
  <c r="POF7" i="24"/>
  <c r="POG7" i="24"/>
  <c r="POH7" i="24"/>
  <c r="POI7" i="24"/>
  <c r="POJ7" i="24"/>
  <c r="POK7" i="24"/>
  <c r="POL7" i="24"/>
  <c r="POM7" i="24"/>
  <c r="PON7" i="24"/>
  <c r="POO7" i="24"/>
  <c r="POP7" i="24"/>
  <c r="POQ7" i="24"/>
  <c r="POR7" i="24"/>
  <c r="POS7" i="24"/>
  <c r="POT7" i="24"/>
  <c r="POU7" i="24"/>
  <c r="POV7" i="24"/>
  <c r="POW7" i="24"/>
  <c r="POX7" i="24"/>
  <c r="POY7" i="24"/>
  <c r="POZ7" i="24"/>
  <c r="PPA7" i="24"/>
  <c r="PPB7" i="24"/>
  <c r="PPC7" i="24"/>
  <c r="PPD7" i="24"/>
  <c r="PPE7" i="24"/>
  <c r="PPF7" i="24"/>
  <c r="PPG7" i="24"/>
  <c r="PPH7" i="24"/>
  <c r="PPI7" i="24"/>
  <c r="PPJ7" i="24"/>
  <c r="PPK7" i="24"/>
  <c r="PPL7" i="24"/>
  <c r="PPM7" i="24"/>
  <c r="PPN7" i="24"/>
  <c r="PPO7" i="24"/>
  <c r="PPP7" i="24"/>
  <c r="PPQ7" i="24"/>
  <c r="PPR7" i="24"/>
  <c r="PPS7" i="24"/>
  <c r="PPT7" i="24"/>
  <c r="PPU7" i="24"/>
  <c r="PPV7" i="24"/>
  <c r="PPW7" i="24"/>
  <c r="PPX7" i="24"/>
  <c r="PPY7" i="24"/>
  <c r="PPZ7" i="24"/>
  <c r="PQA7" i="24"/>
  <c r="PQB7" i="24"/>
  <c r="PQC7" i="24"/>
  <c r="PQD7" i="24"/>
  <c r="PQE7" i="24"/>
  <c r="PQF7" i="24"/>
  <c r="PQG7" i="24"/>
  <c r="PQH7" i="24"/>
  <c r="PQI7" i="24"/>
  <c r="PQJ7" i="24"/>
  <c r="PQK7" i="24"/>
  <c r="PQL7" i="24"/>
  <c r="PQM7" i="24"/>
  <c r="PQN7" i="24"/>
  <c r="PQO7" i="24"/>
  <c r="PQP7" i="24"/>
  <c r="PQQ7" i="24"/>
  <c r="PQR7" i="24"/>
  <c r="PQS7" i="24"/>
  <c r="PQT7" i="24"/>
  <c r="PQU7" i="24"/>
  <c r="PQV7" i="24"/>
  <c r="PQW7" i="24"/>
  <c r="PQX7" i="24"/>
  <c r="PQY7" i="24"/>
  <c r="PQZ7" i="24"/>
  <c r="PRA7" i="24"/>
  <c r="PRB7" i="24"/>
  <c r="PRC7" i="24"/>
  <c r="PRD7" i="24"/>
  <c r="PRE7" i="24"/>
  <c r="PRF7" i="24"/>
  <c r="PRG7" i="24"/>
  <c r="PRH7" i="24"/>
  <c r="PRI7" i="24"/>
  <c r="PRJ7" i="24"/>
  <c r="PRK7" i="24"/>
  <c r="PRL7" i="24"/>
  <c r="PRM7" i="24"/>
  <c r="PRN7" i="24"/>
  <c r="PRO7" i="24"/>
  <c r="PRP7" i="24"/>
  <c r="PRQ7" i="24"/>
  <c r="PRR7" i="24"/>
  <c r="PRS7" i="24"/>
  <c r="PRT7" i="24"/>
  <c r="PRU7" i="24"/>
  <c r="PRV7" i="24"/>
  <c r="PRW7" i="24"/>
  <c r="PRX7" i="24"/>
  <c r="PRY7" i="24"/>
  <c r="PRZ7" i="24"/>
  <c r="PSA7" i="24"/>
  <c r="PSB7" i="24"/>
  <c r="PSC7" i="24"/>
  <c r="PSD7" i="24"/>
  <c r="PSE7" i="24"/>
  <c r="PSF7" i="24"/>
  <c r="PSG7" i="24"/>
  <c r="PSH7" i="24"/>
  <c r="PSI7" i="24"/>
  <c r="PSJ7" i="24"/>
  <c r="PSK7" i="24"/>
  <c r="PSL7" i="24"/>
  <c r="PSM7" i="24"/>
  <c r="PSN7" i="24"/>
  <c r="PSO7" i="24"/>
  <c r="PSP7" i="24"/>
  <c r="PSQ7" i="24"/>
  <c r="PSR7" i="24"/>
  <c r="PSS7" i="24"/>
  <c r="PST7" i="24"/>
  <c r="PSU7" i="24"/>
  <c r="PSV7" i="24"/>
  <c r="PSW7" i="24"/>
  <c r="PSX7" i="24"/>
  <c r="PSY7" i="24"/>
  <c r="PSZ7" i="24"/>
  <c r="PTA7" i="24"/>
  <c r="PTB7" i="24"/>
  <c r="PTC7" i="24"/>
  <c r="PTD7" i="24"/>
  <c r="PTE7" i="24"/>
  <c r="PTF7" i="24"/>
  <c r="PTG7" i="24"/>
  <c r="PTH7" i="24"/>
  <c r="PTI7" i="24"/>
  <c r="PTJ7" i="24"/>
  <c r="PTK7" i="24"/>
  <c r="PTL7" i="24"/>
  <c r="PTM7" i="24"/>
  <c r="PTN7" i="24"/>
  <c r="PTO7" i="24"/>
  <c r="PTP7" i="24"/>
  <c r="PTQ7" i="24"/>
  <c r="PTR7" i="24"/>
  <c r="PTS7" i="24"/>
  <c r="PTT7" i="24"/>
  <c r="PTU7" i="24"/>
  <c r="PTV7" i="24"/>
  <c r="PTW7" i="24"/>
  <c r="PTX7" i="24"/>
  <c r="PTY7" i="24"/>
  <c r="PTZ7" i="24"/>
  <c r="PUA7" i="24"/>
  <c r="PUB7" i="24"/>
  <c r="PUC7" i="24"/>
  <c r="PUD7" i="24"/>
  <c r="PUE7" i="24"/>
  <c r="PUF7" i="24"/>
  <c r="PUG7" i="24"/>
  <c r="PUH7" i="24"/>
  <c r="PUI7" i="24"/>
  <c r="PUJ7" i="24"/>
  <c r="PUK7" i="24"/>
  <c r="PUL7" i="24"/>
  <c r="PUM7" i="24"/>
  <c r="PUN7" i="24"/>
  <c r="PUO7" i="24"/>
  <c r="PUP7" i="24"/>
  <c r="PUQ7" i="24"/>
  <c r="PUR7" i="24"/>
  <c r="PUS7" i="24"/>
  <c r="PUT7" i="24"/>
  <c r="PUU7" i="24"/>
  <c r="PUV7" i="24"/>
  <c r="PUW7" i="24"/>
  <c r="PUX7" i="24"/>
  <c r="PUY7" i="24"/>
  <c r="PUZ7" i="24"/>
  <c r="PVA7" i="24"/>
  <c r="PVB7" i="24"/>
  <c r="PVC7" i="24"/>
  <c r="PVD7" i="24"/>
  <c r="PVE7" i="24"/>
  <c r="PVF7" i="24"/>
  <c r="PVG7" i="24"/>
  <c r="PVH7" i="24"/>
  <c r="PVI7" i="24"/>
  <c r="PVJ7" i="24"/>
  <c r="PVK7" i="24"/>
  <c r="PVL7" i="24"/>
  <c r="PVM7" i="24"/>
  <c r="PVN7" i="24"/>
  <c r="PVO7" i="24"/>
  <c r="PVP7" i="24"/>
  <c r="PVQ7" i="24"/>
  <c r="PVR7" i="24"/>
  <c r="PVS7" i="24"/>
  <c r="PVT7" i="24"/>
  <c r="PVU7" i="24"/>
  <c r="PVV7" i="24"/>
  <c r="PVW7" i="24"/>
  <c r="PVX7" i="24"/>
  <c r="PVY7" i="24"/>
  <c r="PVZ7" i="24"/>
  <c r="PWA7" i="24"/>
  <c r="PWB7" i="24"/>
  <c r="PWC7" i="24"/>
  <c r="PWD7" i="24"/>
  <c r="PWE7" i="24"/>
  <c r="PWF7" i="24"/>
  <c r="PWG7" i="24"/>
  <c r="PWH7" i="24"/>
  <c r="PWI7" i="24"/>
  <c r="PWJ7" i="24"/>
  <c r="PWK7" i="24"/>
  <c r="PWL7" i="24"/>
  <c r="PWM7" i="24"/>
  <c r="PWN7" i="24"/>
  <c r="PWO7" i="24"/>
  <c r="PWP7" i="24"/>
  <c r="PWQ7" i="24"/>
  <c r="PWR7" i="24"/>
  <c r="PWS7" i="24"/>
  <c r="PWT7" i="24"/>
  <c r="PWU7" i="24"/>
  <c r="PWV7" i="24"/>
  <c r="PWW7" i="24"/>
  <c r="PWX7" i="24"/>
  <c r="PWY7" i="24"/>
  <c r="PWZ7" i="24"/>
  <c r="PXA7" i="24"/>
  <c r="PXB7" i="24"/>
  <c r="PXC7" i="24"/>
  <c r="PXD7" i="24"/>
  <c r="PXE7" i="24"/>
  <c r="PXF7" i="24"/>
  <c r="PXG7" i="24"/>
  <c r="PXH7" i="24"/>
  <c r="PXI7" i="24"/>
  <c r="PXJ7" i="24"/>
  <c r="PXK7" i="24"/>
  <c r="PXL7" i="24"/>
  <c r="PXM7" i="24"/>
  <c r="PXN7" i="24"/>
  <c r="PXO7" i="24"/>
  <c r="PXP7" i="24"/>
  <c r="PXQ7" i="24"/>
  <c r="PXR7" i="24"/>
  <c r="PXS7" i="24"/>
  <c r="PXT7" i="24"/>
  <c r="PXU7" i="24"/>
  <c r="PXV7" i="24"/>
  <c r="PXW7" i="24"/>
  <c r="PXX7" i="24"/>
  <c r="PXY7" i="24"/>
  <c r="PXZ7" i="24"/>
  <c r="PYA7" i="24"/>
  <c r="PYB7" i="24"/>
  <c r="PYC7" i="24"/>
  <c r="PYD7" i="24"/>
  <c r="PYE7" i="24"/>
  <c r="PYF7" i="24"/>
  <c r="PYG7" i="24"/>
  <c r="PYH7" i="24"/>
  <c r="PYI7" i="24"/>
  <c r="PYJ7" i="24"/>
  <c r="PYK7" i="24"/>
  <c r="PYL7" i="24"/>
  <c r="PYM7" i="24"/>
  <c r="PYN7" i="24"/>
  <c r="PYO7" i="24"/>
  <c r="PYP7" i="24"/>
  <c r="PYQ7" i="24"/>
  <c r="PYR7" i="24"/>
  <c r="PYS7" i="24"/>
  <c r="PYT7" i="24"/>
  <c r="PYU7" i="24"/>
  <c r="PYV7" i="24"/>
  <c r="PYW7" i="24"/>
  <c r="PYX7" i="24"/>
  <c r="PYY7" i="24"/>
  <c r="PYZ7" i="24"/>
  <c r="PZA7" i="24"/>
  <c r="PZB7" i="24"/>
  <c r="PZC7" i="24"/>
  <c r="PZD7" i="24"/>
  <c r="PZE7" i="24"/>
  <c r="PZF7" i="24"/>
  <c r="PZG7" i="24"/>
  <c r="PZH7" i="24"/>
  <c r="PZI7" i="24"/>
  <c r="PZJ7" i="24"/>
  <c r="PZK7" i="24"/>
  <c r="PZL7" i="24"/>
  <c r="PZM7" i="24"/>
  <c r="PZN7" i="24"/>
  <c r="PZO7" i="24"/>
  <c r="PZP7" i="24"/>
  <c r="PZQ7" i="24"/>
  <c r="PZR7" i="24"/>
  <c r="PZS7" i="24"/>
  <c r="PZT7" i="24"/>
  <c r="PZU7" i="24"/>
  <c r="PZV7" i="24"/>
  <c r="PZW7" i="24"/>
  <c r="PZX7" i="24"/>
  <c r="PZY7" i="24"/>
  <c r="PZZ7" i="24"/>
  <c r="QAA7" i="24"/>
  <c r="QAB7" i="24"/>
  <c r="QAC7" i="24"/>
  <c r="QAD7" i="24"/>
  <c r="QAE7" i="24"/>
  <c r="QAF7" i="24"/>
  <c r="QAG7" i="24"/>
  <c r="QAH7" i="24"/>
  <c r="QAI7" i="24"/>
  <c r="QAJ7" i="24"/>
  <c r="QAK7" i="24"/>
  <c r="QAL7" i="24"/>
  <c r="QAM7" i="24"/>
  <c r="QAN7" i="24"/>
  <c r="QAO7" i="24"/>
  <c r="QAP7" i="24"/>
  <c r="QAQ7" i="24"/>
  <c r="QAR7" i="24"/>
  <c r="QAS7" i="24"/>
  <c r="QAT7" i="24"/>
  <c r="QAU7" i="24"/>
  <c r="QAV7" i="24"/>
  <c r="QAW7" i="24"/>
  <c r="QAX7" i="24"/>
  <c r="QAY7" i="24"/>
  <c r="QAZ7" i="24"/>
  <c r="QBA7" i="24"/>
  <c r="QBB7" i="24"/>
  <c r="QBC7" i="24"/>
  <c r="QBD7" i="24"/>
  <c r="QBE7" i="24"/>
  <c r="QBF7" i="24"/>
  <c r="QBG7" i="24"/>
  <c r="QBH7" i="24"/>
  <c r="QBI7" i="24"/>
  <c r="QBJ7" i="24"/>
  <c r="QBK7" i="24"/>
  <c r="QBL7" i="24"/>
  <c r="QBM7" i="24"/>
  <c r="QBN7" i="24"/>
  <c r="QBO7" i="24"/>
  <c r="QBP7" i="24"/>
  <c r="QBQ7" i="24"/>
  <c r="QBR7" i="24"/>
  <c r="QBS7" i="24"/>
  <c r="QBT7" i="24"/>
  <c r="QBU7" i="24"/>
  <c r="QBV7" i="24"/>
  <c r="QBW7" i="24"/>
  <c r="QBX7" i="24"/>
  <c r="QBY7" i="24"/>
  <c r="QBZ7" i="24"/>
  <c r="QCA7" i="24"/>
  <c r="QCB7" i="24"/>
  <c r="QCC7" i="24"/>
  <c r="QCD7" i="24"/>
  <c r="QCE7" i="24"/>
  <c r="QCF7" i="24"/>
  <c r="QCG7" i="24"/>
  <c r="QCH7" i="24"/>
  <c r="QCI7" i="24"/>
  <c r="QCJ7" i="24"/>
  <c r="QCK7" i="24"/>
  <c r="QCL7" i="24"/>
  <c r="QCM7" i="24"/>
  <c r="QCN7" i="24"/>
  <c r="QCO7" i="24"/>
  <c r="QCP7" i="24"/>
  <c r="QCQ7" i="24"/>
  <c r="QCR7" i="24"/>
  <c r="QCS7" i="24"/>
  <c r="QCT7" i="24"/>
  <c r="QCU7" i="24"/>
  <c r="QCV7" i="24"/>
  <c r="QCW7" i="24"/>
  <c r="QCX7" i="24"/>
  <c r="QCY7" i="24"/>
  <c r="QCZ7" i="24"/>
  <c r="QDA7" i="24"/>
  <c r="QDB7" i="24"/>
  <c r="QDC7" i="24"/>
  <c r="QDD7" i="24"/>
  <c r="QDE7" i="24"/>
  <c r="QDF7" i="24"/>
  <c r="QDG7" i="24"/>
  <c r="QDH7" i="24"/>
  <c r="QDI7" i="24"/>
  <c r="QDJ7" i="24"/>
  <c r="QDK7" i="24"/>
  <c r="QDL7" i="24"/>
  <c r="QDM7" i="24"/>
  <c r="QDN7" i="24"/>
  <c r="QDO7" i="24"/>
  <c r="QDP7" i="24"/>
  <c r="QDQ7" i="24"/>
  <c r="QDR7" i="24"/>
  <c r="QDS7" i="24"/>
  <c r="QDT7" i="24"/>
  <c r="QDU7" i="24"/>
  <c r="QDV7" i="24"/>
  <c r="QDW7" i="24"/>
  <c r="QDX7" i="24"/>
  <c r="QDY7" i="24"/>
  <c r="QDZ7" i="24"/>
  <c r="QEA7" i="24"/>
  <c r="QEB7" i="24"/>
  <c r="QEC7" i="24"/>
  <c r="QED7" i="24"/>
  <c r="QEE7" i="24"/>
  <c r="QEF7" i="24"/>
  <c r="QEG7" i="24"/>
  <c r="QEH7" i="24"/>
  <c r="QEI7" i="24"/>
  <c r="QEJ7" i="24"/>
  <c r="QEK7" i="24"/>
  <c r="QEL7" i="24"/>
  <c r="QEM7" i="24"/>
  <c r="QEN7" i="24"/>
  <c r="QEO7" i="24"/>
  <c r="QEP7" i="24"/>
  <c r="QEQ7" i="24"/>
  <c r="QER7" i="24"/>
  <c r="QES7" i="24"/>
  <c r="QET7" i="24"/>
  <c r="QEU7" i="24"/>
  <c r="QEV7" i="24"/>
  <c r="QEW7" i="24"/>
  <c r="QEX7" i="24"/>
  <c r="QEY7" i="24"/>
  <c r="QEZ7" i="24"/>
  <c r="QFA7" i="24"/>
  <c r="QFB7" i="24"/>
  <c r="QFC7" i="24"/>
  <c r="QFD7" i="24"/>
  <c r="QFE7" i="24"/>
  <c r="QFF7" i="24"/>
  <c r="QFG7" i="24"/>
  <c r="QFH7" i="24"/>
  <c r="QFI7" i="24"/>
  <c r="QFJ7" i="24"/>
  <c r="QFK7" i="24"/>
  <c r="QFL7" i="24"/>
  <c r="QFM7" i="24"/>
  <c r="QFN7" i="24"/>
  <c r="QFO7" i="24"/>
  <c r="QFP7" i="24"/>
  <c r="QFQ7" i="24"/>
  <c r="QFR7" i="24"/>
  <c r="QFS7" i="24"/>
  <c r="QFT7" i="24"/>
  <c r="QFU7" i="24"/>
  <c r="QFV7" i="24"/>
  <c r="QFW7" i="24"/>
  <c r="QFX7" i="24"/>
  <c r="QFY7" i="24"/>
  <c r="QFZ7" i="24"/>
  <c r="QGA7" i="24"/>
  <c r="QGB7" i="24"/>
  <c r="QGC7" i="24"/>
  <c r="QGD7" i="24"/>
  <c r="QGE7" i="24"/>
  <c r="QGF7" i="24"/>
  <c r="QGG7" i="24"/>
  <c r="QGH7" i="24"/>
  <c r="QGI7" i="24"/>
  <c r="QGJ7" i="24"/>
  <c r="QGK7" i="24"/>
  <c r="QGL7" i="24"/>
  <c r="QGM7" i="24"/>
  <c r="QGN7" i="24"/>
  <c r="QGO7" i="24"/>
  <c r="QGP7" i="24"/>
  <c r="QGQ7" i="24"/>
  <c r="QGR7" i="24"/>
  <c r="QGS7" i="24"/>
  <c r="QGT7" i="24"/>
  <c r="QGU7" i="24"/>
  <c r="QGV7" i="24"/>
  <c r="QGW7" i="24"/>
  <c r="QGX7" i="24"/>
  <c r="QGY7" i="24"/>
  <c r="QGZ7" i="24"/>
  <c r="QHA7" i="24"/>
  <c r="QHB7" i="24"/>
  <c r="QHC7" i="24"/>
  <c r="QHD7" i="24"/>
  <c r="QHE7" i="24"/>
  <c r="QHF7" i="24"/>
  <c r="QHG7" i="24"/>
  <c r="QHH7" i="24"/>
  <c r="QHI7" i="24"/>
  <c r="QHJ7" i="24"/>
  <c r="QHK7" i="24"/>
  <c r="QHL7" i="24"/>
  <c r="QHM7" i="24"/>
  <c r="QHN7" i="24"/>
  <c r="QHO7" i="24"/>
  <c r="QHP7" i="24"/>
  <c r="QHQ7" i="24"/>
  <c r="QHR7" i="24"/>
  <c r="QHS7" i="24"/>
  <c r="QHT7" i="24"/>
  <c r="QHU7" i="24"/>
  <c r="QHV7" i="24"/>
  <c r="QHW7" i="24"/>
  <c r="QHX7" i="24"/>
  <c r="QHY7" i="24"/>
  <c r="QHZ7" i="24"/>
  <c r="QIA7" i="24"/>
  <c r="QIB7" i="24"/>
  <c r="QIC7" i="24"/>
  <c r="QID7" i="24"/>
  <c r="QIE7" i="24"/>
  <c r="QIF7" i="24"/>
  <c r="QIG7" i="24"/>
  <c r="QIH7" i="24"/>
  <c r="QII7" i="24"/>
  <c r="QIJ7" i="24"/>
  <c r="QIK7" i="24"/>
  <c r="QIL7" i="24"/>
  <c r="QIM7" i="24"/>
  <c r="QIN7" i="24"/>
  <c r="QIO7" i="24"/>
  <c r="QIP7" i="24"/>
  <c r="QIQ7" i="24"/>
  <c r="QIR7" i="24"/>
  <c r="QIS7" i="24"/>
  <c r="QIT7" i="24"/>
  <c r="QIU7" i="24"/>
  <c r="QIV7" i="24"/>
  <c r="QIW7" i="24"/>
  <c r="QIX7" i="24"/>
  <c r="QIY7" i="24"/>
  <c r="QIZ7" i="24"/>
  <c r="QJA7" i="24"/>
  <c r="QJB7" i="24"/>
  <c r="QJC7" i="24"/>
  <c r="QJD7" i="24"/>
  <c r="QJE7" i="24"/>
  <c r="QJF7" i="24"/>
  <c r="QJG7" i="24"/>
  <c r="QJH7" i="24"/>
  <c r="QJI7" i="24"/>
  <c r="QJJ7" i="24"/>
  <c r="QJK7" i="24"/>
  <c r="QJL7" i="24"/>
  <c r="QJM7" i="24"/>
  <c r="QJN7" i="24"/>
  <c r="QJO7" i="24"/>
  <c r="QJP7" i="24"/>
  <c r="QJQ7" i="24"/>
  <c r="QJR7" i="24"/>
  <c r="QJS7" i="24"/>
  <c r="QJT7" i="24"/>
  <c r="QJU7" i="24"/>
  <c r="QJV7" i="24"/>
  <c r="QJW7" i="24"/>
  <c r="QJX7" i="24"/>
  <c r="QJY7" i="24"/>
  <c r="QJZ7" i="24"/>
  <c r="QKA7" i="24"/>
  <c r="QKB7" i="24"/>
  <c r="QKC7" i="24"/>
  <c r="QKD7" i="24"/>
  <c r="QKE7" i="24"/>
  <c r="QKF7" i="24"/>
  <c r="QKG7" i="24"/>
  <c r="QKH7" i="24"/>
  <c r="QKI7" i="24"/>
  <c r="QKJ7" i="24"/>
  <c r="QKK7" i="24"/>
  <c r="QKL7" i="24"/>
  <c r="QKM7" i="24"/>
  <c r="QKN7" i="24"/>
  <c r="QKO7" i="24"/>
  <c r="QKP7" i="24"/>
  <c r="QKQ7" i="24"/>
  <c r="QKR7" i="24"/>
  <c r="QKS7" i="24"/>
  <c r="QKT7" i="24"/>
  <c r="QKU7" i="24"/>
  <c r="QKV7" i="24"/>
  <c r="QKW7" i="24"/>
  <c r="QKX7" i="24"/>
  <c r="QKY7" i="24"/>
  <c r="QKZ7" i="24"/>
  <c r="QLA7" i="24"/>
  <c r="QLB7" i="24"/>
  <c r="QLC7" i="24"/>
  <c r="QLD7" i="24"/>
  <c r="QLE7" i="24"/>
  <c r="QLF7" i="24"/>
  <c r="QLG7" i="24"/>
  <c r="QLH7" i="24"/>
  <c r="QLI7" i="24"/>
  <c r="QLJ7" i="24"/>
  <c r="QLK7" i="24"/>
  <c r="QLL7" i="24"/>
  <c r="QLM7" i="24"/>
  <c r="QLN7" i="24"/>
  <c r="QLO7" i="24"/>
  <c r="QLP7" i="24"/>
  <c r="QLQ7" i="24"/>
  <c r="QLR7" i="24"/>
  <c r="QLS7" i="24"/>
  <c r="QLT7" i="24"/>
  <c r="QLU7" i="24"/>
  <c r="QLV7" i="24"/>
  <c r="QLW7" i="24"/>
  <c r="QLX7" i="24"/>
  <c r="QLY7" i="24"/>
  <c r="QLZ7" i="24"/>
  <c r="QMA7" i="24"/>
  <c r="QMB7" i="24"/>
  <c r="QMC7" i="24"/>
  <c r="QMD7" i="24"/>
  <c r="QME7" i="24"/>
  <c r="QMF7" i="24"/>
  <c r="QMG7" i="24"/>
  <c r="QMH7" i="24"/>
  <c r="QMI7" i="24"/>
  <c r="QMJ7" i="24"/>
  <c r="QMK7" i="24"/>
  <c r="QML7" i="24"/>
  <c r="QMM7" i="24"/>
  <c r="QMN7" i="24"/>
  <c r="QMO7" i="24"/>
  <c r="QMP7" i="24"/>
  <c r="QMQ7" i="24"/>
  <c r="QMR7" i="24"/>
  <c r="QMS7" i="24"/>
  <c r="QMT7" i="24"/>
  <c r="QMU7" i="24"/>
  <c r="QMV7" i="24"/>
  <c r="QMW7" i="24"/>
  <c r="QMX7" i="24"/>
  <c r="QMY7" i="24"/>
  <c r="QMZ7" i="24"/>
  <c r="QNA7" i="24"/>
  <c r="QNB7" i="24"/>
  <c r="QNC7" i="24"/>
  <c r="QND7" i="24"/>
  <c r="QNE7" i="24"/>
  <c r="QNF7" i="24"/>
  <c r="QNG7" i="24"/>
  <c r="QNH7" i="24"/>
  <c r="QNI7" i="24"/>
  <c r="QNJ7" i="24"/>
  <c r="QNK7" i="24"/>
  <c r="QNL7" i="24"/>
  <c r="QNM7" i="24"/>
  <c r="QNN7" i="24"/>
  <c r="QNO7" i="24"/>
  <c r="QNP7" i="24"/>
  <c r="QNQ7" i="24"/>
  <c r="QNR7" i="24"/>
  <c r="QNS7" i="24"/>
  <c r="QNT7" i="24"/>
  <c r="QNU7" i="24"/>
  <c r="QNV7" i="24"/>
  <c r="QNW7" i="24"/>
  <c r="QNX7" i="24"/>
  <c r="QNY7" i="24"/>
  <c r="QNZ7" i="24"/>
  <c r="QOA7" i="24"/>
  <c r="QOB7" i="24"/>
  <c r="QOC7" i="24"/>
  <c r="QOD7" i="24"/>
  <c r="QOE7" i="24"/>
  <c r="QOF7" i="24"/>
  <c r="QOG7" i="24"/>
  <c r="QOH7" i="24"/>
  <c r="QOI7" i="24"/>
  <c r="QOJ7" i="24"/>
  <c r="QOK7" i="24"/>
  <c r="QOL7" i="24"/>
  <c r="QOM7" i="24"/>
  <c r="QON7" i="24"/>
  <c r="QOO7" i="24"/>
  <c r="QOP7" i="24"/>
  <c r="QOQ7" i="24"/>
  <c r="QOR7" i="24"/>
  <c r="QOS7" i="24"/>
  <c r="QOT7" i="24"/>
  <c r="QOU7" i="24"/>
  <c r="QOV7" i="24"/>
  <c r="QOW7" i="24"/>
  <c r="QOX7" i="24"/>
  <c r="QOY7" i="24"/>
  <c r="QOZ7" i="24"/>
  <c r="QPA7" i="24"/>
  <c r="QPB7" i="24"/>
  <c r="QPC7" i="24"/>
  <c r="QPD7" i="24"/>
  <c r="QPE7" i="24"/>
  <c r="QPF7" i="24"/>
  <c r="QPG7" i="24"/>
  <c r="QPH7" i="24"/>
  <c r="QPI7" i="24"/>
  <c r="QPJ7" i="24"/>
  <c r="QPK7" i="24"/>
  <c r="QPL7" i="24"/>
  <c r="QPM7" i="24"/>
  <c r="QPN7" i="24"/>
  <c r="QPO7" i="24"/>
  <c r="QPP7" i="24"/>
  <c r="QPQ7" i="24"/>
  <c r="QPR7" i="24"/>
  <c r="QPS7" i="24"/>
  <c r="QPT7" i="24"/>
  <c r="QPU7" i="24"/>
  <c r="QPV7" i="24"/>
  <c r="QPW7" i="24"/>
  <c r="QPX7" i="24"/>
  <c r="QPY7" i="24"/>
  <c r="QPZ7" i="24"/>
  <c r="QQA7" i="24"/>
  <c r="QQB7" i="24"/>
  <c r="QQC7" i="24"/>
  <c r="QQD7" i="24"/>
  <c r="QQE7" i="24"/>
  <c r="QQF7" i="24"/>
  <c r="QQG7" i="24"/>
  <c r="QQH7" i="24"/>
  <c r="QQI7" i="24"/>
  <c r="QQJ7" i="24"/>
  <c r="QQK7" i="24"/>
  <c r="QQL7" i="24"/>
  <c r="QQM7" i="24"/>
  <c r="QQN7" i="24"/>
  <c r="QQO7" i="24"/>
  <c r="QQP7" i="24"/>
  <c r="QQQ7" i="24"/>
  <c r="QQR7" i="24"/>
  <c r="QQS7" i="24"/>
  <c r="QQT7" i="24"/>
  <c r="QQU7" i="24"/>
  <c r="QQV7" i="24"/>
  <c r="QQW7" i="24"/>
  <c r="QQX7" i="24"/>
  <c r="QQY7" i="24"/>
  <c r="QQZ7" i="24"/>
  <c r="QRA7" i="24"/>
  <c r="QRB7" i="24"/>
  <c r="QRC7" i="24"/>
  <c r="QRD7" i="24"/>
  <c r="QRE7" i="24"/>
  <c r="QRF7" i="24"/>
  <c r="QRG7" i="24"/>
  <c r="QRH7" i="24"/>
  <c r="QRI7" i="24"/>
  <c r="QRJ7" i="24"/>
  <c r="QRK7" i="24"/>
  <c r="QRL7" i="24"/>
  <c r="QRM7" i="24"/>
  <c r="QRN7" i="24"/>
  <c r="QRO7" i="24"/>
  <c r="QRP7" i="24"/>
  <c r="QRQ7" i="24"/>
  <c r="QRR7" i="24"/>
  <c r="QRS7" i="24"/>
  <c r="QRT7" i="24"/>
  <c r="QRU7" i="24"/>
  <c r="QRV7" i="24"/>
  <c r="QRW7" i="24"/>
  <c r="QRX7" i="24"/>
  <c r="QRY7" i="24"/>
  <c r="QRZ7" i="24"/>
  <c r="QSA7" i="24"/>
  <c r="QSB7" i="24"/>
  <c r="QSC7" i="24"/>
  <c r="QSD7" i="24"/>
  <c r="QSE7" i="24"/>
  <c r="QSF7" i="24"/>
  <c r="QSG7" i="24"/>
  <c r="QSH7" i="24"/>
  <c r="QSI7" i="24"/>
  <c r="QSJ7" i="24"/>
  <c r="QSK7" i="24"/>
  <c r="QSL7" i="24"/>
  <c r="QSM7" i="24"/>
  <c r="QSN7" i="24"/>
  <c r="QSO7" i="24"/>
  <c r="QSP7" i="24"/>
  <c r="QSQ7" i="24"/>
  <c r="QSR7" i="24"/>
  <c r="QSS7" i="24"/>
  <c r="QST7" i="24"/>
  <c r="QSU7" i="24"/>
  <c r="QSV7" i="24"/>
  <c r="QSW7" i="24"/>
  <c r="QSX7" i="24"/>
  <c r="QSY7" i="24"/>
  <c r="QSZ7" i="24"/>
  <c r="QTA7" i="24"/>
  <c r="QTB7" i="24"/>
  <c r="QTC7" i="24"/>
  <c r="QTD7" i="24"/>
  <c r="QTE7" i="24"/>
  <c r="QTF7" i="24"/>
  <c r="QTG7" i="24"/>
  <c r="QTH7" i="24"/>
  <c r="QTI7" i="24"/>
  <c r="QTJ7" i="24"/>
  <c r="QTK7" i="24"/>
  <c r="QTL7" i="24"/>
  <c r="QTM7" i="24"/>
  <c r="QTN7" i="24"/>
  <c r="QTO7" i="24"/>
  <c r="QTP7" i="24"/>
  <c r="QTQ7" i="24"/>
  <c r="QTR7" i="24"/>
  <c r="QTS7" i="24"/>
  <c r="QTT7" i="24"/>
  <c r="QTU7" i="24"/>
  <c r="QTV7" i="24"/>
  <c r="QTW7" i="24"/>
  <c r="QTX7" i="24"/>
  <c r="QTY7" i="24"/>
  <c r="QTZ7" i="24"/>
  <c r="QUA7" i="24"/>
  <c r="QUB7" i="24"/>
  <c r="QUC7" i="24"/>
  <c r="QUD7" i="24"/>
  <c r="QUE7" i="24"/>
  <c r="QUF7" i="24"/>
  <c r="QUG7" i="24"/>
  <c r="QUH7" i="24"/>
  <c r="QUI7" i="24"/>
  <c r="QUJ7" i="24"/>
  <c r="QUK7" i="24"/>
  <c r="QUL7" i="24"/>
  <c r="QUM7" i="24"/>
  <c r="QUN7" i="24"/>
  <c r="QUO7" i="24"/>
  <c r="QUP7" i="24"/>
  <c r="QUQ7" i="24"/>
  <c r="QUR7" i="24"/>
  <c r="QUS7" i="24"/>
  <c r="QUT7" i="24"/>
  <c r="QUU7" i="24"/>
  <c r="QUV7" i="24"/>
  <c r="QUW7" i="24"/>
  <c r="QUX7" i="24"/>
  <c r="QUY7" i="24"/>
  <c r="QUZ7" i="24"/>
  <c r="QVA7" i="24"/>
  <c r="QVB7" i="24"/>
  <c r="QVC7" i="24"/>
  <c r="QVD7" i="24"/>
  <c r="QVE7" i="24"/>
  <c r="QVF7" i="24"/>
  <c r="QVG7" i="24"/>
  <c r="QVH7" i="24"/>
  <c r="QVI7" i="24"/>
  <c r="QVJ7" i="24"/>
  <c r="QVK7" i="24"/>
  <c r="QVL7" i="24"/>
  <c r="QVM7" i="24"/>
  <c r="QVN7" i="24"/>
  <c r="QVO7" i="24"/>
  <c r="QVP7" i="24"/>
  <c r="QVQ7" i="24"/>
  <c r="QVR7" i="24"/>
  <c r="QVS7" i="24"/>
  <c r="QVT7" i="24"/>
  <c r="QVU7" i="24"/>
  <c r="QVV7" i="24"/>
  <c r="QVW7" i="24"/>
  <c r="QVX7" i="24"/>
  <c r="QVY7" i="24"/>
  <c r="QVZ7" i="24"/>
  <c r="QWA7" i="24"/>
  <c r="QWB7" i="24"/>
  <c r="QWC7" i="24"/>
  <c r="QWD7" i="24"/>
  <c r="QWE7" i="24"/>
  <c r="QWF7" i="24"/>
  <c r="QWG7" i="24"/>
  <c r="QWH7" i="24"/>
  <c r="QWI7" i="24"/>
  <c r="QWJ7" i="24"/>
  <c r="QWK7" i="24"/>
  <c r="QWL7" i="24"/>
  <c r="QWM7" i="24"/>
  <c r="QWN7" i="24"/>
  <c r="QWO7" i="24"/>
  <c r="QWP7" i="24"/>
  <c r="QWQ7" i="24"/>
  <c r="QWR7" i="24"/>
  <c r="QWS7" i="24"/>
  <c r="QWT7" i="24"/>
  <c r="QWU7" i="24"/>
  <c r="QWV7" i="24"/>
  <c r="QWW7" i="24"/>
  <c r="QWX7" i="24"/>
  <c r="QWY7" i="24"/>
  <c r="QWZ7" i="24"/>
  <c r="QXA7" i="24"/>
  <c r="QXB7" i="24"/>
  <c r="QXC7" i="24"/>
  <c r="QXD7" i="24"/>
  <c r="QXE7" i="24"/>
  <c r="QXF7" i="24"/>
  <c r="QXG7" i="24"/>
  <c r="QXH7" i="24"/>
  <c r="QXI7" i="24"/>
  <c r="QXJ7" i="24"/>
  <c r="QXK7" i="24"/>
  <c r="QXL7" i="24"/>
  <c r="QXM7" i="24"/>
  <c r="QXN7" i="24"/>
  <c r="QXO7" i="24"/>
  <c r="QXP7" i="24"/>
  <c r="QXQ7" i="24"/>
  <c r="QXR7" i="24"/>
  <c r="QXS7" i="24"/>
  <c r="QXT7" i="24"/>
  <c r="QXU7" i="24"/>
  <c r="QXV7" i="24"/>
  <c r="QXW7" i="24"/>
  <c r="QXX7" i="24"/>
  <c r="QXY7" i="24"/>
  <c r="QXZ7" i="24"/>
  <c r="QYA7" i="24"/>
  <c r="QYB7" i="24"/>
  <c r="QYC7" i="24"/>
  <c r="QYD7" i="24"/>
  <c r="QYE7" i="24"/>
  <c r="QYF7" i="24"/>
  <c r="QYG7" i="24"/>
  <c r="QYH7" i="24"/>
  <c r="QYI7" i="24"/>
  <c r="QYJ7" i="24"/>
  <c r="QYK7" i="24"/>
  <c r="QYL7" i="24"/>
  <c r="QYM7" i="24"/>
  <c r="QYN7" i="24"/>
  <c r="QYO7" i="24"/>
  <c r="QYP7" i="24"/>
  <c r="QYQ7" i="24"/>
  <c r="QYR7" i="24"/>
  <c r="QYS7" i="24"/>
  <c r="QYT7" i="24"/>
  <c r="QYU7" i="24"/>
  <c r="QYV7" i="24"/>
  <c r="QYW7" i="24"/>
  <c r="QYX7" i="24"/>
  <c r="QYY7" i="24"/>
  <c r="QYZ7" i="24"/>
  <c r="QZA7" i="24"/>
  <c r="QZB7" i="24"/>
  <c r="QZC7" i="24"/>
  <c r="QZD7" i="24"/>
  <c r="QZE7" i="24"/>
  <c r="QZF7" i="24"/>
  <c r="QZG7" i="24"/>
  <c r="QZH7" i="24"/>
  <c r="QZI7" i="24"/>
  <c r="QZJ7" i="24"/>
  <c r="QZK7" i="24"/>
  <c r="QZL7" i="24"/>
  <c r="QZM7" i="24"/>
  <c r="QZN7" i="24"/>
  <c r="QZO7" i="24"/>
  <c r="QZP7" i="24"/>
  <c r="QZQ7" i="24"/>
  <c r="QZR7" i="24"/>
  <c r="QZS7" i="24"/>
  <c r="QZT7" i="24"/>
  <c r="QZU7" i="24"/>
  <c r="QZV7" i="24"/>
  <c r="QZW7" i="24"/>
  <c r="QZX7" i="24"/>
  <c r="QZY7" i="24"/>
  <c r="QZZ7" i="24"/>
  <c r="RAA7" i="24"/>
  <c r="RAB7" i="24"/>
  <c r="RAC7" i="24"/>
  <c r="RAD7" i="24"/>
  <c r="RAE7" i="24"/>
  <c r="RAF7" i="24"/>
  <c r="RAG7" i="24"/>
  <c r="RAH7" i="24"/>
  <c r="RAI7" i="24"/>
  <c r="RAJ7" i="24"/>
  <c r="RAK7" i="24"/>
  <c r="RAL7" i="24"/>
  <c r="RAM7" i="24"/>
  <c r="RAN7" i="24"/>
  <c r="RAO7" i="24"/>
  <c r="RAP7" i="24"/>
  <c r="RAQ7" i="24"/>
  <c r="RAR7" i="24"/>
  <c r="RAS7" i="24"/>
  <c r="RAT7" i="24"/>
  <c r="RAU7" i="24"/>
  <c r="RAV7" i="24"/>
  <c r="RAW7" i="24"/>
  <c r="RAX7" i="24"/>
  <c r="RAY7" i="24"/>
  <c r="RAZ7" i="24"/>
  <c r="RBA7" i="24"/>
  <c r="RBB7" i="24"/>
  <c r="RBC7" i="24"/>
  <c r="RBD7" i="24"/>
  <c r="RBE7" i="24"/>
  <c r="RBF7" i="24"/>
  <c r="RBG7" i="24"/>
  <c r="RBH7" i="24"/>
  <c r="RBI7" i="24"/>
  <c r="RBJ7" i="24"/>
  <c r="RBK7" i="24"/>
  <c r="RBL7" i="24"/>
  <c r="RBM7" i="24"/>
  <c r="RBN7" i="24"/>
  <c r="RBO7" i="24"/>
  <c r="RBP7" i="24"/>
  <c r="RBQ7" i="24"/>
  <c r="RBR7" i="24"/>
  <c r="RBS7" i="24"/>
  <c r="RBT7" i="24"/>
  <c r="RBU7" i="24"/>
  <c r="RBV7" i="24"/>
  <c r="RBW7" i="24"/>
  <c r="RBX7" i="24"/>
  <c r="RBY7" i="24"/>
  <c r="RBZ7" i="24"/>
  <c r="RCA7" i="24"/>
  <c r="RCB7" i="24"/>
  <c r="RCC7" i="24"/>
  <c r="RCD7" i="24"/>
  <c r="RCE7" i="24"/>
  <c r="RCF7" i="24"/>
  <c r="RCG7" i="24"/>
  <c r="RCH7" i="24"/>
  <c r="RCI7" i="24"/>
  <c r="RCJ7" i="24"/>
  <c r="RCK7" i="24"/>
  <c r="RCL7" i="24"/>
  <c r="RCM7" i="24"/>
  <c r="RCN7" i="24"/>
  <c r="RCO7" i="24"/>
  <c r="RCP7" i="24"/>
  <c r="RCQ7" i="24"/>
  <c r="RCR7" i="24"/>
  <c r="RCS7" i="24"/>
  <c r="RCT7" i="24"/>
  <c r="RCU7" i="24"/>
  <c r="RCV7" i="24"/>
  <c r="RCW7" i="24"/>
  <c r="RCX7" i="24"/>
  <c r="RCY7" i="24"/>
  <c r="RCZ7" i="24"/>
  <c r="RDA7" i="24"/>
  <c r="RDB7" i="24"/>
  <c r="RDC7" i="24"/>
  <c r="RDD7" i="24"/>
  <c r="RDE7" i="24"/>
  <c r="RDF7" i="24"/>
  <c r="RDG7" i="24"/>
  <c r="RDH7" i="24"/>
  <c r="RDI7" i="24"/>
  <c r="RDJ7" i="24"/>
  <c r="RDK7" i="24"/>
  <c r="RDL7" i="24"/>
  <c r="RDM7" i="24"/>
  <c r="RDN7" i="24"/>
  <c r="RDO7" i="24"/>
  <c r="RDP7" i="24"/>
  <c r="RDQ7" i="24"/>
  <c r="RDR7" i="24"/>
  <c r="RDS7" i="24"/>
  <c r="RDT7" i="24"/>
  <c r="RDU7" i="24"/>
  <c r="RDV7" i="24"/>
  <c r="RDW7" i="24"/>
  <c r="RDX7" i="24"/>
  <c r="RDY7" i="24"/>
  <c r="RDZ7" i="24"/>
  <c r="REA7" i="24"/>
  <c r="REB7" i="24"/>
  <c r="REC7" i="24"/>
  <c r="RED7" i="24"/>
  <c r="REE7" i="24"/>
  <c r="REF7" i="24"/>
  <c r="REG7" i="24"/>
  <c r="REH7" i="24"/>
  <c r="REI7" i="24"/>
  <c r="REJ7" i="24"/>
  <c r="REK7" i="24"/>
  <c r="REL7" i="24"/>
  <c r="REM7" i="24"/>
  <c r="REN7" i="24"/>
  <c r="REO7" i="24"/>
  <c r="REP7" i="24"/>
  <c r="REQ7" i="24"/>
  <c r="RER7" i="24"/>
  <c r="RES7" i="24"/>
  <c r="RET7" i="24"/>
  <c r="REU7" i="24"/>
  <c r="REV7" i="24"/>
  <c r="REW7" i="24"/>
  <c r="REX7" i="24"/>
  <c r="REY7" i="24"/>
  <c r="REZ7" i="24"/>
  <c r="RFA7" i="24"/>
  <c r="RFB7" i="24"/>
  <c r="RFC7" i="24"/>
  <c r="RFD7" i="24"/>
  <c r="RFE7" i="24"/>
  <c r="RFF7" i="24"/>
  <c r="RFG7" i="24"/>
  <c r="RFH7" i="24"/>
  <c r="RFI7" i="24"/>
  <c r="RFJ7" i="24"/>
  <c r="RFK7" i="24"/>
  <c r="RFL7" i="24"/>
  <c r="RFM7" i="24"/>
  <c r="RFN7" i="24"/>
  <c r="RFO7" i="24"/>
  <c r="RFP7" i="24"/>
  <c r="RFQ7" i="24"/>
  <c r="RFR7" i="24"/>
  <c r="RFS7" i="24"/>
  <c r="RFT7" i="24"/>
  <c r="RFU7" i="24"/>
  <c r="RFV7" i="24"/>
  <c r="RFW7" i="24"/>
  <c r="RFX7" i="24"/>
  <c r="RFY7" i="24"/>
  <c r="RFZ7" i="24"/>
  <c r="RGA7" i="24"/>
  <c r="RGB7" i="24"/>
  <c r="RGC7" i="24"/>
  <c r="RGD7" i="24"/>
  <c r="RGE7" i="24"/>
  <c r="RGF7" i="24"/>
  <c r="RGG7" i="24"/>
  <c r="RGH7" i="24"/>
  <c r="RGI7" i="24"/>
  <c r="RGJ7" i="24"/>
  <c r="RGK7" i="24"/>
  <c r="RGL7" i="24"/>
  <c r="RGM7" i="24"/>
  <c r="RGN7" i="24"/>
  <c r="RGO7" i="24"/>
  <c r="RGP7" i="24"/>
  <c r="RGQ7" i="24"/>
  <c r="RGR7" i="24"/>
  <c r="RGS7" i="24"/>
  <c r="RGT7" i="24"/>
  <c r="RGU7" i="24"/>
  <c r="RGV7" i="24"/>
  <c r="RGW7" i="24"/>
  <c r="RGX7" i="24"/>
  <c r="RGY7" i="24"/>
  <c r="RGZ7" i="24"/>
  <c r="RHA7" i="24"/>
  <c r="RHB7" i="24"/>
  <c r="RHC7" i="24"/>
  <c r="RHD7" i="24"/>
  <c r="RHE7" i="24"/>
  <c r="RHF7" i="24"/>
  <c r="RHG7" i="24"/>
  <c r="RHH7" i="24"/>
  <c r="RHI7" i="24"/>
  <c r="RHJ7" i="24"/>
  <c r="RHK7" i="24"/>
  <c r="RHL7" i="24"/>
  <c r="RHM7" i="24"/>
  <c r="RHN7" i="24"/>
  <c r="RHO7" i="24"/>
  <c r="RHP7" i="24"/>
  <c r="RHQ7" i="24"/>
  <c r="RHR7" i="24"/>
  <c r="RHS7" i="24"/>
  <c r="RHT7" i="24"/>
  <c r="RHU7" i="24"/>
  <c r="RHV7" i="24"/>
  <c r="RHW7" i="24"/>
  <c r="RHX7" i="24"/>
  <c r="RHY7" i="24"/>
  <c r="RHZ7" i="24"/>
  <c r="RIA7" i="24"/>
  <c r="RIB7" i="24"/>
  <c r="RIC7" i="24"/>
  <c r="RID7" i="24"/>
  <c r="RIE7" i="24"/>
  <c r="RIF7" i="24"/>
  <c r="RIG7" i="24"/>
  <c r="RIH7" i="24"/>
  <c r="RII7" i="24"/>
  <c r="RIJ7" i="24"/>
  <c r="RIK7" i="24"/>
  <c r="RIL7" i="24"/>
  <c r="RIM7" i="24"/>
  <c r="RIN7" i="24"/>
  <c r="RIO7" i="24"/>
  <c r="RIP7" i="24"/>
  <c r="RIQ7" i="24"/>
  <c r="RIR7" i="24"/>
  <c r="RIS7" i="24"/>
  <c r="RIT7" i="24"/>
  <c r="RIU7" i="24"/>
  <c r="RIV7" i="24"/>
  <c r="RIW7" i="24"/>
  <c r="RIX7" i="24"/>
  <c r="RIY7" i="24"/>
  <c r="RIZ7" i="24"/>
  <c r="RJA7" i="24"/>
  <c r="RJB7" i="24"/>
  <c r="RJC7" i="24"/>
  <c r="RJD7" i="24"/>
  <c r="RJE7" i="24"/>
  <c r="RJF7" i="24"/>
  <c r="RJG7" i="24"/>
  <c r="RJH7" i="24"/>
  <c r="RJI7" i="24"/>
  <c r="RJJ7" i="24"/>
  <c r="RJK7" i="24"/>
  <c r="RJL7" i="24"/>
  <c r="RJM7" i="24"/>
  <c r="RJN7" i="24"/>
  <c r="RJO7" i="24"/>
  <c r="RJP7" i="24"/>
  <c r="RJQ7" i="24"/>
  <c r="RJR7" i="24"/>
  <c r="RJS7" i="24"/>
  <c r="RJT7" i="24"/>
  <c r="RJU7" i="24"/>
  <c r="RJV7" i="24"/>
  <c r="RJW7" i="24"/>
  <c r="RJX7" i="24"/>
  <c r="RJY7" i="24"/>
  <c r="RJZ7" i="24"/>
  <c r="RKA7" i="24"/>
  <c r="RKB7" i="24"/>
  <c r="RKC7" i="24"/>
  <c r="RKD7" i="24"/>
  <c r="RKE7" i="24"/>
  <c r="RKF7" i="24"/>
  <c r="RKG7" i="24"/>
  <c r="RKH7" i="24"/>
  <c r="RKI7" i="24"/>
  <c r="RKJ7" i="24"/>
  <c r="RKK7" i="24"/>
  <c r="RKL7" i="24"/>
  <c r="RKM7" i="24"/>
  <c r="RKN7" i="24"/>
  <c r="RKO7" i="24"/>
  <c r="RKP7" i="24"/>
  <c r="RKQ7" i="24"/>
  <c r="RKR7" i="24"/>
  <c r="RKS7" i="24"/>
  <c r="RKT7" i="24"/>
  <c r="RKU7" i="24"/>
  <c r="RKV7" i="24"/>
  <c r="RKW7" i="24"/>
  <c r="RKX7" i="24"/>
  <c r="RKY7" i="24"/>
  <c r="RKZ7" i="24"/>
  <c r="RLA7" i="24"/>
  <c r="RLB7" i="24"/>
  <c r="RLC7" i="24"/>
  <c r="RLD7" i="24"/>
  <c r="RLE7" i="24"/>
  <c r="RLF7" i="24"/>
  <c r="RLG7" i="24"/>
  <c r="RLH7" i="24"/>
  <c r="RLI7" i="24"/>
  <c r="RLJ7" i="24"/>
  <c r="RLK7" i="24"/>
  <c r="RLL7" i="24"/>
  <c r="RLM7" i="24"/>
  <c r="RLN7" i="24"/>
  <c r="RLO7" i="24"/>
  <c r="RLP7" i="24"/>
  <c r="RLQ7" i="24"/>
  <c r="RLR7" i="24"/>
  <c r="RLS7" i="24"/>
  <c r="RLT7" i="24"/>
  <c r="RLU7" i="24"/>
  <c r="RLV7" i="24"/>
  <c r="RLW7" i="24"/>
  <c r="RLX7" i="24"/>
  <c r="RLY7" i="24"/>
  <c r="RLZ7" i="24"/>
  <c r="RMA7" i="24"/>
  <c r="RMB7" i="24"/>
  <c r="RMC7" i="24"/>
  <c r="RMD7" i="24"/>
  <c r="RME7" i="24"/>
  <c r="RMF7" i="24"/>
  <c r="RMG7" i="24"/>
  <c r="RMH7" i="24"/>
  <c r="RMI7" i="24"/>
  <c r="RMJ7" i="24"/>
  <c r="RMK7" i="24"/>
  <c r="RML7" i="24"/>
  <c r="RMM7" i="24"/>
  <c r="RMN7" i="24"/>
  <c r="RMO7" i="24"/>
  <c r="RMP7" i="24"/>
  <c r="RMQ7" i="24"/>
  <c r="RMR7" i="24"/>
  <c r="RMS7" i="24"/>
  <c r="RMT7" i="24"/>
  <c r="RMU7" i="24"/>
  <c r="RMV7" i="24"/>
  <c r="RMW7" i="24"/>
  <c r="RMX7" i="24"/>
  <c r="RMY7" i="24"/>
  <c r="RMZ7" i="24"/>
  <c r="RNA7" i="24"/>
  <c r="RNB7" i="24"/>
  <c r="RNC7" i="24"/>
  <c r="RND7" i="24"/>
  <c r="RNE7" i="24"/>
  <c r="RNF7" i="24"/>
  <c r="RNG7" i="24"/>
  <c r="RNH7" i="24"/>
  <c r="RNI7" i="24"/>
  <c r="RNJ7" i="24"/>
  <c r="RNK7" i="24"/>
  <c r="RNL7" i="24"/>
  <c r="RNM7" i="24"/>
  <c r="RNN7" i="24"/>
  <c r="RNO7" i="24"/>
  <c r="RNP7" i="24"/>
  <c r="RNQ7" i="24"/>
  <c r="RNR7" i="24"/>
  <c r="RNS7" i="24"/>
  <c r="RNT7" i="24"/>
  <c r="RNU7" i="24"/>
  <c r="RNV7" i="24"/>
  <c r="RNW7" i="24"/>
  <c r="RNX7" i="24"/>
  <c r="RNY7" i="24"/>
  <c r="RNZ7" i="24"/>
  <c r="ROA7" i="24"/>
  <c r="ROB7" i="24"/>
  <c r="ROC7" i="24"/>
  <c r="ROD7" i="24"/>
  <c r="ROE7" i="24"/>
  <c r="ROF7" i="24"/>
  <c r="ROG7" i="24"/>
  <c r="ROH7" i="24"/>
  <c r="ROI7" i="24"/>
  <c r="ROJ7" i="24"/>
  <c r="ROK7" i="24"/>
  <c r="ROL7" i="24"/>
  <c r="ROM7" i="24"/>
  <c r="RON7" i="24"/>
  <c r="ROO7" i="24"/>
  <c r="ROP7" i="24"/>
  <c r="ROQ7" i="24"/>
  <c r="ROR7" i="24"/>
  <c r="ROS7" i="24"/>
  <c r="ROT7" i="24"/>
  <c r="ROU7" i="24"/>
  <c r="ROV7" i="24"/>
  <c r="ROW7" i="24"/>
  <c r="ROX7" i="24"/>
  <c r="ROY7" i="24"/>
  <c r="ROZ7" i="24"/>
  <c r="RPA7" i="24"/>
  <c r="RPB7" i="24"/>
  <c r="RPC7" i="24"/>
  <c r="RPD7" i="24"/>
  <c r="RPE7" i="24"/>
  <c r="RPF7" i="24"/>
  <c r="RPG7" i="24"/>
  <c r="RPH7" i="24"/>
  <c r="RPI7" i="24"/>
  <c r="RPJ7" i="24"/>
  <c r="RPK7" i="24"/>
  <c r="RPL7" i="24"/>
  <c r="RPM7" i="24"/>
  <c r="RPN7" i="24"/>
  <c r="RPO7" i="24"/>
  <c r="RPP7" i="24"/>
  <c r="RPQ7" i="24"/>
  <c r="RPR7" i="24"/>
  <c r="RPS7" i="24"/>
  <c r="RPT7" i="24"/>
  <c r="RPU7" i="24"/>
  <c r="RPV7" i="24"/>
  <c r="RPW7" i="24"/>
  <c r="RPX7" i="24"/>
  <c r="RPY7" i="24"/>
  <c r="RPZ7" i="24"/>
  <c r="RQA7" i="24"/>
  <c r="RQB7" i="24"/>
  <c r="RQC7" i="24"/>
  <c r="RQD7" i="24"/>
  <c r="RQE7" i="24"/>
  <c r="RQF7" i="24"/>
  <c r="RQG7" i="24"/>
  <c r="RQH7" i="24"/>
  <c r="RQI7" i="24"/>
  <c r="RQJ7" i="24"/>
  <c r="RQK7" i="24"/>
  <c r="RQL7" i="24"/>
  <c r="RQM7" i="24"/>
  <c r="RQN7" i="24"/>
  <c r="RQO7" i="24"/>
  <c r="RQP7" i="24"/>
  <c r="RQQ7" i="24"/>
  <c r="RQR7" i="24"/>
  <c r="RQS7" i="24"/>
  <c r="RQT7" i="24"/>
  <c r="RQU7" i="24"/>
  <c r="RQV7" i="24"/>
  <c r="RQW7" i="24"/>
  <c r="RQX7" i="24"/>
  <c r="RQY7" i="24"/>
  <c r="RQZ7" i="24"/>
  <c r="RRA7" i="24"/>
  <c r="RRB7" i="24"/>
  <c r="RRC7" i="24"/>
  <c r="RRD7" i="24"/>
  <c r="RRE7" i="24"/>
  <c r="RRF7" i="24"/>
  <c r="RRG7" i="24"/>
  <c r="RRH7" i="24"/>
  <c r="RRI7" i="24"/>
  <c r="RRJ7" i="24"/>
  <c r="RRK7" i="24"/>
  <c r="RRL7" i="24"/>
  <c r="RRM7" i="24"/>
  <c r="RRN7" i="24"/>
  <c r="RRO7" i="24"/>
  <c r="RRP7" i="24"/>
  <c r="RRQ7" i="24"/>
  <c r="RRR7" i="24"/>
  <c r="RRS7" i="24"/>
  <c r="RRT7" i="24"/>
  <c r="RRU7" i="24"/>
  <c r="RRV7" i="24"/>
  <c r="RRW7" i="24"/>
  <c r="RRX7" i="24"/>
  <c r="RRY7" i="24"/>
  <c r="RRZ7" i="24"/>
  <c r="RSA7" i="24"/>
  <c r="RSB7" i="24"/>
  <c r="RSC7" i="24"/>
  <c r="RSD7" i="24"/>
  <c r="RSE7" i="24"/>
  <c r="RSF7" i="24"/>
  <c r="RSG7" i="24"/>
  <c r="RSH7" i="24"/>
  <c r="RSI7" i="24"/>
  <c r="RSJ7" i="24"/>
  <c r="RSK7" i="24"/>
  <c r="RSL7" i="24"/>
  <c r="RSM7" i="24"/>
  <c r="RSN7" i="24"/>
  <c r="RSO7" i="24"/>
  <c r="RSP7" i="24"/>
  <c r="RSQ7" i="24"/>
  <c r="RSR7" i="24"/>
  <c r="RSS7" i="24"/>
  <c r="RST7" i="24"/>
  <c r="RSU7" i="24"/>
  <c r="RSV7" i="24"/>
  <c r="RSW7" i="24"/>
  <c r="RSX7" i="24"/>
  <c r="RSY7" i="24"/>
  <c r="RSZ7" i="24"/>
  <c r="RTA7" i="24"/>
  <c r="RTB7" i="24"/>
  <c r="RTC7" i="24"/>
  <c r="RTD7" i="24"/>
  <c r="RTE7" i="24"/>
  <c r="RTF7" i="24"/>
  <c r="RTG7" i="24"/>
  <c r="RTH7" i="24"/>
  <c r="RTI7" i="24"/>
  <c r="RTJ7" i="24"/>
  <c r="RTK7" i="24"/>
  <c r="RTL7" i="24"/>
  <c r="RTM7" i="24"/>
  <c r="RTN7" i="24"/>
  <c r="RTO7" i="24"/>
  <c r="RTP7" i="24"/>
  <c r="RTQ7" i="24"/>
  <c r="RTR7" i="24"/>
  <c r="RTS7" i="24"/>
  <c r="RTT7" i="24"/>
  <c r="RTU7" i="24"/>
  <c r="RTV7" i="24"/>
  <c r="RTW7" i="24"/>
  <c r="RTX7" i="24"/>
  <c r="RTY7" i="24"/>
  <c r="RTZ7" i="24"/>
  <c r="RUA7" i="24"/>
  <c r="RUB7" i="24"/>
  <c r="RUC7" i="24"/>
  <c r="RUD7" i="24"/>
  <c r="RUE7" i="24"/>
  <c r="RUF7" i="24"/>
  <c r="RUG7" i="24"/>
  <c r="RUH7" i="24"/>
  <c r="RUI7" i="24"/>
  <c r="RUJ7" i="24"/>
  <c r="RUK7" i="24"/>
  <c r="RUL7" i="24"/>
  <c r="RUM7" i="24"/>
  <c r="RUN7" i="24"/>
  <c r="RUO7" i="24"/>
  <c r="RUP7" i="24"/>
  <c r="RUQ7" i="24"/>
  <c r="RUR7" i="24"/>
  <c r="RUS7" i="24"/>
  <c r="RUT7" i="24"/>
  <c r="RUU7" i="24"/>
  <c r="RUV7" i="24"/>
  <c r="RUW7" i="24"/>
  <c r="RUX7" i="24"/>
  <c r="RUY7" i="24"/>
  <c r="RUZ7" i="24"/>
  <c r="RVA7" i="24"/>
  <c r="RVB7" i="24"/>
  <c r="RVC7" i="24"/>
  <c r="RVD7" i="24"/>
  <c r="RVE7" i="24"/>
  <c r="RVF7" i="24"/>
  <c r="RVG7" i="24"/>
  <c r="RVH7" i="24"/>
  <c r="RVI7" i="24"/>
  <c r="RVJ7" i="24"/>
  <c r="RVK7" i="24"/>
  <c r="RVL7" i="24"/>
  <c r="RVM7" i="24"/>
  <c r="RVN7" i="24"/>
  <c r="RVO7" i="24"/>
  <c r="RVP7" i="24"/>
  <c r="RVQ7" i="24"/>
  <c r="RVR7" i="24"/>
  <c r="RVS7" i="24"/>
  <c r="RVT7" i="24"/>
  <c r="RVU7" i="24"/>
  <c r="RVV7" i="24"/>
  <c r="RVW7" i="24"/>
  <c r="RVX7" i="24"/>
  <c r="RVY7" i="24"/>
  <c r="RVZ7" i="24"/>
  <c r="RWA7" i="24"/>
  <c r="RWB7" i="24"/>
  <c r="RWC7" i="24"/>
  <c r="RWD7" i="24"/>
  <c r="RWE7" i="24"/>
  <c r="RWF7" i="24"/>
  <c r="RWG7" i="24"/>
  <c r="RWH7" i="24"/>
  <c r="RWI7" i="24"/>
  <c r="RWJ7" i="24"/>
  <c r="RWK7" i="24"/>
  <c r="RWL7" i="24"/>
  <c r="RWM7" i="24"/>
  <c r="RWN7" i="24"/>
  <c r="RWO7" i="24"/>
  <c r="RWP7" i="24"/>
  <c r="RWQ7" i="24"/>
  <c r="RWR7" i="24"/>
  <c r="RWS7" i="24"/>
  <c r="RWT7" i="24"/>
  <c r="RWU7" i="24"/>
  <c r="RWV7" i="24"/>
  <c r="RWW7" i="24"/>
  <c r="RWX7" i="24"/>
  <c r="RWY7" i="24"/>
  <c r="RWZ7" i="24"/>
  <c r="RXA7" i="24"/>
  <c r="RXB7" i="24"/>
  <c r="RXC7" i="24"/>
  <c r="RXD7" i="24"/>
  <c r="RXE7" i="24"/>
  <c r="RXF7" i="24"/>
  <c r="RXG7" i="24"/>
  <c r="RXH7" i="24"/>
  <c r="RXI7" i="24"/>
  <c r="RXJ7" i="24"/>
  <c r="RXK7" i="24"/>
  <c r="RXL7" i="24"/>
  <c r="RXM7" i="24"/>
  <c r="RXN7" i="24"/>
  <c r="RXO7" i="24"/>
  <c r="RXP7" i="24"/>
  <c r="RXQ7" i="24"/>
  <c r="RXR7" i="24"/>
  <c r="RXS7" i="24"/>
  <c r="RXT7" i="24"/>
  <c r="RXU7" i="24"/>
  <c r="RXV7" i="24"/>
  <c r="RXW7" i="24"/>
  <c r="RXX7" i="24"/>
  <c r="RXY7" i="24"/>
  <c r="RXZ7" i="24"/>
  <c r="RYA7" i="24"/>
  <c r="RYB7" i="24"/>
  <c r="RYC7" i="24"/>
  <c r="RYD7" i="24"/>
  <c r="RYE7" i="24"/>
  <c r="RYF7" i="24"/>
  <c r="RYG7" i="24"/>
  <c r="RYH7" i="24"/>
  <c r="RYI7" i="24"/>
  <c r="RYJ7" i="24"/>
  <c r="RYK7" i="24"/>
  <c r="RYL7" i="24"/>
  <c r="RYM7" i="24"/>
  <c r="RYN7" i="24"/>
  <c r="RYO7" i="24"/>
  <c r="RYP7" i="24"/>
  <c r="RYQ7" i="24"/>
  <c r="RYR7" i="24"/>
  <c r="RYS7" i="24"/>
  <c r="RYT7" i="24"/>
  <c r="RYU7" i="24"/>
  <c r="RYV7" i="24"/>
  <c r="RYW7" i="24"/>
  <c r="RYX7" i="24"/>
  <c r="RYY7" i="24"/>
  <c r="RYZ7" i="24"/>
  <c r="RZA7" i="24"/>
  <c r="RZB7" i="24"/>
  <c r="RZC7" i="24"/>
  <c r="RZD7" i="24"/>
  <c r="RZE7" i="24"/>
  <c r="RZF7" i="24"/>
  <c r="RZG7" i="24"/>
  <c r="RZH7" i="24"/>
  <c r="RZI7" i="24"/>
  <c r="RZJ7" i="24"/>
  <c r="RZK7" i="24"/>
  <c r="RZL7" i="24"/>
  <c r="RZM7" i="24"/>
  <c r="RZN7" i="24"/>
  <c r="RZO7" i="24"/>
  <c r="RZP7" i="24"/>
  <c r="RZQ7" i="24"/>
  <c r="RZR7" i="24"/>
  <c r="RZS7" i="24"/>
  <c r="RZT7" i="24"/>
  <c r="RZU7" i="24"/>
  <c r="RZV7" i="24"/>
  <c r="RZW7" i="24"/>
  <c r="RZX7" i="24"/>
  <c r="RZY7" i="24"/>
  <c r="RZZ7" i="24"/>
  <c r="SAA7" i="24"/>
  <c r="SAB7" i="24"/>
  <c r="SAC7" i="24"/>
  <c r="SAD7" i="24"/>
  <c r="SAE7" i="24"/>
  <c r="SAF7" i="24"/>
  <c r="SAG7" i="24"/>
  <c r="SAH7" i="24"/>
  <c r="SAI7" i="24"/>
  <c r="SAJ7" i="24"/>
  <c r="SAK7" i="24"/>
  <c r="SAL7" i="24"/>
  <c r="SAM7" i="24"/>
  <c r="SAN7" i="24"/>
  <c r="SAO7" i="24"/>
  <c r="SAP7" i="24"/>
  <c r="SAQ7" i="24"/>
  <c r="SAR7" i="24"/>
  <c r="SAS7" i="24"/>
  <c r="SAT7" i="24"/>
  <c r="SAU7" i="24"/>
  <c r="SAV7" i="24"/>
  <c r="SAW7" i="24"/>
  <c r="SAX7" i="24"/>
  <c r="SAY7" i="24"/>
  <c r="SAZ7" i="24"/>
  <c r="SBA7" i="24"/>
  <c r="SBB7" i="24"/>
  <c r="SBC7" i="24"/>
  <c r="SBD7" i="24"/>
  <c r="SBE7" i="24"/>
  <c r="SBF7" i="24"/>
  <c r="SBG7" i="24"/>
  <c r="SBH7" i="24"/>
  <c r="SBI7" i="24"/>
  <c r="SBJ7" i="24"/>
  <c r="SBK7" i="24"/>
  <c r="SBL7" i="24"/>
  <c r="SBM7" i="24"/>
  <c r="SBN7" i="24"/>
  <c r="SBO7" i="24"/>
  <c r="SBP7" i="24"/>
  <c r="SBQ7" i="24"/>
  <c r="SBR7" i="24"/>
  <c r="SBS7" i="24"/>
  <c r="SBT7" i="24"/>
  <c r="SBU7" i="24"/>
  <c r="SBV7" i="24"/>
  <c r="SBW7" i="24"/>
  <c r="SBX7" i="24"/>
  <c r="SBY7" i="24"/>
  <c r="SBZ7" i="24"/>
  <c r="SCA7" i="24"/>
  <c r="SCB7" i="24"/>
  <c r="SCC7" i="24"/>
  <c r="SCD7" i="24"/>
  <c r="SCE7" i="24"/>
  <c r="SCF7" i="24"/>
  <c r="SCG7" i="24"/>
  <c r="SCH7" i="24"/>
  <c r="SCI7" i="24"/>
  <c r="SCJ7" i="24"/>
  <c r="SCK7" i="24"/>
  <c r="SCL7" i="24"/>
  <c r="SCM7" i="24"/>
  <c r="SCN7" i="24"/>
  <c r="SCO7" i="24"/>
  <c r="SCP7" i="24"/>
  <c r="SCQ7" i="24"/>
  <c r="SCR7" i="24"/>
  <c r="SCS7" i="24"/>
  <c r="SCT7" i="24"/>
  <c r="SCU7" i="24"/>
  <c r="SCV7" i="24"/>
  <c r="SCW7" i="24"/>
  <c r="SCX7" i="24"/>
  <c r="SCY7" i="24"/>
  <c r="SCZ7" i="24"/>
  <c r="SDA7" i="24"/>
  <c r="SDB7" i="24"/>
  <c r="SDC7" i="24"/>
  <c r="SDD7" i="24"/>
  <c r="SDE7" i="24"/>
  <c r="SDF7" i="24"/>
  <c r="SDG7" i="24"/>
  <c r="SDH7" i="24"/>
  <c r="SDI7" i="24"/>
  <c r="SDJ7" i="24"/>
  <c r="SDK7" i="24"/>
  <c r="SDL7" i="24"/>
  <c r="SDM7" i="24"/>
  <c r="SDN7" i="24"/>
  <c r="SDO7" i="24"/>
  <c r="SDP7" i="24"/>
  <c r="SDQ7" i="24"/>
  <c r="SDR7" i="24"/>
  <c r="SDS7" i="24"/>
  <c r="SDT7" i="24"/>
  <c r="SDU7" i="24"/>
  <c r="SDV7" i="24"/>
  <c r="SDW7" i="24"/>
  <c r="SDX7" i="24"/>
  <c r="SDY7" i="24"/>
  <c r="SDZ7" i="24"/>
  <c r="SEA7" i="24"/>
  <c r="SEB7" i="24"/>
  <c r="SEC7" i="24"/>
  <c r="SED7" i="24"/>
  <c r="SEE7" i="24"/>
  <c r="SEF7" i="24"/>
  <c r="SEG7" i="24"/>
  <c r="SEH7" i="24"/>
  <c r="SEI7" i="24"/>
  <c r="SEJ7" i="24"/>
  <c r="SEK7" i="24"/>
  <c r="SEL7" i="24"/>
  <c r="SEM7" i="24"/>
  <c r="SEN7" i="24"/>
  <c r="SEO7" i="24"/>
  <c r="SEP7" i="24"/>
  <c r="SEQ7" i="24"/>
  <c r="SER7" i="24"/>
  <c r="SES7" i="24"/>
  <c r="SET7" i="24"/>
  <c r="SEU7" i="24"/>
  <c r="SEV7" i="24"/>
  <c r="SEW7" i="24"/>
  <c r="SEX7" i="24"/>
  <c r="SEY7" i="24"/>
  <c r="SEZ7" i="24"/>
  <c r="SFA7" i="24"/>
  <c r="SFB7" i="24"/>
  <c r="SFC7" i="24"/>
  <c r="SFD7" i="24"/>
  <c r="SFE7" i="24"/>
  <c r="SFF7" i="24"/>
  <c r="SFG7" i="24"/>
  <c r="SFH7" i="24"/>
  <c r="SFI7" i="24"/>
  <c r="SFJ7" i="24"/>
  <c r="SFK7" i="24"/>
  <c r="SFL7" i="24"/>
  <c r="SFM7" i="24"/>
  <c r="SFN7" i="24"/>
  <c r="SFO7" i="24"/>
  <c r="SFP7" i="24"/>
  <c r="SFQ7" i="24"/>
  <c r="SFR7" i="24"/>
  <c r="SFS7" i="24"/>
  <c r="SFT7" i="24"/>
  <c r="SFU7" i="24"/>
  <c r="SFV7" i="24"/>
  <c r="SFW7" i="24"/>
  <c r="SFX7" i="24"/>
  <c r="SFY7" i="24"/>
  <c r="SFZ7" i="24"/>
  <c r="SGA7" i="24"/>
  <c r="SGB7" i="24"/>
  <c r="SGC7" i="24"/>
  <c r="SGD7" i="24"/>
  <c r="SGE7" i="24"/>
  <c r="SGF7" i="24"/>
  <c r="SGG7" i="24"/>
  <c r="SGH7" i="24"/>
  <c r="SGI7" i="24"/>
  <c r="SGJ7" i="24"/>
  <c r="SGK7" i="24"/>
  <c r="SGL7" i="24"/>
  <c r="SGM7" i="24"/>
  <c r="SGN7" i="24"/>
  <c r="SGO7" i="24"/>
  <c r="SGP7" i="24"/>
  <c r="SGQ7" i="24"/>
  <c r="SGR7" i="24"/>
  <c r="SGS7" i="24"/>
  <c r="SGT7" i="24"/>
  <c r="SGU7" i="24"/>
  <c r="SGV7" i="24"/>
  <c r="SGW7" i="24"/>
  <c r="SGX7" i="24"/>
  <c r="SGY7" i="24"/>
  <c r="SGZ7" i="24"/>
  <c r="SHA7" i="24"/>
  <c r="SHB7" i="24"/>
  <c r="SHC7" i="24"/>
  <c r="SHD7" i="24"/>
  <c r="SHE7" i="24"/>
  <c r="SHF7" i="24"/>
  <c r="SHG7" i="24"/>
  <c r="SHH7" i="24"/>
  <c r="SHI7" i="24"/>
  <c r="SHJ7" i="24"/>
  <c r="SHK7" i="24"/>
  <c r="SHL7" i="24"/>
  <c r="SHM7" i="24"/>
  <c r="SHN7" i="24"/>
  <c r="SHO7" i="24"/>
  <c r="SHP7" i="24"/>
  <c r="SHQ7" i="24"/>
  <c r="SHR7" i="24"/>
  <c r="SHS7" i="24"/>
  <c r="SHT7" i="24"/>
  <c r="SHU7" i="24"/>
  <c r="SHV7" i="24"/>
  <c r="SHW7" i="24"/>
  <c r="SHX7" i="24"/>
  <c r="SHY7" i="24"/>
  <c r="SHZ7" i="24"/>
  <c r="SIA7" i="24"/>
  <c r="SIB7" i="24"/>
  <c r="SIC7" i="24"/>
  <c r="SID7" i="24"/>
  <c r="SIE7" i="24"/>
  <c r="SIF7" i="24"/>
  <c r="SIG7" i="24"/>
  <c r="SIH7" i="24"/>
  <c r="SII7" i="24"/>
  <c r="SIJ7" i="24"/>
  <c r="SIK7" i="24"/>
  <c r="SIL7" i="24"/>
  <c r="SIM7" i="24"/>
  <c r="SIN7" i="24"/>
  <c r="SIO7" i="24"/>
  <c r="SIP7" i="24"/>
  <c r="SIQ7" i="24"/>
  <c r="SIR7" i="24"/>
  <c r="SIS7" i="24"/>
  <c r="SIT7" i="24"/>
  <c r="SIU7" i="24"/>
  <c r="SIV7" i="24"/>
  <c r="SIW7" i="24"/>
  <c r="SIX7" i="24"/>
  <c r="SIY7" i="24"/>
  <c r="SIZ7" i="24"/>
  <c r="SJA7" i="24"/>
  <c r="SJB7" i="24"/>
  <c r="SJC7" i="24"/>
  <c r="SJD7" i="24"/>
  <c r="SJE7" i="24"/>
  <c r="SJF7" i="24"/>
  <c r="SJG7" i="24"/>
  <c r="SJH7" i="24"/>
  <c r="SJI7" i="24"/>
  <c r="SJJ7" i="24"/>
  <c r="SJK7" i="24"/>
  <c r="SJL7" i="24"/>
  <c r="SJM7" i="24"/>
  <c r="SJN7" i="24"/>
  <c r="SJO7" i="24"/>
  <c r="SJP7" i="24"/>
  <c r="SJQ7" i="24"/>
  <c r="SJR7" i="24"/>
  <c r="SJS7" i="24"/>
  <c r="SJT7" i="24"/>
  <c r="SJU7" i="24"/>
  <c r="SJV7" i="24"/>
  <c r="SJW7" i="24"/>
  <c r="SJX7" i="24"/>
  <c r="SJY7" i="24"/>
  <c r="SJZ7" i="24"/>
  <c r="SKA7" i="24"/>
  <c r="SKB7" i="24"/>
  <c r="SKC7" i="24"/>
  <c r="SKD7" i="24"/>
  <c r="SKE7" i="24"/>
  <c r="SKF7" i="24"/>
  <c r="SKG7" i="24"/>
  <c r="SKH7" i="24"/>
  <c r="SKI7" i="24"/>
  <c r="SKJ7" i="24"/>
  <c r="SKK7" i="24"/>
  <c r="SKL7" i="24"/>
  <c r="SKM7" i="24"/>
  <c r="SKN7" i="24"/>
  <c r="SKO7" i="24"/>
  <c r="SKP7" i="24"/>
  <c r="SKQ7" i="24"/>
  <c r="SKR7" i="24"/>
  <c r="SKS7" i="24"/>
  <c r="SKT7" i="24"/>
  <c r="SKU7" i="24"/>
  <c r="SKV7" i="24"/>
  <c r="SKW7" i="24"/>
  <c r="SKX7" i="24"/>
  <c r="SKY7" i="24"/>
  <c r="SKZ7" i="24"/>
  <c r="SLA7" i="24"/>
  <c r="SLB7" i="24"/>
  <c r="SLC7" i="24"/>
  <c r="SLD7" i="24"/>
  <c r="SLE7" i="24"/>
  <c r="SLF7" i="24"/>
  <c r="SLG7" i="24"/>
  <c r="SLH7" i="24"/>
  <c r="SLI7" i="24"/>
  <c r="SLJ7" i="24"/>
  <c r="SLK7" i="24"/>
  <c r="SLL7" i="24"/>
  <c r="SLM7" i="24"/>
  <c r="SLN7" i="24"/>
  <c r="SLO7" i="24"/>
  <c r="SLP7" i="24"/>
  <c r="SLQ7" i="24"/>
  <c r="SLR7" i="24"/>
  <c r="SLS7" i="24"/>
  <c r="SLT7" i="24"/>
  <c r="SLU7" i="24"/>
  <c r="SLV7" i="24"/>
  <c r="SLW7" i="24"/>
  <c r="SLX7" i="24"/>
  <c r="SLY7" i="24"/>
  <c r="SLZ7" i="24"/>
  <c r="SMA7" i="24"/>
  <c r="SMB7" i="24"/>
  <c r="SMC7" i="24"/>
  <c r="SMD7" i="24"/>
  <c r="SME7" i="24"/>
  <c r="SMF7" i="24"/>
  <c r="SMG7" i="24"/>
  <c r="SMH7" i="24"/>
  <c r="SMI7" i="24"/>
  <c r="SMJ7" i="24"/>
  <c r="SMK7" i="24"/>
  <c r="SML7" i="24"/>
  <c r="SMM7" i="24"/>
  <c r="SMN7" i="24"/>
  <c r="SMO7" i="24"/>
  <c r="SMP7" i="24"/>
  <c r="SMQ7" i="24"/>
  <c r="SMR7" i="24"/>
  <c r="SMS7" i="24"/>
  <c r="SMT7" i="24"/>
  <c r="SMU7" i="24"/>
  <c r="SMV7" i="24"/>
  <c r="SMW7" i="24"/>
  <c r="SMX7" i="24"/>
  <c r="SMY7" i="24"/>
  <c r="SMZ7" i="24"/>
  <c r="SNA7" i="24"/>
  <c r="SNB7" i="24"/>
  <c r="SNC7" i="24"/>
  <c r="SND7" i="24"/>
  <c r="SNE7" i="24"/>
  <c r="SNF7" i="24"/>
  <c r="SNG7" i="24"/>
  <c r="SNH7" i="24"/>
  <c r="SNI7" i="24"/>
  <c r="SNJ7" i="24"/>
  <c r="SNK7" i="24"/>
  <c r="SNL7" i="24"/>
  <c r="SNM7" i="24"/>
  <c r="SNN7" i="24"/>
  <c r="SNO7" i="24"/>
  <c r="SNP7" i="24"/>
  <c r="SNQ7" i="24"/>
  <c r="SNR7" i="24"/>
  <c r="SNS7" i="24"/>
  <c r="SNT7" i="24"/>
  <c r="SNU7" i="24"/>
  <c r="SNV7" i="24"/>
  <c r="SNW7" i="24"/>
  <c r="SNX7" i="24"/>
  <c r="SNY7" i="24"/>
  <c r="SNZ7" i="24"/>
  <c r="SOA7" i="24"/>
  <c r="SOB7" i="24"/>
  <c r="SOC7" i="24"/>
  <c r="SOD7" i="24"/>
  <c r="SOE7" i="24"/>
  <c r="SOF7" i="24"/>
  <c r="SOG7" i="24"/>
  <c r="SOH7" i="24"/>
  <c r="SOI7" i="24"/>
  <c r="SOJ7" i="24"/>
  <c r="SOK7" i="24"/>
  <c r="SOL7" i="24"/>
  <c r="SOM7" i="24"/>
  <c r="SON7" i="24"/>
  <c r="SOO7" i="24"/>
  <c r="SOP7" i="24"/>
  <c r="SOQ7" i="24"/>
  <c r="SOR7" i="24"/>
  <c r="SOS7" i="24"/>
  <c r="SOT7" i="24"/>
  <c r="SOU7" i="24"/>
  <c r="SOV7" i="24"/>
  <c r="SOW7" i="24"/>
  <c r="SOX7" i="24"/>
  <c r="SOY7" i="24"/>
  <c r="SOZ7" i="24"/>
  <c r="SPA7" i="24"/>
  <c r="SPB7" i="24"/>
  <c r="SPC7" i="24"/>
  <c r="SPD7" i="24"/>
  <c r="SPE7" i="24"/>
  <c r="SPF7" i="24"/>
  <c r="SPG7" i="24"/>
  <c r="SPH7" i="24"/>
  <c r="SPI7" i="24"/>
  <c r="SPJ7" i="24"/>
  <c r="SPK7" i="24"/>
  <c r="SPL7" i="24"/>
  <c r="SPM7" i="24"/>
  <c r="SPN7" i="24"/>
  <c r="SPO7" i="24"/>
  <c r="SPP7" i="24"/>
  <c r="SPQ7" i="24"/>
  <c r="SPR7" i="24"/>
  <c r="SPS7" i="24"/>
  <c r="SPT7" i="24"/>
  <c r="SPU7" i="24"/>
  <c r="SPV7" i="24"/>
  <c r="SPW7" i="24"/>
  <c r="SPX7" i="24"/>
  <c r="SPY7" i="24"/>
  <c r="SPZ7" i="24"/>
  <c r="SQA7" i="24"/>
  <c r="SQB7" i="24"/>
  <c r="SQC7" i="24"/>
  <c r="SQD7" i="24"/>
  <c r="SQE7" i="24"/>
  <c r="SQF7" i="24"/>
  <c r="SQG7" i="24"/>
  <c r="SQH7" i="24"/>
  <c r="SQI7" i="24"/>
  <c r="SQJ7" i="24"/>
  <c r="SQK7" i="24"/>
  <c r="SQL7" i="24"/>
  <c r="SQM7" i="24"/>
  <c r="SQN7" i="24"/>
  <c r="SQO7" i="24"/>
  <c r="SQP7" i="24"/>
  <c r="SQQ7" i="24"/>
  <c r="SQR7" i="24"/>
  <c r="SQS7" i="24"/>
  <c r="SQT7" i="24"/>
  <c r="SQU7" i="24"/>
  <c r="SQV7" i="24"/>
  <c r="SQW7" i="24"/>
  <c r="SQX7" i="24"/>
  <c r="SQY7" i="24"/>
  <c r="SQZ7" i="24"/>
  <c r="SRA7" i="24"/>
  <c r="SRB7" i="24"/>
  <c r="SRC7" i="24"/>
  <c r="SRD7" i="24"/>
  <c r="SRE7" i="24"/>
  <c r="SRF7" i="24"/>
  <c r="SRG7" i="24"/>
  <c r="SRH7" i="24"/>
  <c r="SRI7" i="24"/>
  <c r="SRJ7" i="24"/>
  <c r="SRK7" i="24"/>
  <c r="SRL7" i="24"/>
  <c r="SRM7" i="24"/>
  <c r="SRN7" i="24"/>
  <c r="SRO7" i="24"/>
  <c r="SRP7" i="24"/>
  <c r="SRQ7" i="24"/>
  <c r="SRR7" i="24"/>
  <c r="SRS7" i="24"/>
  <c r="SRT7" i="24"/>
  <c r="SRU7" i="24"/>
  <c r="SRV7" i="24"/>
  <c r="SRW7" i="24"/>
  <c r="SRX7" i="24"/>
  <c r="SRY7" i="24"/>
  <c r="SRZ7" i="24"/>
  <c r="SSA7" i="24"/>
  <c r="SSB7" i="24"/>
  <c r="SSC7" i="24"/>
  <c r="SSD7" i="24"/>
  <c r="SSE7" i="24"/>
  <c r="SSF7" i="24"/>
  <c r="SSG7" i="24"/>
  <c r="SSH7" i="24"/>
  <c r="SSI7" i="24"/>
  <c r="SSJ7" i="24"/>
  <c r="SSK7" i="24"/>
  <c r="SSL7" i="24"/>
  <c r="SSM7" i="24"/>
  <c r="SSN7" i="24"/>
  <c r="SSO7" i="24"/>
  <c r="SSP7" i="24"/>
  <c r="SSQ7" i="24"/>
  <c r="SSR7" i="24"/>
  <c r="SSS7" i="24"/>
  <c r="SST7" i="24"/>
  <c r="SSU7" i="24"/>
  <c r="SSV7" i="24"/>
  <c r="SSW7" i="24"/>
  <c r="SSX7" i="24"/>
  <c r="SSY7" i="24"/>
  <c r="SSZ7" i="24"/>
  <c r="STA7" i="24"/>
  <c r="STB7" i="24"/>
  <c r="STC7" i="24"/>
  <c r="STD7" i="24"/>
  <c r="STE7" i="24"/>
  <c r="STF7" i="24"/>
  <c r="STG7" i="24"/>
  <c r="STH7" i="24"/>
  <c r="STI7" i="24"/>
  <c r="STJ7" i="24"/>
  <c r="STK7" i="24"/>
  <c r="STL7" i="24"/>
  <c r="STM7" i="24"/>
  <c r="STN7" i="24"/>
  <c r="STO7" i="24"/>
  <c r="STP7" i="24"/>
  <c r="STQ7" i="24"/>
  <c r="STR7" i="24"/>
  <c r="STS7" i="24"/>
  <c r="STT7" i="24"/>
  <c r="STU7" i="24"/>
  <c r="STV7" i="24"/>
  <c r="STW7" i="24"/>
  <c r="STX7" i="24"/>
  <c r="STY7" i="24"/>
  <c r="STZ7" i="24"/>
  <c r="SUA7" i="24"/>
  <c r="SUB7" i="24"/>
  <c r="SUC7" i="24"/>
  <c r="SUD7" i="24"/>
  <c r="SUE7" i="24"/>
  <c r="SUF7" i="24"/>
  <c r="SUG7" i="24"/>
  <c r="SUH7" i="24"/>
  <c r="SUI7" i="24"/>
  <c r="SUJ7" i="24"/>
  <c r="SUK7" i="24"/>
  <c r="SUL7" i="24"/>
  <c r="SUM7" i="24"/>
  <c r="SUN7" i="24"/>
  <c r="SUO7" i="24"/>
  <c r="SUP7" i="24"/>
  <c r="SUQ7" i="24"/>
  <c r="SUR7" i="24"/>
  <c r="SUS7" i="24"/>
  <c r="SUT7" i="24"/>
  <c r="SUU7" i="24"/>
  <c r="SUV7" i="24"/>
  <c r="SUW7" i="24"/>
  <c r="SUX7" i="24"/>
  <c r="SUY7" i="24"/>
  <c r="SUZ7" i="24"/>
  <c r="SVA7" i="24"/>
  <c r="SVB7" i="24"/>
  <c r="SVC7" i="24"/>
  <c r="SVD7" i="24"/>
  <c r="SVE7" i="24"/>
  <c r="SVF7" i="24"/>
  <c r="SVG7" i="24"/>
  <c r="SVH7" i="24"/>
  <c r="SVI7" i="24"/>
  <c r="SVJ7" i="24"/>
  <c r="SVK7" i="24"/>
  <c r="SVL7" i="24"/>
  <c r="SVM7" i="24"/>
  <c r="SVN7" i="24"/>
  <c r="SVO7" i="24"/>
  <c r="SVP7" i="24"/>
  <c r="SVQ7" i="24"/>
  <c r="SVR7" i="24"/>
  <c r="SVS7" i="24"/>
  <c r="SVT7" i="24"/>
  <c r="SVU7" i="24"/>
  <c r="SVV7" i="24"/>
  <c r="SVW7" i="24"/>
  <c r="SVX7" i="24"/>
  <c r="SVY7" i="24"/>
  <c r="SVZ7" i="24"/>
  <c r="SWA7" i="24"/>
  <c r="SWB7" i="24"/>
  <c r="SWC7" i="24"/>
  <c r="SWD7" i="24"/>
  <c r="SWE7" i="24"/>
  <c r="SWF7" i="24"/>
  <c r="SWG7" i="24"/>
  <c r="SWH7" i="24"/>
  <c r="SWI7" i="24"/>
  <c r="SWJ7" i="24"/>
  <c r="SWK7" i="24"/>
  <c r="SWL7" i="24"/>
  <c r="SWM7" i="24"/>
  <c r="SWN7" i="24"/>
  <c r="SWO7" i="24"/>
  <c r="SWP7" i="24"/>
  <c r="SWQ7" i="24"/>
  <c r="SWR7" i="24"/>
  <c r="SWS7" i="24"/>
  <c r="SWT7" i="24"/>
  <c r="SWU7" i="24"/>
  <c r="SWV7" i="24"/>
  <c r="SWW7" i="24"/>
  <c r="SWX7" i="24"/>
  <c r="SWY7" i="24"/>
  <c r="SWZ7" i="24"/>
  <c r="SXA7" i="24"/>
  <c r="SXB7" i="24"/>
  <c r="SXC7" i="24"/>
  <c r="SXD7" i="24"/>
  <c r="SXE7" i="24"/>
  <c r="SXF7" i="24"/>
  <c r="SXG7" i="24"/>
  <c r="SXH7" i="24"/>
  <c r="SXI7" i="24"/>
  <c r="SXJ7" i="24"/>
  <c r="SXK7" i="24"/>
  <c r="SXL7" i="24"/>
  <c r="SXM7" i="24"/>
  <c r="SXN7" i="24"/>
  <c r="SXO7" i="24"/>
  <c r="SXP7" i="24"/>
  <c r="SXQ7" i="24"/>
  <c r="SXR7" i="24"/>
  <c r="SXS7" i="24"/>
  <c r="SXT7" i="24"/>
  <c r="SXU7" i="24"/>
  <c r="SXV7" i="24"/>
  <c r="SXW7" i="24"/>
  <c r="SXX7" i="24"/>
  <c r="SXY7" i="24"/>
  <c r="SXZ7" i="24"/>
  <c r="SYA7" i="24"/>
  <c r="SYB7" i="24"/>
  <c r="SYC7" i="24"/>
  <c r="SYD7" i="24"/>
  <c r="SYE7" i="24"/>
  <c r="SYF7" i="24"/>
  <c r="SYG7" i="24"/>
  <c r="SYH7" i="24"/>
  <c r="SYI7" i="24"/>
  <c r="SYJ7" i="24"/>
  <c r="SYK7" i="24"/>
  <c r="SYL7" i="24"/>
  <c r="SYM7" i="24"/>
  <c r="SYN7" i="24"/>
  <c r="SYO7" i="24"/>
  <c r="SYP7" i="24"/>
  <c r="SYQ7" i="24"/>
  <c r="SYR7" i="24"/>
  <c r="SYS7" i="24"/>
  <c r="SYT7" i="24"/>
  <c r="SYU7" i="24"/>
  <c r="SYV7" i="24"/>
  <c r="SYW7" i="24"/>
  <c r="SYX7" i="24"/>
  <c r="SYY7" i="24"/>
  <c r="SYZ7" i="24"/>
  <c r="SZA7" i="24"/>
  <c r="SZB7" i="24"/>
  <c r="SZC7" i="24"/>
  <c r="SZD7" i="24"/>
  <c r="SZE7" i="24"/>
  <c r="SZF7" i="24"/>
  <c r="SZG7" i="24"/>
  <c r="SZH7" i="24"/>
  <c r="SZI7" i="24"/>
  <c r="SZJ7" i="24"/>
  <c r="SZK7" i="24"/>
  <c r="SZL7" i="24"/>
  <c r="SZM7" i="24"/>
  <c r="SZN7" i="24"/>
  <c r="SZO7" i="24"/>
  <c r="SZP7" i="24"/>
  <c r="SZQ7" i="24"/>
  <c r="SZR7" i="24"/>
  <c r="SZS7" i="24"/>
  <c r="SZT7" i="24"/>
  <c r="SZU7" i="24"/>
  <c r="SZV7" i="24"/>
  <c r="SZW7" i="24"/>
  <c r="SZX7" i="24"/>
  <c r="SZY7" i="24"/>
  <c r="SZZ7" i="24"/>
  <c r="TAA7" i="24"/>
  <c r="TAB7" i="24"/>
  <c r="TAC7" i="24"/>
  <c r="TAD7" i="24"/>
  <c r="TAE7" i="24"/>
  <c r="TAF7" i="24"/>
  <c r="TAG7" i="24"/>
  <c r="TAH7" i="24"/>
  <c r="TAI7" i="24"/>
  <c r="TAJ7" i="24"/>
  <c r="TAK7" i="24"/>
  <c r="TAL7" i="24"/>
  <c r="TAM7" i="24"/>
  <c r="TAN7" i="24"/>
  <c r="TAO7" i="24"/>
  <c r="TAP7" i="24"/>
  <c r="TAQ7" i="24"/>
  <c r="TAR7" i="24"/>
  <c r="TAS7" i="24"/>
  <c r="TAT7" i="24"/>
  <c r="TAU7" i="24"/>
  <c r="TAV7" i="24"/>
  <c r="TAW7" i="24"/>
  <c r="TAX7" i="24"/>
  <c r="TAY7" i="24"/>
  <c r="TAZ7" i="24"/>
  <c r="TBA7" i="24"/>
  <c r="TBB7" i="24"/>
  <c r="TBC7" i="24"/>
  <c r="TBD7" i="24"/>
  <c r="TBE7" i="24"/>
  <c r="TBF7" i="24"/>
  <c r="TBG7" i="24"/>
  <c r="TBH7" i="24"/>
  <c r="TBI7" i="24"/>
  <c r="TBJ7" i="24"/>
  <c r="TBK7" i="24"/>
  <c r="TBL7" i="24"/>
  <c r="TBM7" i="24"/>
  <c r="TBN7" i="24"/>
  <c r="TBO7" i="24"/>
  <c r="TBP7" i="24"/>
  <c r="TBQ7" i="24"/>
  <c r="TBR7" i="24"/>
  <c r="TBS7" i="24"/>
  <c r="TBT7" i="24"/>
  <c r="TBU7" i="24"/>
  <c r="TBV7" i="24"/>
  <c r="TBW7" i="24"/>
  <c r="TBX7" i="24"/>
  <c r="TBY7" i="24"/>
  <c r="TBZ7" i="24"/>
  <c r="TCA7" i="24"/>
  <c r="TCB7" i="24"/>
  <c r="TCC7" i="24"/>
  <c r="TCD7" i="24"/>
  <c r="TCE7" i="24"/>
  <c r="TCF7" i="24"/>
  <c r="TCG7" i="24"/>
  <c r="TCH7" i="24"/>
  <c r="TCI7" i="24"/>
  <c r="TCJ7" i="24"/>
  <c r="TCK7" i="24"/>
  <c r="TCL7" i="24"/>
  <c r="TCM7" i="24"/>
  <c r="TCN7" i="24"/>
  <c r="TCO7" i="24"/>
  <c r="TCP7" i="24"/>
  <c r="TCQ7" i="24"/>
  <c r="TCR7" i="24"/>
  <c r="TCS7" i="24"/>
  <c r="TCT7" i="24"/>
  <c r="TCU7" i="24"/>
  <c r="TCV7" i="24"/>
  <c r="TCW7" i="24"/>
  <c r="TCX7" i="24"/>
  <c r="TCY7" i="24"/>
  <c r="TCZ7" i="24"/>
  <c r="TDA7" i="24"/>
  <c r="TDB7" i="24"/>
  <c r="TDC7" i="24"/>
  <c r="TDD7" i="24"/>
  <c r="TDE7" i="24"/>
  <c r="TDF7" i="24"/>
  <c r="TDG7" i="24"/>
  <c r="TDH7" i="24"/>
  <c r="TDI7" i="24"/>
  <c r="TDJ7" i="24"/>
  <c r="TDK7" i="24"/>
  <c r="TDL7" i="24"/>
  <c r="TDM7" i="24"/>
  <c r="TDN7" i="24"/>
  <c r="TDO7" i="24"/>
  <c r="TDP7" i="24"/>
  <c r="TDQ7" i="24"/>
  <c r="TDR7" i="24"/>
  <c r="TDS7" i="24"/>
  <c r="TDT7" i="24"/>
  <c r="TDU7" i="24"/>
  <c r="TDV7" i="24"/>
  <c r="TDW7" i="24"/>
  <c r="TDX7" i="24"/>
  <c r="TDY7" i="24"/>
  <c r="TDZ7" i="24"/>
  <c r="TEA7" i="24"/>
  <c r="TEB7" i="24"/>
  <c r="TEC7" i="24"/>
  <c r="TED7" i="24"/>
  <c r="TEE7" i="24"/>
  <c r="TEF7" i="24"/>
  <c r="TEG7" i="24"/>
  <c r="TEH7" i="24"/>
  <c r="TEI7" i="24"/>
  <c r="TEJ7" i="24"/>
  <c r="TEK7" i="24"/>
  <c r="TEL7" i="24"/>
  <c r="TEM7" i="24"/>
  <c r="TEN7" i="24"/>
  <c r="TEO7" i="24"/>
  <c r="TEP7" i="24"/>
  <c r="TEQ7" i="24"/>
  <c r="TER7" i="24"/>
  <c r="TES7" i="24"/>
  <c r="TET7" i="24"/>
  <c r="TEU7" i="24"/>
  <c r="TEV7" i="24"/>
  <c r="TEW7" i="24"/>
  <c r="TEX7" i="24"/>
  <c r="TEY7" i="24"/>
  <c r="TEZ7" i="24"/>
  <c r="TFA7" i="24"/>
  <c r="TFB7" i="24"/>
  <c r="TFC7" i="24"/>
  <c r="TFD7" i="24"/>
  <c r="TFE7" i="24"/>
  <c r="TFF7" i="24"/>
  <c r="TFG7" i="24"/>
  <c r="TFH7" i="24"/>
  <c r="TFI7" i="24"/>
  <c r="TFJ7" i="24"/>
  <c r="TFK7" i="24"/>
  <c r="TFL7" i="24"/>
  <c r="TFM7" i="24"/>
  <c r="TFN7" i="24"/>
  <c r="TFO7" i="24"/>
  <c r="TFP7" i="24"/>
  <c r="TFQ7" i="24"/>
  <c r="TFR7" i="24"/>
  <c r="TFS7" i="24"/>
  <c r="TFT7" i="24"/>
  <c r="TFU7" i="24"/>
  <c r="TFV7" i="24"/>
  <c r="TFW7" i="24"/>
  <c r="TFX7" i="24"/>
  <c r="TFY7" i="24"/>
  <c r="TFZ7" i="24"/>
  <c r="TGA7" i="24"/>
  <c r="TGB7" i="24"/>
  <c r="TGC7" i="24"/>
  <c r="TGD7" i="24"/>
  <c r="TGE7" i="24"/>
  <c r="TGF7" i="24"/>
  <c r="TGG7" i="24"/>
  <c r="TGH7" i="24"/>
  <c r="TGI7" i="24"/>
  <c r="TGJ7" i="24"/>
  <c r="TGK7" i="24"/>
  <c r="TGL7" i="24"/>
  <c r="TGM7" i="24"/>
  <c r="TGN7" i="24"/>
  <c r="TGO7" i="24"/>
  <c r="TGP7" i="24"/>
  <c r="TGQ7" i="24"/>
  <c r="TGR7" i="24"/>
  <c r="TGS7" i="24"/>
  <c r="TGT7" i="24"/>
  <c r="TGU7" i="24"/>
  <c r="TGV7" i="24"/>
  <c r="TGW7" i="24"/>
  <c r="TGX7" i="24"/>
  <c r="TGY7" i="24"/>
  <c r="TGZ7" i="24"/>
  <c r="THA7" i="24"/>
  <c r="THB7" i="24"/>
  <c r="THC7" i="24"/>
  <c r="THD7" i="24"/>
  <c r="THE7" i="24"/>
  <c r="THF7" i="24"/>
  <c r="THG7" i="24"/>
  <c r="THH7" i="24"/>
  <c r="THI7" i="24"/>
  <c r="THJ7" i="24"/>
  <c r="THK7" i="24"/>
  <c r="THL7" i="24"/>
  <c r="THM7" i="24"/>
  <c r="THN7" i="24"/>
  <c r="THO7" i="24"/>
  <c r="THP7" i="24"/>
  <c r="THQ7" i="24"/>
  <c r="THR7" i="24"/>
  <c r="THS7" i="24"/>
  <c r="THT7" i="24"/>
  <c r="THU7" i="24"/>
  <c r="THV7" i="24"/>
  <c r="THW7" i="24"/>
  <c r="THX7" i="24"/>
  <c r="THY7" i="24"/>
  <c r="THZ7" i="24"/>
  <c r="TIA7" i="24"/>
  <c r="TIB7" i="24"/>
  <c r="TIC7" i="24"/>
  <c r="TID7" i="24"/>
  <c r="TIE7" i="24"/>
  <c r="TIF7" i="24"/>
  <c r="TIG7" i="24"/>
  <c r="TIH7" i="24"/>
  <c r="TII7" i="24"/>
  <c r="TIJ7" i="24"/>
  <c r="TIK7" i="24"/>
  <c r="TIL7" i="24"/>
  <c r="TIM7" i="24"/>
  <c r="TIN7" i="24"/>
  <c r="TIO7" i="24"/>
  <c r="TIP7" i="24"/>
  <c r="TIQ7" i="24"/>
  <c r="TIR7" i="24"/>
  <c r="TIS7" i="24"/>
  <c r="TIT7" i="24"/>
  <c r="TIU7" i="24"/>
  <c r="TIV7" i="24"/>
  <c r="TIW7" i="24"/>
  <c r="TIX7" i="24"/>
  <c r="TIY7" i="24"/>
  <c r="TIZ7" i="24"/>
  <c r="TJA7" i="24"/>
  <c r="TJB7" i="24"/>
  <c r="TJC7" i="24"/>
  <c r="TJD7" i="24"/>
  <c r="TJE7" i="24"/>
  <c r="TJF7" i="24"/>
  <c r="TJG7" i="24"/>
  <c r="TJH7" i="24"/>
  <c r="TJI7" i="24"/>
  <c r="TJJ7" i="24"/>
  <c r="TJK7" i="24"/>
  <c r="TJL7" i="24"/>
  <c r="TJM7" i="24"/>
  <c r="TJN7" i="24"/>
  <c r="TJO7" i="24"/>
  <c r="TJP7" i="24"/>
  <c r="TJQ7" i="24"/>
  <c r="TJR7" i="24"/>
  <c r="TJS7" i="24"/>
  <c r="TJT7" i="24"/>
  <c r="TJU7" i="24"/>
  <c r="TJV7" i="24"/>
  <c r="TJW7" i="24"/>
  <c r="TJX7" i="24"/>
  <c r="TJY7" i="24"/>
  <c r="TJZ7" i="24"/>
  <c r="TKA7" i="24"/>
  <c r="TKB7" i="24"/>
  <c r="TKC7" i="24"/>
  <c r="TKD7" i="24"/>
  <c r="TKE7" i="24"/>
  <c r="TKF7" i="24"/>
  <c r="TKG7" i="24"/>
  <c r="TKH7" i="24"/>
  <c r="TKI7" i="24"/>
  <c r="TKJ7" i="24"/>
  <c r="TKK7" i="24"/>
  <c r="TKL7" i="24"/>
  <c r="TKM7" i="24"/>
  <c r="TKN7" i="24"/>
  <c r="TKO7" i="24"/>
  <c r="TKP7" i="24"/>
  <c r="TKQ7" i="24"/>
  <c r="TKR7" i="24"/>
  <c r="TKS7" i="24"/>
  <c r="TKT7" i="24"/>
  <c r="TKU7" i="24"/>
  <c r="TKV7" i="24"/>
  <c r="TKW7" i="24"/>
  <c r="TKX7" i="24"/>
  <c r="TKY7" i="24"/>
  <c r="TKZ7" i="24"/>
  <c r="TLA7" i="24"/>
  <c r="TLB7" i="24"/>
  <c r="TLC7" i="24"/>
  <c r="TLD7" i="24"/>
  <c r="TLE7" i="24"/>
  <c r="TLF7" i="24"/>
  <c r="TLG7" i="24"/>
  <c r="TLH7" i="24"/>
  <c r="TLI7" i="24"/>
  <c r="TLJ7" i="24"/>
  <c r="TLK7" i="24"/>
  <c r="TLL7" i="24"/>
  <c r="TLM7" i="24"/>
  <c r="TLN7" i="24"/>
  <c r="TLO7" i="24"/>
  <c r="TLP7" i="24"/>
  <c r="TLQ7" i="24"/>
  <c r="TLR7" i="24"/>
  <c r="TLS7" i="24"/>
  <c r="TLT7" i="24"/>
  <c r="TLU7" i="24"/>
  <c r="TLV7" i="24"/>
  <c r="TLW7" i="24"/>
  <c r="TLX7" i="24"/>
  <c r="TLY7" i="24"/>
  <c r="TLZ7" i="24"/>
  <c r="TMA7" i="24"/>
  <c r="TMB7" i="24"/>
  <c r="TMC7" i="24"/>
  <c r="TMD7" i="24"/>
  <c r="TME7" i="24"/>
  <c r="TMF7" i="24"/>
  <c r="TMG7" i="24"/>
  <c r="TMH7" i="24"/>
  <c r="TMI7" i="24"/>
  <c r="TMJ7" i="24"/>
  <c r="TMK7" i="24"/>
  <c r="TML7" i="24"/>
  <c r="TMM7" i="24"/>
  <c r="TMN7" i="24"/>
  <c r="TMO7" i="24"/>
  <c r="TMP7" i="24"/>
  <c r="TMQ7" i="24"/>
  <c r="TMR7" i="24"/>
  <c r="TMS7" i="24"/>
  <c r="TMT7" i="24"/>
  <c r="TMU7" i="24"/>
  <c r="TMV7" i="24"/>
  <c r="TMW7" i="24"/>
  <c r="TMX7" i="24"/>
  <c r="TMY7" i="24"/>
  <c r="TMZ7" i="24"/>
  <c r="TNA7" i="24"/>
  <c r="TNB7" i="24"/>
  <c r="TNC7" i="24"/>
  <c r="TND7" i="24"/>
  <c r="TNE7" i="24"/>
  <c r="TNF7" i="24"/>
  <c r="TNG7" i="24"/>
  <c r="TNH7" i="24"/>
  <c r="TNI7" i="24"/>
  <c r="TNJ7" i="24"/>
  <c r="TNK7" i="24"/>
  <c r="TNL7" i="24"/>
  <c r="TNM7" i="24"/>
  <c r="TNN7" i="24"/>
  <c r="TNO7" i="24"/>
  <c r="TNP7" i="24"/>
  <c r="TNQ7" i="24"/>
  <c r="TNR7" i="24"/>
  <c r="TNS7" i="24"/>
  <c r="TNT7" i="24"/>
  <c r="TNU7" i="24"/>
  <c r="TNV7" i="24"/>
  <c r="TNW7" i="24"/>
  <c r="TNX7" i="24"/>
  <c r="TNY7" i="24"/>
  <c r="TNZ7" i="24"/>
  <c r="TOA7" i="24"/>
  <c r="TOB7" i="24"/>
  <c r="TOC7" i="24"/>
  <c r="TOD7" i="24"/>
  <c r="TOE7" i="24"/>
  <c r="TOF7" i="24"/>
  <c r="TOG7" i="24"/>
  <c r="TOH7" i="24"/>
  <c r="TOI7" i="24"/>
  <c r="TOJ7" i="24"/>
  <c r="TOK7" i="24"/>
  <c r="TOL7" i="24"/>
  <c r="TOM7" i="24"/>
  <c r="TON7" i="24"/>
  <c r="TOO7" i="24"/>
  <c r="TOP7" i="24"/>
  <c r="TOQ7" i="24"/>
  <c r="TOR7" i="24"/>
  <c r="TOS7" i="24"/>
  <c r="TOT7" i="24"/>
  <c r="TOU7" i="24"/>
  <c r="TOV7" i="24"/>
  <c r="TOW7" i="24"/>
  <c r="TOX7" i="24"/>
  <c r="TOY7" i="24"/>
  <c r="TOZ7" i="24"/>
  <c r="TPA7" i="24"/>
  <c r="TPB7" i="24"/>
  <c r="TPC7" i="24"/>
  <c r="TPD7" i="24"/>
  <c r="TPE7" i="24"/>
  <c r="TPF7" i="24"/>
  <c r="TPG7" i="24"/>
  <c r="TPH7" i="24"/>
  <c r="TPI7" i="24"/>
  <c r="TPJ7" i="24"/>
  <c r="TPK7" i="24"/>
  <c r="TPL7" i="24"/>
  <c r="TPM7" i="24"/>
  <c r="TPN7" i="24"/>
  <c r="TPO7" i="24"/>
  <c r="TPP7" i="24"/>
  <c r="TPQ7" i="24"/>
  <c r="TPR7" i="24"/>
  <c r="TPS7" i="24"/>
  <c r="TPT7" i="24"/>
  <c r="TPU7" i="24"/>
  <c r="TPV7" i="24"/>
  <c r="TPW7" i="24"/>
  <c r="TPX7" i="24"/>
  <c r="TPY7" i="24"/>
  <c r="TPZ7" i="24"/>
  <c r="TQA7" i="24"/>
  <c r="TQB7" i="24"/>
  <c r="TQC7" i="24"/>
  <c r="TQD7" i="24"/>
  <c r="TQE7" i="24"/>
  <c r="TQF7" i="24"/>
  <c r="TQG7" i="24"/>
  <c r="TQH7" i="24"/>
  <c r="TQI7" i="24"/>
  <c r="TQJ7" i="24"/>
  <c r="TQK7" i="24"/>
  <c r="TQL7" i="24"/>
  <c r="TQM7" i="24"/>
  <c r="TQN7" i="24"/>
  <c r="TQO7" i="24"/>
  <c r="TQP7" i="24"/>
  <c r="TQQ7" i="24"/>
  <c r="TQR7" i="24"/>
  <c r="TQS7" i="24"/>
  <c r="TQT7" i="24"/>
  <c r="TQU7" i="24"/>
  <c r="TQV7" i="24"/>
  <c r="TQW7" i="24"/>
  <c r="TQX7" i="24"/>
  <c r="TQY7" i="24"/>
  <c r="TQZ7" i="24"/>
  <c r="TRA7" i="24"/>
  <c r="TRB7" i="24"/>
  <c r="TRC7" i="24"/>
  <c r="TRD7" i="24"/>
  <c r="TRE7" i="24"/>
  <c r="TRF7" i="24"/>
  <c r="TRG7" i="24"/>
  <c r="TRH7" i="24"/>
  <c r="TRI7" i="24"/>
  <c r="TRJ7" i="24"/>
  <c r="TRK7" i="24"/>
  <c r="TRL7" i="24"/>
  <c r="TRM7" i="24"/>
  <c r="TRN7" i="24"/>
  <c r="TRO7" i="24"/>
  <c r="TRP7" i="24"/>
  <c r="TRQ7" i="24"/>
  <c r="TRR7" i="24"/>
  <c r="TRS7" i="24"/>
  <c r="TRT7" i="24"/>
  <c r="TRU7" i="24"/>
  <c r="TRV7" i="24"/>
  <c r="TRW7" i="24"/>
  <c r="TRX7" i="24"/>
  <c r="TRY7" i="24"/>
  <c r="TRZ7" i="24"/>
  <c r="TSA7" i="24"/>
  <c r="TSB7" i="24"/>
  <c r="TSC7" i="24"/>
  <c r="TSD7" i="24"/>
  <c r="TSE7" i="24"/>
  <c r="TSF7" i="24"/>
  <c r="TSG7" i="24"/>
  <c r="TSH7" i="24"/>
  <c r="TSI7" i="24"/>
  <c r="TSJ7" i="24"/>
  <c r="TSK7" i="24"/>
  <c r="TSL7" i="24"/>
  <c r="TSM7" i="24"/>
  <c r="TSN7" i="24"/>
  <c r="TSO7" i="24"/>
  <c r="TSP7" i="24"/>
  <c r="TSQ7" i="24"/>
  <c r="TSR7" i="24"/>
  <c r="TSS7" i="24"/>
  <c r="TST7" i="24"/>
  <c r="TSU7" i="24"/>
  <c r="TSV7" i="24"/>
  <c r="TSW7" i="24"/>
  <c r="TSX7" i="24"/>
  <c r="TSY7" i="24"/>
  <c r="TSZ7" i="24"/>
  <c r="TTA7" i="24"/>
  <c r="TTB7" i="24"/>
  <c r="TTC7" i="24"/>
  <c r="TTD7" i="24"/>
  <c r="TTE7" i="24"/>
  <c r="TTF7" i="24"/>
  <c r="TTG7" i="24"/>
  <c r="TTH7" i="24"/>
  <c r="TTI7" i="24"/>
  <c r="TTJ7" i="24"/>
  <c r="TTK7" i="24"/>
  <c r="TTL7" i="24"/>
  <c r="TTM7" i="24"/>
  <c r="TTN7" i="24"/>
  <c r="TTO7" i="24"/>
  <c r="TTP7" i="24"/>
  <c r="TTQ7" i="24"/>
  <c r="TTR7" i="24"/>
  <c r="TTS7" i="24"/>
  <c r="TTT7" i="24"/>
  <c r="TTU7" i="24"/>
  <c r="TTV7" i="24"/>
  <c r="TTW7" i="24"/>
  <c r="TTX7" i="24"/>
  <c r="TTY7" i="24"/>
  <c r="TTZ7" i="24"/>
  <c r="TUA7" i="24"/>
  <c r="TUB7" i="24"/>
  <c r="TUC7" i="24"/>
  <c r="TUD7" i="24"/>
  <c r="TUE7" i="24"/>
  <c r="TUF7" i="24"/>
  <c r="TUG7" i="24"/>
  <c r="TUH7" i="24"/>
  <c r="TUI7" i="24"/>
  <c r="TUJ7" i="24"/>
  <c r="TUK7" i="24"/>
  <c r="TUL7" i="24"/>
  <c r="TUM7" i="24"/>
  <c r="TUN7" i="24"/>
  <c r="TUO7" i="24"/>
  <c r="TUP7" i="24"/>
  <c r="TUQ7" i="24"/>
  <c r="TUR7" i="24"/>
  <c r="TUS7" i="24"/>
  <c r="TUT7" i="24"/>
  <c r="TUU7" i="24"/>
  <c r="TUV7" i="24"/>
  <c r="TUW7" i="24"/>
  <c r="TUX7" i="24"/>
  <c r="TUY7" i="24"/>
  <c r="TUZ7" i="24"/>
  <c r="TVA7" i="24"/>
  <c r="TVB7" i="24"/>
  <c r="TVC7" i="24"/>
  <c r="TVD7" i="24"/>
  <c r="TVE7" i="24"/>
  <c r="TVF7" i="24"/>
  <c r="TVG7" i="24"/>
  <c r="TVH7" i="24"/>
  <c r="TVI7" i="24"/>
  <c r="TVJ7" i="24"/>
  <c r="TVK7" i="24"/>
  <c r="TVL7" i="24"/>
  <c r="TVM7" i="24"/>
  <c r="TVN7" i="24"/>
  <c r="TVO7" i="24"/>
  <c r="TVP7" i="24"/>
  <c r="TVQ7" i="24"/>
  <c r="TVR7" i="24"/>
  <c r="TVS7" i="24"/>
  <c r="TVT7" i="24"/>
  <c r="TVU7" i="24"/>
  <c r="TVV7" i="24"/>
  <c r="TVW7" i="24"/>
  <c r="TVX7" i="24"/>
  <c r="TVY7" i="24"/>
  <c r="TVZ7" i="24"/>
  <c r="TWA7" i="24"/>
  <c r="TWB7" i="24"/>
  <c r="TWC7" i="24"/>
  <c r="TWD7" i="24"/>
  <c r="TWE7" i="24"/>
  <c r="TWF7" i="24"/>
  <c r="TWG7" i="24"/>
  <c r="TWH7" i="24"/>
  <c r="TWI7" i="24"/>
  <c r="TWJ7" i="24"/>
  <c r="TWK7" i="24"/>
  <c r="TWL7" i="24"/>
  <c r="TWM7" i="24"/>
  <c r="TWN7" i="24"/>
  <c r="TWO7" i="24"/>
  <c r="TWP7" i="24"/>
  <c r="TWQ7" i="24"/>
  <c r="TWR7" i="24"/>
  <c r="TWS7" i="24"/>
  <c r="TWT7" i="24"/>
  <c r="TWU7" i="24"/>
  <c r="TWV7" i="24"/>
  <c r="TWW7" i="24"/>
  <c r="TWX7" i="24"/>
  <c r="TWY7" i="24"/>
  <c r="TWZ7" i="24"/>
  <c r="TXA7" i="24"/>
  <c r="TXB7" i="24"/>
  <c r="TXC7" i="24"/>
  <c r="TXD7" i="24"/>
  <c r="TXE7" i="24"/>
  <c r="TXF7" i="24"/>
  <c r="TXG7" i="24"/>
  <c r="TXH7" i="24"/>
  <c r="TXI7" i="24"/>
  <c r="TXJ7" i="24"/>
  <c r="TXK7" i="24"/>
  <c r="TXL7" i="24"/>
  <c r="TXM7" i="24"/>
  <c r="TXN7" i="24"/>
  <c r="TXO7" i="24"/>
  <c r="TXP7" i="24"/>
  <c r="TXQ7" i="24"/>
  <c r="TXR7" i="24"/>
  <c r="TXS7" i="24"/>
  <c r="TXT7" i="24"/>
  <c r="TXU7" i="24"/>
  <c r="TXV7" i="24"/>
  <c r="TXW7" i="24"/>
  <c r="TXX7" i="24"/>
  <c r="TXY7" i="24"/>
  <c r="TXZ7" i="24"/>
  <c r="TYA7" i="24"/>
  <c r="TYB7" i="24"/>
  <c r="TYC7" i="24"/>
  <c r="TYD7" i="24"/>
  <c r="TYE7" i="24"/>
  <c r="TYF7" i="24"/>
  <c r="TYG7" i="24"/>
  <c r="TYH7" i="24"/>
  <c r="TYI7" i="24"/>
  <c r="TYJ7" i="24"/>
  <c r="TYK7" i="24"/>
  <c r="TYL7" i="24"/>
  <c r="TYM7" i="24"/>
  <c r="TYN7" i="24"/>
  <c r="TYO7" i="24"/>
  <c r="TYP7" i="24"/>
  <c r="TYQ7" i="24"/>
  <c r="TYR7" i="24"/>
  <c r="TYS7" i="24"/>
  <c r="TYT7" i="24"/>
  <c r="TYU7" i="24"/>
  <c r="TYV7" i="24"/>
  <c r="TYW7" i="24"/>
  <c r="TYX7" i="24"/>
  <c r="TYY7" i="24"/>
  <c r="TYZ7" i="24"/>
  <c r="TZA7" i="24"/>
  <c r="TZB7" i="24"/>
  <c r="TZC7" i="24"/>
  <c r="TZD7" i="24"/>
  <c r="TZE7" i="24"/>
  <c r="TZF7" i="24"/>
  <c r="TZG7" i="24"/>
  <c r="TZH7" i="24"/>
  <c r="TZI7" i="24"/>
  <c r="TZJ7" i="24"/>
  <c r="TZK7" i="24"/>
  <c r="TZL7" i="24"/>
  <c r="TZM7" i="24"/>
  <c r="TZN7" i="24"/>
  <c r="TZO7" i="24"/>
  <c r="TZP7" i="24"/>
  <c r="TZQ7" i="24"/>
  <c r="TZR7" i="24"/>
  <c r="TZS7" i="24"/>
  <c r="TZT7" i="24"/>
  <c r="TZU7" i="24"/>
  <c r="TZV7" i="24"/>
  <c r="TZW7" i="24"/>
  <c r="TZX7" i="24"/>
  <c r="TZY7" i="24"/>
  <c r="TZZ7" i="24"/>
  <c r="UAA7" i="24"/>
  <c r="UAB7" i="24"/>
  <c r="UAC7" i="24"/>
  <c r="UAD7" i="24"/>
  <c r="UAE7" i="24"/>
  <c r="UAF7" i="24"/>
  <c r="UAG7" i="24"/>
  <c r="UAH7" i="24"/>
  <c r="UAI7" i="24"/>
  <c r="UAJ7" i="24"/>
  <c r="UAK7" i="24"/>
  <c r="UAL7" i="24"/>
  <c r="UAM7" i="24"/>
  <c r="UAN7" i="24"/>
  <c r="UAO7" i="24"/>
  <c r="UAP7" i="24"/>
  <c r="UAQ7" i="24"/>
  <c r="UAR7" i="24"/>
  <c r="UAS7" i="24"/>
  <c r="UAT7" i="24"/>
  <c r="UAU7" i="24"/>
  <c r="UAV7" i="24"/>
  <c r="UAW7" i="24"/>
  <c r="UAX7" i="24"/>
  <c r="UAY7" i="24"/>
  <c r="UAZ7" i="24"/>
  <c r="UBA7" i="24"/>
  <c r="UBB7" i="24"/>
  <c r="UBC7" i="24"/>
  <c r="UBD7" i="24"/>
  <c r="UBE7" i="24"/>
  <c r="UBF7" i="24"/>
  <c r="UBG7" i="24"/>
  <c r="UBH7" i="24"/>
  <c r="UBI7" i="24"/>
  <c r="UBJ7" i="24"/>
  <c r="UBK7" i="24"/>
  <c r="UBL7" i="24"/>
  <c r="UBM7" i="24"/>
  <c r="UBN7" i="24"/>
  <c r="UBO7" i="24"/>
  <c r="UBP7" i="24"/>
  <c r="UBQ7" i="24"/>
  <c r="UBR7" i="24"/>
  <c r="UBS7" i="24"/>
  <c r="UBT7" i="24"/>
  <c r="UBU7" i="24"/>
  <c r="UBV7" i="24"/>
  <c r="UBW7" i="24"/>
  <c r="UBX7" i="24"/>
  <c r="UBY7" i="24"/>
  <c r="UBZ7" i="24"/>
  <c r="UCA7" i="24"/>
  <c r="UCB7" i="24"/>
  <c r="UCC7" i="24"/>
  <c r="UCD7" i="24"/>
  <c r="UCE7" i="24"/>
  <c r="UCF7" i="24"/>
  <c r="UCG7" i="24"/>
  <c r="UCH7" i="24"/>
  <c r="UCI7" i="24"/>
  <c r="UCJ7" i="24"/>
  <c r="UCK7" i="24"/>
  <c r="UCL7" i="24"/>
  <c r="UCM7" i="24"/>
  <c r="UCN7" i="24"/>
  <c r="UCO7" i="24"/>
  <c r="UCP7" i="24"/>
  <c r="UCQ7" i="24"/>
  <c r="UCR7" i="24"/>
  <c r="UCS7" i="24"/>
  <c r="UCT7" i="24"/>
  <c r="UCU7" i="24"/>
  <c r="UCV7" i="24"/>
  <c r="UCW7" i="24"/>
  <c r="UCX7" i="24"/>
  <c r="UCY7" i="24"/>
  <c r="UCZ7" i="24"/>
  <c r="UDA7" i="24"/>
  <c r="UDB7" i="24"/>
  <c r="UDC7" i="24"/>
  <c r="UDD7" i="24"/>
  <c r="UDE7" i="24"/>
  <c r="UDF7" i="24"/>
  <c r="UDG7" i="24"/>
  <c r="UDH7" i="24"/>
  <c r="UDI7" i="24"/>
  <c r="UDJ7" i="24"/>
  <c r="UDK7" i="24"/>
  <c r="UDL7" i="24"/>
  <c r="UDM7" i="24"/>
  <c r="UDN7" i="24"/>
  <c r="UDO7" i="24"/>
  <c r="UDP7" i="24"/>
  <c r="UDQ7" i="24"/>
  <c r="UDR7" i="24"/>
  <c r="UDS7" i="24"/>
  <c r="UDT7" i="24"/>
  <c r="UDU7" i="24"/>
  <c r="UDV7" i="24"/>
  <c r="UDW7" i="24"/>
  <c r="UDX7" i="24"/>
  <c r="UDY7" i="24"/>
  <c r="UDZ7" i="24"/>
  <c r="UEA7" i="24"/>
  <c r="UEB7" i="24"/>
  <c r="UEC7" i="24"/>
  <c r="UED7" i="24"/>
  <c r="UEE7" i="24"/>
  <c r="UEF7" i="24"/>
  <c r="UEG7" i="24"/>
  <c r="UEH7" i="24"/>
  <c r="UEI7" i="24"/>
  <c r="UEJ7" i="24"/>
  <c r="UEK7" i="24"/>
  <c r="UEL7" i="24"/>
  <c r="UEM7" i="24"/>
  <c r="UEN7" i="24"/>
  <c r="UEO7" i="24"/>
  <c r="UEP7" i="24"/>
  <c r="UEQ7" i="24"/>
  <c r="UER7" i="24"/>
  <c r="UES7" i="24"/>
  <c r="UET7" i="24"/>
  <c r="UEU7" i="24"/>
  <c r="UEV7" i="24"/>
  <c r="UEW7" i="24"/>
  <c r="UEX7" i="24"/>
  <c r="UEY7" i="24"/>
  <c r="UEZ7" i="24"/>
  <c r="UFA7" i="24"/>
  <c r="UFB7" i="24"/>
  <c r="UFC7" i="24"/>
  <c r="UFD7" i="24"/>
  <c r="UFE7" i="24"/>
  <c r="UFF7" i="24"/>
  <c r="UFG7" i="24"/>
  <c r="UFH7" i="24"/>
  <c r="UFI7" i="24"/>
  <c r="UFJ7" i="24"/>
  <c r="UFK7" i="24"/>
  <c r="UFL7" i="24"/>
  <c r="UFM7" i="24"/>
  <c r="UFN7" i="24"/>
  <c r="UFO7" i="24"/>
  <c r="UFP7" i="24"/>
  <c r="UFQ7" i="24"/>
  <c r="UFR7" i="24"/>
  <c r="UFS7" i="24"/>
  <c r="UFT7" i="24"/>
  <c r="UFU7" i="24"/>
  <c r="UFV7" i="24"/>
  <c r="UFW7" i="24"/>
  <c r="UFX7" i="24"/>
  <c r="UFY7" i="24"/>
  <c r="UFZ7" i="24"/>
  <c r="UGA7" i="24"/>
  <c r="UGB7" i="24"/>
  <c r="UGC7" i="24"/>
  <c r="UGD7" i="24"/>
  <c r="UGE7" i="24"/>
  <c r="UGF7" i="24"/>
  <c r="UGG7" i="24"/>
  <c r="UGH7" i="24"/>
  <c r="UGI7" i="24"/>
  <c r="UGJ7" i="24"/>
  <c r="UGK7" i="24"/>
  <c r="UGL7" i="24"/>
  <c r="UGM7" i="24"/>
  <c r="UGN7" i="24"/>
  <c r="UGO7" i="24"/>
  <c r="UGP7" i="24"/>
  <c r="UGQ7" i="24"/>
  <c r="UGR7" i="24"/>
  <c r="UGS7" i="24"/>
  <c r="UGT7" i="24"/>
  <c r="UGU7" i="24"/>
  <c r="UGV7" i="24"/>
  <c r="UGW7" i="24"/>
  <c r="UGX7" i="24"/>
  <c r="UGY7" i="24"/>
  <c r="UGZ7" i="24"/>
  <c r="UHA7" i="24"/>
  <c r="UHB7" i="24"/>
  <c r="UHC7" i="24"/>
  <c r="UHD7" i="24"/>
  <c r="UHE7" i="24"/>
  <c r="UHF7" i="24"/>
  <c r="UHG7" i="24"/>
  <c r="UHH7" i="24"/>
  <c r="UHI7" i="24"/>
  <c r="UHJ7" i="24"/>
  <c r="UHK7" i="24"/>
  <c r="UHL7" i="24"/>
  <c r="UHM7" i="24"/>
  <c r="UHN7" i="24"/>
  <c r="UHO7" i="24"/>
  <c r="UHP7" i="24"/>
  <c r="UHQ7" i="24"/>
  <c r="UHR7" i="24"/>
  <c r="UHS7" i="24"/>
  <c r="UHT7" i="24"/>
  <c r="UHU7" i="24"/>
  <c r="UHV7" i="24"/>
  <c r="UHW7" i="24"/>
  <c r="UHX7" i="24"/>
  <c r="UHY7" i="24"/>
  <c r="UHZ7" i="24"/>
  <c r="UIA7" i="24"/>
  <c r="UIB7" i="24"/>
  <c r="UIC7" i="24"/>
  <c r="UID7" i="24"/>
  <c r="UIE7" i="24"/>
  <c r="UIF7" i="24"/>
  <c r="UIG7" i="24"/>
  <c r="UIH7" i="24"/>
  <c r="UII7" i="24"/>
  <c r="UIJ7" i="24"/>
  <c r="UIK7" i="24"/>
  <c r="UIL7" i="24"/>
  <c r="UIM7" i="24"/>
  <c r="UIN7" i="24"/>
  <c r="UIO7" i="24"/>
  <c r="UIP7" i="24"/>
  <c r="UIQ7" i="24"/>
  <c r="UIR7" i="24"/>
  <c r="UIS7" i="24"/>
  <c r="UIT7" i="24"/>
  <c r="UIU7" i="24"/>
  <c r="UIV7" i="24"/>
  <c r="UIW7" i="24"/>
  <c r="UIX7" i="24"/>
  <c r="UIY7" i="24"/>
  <c r="UIZ7" i="24"/>
  <c r="UJA7" i="24"/>
  <c r="UJB7" i="24"/>
  <c r="UJC7" i="24"/>
  <c r="UJD7" i="24"/>
  <c r="UJE7" i="24"/>
  <c r="UJF7" i="24"/>
  <c r="UJG7" i="24"/>
  <c r="UJH7" i="24"/>
  <c r="UJI7" i="24"/>
  <c r="UJJ7" i="24"/>
  <c r="UJK7" i="24"/>
  <c r="UJL7" i="24"/>
  <c r="UJM7" i="24"/>
  <c r="UJN7" i="24"/>
  <c r="UJO7" i="24"/>
  <c r="UJP7" i="24"/>
  <c r="UJQ7" i="24"/>
  <c r="UJR7" i="24"/>
  <c r="UJS7" i="24"/>
  <c r="UJT7" i="24"/>
  <c r="UJU7" i="24"/>
  <c r="UJV7" i="24"/>
  <c r="UJW7" i="24"/>
  <c r="UJX7" i="24"/>
  <c r="UJY7" i="24"/>
  <c r="UJZ7" i="24"/>
  <c r="UKA7" i="24"/>
  <c r="UKB7" i="24"/>
  <c r="UKC7" i="24"/>
  <c r="UKD7" i="24"/>
  <c r="UKE7" i="24"/>
  <c r="UKF7" i="24"/>
  <c r="UKG7" i="24"/>
  <c r="UKH7" i="24"/>
  <c r="UKI7" i="24"/>
  <c r="UKJ7" i="24"/>
  <c r="UKK7" i="24"/>
  <c r="UKL7" i="24"/>
  <c r="UKM7" i="24"/>
  <c r="UKN7" i="24"/>
  <c r="UKO7" i="24"/>
  <c r="UKP7" i="24"/>
  <c r="UKQ7" i="24"/>
  <c r="UKR7" i="24"/>
  <c r="UKS7" i="24"/>
  <c r="UKT7" i="24"/>
  <c r="UKU7" i="24"/>
  <c r="UKV7" i="24"/>
  <c r="UKW7" i="24"/>
  <c r="UKX7" i="24"/>
  <c r="UKY7" i="24"/>
  <c r="UKZ7" i="24"/>
  <c r="ULA7" i="24"/>
  <c r="ULB7" i="24"/>
  <c r="ULC7" i="24"/>
  <c r="ULD7" i="24"/>
  <c r="ULE7" i="24"/>
  <c r="ULF7" i="24"/>
  <c r="ULG7" i="24"/>
  <c r="ULH7" i="24"/>
  <c r="ULI7" i="24"/>
  <c r="ULJ7" i="24"/>
  <c r="ULK7" i="24"/>
  <c r="ULL7" i="24"/>
  <c r="ULM7" i="24"/>
  <c r="ULN7" i="24"/>
  <c r="ULO7" i="24"/>
  <c r="ULP7" i="24"/>
  <c r="ULQ7" i="24"/>
  <c r="ULR7" i="24"/>
  <c r="ULS7" i="24"/>
  <c r="ULT7" i="24"/>
  <c r="ULU7" i="24"/>
  <c r="ULV7" i="24"/>
  <c r="ULW7" i="24"/>
  <c r="ULX7" i="24"/>
  <c r="ULY7" i="24"/>
  <c r="ULZ7" i="24"/>
  <c r="UMA7" i="24"/>
  <c r="UMB7" i="24"/>
  <c r="UMC7" i="24"/>
  <c r="UMD7" i="24"/>
  <c r="UME7" i="24"/>
  <c r="UMF7" i="24"/>
  <c r="UMG7" i="24"/>
  <c r="UMH7" i="24"/>
  <c r="UMI7" i="24"/>
  <c r="UMJ7" i="24"/>
  <c r="UMK7" i="24"/>
  <c r="UML7" i="24"/>
  <c r="UMM7" i="24"/>
  <c r="UMN7" i="24"/>
  <c r="UMO7" i="24"/>
  <c r="UMP7" i="24"/>
  <c r="UMQ7" i="24"/>
  <c r="UMR7" i="24"/>
  <c r="UMS7" i="24"/>
  <c r="UMT7" i="24"/>
  <c r="UMU7" i="24"/>
  <c r="UMV7" i="24"/>
  <c r="UMW7" i="24"/>
  <c r="UMX7" i="24"/>
  <c r="UMY7" i="24"/>
  <c r="UMZ7" i="24"/>
  <c r="UNA7" i="24"/>
  <c r="UNB7" i="24"/>
  <c r="UNC7" i="24"/>
  <c r="UND7" i="24"/>
  <c r="UNE7" i="24"/>
  <c r="UNF7" i="24"/>
  <c r="UNG7" i="24"/>
  <c r="UNH7" i="24"/>
  <c r="UNI7" i="24"/>
  <c r="UNJ7" i="24"/>
  <c r="UNK7" i="24"/>
  <c r="UNL7" i="24"/>
  <c r="UNM7" i="24"/>
  <c r="UNN7" i="24"/>
  <c r="UNO7" i="24"/>
  <c r="UNP7" i="24"/>
  <c r="UNQ7" i="24"/>
  <c r="UNR7" i="24"/>
  <c r="UNS7" i="24"/>
  <c r="UNT7" i="24"/>
  <c r="UNU7" i="24"/>
  <c r="UNV7" i="24"/>
  <c r="UNW7" i="24"/>
  <c r="UNX7" i="24"/>
  <c r="UNY7" i="24"/>
  <c r="UNZ7" i="24"/>
  <c r="UOA7" i="24"/>
  <c r="UOB7" i="24"/>
  <c r="UOC7" i="24"/>
  <c r="UOD7" i="24"/>
  <c r="UOE7" i="24"/>
  <c r="UOF7" i="24"/>
  <c r="UOG7" i="24"/>
  <c r="UOH7" i="24"/>
  <c r="UOI7" i="24"/>
  <c r="UOJ7" i="24"/>
  <c r="UOK7" i="24"/>
  <c r="UOL7" i="24"/>
  <c r="UOM7" i="24"/>
  <c r="UON7" i="24"/>
  <c r="UOO7" i="24"/>
  <c r="UOP7" i="24"/>
  <c r="UOQ7" i="24"/>
  <c r="UOR7" i="24"/>
  <c r="UOS7" i="24"/>
  <c r="UOT7" i="24"/>
  <c r="UOU7" i="24"/>
  <c r="UOV7" i="24"/>
  <c r="UOW7" i="24"/>
  <c r="UOX7" i="24"/>
  <c r="UOY7" i="24"/>
  <c r="UOZ7" i="24"/>
  <c r="UPA7" i="24"/>
  <c r="UPB7" i="24"/>
  <c r="UPC7" i="24"/>
  <c r="UPD7" i="24"/>
  <c r="UPE7" i="24"/>
  <c r="UPF7" i="24"/>
  <c r="UPG7" i="24"/>
  <c r="UPH7" i="24"/>
  <c r="UPI7" i="24"/>
  <c r="UPJ7" i="24"/>
  <c r="UPK7" i="24"/>
  <c r="UPL7" i="24"/>
  <c r="UPM7" i="24"/>
  <c r="UPN7" i="24"/>
  <c r="UPO7" i="24"/>
  <c r="UPP7" i="24"/>
  <c r="UPQ7" i="24"/>
  <c r="UPR7" i="24"/>
  <c r="UPS7" i="24"/>
  <c r="UPT7" i="24"/>
  <c r="UPU7" i="24"/>
  <c r="UPV7" i="24"/>
  <c r="UPW7" i="24"/>
  <c r="UPX7" i="24"/>
  <c r="UPY7" i="24"/>
  <c r="UPZ7" i="24"/>
  <c r="UQA7" i="24"/>
  <c r="UQB7" i="24"/>
  <c r="UQC7" i="24"/>
  <c r="UQD7" i="24"/>
  <c r="UQE7" i="24"/>
  <c r="UQF7" i="24"/>
  <c r="UQG7" i="24"/>
  <c r="UQH7" i="24"/>
  <c r="UQI7" i="24"/>
  <c r="UQJ7" i="24"/>
  <c r="UQK7" i="24"/>
  <c r="UQL7" i="24"/>
  <c r="UQM7" i="24"/>
  <c r="UQN7" i="24"/>
  <c r="UQO7" i="24"/>
  <c r="UQP7" i="24"/>
  <c r="UQQ7" i="24"/>
  <c r="UQR7" i="24"/>
  <c r="UQS7" i="24"/>
  <c r="UQT7" i="24"/>
  <c r="UQU7" i="24"/>
  <c r="UQV7" i="24"/>
  <c r="UQW7" i="24"/>
  <c r="UQX7" i="24"/>
  <c r="UQY7" i="24"/>
  <c r="UQZ7" i="24"/>
  <c r="URA7" i="24"/>
  <c r="URB7" i="24"/>
  <c r="URC7" i="24"/>
  <c r="URD7" i="24"/>
  <c r="URE7" i="24"/>
  <c r="URF7" i="24"/>
  <c r="URG7" i="24"/>
  <c r="URH7" i="24"/>
  <c r="URI7" i="24"/>
  <c r="URJ7" i="24"/>
  <c r="URK7" i="24"/>
  <c r="URL7" i="24"/>
  <c r="URM7" i="24"/>
  <c r="URN7" i="24"/>
  <c r="URO7" i="24"/>
  <c r="URP7" i="24"/>
  <c r="URQ7" i="24"/>
  <c r="URR7" i="24"/>
  <c r="URS7" i="24"/>
  <c r="URT7" i="24"/>
  <c r="URU7" i="24"/>
  <c r="URV7" i="24"/>
  <c r="URW7" i="24"/>
  <c r="URX7" i="24"/>
  <c r="URY7" i="24"/>
  <c r="URZ7" i="24"/>
  <c r="USA7" i="24"/>
  <c r="USB7" i="24"/>
  <c r="USC7" i="24"/>
  <c r="USD7" i="24"/>
  <c r="USE7" i="24"/>
  <c r="USF7" i="24"/>
  <c r="USG7" i="24"/>
  <c r="USH7" i="24"/>
  <c r="USI7" i="24"/>
  <c r="USJ7" i="24"/>
  <c r="USK7" i="24"/>
  <c r="USL7" i="24"/>
  <c r="USM7" i="24"/>
  <c r="USN7" i="24"/>
  <c r="USO7" i="24"/>
  <c r="USP7" i="24"/>
  <c r="USQ7" i="24"/>
  <c r="USR7" i="24"/>
  <c r="USS7" i="24"/>
  <c r="UST7" i="24"/>
  <c r="USU7" i="24"/>
  <c r="USV7" i="24"/>
  <c r="USW7" i="24"/>
  <c r="USX7" i="24"/>
  <c r="USY7" i="24"/>
  <c r="USZ7" i="24"/>
  <c r="UTA7" i="24"/>
  <c r="UTB7" i="24"/>
  <c r="UTC7" i="24"/>
  <c r="UTD7" i="24"/>
  <c r="UTE7" i="24"/>
  <c r="UTF7" i="24"/>
  <c r="UTG7" i="24"/>
  <c r="UTH7" i="24"/>
  <c r="UTI7" i="24"/>
  <c r="UTJ7" i="24"/>
  <c r="UTK7" i="24"/>
  <c r="UTL7" i="24"/>
  <c r="UTM7" i="24"/>
  <c r="UTN7" i="24"/>
  <c r="UTO7" i="24"/>
  <c r="UTP7" i="24"/>
  <c r="UTQ7" i="24"/>
  <c r="UTR7" i="24"/>
  <c r="UTS7" i="24"/>
  <c r="UTT7" i="24"/>
  <c r="UTU7" i="24"/>
  <c r="UTV7" i="24"/>
  <c r="UTW7" i="24"/>
  <c r="UTX7" i="24"/>
  <c r="UTY7" i="24"/>
  <c r="UTZ7" i="24"/>
  <c r="UUA7" i="24"/>
  <c r="UUB7" i="24"/>
  <c r="UUC7" i="24"/>
  <c r="UUD7" i="24"/>
  <c r="UUE7" i="24"/>
  <c r="UUF7" i="24"/>
  <c r="UUG7" i="24"/>
  <c r="UUH7" i="24"/>
  <c r="UUI7" i="24"/>
  <c r="UUJ7" i="24"/>
  <c r="UUK7" i="24"/>
  <c r="UUL7" i="24"/>
  <c r="UUM7" i="24"/>
  <c r="UUN7" i="24"/>
  <c r="UUO7" i="24"/>
  <c r="UUP7" i="24"/>
  <c r="UUQ7" i="24"/>
  <c r="UUR7" i="24"/>
  <c r="UUS7" i="24"/>
  <c r="UUT7" i="24"/>
  <c r="UUU7" i="24"/>
  <c r="UUV7" i="24"/>
  <c r="UUW7" i="24"/>
  <c r="UUX7" i="24"/>
  <c r="UUY7" i="24"/>
  <c r="UUZ7" i="24"/>
  <c r="UVA7" i="24"/>
  <c r="UVB7" i="24"/>
  <c r="UVC7" i="24"/>
  <c r="UVD7" i="24"/>
  <c r="UVE7" i="24"/>
  <c r="UVF7" i="24"/>
  <c r="UVG7" i="24"/>
  <c r="UVH7" i="24"/>
  <c r="UVI7" i="24"/>
  <c r="UVJ7" i="24"/>
  <c r="UVK7" i="24"/>
  <c r="UVL7" i="24"/>
  <c r="UVM7" i="24"/>
  <c r="UVN7" i="24"/>
  <c r="UVO7" i="24"/>
  <c r="UVP7" i="24"/>
  <c r="UVQ7" i="24"/>
  <c r="UVR7" i="24"/>
  <c r="UVS7" i="24"/>
  <c r="UVT7" i="24"/>
  <c r="UVU7" i="24"/>
  <c r="UVV7" i="24"/>
  <c r="UVW7" i="24"/>
  <c r="UVX7" i="24"/>
  <c r="UVY7" i="24"/>
  <c r="UVZ7" i="24"/>
  <c r="UWA7" i="24"/>
  <c r="UWB7" i="24"/>
  <c r="UWC7" i="24"/>
  <c r="UWD7" i="24"/>
  <c r="UWE7" i="24"/>
  <c r="UWF7" i="24"/>
  <c r="UWG7" i="24"/>
  <c r="UWH7" i="24"/>
  <c r="UWI7" i="24"/>
  <c r="UWJ7" i="24"/>
  <c r="UWK7" i="24"/>
  <c r="UWL7" i="24"/>
  <c r="UWM7" i="24"/>
  <c r="UWN7" i="24"/>
  <c r="UWO7" i="24"/>
  <c r="UWP7" i="24"/>
  <c r="UWQ7" i="24"/>
  <c r="UWR7" i="24"/>
  <c r="UWS7" i="24"/>
  <c r="UWT7" i="24"/>
  <c r="UWU7" i="24"/>
  <c r="UWV7" i="24"/>
  <c r="UWW7" i="24"/>
  <c r="UWX7" i="24"/>
  <c r="UWY7" i="24"/>
  <c r="UWZ7" i="24"/>
  <c r="UXA7" i="24"/>
  <c r="UXB7" i="24"/>
  <c r="UXC7" i="24"/>
  <c r="UXD7" i="24"/>
  <c r="UXE7" i="24"/>
  <c r="UXF7" i="24"/>
  <c r="UXG7" i="24"/>
  <c r="UXH7" i="24"/>
  <c r="UXI7" i="24"/>
  <c r="UXJ7" i="24"/>
  <c r="UXK7" i="24"/>
  <c r="UXL7" i="24"/>
  <c r="UXM7" i="24"/>
  <c r="UXN7" i="24"/>
  <c r="UXO7" i="24"/>
  <c r="UXP7" i="24"/>
  <c r="UXQ7" i="24"/>
  <c r="UXR7" i="24"/>
  <c r="UXS7" i="24"/>
  <c r="UXT7" i="24"/>
  <c r="UXU7" i="24"/>
  <c r="UXV7" i="24"/>
  <c r="UXW7" i="24"/>
  <c r="UXX7" i="24"/>
  <c r="UXY7" i="24"/>
  <c r="UXZ7" i="24"/>
  <c r="UYA7" i="24"/>
  <c r="UYB7" i="24"/>
  <c r="UYC7" i="24"/>
  <c r="UYD7" i="24"/>
  <c r="UYE7" i="24"/>
  <c r="UYF7" i="24"/>
  <c r="UYG7" i="24"/>
  <c r="UYH7" i="24"/>
  <c r="UYI7" i="24"/>
  <c r="UYJ7" i="24"/>
  <c r="UYK7" i="24"/>
  <c r="UYL7" i="24"/>
  <c r="UYM7" i="24"/>
  <c r="UYN7" i="24"/>
  <c r="UYO7" i="24"/>
  <c r="UYP7" i="24"/>
  <c r="UYQ7" i="24"/>
  <c r="UYR7" i="24"/>
  <c r="UYS7" i="24"/>
  <c r="UYT7" i="24"/>
  <c r="UYU7" i="24"/>
  <c r="UYV7" i="24"/>
  <c r="UYW7" i="24"/>
  <c r="UYX7" i="24"/>
  <c r="UYY7" i="24"/>
  <c r="UYZ7" i="24"/>
  <c r="UZA7" i="24"/>
  <c r="UZB7" i="24"/>
  <c r="UZC7" i="24"/>
  <c r="UZD7" i="24"/>
  <c r="UZE7" i="24"/>
  <c r="UZF7" i="24"/>
  <c r="UZG7" i="24"/>
  <c r="UZH7" i="24"/>
  <c r="UZI7" i="24"/>
  <c r="UZJ7" i="24"/>
  <c r="UZK7" i="24"/>
  <c r="UZL7" i="24"/>
  <c r="UZM7" i="24"/>
  <c r="UZN7" i="24"/>
  <c r="UZO7" i="24"/>
  <c r="UZP7" i="24"/>
  <c r="UZQ7" i="24"/>
  <c r="UZR7" i="24"/>
  <c r="UZS7" i="24"/>
  <c r="UZT7" i="24"/>
  <c r="UZU7" i="24"/>
  <c r="UZV7" i="24"/>
  <c r="UZW7" i="24"/>
  <c r="UZX7" i="24"/>
  <c r="UZY7" i="24"/>
  <c r="UZZ7" i="24"/>
  <c r="VAA7" i="24"/>
  <c r="VAB7" i="24"/>
  <c r="VAC7" i="24"/>
  <c r="VAD7" i="24"/>
  <c r="VAE7" i="24"/>
  <c r="VAF7" i="24"/>
  <c r="VAG7" i="24"/>
  <c r="VAH7" i="24"/>
  <c r="VAI7" i="24"/>
  <c r="VAJ7" i="24"/>
  <c r="VAK7" i="24"/>
  <c r="VAL7" i="24"/>
  <c r="VAM7" i="24"/>
  <c r="VAN7" i="24"/>
  <c r="VAO7" i="24"/>
  <c r="VAP7" i="24"/>
  <c r="VAQ7" i="24"/>
  <c r="VAR7" i="24"/>
  <c r="VAS7" i="24"/>
  <c r="VAT7" i="24"/>
  <c r="VAU7" i="24"/>
  <c r="VAV7" i="24"/>
  <c r="VAW7" i="24"/>
  <c r="VAX7" i="24"/>
  <c r="VAY7" i="24"/>
  <c r="VAZ7" i="24"/>
  <c r="VBA7" i="24"/>
  <c r="VBB7" i="24"/>
  <c r="VBC7" i="24"/>
  <c r="VBD7" i="24"/>
  <c r="VBE7" i="24"/>
  <c r="VBF7" i="24"/>
  <c r="VBG7" i="24"/>
  <c r="VBH7" i="24"/>
  <c r="VBI7" i="24"/>
  <c r="VBJ7" i="24"/>
  <c r="VBK7" i="24"/>
  <c r="VBL7" i="24"/>
  <c r="VBM7" i="24"/>
  <c r="VBN7" i="24"/>
  <c r="VBO7" i="24"/>
  <c r="VBP7" i="24"/>
  <c r="VBQ7" i="24"/>
  <c r="VBR7" i="24"/>
  <c r="VBS7" i="24"/>
  <c r="VBT7" i="24"/>
  <c r="VBU7" i="24"/>
  <c r="VBV7" i="24"/>
  <c r="VBW7" i="24"/>
  <c r="VBX7" i="24"/>
  <c r="VBY7" i="24"/>
  <c r="VBZ7" i="24"/>
  <c r="VCA7" i="24"/>
  <c r="VCB7" i="24"/>
  <c r="VCC7" i="24"/>
  <c r="VCD7" i="24"/>
  <c r="VCE7" i="24"/>
  <c r="VCF7" i="24"/>
  <c r="VCG7" i="24"/>
  <c r="VCH7" i="24"/>
  <c r="VCI7" i="24"/>
  <c r="VCJ7" i="24"/>
  <c r="VCK7" i="24"/>
  <c r="VCL7" i="24"/>
  <c r="VCM7" i="24"/>
  <c r="VCN7" i="24"/>
  <c r="VCO7" i="24"/>
  <c r="VCP7" i="24"/>
  <c r="VCQ7" i="24"/>
  <c r="VCR7" i="24"/>
  <c r="VCS7" i="24"/>
  <c r="VCT7" i="24"/>
  <c r="VCU7" i="24"/>
  <c r="VCV7" i="24"/>
  <c r="VCW7" i="24"/>
  <c r="VCX7" i="24"/>
  <c r="VCY7" i="24"/>
  <c r="VCZ7" i="24"/>
  <c r="VDA7" i="24"/>
  <c r="VDB7" i="24"/>
  <c r="VDC7" i="24"/>
  <c r="VDD7" i="24"/>
  <c r="VDE7" i="24"/>
  <c r="VDF7" i="24"/>
  <c r="VDG7" i="24"/>
  <c r="VDH7" i="24"/>
  <c r="VDI7" i="24"/>
  <c r="VDJ7" i="24"/>
  <c r="VDK7" i="24"/>
  <c r="VDL7" i="24"/>
  <c r="VDM7" i="24"/>
  <c r="VDN7" i="24"/>
  <c r="VDO7" i="24"/>
  <c r="VDP7" i="24"/>
  <c r="VDQ7" i="24"/>
  <c r="VDR7" i="24"/>
  <c r="VDS7" i="24"/>
  <c r="VDT7" i="24"/>
  <c r="VDU7" i="24"/>
  <c r="VDV7" i="24"/>
  <c r="VDW7" i="24"/>
  <c r="VDX7" i="24"/>
  <c r="VDY7" i="24"/>
  <c r="VDZ7" i="24"/>
  <c r="VEA7" i="24"/>
  <c r="VEB7" i="24"/>
  <c r="VEC7" i="24"/>
  <c r="VED7" i="24"/>
  <c r="VEE7" i="24"/>
  <c r="VEF7" i="24"/>
  <c r="VEG7" i="24"/>
  <c r="VEH7" i="24"/>
  <c r="VEI7" i="24"/>
  <c r="VEJ7" i="24"/>
  <c r="VEK7" i="24"/>
  <c r="VEL7" i="24"/>
  <c r="VEM7" i="24"/>
  <c r="VEN7" i="24"/>
  <c r="VEO7" i="24"/>
  <c r="VEP7" i="24"/>
  <c r="VEQ7" i="24"/>
  <c r="VER7" i="24"/>
  <c r="VES7" i="24"/>
  <c r="VET7" i="24"/>
  <c r="VEU7" i="24"/>
  <c r="VEV7" i="24"/>
  <c r="VEW7" i="24"/>
  <c r="VEX7" i="24"/>
  <c r="VEY7" i="24"/>
  <c r="VEZ7" i="24"/>
  <c r="VFA7" i="24"/>
  <c r="VFB7" i="24"/>
  <c r="VFC7" i="24"/>
  <c r="VFD7" i="24"/>
  <c r="VFE7" i="24"/>
  <c r="VFF7" i="24"/>
  <c r="VFG7" i="24"/>
  <c r="VFH7" i="24"/>
  <c r="VFI7" i="24"/>
  <c r="VFJ7" i="24"/>
  <c r="VFK7" i="24"/>
  <c r="VFL7" i="24"/>
  <c r="VFM7" i="24"/>
  <c r="VFN7" i="24"/>
  <c r="VFO7" i="24"/>
  <c r="VFP7" i="24"/>
  <c r="VFQ7" i="24"/>
  <c r="VFR7" i="24"/>
  <c r="VFS7" i="24"/>
  <c r="VFT7" i="24"/>
  <c r="VFU7" i="24"/>
  <c r="VFV7" i="24"/>
  <c r="VFW7" i="24"/>
  <c r="VFX7" i="24"/>
  <c r="VFY7" i="24"/>
  <c r="VFZ7" i="24"/>
  <c r="VGA7" i="24"/>
  <c r="VGB7" i="24"/>
  <c r="VGC7" i="24"/>
  <c r="VGD7" i="24"/>
  <c r="VGE7" i="24"/>
  <c r="VGF7" i="24"/>
  <c r="VGG7" i="24"/>
  <c r="VGH7" i="24"/>
  <c r="VGI7" i="24"/>
  <c r="VGJ7" i="24"/>
  <c r="VGK7" i="24"/>
  <c r="VGL7" i="24"/>
  <c r="VGM7" i="24"/>
  <c r="VGN7" i="24"/>
  <c r="VGO7" i="24"/>
  <c r="VGP7" i="24"/>
  <c r="VGQ7" i="24"/>
  <c r="VGR7" i="24"/>
  <c r="VGS7" i="24"/>
  <c r="VGT7" i="24"/>
  <c r="VGU7" i="24"/>
  <c r="VGV7" i="24"/>
  <c r="VGW7" i="24"/>
  <c r="VGX7" i="24"/>
  <c r="VGY7" i="24"/>
  <c r="VGZ7" i="24"/>
  <c r="VHA7" i="24"/>
  <c r="VHB7" i="24"/>
  <c r="VHC7" i="24"/>
  <c r="VHD7" i="24"/>
  <c r="VHE7" i="24"/>
  <c r="VHF7" i="24"/>
  <c r="VHG7" i="24"/>
  <c r="VHH7" i="24"/>
  <c r="VHI7" i="24"/>
  <c r="VHJ7" i="24"/>
  <c r="VHK7" i="24"/>
  <c r="VHL7" i="24"/>
  <c r="VHM7" i="24"/>
  <c r="VHN7" i="24"/>
  <c r="VHO7" i="24"/>
  <c r="VHP7" i="24"/>
  <c r="VHQ7" i="24"/>
  <c r="VHR7" i="24"/>
  <c r="VHS7" i="24"/>
  <c r="VHT7" i="24"/>
  <c r="VHU7" i="24"/>
  <c r="VHV7" i="24"/>
  <c r="VHW7" i="24"/>
  <c r="VHX7" i="24"/>
  <c r="VHY7" i="24"/>
  <c r="VHZ7" i="24"/>
  <c r="VIA7" i="24"/>
  <c r="VIB7" i="24"/>
  <c r="VIC7" i="24"/>
  <c r="VID7" i="24"/>
  <c r="VIE7" i="24"/>
  <c r="VIF7" i="24"/>
  <c r="VIG7" i="24"/>
  <c r="VIH7" i="24"/>
  <c r="VII7" i="24"/>
  <c r="VIJ7" i="24"/>
  <c r="VIK7" i="24"/>
  <c r="VIL7" i="24"/>
  <c r="VIM7" i="24"/>
  <c r="VIN7" i="24"/>
  <c r="VIO7" i="24"/>
  <c r="VIP7" i="24"/>
  <c r="VIQ7" i="24"/>
  <c r="VIR7" i="24"/>
  <c r="VIS7" i="24"/>
  <c r="VIT7" i="24"/>
  <c r="VIU7" i="24"/>
  <c r="VIV7" i="24"/>
  <c r="VIW7" i="24"/>
  <c r="VIX7" i="24"/>
  <c r="VIY7" i="24"/>
  <c r="VIZ7" i="24"/>
  <c r="VJA7" i="24"/>
  <c r="VJB7" i="24"/>
  <c r="VJC7" i="24"/>
  <c r="VJD7" i="24"/>
  <c r="VJE7" i="24"/>
  <c r="VJF7" i="24"/>
  <c r="VJG7" i="24"/>
  <c r="VJH7" i="24"/>
  <c r="VJI7" i="24"/>
  <c r="VJJ7" i="24"/>
  <c r="VJK7" i="24"/>
  <c r="VJL7" i="24"/>
  <c r="VJM7" i="24"/>
  <c r="VJN7" i="24"/>
  <c r="VJO7" i="24"/>
  <c r="VJP7" i="24"/>
  <c r="VJQ7" i="24"/>
  <c r="VJR7" i="24"/>
  <c r="VJS7" i="24"/>
  <c r="VJT7" i="24"/>
  <c r="VJU7" i="24"/>
  <c r="VJV7" i="24"/>
  <c r="VJW7" i="24"/>
  <c r="VJX7" i="24"/>
  <c r="VJY7" i="24"/>
  <c r="VJZ7" i="24"/>
  <c r="VKA7" i="24"/>
  <c r="VKB7" i="24"/>
  <c r="VKC7" i="24"/>
  <c r="VKD7" i="24"/>
  <c r="VKE7" i="24"/>
  <c r="VKF7" i="24"/>
  <c r="VKG7" i="24"/>
  <c r="VKH7" i="24"/>
  <c r="VKI7" i="24"/>
  <c r="VKJ7" i="24"/>
  <c r="VKK7" i="24"/>
  <c r="VKL7" i="24"/>
  <c r="VKM7" i="24"/>
  <c r="VKN7" i="24"/>
  <c r="VKO7" i="24"/>
  <c r="VKP7" i="24"/>
  <c r="VKQ7" i="24"/>
  <c r="VKR7" i="24"/>
  <c r="VKS7" i="24"/>
  <c r="VKT7" i="24"/>
  <c r="VKU7" i="24"/>
  <c r="VKV7" i="24"/>
  <c r="VKW7" i="24"/>
  <c r="VKX7" i="24"/>
  <c r="VKY7" i="24"/>
  <c r="VKZ7" i="24"/>
  <c r="VLA7" i="24"/>
  <c r="VLB7" i="24"/>
  <c r="VLC7" i="24"/>
  <c r="VLD7" i="24"/>
  <c r="VLE7" i="24"/>
  <c r="VLF7" i="24"/>
  <c r="VLG7" i="24"/>
  <c r="VLH7" i="24"/>
  <c r="VLI7" i="24"/>
  <c r="VLJ7" i="24"/>
  <c r="VLK7" i="24"/>
  <c r="VLL7" i="24"/>
  <c r="VLM7" i="24"/>
  <c r="VLN7" i="24"/>
  <c r="VLO7" i="24"/>
  <c r="VLP7" i="24"/>
  <c r="VLQ7" i="24"/>
  <c r="VLR7" i="24"/>
  <c r="VLS7" i="24"/>
  <c r="VLT7" i="24"/>
  <c r="VLU7" i="24"/>
  <c r="VLV7" i="24"/>
  <c r="VLW7" i="24"/>
  <c r="VLX7" i="24"/>
  <c r="VLY7" i="24"/>
  <c r="VLZ7" i="24"/>
  <c r="VMA7" i="24"/>
  <c r="VMB7" i="24"/>
  <c r="VMC7" i="24"/>
  <c r="VMD7" i="24"/>
  <c r="VME7" i="24"/>
  <c r="VMF7" i="24"/>
  <c r="VMG7" i="24"/>
  <c r="VMH7" i="24"/>
  <c r="VMI7" i="24"/>
  <c r="VMJ7" i="24"/>
  <c r="VMK7" i="24"/>
  <c r="VML7" i="24"/>
  <c r="VMM7" i="24"/>
  <c r="VMN7" i="24"/>
  <c r="VMO7" i="24"/>
  <c r="VMP7" i="24"/>
  <c r="VMQ7" i="24"/>
  <c r="VMR7" i="24"/>
  <c r="VMS7" i="24"/>
  <c r="VMT7" i="24"/>
  <c r="VMU7" i="24"/>
  <c r="VMV7" i="24"/>
  <c r="VMW7" i="24"/>
  <c r="VMX7" i="24"/>
  <c r="VMY7" i="24"/>
  <c r="VMZ7" i="24"/>
  <c r="VNA7" i="24"/>
  <c r="VNB7" i="24"/>
  <c r="VNC7" i="24"/>
  <c r="VND7" i="24"/>
  <c r="VNE7" i="24"/>
  <c r="VNF7" i="24"/>
  <c r="VNG7" i="24"/>
  <c r="VNH7" i="24"/>
  <c r="VNI7" i="24"/>
  <c r="VNJ7" i="24"/>
  <c r="VNK7" i="24"/>
  <c r="VNL7" i="24"/>
  <c r="VNM7" i="24"/>
  <c r="VNN7" i="24"/>
  <c r="VNO7" i="24"/>
  <c r="VNP7" i="24"/>
  <c r="VNQ7" i="24"/>
  <c r="VNR7" i="24"/>
  <c r="VNS7" i="24"/>
  <c r="VNT7" i="24"/>
  <c r="VNU7" i="24"/>
  <c r="VNV7" i="24"/>
  <c r="VNW7" i="24"/>
  <c r="VNX7" i="24"/>
  <c r="VNY7" i="24"/>
  <c r="VNZ7" i="24"/>
  <c r="VOA7" i="24"/>
  <c r="VOB7" i="24"/>
  <c r="VOC7" i="24"/>
  <c r="VOD7" i="24"/>
  <c r="VOE7" i="24"/>
  <c r="VOF7" i="24"/>
  <c r="VOG7" i="24"/>
  <c r="VOH7" i="24"/>
  <c r="VOI7" i="24"/>
  <c r="VOJ7" i="24"/>
  <c r="VOK7" i="24"/>
  <c r="VOL7" i="24"/>
  <c r="VOM7" i="24"/>
  <c r="VON7" i="24"/>
  <c r="VOO7" i="24"/>
  <c r="VOP7" i="24"/>
  <c r="VOQ7" i="24"/>
  <c r="VOR7" i="24"/>
  <c r="VOS7" i="24"/>
  <c r="VOT7" i="24"/>
  <c r="VOU7" i="24"/>
  <c r="VOV7" i="24"/>
  <c r="VOW7" i="24"/>
  <c r="VOX7" i="24"/>
  <c r="VOY7" i="24"/>
  <c r="VOZ7" i="24"/>
  <c r="VPA7" i="24"/>
  <c r="VPB7" i="24"/>
  <c r="VPC7" i="24"/>
  <c r="VPD7" i="24"/>
  <c r="VPE7" i="24"/>
  <c r="VPF7" i="24"/>
  <c r="VPG7" i="24"/>
  <c r="VPH7" i="24"/>
  <c r="VPI7" i="24"/>
  <c r="VPJ7" i="24"/>
  <c r="VPK7" i="24"/>
  <c r="VPL7" i="24"/>
  <c r="VPM7" i="24"/>
  <c r="VPN7" i="24"/>
  <c r="VPO7" i="24"/>
  <c r="VPP7" i="24"/>
  <c r="VPQ7" i="24"/>
  <c r="VPR7" i="24"/>
  <c r="VPS7" i="24"/>
  <c r="VPT7" i="24"/>
  <c r="VPU7" i="24"/>
  <c r="VPV7" i="24"/>
  <c r="VPW7" i="24"/>
  <c r="VPX7" i="24"/>
  <c r="VPY7" i="24"/>
  <c r="VPZ7" i="24"/>
  <c r="VQA7" i="24"/>
  <c r="VQB7" i="24"/>
  <c r="VQC7" i="24"/>
  <c r="VQD7" i="24"/>
  <c r="VQE7" i="24"/>
  <c r="VQF7" i="24"/>
  <c r="VQG7" i="24"/>
  <c r="VQH7" i="24"/>
  <c r="VQI7" i="24"/>
  <c r="VQJ7" i="24"/>
  <c r="VQK7" i="24"/>
  <c r="VQL7" i="24"/>
  <c r="VQM7" i="24"/>
  <c r="VQN7" i="24"/>
  <c r="VQO7" i="24"/>
  <c r="VQP7" i="24"/>
  <c r="VQQ7" i="24"/>
  <c r="VQR7" i="24"/>
  <c r="VQS7" i="24"/>
  <c r="VQT7" i="24"/>
  <c r="VQU7" i="24"/>
  <c r="VQV7" i="24"/>
  <c r="VQW7" i="24"/>
  <c r="VQX7" i="24"/>
  <c r="VQY7" i="24"/>
  <c r="VQZ7" i="24"/>
  <c r="VRA7" i="24"/>
  <c r="VRB7" i="24"/>
  <c r="VRC7" i="24"/>
  <c r="VRD7" i="24"/>
  <c r="VRE7" i="24"/>
  <c r="VRF7" i="24"/>
  <c r="VRG7" i="24"/>
  <c r="VRH7" i="24"/>
  <c r="VRI7" i="24"/>
  <c r="VRJ7" i="24"/>
  <c r="VRK7" i="24"/>
  <c r="VRL7" i="24"/>
  <c r="VRM7" i="24"/>
  <c r="VRN7" i="24"/>
  <c r="VRO7" i="24"/>
  <c r="VRP7" i="24"/>
  <c r="VRQ7" i="24"/>
  <c r="VRR7" i="24"/>
  <c r="VRS7" i="24"/>
  <c r="VRT7" i="24"/>
  <c r="VRU7" i="24"/>
  <c r="VRV7" i="24"/>
  <c r="VRW7" i="24"/>
  <c r="VRX7" i="24"/>
  <c r="VRY7" i="24"/>
  <c r="VRZ7" i="24"/>
  <c r="VSA7" i="24"/>
  <c r="VSB7" i="24"/>
  <c r="VSC7" i="24"/>
  <c r="VSD7" i="24"/>
  <c r="VSE7" i="24"/>
  <c r="VSF7" i="24"/>
  <c r="VSG7" i="24"/>
  <c r="VSH7" i="24"/>
  <c r="VSI7" i="24"/>
  <c r="VSJ7" i="24"/>
  <c r="VSK7" i="24"/>
  <c r="VSL7" i="24"/>
  <c r="VSM7" i="24"/>
  <c r="VSN7" i="24"/>
  <c r="VSO7" i="24"/>
  <c r="VSP7" i="24"/>
  <c r="VSQ7" i="24"/>
  <c r="VSR7" i="24"/>
  <c r="VSS7" i="24"/>
  <c r="VST7" i="24"/>
  <c r="VSU7" i="24"/>
  <c r="VSV7" i="24"/>
  <c r="VSW7" i="24"/>
  <c r="VSX7" i="24"/>
  <c r="VSY7" i="24"/>
  <c r="VSZ7" i="24"/>
  <c r="VTA7" i="24"/>
  <c r="VTB7" i="24"/>
  <c r="VTC7" i="24"/>
  <c r="VTD7" i="24"/>
  <c r="VTE7" i="24"/>
  <c r="VTF7" i="24"/>
  <c r="VTG7" i="24"/>
  <c r="VTH7" i="24"/>
  <c r="VTI7" i="24"/>
  <c r="VTJ7" i="24"/>
  <c r="VTK7" i="24"/>
  <c r="VTL7" i="24"/>
  <c r="VTM7" i="24"/>
  <c r="VTN7" i="24"/>
  <c r="VTO7" i="24"/>
  <c r="VTP7" i="24"/>
  <c r="VTQ7" i="24"/>
  <c r="VTR7" i="24"/>
  <c r="VTS7" i="24"/>
  <c r="VTT7" i="24"/>
  <c r="VTU7" i="24"/>
  <c r="VTV7" i="24"/>
  <c r="VTW7" i="24"/>
  <c r="VTX7" i="24"/>
  <c r="VTY7" i="24"/>
  <c r="VTZ7" i="24"/>
  <c r="VUA7" i="24"/>
  <c r="VUB7" i="24"/>
  <c r="VUC7" i="24"/>
  <c r="VUD7" i="24"/>
  <c r="VUE7" i="24"/>
  <c r="VUF7" i="24"/>
  <c r="VUG7" i="24"/>
  <c r="VUH7" i="24"/>
  <c r="VUI7" i="24"/>
  <c r="VUJ7" i="24"/>
  <c r="VUK7" i="24"/>
  <c r="VUL7" i="24"/>
  <c r="VUM7" i="24"/>
  <c r="VUN7" i="24"/>
  <c r="VUO7" i="24"/>
  <c r="VUP7" i="24"/>
  <c r="VUQ7" i="24"/>
  <c r="VUR7" i="24"/>
  <c r="VUS7" i="24"/>
  <c r="VUT7" i="24"/>
  <c r="VUU7" i="24"/>
  <c r="VUV7" i="24"/>
  <c r="VUW7" i="24"/>
  <c r="VUX7" i="24"/>
  <c r="VUY7" i="24"/>
  <c r="VUZ7" i="24"/>
  <c r="VVA7" i="24"/>
  <c r="VVB7" i="24"/>
  <c r="VVC7" i="24"/>
  <c r="VVD7" i="24"/>
  <c r="VVE7" i="24"/>
  <c r="VVF7" i="24"/>
  <c r="VVG7" i="24"/>
  <c r="VVH7" i="24"/>
  <c r="VVI7" i="24"/>
  <c r="VVJ7" i="24"/>
  <c r="VVK7" i="24"/>
  <c r="VVL7" i="24"/>
  <c r="VVM7" i="24"/>
  <c r="VVN7" i="24"/>
  <c r="VVO7" i="24"/>
  <c r="VVP7" i="24"/>
  <c r="VVQ7" i="24"/>
  <c r="VVR7" i="24"/>
  <c r="VVS7" i="24"/>
  <c r="VVT7" i="24"/>
  <c r="VVU7" i="24"/>
  <c r="VVV7" i="24"/>
  <c r="VVW7" i="24"/>
  <c r="VVX7" i="24"/>
  <c r="VVY7" i="24"/>
  <c r="VVZ7" i="24"/>
  <c r="VWA7" i="24"/>
  <c r="VWB7" i="24"/>
  <c r="VWC7" i="24"/>
  <c r="VWD7" i="24"/>
  <c r="VWE7" i="24"/>
  <c r="VWF7" i="24"/>
  <c r="VWG7" i="24"/>
  <c r="VWH7" i="24"/>
  <c r="VWI7" i="24"/>
  <c r="VWJ7" i="24"/>
  <c r="VWK7" i="24"/>
  <c r="VWL7" i="24"/>
  <c r="VWM7" i="24"/>
  <c r="VWN7" i="24"/>
  <c r="VWO7" i="24"/>
  <c r="VWP7" i="24"/>
  <c r="VWQ7" i="24"/>
  <c r="VWR7" i="24"/>
  <c r="VWS7" i="24"/>
  <c r="VWT7" i="24"/>
  <c r="VWU7" i="24"/>
  <c r="VWV7" i="24"/>
  <c r="VWW7" i="24"/>
  <c r="VWX7" i="24"/>
  <c r="VWY7" i="24"/>
  <c r="VWZ7" i="24"/>
  <c r="VXA7" i="24"/>
  <c r="VXB7" i="24"/>
  <c r="VXC7" i="24"/>
  <c r="VXD7" i="24"/>
  <c r="VXE7" i="24"/>
  <c r="VXF7" i="24"/>
  <c r="VXG7" i="24"/>
  <c r="VXH7" i="24"/>
  <c r="VXI7" i="24"/>
  <c r="VXJ7" i="24"/>
  <c r="VXK7" i="24"/>
  <c r="VXL7" i="24"/>
  <c r="VXM7" i="24"/>
  <c r="VXN7" i="24"/>
  <c r="VXO7" i="24"/>
  <c r="VXP7" i="24"/>
  <c r="VXQ7" i="24"/>
  <c r="VXR7" i="24"/>
  <c r="VXS7" i="24"/>
  <c r="VXT7" i="24"/>
  <c r="VXU7" i="24"/>
  <c r="VXV7" i="24"/>
  <c r="VXW7" i="24"/>
  <c r="VXX7" i="24"/>
  <c r="VXY7" i="24"/>
  <c r="VXZ7" i="24"/>
  <c r="VYA7" i="24"/>
  <c r="VYB7" i="24"/>
  <c r="VYC7" i="24"/>
  <c r="VYD7" i="24"/>
  <c r="VYE7" i="24"/>
  <c r="VYF7" i="24"/>
  <c r="VYG7" i="24"/>
  <c r="VYH7" i="24"/>
  <c r="VYI7" i="24"/>
  <c r="VYJ7" i="24"/>
  <c r="VYK7" i="24"/>
  <c r="VYL7" i="24"/>
  <c r="VYM7" i="24"/>
  <c r="VYN7" i="24"/>
  <c r="VYO7" i="24"/>
  <c r="VYP7" i="24"/>
  <c r="VYQ7" i="24"/>
  <c r="VYR7" i="24"/>
  <c r="VYS7" i="24"/>
  <c r="VYT7" i="24"/>
  <c r="VYU7" i="24"/>
  <c r="VYV7" i="24"/>
  <c r="VYW7" i="24"/>
  <c r="VYX7" i="24"/>
  <c r="VYY7" i="24"/>
  <c r="VYZ7" i="24"/>
  <c r="VZA7" i="24"/>
  <c r="VZB7" i="24"/>
  <c r="VZC7" i="24"/>
  <c r="VZD7" i="24"/>
  <c r="VZE7" i="24"/>
  <c r="VZF7" i="24"/>
  <c r="VZG7" i="24"/>
  <c r="VZH7" i="24"/>
  <c r="VZI7" i="24"/>
  <c r="VZJ7" i="24"/>
  <c r="VZK7" i="24"/>
  <c r="VZL7" i="24"/>
  <c r="VZM7" i="24"/>
  <c r="VZN7" i="24"/>
  <c r="VZO7" i="24"/>
  <c r="VZP7" i="24"/>
  <c r="VZQ7" i="24"/>
  <c r="VZR7" i="24"/>
  <c r="VZS7" i="24"/>
  <c r="VZT7" i="24"/>
  <c r="VZU7" i="24"/>
  <c r="VZV7" i="24"/>
  <c r="VZW7" i="24"/>
  <c r="VZX7" i="24"/>
  <c r="VZY7" i="24"/>
  <c r="VZZ7" i="24"/>
  <c r="WAA7" i="24"/>
  <c r="WAB7" i="24"/>
  <c r="WAC7" i="24"/>
  <c r="WAD7" i="24"/>
  <c r="WAE7" i="24"/>
  <c r="WAF7" i="24"/>
  <c r="WAG7" i="24"/>
  <c r="WAH7" i="24"/>
  <c r="WAI7" i="24"/>
  <c r="WAJ7" i="24"/>
  <c r="WAK7" i="24"/>
  <c r="WAL7" i="24"/>
  <c r="WAM7" i="24"/>
  <c r="WAN7" i="24"/>
  <c r="WAO7" i="24"/>
  <c r="WAP7" i="24"/>
  <c r="WAQ7" i="24"/>
  <c r="WAR7" i="24"/>
  <c r="WAS7" i="24"/>
  <c r="WAT7" i="24"/>
  <c r="WAU7" i="24"/>
  <c r="WAV7" i="24"/>
  <c r="WAW7" i="24"/>
  <c r="WAX7" i="24"/>
  <c r="WAY7" i="24"/>
  <c r="WAZ7" i="24"/>
  <c r="WBA7" i="24"/>
  <c r="WBB7" i="24"/>
  <c r="WBC7" i="24"/>
  <c r="WBD7" i="24"/>
  <c r="WBE7" i="24"/>
  <c r="WBF7" i="24"/>
  <c r="WBG7" i="24"/>
  <c r="WBH7" i="24"/>
  <c r="WBI7" i="24"/>
  <c r="WBJ7" i="24"/>
  <c r="WBK7" i="24"/>
  <c r="WBL7" i="24"/>
  <c r="WBM7" i="24"/>
  <c r="WBN7" i="24"/>
  <c r="WBO7" i="24"/>
  <c r="WBP7" i="24"/>
  <c r="WBQ7" i="24"/>
  <c r="WBR7" i="24"/>
  <c r="WBS7" i="24"/>
  <c r="WBT7" i="24"/>
  <c r="WBU7" i="24"/>
  <c r="WBV7" i="24"/>
  <c r="WBW7" i="24"/>
  <c r="WBX7" i="24"/>
  <c r="WBY7" i="24"/>
  <c r="WBZ7" i="24"/>
  <c r="WCA7" i="24"/>
  <c r="WCB7" i="24"/>
  <c r="WCC7" i="24"/>
  <c r="WCD7" i="24"/>
  <c r="WCE7" i="24"/>
  <c r="WCF7" i="24"/>
  <c r="WCG7" i="24"/>
  <c r="WCH7" i="24"/>
  <c r="WCI7" i="24"/>
  <c r="WCJ7" i="24"/>
  <c r="WCK7" i="24"/>
  <c r="WCL7" i="24"/>
  <c r="WCM7" i="24"/>
  <c r="WCN7" i="24"/>
  <c r="WCO7" i="24"/>
  <c r="WCP7" i="24"/>
  <c r="WCQ7" i="24"/>
  <c r="WCR7" i="24"/>
  <c r="WCS7" i="24"/>
  <c r="WCT7" i="24"/>
  <c r="WCU7" i="24"/>
  <c r="WCV7" i="24"/>
  <c r="WCW7" i="24"/>
  <c r="WCX7" i="24"/>
  <c r="WCY7" i="24"/>
  <c r="WCZ7" i="24"/>
  <c r="WDA7" i="24"/>
  <c r="WDB7" i="24"/>
  <c r="WDC7" i="24"/>
  <c r="WDD7" i="24"/>
  <c r="WDE7" i="24"/>
  <c r="WDF7" i="24"/>
  <c r="WDG7" i="24"/>
  <c r="WDH7" i="24"/>
  <c r="WDI7" i="24"/>
  <c r="WDJ7" i="24"/>
  <c r="WDK7" i="24"/>
  <c r="WDL7" i="24"/>
  <c r="WDM7" i="24"/>
  <c r="WDN7" i="24"/>
  <c r="WDO7" i="24"/>
  <c r="WDP7" i="24"/>
  <c r="WDQ7" i="24"/>
  <c r="WDR7" i="24"/>
  <c r="WDS7" i="24"/>
  <c r="WDT7" i="24"/>
  <c r="WDU7" i="24"/>
  <c r="WDV7" i="24"/>
  <c r="WDW7" i="24"/>
  <c r="WDX7" i="24"/>
  <c r="WDY7" i="24"/>
  <c r="WDZ7" i="24"/>
  <c r="WEA7" i="24"/>
  <c r="WEB7" i="24"/>
  <c r="WEC7" i="24"/>
  <c r="WED7" i="24"/>
  <c r="WEE7" i="24"/>
  <c r="WEF7" i="24"/>
  <c r="WEG7" i="24"/>
  <c r="WEH7" i="24"/>
  <c r="WEI7" i="24"/>
  <c r="WEJ7" i="24"/>
  <c r="WEK7" i="24"/>
  <c r="WEL7" i="24"/>
  <c r="WEM7" i="24"/>
  <c r="WEN7" i="24"/>
  <c r="WEO7" i="24"/>
  <c r="WEP7" i="24"/>
  <c r="WEQ7" i="24"/>
  <c r="WER7" i="24"/>
  <c r="WES7" i="24"/>
  <c r="WET7" i="24"/>
  <c r="WEU7" i="24"/>
  <c r="WEV7" i="24"/>
  <c r="WEW7" i="24"/>
  <c r="WEX7" i="24"/>
  <c r="WEY7" i="24"/>
  <c r="WEZ7" i="24"/>
  <c r="WFA7" i="24"/>
  <c r="WFB7" i="24"/>
  <c r="WFC7" i="24"/>
  <c r="WFD7" i="24"/>
  <c r="WFE7" i="24"/>
  <c r="WFF7" i="24"/>
  <c r="WFG7" i="24"/>
  <c r="WFH7" i="24"/>
  <c r="WFI7" i="24"/>
  <c r="WFJ7" i="24"/>
  <c r="WFK7" i="24"/>
  <c r="WFL7" i="24"/>
  <c r="WFM7" i="24"/>
  <c r="WFN7" i="24"/>
  <c r="WFO7" i="24"/>
  <c r="WFP7" i="24"/>
  <c r="WFQ7" i="24"/>
  <c r="WFR7" i="24"/>
  <c r="WFS7" i="24"/>
  <c r="WFT7" i="24"/>
  <c r="WFU7" i="24"/>
  <c r="WFV7" i="24"/>
  <c r="WFW7" i="24"/>
  <c r="WFX7" i="24"/>
  <c r="WFY7" i="24"/>
  <c r="WFZ7" i="24"/>
  <c r="WGA7" i="24"/>
  <c r="WGB7" i="24"/>
  <c r="WGC7" i="24"/>
  <c r="WGD7" i="24"/>
  <c r="WGE7" i="24"/>
  <c r="WGF7" i="24"/>
  <c r="WGG7" i="24"/>
  <c r="WGH7" i="24"/>
  <c r="WGI7" i="24"/>
  <c r="WGJ7" i="24"/>
  <c r="WGK7" i="24"/>
  <c r="WGL7" i="24"/>
  <c r="WGM7" i="24"/>
  <c r="WGN7" i="24"/>
  <c r="WGO7" i="24"/>
  <c r="WGP7" i="24"/>
  <c r="WGQ7" i="24"/>
  <c r="WGR7" i="24"/>
  <c r="WGS7" i="24"/>
  <c r="WGT7" i="24"/>
  <c r="WGU7" i="24"/>
  <c r="WGV7" i="24"/>
  <c r="WGW7" i="24"/>
  <c r="WGX7" i="24"/>
  <c r="WGY7" i="24"/>
  <c r="WGZ7" i="24"/>
  <c r="WHA7" i="24"/>
  <c r="WHB7" i="24"/>
  <c r="WHC7" i="24"/>
  <c r="WHD7" i="24"/>
  <c r="WHE7" i="24"/>
  <c r="WHF7" i="24"/>
  <c r="WHG7" i="24"/>
  <c r="WHH7" i="24"/>
  <c r="WHI7" i="24"/>
  <c r="WHJ7" i="24"/>
  <c r="WHK7" i="24"/>
  <c r="WHL7" i="24"/>
  <c r="WHM7" i="24"/>
  <c r="WHN7" i="24"/>
  <c r="WHO7" i="24"/>
  <c r="WHP7" i="24"/>
  <c r="WHQ7" i="24"/>
  <c r="WHR7" i="24"/>
  <c r="WHS7" i="24"/>
  <c r="WHT7" i="24"/>
  <c r="WHU7" i="24"/>
  <c r="WHV7" i="24"/>
  <c r="WHW7" i="24"/>
  <c r="WHX7" i="24"/>
  <c r="WHY7" i="24"/>
  <c r="WHZ7" i="24"/>
  <c r="WIA7" i="24"/>
  <c r="WIB7" i="24"/>
  <c r="WIC7" i="24"/>
  <c r="WID7" i="24"/>
  <c r="WIE7" i="24"/>
  <c r="WIF7" i="24"/>
  <c r="WIG7" i="24"/>
  <c r="WIH7" i="24"/>
  <c r="WII7" i="24"/>
  <c r="WIJ7" i="24"/>
  <c r="WIK7" i="24"/>
  <c r="WIL7" i="24"/>
  <c r="WIM7" i="24"/>
  <c r="WIN7" i="24"/>
  <c r="WIO7" i="24"/>
  <c r="WIP7" i="24"/>
  <c r="WIQ7" i="24"/>
  <c r="WIR7" i="24"/>
  <c r="WIS7" i="24"/>
  <c r="WIT7" i="24"/>
  <c r="WIU7" i="24"/>
  <c r="WIV7" i="24"/>
  <c r="WIW7" i="24"/>
  <c r="WIX7" i="24"/>
  <c r="WIY7" i="24"/>
  <c r="WIZ7" i="24"/>
  <c r="WJA7" i="24"/>
  <c r="WJB7" i="24"/>
  <c r="WJC7" i="24"/>
  <c r="WJD7" i="24"/>
  <c r="WJE7" i="24"/>
  <c r="WJF7" i="24"/>
  <c r="WJG7" i="24"/>
  <c r="WJH7" i="24"/>
  <c r="WJI7" i="24"/>
  <c r="WJJ7" i="24"/>
  <c r="WJK7" i="24"/>
  <c r="WJL7" i="24"/>
  <c r="WJM7" i="24"/>
  <c r="WJN7" i="24"/>
  <c r="WJO7" i="24"/>
  <c r="WJP7" i="24"/>
  <c r="WJQ7" i="24"/>
  <c r="WJR7" i="24"/>
  <c r="WJS7" i="24"/>
  <c r="WJT7" i="24"/>
  <c r="WJU7" i="24"/>
  <c r="WJV7" i="24"/>
  <c r="WJW7" i="24"/>
  <c r="WJX7" i="24"/>
  <c r="WJY7" i="24"/>
  <c r="WJZ7" i="24"/>
  <c r="WKA7" i="24"/>
  <c r="WKB7" i="24"/>
  <c r="WKC7" i="24"/>
  <c r="WKD7" i="24"/>
  <c r="WKE7" i="24"/>
  <c r="WKF7" i="24"/>
  <c r="WKG7" i="24"/>
  <c r="WKH7" i="24"/>
  <c r="WKI7" i="24"/>
  <c r="WKJ7" i="24"/>
  <c r="WKK7" i="24"/>
  <c r="WKL7" i="24"/>
  <c r="WKM7" i="24"/>
  <c r="WKN7" i="24"/>
  <c r="WKO7" i="24"/>
  <c r="WKP7" i="24"/>
  <c r="WKQ7" i="24"/>
  <c r="WKR7" i="24"/>
  <c r="WKS7" i="24"/>
  <c r="WKT7" i="24"/>
  <c r="WKU7" i="24"/>
  <c r="WKV7" i="24"/>
  <c r="WKW7" i="24"/>
  <c r="WKX7" i="24"/>
  <c r="WKY7" i="24"/>
  <c r="WKZ7" i="24"/>
  <c r="WLA7" i="24"/>
  <c r="WLB7" i="24"/>
  <c r="WLC7" i="24"/>
  <c r="WLD7" i="24"/>
  <c r="WLE7" i="24"/>
  <c r="WLF7" i="24"/>
  <c r="WLG7" i="24"/>
  <c r="WLH7" i="24"/>
  <c r="WLI7" i="24"/>
  <c r="WLJ7" i="24"/>
  <c r="WLK7" i="24"/>
  <c r="WLL7" i="24"/>
  <c r="WLM7" i="24"/>
  <c r="WLN7" i="24"/>
  <c r="WLO7" i="24"/>
  <c r="WLP7" i="24"/>
  <c r="WLQ7" i="24"/>
  <c r="WLR7" i="24"/>
  <c r="WLS7" i="24"/>
  <c r="WLT7" i="24"/>
  <c r="WLU7" i="24"/>
  <c r="WLV7" i="24"/>
  <c r="WLW7" i="24"/>
  <c r="WLX7" i="24"/>
  <c r="WLY7" i="24"/>
  <c r="WLZ7" i="24"/>
  <c r="WMA7" i="24"/>
  <c r="WMB7" i="24"/>
  <c r="WMC7" i="24"/>
  <c r="WMD7" i="24"/>
  <c r="WME7" i="24"/>
  <c r="WMF7" i="24"/>
  <c r="WMG7" i="24"/>
  <c r="WMH7" i="24"/>
  <c r="WMI7" i="24"/>
  <c r="WMJ7" i="24"/>
  <c r="WMK7" i="24"/>
  <c r="WML7" i="24"/>
  <c r="WMM7" i="24"/>
  <c r="WMN7" i="24"/>
  <c r="WMO7" i="24"/>
  <c r="WMP7" i="24"/>
  <c r="WMQ7" i="24"/>
  <c r="WMR7" i="24"/>
  <c r="WMS7" i="24"/>
  <c r="WMT7" i="24"/>
  <c r="WMU7" i="24"/>
  <c r="WMV7" i="24"/>
  <c r="WMW7" i="24"/>
  <c r="WMX7" i="24"/>
  <c r="WMY7" i="24"/>
  <c r="WMZ7" i="24"/>
  <c r="WNA7" i="24"/>
  <c r="WNB7" i="24"/>
  <c r="WNC7" i="24"/>
  <c r="WND7" i="24"/>
  <c r="WNE7" i="24"/>
  <c r="WNF7" i="24"/>
  <c r="WNG7" i="24"/>
  <c r="WNH7" i="24"/>
  <c r="WNI7" i="24"/>
  <c r="WNJ7" i="24"/>
  <c r="WNK7" i="24"/>
  <c r="WNL7" i="24"/>
  <c r="WNM7" i="24"/>
  <c r="WNN7" i="24"/>
  <c r="WNO7" i="24"/>
  <c r="WNP7" i="24"/>
  <c r="WNQ7" i="24"/>
  <c r="WNR7" i="24"/>
  <c r="WNS7" i="24"/>
  <c r="WNT7" i="24"/>
  <c r="WNU7" i="24"/>
  <c r="WNV7" i="24"/>
  <c r="WNW7" i="24"/>
  <c r="WNX7" i="24"/>
  <c r="WNY7" i="24"/>
  <c r="WNZ7" i="24"/>
  <c r="WOA7" i="24"/>
  <c r="WOB7" i="24"/>
  <c r="WOC7" i="24"/>
  <c r="WOD7" i="24"/>
  <c r="WOE7" i="24"/>
  <c r="WOF7" i="24"/>
  <c r="WOG7" i="24"/>
  <c r="WOH7" i="24"/>
  <c r="WOI7" i="24"/>
  <c r="WOJ7" i="24"/>
  <c r="WOK7" i="24"/>
  <c r="WOL7" i="24"/>
  <c r="WOM7" i="24"/>
  <c r="WON7" i="24"/>
  <c r="WOO7" i="24"/>
  <c r="WOP7" i="24"/>
  <c r="WOQ7" i="24"/>
  <c r="WOR7" i="24"/>
  <c r="WOS7" i="24"/>
  <c r="WOT7" i="24"/>
  <c r="WOU7" i="24"/>
  <c r="WOV7" i="24"/>
  <c r="WOW7" i="24"/>
  <c r="WOX7" i="24"/>
  <c r="WOY7" i="24"/>
  <c r="WOZ7" i="24"/>
  <c r="WPA7" i="24"/>
  <c r="WPB7" i="24"/>
  <c r="WPC7" i="24"/>
  <c r="WPD7" i="24"/>
  <c r="WPE7" i="24"/>
  <c r="WPF7" i="24"/>
  <c r="WPG7" i="24"/>
  <c r="WPH7" i="24"/>
  <c r="WPI7" i="24"/>
  <c r="WPJ7" i="24"/>
  <c r="WPK7" i="24"/>
  <c r="WPL7" i="24"/>
  <c r="WPM7" i="24"/>
  <c r="WPN7" i="24"/>
  <c r="WPO7" i="24"/>
  <c r="WPP7" i="24"/>
  <c r="WPQ7" i="24"/>
  <c r="WPR7" i="24"/>
  <c r="WPS7" i="24"/>
  <c r="WPT7" i="24"/>
  <c r="WPU7" i="24"/>
  <c r="WPV7" i="24"/>
  <c r="WPW7" i="24"/>
  <c r="WPX7" i="24"/>
  <c r="WPY7" i="24"/>
  <c r="WPZ7" i="24"/>
  <c r="WQA7" i="24"/>
  <c r="WQB7" i="24"/>
  <c r="WQC7" i="24"/>
  <c r="WQD7" i="24"/>
  <c r="WQE7" i="24"/>
  <c r="WQF7" i="24"/>
  <c r="WQG7" i="24"/>
  <c r="WQH7" i="24"/>
  <c r="WQI7" i="24"/>
  <c r="WQJ7" i="24"/>
  <c r="WQK7" i="24"/>
  <c r="WQL7" i="24"/>
  <c r="WQM7" i="24"/>
  <c r="WQN7" i="24"/>
  <c r="WQO7" i="24"/>
  <c r="WQP7" i="24"/>
  <c r="WQQ7" i="24"/>
  <c r="WQR7" i="24"/>
  <c r="WQS7" i="24"/>
  <c r="WQT7" i="24"/>
  <c r="WQU7" i="24"/>
  <c r="WQV7" i="24"/>
  <c r="WQW7" i="24"/>
  <c r="WQX7" i="24"/>
  <c r="WQY7" i="24"/>
  <c r="WQZ7" i="24"/>
  <c r="WRA7" i="24"/>
  <c r="WRB7" i="24"/>
  <c r="WRC7" i="24"/>
  <c r="WRD7" i="24"/>
  <c r="WRE7" i="24"/>
  <c r="WRF7" i="24"/>
  <c r="WRG7" i="24"/>
  <c r="WRH7" i="24"/>
  <c r="WRI7" i="24"/>
  <c r="WRJ7" i="24"/>
  <c r="WRK7" i="24"/>
  <c r="WRL7" i="24"/>
  <c r="WRM7" i="24"/>
  <c r="WRN7" i="24"/>
  <c r="WRO7" i="24"/>
  <c r="WRP7" i="24"/>
  <c r="WRQ7" i="24"/>
  <c r="WRR7" i="24"/>
  <c r="WRS7" i="24"/>
  <c r="WRT7" i="24"/>
  <c r="WRU7" i="24"/>
  <c r="WRV7" i="24"/>
  <c r="WRW7" i="24"/>
  <c r="WRX7" i="24"/>
  <c r="WRY7" i="24"/>
  <c r="WRZ7" i="24"/>
  <c r="WSA7" i="24"/>
  <c r="WSB7" i="24"/>
  <c r="WSC7" i="24"/>
  <c r="WSD7" i="24"/>
  <c r="WSE7" i="24"/>
  <c r="WSF7" i="24"/>
  <c r="WSG7" i="24"/>
  <c r="WSH7" i="24"/>
  <c r="WSI7" i="24"/>
  <c r="WSJ7" i="24"/>
  <c r="WSK7" i="24"/>
  <c r="WSL7" i="24"/>
  <c r="WSM7" i="24"/>
  <c r="WSN7" i="24"/>
  <c r="WSO7" i="24"/>
  <c r="WSP7" i="24"/>
  <c r="WSQ7" i="24"/>
  <c r="WSR7" i="24"/>
  <c r="WSS7" i="24"/>
  <c r="WST7" i="24"/>
  <c r="WSU7" i="24"/>
  <c r="WSV7" i="24"/>
  <c r="WSW7" i="24"/>
  <c r="WSX7" i="24"/>
  <c r="WSY7" i="24"/>
  <c r="WSZ7" i="24"/>
  <c r="WTA7" i="24"/>
  <c r="WTB7" i="24"/>
  <c r="WTC7" i="24"/>
  <c r="WTD7" i="24"/>
  <c r="WTE7" i="24"/>
  <c r="WTF7" i="24"/>
  <c r="WTG7" i="24"/>
  <c r="WTH7" i="24"/>
  <c r="WTI7" i="24"/>
  <c r="WTJ7" i="24"/>
  <c r="WTK7" i="24"/>
  <c r="WTL7" i="24"/>
  <c r="WTM7" i="24"/>
  <c r="WTN7" i="24"/>
  <c r="WTO7" i="24"/>
  <c r="WTP7" i="24"/>
  <c r="WTQ7" i="24"/>
  <c r="WTR7" i="24"/>
  <c r="WTS7" i="24"/>
  <c r="WTT7" i="24"/>
  <c r="WTU7" i="24"/>
  <c r="WTV7" i="24"/>
  <c r="WTW7" i="24"/>
  <c r="WTX7" i="24"/>
  <c r="WTY7" i="24"/>
  <c r="WTZ7" i="24"/>
  <c r="WUA7" i="24"/>
  <c r="WUB7" i="24"/>
  <c r="WUC7" i="24"/>
  <c r="WUD7" i="24"/>
  <c r="WUE7" i="24"/>
  <c r="WUF7" i="24"/>
  <c r="WUG7" i="24"/>
  <c r="WUH7" i="24"/>
  <c r="WUI7" i="24"/>
  <c r="WUJ7" i="24"/>
  <c r="WUK7" i="24"/>
  <c r="WUL7" i="24"/>
  <c r="WUM7" i="24"/>
  <c r="WUN7" i="24"/>
  <c r="WUO7" i="24"/>
  <c r="WUP7" i="24"/>
  <c r="WUQ7" i="24"/>
  <c r="WUR7" i="24"/>
  <c r="WUS7" i="24"/>
  <c r="WUT7" i="24"/>
  <c r="WUU7" i="24"/>
  <c r="WUV7" i="24"/>
  <c r="WUW7" i="24"/>
  <c r="WUX7" i="24"/>
  <c r="WUY7" i="24"/>
  <c r="WUZ7" i="24"/>
  <c r="WVA7" i="24"/>
  <c r="WVB7" i="24"/>
  <c r="WVC7" i="24"/>
  <c r="WVD7" i="24"/>
  <c r="WVE7" i="24"/>
  <c r="WVF7" i="24"/>
  <c r="WVG7" i="24"/>
  <c r="WVH7" i="24"/>
  <c r="WVI7" i="24"/>
  <c r="WVJ7" i="24"/>
  <c r="WVK7" i="24"/>
  <c r="WVL7" i="24"/>
  <c r="WVM7" i="24"/>
  <c r="WVN7" i="24"/>
  <c r="WVO7" i="24"/>
  <c r="WVP7" i="24"/>
  <c r="WVQ7" i="24"/>
  <c r="WVR7" i="24"/>
  <c r="WVS7" i="24"/>
  <c r="WVT7" i="24"/>
  <c r="WVU7" i="24"/>
  <c r="WVV7" i="24"/>
  <c r="WVW7" i="24"/>
  <c r="WVX7" i="24"/>
  <c r="WVY7" i="24"/>
  <c r="WVZ7" i="24"/>
  <c r="WWA7" i="24"/>
  <c r="WWB7" i="24"/>
  <c r="WWC7" i="24"/>
  <c r="WWD7" i="24"/>
  <c r="WWE7" i="24"/>
  <c r="WWF7" i="24"/>
  <c r="WWG7" i="24"/>
  <c r="WWH7" i="24"/>
  <c r="WWI7" i="24"/>
  <c r="WWJ7" i="24"/>
  <c r="WWK7" i="24"/>
  <c r="WWL7" i="24"/>
  <c r="WWM7" i="24"/>
  <c r="WWN7" i="24"/>
  <c r="WWO7" i="24"/>
  <c r="WWP7" i="24"/>
  <c r="WWQ7" i="24"/>
  <c r="WWR7" i="24"/>
  <c r="WWS7" i="24"/>
  <c r="WWT7" i="24"/>
  <c r="WWU7" i="24"/>
  <c r="WWV7" i="24"/>
  <c r="WWW7" i="24"/>
  <c r="WWX7" i="24"/>
  <c r="WWY7" i="24"/>
  <c r="WWZ7" i="24"/>
  <c r="WXA7" i="24"/>
  <c r="WXB7" i="24"/>
  <c r="WXC7" i="24"/>
  <c r="WXD7" i="24"/>
  <c r="WXE7" i="24"/>
  <c r="WXF7" i="24"/>
  <c r="WXG7" i="24"/>
  <c r="WXH7" i="24"/>
  <c r="WXI7" i="24"/>
  <c r="WXJ7" i="24"/>
  <c r="WXK7" i="24"/>
  <c r="WXL7" i="24"/>
  <c r="WXM7" i="24"/>
  <c r="WXN7" i="24"/>
  <c r="WXO7" i="24"/>
  <c r="WXP7" i="24"/>
  <c r="WXQ7" i="24"/>
  <c r="WXR7" i="24"/>
  <c r="WXS7" i="24"/>
  <c r="WXT7" i="24"/>
  <c r="WXU7" i="24"/>
  <c r="WXV7" i="24"/>
  <c r="WXW7" i="24"/>
  <c r="WXX7" i="24"/>
  <c r="WXY7" i="24"/>
  <c r="WXZ7" i="24"/>
  <c r="WYA7" i="24"/>
  <c r="WYB7" i="24"/>
  <c r="WYC7" i="24"/>
  <c r="WYD7" i="24"/>
  <c r="WYE7" i="24"/>
  <c r="WYF7" i="24"/>
  <c r="WYG7" i="24"/>
  <c r="WYH7" i="24"/>
  <c r="WYI7" i="24"/>
  <c r="WYJ7" i="24"/>
  <c r="WYK7" i="24"/>
  <c r="WYL7" i="24"/>
  <c r="WYM7" i="24"/>
  <c r="WYN7" i="24"/>
  <c r="WYO7" i="24"/>
  <c r="WYP7" i="24"/>
  <c r="WYQ7" i="24"/>
  <c r="WYR7" i="24"/>
  <c r="WYS7" i="24"/>
  <c r="WYT7" i="24"/>
  <c r="WYU7" i="24"/>
  <c r="WYV7" i="24"/>
  <c r="WYW7" i="24"/>
  <c r="WYX7" i="24"/>
  <c r="WYY7" i="24"/>
  <c r="WYZ7" i="24"/>
  <c r="WZA7" i="24"/>
  <c r="WZB7" i="24"/>
  <c r="WZC7" i="24"/>
  <c r="WZD7" i="24"/>
  <c r="WZE7" i="24"/>
  <c r="WZF7" i="24"/>
  <c r="WZG7" i="24"/>
  <c r="WZH7" i="24"/>
  <c r="WZI7" i="24"/>
  <c r="WZJ7" i="24"/>
  <c r="WZK7" i="24"/>
  <c r="WZL7" i="24"/>
  <c r="WZM7" i="24"/>
  <c r="WZN7" i="24"/>
  <c r="WZO7" i="24"/>
  <c r="WZP7" i="24"/>
  <c r="WZQ7" i="24"/>
  <c r="WZR7" i="24"/>
  <c r="WZS7" i="24"/>
  <c r="WZT7" i="24"/>
  <c r="WZU7" i="24"/>
  <c r="WZV7" i="24"/>
  <c r="WZW7" i="24"/>
  <c r="WZX7" i="24"/>
  <c r="WZY7" i="24"/>
  <c r="WZZ7" i="24"/>
  <c r="XAA7" i="24"/>
  <c r="XAB7" i="24"/>
  <c r="XAC7" i="24"/>
  <c r="XAD7" i="24"/>
  <c r="XAE7" i="24"/>
  <c r="XAF7" i="24"/>
  <c r="XAG7" i="24"/>
  <c r="XAH7" i="24"/>
  <c r="XAI7" i="24"/>
  <c r="XAJ7" i="24"/>
  <c r="XAK7" i="24"/>
  <c r="XAL7" i="24"/>
  <c r="XAM7" i="24"/>
  <c r="XAN7" i="24"/>
  <c r="XAO7" i="24"/>
  <c r="XAP7" i="24"/>
  <c r="XAQ7" i="24"/>
  <c r="XAR7" i="24"/>
  <c r="XAS7" i="24"/>
  <c r="XAT7" i="24"/>
  <c r="XAU7" i="24"/>
  <c r="XAV7" i="24"/>
  <c r="XAW7" i="24"/>
  <c r="XAX7" i="24"/>
  <c r="XAY7" i="24"/>
  <c r="XAZ7" i="24"/>
  <c r="XBA7" i="24"/>
  <c r="XBB7" i="24"/>
  <c r="XBC7" i="24"/>
  <c r="XBD7" i="24"/>
  <c r="XBE7" i="24"/>
  <c r="XBF7" i="24"/>
  <c r="XBG7" i="24"/>
  <c r="XBH7" i="24"/>
  <c r="XBI7" i="24"/>
  <c r="XBJ7" i="24"/>
  <c r="XBK7" i="24"/>
  <c r="XBL7" i="24"/>
  <c r="XBM7" i="24"/>
  <c r="XBN7" i="24"/>
  <c r="XBO7" i="24"/>
  <c r="XBP7" i="24"/>
  <c r="XBQ7" i="24"/>
  <c r="XBR7" i="24"/>
  <c r="XBS7" i="24"/>
  <c r="XBT7" i="24"/>
  <c r="XBU7" i="24"/>
  <c r="XBV7" i="24"/>
  <c r="XBW7" i="24"/>
  <c r="XBX7" i="24"/>
  <c r="XBY7" i="24"/>
  <c r="XBZ7" i="24"/>
  <c r="XCA7" i="24"/>
  <c r="XCB7" i="24"/>
  <c r="XCC7" i="24"/>
  <c r="XCD7" i="24"/>
  <c r="XCE7" i="24"/>
  <c r="XCF7" i="24"/>
  <c r="XCG7" i="24"/>
  <c r="XCH7" i="24"/>
  <c r="XCI7" i="24"/>
  <c r="XCJ7" i="24"/>
  <c r="XCK7" i="24"/>
  <c r="XCL7" i="24"/>
  <c r="XCM7" i="24"/>
  <c r="XCN7" i="24"/>
  <c r="XCO7" i="24"/>
  <c r="XCP7" i="24"/>
  <c r="XCQ7" i="24"/>
  <c r="XCR7" i="24"/>
  <c r="XCS7" i="24"/>
  <c r="XCT7" i="24"/>
  <c r="XCU7" i="24"/>
  <c r="XCV7" i="24"/>
  <c r="XCW7" i="24"/>
  <c r="XCX7" i="24"/>
  <c r="XCY7" i="24"/>
  <c r="XCZ7" i="24"/>
  <c r="XDA7" i="24"/>
  <c r="XDB7" i="24"/>
  <c r="XDC7" i="24"/>
  <c r="XDD7" i="24"/>
  <c r="XDE7" i="24"/>
  <c r="XDF7" i="24"/>
  <c r="XDG7" i="24"/>
  <c r="XDH7" i="24"/>
  <c r="XDI7" i="24"/>
  <c r="XDJ7" i="24"/>
  <c r="XDK7" i="24"/>
  <c r="XDL7" i="24"/>
  <c r="XDM7" i="24"/>
  <c r="XDN7" i="24"/>
  <c r="XDO7" i="24"/>
  <c r="XDP7" i="24"/>
  <c r="XDQ7" i="24"/>
  <c r="XDR7" i="24"/>
  <c r="XDS7" i="24"/>
  <c r="XDT7" i="24"/>
  <c r="XDU7" i="24"/>
  <c r="XDV7" i="24"/>
  <c r="XDW7" i="24"/>
  <c r="XDX7" i="24"/>
  <c r="XDY7" i="24"/>
  <c r="XDZ7" i="24"/>
  <c r="XEA7" i="24"/>
  <c r="XEB7" i="24"/>
  <c r="XEC7" i="24"/>
  <c r="XED7" i="24"/>
  <c r="XEE7" i="24"/>
  <c r="XEF7" i="24"/>
  <c r="XEG7" i="24"/>
  <c r="XEH7" i="24"/>
  <c r="XEI7" i="24"/>
  <c r="XEJ7" i="24"/>
  <c r="XEK7" i="24"/>
  <c r="XEL7" i="24"/>
  <c r="XEM7" i="24"/>
  <c r="XEN7" i="24"/>
  <c r="XEO7" i="24"/>
  <c r="XEP7" i="24"/>
  <c r="XEQ7" i="24"/>
  <c r="XER7" i="24"/>
  <c r="XES7" i="24"/>
  <c r="XET7" i="24"/>
  <c r="XEU7" i="24"/>
  <c r="XEV7" i="24"/>
  <c r="XEW7" i="24"/>
  <c r="XEX7" i="24"/>
  <c r="XEY7" i="24"/>
  <c r="XEZ7" i="24"/>
  <c r="XFA7" i="24"/>
  <c r="XFB7" i="24"/>
  <c r="XFC7" i="24"/>
  <c r="XFD7" i="24"/>
  <c r="T938" i="21" l="1"/>
  <c r="R938" i="21"/>
  <c r="S938" i="21"/>
  <c r="Q938" i="21"/>
  <c r="S937" i="21"/>
  <c r="S936" i="21"/>
  <c r="P938" i="21"/>
  <c r="P937" i="21"/>
  <c r="P936" i="21"/>
  <c r="P930" i="20"/>
  <c r="P929" i="20"/>
  <c r="P928" i="20"/>
  <c r="P871" i="19"/>
  <c r="P872" i="19"/>
  <c r="P873" i="19"/>
  <c r="O49" i="23" l="1"/>
  <c r="C147" i="80" l="1"/>
  <c r="D147" i="80"/>
  <c r="E147" i="80"/>
  <c r="F147" i="80"/>
  <c r="G147" i="80"/>
  <c r="H147" i="80"/>
  <c r="I147" i="80"/>
  <c r="J147" i="80"/>
  <c r="K147" i="80"/>
  <c r="L147" i="80"/>
  <c r="M147" i="80"/>
  <c r="N147" i="80"/>
  <c r="C147" i="81"/>
  <c r="D147" i="81"/>
  <c r="E147" i="81"/>
  <c r="F147" i="81"/>
  <c r="G147" i="81"/>
  <c r="H147" i="81"/>
  <c r="I147" i="81"/>
  <c r="J147" i="81"/>
  <c r="K147" i="81"/>
  <c r="L147" i="81"/>
  <c r="M147" i="81"/>
  <c r="N147" i="81"/>
  <c r="C147" i="15"/>
  <c r="D147" i="15"/>
  <c r="E147" i="15"/>
  <c r="F147" i="15"/>
  <c r="G147" i="15"/>
  <c r="H147" i="15"/>
  <c r="I147" i="15"/>
  <c r="J147" i="15"/>
  <c r="K147" i="15"/>
  <c r="L147" i="15"/>
  <c r="M147" i="15"/>
  <c r="N147" i="15"/>
  <c r="C147" i="16"/>
  <c r="D147" i="16"/>
  <c r="E147" i="16"/>
  <c r="F147" i="16"/>
  <c r="G147" i="16"/>
  <c r="H147" i="16"/>
  <c r="I147" i="16"/>
  <c r="J147" i="16"/>
  <c r="K147" i="16"/>
  <c r="L147" i="16"/>
  <c r="M147" i="16"/>
  <c r="N147" i="16"/>
  <c r="C148" i="16"/>
  <c r="D148" i="16"/>
  <c r="E148" i="16"/>
  <c r="F148" i="16"/>
  <c r="G148" i="16"/>
  <c r="H148" i="16"/>
  <c r="I148" i="16"/>
  <c r="J148" i="16"/>
  <c r="K148" i="16"/>
  <c r="L148" i="16"/>
  <c r="M148" i="16"/>
  <c r="N148" i="16"/>
  <c r="N164" i="81"/>
  <c r="M164" i="81"/>
  <c r="L164" i="81"/>
  <c r="K164" i="81"/>
  <c r="J164" i="81"/>
  <c r="I164" i="81"/>
  <c r="H164" i="81"/>
  <c r="G164" i="81"/>
  <c r="F164" i="81"/>
  <c r="E164" i="81"/>
  <c r="D164" i="81"/>
  <c r="C164" i="81"/>
  <c r="C38" i="81" s="1"/>
  <c r="N163" i="81"/>
  <c r="M163" i="81"/>
  <c r="L163" i="81"/>
  <c r="K163" i="81"/>
  <c r="J163" i="81"/>
  <c r="I163" i="81"/>
  <c r="H163" i="81"/>
  <c r="G163" i="81"/>
  <c r="F163" i="81"/>
  <c r="E163" i="81"/>
  <c r="D163" i="81"/>
  <c r="C163" i="81"/>
  <c r="N162" i="81"/>
  <c r="M162" i="81"/>
  <c r="L162" i="81"/>
  <c r="K162" i="81"/>
  <c r="J162" i="81"/>
  <c r="I162" i="81"/>
  <c r="H162" i="81"/>
  <c r="G162" i="81"/>
  <c r="F162" i="81"/>
  <c r="E162" i="81"/>
  <c r="D162" i="81"/>
  <c r="C162" i="81"/>
  <c r="N161" i="81"/>
  <c r="M161" i="81"/>
  <c r="L161" i="81"/>
  <c r="K161" i="81"/>
  <c r="J161" i="81"/>
  <c r="I161" i="81"/>
  <c r="H161" i="81"/>
  <c r="G161" i="81"/>
  <c r="F161" i="81"/>
  <c r="E161" i="81"/>
  <c r="D161" i="81"/>
  <c r="C161" i="81"/>
  <c r="N160" i="81"/>
  <c r="M160" i="81"/>
  <c r="L160" i="81"/>
  <c r="K160" i="81"/>
  <c r="J160" i="81"/>
  <c r="I160" i="81"/>
  <c r="H160" i="81"/>
  <c r="G160" i="81"/>
  <c r="F160" i="81"/>
  <c r="E160" i="81"/>
  <c r="D160" i="81"/>
  <c r="C160" i="81"/>
  <c r="N159" i="81"/>
  <c r="M159" i="81"/>
  <c r="L159" i="81"/>
  <c r="K159" i="81"/>
  <c r="J159" i="81"/>
  <c r="I159" i="81"/>
  <c r="H159" i="81"/>
  <c r="G159" i="81"/>
  <c r="F159" i="81"/>
  <c r="E159" i="81"/>
  <c r="D159" i="81"/>
  <c r="C159" i="81"/>
  <c r="N158" i="81"/>
  <c r="M158" i="81"/>
  <c r="L158" i="81"/>
  <c r="K158" i="81"/>
  <c r="J158" i="81"/>
  <c r="I158" i="81"/>
  <c r="H158" i="81"/>
  <c r="G158" i="81"/>
  <c r="F158" i="81"/>
  <c r="E158" i="81"/>
  <c r="D158" i="81"/>
  <c r="C158" i="81"/>
  <c r="N154" i="81"/>
  <c r="M154" i="81"/>
  <c r="L154" i="81"/>
  <c r="K154" i="81"/>
  <c r="J154" i="81"/>
  <c r="I154" i="81"/>
  <c r="H154" i="81"/>
  <c r="G154" i="81"/>
  <c r="F154" i="81"/>
  <c r="E154" i="81"/>
  <c r="D154" i="81"/>
  <c r="C154" i="81"/>
  <c r="N153" i="81"/>
  <c r="M153" i="81"/>
  <c r="L153" i="81"/>
  <c r="K153" i="81"/>
  <c r="J153" i="81"/>
  <c r="I153" i="81"/>
  <c r="H153" i="81"/>
  <c r="G153" i="81"/>
  <c r="F153" i="81"/>
  <c r="E153" i="81"/>
  <c r="D153" i="81"/>
  <c r="C153" i="81"/>
  <c r="N152" i="81"/>
  <c r="M152" i="81"/>
  <c r="L152" i="81"/>
  <c r="K152" i="81"/>
  <c r="J152" i="81"/>
  <c r="I152" i="81"/>
  <c r="H152" i="81"/>
  <c r="G152" i="81"/>
  <c r="F152" i="81"/>
  <c r="E152" i="81"/>
  <c r="D152" i="81"/>
  <c r="C152" i="81"/>
  <c r="N151" i="81"/>
  <c r="M151" i="81"/>
  <c r="L151" i="81"/>
  <c r="K151" i="81"/>
  <c r="J151" i="81"/>
  <c r="I151" i="81"/>
  <c r="H151" i="81"/>
  <c r="G151" i="81"/>
  <c r="F151" i="81"/>
  <c r="E151" i="81"/>
  <c r="D151" i="81"/>
  <c r="C151" i="81"/>
  <c r="N150" i="81"/>
  <c r="M150" i="81"/>
  <c r="L150" i="81"/>
  <c r="K150" i="81"/>
  <c r="J150" i="81"/>
  <c r="I150" i="81"/>
  <c r="H150" i="81"/>
  <c r="G150" i="81"/>
  <c r="F150" i="81"/>
  <c r="E150" i="81"/>
  <c r="D150" i="81"/>
  <c r="C150" i="81"/>
  <c r="N149" i="81"/>
  <c r="M149" i="81"/>
  <c r="L149" i="81"/>
  <c r="K149" i="81"/>
  <c r="J149" i="81"/>
  <c r="I149" i="81"/>
  <c r="H149" i="81"/>
  <c r="G149" i="81"/>
  <c r="F149" i="81"/>
  <c r="E149" i="81"/>
  <c r="D149" i="81"/>
  <c r="C149" i="81"/>
  <c r="N148" i="81"/>
  <c r="M148" i="81"/>
  <c r="L148" i="81"/>
  <c r="K148" i="81"/>
  <c r="J148" i="81"/>
  <c r="I148" i="81"/>
  <c r="H148" i="81"/>
  <c r="G148" i="81"/>
  <c r="F148" i="81"/>
  <c r="E148" i="81"/>
  <c r="D148" i="81"/>
  <c r="C148" i="81"/>
  <c r="N146" i="81"/>
  <c r="N20" i="81" s="1"/>
  <c r="N16" i="35" s="1"/>
  <c r="M146" i="81"/>
  <c r="M20" i="81" s="1"/>
  <c r="M16" i="35" s="1"/>
  <c r="L146" i="81"/>
  <c r="L20" i="81" s="1"/>
  <c r="L16" i="35" s="1"/>
  <c r="K146" i="81"/>
  <c r="K20" i="81" s="1"/>
  <c r="K16" i="35" s="1"/>
  <c r="J146" i="81"/>
  <c r="J20" i="81" s="1"/>
  <c r="J16" i="35" s="1"/>
  <c r="I146" i="81"/>
  <c r="I20" i="81" s="1"/>
  <c r="I16" i="35" s="1"/>
  <c r="H146" i="81"/>
  <c r="H20" i="81" s="1"/>
  <c r="H16" i="35" s="1"/>
  <c r="G146" i="81"/>
  <c r="G20" i="81" s="1"/>
  <c r="G16" i="35" s="1"/>
  <c r="F146" i="81"/>
  <c r="F20" i="81" s="1"/>
  <c r="F16" i="35" s="1"/>
  <c r="E146" i="81"/>
  <c r="E20" i="81" s="1"/>
  <c r="E16" i="35" s="1"/>
  <c r="D146" i="81"/>
  <c r="D20" i="81" s="1"/>
  <c r="D16" i="35" s="1"/>
  <c r="C146" i="81"/>
  <c r="C20" i="81" s="1"/>
  <c r="C16" i="35" s="1"/>
  <c r="N145" i="81"/>
  <c r="N19" i="81" s="1"/>
  <c r="M145" i="81"/>
  <c r="M19" i="81" s="1"/>
  <c r="L145" i="81"/>
  <c r="L19" i="81" s="1"/>
  <c r="K145" i="81"/>
  <c r="K19" i="81" s="1"/>
  <c r="J145" i="81"/>
  <c r="J19" i="81" s="1"/>
  <c r="I145" i="81"/>
  <c r="I19" i="81" s="1"/>
  <c r="H145" i="81"/>
  <c r="H19" i="81" s="1"/>
  <c r="G145" i="81"/>
  <c r="G19" i="81" s="1"/>
  <c r="F145" i="81"/>
  <c r="F19" i="81" s="1"/>
  <c r="E145" i="81"/>
  <c r="E19" i="81" s="1"/>
  <c r="D145" i="81"/>
  <c r="D19" i="81" s="1"/>
  <c r="C145" i="81"/>
  <c r="C19" i="81" s="1"/>
  <c r="N144" i="81"/>
  <c r="N18" i="81" s="1"/>
  <c r="M144" i="81"/>
  <c r="M18" i="81" s="1"/>
  <c r="L144" i="81"/>
  <c r="L18" i="81" s="1"/>
  <c r="K144" i="81"/>
  <c r="K18" i="81" s="1"/>
  <c r="J144" i="81"/>
  <c r="J18" i="81" s="1"/>
  <c r="I144" i="81"/>
  <c r="I18" i="81" s="1"/>
  <c r="H144" i="81"/>
  <c r="H18" i="81" s="1"/>
  <c r="G144" i="81"/>
  <c r="G18" i="81" s="1"/>
  <c r="F144" i="81"/>
  <c r="F18" i="81" s="1"/>
  <c r="E144" i="81"/>
  <c r="E18" i="81" s="1"/>
  <c r="D144" i="81"/>
  <c r="D18" i="81" s="1"/>
  <c r="C144" i="81"/>
  <c r="C18" i="81" s="1"/>
  <c r="N143" i="81"/>
  <c r="N17" i="81" s="1"/>
  <c r="M143" i="81"/>
  <c r="M17" i="81" s="1"/>
  <c r="L143" i="81"/>
  <c r="L17" i="81" s="1"/>
  <c r="K143" i="81"/>
  <c r="K17" i="81" s="1"/>
  <c r="J143" i="81"/>
  <c r="J17" i="81" s="1"/>
  <c r="I143" i="81"/>
  <c r="I17" i="81" s="1"/>
  <c r="H143" i="81"/>
  <c r="H17" i="81" s="1"/>
  <c r="G143" i="81"/>
  <c r="G17" i="81" s="1"/>
  <c r="F143" i="81"/>
  <c r="F17" i="81" s="1"/>
  <c r="E143" i="81"/>
  <c r="E17" i="81" s="1"/>
  <c r="D143" i="81"/>
  <c r="D17" i="81" s="1"/>
  <c r="C143" i="81"/>
  <c r="C17" i="81" s="1"/>
  <c r="N142" i="81"/>
  <c r="M142" i="81"/>
  <c r="L142" i="81"/>
  <c r="K142" i="81"/>
  <c r="J142" i="81"/>
  <c r="I142" i="81"/>
  <c r="H142" i="81"/>
  <c r="G142" i="81"/>
  <c r="F142" i="81"/>
  <c r="E142" i="81"/>
  <c r="D142" i="81"/>
  <c r="C142" i="81"/>
  <c r="N141" i="81"/>
  <c r="M141" i="81"/>
  <c r="L141" i="81"/>
  <c r="K141" i="81"/>
  <c r="J141" i="81"/>
  <c r="I141" i="81"/>
  <c r="H141" i="81"/>
  <c r="G141" i="81"/>
  <c r="F141" i="81"/>
  <c r="E141" i="81"/>
  <c r="D141" i="81"/>
  <c r="C141" i="81"/>
  <c r="N140" i="81"/>
  <c r="M140" i="81"/>
  <c r="L140" i="81"/>
  <c r="K140" i="81"/>
  <c r="J140" i="81"/>
  <c r="I140" i="81"/>
  <c r="H140" i="81"/>
  <c r="G140" i="81"/>
  <c r="F140" i="81"/>
  <c r="E140" i="81"/>
  <c r="D140" i="81"/>
  <c r="C140" i="81"/>
  <c r="N139" i="81"/>
  <c r="M139" i="81"/>
  <c r="L139" i="81"/>
  <c r="K139" i="81"/>
  <c r="J139" i="81"/>
  <c r="I139" i="81"/>
  <c r="H139" i="81"/>
  <c r="G139" i="81"/>
  <c r="F139" i="81"/>
  <c r="E139" i="81"/>
  <c r="D139" i="81"/>
  <c r="C139" i="81"/>
  <c r="N138" i="81"/>
  <c r="M138" i="81"/>
  <c r="L138" i="81"/>
  <c r="K138" i="81"/>
  <c r="J138" i="81"/>
  <c r="I138" i="81"/>
  <c r="H138" i="81"/>
  <c r="G138" i="81"/>
  <c r="F138" i="81"/>
  <c r="E138" i="81"/>
  <c r="D138" i="81"/>
  <c r="C138" i="81"/>
  <c r="N121" i="81"/>
  <c r="M121" i="81"/>
  <c r="L121" i="81"/>
  <c r="K121" i="81"/>
  <c r="J121" i="81"/>
  <c r="I121" i="81"/>
  <c r="H121" i="81"/>
  <c r="G121" i="81"/>
  <c r="F121" i="81"/>
  <c r="E121" i="81"/>
  <c r="D121" i="81"/>
  <c r="C121" i="81"/>
  <c r="N120" i="81"/>
  <c r="M120" i="81"/>
  <c r="L120" i="81"/>
  <c r="K120" i="81"/>
  <c r="J120" i="81"/>
  <c r="I120" i="81"/>
  <c r="H120" i="81"/>
  <c r="G120" i="81"/>
  <c r="F120" i="81"/>
  <c r="E120" i="81"/>
  <c r="D120" i="81"/>
  <c r="C120" i="81"/>
  <c r="N119" i="81"/>
  <c r="M119" i="81"/>
  <c r="L119" i="81"/>
  <c r="K119" i="81"/>
  <c r="J119" i="81"/>
  <c r="I119" i="81"/>
  <c r="H119" i="81"/>
  <c r="G119" i="81"/>
  <c r="F119" i="81"/>
  <c r="E119" i="81"/>
  <c r="D119" i="81"/>
  <c r="C119" i="81"/>
  <c r="N118" i="81"/>
  <c r="M118" i="81"/>
  <c r="L118" i="81"/>
  <c r="K118" i="81"/>
  <c r="J118" i="81"/>
  <c r="I118" i="81"/>
  <c r="H118" i="81"/>
  <c r="G118" i="81"/>
  <c r="F118" i="81"/>
  <c r="E118" i="81"/>
  <c r="D118" i="81"/>
  <c r="C118" i="81"/>
  <c r="N117" i="81"/>
  <c r="M117" i="81"/>
  <c r="L117" i="81"/>
  <c r="K117" i="81"/>
  <c r="J117" i="81"/>
  <c r="I117" i="81"/>
  <c r="H117" i="81"/>
  <c r="G117" i="81"/>
  <c r="F117" i="81"/>
  <c r="E117" i="81"/>
  <c r="D117" i="81"/>
  <c r="C117" i="81"/>
  <c r="N116" i="81"/>
  <c r="M116" i="81"/>
  <c r="L116" i="81"/>
  <c r="K116" i="81"/>
  <c r="J116" i="81"/>
  <c r="I116" i="81"/>
  <c r="H116" i="81"/>
  <c r="G116" i="81"/>
  <c r="F116" i="81"/>
  <c r="E116" i="81"/>
  <c r="D116" i="81"/>
  <c r="C116" i="81"/>
  <c r="C32" i="81" s="1"/>
  <c r="N112" i="81"/>
  <c r="M112" i="81"/>
  <c r="L112" i="81"/>
  <c r="K112" i="81"/>
  <c r="J112" i="81"/>
  <c r="I112" i="81"/>
  <c r="H112" i="81"/>
  <c r="G112" i="81"/>
  <c r="F112" i="81"/>
  <c r="E112" i="81"/>
  <c r="D112" i="81"/>
  <c r="C112" i="81"/>
  <c r="N111" i="81"/>
  <c r="M111" i="81"/>
  <c r="L111" i="81"/>
  <c r="K111" i="81"/>
  <c r="J111" i="81"/>
  <c r="I111" i="81"/>
  <c r="H111" i="81"/>
  <c r="G111" i="81"/>
  <c r="F111" i="81"/>
  <c r="E111" i="81"/>
  <c r="D111" i="81"/>
  <c r="C111" i="81"/>
  <c r="N110" i="81"/>
  <c r="M110" i="81"/>
  <c r="L110" i="81"/>
  <c r="K110" i="81"/>
  <c r="J110" i="81"/>
  <c r="I110" i="81"/>
  <c r="H110" i="81"/>
  <c r="G110" i="81"/>
  <c r="F110" i="81"/>
  <c r="E110" i="81"/>
  <c r="D110" i="81"/>
  <c r="C110" i="81"/>
  <c r="N109" i="81"/>
  <c r="M109" i="81"/>
  <c r="L109" i="81"/>
  <c r="K109" i="81"/>
  <c r="J109" i="81"/>
  <c r="I109" i="81"/>
  <c r="H109" i="81"/>
  <c r="G109" i="81"/>
  <c r="F109" i="81"/>
  <c r="E109" i="81"/>
  <c r="D109" i="81"/>
  <c r="C109" i="81"/>
  <c r="N108" i="81"/>
  <c r="M108" i="81"/>
  <c r="L108" i="81"/>
  <c r="K108" i="81"/>
  <c r="J108" i="81"/>
  <c r="I108" i="81"/>
  <c r="H108" i="81"/>
  <c r="G108" i="81"/>
  <c r="F108" i="81"/>
  <c r="E108" i="81"/>
  <c r="D108" i="81"/>
  <c r="C108" i="81"/>
  <c r="N107" i="81"/>
  <c r="M107" i="81"/>
  <c r="L107" i="81"/>
  <c r="K107" i="81"/>
  <c r="J107" i="81"/>
  <c r="I107" i="81"/>
  <c r="H107" i="81"/>
  <c r="G107" i="81"/>
  <c r="F107" i="81"/>
  <c r="E107" i="81"/>
  <c r="D107" i="81"/>
  <c r="C107" i="81"/>
  <c r="N106" i="81"/>
  <c r="M106" i="81"/>
  <c r="L106" i="81"/>
  <c r="K106" i="81"/>
  <c r="J106" i="81"/>
  <c r="I106" i="81"/>
  <c r="H106" i="81"/>
  <c r="G106" i="81"/>
  <c r="F106" i="81"/>
  <c r="E106" i="81"/>
  <c r="D106" i="81"/>
  <c r="C106" i="81"/>
  <c r="N105" i="81"/>
  <c r="M105" i="81"/>
  <c r="L105" i="81"/>
  <c r="K105" i="81"/>
  <c r="J105" i="81"/>
  <c r="I105" i="81"/>
  <c r="H105" i="81"/>
  <c r="G105" i="81"/>
  <c r="F105" i="81"/>
  <c r="E105" i="81"/>
  <c r="D105" i="81"/>
  <c r="C105" i="81"/>
  <c r="N104" i="81"/>
  <c r="M104" i="81"/>
  <c r="L104" i="81"/>
  <c r="K104" i="81"/>
  <c r="J104" i="81"/>
  <c r="I104" i="81"/>
  <c r="H104" i="81"/>
  <c r="G104" i="81"/>
  <c r="F104" i="81"/>
  <c r="E104" i="81"/>
  <c r="D104" i="81"/>
  <c r="C104" i="81"/>
  <c r="N103" i="81"/>
  <c r="M103" i="81"/>
  <c r="L103" i="81"/>
  <c r="K103" i="81"/>
  <c r="J103" i="81"/>
  <c r="I103" i="81"/>
  <c r="H103" i="81"/>
  <c r="G103" i="81"/>
  <c r="F103" i="81"/>
  <c r="E103" i="81"/>
  <c r="D103" i="81"/>
  <c r="C103" i="81"/>
  <c r="N102" i="81"/>
  <c r="M102" i="81"/>
  <c r="L102" i="81"/>
  <c r="K102" i="81"/>
  <c r="J102" i="81"/>
  <c r="I102" i="81"/>
  <c r="H102" i="81"/>
  <c r="G102" i="81"/>
  <c r="F102" i="81"/>
  <c r="E102" i="81"/>
  <c r="D102" i="81"/>
  <c r="C102" i="81"/>
  <c r="N101" i="81"/>
  <c r="M101" i="81"/>
  <c r="L101" i="81"/>
  <c r="K101" i="81"/>
  <c r="J101" i="81"/>
  <c r="I101" i="81"/>
  <c r="H101" i="81"/>
  <c r="G101" i="81"/>
  <c r="F101" i="81"/>
  <c r="E101" i="81"/>
  <c r="D101" i="81"/>
  <c r="C101" i="81"/>
  <c r="N100" i="81"/>
  <c r="M100" i="81"/>
  <c r="L100" i="81"/>
  <c r="K100" i="81"/>
  <c r="J100" i="81"/>
  <c r="I100" i="81"/>
  <c r="H100" i="81"/>
  <c r="G100" i="81"/>
  <c r="F100" i="81"/>
  <c r="E100" i="81"/>
  <c r="D100" i="81"/>
  <c r="C100" i="81"/>
  <c r="N99" i="81"/>
  <c r="M99" i="81"/>
  <c r="L99" i="81"/>
  <c r="K99" i="81"/>
  <c r="J99" i="81"/>
  <c r="I99" i="81"/>
  <c r="H99" i="81"/>
  <c r="G99" i="81"/>
  <c r="F99" i="81"/>
  <c r="E99" i="81"/>
  <c r="D99" i="81"/>
  <c r="C99" i="81"/>
  <c r="N98" i="81"/>
  <c r="M98" i="81"/>
  <c r="L98" i="81"/>
  <c r="K98" i="81"/>
  <c r="J98" i="81"/>
  <c r="I98" i="81"/>
  <c r="H98" i="81"/>
  <c r="G98" i="81"/>
  <c r="F98" i="81"/>
  <c r="E98" i="81"/>
  <c r="D98" i="81"/>
  <c r="C98" i="81"/>
  <c r="N97" i="81"/>
  <c r="M97" i="81"/>
  <c r="L97" i="81"/>
  <c r="K97" i="81"/>
  <c r="J97" i="81"/>
  <c r="I97" i="81"/>
  <c r="H97" i="81"/>
  <c r="G97" i="81"/>
  <c r="F97" i="81"/>
  <c r="E97" i="81"/>
  <c r="D97" i="81"/>
  <c r="C97" i="81"/>
  <c r="N96" i="81"/>
  <c r="M96" i="81"/>
  <c r="L96" i="81"/>
  <c r="K96" i="81"/>
  <c r="J96" i="81"/>
  <c r="I96" i="81"/>
  <c r="H96" i="81"/>
  <c r="G96" i="81"/>
  <c r="F96" i="81"/>
  <c r="E96" i="81"/>
  <c r="D96" i="81"/>
  <c r="C96" i="81"/>
  <c r="N79" i="81"/>
  <c r="M79" i="81"/>
  <c r="L79" i="81"/>
  <c r="K79" i="81"/>
  <c r="J79" i="81"/>
  <c r="I79" i="81"/>
  <c r="H79" i="81"/>
  <c r="G79" i="81"/>
  <c r="F79" i="81"/>
  <c r="E79" i="81"/>
  <c r="D79" i="81"/>
  <c r="C79" i="81"/>
  <c r="C37" i="81" s="1"/>
  <c r="N78" i="81"/>
  <c r="M78" i="81"/>
  <c r="L78" i="81"/>
  <c r="K78" i="81"/>
  <c r="J78" i="81"/>
  <c r="I78" i="81"/>
  <c r="H78" i="81"/>
  <c r="G78" i="81"/>
  <c r="F78" i="81"/>
  <c r="E78" i="81"/>
  <c r="D78" i="81"/>
  <c r="C78" i="81"/>
  <c r="N77" i="81"/>
  <c r="M77" i="81"/>
  <c r="L77" i="81"/>
  <c r="K77" i="81"/>
  <c r="J77" i="81"/>
  <c r="I77" i="81"/>
  <c r="H77" i="81"/>
  <c r="G77" i="81"/>
  <c r="F77" i="81"/>
  <c r="E77" i="81"/>
  <c r="D77" i="81"/>
  <c r="C77" i="81"/>
  <c r="C34" i="81" s="1"/>
  <c r="N76" i="81"/>
  <c r="M76" i="81"/>
  <c r="L76" i="81"/>
  <c r="K76" i="81"/>
  <c r="J76" i="81"/>
  <c r="I76" i="81"/>
  <c r="H76" i="81"/>
  <c r="G76" i="81"/>
  <c r="F76" i="81"/>
  <c r="E76" i="81"/>
  <c r="D76" i="81"/>
  <c r="C76" i="81"/>
  <c r="N75" i="81"/>
  <c r="M75" i="81"/>
  <c r="L75" i="81"/>
  <c r="K75" i="81"/>
  <c r="J75" i="81"/>
  <c r="I75" i="81"/>
  <c r="H75" i="81"/>
  <c r="G75" i="81"/>
  <c r="F75" i="81"/>
  <c r="E75" i="81"/>
  <c r="D75" i="81"/>
  <c r="C75" i="81"/>
  <c r="C33" i="81" s="1"/>
  <c r="N74" i="81"/>
  <c r="M74" i="81"/>
  <c r="L74" i="81"/>
  <c r="K74" i="81"/>
  <c r="J74" i="81"/>
  <c r="I74" i="81"/>
  <c r="H74" i="81"/>
  <c r="G74" i="81"/>
  <c r="F74" i="81"/>
  <c r="E74" i="81"/>
  <c r="D74" i="81"/>
  <c r="C74" i="81"/>
  <c r="N70" i="81"/>
  <c r="M70" i="81"/>
  <c r="L70" i="81"/>
  <c r="K70" i="81"/>
  <c r="J70" i="81"/>
  <c r="I70" i="81"/>
  <c r="H70" i="81"/>
  <c r="G70" i="81"/>
  <c r="F70" i="81"/>
  <c r="E70" i="81"/>
  <c r="D70" i="81"/>
  <c r="C70" i="81"/>
  <c r="C28" i="81" s="1"/>
  <c r="N69" i="81"/>
  <c r="M69" i="81"/>
  <c r="L69" i="81"/>
  <c r="K69" i="81"/>
  <c r="J69" i="81"/>
  <c r="I69" i="81"/>
  <c r="H69" i="81"/>
  <c r="G69" i="81"/>
  <c r="F69" i="81"/>
  <c r="E69" i="81"/>
  <c r="D69" i="81"/>
  <c r="C69" i="81"/>
  <c r="C27" i="81" s="1"/>
  <c r="N68" i="81"/>
  <c r="M68" i="81"/>
  <c r="L68" i="81"/>
  <c r="K68" i="81"/>
  <c r="J68" i="81"/>
  <c r="I68" i="81"/>
  <c r="H68" i="81"/>
  <c r="G68" i="81"/>
  <c r="F68" i="81"/>
  <c r="E68" i="81"/>
  <c r="D68" i="81"/>
  <c r="C68" i="81"/>
  <c r="C26" i="81" s="1"/>
  <c r="N67" i="81"/>
  <c r="M67" i="81"/>
  <c r="L67" i="81"/>
  <c r="K67" i="81"/>
  <c r="J67" i="81"/>
  <c r="I67" i="81"/>
  <c r="H67" i="81"/>
  <c r="G67" i="81"/>
  <c r="F67" i="81"/>
  <c r="E67" i="81"/>
  <c r="D67" i="81"/>
  <c r="C67" i="81"/>
  <c r="C25" i="81" s="1"/>
  <c r="N66" i="81"/>
  <c r="M66" i="81"/>
  <c r="L66" i="81"/>
  <c r="K66" i="81"/>
  <c r="J66" i="81"/>
  <c r="I66" i="81"/>
  <c r="H66" i="81"/>
  <c r="G66" i="81"/>
  <c r="F66" i="81"/>
  <c r="E66" i="81"/>
  <c r="D66" i="81"/>
  <c r="C66" i="81"/>
  <c r="C24" i="81" s="1"/>
  <c r="N65" i="81"/>
  <c r="M65" i="81"/>
  <c r="L65" i="81"/>
  <c r="K65" i="81"/>
  <c r="J65" i="81"/>
  <c r="I65" i="81"/>
  <c r="H65" i="81"/>
  <c r="G65" i="81"/>
  <c r="F65" i="81"/>
  <c r="E65" i="81"/>
  <c r="D65" i="81"/>
  <c r="C65" i="81"/>
  <c r="C23" i="81" s="1"/>
  <c r="N64" i="81"/>
  <c r="M64" i="81"/>
  <c r="L64" i="81"/>
  <c r="K64" i="81"/>
  <c r="J64" i="81"/>
  <c r="I64" i="81"/>
  <c r="H64" i="81"/>
  <c r="G64" i="81"/>
  <c r="F64" i="81"/>
  <c r="E64" i="81"/>
  <c r="D64" i="81"/>
  <c r="C64" i="81"/>
  <c r="C22" i="81" s="1"/>
  <c r="N63" i="81"/>
  <c r="M63" i="81"/>
  <c r="L63" i="81"/>
  <c r="K63" i="81"/>
  <c r="J63" i="81"/>
  <c r="I63" i="81"/>
  <c r="H63" i="81"/>
  <c r="G63" i="81"/>
  <c r="F63" i="81"/>
  <c r="E63" i="81"/>
  <c r="D63" i="81"/>
  <c r="C63" i="81"/>
  <c r="C21" i="81" s="1"/>
  <c r="N62" i="81"/>
  <c r="M62" i="81"/>
  <c r="L62" i="81"/>
  <c r="K62" i="81"/>
  <c r="J62" i="81"/>
  <c r="I62" i="81"/>
  <c r="H62" i="81"/>
  <c r="G62" i="81"/>
  <c r="F62" i="81"/>
  <c r="E62" i="81"/>
  <c r="D62" i="81"/>
  <c r="C62" i="81"/>
  <c r="N61" i="81"/>
  <c r="M61" i="81"/>
  <c r="L61" i="81"/>
  <c r="K61" i="81"/>
  <c r="J61" i="81"/>
  <c r="I61" i="81"/>
  <c r="H61" i="81"/>
  <c r="G61" i="81"/>
  <c r="F61" i="81"/>
  <c r="E61" i="81"/>
  <c r="D61" i="81"/>
  <c r="C61" i="81"/>
  <c r="N60" i="81"/>
  <c r="M60" i="81"/>
  <c r="L60" i="81"/>
  <c r="K60" i="81"/>
  <c r="J60" i="81"/>
  <c r="I60" i="81"/>
  <c r="H60" i="81"/>
  <c r="G60" i="81"/>
  <c r="F60" i="81"/>
  <c r="E60" i="81"/>
  <c r="D60" i="81"/>
  <c r="C60" i="81"/>
  <c r="N59" i="81"/>
  <c r="M59" i="81"/>
  <c r="L59" i="81"/>
  <c r="K59" i="81"/>
  <c r="J59" i="81"/>
  <c r="I59" i="81"/>
  <c r="H59" i="81"/>
  <c r="G59" i="81"/>
  <c r="F59" i="81"/>
  <c r="E59" i="81"/>
  <c r="D59" i="81"/>
  <c r="C59" i="81"/>
  <c r="N58" i="81"/>
  <c r="M58" i="81"/>
  <c r="L58" i="81"/>
  <c r="K58" i="81"/>
  <c r="J58" i="81"/>
  <c r="I58" i="81"/>
  <c r="H58" i="81"/>
  <c r="G58" i="81"/>
  <c r="F58" i="81"/>
  <c r="E58" i="81"/>
  <c r="D58" i="81"/>
  <c r="C58" i="81"/>
  <c r="C16" i="81" s="1"/>
  <c r="N57" i="81"/>
  <c r="M57" i="81"/>
  <c r="L57" i="81"/>
  <c r="K57" i="81"/>
  <c r="J57" i="81"/>
  <c r="I57" i="81"/>
  <c r="H57" i="81"/>
  <c r="G57" i="81"/>
  <c r="F57" i="81"/>
  <c r="E57" i="81"/>
  <c r="D57" i="81"/>
  <c r="C57" i="81"/>
  <c r="C15" i="81" s="1"/>
  <c r="N56" i="81"/>
  <c r="M56" i="81"/>
  <c r="L56" i="81"/>
  <c r="K56" i="81"/>
  <c r="J56" i="81"/>
  <c r="I56" i="81"/>
  <c r="H56" i="81"/>
  <c r="G56" i="81"/>
  <c r="F56" i="81"/>
  <c r="E56" i="81"/>
  <c r="D56" i="81"/>
  <c r="C56" i="81"/>
  <c r="C14" i="81" s="1"/>
  <c r="C16" i="26" s="1"/>
  <c r="N55" i="81"/>
  <c r="M55" i="81"/>
  <c r="L55" i="81"/>
  <c r="K55" i="81"/>
  <c r="J55" i="81"/>
  <c r="I55" i="81"/>
  <c r="H55" i="81"/>
  <c r="G55" i="81"/>
  <c r="F55" i="81"/>
  <c r="E55" i="81"/>
  <c r="D55" i="81"/>
  <c r="C55" i="81"/>
  <c r="C13" i="81" s="1"/>
  <c r="C16" i="25" s="1"/>
  <c r="N54" i="81"/>
  <c r="M54" i="81"/>
  <c r="L54" i="81"/>
  <c r="K54" i="81"/>
  <c r="J54" i="81"/>
  <c r="I54" i="81"/>
  <c r="H54" i="81"/>
  <c r="G54" i="81"/>
  <c r="F54" i="81"/>
  <c r="E54" i="81"/>
  <c r="D54" i="81"/>
  <c r="C54" i="81"/>
  <c r="C12" i="81" s="1"/>
  <c r="C16" i="23" s="1"/>
  <c r="M176" i="81"/>
  <c r="L176" i="81"/>
  <c r="K176" i="81"/>
  <c r="J176" i="81"/>
  <c r="I176" i="81"/>
  <c r="H176" i="81"/>
  <c r="G176" i="81"/>
  <c r="F176" i="81"/>
  <c r="E176" i="81"/>
  <c r="D176" i="81"/>
  <c r="C176" i="81"/>
  <c r="B176" i="81"/>
  <c r="M175" i="81"/>
  <c r="L175" i="81"/>
  <c r="K175" i="81"/>
  <c r="J175" i="81"/>
  <c r="I175" i="81"/>
  <c r="H175" i="81"/>
  <c r="G175" i="81"/>
  <c r="F175" i="81"/>
  <c r="E175" i="81"/>
  <c r="D175" i="81"/>
  <c r="C175" i="81"/>
  <c r="B175" i="81"/>
  <c r="M174" i="81"/>
  <c r="L174" i="81"/>
  <c r="K174" i="81"/>
  <c r="J174" i="81"/>
  <c r="I174" i="81"/>
  <c r="H174" i="81"/>
  <c r="G174" i="81"/>
  <c r="F174" i="81"/>
  <c r="E174" i="81"/>
  <c r="D174" i="81"/>
  <c r="C174" i="81"/>
  <c r="B174" i="81"/>
  <c r="M170" i="81"/>
  <c r="L170" i="81"/>
  <c r="K170" i="81"/>
  <c r="J170" i="81"/>
  <c r="I170" i="81"/>
  <c r="H170" i="81"/>
  <c r="G170" i="81"/>
  <c r="F170" i="81"/>
  <c r="E170" i="81"/>
  <c r="D170" i="81"/>
  <c r="C170" i="81"/>
  <c r="B170" i="81"/>
  <c r="M169" i="81"/>
  <c r="L169" i="81"/>
  <c r="K169" i="81"/>
  <c r="J169" i="81"/>
  <c r="I169" i="81"/>
  <c r="H169" i="81"/>
  <c r="G169" i="81"/>
  <c r="F169" i="81"/>
  <c r="E169" i="81"/>
  <c r="D169" i="81"/>
  <c r="C169" i="81"/>
  <c r="B169" i="81"/>
  <c r="M168" i="81"/>
  <c r="L168" i="81"/>
  <c r="K168" i="81"/>
  <c r="J168" i="81"/>
  <c r="I168" i="81"/>
  <c r="H168" i="81"/>
  <c r="G168" i="81"/>
  <c r="F168" i="81"/>
  <c r="E168" i="81"/>
  <c r="D168" i="81"/>
  <c r="C168" i="81"/>
  <c r="B168" i="81"/>
  <c r="M167" i="81"/>
  <c r="L167" i="81"/>
  <c r="K167" i="81"/>
  <c r="J167" i="81"/>
  <c r="I167" i="81"/>
  <c r="H167" i="81"/>
  <c r="G167" i="81"/>
  <c r="F167" i="81"/>
  <c r="E167" i="81"/>
  <c r="D167" i="81"/>
  <c r="C167" i="81"/>
  <c r="B167" i="81"/>
  <c r="M166" i="81"/>
  <c r="L166" i="81"/>
  <c r="K166" i="81"/>
  <c r="J166" i="81"/>
  <c r="I166" i="81"/>
  <c r="H166" i="81"/>
  <c r="G166" i="81"/>
  <c r="F166" i="81"/>
  <c r="E166" i="81"/>
  <c r="D166" i="81"/>
  <c r="C166" i="81"/>
  <c r="B166" i="81"/>
  <c r="M165" i="81"/>
  <c r="L165" i="81"/>
  <c r="K165" i="81"/>
  <c r="J165" i="81"/>
  <c r="I165" i="81"/>
  <c r="H165" i="81"/>
  <c r="G165" i="81"/>
  <c r="F165" i="81"/>
  <c r="E165" i="81"/>
  <c r="D165" i="81"/>
  <c r="C165" i="81"/>
  <c r="B165" i="81"/>
  <c r="D135" i="81"/>
  <c r="B131" i="81"/>
  <c r="D93" i="81"/>
  <c r="B89" i="81"/>
  <c r="D51" i="81"/>
  <c r="B47" i="81"/>
  <c r="N164" i="80"/>
  <c r="M164" i="80"/>
  <c r="L164" i="80"/>
  <c r="K164" i="80"/>
  <c r="J164" i="80"/>
  <c r="I164" i="80"/>
  <c r="H164" i="80"/>
  <c r="G164" i="80"/>
  <c r="F164" i="80"/>
  <c r="E164" i="80"/>
  <c r="D164" i="80"/>
  <c r="C164" i="80"/>
  <c r="C38" i="80" s="1"/>
  <c r="N163" i="80"/>
  <c r="M163" i="80"/>
  <c r="L163" i="80"/>
  <c r="K163" i="80"/>
  <c r="J163" i="80"/>
  <c r="I163" i="80"/>
  <c r="H163" i="80"/>
  <c r="G163" i="80"/>
  <c r="F163" i="80"/>
  <c r="E163" i="80"/>
  <c r="D163" i="80"/>
  <c r="C163" i="80"/>
  <c r="N162" i="80"/>
  <c r="M162" i="80"/>
  <c r="L162" i="80"/>
  <c r="K162" i="80"/>
  <c r="J162" i="80"/>
  <c r="I162" i="80"/>
  <c r="H162" i="80"/>
  <c r="G162" i="80"/>
  <c r="F162" i="80"/>
  <c r="E162" i="80"/>
  <c r="D162" i="80"/>
  <c r="C162" i="80"/>
  <c r="N161" i="80"/>
  <c r="M161" i="80"/>
  <c r="L161" i="80"/>
  <c r="K161" i="80"/>
  <c r="J161" i="80"/>
  <c r="I161" i="80"/>
  <c r="H161" i="80"/>
  <c r="G161" i="80"/>
  <c r="F161" i="80"/>
  <c r="E161" i="80"/>
  <c r="D161" i="80"/>
  <c r="C161" i="80"/>
  <c r="N160" i="80"/>
  <c r="M160" i="80"/>
  <c r="L160" i="80"/>
  <c r="K160" i="80"/>
  <c r="J160" i="80"/>
  <c r="I160" i="80"/>
  <c r="H160" i="80"/>
  <c r="G160" i="80"/>
  <c r="F160" i="80"/>
  <c r="E160" i="80"/>
  <c r="D160" i="80"/>
  <c r="C160" i="80"/>
  <c r="N159" i="80"/>
  <c r="M159" i="80"/>
  <c r="L159" i="80"/>
  <c r="K159" i="80"/>
  <c r="J159" i="80"/>
  <c r="I159" i="80"/>
  <c r="H159" i="80"/>
  <c r="G159" i="80"/>
  <c r="F159" i="80"/>
  <c r="E159" i="80"/>
  <c r="D159" i="80"/>
  <c r="C159" i="80"/>
  <c r="N158" i="80"/>
  <c r="M158" i="80"/>
  <c r="L158" i="80"/>
  <c r="K158" i="80"/>
  <c r="J158" i="80"/>
  <c r="I158" i="80"/>
  <c r="H158" i="80"/>
  <c r="G158" i="80"/>
  <c r="F158" i="80"/>
  <c r="E158" i="80"/>
  <c r="D158" i="80"/>
  <c r="C158" i="80"/>
  <c r="N154" i="80"/>
  <c r="M154" i="80"/>
  <c r="L154" i="80"/>
  <c r="K154" i="80"/>
  <c r="J154" i="80"/>
  <c r="I154" i="80"/>
  <c r="H154" i="80"/>
  <c r="G154" i="80"/>
  <c r="F154" i="80"/>
  <c r="E154" i="80"/>
  <c r="D154" i="80"/>
  <c r="C154" i="80"/>
  <c r="N153" i="80"/>
  <c r="M153" i="80"/>
  <c r="L153" i="80"/>
  <c r="K153" i="80"/>
  <c r="J153" i="80"/>
  <c r="I153" i="80"/>
  <c r="H153" i="80"/>
  <c r="G153" i="80"/>
  <c r="F153" i="80"/>
  <c r="E153" i="80"/>
  <c r="D153" i="80"/>
  <c r="C153" i="80"/>
  <c r="N152" i="80"/>
  <c r="M152" i="80"/>
  <c r="L152" i="80"/>
  <c r="K152" i="80"/>
  <c r="J152" i="80"/>
  <c r="I152" i="80"/>
  <c r="H152" i="80"/>
  <c r="G152" i="80"/>
  <c r="F152" i="80"/>
  <c r="E152" i="80"/>
  <c r="D152" i="80"/>
  <c r="C152" i="80"/>
  <c r="N151" i="80"/>
  <c r="M151" i="80"/>
  <c r="L151" i="80"/>
  <c r="K151" i="80"/>
  <c r="J151" i="80"/>
  <c r="I151" i="80"/>
  <c r="H151" i="80"/>
  <c r="G151" i="80"/>
  <c r="F151" i="80"/>
  <c r="E151" i="80"/>
  <c r="D151" i="80"/>
  <c r="C151" i="80"/>
  <c r="N150" i="80"/>
  <c r="M150" i="80"/>
  <c r="L150" i="80"/>
  <c r="K150" i="80"/>
  <c r="J150" i="80"/>
  <c r="I150" i="80"/>
  <c r="H150" i="80"/>
  <c r="G150" i="80"/>
  <c r="F150" i="80"/>
  <c r="E150" i="80"/>
  <c r="D150" i="80"/>
  <c r="C150" i="80"/>
  <c r="N149" i="80"/>
  <c r="M149" i="80"/>
  <c r="L149" i="80"/>
  <c r="K149" i="80"/>
  <c r="J149" i="80"/>
  <c r="I149" i="80"/>
  <c r="H149" i="80"/>
  <c r="G149" i="80"/>
  <c r="F149" i="80"/>
  <c r="E149" i="80"/>
  <c r="D149" i="80"/>
  <c r="C149" i="80"/>
  <c r="N148" i="80"/>
  <c r="M148" i="80"/>
  <c r="L148" i="80"/>
  <c r="K148" i="80"/>
  <c r="J148" i="80"/>
  <c r="I148" i="80"/>
  <c r="H148" i="80"/>
  <c r="G148" i="80"/>
  <c r="F148" i="80"/>
  <c r="E148" i="80"/>
  <c r="D148" i="80"/>
  <c r="C148" i="80"/>
  <c r="N146" i="80"/>
  <c r="M146" i="80"/>
  <c r="L146" i="80"/>
  <c r="K146" i="80"/>
  <c r="J146" i="80"/>
  <c r="I146" i="80"/>
  <c r="H146" i="80"/>
  <c r="G146" i="80"/>
  <c r="F146" i="80"/>
  <c r="E146" i="80"/>
  <c r="D146" i="80"/>
  <c r="C146" i="80"/>
  <c r="N145" i="80"/>
  <c r="M145" i="80"/>
  <c r="L145" i="80"/>
  <c r="K145" i="80"/>
  <c r="J145" i="80"/>
  <c r="I145" i="80"/>
  <c r="H145" i="80"/>
  <c r="G145" i="80"/>
  <c r="F145" i="80"/>
  <c r="E145" i="80"/>
  <c r="D145" i="80"/>
  <c r="C145" i="80"/>
  <c r="N144" i="80"/>
  <c r="M144" i="80"/>
  <c r="L144" i="80"/>
  <c r="K144" i="80"/>
  <c r="J144" i="80"/>
  <c r="I144" i="80"/>
  <c r="H144" i="80"/>
  <c r="G144" i="80"/>
  <c r="F144" i="80"/>
  <c r="E144" i="80"/>
  <c r="D144" i="80"/>
  <c r="C144" i="80"/>
  <c r="N143" i="80"/>
  <c r="M143" i="80"/>
  <c r="L143" i="80"/>
  <c r="K143" i="80"/>
  <c r="J143" i="80"/>
  <c r="I143" i="80"/>
  <c r="H143" i="80"/>
  <c r="G143" i="80"/>
  <c r="F143" i="80"/>
  <c r="E143" i="80"/>
  <c r="D143" i="80"/>
  <c r="C143" i="80"/>
  <c r="N142" i="80"/>
  <c r="M142" i="80"/>
  <c r="L142" i="80"/>
  <c r="K142" i="80"/>
  <c r="J142" i="80"/>
  <c r="I142" i="80"/>
  <c r="H142" i="80"/>
  <c r="G142" i="80"/>
  <c r="F142" i="80"/>
  <c r="E142" i="80"/>
  <c r="D142" i="80"/>
  <c r="C142" i="80"/>
  <c r="N141" i="80"/>
  <c r="M141" i="80"/>
  <c r="L141" i="80"/>
  <c r="K141" i="80"/>
  <c r="J141" i="80"/>
  <c r="I141" i="80"/>
  <c r="H141" i="80"/>
  <c r="G141" i="80"/>
  <c r="F141" i="80"/>
  <c r="E141" i="80"/>
  <c r="D141" i="80"/>
  <c r="C141" i="80"/>
  <c r="N140" i="80"/>
  <c r="M140" i="80"/>
  <c r="L140" i="80"/>
  <c r="K140" i="80"/>
  <c r="J140" i="80"/>
  <c r="I140" i="80"/>
  <c r="H140" i="80"/>
  <c r="G140" i="80"/>
  <c r="F140" i="80"/>
  <c r="E140" i="80"/>
  <c r="D140" i="80"/>
  <c r="C140" i="80"/>
  <c r="N139" i="80"/>
  <c r="M139" i="80"/>
  <c r="L139" i="80"/>
  <c r="K139" i="80"/>
  <c r="J139" i="80"/>
  <c r="I139" i="80"/>
  <c r="H139" i="80"/>
  <c r="G139" i="80"/>
  <c r="F139" i="80"/>
  <c r="E139" i="80"/>
  <c r="D139" i="80"/>
  <c r="C139" i="80"/>
  <c r="N138" i="80"/>
  <c r="M138" i="80"/>
  <c r="L138" i="80"/>
  <c r="K138" i="80"/>
  <c r="J138" i="80"/>
  <c r="I138" i="80"/>
  <c r="H138" i="80"/>
  <c r="G138" i="80"/>
  <c r="F138" i="80"/>
  <c r="E138" i="80"/>
  <c r="D138" i="80"/>
  <c r="C138" i="80"/>
  <c r="B131" i="80"/>
  <c r="N121" i="80"/>
  <c r="M121" i="80"/>
  <c r="L121" i="80"/>
  <c r="K121" i="80"/>
  <c r="J121" i="80"/>
  <c r="I121" i="80"/>
  <c r="H121" i="80"/>
  <c r="G121" i="80"/>
  <c r="F121" i="80"/>
  <c r="E121" i="80"/>
  <c r="D121" i="80"/>
  <c r="C121" i="80"/>
  <c r="N120" i="80"/>
  <c r="M120" i="80"/>
  <c r="L120" i="80"/>
  <c r="K120" i="80"/>
  <c r="J120" i="80"/>
  <c r="I120" i="80"/>
  <c r="H120" i="80"/>
  <c r="G120" i="80"/>
  <c r="F120" i="80"/>
  <c r="E120" i="80"/>
  <c r="D120" i="80"/>
  <c r="C120" i="80"/>
  <c r="N119" i="80"/>
  <c r="M119" i="80"/>
  <c r="L119" i="80"/>
  <c r="K119" i="80"/>
  <c r="J119" i="80"/>
  <c r="I119" i="80"/>
  <c r="H119" i="80"/>
  <c r="G119" i="80"/>
  <c r="F119" i="80"/>
  <c r="E119" i="80"/>
  <c r="D119" i="80"/>
  <c r="C119" i="80"/>
  <c r="N118" i="80"/>
  <c r="M118" i="80"/>
  <c r="L118" i="80"/>
  <c r="K118" i="80"/>
  <c r="J118" i="80"/>
  <c r="I118" i="80"/>
  <c r="H118" i="80"/>
  <c r="G118" i="80"/>
  <c r="F118" i="80"/>
  <c r="E118" i="80"/>
  <c r="D118" i="80"/>
  <c r="C118" i="80"/>
  <c r="N117" i="80"/>
  <c r="M117" i="80"/>
  <c r="L117" i="80"/>
  <c r="K117" i="80"/>
  <c r="J117" i="80"/>
  <c r="I117" i="80"/>
  <c r="H117" i="80"/>
  <c r="G117" i="80"/>
  <c r="F117" i="80"/>
  <c r="E117" i="80"/>
  <c r="D117" i="80"/>
  <c r="C117" i="80"/>
  <c r="N116" i="80"/>
  <c r="M116" i="80"/>
  <c r="L116" i="80"/>
  <c r="K116" i="80"/>
  <c r="J116" i="80"/>
  <c r="I116" i="80"/>
  <c r="H116" i="80"/>
  <c r="G116" i="80"/>
  <c r="F116" i="80"/>
  <c r="E116" i="80"/>
  <c r="D116" i="80"/>
  <c r="C116" i="80"/>
  <c r="N112" i="80"/>
  <c r="M112" i="80"/>
  <c r="L112" i="80"/>
  <c r="K112" i="80"/>
  <c r="J112" i="80"/>
  <c r="I112" i="80"/>
  <c r="H112" i="80"/>
  <c r="G112" i="80"/>
  <c r="F112" i="80"/>
  <c r="E112" i="80"/>
  <c r="D112" i="80"/>
  <c r="C112" i="80"/>
  <c r="N111" i="80"/>
  <c r="M111" i="80"/>
  <c r="L111" i="80"/>
  <c r="K111" i="80"/>
  <c r="J111" i="80"/>
  <c r="I111" i="80"/>
  <c r="H111" i="80"/>
  <c r="G111" i="80"/>
  <c r="F111" i="80"/>
  <c r="E111" i="80"/>
  <c r="D111" i="80"/>
  <c r="C111" i="80"/>
  <c r="N110" i="80"/>
  <c r="M110" i="80"/>
  <c r="L110" i="80"/>
  <c r="K110" i="80"/>
  <c r="J110" i="80"/>
  <c r="I110" i="80"/>
  <c r="H110" i="80"/>
  <c r="G110" i="80"/>
  <c r="F110" i="80"/>
  <c r="E110" i="80"/>
  <c r="D110" i="80"/>
  <c r="C110" i="80"/>
  <c r="N109" i="80"/>
  <c r="M109" i="80"/>
  <c r="L109" i="80"/>
  <c r="K109" i="80"/>
  <c r="J109" i="80"/>
  <c r="I109" i="80"/>
  <c r="H109" i="80"/>
  <c r="G109" i="80"/>
  <c r="F109" i="80"/>
  <c r="E109" i="80"/>
  <c r="D109" i="80"/>
  <c r="C109" i="80"/>
  <c r="N108" i="80"/>
  <c r="M108" i="80"/>
  <c r="L108" i="80"/>
  <c r="K108" i="80"/>
  <c r="J108" i="80"/>
  <c r="I108" i="80"/>
  <c r="H108" i="80"/>
  <c r="G108" i="80"/>
  <c r="F108" i="80"/>
  <c r="E108" i="80"/>
  <c r="D108" i="80"/>
  <c r="C108" i="80"/>
  <c r="N107" i="80"/>
  <c r="M107" i="80"/>
  <c r="L107" i="80"/>
  <c r="K107" i="80"/>
  <c r="J107" i="80"/>
  <c r="I107" i="80"/>
  <c r="H107" i="80"/>
  <c r="G107" i="80"/>
  <c r="F107" i="80"/>
  <c r="E107" i="80"/>
  <c r="D107" i="80"/>
  <c r="C107" i="80"/>
  <c r="N106" i="80"/>
  <c r="M106" i="80"/>
  <c r="L106" i="80"/>
  <c r="K106" i="80"/>
  <c r="J106" i="80"/>
  <c r="I106" i="80"/>
  <c r="H106" i="80"/>
  <c r="G106" i="80"/>
  <c r="F106" i="80"/>
  <c r="E106" i="80"/>
  <c r="D106" i="80"/>
  <c r="C106" i="80"/>
  <c r="N105" i="80"/>
  <c r="M105" i="80"/>
  <c r="L105" i="80"/>
  <c r="K105" i="80"/>
  <c r="J105" i="80"/>
  <c r="I105" i="80"/>
  <c r="H105" i="80"/>
  <c r="G105" i="80"/>
  <c r="F105" i="80"/>
  <c r="E105" i="80"/>
  <c r="D105" i="80"/>
  <c r="C105" i="80"/>
  <c r="N104" i="80"/>
  <c r="M104" i="80"/>
  <c r="L104" i="80"/>
  <c r="K104" i="80"/>
  <c r="J104" i="80"/>
  <c r="I104" i="80"/>
  <c r="H104" i="80"/>
  <c r="G104" i="80"/>
  <c r="F104" i="80"/>
  <c r="E104" i="80"/>
  <c r="D104" i="80"/>
  <c r="C104" i="80"/>
  <c r="N103" i="80"/>
  <c r="M103" i="80"/>
  <c r="L103" i="80"/>
  <c r="K103" i="80"/>
  <c r="J103" i="80"/>
  <c r="I103" i="80"/>
  <c r="H103" i="80"/>
  <c r="G103" i="80"/>
  <c r="F103" i="80"/>
  <c r="E103" i="80"/>
  <c r="D103" i="80"/>
  <c r="C103" i="80"/>
  <c r="N102" i="80"/>
  <c r="M102" i="80"/>
  <c r="L102" i="80"/>
  <c r="K102" i="80"/>
  <c r="J102" i="80"/>
  <c r="I102" i="80"/>
  <c r="H102" i="80"/>
  <c r="G102" i="80"/>
  <c r="F102" i="80"/>
  <c r="E102" i="80"/>
  <c r="D102" i="80"/>
  <c r="C102" i="80"/>
  <c r="N101" i="80"/>
  <c r="M101" i="80"/>
  <c r="L101" i="80"/>
  <c r="K101" i="80"/>
  <c r="J101" i="80"/>
  <c r="I101" i="80"/>
  <c r="H101" i="80"/>
  <c r="G101" i="80"/>
  <c r="F101" i="80"/>
  <c r="E101" i="80"/>
  <c r="D101" i="80"/>
  <c r="C101" i="80"/>
  <c r="N100" i="80"/>
  <c r="M100" i="80"/>
  <c r="L100" i="80"/>
  <c r="K100" i="80"/>
  <c r="J100" i="80"/>
  <c r="I100" i="80"/>
  <c r="H100" i="80"/>
  <c r="G100" i="80"/>
  <c r="F100" i="80"/>
  <c r="E100" i="80"/>
  <c r="D100" i="80"/>
  <c r="C100" i="80"/>
  <c r="N99" i="80"/>
  <c r="M99" i="80"/>
  <c r="L99" i="80"/>
  <c r="K99" i="80"/>
  <c r="J99" i="80"/>
  <c r="I99" i="80"/>
  <c r="H99" i="80"/>
  <c r="G99" i="80"/>
  <c r="F99" i="80"/>
  <c r="E99" i="80"/>
  <c r="D99" i="80"/>
  <c r="C99" i="80"/>
  <c r="N98" i="80"/>
  <c r="M98" i="80"/>
  <c r="L98" i="80"/>
  <c r="K98" i="80"/>
  <c r="J98" i="80"/>
  <c r="I98" i="80"/>
  <c r="H98" i="80"/>
  <c r="G98" i="80"/>
  <c r="F98" i="80"/>
  <c r="E98" i="80"/>
  <c r="D98" i="80"/>
  <c r="C98" i="80"/>
  <c r="N97" i="80"/>
  <c r="M97" i="80"/>
  <c r="L97" i="80"/>
  <c r="K97" i="80"/>
  <c r="J97" i="80"/>
  <c r="I97" i="80"/>
  <c r="H97" i="80"/>
  <c r="G97" i="80"/>
  <c r="F97" i="80"/>
  <c r="E97" i="80"/>
  <c r="D97" i="80"/>
  <c r="C97" i="80"/>
  <c r="N96" i="80"/>
  <c r="M96" i="80"/>
  <c r="L96" i="80"/>
  <c r="K96" i="80"/>
  <c r="J96" i="80"/>
  <c r="I96" i="80"/>
  <c r="H96" i="80"/>
  <c r="G96" i="80"/>
  <c r="F96" i="80"/>
  <c r="E96" i="80"/>
  <c r="D96" i="80"/>
  <c r="C96" i="80"/>
  <c r="B89" i="80"/>
  <c r="N79" i="80"/>
  <c r="M79" i="80"/>
  <c r="L79" i="80"/>
  <c r="K79" i="80"/>
  <c r="J79" i="80"/>
  <c r="I79" i="80"/>
  <c r="H79" i="80"/>
  <c r="G79" i="80"/>
  <c r="F79" i="80"/>
  <c r="E79" i="80"/>
  <c r="D79" i="80"/>
  <c r="C79" i="80"/>
  <c r="N78" i="80"/>
  <c r="M78" i="80"/>
  <c r="L78" i="80"/>
  <c r="K78" i="80"/>
  <c r="J78" i="80"/>
  <c r="I78" i="80"/>
  <c r="H78" i="80"/>
  <c r="G78" i="80"/>
  <c r="F78" i="80"/>
  <c r="E78" i="80"/>
  <c r="D78" i="80"/>
  <c r="C78" i="80"/>
  <c r="N77" i="80"/>
  <c r="M77" i="80"/>
  <c r="L77" i="80"/>
  <c r="K77" i="80"/>
  <c r="J77" i="80"/>
  <c r="I77" i="80"/>
  <c r="H77" i="80"/>
  <c r="G77" i="80"/>
  <c r="F77" i="80"/>
  <c r="E77" i="80"/>
  <c r="D77" i="80"/>
  <c r="C77" i="80"/>
  <c r="C34" i="80" s="1"/>
  <c r="N76" i="80"/>
  <c r="M76" i="80"/>
  <c r="L76" i="80"/>
  <c r="K76" i="80"/>
  <c r="J76" i="80"/>
  <c r="I76" i="80"/>
  <c r="H76" i="80"/>
  <c r="G76" i="80"/>
  <c r="F76" i="80"/>
  <c r="E76" i="80"/>
  <c r="D76" i="80"/>
  <c r="C76" i="80"/>
  <c r="N75" i="80"/>
  <c r="M75" i="80"/>
  <c r="L75" i="80"/>
  <c r="K75" i="80"/>
  <c r="J75" i="80"/>
  <c r="I75" i="80"/>
  <c r="H75" i="80"/>
  <c r="G75" i="80"/>
  <c r="F75" i="80"/>
  <c r="E75" i="80"/>
  <c r="D75" i="80"/>
  <c r="C75" i="80"/>
  <c r="N74" i="80"/>
  <c r="M74" i="80"/>
  <c r="L74" i="80"/>
  <c r="K74" i="80"/>
  <c r="J74" i="80"/>
  <c r="I74" i="80"/>
  <c r="H74" i="80"/>
  <c r="G74" i="80"/>
  <c r="F74" i="80"/>
  <c r="E74" i="80"/>
  <c r="D74" i="80"/>
  <c r="C74" i="80"/>
  <c r="N70" i="80"/>
  <c r="M70" i="80"/>
  <c r="L70" i="80"/>
  <c r="K70" i="80"/>
  <c r="J70" i="80"/>
  <c r="I70" i="80"/>
  <c r="H70" i="80"/>
  <c r="G70" i="80"/>
  <c r="F70" i="80"/>
  <c r="E70" i="80"/>
  <c r="D70" i="80"/>
  <c r="C70" i="80"/>
  <c r="N69" i="80"/>
  <c r="M69" i="80"/>
  <c r="L69" i="80"/>
  <c r="K69" i="80"/>
  <c r="J69" i="80"/>
  <c r="I69" i="80"/>
  <c r="H69" i="80"/>
  <c r="G69" i="80"/>
  <c r="F69" i="80"/>
  <c r="E69" i="80"/>
  <c r="D69" i="80"/>
  <c r="C69" i="80"/>
  <c r="N68" i="80"/>
  <c r="M68" i="80"/>
  <c r="L68" i="80"/>
  <c r="K68" i="80"/>
  <c r="J68" i="80"/>
  <c r="I68" i="80"/>
  <c r="H68" i="80"/>
  <c r="G68" i="80"/>
  <c r="F68" i="80"/>
  <c r="E68" i="80"/>
  <c r="D68" i="80"/>
  <c r="C68" i="80"/>
  <c r="N67" i="80"/>
  <c r="M67" i="80"/>
  <c r="L67" i="80"/>
  <c r="K67" i="80"/>
  <c r="J67" i="80"/>
  <c r="I67" i="80"/>
  <c r="H67" i="80"/>
  <c r="G67" i="80"/>
  <c r="F67" i="80"/>
  <c r="E67" i="80"/>
  <c r="D67" i="80"/>
  <c r="C67" i="80"/>
  <c r="N66" i="80"/>
  <c r="M66" i="80"/>
  <c r="L66" i="80"/>
  <c r="K66" i="80"/>
  <c r="J66" i="80"/>
  <c r="I66" i="80"/>
  <c r="H66" i="80"/>
  <c r="G66" i="80"/>
  <c r="F66" i="80"/>
  <c r="E66" i="80"/>
  <c r="D66" i="80"/>
  <c r="C66" i="80"/>
  <c r="N65" i="80"/>
  <c r="M65" i="80"/>
  <c r="L65" i="80"/>
  <c r="K65" i="80"/>
  <c r="J65" i="80"/>
  <c r="I65" i="80"/>
  <c r="H65" i="80"/>
  <c r="G65" i="80"/>
  <c r="F65" i="80"/>
  <c r="E65" i="80"/>
  <c r="D65" i="80"/>
  <c r="C65" i="80"/>
  <c r="N64" i="80"/>
  <c r="M64" i="80"/>
  <c r="L64" i="80"/>
  <c r="K64" i="80"/>
  <c r="J64" i="80"/>
  <c r="I64" i="80"/>
  <c r="H64" i="80"/>
  <c r="G64" i="80"/>
  <c r="F64" i="80"/>
  <c r="E64" i="80"/>
  <c r="D64" i="80"/>
  <c r="C64" i="80"/>
  <c r="N63" i="80"/>
  <c r="M63" i="80"/>
  <c r="L63" i="80"/>
  <c r="K63" i="80"/>
  <c r="J63" i="80"/>
  <c r="I63" i="80"/>
  <c r="H63" i="80"/>
  <c r="G63" i="80"/>
  <c r="F63" i="80"/>
  <c r="E63" i="80"/>
  <c r="D63" i="80"/>
  <c r="C63" i="80"/>
  <c r="C21" i="80" s="1"/>
  <c r="N62" i="80"/>
  <c r="M62" i="80"/>
  <c r="L62" i="80"/>
  <c r="K62" i="80"/>
  <c r="J62" i="80"/>
  <c r="I62" i="80"/>
  <c r="H62" i="80"/>
  <c r="G62" i="80"/>
  <c r="F62" i="80"/>
  <c r="E62" i="80"/>
  <c r="D62" i="80"/>
  <c r="C62" i="80"/>
  <c r="N61" i="80"/>
  <c r="M61" i="80"/>
  <c r="L61" i="80"/>
  <c r="K61" i="80"/>
  <c r="J61" i="80"/>
  <c r="I61" i="80"/>
  <c r="H61" i="80"/>
  <c r="G61" i="80"/>
  <c r="F61" i="80"/>
  <c r="E61" i="80"/>
  <c r="D61" i="80"/>
  <c r="C61" i="80"/>
  <c r="N60" i="80"/>
  <c r="M60" i="80"/>
  <c r="L60" i="80"/>
  <c r="K60" i="80"/>
  <c r="J60" i="80"/>
  <c r="I60" i="80"/>
  <c r="H60" i="80"/>
  <c r="G60" i="80"/>
  <c r="F60" i="80"/>
  <c r="E60" i="80"/>
  <c r="D60" i="80"/>
  <c r="C60" i="80"/>
  <c r="N59" i="80"/>
  <c r="M59" i="80"/>
  <c r="L59" i="80"/>
  <c r="K59" i="80"/>
  <c r="J59" i="80"/>
  <c r="I59" i="80"/>
  <c r="H59" i="80"/>
  <c r="G59" i="80"/>
  <c r="F59" i="80"/>
  <c r="E59" i="80"/>
  <c r="D59" i="80"/>
  <c r="C59" i="80"/>
  <c r="N58" i="80"/>
  <c r="M58" i="80"/>
  <c r="L58" i="80"/>
  <c r="K58" i="80"/>
  <c r="J58" i="80"/>
  <c r="I58" i="80"/>
  <c r="H58" i="80"/>
  <c r="G58" i="80"/>
  <c r="F58" i="80"/>
  <c r="E58" i="80"/>
  <c r="D58" i="80"/>
  <c r="C58" i="80"/>
  <c r="N57" i="80"/>
  <c r="M57" i="80"/>
  <c r="L57" i="80"/>
  <c r="K57" i="80"/>
  <c r="J57" i="80"/>
  <c r="I57" i="80"/>
  <c r="H57" i="80"/>
  <c r="G57" i="80"/>
  <c r="F57" i="80"/>
  <c r="E57" i="80"/>
  <c r="D57" i="80"/>
  <c r="C57" i="80"/>
  <c r="N56" i="80"/>
  <c r="M56" i="80"/>
  <c r="L56" i="80"/>
  <c r="K56" i="80"/>
  <c r="J56" i="80"/>
  <c r="I56" i="80"/>
  <c r="H56" i="80"/>
  <c r="G56" i="80"/>
  <c r="F56" i="80"/>
  <c r="E56" i="80"/>
  <c r="D56" i="80"/>
  <c r="C56" i="80"/>
  <c r="N55" i="80"/>
  <c r="M55" i="80"/>
  <c r="L55" i="80"/>
  <c r="K55" i="80"/>
  <c r="J55" i="80"/>
  <c r="I55" i="80"/>
  <c r="H55" i="80"/>
  <c r="G55" i="80"/>
  <c r="F55" i="80"/>
  <c r="E55" i="80"/>
  <c r="D55" i="80"/>
  <c r="C55" i="80"/>
  <c r="N54" i="80"/>
  <c r="M54" i="80"/>
  <c r="L54" i="80"/>
  <c r="K54" i="80"/>
  <c r="J54" i="80"/>
  <c r="I54" i="80"/>
  <c r="H54" i="80"/>
  <c r="G54" i="80"/>
  <c r="F54" i="80"/>
  <c r="E54" i="80"/>
  <c r="D54" i="80"/>
  <c r="C54" i="80"/>
  <c r="B47" i="80"/>
  <c r="F135" i="80"/>
  <c r="E135" i="80"/>
  <c r="D135" i="80"/>
  <c r="F93" i="80"/>
  <c r="E93" i="80"/>
  <c r="D93" i="80"/>
  <c r="E51" i="80"/>
  <c r="D51" i="80"/>
  <c r="E38" i="80"/>
  <c r="C14" i="80" l="1"/>
  <c r="C20" i="80"/>
  <c r="C25" i="80"/>
  <c r="P147" i="80"/>
  <c r="O147" i="80"/>
  <c r="C12" i="80"/>
  <c r="C16" i="80"/>
  <c r="C18" i="80"/>
  <c r="C19" i="80"/>
  <c r="C22" i="80"/>
  <c r="C24" i="80"/>
  <c r="C26" i="80"/>
  <c r="C28" i="80"/>
  <c r="C33" i="80"/>
  <c r="C37" i="80"/>
  <c r="E51" i="81"/>
  <c r="D28" i="81"/>
  <c r="D21" i="81"/>
  <c r="E135" i="81"/>
  <c r="D38" i="81"/>
  <c r="D32" i="81"/>
  <c r="D35" i="81"/>
  <c r="D13" i="81"/>
  <c r="D16" i="25" s="1"/>
  <c r="E93" i="81"/>
  <c r="C13" i="80"/>
  <c r="C27" i="80"/>
  <c r="D20" i="80"/>
  <c r="D15" i="80"/>
  <c r="D13" i="80"/>
  <c r="C17" i="80"/>
  <c r="E22" i="80"/>
  <c r="E19" i="80"/>
  <c r="F51" i="80"/>
  <c r="C15" i="80"/>
  <c r="C23" i="80"/>
  <c r="C32" i="80"/>
  <c r="F32" i="80"/>
  <c r="G93" i="80"/>
  <c r="D12" i="80"/>
  <c r="D14" i="80"/>
  <c r="D16" i="80"/>
  <c r="E12" i="80"/>
  <c r="E16" i="80"/>
  <c r="F35" i="80"/>
  <c r="F38" i="80"/>
  <c r="G135" i="80"/>
  <c r="D38" i="80"/>
  <c r="D35" i="80"/>
  <c r="E35" i="80"/>
  <c r="D30" i="39"/>
  <c r="E30" i="39"/>
  <c r="F30" i="39"/>
  <c r="G30" i="39"/>
  <c r="H30" i="39"/>
  <c r="I30" i="39"/>
  <c r="J30" i="39"/>
  <c r="K30" i="39"/>
  <c r="L30" i="39"/>
  <c r="M30" i="39"/>
  <c r="N30" i="39"/>
  <c r="C30" i="39"/>
  <c r="D16" i="81" l="1"/>
  <c r="D33" i="81"/>
  <c r="F93" i="81"/>
  <c r="D14" i="81"/>
  <c r="D16" i="26" s="1"/>
  <c r="D24" i="81"/>
  <c r="D27" i="81"/>
  <c r="D22" i="81"/>
  <c r="D34" i="81"/>
  <c r="D23" i="81"/>
  <c r="D15" i="81"/>
  <c r="D25" i="81"/>
  <c r="F135" i="81"/>
  <c r="E38" i="81"/>
  <c r="E35" i="81"/>
  <c r="D12" i="81"/>
  <c r="D16" i="23" s="1"/>
  <c r="D37" i="81"/>
  <c r="D26" i="81"/>
  <c r="E34" i="81"/>
  <c r="E28" i="81"/>
  <c r="E27" i="81"/>
  <c r="E24" i="81"/>
  <c r="E23" i="81"/>
  <c r="E15" i="81"/>
  <c r="E14" i="81"/>
  <c r="E16" i="26" s="1"/>
  <c r="F51" i="81"/>
  <c r="D17" i="80"/>
  <c r="D21" i="80"/>
  <c r="D32" i="80"/>
  <c r="E28" i="80"/>
  <c r="E17" i="80"/>
  <c r="E27" i="80"/>
  <c r="D26" i="80"/>
  <c r="D24" i="80"/>
  <c r="D23" i="80"/>
  <c r="E26" i="80"/>
  <c r="E15" i="80"/>
  <c r="E37" i="80"/>
  <c r="D18" i="80"/>
  <c r="G38" i="80"/>
  <c r="G35" i="80"/>
  <c r="H135" i="80"/>
  <c r="H93" i="80"/>
  <c r="D28" i="80"/>
  <c r="F37" i="80"/>
  <c r="F26" i="80"/>
  <c r="F24" i="80"/>
  <c r="F22" i="80"/>
  <c r="F17" i="80"/>
  <c r="G51" i="80"/>
  <c r="F18" i="80"/>
  <c r="F21" i="80"/>
  <c r="F19" i="80"/>
  <c r="E20" i="80"/>
  <c r="E33" i="80"/>
  <c r="D22" i="80"/>
  <c r="D34" i="80"/>
  <c r="D25" i="80"/>
  <c r="E14" i="80"/>
  <c r="E32" i="80"/>
  <c r="E24" i="80"/>
  <c r="E18" i="80"/>
  <c r="E23" i="80"/>
  <c r="E13" i="80"/>
  <c r="E25" i="80"/>
  <c r="E34" i="80"/>
  <c r="D33" i="80"/>
  <c r="D19" i="80"/>
  <c r="D27" i="80"/>
  <c r="D37" i="80"/>
  <c r="E21" i="80"/>
  <c r="B42" i="49"/>
  <c r="N29" i="49"/>
  <c r="M29" i="49"/>
  <c r="L29" i="49"/>
  <c r="K29" i="49"/>
  <c r="J29" i="49"/>
  <c r="I29" i="49"/>
  <c r="H29" i="49"/>
  <c r="G29" i="49"/>
  <c r="F29" i="49"/>
  <c r="E29" i="49"/>
  <c r="D29" i="49"/>
  <c r="C29" i="49"/>
  <c r="N20" i="49"/>
  <c r="M20" i="49"/>
  <c r="L20" i="49"/>
  <c r="K20" i="49"/>
  <c r="J20" i="49"/>
  <c r="I20" i="49"/>
  <c r="H20" i="49"/>
  <c r="G20" i="49"/>
  <c r="F20" i="49"/>
  <c r="E20" i="49"/>
  <c r="D20" i="49"/>
  <c r="C20" i="49"/>
  <c r="B43" i="48"/>
  <c r="N30" i="48"/>
  <c r="M30" i="48"/>
  <c r="L30" i="48"/>
  <c r="K30" i="48"/>
  <c r="J30" i="48"/>
  <c r="I30" i="48"/>
  <c r="H30" i="48"/>
  <c r="G30" i="48"/>
  <c r="F30" i="48"/>
  <c r="E30" i="48"/>
  <c r="D30" i="48"/>
  <c r="C30" i="48"/>
  <c r="N21" i="48"/>
  <c r="M21" i="48"/>
  <c r="L21" i="48"/>
  <c r="K21" i="48"/>
  <c r="J21" i="48"/>
  <c r="I21" i="48"/>
  <c r="H21" i="48"/>
  <c r="G21" i="48"/>
  <c r="F21" i="48"/>
  <c r="E21" i="48"/>
  <c r="D21" i="48"/>
  <c r="C21" i="48"/>
  <c r="B42" i="42"/>
  <c r="N29" i="42"/>
  <c r="M29" i="42"/>
  <c r="L29" i="42"/>
  <c r="K29" i="42"/>
  <c r="J29" i="42"/>
  <c r="I29" i="42"/>
  <c r="H29" i="42"/>
  <c r="G29" i="42"/>
  <c r="F29" i="42"/>
  <c r="E29" i="42"/>
  <c r="D29" i="42"/>
  <c r="C29" i="42"/>
  <c r="N20" i="42"/>
  <c r="M20" i="42"/>
  <c r="L20" i="42"/>
  <c r="K20" i="42"/>
  <c r="J20" i="42"/>
  <c r="I20" i="42"/>
  <c r="H20" i="42"/>
  <c r="G20" i="42"/>
  <c r="F20" i="42"/>
  <c r="E20" i="42"/>
  <c r="D20" i="42"/>
  <c r="C20" i="42"/>
  <c r="B42" i="79"/>
  <c r="B37" i="79"/>
  <c r="B32" i="79"/>
  <c r="B28" i="79"/>
  <c r="B27" i="79"/>
  <c r="N20" i="79"/>
  <c r="M20" i="79"/>
  <c r="L20" i="79"/>
  <c r="K20" i="79"/>
  <c r="J20" i="79"/>
  <c r="I20" i="79"/>
  <c r="H20" i="79"/>
  <c r="G20" i="79"/>
  <c r="F20" i="79"/>
  <c r="E20" i="79"/>
  <c r="D20" i="79"/>
  <c r="C20" i="79"/>
  <c r="N19" i="79"/>
  <c r="M19" i="79"/>
  <c r="L19" i="79"/>
  <c r="K19" i="79"/>
  <c r="J19" i="79"/>
  <c r="I19" i="79"/>
  <c r="H19" i="79"/>
  <c r="G19" i="79"/>
  <c r="F19" i="79"/>
  <c r="E19" i="79"/>
  <c r="D19" i="79"/>
  <c r="C19" i="79"/>
  <c r="B19" i="79"/>
  <c r="N18" i="79"/>
  <c r="M18" i="79"/>
  <c r="L18" i="79"/>
  <c r="K18" i="79"/>
  <c r="J18" i="79"/>
  <c r="I18" i="79"/>
  <c r="H18" i="79"/>
  <c r="G18" i="79"/>
  <c r="F18" i="79"/>
  <c r="E18" i="79"/>
  <c r="D18" i="79"/>
  <c r="C18" i="79"/>
  <c r="B18" i="79"/>
  <c r="B42" i="46"/>
  <c r="B42" i="40"/>
  <c r="N29" i="46"/>
  <c r="M29" i="46"/>
  <c r="L29" i="46"/>
  <c r="K29" i="46"/>
  <c r="J29" i="46"/>
  <c r="I29" i="46"/>
  <c r="H29" i="46"/>
  <c r="G29" i="46"/>
  <c r="F29" i="46"/>
  <c r="E29" i="46"/>
  <c r="D29" i="46"/>
  <c r="C29" i="46"/>
  <c r="N20" i="46"/>
  <c r="M20" i="46"/>
  <c r="L20" i="46"/>
  <c r="K20" i="46"/>
  <c r="J20" i="46"/>
  <c r="I20" i="46"/>
  <c r="H20" i="46"/>
  <c r="G20" i="46"/>
  <c r="F20" i="46"/>
  <c r="E20" i="46"/>
  <c r="D20" i="46"/>
  <c r="C20" i="46"/>
  <c r="B42" i="41"/>
  <c r="N29" i="41"/>
  <c r="M29" i="41"/>
  <c r="L29" i="41"/>
  <c r="K29" i="41"/>
  <c r="J29" i="41"/>
  <c r="I29" i="41"/>
  <c r="H29" i="41"/>
  <c r="G29" i="41"/>
  <c r="F29" i="41"/>
  <c r="E29" i="41"/>
  <c r="D29" i="41"/>
  <c r="C29" i="41"/>
  <c r="N20" i="41"/>
  <c r="M20" i="41"/>
  <c r="L20" i="41"/>
  <c r="K20" i="41"/>
  <c r="J20" i="41"/>
  <c r="I20" i="41"/>
  <c r="H20" i="41"/>
  <c r="G20" i="41"/>
  <c r="F20" i="41"/>
  <c r="E20" i="41"/>
  <c r="D20" i="41"/>
  <c r="C20" i="41"/>
  <c r="N29" i="40"/>
  <c r="M29" i="40"/>
  <c r="L29" i="40"/>
  <c r="K29" i="40"/>
  <c r="J29" i="40"/>
  <c r="I29" i="40"/>
  <c r="H29" i="40"/>
  <c r="G29" i="40"/>
  <c r="F29" i="40"/>
  <c r="E29" i="40"/>
  <c r="D29" i="40"/>
  <c r="C29" i="40"/>
  <c r="N20" i="40"/>
  <c r="M20" i="40"/>
  <c r="L20" i="40"/>
  <c r="K20" i="40"/>
  <c r="J20" i="40"/>
  <c r="I20" i="40"/>
  <c r="H20" i="40"/>
  <c r="G20" i="40"/>
  <c r="F20" i="40"/>
  <c r="E20" i="40"/>
  <c r="D20" i="40"/>
  <c r="C20" i="40"/>
  <c r="B43" i="39"/>
  <c r="P30" i="39"/>
  <c r="N21" i="39"/>
  <c r="M21" i="39"/>
  <c r="L21" i="39"/>
  <c r="K21" i="39"/>
  <c r="J21" i="39"/>
  <c r="I21" i="39"/>
  <c r="H21" i="39"/>
  <c r="G21" i="39"/>
  <c r="F21" i="39"/>
  <c r="E21" i="39"/>
  <c r="D21" i="39"/>
  <c r="C21" i="39"/>
  <c r="B45" i="35"/>
  <c r="N30" i="35"/>
  <c r="M30" i="35"/>
  <c r="L30" i="35"/>
  <c r="K30" i="35"/>
  <c r="J30" i="35"/>
  <c r="I30" i="35"/>
  <c r="H30" i="35"/>
  <c r="G30" i="35"/>
  <c r="F30" i="35"/>
  <c r="E30" i="35"/>
  <c r="D30" i="35"/>
  <c r="C30" i="35"/>
  <c r="N21" i="35"/>
  <c r="M21" i="35"/>
  <c r="L21" i="35"/>
  <c r="K21" i="35"/>
  <c r="J21" i="35"/>
  <c r="I21" i="35"/>
  <c r="H21" i="35"/>
  <c r="G21" i="35"/>
  <c r="F21" i="35"/>
  <c r="E21" i="35"/>
  <c r="D21" i="35"/>
  <c r="C21" i="35"/>
  <c r="B42" i="34"/>
  <c r="N29" i="34"/>
  <c r="M29" i="34"/>
  <c r="L29" i="34"/>
  <c r="K29" i="34"/>
  <c r="J29" i="34"/>
  <c r="I29" i="34"/>
  <c r="H29" i="34"/>
  <c r="G29" i="34"/>
  <c r="F29" i="34"/>
  <c r="E29" i="34"/>
  <c r="D29" i="34"/>
  <c r="C29" i="34"/>
  <c r="N20" i="34"/>
  <c r="M20" i="34"/>
  <c r="L20" i="34"/>
  <c r="K20" i="34"/>
  <c r="J20" i="34"/>
  <c r="I20" i="34"/>
  <c r="H20" i="34"/>
  <c r="G20" i="34"/>
  <c r="F20" i="34"/>
  <c r="E20" i="34"/>
  <c r="D20" i="34"/>
  <c r="C20" i="34"/>
  <c r="B42" i="33"/>
  <c r="N29" i="33"/>
  <c r="M29" i="33"/>
  <c r="L29" i="33"/>
  <c r="K29" i="33"/>
  <c r="J29" i="33"/>
  <c r="I29" i="33"/>
  <c r="H29" i="33"/>
  <c r="G29" i="33"/>
  <c r="F29" i="33"/>
  <c r="E29" i="33"/>
  <c r="D29" i="33"/>
  <c r="C29" i="33"/>
  <c r="N20" i="33"/>
  <c r="M20" i="33"/>
  <c r="L20" i="33"/>
  <c r="K20" i="33"/>
  <c r="J20" i="33"/>
  <c r="I20" i="33"/>
  <c r="H20" i="33"/>
  <c r="G20" i="33"/>
  <c r="F20" i="33"/>
  <c r="E20" i="33"/>
  <c r="D20" i="33"/>
  <c r="C20" i="33"/>
  <c r="B42" i="32"/>
  <c r="N29" i="32"/>
  <c r="M29" i="32"/>
  <c r="L29" i="32"/>
  <c r="K29" i="32"/>
  <c r="J29" i="32"/>
  <c r="I29" i="32"/>
  <c r="H29" i="32"/>
  <c r="G29" i="32"/>
  <c r="F29" i="32"/>
  <c r="E29" i="32"/>
  <c r="D29" i="32"/>
  <c r="C29" i="32"/>
  <c r="N20" i="32"/>
  <c r="M20" i="32"/>
  <c r="L20" i="32"/>
  <c r="K20" i="32"/>
  <c r="J20" i="32"/>
  <c r="I20" i="32"/>
  <c r="H20" i="32"/>
  <c r="G20" i="32"/>
  <c r="F20" i="32"/>
  <c r="E20" i="32"/>
  <c r="D20" i="32"/>
  <c r="C20" i="32"/>
  <c r="B42" i="78"/>
  <c r="B37" i="78"/>
  <c r="B32" i="78"/>
  <c r="B28" i="78"/>
  <c r="B27" i="78"/>
  <c r="N20" i="78"/>
  <c r="M20" i="78"/>
  <c r="L20" i="78"/>
  <c r="K20" i="78"/>
  <c r="J20" i="78"/>
  <c r="I20" i="78"/>
  <c r="H20" i="78"/>
  <c r="G20" i="78"/>
  <c r="F20" i="78"/>
  <c r="E20" i="78"/>
  <c r="D20" i="78"/>
  <c r="C20" i="78"/>
  <c r="N19" i="78"/>
  <c r="M19" i="78"/>
  <c r="L19" i="78"/>
  <c r="K19" i="78"/>
  <c r="J19" i="78"/>
  <c r="I19" i="78"/>
  <c r="H19" i="78"/>
  <c r="G19" i="78"/>
  <c r="F19" i="78"/>
  <c r="E19" i="78"/>
  <c r="D19" i="78"/>
  <c r="C19" i="78"/>
  <c r="B19" i="78"/>
  <c r="N18" i="78"/>
  <c r="M18" i="78"/>
  <c r="L18" i="78"/>
  <c r="K18" i="78"/>
  <c r="J18" i="78"/>
  <c r="I18" i="78"/>
  <c r="H18" i="78"/>
  <c r="G18" i="78"/>
  <c r="F18" i="78"/>
  <c r="E18" i="78"/>
  <c r="D18" i="78"/>
  <c r="C18" i="78"/>
  <c r="B18" i="78"/>
  <c r="B42" i="47"/>
  <c r="N29" i="47"/>
  <c r="M29" i="47"/>
  <c r="L29" i="47"/>
  <c r="K29" i="47"/>
  <c r="J29" i="47"/>
  <c r="I29" i="47"/>
  <c r="H29" i="47"/>
  <c r="G29" i="47"/>
  <c r="F29" i="47"/>
  <c r="E29" i="47"/>
  <c r="D29" i="47"/>
  <c r="C29" i="47"/>
  <c r="N20" i="47"/>
  <c r="M20" i="47"/>
  <c r="L20" i="47"/>
  <c r="K20" i="47"/>
  <c r="J20" i="47"/>
  <c r="I20" i="47"/>
  <c r="H20" i="47"/>
  <c r="G20" i="47"/>
  <c r="F20" i="47"/>
  <c r="E20" i="47"/>
  <c r="D20" i="47"/>
  <c r="C20" i="47"/>
  <c r="B42" i="31"/>
  <c r="N29" i="31"/>
  <c r="M29" i="31"/>
  <c r="L29" i="31"/>
  <c r="K29" i="31"/>
  <c r="J29" i="31"/>
  <c r="I29" i="31"/>
  <c r="H29" i="31"/>
  <c r="G29" i="31"/>
  <c r="F29" i="31"/>
  <c r="E29" i="31"/>
  <c r="D29" i="31"/>
  <c r="C29" i="31"/>
  <c r="N20" i="31"/>
  <c r="M20" i="31"/>
  <c r="L20" i="31"/>
  <c r="K20" i="31"/>
  <c r="J20" i="31"/>
  <c r="I20" i="31"/>
  <c r="H20" i="31"/>
  <c r="G20" i="31"/>
  <c r="F20" i="31"/>
  <c r="E20" i="31"/>
  <c r="D20" i="31"/>
  <c r="C20" i="31"/>
  <c r="N65" i="77"/>
  <c r="M65" i="77"/>
  <c r="L65" i="77"/>
  <c r="K65" i="77"/>
  <c r="J65" i="77"/>
  <c r="I65" i="77"/>
  <c r="H65" i="77"/>
  <c r="G65" i="77"/>
  <c r="F65" i="77"/>
  <c r="E65" i="77"/>
  <c r="D65" i="77"/>
  <c r="C65" i="77"/>
  <c r="N60" i="77"/>
  <c r="M60" i="77"/>
  <c r="L60" i="77"/>
  <c r="K60" i="77"/>
  <c r="J60" i="77"/>
  <c r="I60" i="77"/>
  <c r="H60" i="77"/>
  <c r="G60" i="77"/>
  <c r="F60" i="77"/>
  <c r="E60" i="77"/>
  <c r="D60" i="77"/>
  <c r="C60" i="77"/>
  <c r="B45" i="77"/>
  <c r="B39" i="77"/>
  <c r="B33" i="77"/>
  <c r="B29" i="77"/>
  <c r="B28" i="77"/>
  <c r="O21" i="77"/>
  <c r="N21" i="77"/>
  <c r="M21" i="77"/>
  <c r="L21" i="77"/>
  <c r="K21" i="77"/>
  <c r="J21" i="77"/>
  <c r="I21" i="77"/>
  <c r="H21" i="77"/>
  <c r="G21" i="77"/>
  <c r="F21" i="77"/>
  <c r="E21" i="77"/>
  <c r="D21" i="77"/>
  <c r="C21" i="77"/>
  <c r="N20" i="77"/>
  <c r="M20" i="77"/>
  <c r="L20" i="77"/>
  <c r="K20" i="77"/>
  <c r="J20" i="77"/>
  <c r="I20" i="77"/>
  <c r="H20" i="77"/>
  <c r="G20" i="77"/>
  <c r="F20" i="77"/>
  <c r="E20" i="77"/>
  <c r="D20" i="77"/>
  <c r="C20" i="77"/>
  <c r="B20" i="77"/>
  <c r="N19" i="77"/>
  <c r="M19" i="77"/>
  <c r="L19" i="77"/>
  <c r="K19" i="77"/>
  <c r="J19" i="77"/>
  <c r="I19" i="77"/>
  <c r="H19" i="77"/>
  <c r="G19" i="77"/>
  <c r="F19" i="77"/>
  <c r="E19" i="77"/>
  <c r="D19" i="77"/>
  <c r="C19" i="77"/>
  <c r="B19" i="77"/>
  <c r="I49" i="35" l="1"/>
  <c r="F49" i="35"/>
  <c r="J49" i="35"/>
  <c r="N49" i="35"/>
  <c r="E49" i="35"/>
  <c r="M49" i="35"/>
  <c r="C49" i="35"/>
  <c r="G49" i="35"/>
  <c r="K49" i="35"/>
  <c r="D49" i="35"/>
  <c r="H49" i="35"/>
  <c r="L49" i="35"/>
  <c r="C29" i="78"/>
  <c r="G29" i="78"/>
  <c r="K29" i="78"/>
  <c r="D29" i="79"/>
  <c r="H29" i="79"/>
  <c r="L29" i="79"/>
  <c r="F29" i="78"/>
  <c r="J29" i="78"/>
  <c r="N29" i="78"/>
  <c r="C29" i="79"/>
  <c r="G29" i="79"/>
  <c r="K29" i="79"/>
  <c r="D29" i="78"/>
  <c r="H29" i="78"/>
  <c r="L29" i="78"/>
  <c r="E29" i="79"/>
  <c r="I29" i="79"/>
  <c r="M29" i="79"/>
  <c r="E29" i="78"/>
  <c r="I29" i="78"/>
  <c r="M29" i="78"/>
  <c r="F29" i="79"/>
  <c r="J29" i="79"/>
  <c r="N29" i="79"/>
  <c r="P29" i="46"/>
  <c r="P29" i="40"/>
  <c r="P29" i="47"/>
  <c r="P30" i="35"/>
  <c r="F34" i="81"/>
  <c r="F28" i="81"/>
  <c r="F24" i="81"/>
  <c r="F21" i="81"/>
  <c r="G51" i="81"/>
  <c r="E12" i="81"/>
  <c r="E16" i="23" s="1"/>
  <c r="E16" i="81"/>
  <c r="E32" i="81"/>
  <c r="E22" i="81"/>
  <c r="E26" i="81"/>
  <c r="E33" i="81"/>
  <c r="E37" i="81"/>
  <c r="F38" i="81"/>
  <c r="F35" i="81"/>
  <c r="G135" i="81"/>
  <c r="G93" i="81"/>
  <c r="E13" i="81"/>
  <c r="E16" i="25" s="1"/>
  <c r="E21" i="81"/>
  <c r="E25" i="81"/>
  <c r="F20" i="80"/>
  <c r="F14" i="80"/>
  <c r="F23" i="80"/>
  <c r="F15" i="80"/>
  <c r="F12" i="80"/>
  <c r="F16" i="80"/>
  <c r="F28" i="80"/>
  <c r="F13" i="80"/>
  <c r="F33" i="80"/>
  <c r="H36" i="80"/>
  <c r="H35" i="80"/>
  <c r="I135" i="80"/>
  <c r="F27" i="80"/>
  <c r="G37" i="80"/>
  <c r="G28" i="80"/>
  <c r="G23" i="80"/>
  <c r="G26" i="80"/>
  <c r="G16" i="80"/>
  <c r="G14" i="80"/>
  <c r="G12" i="80"/>
  <c r="G19" i="80"/>
  <c r="G13" i="80"/>
  <c r="H51" i="80"/>
  <c r="F25" i="80"/>
  <c r="F34" i="80"/>
  <c r="I93" i="80"/>
  <c r="P29" i="49"/>
  <c r="P30" i="48"/>
  <c r="P29" i="42"/>
  <c r="P29" i="41"/>
  <c r="P29" i="34"/>
  <c r="P29" i="33"/>
  <c r="P29" i="32"/>
  <c r="P29" i="31"/>
  <c r="P49" i="35" l="1"/>
  <c r="Q49" i="35" s="1"/>
  <c r="P29" i="78"/>
  <c r="P29" i="79"/>
  <c r="H93" i="81"/>
  <c r="F13" i="81"/>
  <c r="F16" i="25" s="1"/>
  <c r="H135" i="81"/>
  <c r="G35" i="81"/>
  <c r="G38" i="81"/>
  <c r="G34" i="81"/>
  <c r="G24" i="81"/>
  <c r="G27" i="81"/>
  <c r="G15" i="81"/>
  <c r="G22" i="81"/>
  <c r="H51" i="81"/>
  <c r="G16" i="81"/>
  <c r="F15" i="81"/>
  <c r="F23" i="81"/>
  <c r="F27" i="81"/>
  <c r="F12" i="81"/>
  <c r="F16" i="23" s="1"/>
  <c r="F16" i="81"/>
  <c r="F25" i="81"/>
  <c r="F32" i="81"/>
  <c r="F14" i="81"/>
  <c r="F16" i="26" s="1"/>
  <c r="F22" i="81"/>
  <c r="F26" i="81"/>
  <c r="F33" i="81"/>
  <c r="F37" i="81"/>
  <c r="G22" i="80"/>
  <c r="J93" i="80"/>
  <c r="H32" i="80"/>
  <c r="H25" i="80"/>
  <c r="H23" i="80"/>
  <c r="H19" i="80"/>
  <c r="H33" i="80"/>
  <c r="H26" i="80"/>
  <c r="H18" i="80"/>
  <c r="H28" i="80"/>
  <c r="H13" i="80"/>
  <c r="H37" i="80"/>
  <c r="H22" i="80"/>
  <c r="H17" i="80"/>
  <c r="H15" i="80"/>
  <c r="H12" i="80"/>
  <c r="H20" i="80"/>
  <c r="H14" i="80"/>
  <c r="I51" i="80"/>
  <c r="G25" i="80"/>
  <c r="G32" i="80"/>
  <c r="G33" i="80"/>
  <c r="G17" i="80"/>
  <c r="G21" i="80"/>
  <c r="H38" i="80"/>
  <c r="G15" i="80"/>
  <c r="G24" i="80"/>
  <c r="G27" i="80"/>
  <c r="G34" i="80"/>
  <c r="J135" i="80"/>
  <c r="I38" i="80"/>
  <c r="I36" i="80"/>
  <c r="G18" i="80"/>
  <c r="G20" i="80"/>
  <c r="I93" i="81" l="1"/>
  <c r="G32" i="81"/>
  <c r="G26" i="81"/>
  <c r="I135" i="81"/>
  <c r="H35" i="81"/>
  <c r="H38" i="81"/>
  <c r="H36" i="81"/>
  <c r="G12" i="81"/>
  <c r="G16" i="23" s="1"/>
  <c r="G13" i="81"/>
  <c r="G16" i="25" s="1"/>
  <c r="G23" i="81"/>
  <c r="G28" i="81"/>
  <c r="I51" i="81"/>
  <c r="H21" i="81"/>
  <c r="H37" i="81"/>
  <c r="H34" i="81"/>
  <c r="H26" i="81"/>
  <c r="H32" i="81"/>
  <c r="H27" i="81"/>
  <c r="H16" i="81"/>
  <c r="H15" i="81"/>
  <c r="H13" i="81"/>
  <c r="H16" i="25" s="1"/>
  <c r="H14" i="81"/>
  <c r="H16" i="26" s="1"/>
  <c r="H12" i="81"/>
  <c r="H16" i="23" s="1"/>
  <c r="G21" i="81"/>
  <c r="G37" i="81"/>
  <c r="G14" i="81"/>
  <c r="G16" i="26" s="1"/>
  <c r="G25" i="81"/>
  <c r="G33" i="81"/>
  <c r="I35" i="80"/>
  <c r="I32" i="80"/>
  <c r="I37" i="80"/>
  <c r="I34" i="80"/>
  <c r="I28" i="80"/>
  <c r="I21" i="80"/>
  <c r="J51" i="80"/>
  <c r="I20" i="80"/>
  <c r="I26" i="80"/>
  <c r="I16" i="80"/>
  <c r="H16" i="80"/>
  <c r="H21" i="80"/>
  <c r="K93" i="80"/>
  <c r="H24" i="80"/>
  <c r="J36" i="80"/>
  <c r="K135" i="80"/>
  <c r="H34" i="80"/>
  <c r="H27" i="80"/>
  <c r="J135" i="81" l="1"/>
  <c r="I38" i="81"/>
  <c r="I36" i="81"/>
  <c r="I35" i="81"/>
  <c r="J93" i="81"/>
  <c r="H25" i="81"/>
  <c r="H24" i="81"/>
  <c r="I34" i="81"/>
  <c r="I32" i="81"/>
  <c r="I28" i="81"/>
  <c r="I25" i="81"/>
  <c r="I24" i="81"/>
  <c r="I21" i="81"/>
  <c r="I16" i="81"/>
  <c r="I15" i="81"/>
  <c r="I12" i="81"/>
  <c r="I16" i="23" s="1"/>
  <c r="J51" i="81"/>
  <c r="H28" i="81"/>
  <c r="H22" i="81"/>
  <c r="H33" i="81"/>
  <c r="H23" i="81"/>
  <c r="I18" i="80"/>
  <c r="I14" i="80"/>
  <c r="J37" i="80"/>
  <c r="J33" i="80"/>
  <c r="J28" i="80"/>
  <c r="J26" i="80"/>
  <c r="J22" i="80"/>
  <c r="J18" i="80"/>
  <c r="J32" i="80"/>
  <c r="J19" i="80"/>
  <c r="J17" i="80"/>
  <c r="J25" i="80"/>
  <c r="K51" i="80"/>
  <c r="J14" i="80"/>
  <c r="J12" i="80"/>
  <c r="J23" i="80"/>
  <c r="J13" i="80"/>
  <c r="J15" i="80"/>
  <c r="I27" i="80"/>
  <c r="J35" i="80"/>
  <c r="L93" i="80"/>
  <c r="I23" i="80"/>
  <c r="I13" i="80"/>
  <c r="I22" i="80"/>
  <c r="I33" i="80"/>
  <c r="I19" i="80"/>
  <c r="J38" i="80"/>
  <c r="K38" i="80"/>
  <c r="K36" i="80"/>
  <c r="K35" i="80"/>
  <c r="L135" i="80"/>
  <c r="I12" i="80"/>
  <c r="I15" i="80"/>
  <c r="I25" i="80"/>
  <c r="I17" i="80"/>
  <c r="I24" i="80"/>
  <c r="B42" i="30"/>
  <c r="N29" i="30"/>
  <c r="M29" i="30"/>
  <c r="L29" i="30"/>
  <c r="K29" i="30"/>
  <c r="J29" i="30"/>
  <c r="I29" i="30"/>
  <c r="H29" i="30"/>
  <c r="G29" i="30"/>
  <c r="F29" i="30"/>
  <c r="E29" i="30"/>
  <c r="D29" i="30"/>
  <c r="C29" i="30"/>
  <c r="N20" i="30"/>
  <c r="M20" i="30"/>
  <c r="L20" i="30"/>
  <c r="K20" i="30"/>
  <c r="J20" i="30"/>
  <c r="I20" i="30"/>
  <c r="H20" i="30"/>
  <c r="G20" i="30"/>
  <c r="F20" i="30"/>
  <c r="E20" i="30"/>
  <c r="D20" i="30"/>
  <c r="C20" i="30"/>
  <c r="C30" i="26"/>
  <c r="B45" i="26"/>
  <c r="N30" i="26"/>
  <c r="M30" i="26"/>
  <c r="L30" i="26"/>
  <c r="K30" i="26"/>
  <c r="J30" i="26"/>
  <c r="I30" i="26"/>
  <c r="H30" i="26"/>
  <c r="H49" i="26" s="1"/>
  <c r="G30" i="26"/>
  <c r="F30" i="26"/>
  <c r="F49" i="26" s="1"/>
  <c r="E30" i="26"/>
  <c r="E49" i="26" s="1"/>
  <c r="D30" i="26"/>
  <c r="D49" i="26" s="1"/>
  <c r="N21" i="26"/>
  <c r="M21" i="26"/>
  <c r="L21" i="26"/>
  <c r="K21" i="26"/>
  <c r="J21" i="26"/>
  <c r="I21" i="26"/>
  <c r="H21" i="26"/>
  <c r="G21" i="26"/>
  <c r="F21" i="26"/>
  <c r="E21" i="26"/>
  <c r="D21" i="26"/>
  <c r="C21" i="26"/>
  <c r="C49" i="26" l="1"/>
  <c r="G49" i="26"/>
  <c r="P29" i="30"/>
  <c r="P30" i="26"/>
  <c r="I13" i="81"/>
  <c r="I16" i="25" s="1"/>
  <c r="I14" i="81"/>
  <c r="I16" i="26" s="1"/>
  <c r="I49" i="26" s="1"/>
  <c r="I22" i="81"/>
  <c r="J15" i="81"/>
  <c r="J14" i="81"/>
  <c r="J16" i="26" s="1"/>
  <c r="J49" i="26" s="1"/>
  <c r="K51" i="81"/>
  <c r="I23" i="81"/>
  <c r="I27" i="81"/>
  <c r="K93" i="81"/>
  <c r="I26" i="81"/>
  <c r="I33" i="81"/>
  <c r="I37" i="81"/>
  <c r="J38" i="81"/>
  <c r="J36" i="81"/>
  <c r="J35" i="81"/>
  <c r="K135" i="81"/>
  <c r="M93" i="80"/>
  <c r="J21" i="80"/>
  <c r="K37" i="80"/>
  <c r="K34" i="80"/>
  <c r="K28" i="80"/>
  <c r="K26" i="80"/>
  <c r="K32" i="80"/>
  <c r="K20" i="80"/>
  <c r="K16" i="80"/>
  <c r="K14" i="80"/>
  <c r="K21" i="80"/>
  <c r="K18" i="80"/>
  <c r="K15" i="80"/>
  <c r="L51" i="80"/>
  <c r="K19" i="80"/>
  <c r="K27" i="80"/>
  <c r="J27" i="80"/>
  <c r="J16" i="80"/>
  <c r="J20" i="80"/>
  <c r="J24" i="80"/>
  <c r="J34" i="80"/>
  <c r="L36" i="80"/>
  <c r="L35" i="80"/>
  <c r="M135" i="80"/>
  <c r="N30" i="23"/>
  <c r="M30" i="23"/>
  <c r="L30" i="23"/>
  <c r="K30" i="23"/>
  <c r="J30" i="23"/>
  <c r="I30" i="23"/>
  <c r="H30" i="23"/>
  <c r="G30" i="23"/>
  <c r="F30" i="23"/>
  <c r="E30" i="23"/>
  <c r="D30" i="23"/>
  <c r="C30" i="23"/>
  <c r="C21" i="23"/>
  <c r="N21" i="23"/>
  <c r="M21" i="23"/>
  <c r="L21" i="23"/>
  <c r="K21" i="23"/>
  <c r="J21" i="23"/>
  <c r="I21" i="23"/>
  <c r="H21" i="23"/>
  <c r="G21" i="23"/>
  <c r="F21" i="23"/>
  <c r="E21" i="23"/>
  <c r="D21" i="23"/>
  <c r="D21" i="25"/>
  <c r="E21" i="25"/>
  <c r="F21" i="25"/>
  <c r="G21" i="25"/>
  <c r="H21" i="25"/>
  <c r="I21" i="25"/>
  <c r="J21" i="25"/>
  <c r="K21" i="25"/>
  <c r="L21" i="25"/>
  <c r="M21" i="25"/>
  <c r="N21" i="25"/>
  <c r="O21" i="25"/>
  <c r="C21" i="25"/>
  <c r="B20" i="17"/>
  <c r="C20" i="17"/>
  <c r="D20" i="17"/>
  <c r="E20" i="17"/>
  <c r="F20" i="17"/>
  <c r="G20" i="17"/>
  <c r="H20" i="17"/>
  <c r="I20" i="17"/>
  <c r="J20" i="17"/>
  <c r="K20" i="17"/>
  <c r="L20" i="17"/>
  <c r="M20" i="17"/>
  <c r="B45" i="23"/>
  <c r="B45" i="25"/>
  <c r="D30" i="25"/>
  <c r="E30" i="25"/>
  <c r="F30" i="25"/>
  <c r="G30" i="25"/>
  <c r="H30" i="25"/>
  <c r="I30" i="25"/>
  <c r="J30" i="25"/>
  <c r="K30" i="25"/>
  <c r="L30" i="25"/>
  <c r="M30" i="25"/>
  <c r="N30" i="25"/>
  <c r="C30" i="25"/>
  <c r="C29" i="25"/>
  <c r="I49" i="25" l="1"/>
  <c r="E49" i="25"/>
  <c r="H49" i="25"/>
  <c r="D49" i="25"/>
  <c r="C49" i="25"/>
  <c r="G49" i="25"/>
  <c r="F49" i="25"/>
  <c r="G49" i="23"/>
  <c r="D49" i="23"/>
  <c r="H49" i="23"/>
  <c r="E49" i="23"/>
  <c r="E49" i="77" s="1"/>
  <c r="I49" i="23"/>
  <c r="C49" i="23"/>
  <c r="C49" i="77" s="1"/>
  <c r="F30" i="77"/>
  <c r="F49" i="23"/>
  <c r="F49" i="77" s="1"/>
  <c r="J30" i="77"/>
  <c r="N30" i="77"/>
  <c r="P30" i="25"/>
  <c r="D30" i="77"/>
  <c r="H30" i="77"/>
  <c r="L30" i="77"/>
  <c r="E30" i="77"/>
  <c r="I30" i="77"/>
  <c r="M30" i="77"/>
  <c r="G30" i="77"/>
  <c r="K30" i="77"/>
  <c r="C30" i="77"/>
  <c r="P30" i="23"/>
  <c r="J26" i="81"/>
  <c r="J37" i="81"/>
  <c r="J27" i="81"/>
  <c r="J12" i="81"/>
  <c r="J16" i="23" s="1"/>
  <c r="J49" i="23" s="1"/>
  <c r="J16" i="81"/>
  <c r="J24" i="81"/>
  <c r="J28" i="81"/>
  <c r="J34" i="81"/>
  <c r="J22" i="81"/>
  <c r="J33" i="81"/>
  <c r="K24" i="81"/>
  <c r="K21" i="81"/>
  <c r="L51" i="81"/>
  <c r="J23" i="81"/>
  <c r="K38" i="81"/>
  <c r="K36" i="81"/>
  <c r="L135" i="81"/>
  <c r="K35" i="81"/>
  <c r="L93" i="81"/>
  <c r="J13" i="81"/>
  <c r="J16" i="25" s="1"/>
  <c r="J49" i="25" s="1"/>
  <c r="J21" i="81"/>
  <c r="J25" i="81"/>
  <c r="J32" i="81"/>
  <c r="M35" i="80"/>
  <c r="M38" i="80"/>
  <c r="M36" i="80"/>
  <c r="N135" i="80"/>
  <c r="K24" i="80"/>
  <c r="L38" i="80"/>
  <c r="K13" i="80"/>
  <c r="L32" i="80"/>
  <c r="L27" i="80"/>
  <c r="L25" i="80"/>
  <c r="L23" i="80"/>
  <c r="L21" i="80"/>
  <c r="L19" i="80"/>
  <c r="L28" i="80"/>
  <c r="L20" i="80"/>
  <c r="L37" i="80"/>
  <c r="L18" i="80"/>
  <c r="L17" i="80"/>
  <c r="L15" i="80"/>
  <c r="L34" i="80"/>
  <c r="L26" i="80"/>
  <c r="L13" i="80"/>
  <c r="L16" i="80"/>
  <c r="M51" i="80"/>
  <c r="L22" i="80"/>
  <c r="L33" i="80"/>
  <c r="L12" i="80"/>
  <c r="L14" i="80"/>
  <c r="K12" i="80"/>
  <c r="K23" i="80"/>
  <c r="K33" i="80"/>
  <c r="K25" i="80"/>
  <c r="K17" i="80"/>
  <c r="K22" i="80"/>
  <c r="N93" i="80"/>
  <c r="N20" i="17"/>
  <c r="I49" i="77" l="1"/>
  <c r="G49" i="77"/>
  <c r="H49" i="77"/>
  <c r="D49" i="77"/>
  <c r="J49" i="77"/>
  <c r="P30" i="77"/>
  <c r="M135" i="81"/>
  <c r="L38" i="81"/>
  <c r="L36" i="81"/>
  <c r="L35" i="81"/>
  <c r="K12" i="81"/>
  <c r="K16" i="23" s="1"/>
  <c r="K49" i="23" s="1"/>
  <c r="K37" i="81"/>
  <c r="M93" i="81"/>
  <c r="K13" i="81"/>
  <c r="K16" i="25" s="1"/>
  <c r="K49" i="25" s="1"/>
  <c r="K28" i="81"/>
  <c r="K14" i="81"/>
  <c r="K16" i="26" s="1"/>
  <c r="K49" i="26" s="1"/>
  <c r="K22" i="81"/>
  <c r="K32" i="81"/>
  <c r="K27" i="81"/>
  <c r="K26" i="81"/>
  <c r="K15" i="81"/>
  <c r="K33" i="81"/>
  <c r="K16" i="81"/>
  <c r="K23" i="81"/>
  <c r="L37" i="81"/>
  <c r="M51" i="81"/>
  <c r="L26" i="81"/>
  <c r="L24" i="81"/>
  <c r="L32" i="81"/>
  <c r="L27" i="81"/>
  <c r="L33" i="81"/>
  <c r="L13" i="81"/>
  <c r="L16" i="25" s="1"/>
  <c r="L49" i="25" s="1"/>
  <c r="L16" i="81"/>
  <c r="L12" i="81"/>
  <c r="L16" i="23" s="1"/>
  <c r="L49" i="23" s="1"/>
  <c r="L15" i="81"/>
  <c r="K34" i="81"/>
  <c r="K25" i="81"/>
  <c r="L24" i="80"/>
  <c r="M32" i="80"/>
  <c r="M27" i="80"/>
  <c r="M37" i="80"/>
  <c r="M34" i="80"/>
  <c r="M33" i="80"/>
  <c r="M28" i="80"/>
  <c r="M23" i="80"/>
  <c r="M18" i="80"/>
  <c r="M26" i="80"/>
  <c r="M24" i="80"/>
  <c r="M21" i="80"/>
  <c r="M15" i="80"/>
  <c r="M13" i="80"/>
  <c r="N51" i="80"/>
  <c r="M22" i="80"/>
  <c r="M19" i="80"/>
  <c r="M20" i="80"/>
  <c r="M12" i="80"/>
  <c r="M14" i="80"/>
  <c r="M16" i="80"/>
  <c r="M25" i="80"/>
  <c r="C60" i="23"/>
  <c r="K49" i="77" l="1"/>
  <c r="L49" i="77"/>
  <c r="N93" i="81"/>
  <c r="L22" i="81"/>
  <c r="L14" i="81"/>
  <c r="L16" i="26" s="1"/>
  <c r="L49" i="26" s="1"/>
  <c r="L23" i="81"/>
  <c r="L21" i="81"/>
  <c r="L25" i="81"/>
  <c r="L34" i="81"/>
  <c r="L28" i="81"/>
  <c r="M27" i="81"/>
  <c r="M23" i="81"/>
  <c r="M21" i="81"/>
  <c r="M14" i="81"/>
  <c r="M16" i="26" s="1"/>
  <c r="M49" i="26" s="1"/>
  <c r="N51" i="81"/>
  <c r="N135" i="81"/>
  <c r="M38" i="81"/>
  <c r="M36" i="81"/>
  <c r="M35" i="81"/>
  <c r="P150" i="80"/>
  <c r="O150" i="80"/>
  <c r="O140" i="80"/>
  <c r="P140" i="80"/>
  <c r="P163" i="80"/>
  <c r="O163" i="80"/>
  <c r="O96" i="80"/>
  <c r="P96" i="80"/>
  <c r="P111" i="80"/>
  <c r="O111" i="80"/>
  <c r="O143" i="80"/>
  <c r="P143" i="80"/>
  <c r="O160" i="80"/>
  <c r="P160" i="80"/>
  <c r="M17" i="80"/>
  <c r="P100" i="80"/>
  <c r="O100" i="80"/>
  <c r="P104" i="80"/>
  <c r="O104" i="80"/>
  <c r="O99" i="80"/>
  <c r="P99" i="80"/>
  <c r="P106" i="80"/>
  <c r="O106" i="80"/>
  <c r="O112" i="80"/>
  <c r="P112" i="80"/>
  <c r="P116" i="80"/>
  <c r="O116" i="80"/>
  <c r="P141" i="80"/>
  <c r="O141" i="80"/>
  <c r="P142" i="80"/>
  <c r="O142" i="80"/>
  <c r="O148" i="80"/>
  <c r="P148" i="80"/>
  <c r="O158" i="80"/>
  <c r="P158" i="80"/>
  <c r="O152" i="80"/>
  <c r="P152" i="80"/>
  <c r="P103" i="80"/>
  <c r="O103" i="80"/>
  <c r="O97" i="80"/>
  <c r="P97" i="80"/>
  <c r="O105" i="80"/>
  <c r="P105" i="80"/>
  <c r="P120" i="80"/>
  <c r="O120" i="80"/>
  <c r="P145" i="80"/>
  <c r="O145" i="80"/>
  <c r="O149" i="80"/>
  <c r="P149" i="80"/>
  <c r="P154" i="80"/>
  <c r="O154" i="80"/>
  <c r="O138" i="80"/>
  <c r="P138" i="80"/>
  <c r="O146" i="80"/>
  <c r="P146" i="80"/>
  <c r="O144" i="80"/>
  <c r="P144" i="80"/>
  <c r="O151" i="80"/>
  <c r="P151" i="80"/>
  <c r="N36" i="80"/>
  <c r="O162" i="80"/>
  <c r="P162" i="80"/>
  <c r="P159" i="80"/>
  <c r="O159" i="80"/>
  <c r="P98" i="80"/>
  <c r="O98" i="80"/>
  <c r="O107" i="80"/>
  <c r="P107" i="80"/>
  <c r="P101" i="80"/>
  <c r="O101" i="80"/>
  <c r="O109" i="80"/>
  <c r="P109" i="80"/>
  <c r="P117" i="80"/>
  <c r="O117" i="80"/>
  <c r="P118" i="80"/>
  <c r="O118" i="80"/>
  <c r="O139" i="80"/>
  <c r="P139" i="80"/>
  <c r="P153" i="80"/>
  <c r="O153" i="80"/>
  <c r="N38" i="80"/>
  <c r="P164" i="80"/>
  <c r="O164" i="80"/>
  <c r="N35" i="80"/>
  <c r="O161" i="80"/>
  <c r="P161" i="80"/>
  <c r="P102" i="80"/>
  <c r="O102" i="80"/>
  <c r="O108" i="80"/>
  <c r="P108" i="80"/>
  <c r="P110" i="80"/>
  <c r="O110" i="80"/>
  <c r="P119" i="80"/>
  <c r="O119" i="80"/>
  <c r="O121" i="80"/>
  <c r="P121" i="80"/>
  <c r="B19" i="63"/>
  <c r="B18" i="62"/>
  <c r="N28" i="81" l="1"/>
  <c r="N24" i="81"/>
  <c r="M15" i="81"/>
  <c r="M24" i="81"/>
  <c r="M28" i="81"/>
  <c r="M34" i="81"/>
  <c r="M22" i="81"/>
  <c r="N38" i="81"/>
  <c r="N36" i="81"/>
  <c r="N35" i="81"/>
  <c r="M12" i="81"/>
  <c r="M16" i="23" s="1"/>
  <c r="M49" i="23" s="1"/>
  <c r="M16" i="81"/>
  <c r="M25" i="81"/>
  <c r="M32" i="81"/>
  <c r="M37" i="81"/>
  <c r="M13" i="81"/>
  <c r="M16" i="25" s="1"/>
  <c r="M49" i="25" s="1"/>
  <c r="M26" i="81"/>
  <c r="M33" i="81"/>
  <c r="O38" i="80"/>
  <c r="P38" i="80"/>
  <c r="N18" i="80"/>
  <c r="O60" i="80"/>
  <c r="P60" i="80"/>
  <c r="N13" i="80"/>
  <c r="O55" i="80"/>
  <c r="P55" i="80"/>
  <c r="N14" i="80"/>
  <c r="P56" i="80"/>
  <c r="O56" i="80"/>
  <c r="N16" i="80"/>
  <c r="O58" i="80"/>
  <c r="P58" i="80"/>
  <c r="N21" i="80"/>
  <c r="P63" i="80"/>
  <c r="O63" i="80"/>
  <c r="N24" i="80"/>
  <c r="P66" i="80"/>
  <c r="O66" i="80"/>
  <c r="N34" i="80"/>
  <c r="O77" i="80"/>
  <c r="P77" i="80"/>
  <c r="N23" i="80"/>
  <c r="P65" i="80"/>
  <c r="O65" i="80"/>
  <c r="N19" i="80"/>
  <c r="P61" i="80"/>
  <c r="O61" i="80"/>
  <c r="N37" i="80"/>
  <c r="P79" i="80"/>
  <c r="O79" i="80"/>
  <c r="O35" i="80"/>
  <c r="P35" i="80"/>
  <c r="N32" i="80"/>
  <c r="P74" i="80"/>
  <c r="O74" i="80"/>
  <c r="N27" i="80"/>
  <c r="O69" i="80"/>
  <c r="P69" i="80"/>
  <c r="P78" i="80"/>
  <c r="O78" i="80"/>
  <c r="N20" i="80"/>
  <c r="O62" i="80"/>
  <c r="P62" i="80"/>
  <c r="N28" i="80"/>
  <c r="O70" i="80"/>
  <c r="P70" i="80"/>
  <c r="O36" i="80"/>
  <c r="P36" i="80"/>
  <c r="N25" i="80"/>
  <c r="P67" i="80"/>
  <c r="O67" i="80"/>
  <c r="N26" i="80"/>
  <c r="P68" i="80"/>
  <c r="O68" i="80"/>
  <c r="N15" i="80"/>
  <c r="P57" i="80"/>
  <c r="O57" i="80"/>
  <c r="N12" i="80"/>
  <c r="O54" i="80"/>
  <c r="P54" i="80"/>
  <c r="P76" i="80"/>
  <c r="O76" i="80"/>
  <c r="N17" i="80"/>
  <c r="P59" i="80"/>
  <c r="N22" i="80"/>
  <c r="P64" i="80"/>
  <c r="O64" i="80"/>
  <c r="N33" i="80"/>
  <c r="O75" i="80"/>
  <c r="P75" i="80"/>
  <c r="O59" i="80"/>
  <c r="N63" i="39"/>
  <c r="M63" i="39"/>
  <c r="L63" i="39"/>
  <c r="K63" i="39"/>
  <c r="J63" i="39"/>
  <c r="I63" i="39"/>
  <c r="H63" i="39"/>
  <c r="G63" i="39"/>
  <c r="F63" i="39"/>
  <c r="E63" i="39"/>
  <c r="D63" i="39"/>
  <c r="C63" i="39"/>
  <c r="N66" i="35"/>
  <c r="M66" i="35"/>
  <c r="L66" i="35"/>
  <c r="K66" i="35"/>
  <c r="J66" i="35"/>
  <c r="I66" i="35"/>
  <c r="H66" i="35"/>
  <c r="G66" i="35"/>
  <c r="F66" i="35"/>
  <c r="E66" i="35"/>
  <c r="D66" i="35"/>
  <c r="C66" i="35"/>
  <c r="N62" i="34"/>
  <c r="M62" i="34"/>
  <c r="L62" i="34"/>
  <c r="K62" i="34"/>
  <c r="J62" i="34"/>
  <c r="I62" i="34"/>
  <c r="H62" i="34"/>
  <c r="G62" i="34"/>
  <c r="F62" i="34"/>
  <c r="E62" i="34"/>
  <c r="D62" i="34"/>
  <c r="C62" i="34"/>
  <c r="N62" i="33"/>
  <c r="M62" i="33"/>
  <c r="L62" i="33"/>
  <c r="K62" i="33"/>
  <c r="J62" i="33"/>
  <c r="I62" i="33"/>
  <c r="H62" i="33"/>
  <c r="G62" i="33"/>
  <c r="F62" i="33"/>
  <c r="E62" i="33"/>
  <c r="D62" i="33"/>
  <c r="C62" i="33"/>
  <c r="N62" i="32"/>
  <c r="M62" i="32"/>
  <c r="L62" i="32"/>
  <c r="K62" i="32"/>
  <c r="J62" i="32"/>
  <c r="I62" i="32"/>
  <c r="H62" i="32"/>
  <c r="G62" i="32"/>
  <c r="F62" i="32"/>
  <c r="E62" i="32"/>
  <c r="D62" i="32"/>
  <c r="C62" i="32"/>
  <c r="N66" i="26"/>
  <c r="M66" i="26"/>
  <c r="L66" i="26"/>
  <c r="K66" i="26"/>
  <c r="J66" i="26"/>
  <c r="I66" i="26"/>
  <c r="H66" i="26"/>
  <c r="G66" i="26"/>
  <c r="F66" i="26"/>
  <c r="E66" i="26"/>
  <c r="D66" i="26"/>
  <c r="C66" i="26"/>
  <c r="N65" i="25"/>
  <c r="M65" i="25"/>
  <c r="L65" i="25"/>
  <c r="K65" i="25"/>
  <c r="J65" i="25"/>
  <c r="I65" i="25"/>
  <c r="H65" i="25"/>
  <c r="G65" i="25"/>
  <c r="F65" i="25"/>
  <c r="E65" i="25"/>
  <c r="D65" i="25"/>
  <c r="C65" i="25"/>
  <c r="N58" i="39"/>
  <c r="D58" i="39"/>
  <c r="E58" i="39"/>
  <c r="F58" i="39"/>
  <c r="G58" i="39"/>
  <c r="H58" i="39"/>
  <c r="I58" i="39"/>
  <c r="J58" i="39"/>
  <c r="K58" i="39"/>
  <c r="L58" i="39"/>
  <c r="M58" i="39"/>
  <c r="C58" i="39"/>
  <c r="N61" i="35"/>
  <c r="M61" i="35"/>
  <c r="L61" i="35"/>
  <c r="K61" i="35"/>
  <c r="J61" i="35"/>
  <c r="I61" i="35"/>
  <c r="H61" i="35"/>
  <c r="G61" i="35"/>
  <c r="F61" i="35"/>
  <c r="E61" i="35"/>
  <c r="D61" i="35"/>
  <c r="C61" i="35"/>
  <c r="N57" i="34"/>
  <c r="M57" i="34"/>
  <c r="L57" i="34"/>
  <c r="K57" i="34"/>
  <c r="J57" i="34"/>
  <c r="I57" i="34"/>
  <c r="H57" i="34"/>
  <c r="G57" i="34"/>
  <c r="F57" i="34"/>
  <c r="E57" i="34"/>
  <c r="D57" i="34"/>
  <c r="C57" i="34"/>
  <c r="N57" i="33"/>
  <c r="M57" i="33"/>
  <c r="L57" i="33"/>
  <c r="K57" i="33"/>
  <c r="J57" i="33"/>
  <c r="I57" i="33"/>
  <c r="H57" i="33"/>
  <c r="G57" i="33"/>
  <c r="F57" i="33"/>
  <c r="E57" i="33"/>
  <c r="D57" i="33"/>
  <c r="C57" i="33"/>
  <c r="N57" i="32"/>
  <c r="M57" i="32"/>
  <c r="L57" i="32"/>
  <c r="K57" i="32"/>
  <c r="J57" i="32"/>
  <c r="I57" i="32"/>
  <c r="H57" i="32"/>
  <c r="G57" i="32"/>
  <c r="F57" i="32"/>
  <c r="E57" i="32"/>
  <c r="D57" i="32"/>
  <c r="C57" i="32"/>
  <c r="N61" i="26"/>
  <c r="M61" i="26"/>
  <c r="L61" i="26"/>
  <c r="K61" i="26"/>
  <c r="J61" i="26"/>
  <c r="I61" i="26"/>
  <c r="H61" i="26"/>
  <c r="G61" i="26"/>
  <c r="F61" i="26"/>
  <c r="E61" i="26"/>
  <c r="D61" i="26"/>
  <c r="C61" i="26"/>
  <c r="N60" i="25"/>
  <c r="M60" i="25"/>
  <c r="L60" i="25"/>
  <c r="K60" i="25"/>
  <c r="J60" i="25"/>
  <c r="I60" i="25"/>
  <c r="H60" i="25"/>
  <c r="G60" i="25"/>
  <c r="F60" i="25"/>
  <c r="E60" i="25"/>
  <c r="D60" i="25"/>
  <c r="C60" i="25"/>
  <c r="D65" i="23"/>
  <c r="E65" i="23"/>
  <c r="F65" i="23"/>
  <c r="G65" i="23"/>
  <c r="H65" i="23"/>
  <c r="I65" i="23"/>
  <c r="J65" i="23"/>
  <c r="K65" i="23"/>
  <c r="L65" i="23"/>
  <c r="M65" i="23"/>
  <c r="N65" i="23"/>
  <c r="C65" i="23"/>
  <c r="D60" i="23"/>
  <c r="E60" i="23"/>
  <c r="F60" i="23"/>
  <c r="G60" i="23"/>
  <c r="H60" i="23"/>
  <c r="I60" i="23"/>
  <c r="J60" i="23"/>
  <c r="K60" i="23"/>
  <c r="L60" i="23"/>
  <c r="M60" i="23"/>
  <c r="N60" i="23"/>
  <c r="M49" i="77" l="1"/>
  <c r="N15" i="81"/>
  <c r="N23" i="81"/>
  <c r="N27" i="81"/>
  <c r="N12" i="81"/>
  <c r="N16" i="23" s="1"/>
  <c r="N49" i="23" s="1"/>
  <c r="N16" i="81"/>
  <c r="N34" i="81"/>
  <c r="N13" i="81"/>
  <c r="N16" i="25" s="1"/>
  <c r="N49" i="25" s="1"/>
  <c r="P49" i="25" s="1"/>
  <c r="Q49" i="25" s="1"/>
  <c r="N21" i="81"/>
  <c r="N25" i="81"/>
  <c r="N32" i="81"/>
  <c r="N14" i="81"/>
  <c r="N16" i="26" s="1"/>
  <c r="N49" i="26" s="1"/>
  <c r="P49" i="26" s="1"/>
  <c r="Q49" i="26" s="1"/>
  <c r="N22" i="81"/>
  <c r="N26" i="81"/>
  <c r="N33" i="81"/>
  <c r="N37" i="81"/>
  <c r="O33" i="80"/>
  <c r="P33" i="80"/>
  <c r="O37" i="80"/>
  <c r="P37" i="80"/>
  <c r="P12" i="80"/>
  <c r="O12" i="80"/>
  <c r="P23" i="80"/>
  <c r="O23" i="80"/>
  <c r="P16" i="80"/>
  <c r="O16" i="80"/>
  <c r="O22" i="80"/>
  <c r="P22" i="80"/>
  <c r="O25" i="80"/>
  <c r="P25" i="80"/>
  <c r="P20" i="80"/>
  <c r="O20" i="80"/>
  <c r="O32" i="80"/>
  <c r="P32" i="80"/>
  <c r="P19" i="80"/>
  <c r="O19" i="80"/>
  <c r="O21" i="80"/>
  <c r="P21" i="80"/>
  <c r="O18" i="80"/>
  <c r="P18" i="80"/>
  <c r="O26" i="80"/>
  <c r="P26" i="80"/>
  <c r="P28" i="80"/>
  <c r="O28" i="80"/>
  <c r="P27" i="80"/>
  <c r="O27" i="80"/>
  <c r="P24" i="80"/>
  <c r="O24" i="80"/>
  <c r="O13" i="80"/>
  <c r="P13" i="80"/>
  <c r="P17" i="80"/>
  <c r="O17" i="80"/>
  <c r="O15" i="80"/>
  <c r="P15" i="80"/>
  <c r="P34" i="80"/>
  <c r="O34" i="80"/>
  <c r="O14" i="80"/>
  <c r="P14" i="80"/>
  <c r="AL43" i="76"/>
  <c r="AK43" i="76"/>
  <c r="AJ43" i="76"/>
  <c r="AI43" i="76"/>
  <c r="AH43" i="76"/>
  <c r="AG43" i="76"/>
  <c r="AF43" i="76"/>
  <c r="AE43" i="76"/>
  <c r="AD43" i="76"/>
  <c r="AC43" i="76"/>
  <c r="AB43" i="76"/>
  <c r="AA43" i="76"/>
  <c r="Z43" i="76"/>
  <c r="Y43" i="76"/>
  <c r="X43" i="76"/>
  <c r="W43" i="76"/>
  <c r="V43" i="76"/>
  <c r="U43" i="76"/>
  <c r="T43" i="76"/>
  <c r="S43" i="76"/>
  <c r="R43" i="76"/>
  <c r="Q43" i="76"/>
  <c r="P43" i="76"/>
  <c r="O43" i="76"/>
  <c r="N43" i="76"/>
  <c r="M43" i="76"/>
  <c r="L43" i="76"/>
  <c r="K43" i="76"/>
  <c r="J43" i="76"/>
  <c r="I43" i="76"/>
  <c r="H43" i="76"/>
  <c r="G43" i="76"/>
  <c r="F43" i="76"/>
  <c r="E43" i="76"/>
  <c r="D43" i="76"/>
  <c r="C43" i="76"/>
  <c r="AL39" i="76"/>
  <c r="AK39" i="76"/>
  <c r="AJ39" i="76"/>
  <c r="AI39" i="76"/>
  <c r="AH39" i="76"/>
  <c r="AG39" i="76"/>
  <c r="AF39" i="76"/>
  <c r="AE39" i="76"/>
  <c r="AD39" i="76"/>
  <c r="AC39" i="76"/>
  <c r="AB39" i="76"/>
  <c r="AA39" i="76"/>
  <c r="Z39" i="76"/>
  <c r="Y39" i="76"/>
  <c r="X39" i="76"/>
  <c r="W39" i="76"/>
  <c r="V39" i="76"/>
  <c r="U39" i="76"/>
  <c r="T39" i="76"/>
  <c r="S39" i="76"/>
  <c r="R39" i="76"/>
  <c r="Q39" i="76"/>
  <c r="P39" i="76"/>
  <c r="O39" i="76"/>
  <c r="N39" i="76"/>
  <c r="M39" i="76"/>
  <c r="L39" i="76"/>
  <c r="K39" i="76"/>
  <c r="J39" i="76"/>
  <c r="I39" i="76"/>
  <c r="H39" i="76"/>
  <c r="G39" i="76"/>
  <c r="F39" i="76"/>
  <c r="E39" i="76"/>
  <c r="D39" i="76"/>
  <c r="C39" i="76"/>
  <c r="AL35" i="76"/>
  <c r="AK35" i="76"/>
  <c r="AJ35" i="76"/>
  <c r="AI35" i="76"/>
  <c r="AH35" i="76"/>
  <c r="AG35" i="76"/>
  <c r="AF35" i="76"/>
  <c r="AE35" i="76"/>
  <c r="AD35" i="76"/>
  <c r="AC35" i="76"/>
  <c r="AB35" i="76"/>
  <c r="AA35" i="76"/>
  <c r="Z35" i="76"/>
  <c r="Y35" i="76"/>
  <c r="X35" i="76"/>
  <c r="W35" i="76"/>
  <c r="V35" i="76"/>
  <c r="U35" i="76"/>
  <c r="T35" i="76"/>
  <c r="S35" i="76"/>
  <c r="R35" i="76"/>
  <c r="Q35" i="76"/>
  <c r="P35" i="76"/>
  <c r="O35" i="76"/>
  <c r="N35" i="76"/>
  <c r="M35" i="76"/>
  <c r="L35" i="76"/>
  <c r="K35" i="76"/>
  <c r="J35" i="76"/>
  <c r="I35" i="76"/>
  <c r="H35" i="76"/>
  <c r="G35" i="76"/>
  <c r="F35" i="76"/>
  <c r="E35" i="76"/>
  <c r="D35" i="76"/>
  <c r="C35" i="76"/>
  <c r="AL33" i="76"/>
  <c r="AK33" i="76"/>
  <c r="AJ33" i="76"/>
  <c r="AI33" i="76"/>
  <c r="AH33" i="76"/>
  <c r="AG33" i="76"/>
  <c r="AF33" i="76"/>
  <c r="AE33" i="76"/>
  <c r="AD33" i="76"/>
  <c r="AC33" i="76"/>
  <c r="AB33" i="76"/>
  <c r="AA33" i="76"/>
  <c r="Z33" i="76"/>
  <c r="Y33" i="76"/>
  <c r="X33" i="76"/>
  <c r="W33" i="76"/>
  <c r="V33" i="76"/>
  <c r="U33" i="76"/>
  <c r="T33" i="76"/>
  <c r="S33" i="76"/>
  <c r="R33" i="76"/>
  <c r="Q33" i="76"/>
  <c r="P33" i="76"/>
  <c r="O33" i="76"/>
  <c r="N33" i="76"/>
  <c r="M33" i="76"/>
  <c r="L33" i="76"/>
  <c r="K33" i="76"/>
  <c r="J33" i="76"/>
  <c r="I33" i="76"/>
  <c r="H33" i="76"/>
  <c r="G33" i="76"/>
  <c r="F33" i="76"/>
  <c r="E33" i="76"/>
  <c r="D33" i="76"/>
  <c r="C33" i="76"/>
  <c r="AL31" i="76"/>
  <c r="AK31" i="76"/>
  <c r="AJ31" i="76"/>
  <c r="AI31" i="76"/>
  <c r="AH31" i="76"/>
  <c r="AG31" i="76"/>
  <c r="AF31" i="76"/>
  <c r="AE31" i="76"/>
  <c r="AD31" i="76"/>
  <c r="AC31" i="76"/>
  <c r="AB31" i="76"/>
  <c r="AA31" i="76"/>
  <c r="Z31" i="76"/>
  <c r="Y31" i="76"/>
  <c r="X31" i="76"/>
  <c r="W31" i="76"/>
  <c r="V31" i="76"/>
  <c r="U31" i="76"/>
  <c r="T31" i="76"/>
  <c r="S31" i="76"/>
  <c r="R31" i="76"/>
  <c r="Q31" i="76"/>
  <c r="P31" i="76"/>
  <c r="O31" i="76"/>
  <c r="N31" i="76"/>
  <c r="M31" i="76"/>
  <c r="L31" i="76"/>
  <c r="K31" i="76"/>
  <c r="J31" i="76"/>
  <c r="I31" i="76"/>
  <c r="H31" i="76"/>
  <c r="G31" i="76"/>
  <c r="F31" i="76"/>
  <c r="E31" i="76"/>
  <c r="D31" i="76"/>
  <c r="C31" i="76"/>
  <c r="AL25" i="76"/>
  <c r="AK25" i="76"/>
  <c r="AJ25" i="76"/>
  <c r="AI25" i="76"/>
  <c r="AH25" i="76"/>
  <c r="AG25" i="76"/>
  <c r="AF25" i="76"/>
  <c r="AE25" i="76"/>
  <c r="AD25" i="76"/>
  <c r="AC25" i="76"/>
  <c r="AB25" i="76"/>
  <c r="AA25" i="76"/>
  <c r="Z25" i="76"/>
  <c r="Y25" i="76"/>
  <c r="X25" i="76"/>
  <c r="W25" i="76"/>
  <c r="V25" i="76"/>
  <c r="U25" i="76"/>
  <c r="T25" i="76"/>
  <c r="S25" i="76"/>
  <c r="R25" i="76"/>
  <c r="Q25" i="76"/>
  <c r="P25" i="76"/>
  <c r="O25" i="76"/>
  <c r="N25" i="76"/>
  <c r="M25" i="76"/>
  <c r="L25" i="76"/>
  <c r="K25" i="76"/>
  <c r="J25" i="76"/>
  <c r="I25" i="76"/>
  <c r="H25" i="76"/>
  <c r="G25" i="76"/>
  <c r="F25" i="76"/>
  <c r="E25" i="76"/>
  <c r="D25" i="76"/>
  <c r="C25" i="76"/>
  <c r="AL19" i="76"/>
  <c r="AK19" i="76"/>
  <c r="AJ19" i="76"/>
  <c r="AI19" i="76"/>
  <c r="AH19" i="76"/>
  <c r="AG19" i="76"/>
  <c r="AF19" i="76"/>
  <c r="AE19" i="76"/>
  <c r="AD19" i="76"/>
  <c r="AC19" i="76"/>
  <c r="AB19" i="76"/>
  <c r="AA19" i="76"/>
  <c r="Z19" i="76"/>
  <c r="Y19" i="76"/>
  <c r="X19" i="76"/>
  <c r="W19" i="76"/>
  <c r="V19" i="76"/>
  <c r="U19" i="76"/>
  <c r="T19" i="76"/>
  <c r="S19" i="76"/>
  <c r="R19" i="76"/>
  <c r="Q19" i="76"/>
  <c r="P19" i="76"/>
  <c r="O19" i="76"/>
  <c r="N19" i="76"/>
  <c r="M19" i="76"/>
  <c r="L19" i="76"/>
  <c r="K19" i="76"/>
  <c r="J19" i="76"/>
  <c r="I19" i="76"/>
  <c r="H19" i="76"/>
  <c r="G19" i="76"/>
  <c r="F19" i="76"/>
  <c r="E19" i="76"/>
  <c r="D19" i="76"/>
  <c r="C19" i="76"/>
  <c r="AL13" i="76"/>
  <c r="AK13" i="76"/>
  <c r="AJ13" i="76"/>
  <c r="AI13" i="76"/>
  <c r="AH13" i="76"/>
  <c r="AG13" i="76"/>
  <c r="AF13" i="76"/>
  <c r="AE13" i="76"/>
  <c r="AD13" i="76"/>
  <c r="AC13" i="76"/>
  <c r="AB13" i="76"/>
  <c r="AA13" i="76"/>
  <c r="Z13" i="76"/>
  <c r="Y13" i="76"/>
  <c r="X13" i="76"/>
  <c r="W13" i="76"/>
  <c r="V13" i="76"/>
  <c r="U13" i="76"/>
  <c r="T13" i="76"/>
  <c r="S13" i="76"/>
  <c r="R13" i="76"/>
  <c r="Q13" i="76"/>
  <c r="P13" i="76"/>
  <c r="O13" i="76"/>
  <c r="N13" i="76"/>
  <c r="M13" i="76"/>
  <c r="L13" i="76"/>
  <c r="K13" i="76"/>
  <c r="J13" i="76"/>
  <c r="I13" i="76"/>
  <c r="H13" i="76"/>
  <c r="G13" i="76"/>
  <c r="F13" i="76"/>
  <c r="E13" i="76"/>
  <c r="D13" i="76"/>
  <c r="C13" i="76"/>
  <c r="AL10" i="76"/>
  <c r="AK10" i="76"/>
  <c r="AJ10" i="76"/>
  <c r="AI10" i="76"/>
  <c r="AH10" i="76"/>
  <c r="AG10" i="76"/>
  <c r="AF10" i="76"/>
  <c r="AE10" i="76"/>
  <c r="AD10" i="76"/>
  <c r="AC10" i="76"/>
  <c r="AB10" i="76"/>
  <c r="AA10" i="76"/>
  <c r="Z10" i="76"/>
  <c r="Y10" i="76"/>
  <c r="X10" i="76"/>
  <c r="W10" i="76"/>
  <c r="V10" i="76"/>
  <c r="U10" i="76"/>
  <c r="T10" i="76"/>
  <c r="S10" i="76"/>
  <c r="R10" i="76"/>
  <c r="Q10" i="76"/>
  <c r="P10" i="76"/>
  <c r="O10" i="76"/>
  <c r="N10" i="76"/>
  <c r="M10" i="76"/>
  <c r="L10" i="76"/>
  <c r="K10" i="76"/>
  <c r="J10" i="76"/>
  <c r="I10" i="76"/>
  <c r="H10" i="76"/>
  <c r="G10" i="76"/>
  <c r="F10" i="76"/>
  <c r="E10" i="76"/>
  <c r="D10" i="76"/>
  <c r="C10" i="76"/>
  <c r="AL7" i="76"/>
  <c r="AL44" i="76" s="1"/>
  <c r="AK7" i="76"/>
  <c r="AK44" i="76" s="1"/>
  <c r="AJ7" i="76"/>
  <c r="AJ44" i="76" s="1"/>
  <c r="AI7" i="76"/>
  <c r="AI44" i="76" s="1"/>
  <c r="AH7" i="76"/>
  <c r="AH44" i="76" s="1"/>
  <c r="AG7" i="76"/>
  <c r="AG44" i="76" s="1"/>
  <c r="AF7" i="76"/>
  <c r="AF44" i="76" s="1"/>
  <c r="AE7" i="76"/>
  <c r="AE44" i="76" s="1"/>
  <c r="AD7" i="76"/>
  <c r="AD44" i="76" s="1"/>
  <c r="AC7" i="76"/>
  <c r="AC44" i="76" s="1"/>
  <c r="AB7" i="76"/>
  <c r="AB44" i="76" s="1"/>
  <c r="AA7" i="76"/>
  <c r="AA44" i="76" s="1"/>
  <c r="Z7" i="76"/>
  <c r="Z44" i="76" s="1"/>
  <c r="Y7" i="76"/>
  <c r="Y44" i="76" s="1"/>
  <c r="X7" i="76"/>
  <c r="X44" i="76" s="1"/>
  <c r="W7" i="76"/>
  <c r="W44" i="76" s="1"/>
  <c r="V7" i="76"/>
  <c r="V44" i="76" s="1"/>
  <c r="U7" i="76"/>
  <c r="U44" i="76" s="1"/>
  <c r="T7" i="76"/>
  <c r="T44" i="76" s="1"/>
  <c r="S7" i="76"/>
  <c r="S44" i="76" s="1"/>
  <c r="R7" i="76"/>
  <c r="R44" i="76" s="1"/>
  <c r="Q7" i="76"/>
  <c r="Q44" i="76" s="1"/>
  <c r="P7" i="76"/>
  <c r="P44" i="76" s="1"/>
  <c r="O7" i="76"/>
  <c r="O44" i="76" s="1"/>
  <c r="N7" i="76"/>
  <c r="N44" i="76" s="1"/>
  <c r="M7" i="76"/>
  <c r="M44" i="76" s="1"/>
  <c r="L7" i="76"/>
  <c r="L44" i="76" s="1"/>
  <c r="K7" i="76"/>
  <c r="K44" i="76" s="1"/>
  <c r="J7" i="76"/>
  <c r="J44" i="76" s="1"/>
  <c r="I7" i="76"/>
  <c r="I44" i="76" s="1"/>
  <c r="H7" i="76"/>
  <c r="H44" i="76" s="1"/>
  <c r="G7" i="76"/>
  <c r="G44" i="76" s="1"/>
  <c r="F7" i="76"/>
  <c r="F44" i="76" s="1"/>
  <c r="E7" i="76"/>
  <c r="E44" i="76" s="1"/>
  <c r="D7" i="76"/>
  <c r="D44" i="76" s="1"/>
  <c r="C7" i="76"/>
  <c r="C44" i="76" s="1"/>
  <c r="N49" i="77" l="1"/>
  <c r="P49" i="77" s="1"/>
  <c r="Q49" i="77" s="1"/>
  <c r="P49" i="23"/>
  <c r="Q49" i="23" s="1"/>
  <c r="M162" i="13"/>
  <c r="B11" i="58"/>
  <c r="C28" i="23"/>
  <c r="C147" i="14"/>
  <c r="D147" i="14"/>
  <c r="E147" i="14"/>
  <c r="F147" i="14"/>
  <c r="G147" i="14"/>
  <c r="H147" i="14"/>
  <c r="I147" i="14"/>
  <c r="J147" i="14"/>
  <c r="K147" i="14"/>
  <c r="L147" i="14"/>
  <c r="M147" i="14"/>
  <c r="N147" i="14"/>
  <c r="C147" i="11"/>
  <c r="D147" i="11"/>
  <c r="E147" i="11"/>
  <c r="F147" i="11"/>
  <c r="G147" i="11"/>
  <c r="H147" i="11"/>
  <c r="I147" i="11"/>
  <c r="J147" i="11"/>
  <c r="K147" i="11"/>
  <c r="L147" i="11"/>
  <c r="M147" i="11"/>
  <c r="N147" i="11"/>
  <c r="N147" i="10"/>
  <c r="M147" i="10"/>
  <c r="L147" i="10"/>
  <c r="K147" i="10"/>
  <c r="J147" i="10"/>
  <c r="I147" i="10"/>
  <c r="H147" i="10"/>
  <c r="G147" i="10"/>
  <c r="F147" i="10"/>
  <c r="E147" i="10"/>
  <c r="D147" i="10"/>
  <c r="C147" i="10"/>
  <c r="O147" i="10" l="1"/>
  <c r="P147" i="10" s="1"/>
  <c r="P147" i="11"/>
  <c r="O147" i="11"/>
  <c r="O153" i="65"/>
  <c r="N153" i="65"/>
  <c r="M153" i="65"/>
  <c r="L153" i="65"/>
  <c r="K153" i="65"/>
  <c r="J153" i="65"/>
  <c r="I153" i="65"/>
  <c r="H153" i="65"/>
  <c r="G153" i="65"/>
  <c r="F153" i="65"/>
  <c r="E153" i="65"/>
  <c r="D153" i="65"/>
  <c r="O147" i="65"/>
  <c r="N147" i="65"/>
  <c r="M147" i="65"/>
  <c r="L147" i="65"/>
  <c r="K147" i="65"/>
  <c r="J147" i="65"/>
  <c r="I147" i="65"/>
  <c r="H147" i="65"/>
  <c r="G147" i="65"/>
  <c r="F147" i="65"/>
  <c r="E147" i="65"/>
  <c r="D147" i="65"/>
  <c r="O141" i="65"/>
  <c r="N141" i="65"/>
  <c r="M141" i="65"/>
  <c r="L141" i="65"/>
  <c r="K141" i="65"/>
  <c r="J141" i="65"/>
  <c r="I141" i="65"/>
  <c r="H141" i="65"/>
  <c r="G141" i="65"/>
  <c r="F141" i="65"/>
  <c r="E141" i="65"/>
  <c r="D141" i="65"/>
  <c r="A181" i="69"/>
  <c r="A180" i="69"/>
  <c r="A179" i="69"/>
  <c r="A178" i="69"/>
  <c r="A174" i="69"/>
  <c r="A173" i="69"/>
  <c r="A172" i="69"/>
  <c r="A171" i="69"/>
  <c r="A167" i="69"/>
  <c r="A166" i="69"/>
  <c r="A165" i="69"/>
  <c r="A164" i="69"/>
  <c r="A160" i="69"/>
  <c r="A159" i="69"/>
  <c r="A158" i="69"/>
  <c r="A157" i="69"/>
  <c r="A153" i="69"/>
  <c r="A152" i="69"/>
  <c r="A151" i="69"/>
  <c r="A150" i="69"/>
  <c r="A146" i="69"/>
  <c r="A145" i="69"/>
  <c r="A144" i="69"/>
  <c r="A143" i="69"/>
  <c r="A139" i="69"/>
  <c r="A138" i="69"/>
  <c r="A137" i="69"/>
  <c r="A136" i="69"/>
  <c r="A128" i="69"/>
  <c r="A127" i="69"/>
  <c r="A126" i="69"/>
  <c r="A125" i="69"/>
  <c r="A121" i="69"/>
  <c r="A120" i="69"/>
  <c r="A119" i="69"/>
  <c r="A118" i="69"/>
  <c r="A114" i="69"/>
  <c r="A113" i="69"/>
  <c r="A112" i="69"/>
  <c r="A111" i="69"/>
  <c r="A107" i="69"/>
  <c r="A106" i="69"/>
  <c r="A105" i="69"/>
  <c r="A104" i="69"/>
  <c r="A100" i="69"/>
  <c r="A99" i="69"/>
  <c r="A98" i="69"/>
  <c r="A97" i="69"/>
  <c r="A93" i="69"/>
  <c r="A92" i="69"/>
  <c r="A91" i="69"/>
  <c r="A90" i="69"/>
  <c r="A86" i="69"/>
  <c r="A85" i="69"/>
  <c r="A84" i="69"/>
  <c r="A83" i="69"/>
  <c r="A79" i="69"/>
  <c r="A78" i="69"/>
  <c r="A77" i="69"/>
  <c r="A76" i="69"/>
  <c r="A72" i="69"/>
  <c r="A71" i="69"/>
  <c r="A70" i="69"/>
  <c r="A69" i="69"/>
  <c r="A65" i="69"/>
  <c r="A64" i="69"/>
  <c r="A63" i="69"/>
  <c r="A62" i="69"/>
  <c r="A58" i="69"/>
  <c r="A57" i="69"/>
  <c r="A56" i="69"/>
  <c r="A55" i="69"/>
  <c r="A51" i="69"/>
  <c r="A50" i="69"/>
  <c r="A49" i="69"/>
  <c r="A48" i="69"/>
  <c r="A44" i="69"/>
  <c r="A43" i="69"/>
  <c r="A42" i="69"/>
  <c r="A41" i="69"/>
  <c r="A37" i="69"/>
  <c r="A36" i="69"/>
  <c r="A35" i="69"/>
  <c r="A34" i="69"/>
  <c r="A30" i="69"/>
  <c r="A29" i="69"/>
  <c r="A28" i="69"/>
  <c r="A27" i="69"/>
  <c r="A23" i="69"/>
  <c r="A22" i="69"/>
  <c r="A21" i="69"/>
  <c r="A20" i="69"/>
  <c r="A16" i="69"/>
  <c r="A15" i="69"/>
  <c r="A14" i="69"/>
  <c r="A13" i="69"/>
  <c r="O153" i="66"/>
  <c r="N153" i="66"/>
  <c r="M153" i="66"/>
  <c r="L153" i="66"/>
  <c r="K153" i="66"/>
  <c r="J153" i="66"/>
  <c r="I153" i="66"/>
  <c r="H153" i="66"/>
  <c r="G153" i="66"/>
  <c r="F153" i="66"/>
  <c r="E153" i="66"/>
  <c r="D153" i="66"/>
  <c r="O147" i="66"/>
  <c r="N147" i="66"/>
  <c r="M147" i="66"/>
  <c r="L147" i="66"/>
  <c r="K147" i="66"/>
  <c r="J147" i="66"/>
  <c r="I147" i="66"/>
  <c r="H147" i="66"/>
  <c r="G147" i="66"/>
  <c r="F147" i="66"/>
  <c r="E147" i="66"/>
  <c r="D147" i="66"/>
  <c r="O141" i="66"/>
  <c r="N141" i="66"/>
  <c r="M141" i="66"/>
  <c r="L141" i="66"/>
  <c r="K141" i="66"/>
  <c r="J141" i="66"/>
  <c r="I141" i="66"/>
  <c r="H141" i="66"/>
  <c r="G141" i="66"/>
  <c r="F141" i="66"/>
  <c r="E141" i="66"/>
  <c r="D141" i="66"/>
  <c r="O135" i="66"/>
  <c r="N135" i="66"/>
  <c r="M135" i="66"/>
  <c r="L135" i="66"/>
  <c r="K135" i="66"/>
  <c r="J135" i="66"/>
  <c r="I135" i="66"/>
  <c r="H135" i="66"/>
  <c r="G135" i="66"/>
  <c r="F135" i="66"/>
  <c r="E135" i="66"/>
  <c r="D135" i="66"/>
  <c r="D12" i="66"/>
  <c r="A138" i="70" l="1"/>
  <c r="A183" i="70"/>
  <c r="A182" i="70"/>
  <c r="A181" i="70"/>
  <c r="A180" i="70"/>
  <c r="A176" i="70"/>
  <c r="A175" i="70"/>
  <c r="A174" i="70"/>
  <c r="A173" i="70"/>
  <c r="A169" i="70"/>
  <c r="A168" i="70"/>
  <c r="A167" i="70"/>
  <c r="A166" i="70"/>
  <c r="A162" i="70"/>
  <c r="A161" i="70"/>
  <c r="A160" i="70"/>
  <c r="A159" i="70"/>
  <c r="A155" i="70"/>
  <c r="A154" i="70"/>
  <c r="A153" i="70"/>
  <c r="A152" i="70"/>
  <c r="A148" i="70"/>
  <c r="A147" i="70"/>
  <c r="A146" i="70"/>
  <c r="A145" i="70"/>
  <c r="A141" i="70"/>
  <c r="A140" i="70"/>
  <c r="A139" i="70"/>
  <c r="A130" i="70"/>
  <c r="A129" i="70"/>
  <c r="A128" i="70"/>
  <c r="A127" i="70"/>
  <c r="A123" i="70"/>
  <c r="A122" i="70"/>
  <c r="A121" i="70"/>
  <c r="A120" i="70"/>
  <c r="A116" i="70"/>
  <c r="A115" i="70"/>
  <c r="A114" i="70"/>
  <c r="A113" i="70"/>
  <c r="A109" i="70"/>
  <c r="A108" i="70"/>
  <c r="A107" i="70"/>
  <c r="A106" i="70"/>
  <c r="A102" i="70"/>
  <c r="A101" i="70"/>
  <c r="A100" i="70"/>
  <c r="A99" i="70"/>
  <c r="A95" i="70"/>
  <c r="A94" i="70"/>
  <c r="A93" i="70"/>
  <c r="A92" i="70"/>
  <c r="A88" i="70"/>
  <c r="A87" i="70"/>
  <c r="A86" i="70"/>
  <c r="A85" i="70"/>
  <c r="A81" i="70"/>
  <c r="A80" i="70"/>
  <c r="A79" i="70"/>
  <c r="A78" i="70"/>
  <c r="A74" i="70"/>
  <c r="A73" i="70"/>
  <c r="A72" i="70"/>
  <c r="A71" i="70"/>
  <c r="A67" i="70"/>
  <c r="A66" i="70"/>
  <c r="A65" i="70"/>
  <c r="A64" i="70"/>
  <c r="A60" i="70"/>
  <c r="A59" i="70"/>
  <c r="A58" i="70"/>
  <c r="A57" i="70"/>
  <c r="A53" i="70"/>
  <c r="A52" i="70"/>
  <c r="A51" i="70"/>
  <c r="A50" i="70"/>
  <c r="A46" i="70"/>
  <c r="A45" i="70"/>
  <c r="A44" i="70"/>
  <c r="A43" i="70"/>
  <c r="A39" i="70"/>
  <c r="A38" i="70"/>
  <c r="A37" i="70"/>
  <c r="A36" i="70"/>
  <c r="A32" i="70"/>
  <c r="A31" i="70"/>
  <c r="A30" i="70"/>
  <c r="A29" i="70"/>
  <c r="A25" i="70"/>
  <c r="A24" i="70"/>
  <c r="A23" i="70"/>
  <c r="A22" i="70"/>
  <c r="A17" i="70"/>
  <c r="A16" i="70"/>
  <c r="A15" i="70"/>
  <c r="A18" i="70"/>
  <c r="C156" i="68" l="1"/>
  <c r="B156" i="68"/>
  <c r="C155" i="68"/>
  <c r="B155" i="68"/>
  <c r="C154" i="68"/>
  <c r="B154" i="68"/>
  <c r="C153" i="68"/>
  <c r="B153" i="68"/>
  <c r="D144" i="68"/>
  <c r="D143" i="68"/>
  <c r="D142" i="68"/>
  <c r="D141" i="68"/>
  <c r="C144" i="68"/>
  <c r="C143" i="68"/>
  <c r="C142" i="68"/>
  <c r="C141" i="68"/>
  <c r="B144" i="68"/>
  <c r="B143" i="68"/>
  <c r="B142" i="68"/>
  <c r="B141" i="68"/>
  <c r="C138" i="68"/>
  <c r="C137" i="68"/>
  <c r="C136" i="68"/>
  <c r="C135" i="68"/>
  <c r="B138" i="68"/>
  <c r="B137" i="68"/>
  <c r="B136" i="68"/>
  <c r="B135" i="68"/>
  <c r="D68" i="68"/>
  <c r="W66" i="12"/>
  <c r="C117" i="11"/>
  <c r="E118" i="11"/>
  <c r="D67" i="68"/>
  <c r="C80" i="50"/>
  <c r="D165" i="69" s="1"/>
  <c r="E108" i="65" s="1"/>
  <c r="D80" i="50"/>
  <c r="E165" i="69" s="1"/>
  <c r="F108" i="65" s="1"/>
  <c r="E80" i="50"/>
  <c r="F165" i="69" s="1"/>
  <c r="G108" i="65" s="1"/>
  <c r="F80" i="50"/>
  <c r="G165" i="69" s="1"/>
  <c r="H108" i="65" s="1"/>
  <c r="B80" i="50"/>
  <c r="C165" i="69" s="1"/>
  <c r="D108" i="65" s="1"/>
  <c r="C80" i="59"/>
  <c r="D166" i="69" s="1"/>
  <c r="E107" i="65" s="1"/>
  <c r="D80" i="59"/>
  <c r="E166" i="69" s="1"/>
  <c r="F107" i="65" s="1"/>
  <c r="E80" i="59"/>
  <c r="F166" i="69" s="1"/>
  <c r="G107" i="65" s="1"/>
  <c r="F80" i="59"/>
  <c r="G166" i="69" s="1"/>
  <c r="H107" i="65" s="1"/>
  <c r="B80" i="59"/>
  <c r="C166" i="69" s="1"/>
  <c r="D107" i="65" s="1"/>
  <c r="O35" i="73" l="1"/>
  <c r="B33" i="52" l="1"/>
  <c r="M39" i="50"/>
  <c r="N181" i="70" s="1"/>
  <c r="O156" i="66" s="1"/>
  <c r="L39" i="50"/>
  <c r="M181" i="70" s="1"/>
  <c r="N156" i="66" s="1"/>
  <c r="K39" i="50"/>
  <c r="L181" i="70" s="1"/>
  <c r="M156" i="66" s="1"/>
  <c r="J39" i="50"/>
  <c r="K181" i="70" s="1"/>
  <c r="L156" i="66" s="1"/>
  <c r="I39" i="50"/>
  <c r="J181" i="70" s="1"/>
  <c r="K156" i="66" s="1"/>
  <c r="H39" i="50"/>
  <c r="I181" i="70" s="1"/>
  <c r="J156" i="66" s="1"/>
  <c r="G39" i="50"/>
  <c r="H181" i="70" s="1"/>
  <c r="I156" i="66" s="1"/>
  <c r="F39" i="50"/>
  <c r="G181" i="70" s="1"/>
  <c r="H156" i="66" s="1"/>
  <c r="E39" i="50"/>
  <c r="F181" i="70" s="1"/>
  <c r="G156" i="66" s="1"/>
  <c r="D39" i="50"/>
  <c r="E181" i="70" s="1"/>
  <c r="F156" i="66" s="1"/>
  <c r="C39" i="50"/>
  <c r="D181" i="70" s="1"/>
  <c r="E156" i="66" s="1"/>
  <c r="M38" i="50"/>
  <c r="N174" i="70" s="1"/>
  <c r="O150" i="66" s="1"/>
  <c r="L38" i="50"/>
  <c r="M174" i="70" s="1"/>
  <c r="N150" i="66" s="1"/>
  <c r="K38" i="50"/>
  <c r="L174" i="70" s="1"/>
  <c r="M150" i="66" s="1"/>
  <c r="J38" i="50"/>
  <c r="K174" i="70" s="1"/>
  <c r="L150" i="66" s="1"/>
  <c r="I38" i="50"/>
  <c r="J174" i="70" s="1"/>
  <c r="K150" i="66" s="1"/>
  <c r="H38" i="50"/>
  <c r="I174" i="70" s="1"/>
  <c r="J150" i="66" s="1"/>
  <c r="G38" i="50"/>
  <c r="H174" i="70" s="1"/>
  <c r="I150" i="66" s="1"/>
  <c r="F38" i="50"/>
  <c r="G174" i="70" s="1"/>
  <c r="H150" i="66" s="1"/>
  <c r="E38" i="50"/>
  <c r="F174" i="70" s="1"/>
  <c r="G150" i="66" s="1"/>
  <c r="D38" i="50"/>
  <c r="E174" i="70" s="1"/>
  <c r="F150" i="66" s="1"/>
  <c r="C38" i="50"/>
  <c r="D174" i="70" s="1"/>
  <c r="E150" i="66" s="1"/>
  <c r="M37" i="50"/>
  <c r="N167" i="70" s="1"/>
  <c r="O108" i="66" s="1"/>
  <c r="L37" i="50"/>
  <c r="M167" i="70" s="1"/>
  <c r="N108" i="66" s="1"/>
  <c r="K37" i="50"/>
  <c r="L167" i="70" s="1"/>
  <c r="M108" i="66" s="1"/>
  <c r="J37" i="50"/>
  <c r="K167" i="70" s="1"/>
  <c r="L108" i="66" s="1"/>
  <c r="I37" i="50"/>
  <c r="J167" i="70" s="1"/>
  <c r="K108" i="66" s="1"/>
  <c r="H37" i="50"/>
  <c r="I167" i="70" s="1"/>
  <c r="J108" i="66" s="1"/>
  <c r="G37" i="50"/>
  <c r="H167" i="70" s="1"/>
  <c r="I108" i="66" s="1"/>
  <c r="F37" i="50"/>
  <c r="G167" i="70" s="1"/>
  <c r="H108" i="66" s="1"/>
  <c r="E37" i="50"/>
  <c r="F167" i="70" s="1"/>
  <c r="G108" i="66" s="1"/>
  <c r="D37" i="50"/>
  <c r="E167" i="70" s="1"/>
  <c r="F108" i="66" s="1"/>
  <c r="C37" i="50"/>
  <c r="D167" i="70" s="1"/>
  <c r="E108" i="66" s="1"/>
  <c r="C14" i="57"/>
  <c r="C15" i="57"/>
  <c r="C13" i="57"/>
  <c r="C16" i="73"/>
  <c r="C35" i="73" s="1"/>
  <c r="B37" i="50" s="1"/>
  <c r="C167" i="70" s="1"/>
  <c r="G16" i="73"/>
  <c r="G35" i="73" s="1"/>
  <c r="F16" i="73"/>
  <c r="F35" i="73" s="1"/>
  <c r="E16" i="73"/>
  <c r="E35" i="73" s="1"/>
  <c r="D16" i="73"/>
  <c r="D35" i="73" s="1"/>
  <c r="G15" i="73"/>
  <c r="G34" i="73" s="1"/>
  <c r="F37" i="59" s="1"/>
  <c r="G168" i="70" s="1"/>
  <c r="H107" i="66" s="1"/>
  <c r="F15" i="73"/>
  <c r="F34" i="73" s="1"/>
  <c r="E37" i="59" s="1"/>
  <c r="F168" i="70" s="1"/>
  <c r="G107" i="66" s="1"/>
  <c r="E15" i="73"/>
  <c r="E34" i="73" s="1"/>
  <c r="D37" i="59" s="1"/>
  <c r="E168" i="70" s="1"/>
  <c r="F107" i="66" s="1"/>
  <c r="D15" i="73"/>
  <c r="D34" i="73" s="1"/>
  <c r="C37" i="59" s="1"/>
  <c r="D168" i="70" s="1"/>
  <c r="E107" i="66" s="1"/>
  <c r="C15" i="73"/>
  <c r="G14" i="73"/>
  <c r="G33" i="73" s="1"/>
  <c r="F37" i="60" s="1"/>
  <c r="G169" i="70" s="1"/>
  <c r="F14" i="73"/>
  <c r="F33" i="73" s="1"/>
  <c r="E37" i="60" s="1"/>
  <c r="F169" i="70" s="1"/>
  <c r="E14" i="73"/>
  <c r="E33" i="73" s="1"/>
  <c r="D37" i="60" s="1"/>
  <c r="E169" i="70" s="1"/>
  <c r="D14" i="73"/>
  <c r="D33" i="73" s="1"/>
  <c r="C37" i="60" s="1"/>
  <c r="D169" i="70" s="1"/>
  <c r="C14" i="73"/>
  <c r="C147" i="13"/>
  <c r="D147" i="13"/>
  <c r="E147" i="13"/>
  <c r="F147" i="13"/>
  <c r="G147" i="13"/>
  <c r="H147" i="13"/>
  <c r="I147" i="13"/>
  <c r="J147" i="13"/>
  <c r="K147" i="13"/>
  <c r="L147" i="13"/>
  <c r="M147" i="13"/>
  <c r="N147" i="13"/>
  <c r="C26" i="56" l="1"/>
  <c r="C138" i="70"/>
  <c r="O147" i="13"/>
  <c r="P147" i="13" s="1"/>
  <c r="D70" i="68" s="1"/>
  <c r="C38" i="73"/>
  <c r="B80" i="60" s="1"/>
  <c r="C167" i="69" s="1"/>
  <c r="D106" i="65" s="1"/>
  <c r="C33" i="73"/>
  <c r="P167" i="70"/>
  <c r="D108" i="66"/>
  <c r="D170" i="70"/>
  <c r="E106" i="66"/>
  <c r="E170" i="70"/>
  <c r="F106" i="66"/>
  <c r="F170" i="70"/>
  <c r="G106" i="66"/>
  <c r="G170" i="70"/>
  <c r="H106" i="66"/>
  <c r="N37" i="50"/>
  <c r="O37" i="50"/>
  <c r="T167" i="70" s="1"/>
  <c r="E142" i="68"/>
  <c r="C34" i="57"/>
  <c r="B36" i="50" s="1"/>
  <c r="C160" i="70" s="1"/>
  <c r="D83" i="66" s="1"/>
  <c r="C39" i="57"/>
  <c r="B79" i="50" s="1"/>
  <c r="C158" i="69" s="1"/>
  <c r="D83" i="65" s="1"/>
  <c r="C32" i="57"/>
  <c r="B36" i="60" s="1"/>
  <c r="C162" i="70" s="1"/>
  <c r="D81" i="66" s="1"/>
  <c r="C37" i="57"/>
  <c r="B79" i="60" s="1"/>
  <c r="C160" i="69" s="1"/>
  <c r="D81" i="65" s="1"/>
  <c r="C38" i="57"/>
  <c r="B79" i="59" s="1"/>
  <c r="C159" i="69" s="1"/>
  <c r="D82" i="65" s="1"/>
  <c r="C33" i="57"/>
  <c r="B36" i="59" s="1"/>
  <c r="C161" i="70" s="1"/>
  <c r="D82" i="66" s="1"/>
  <c r="C34" i="73"/>
  <c r="B37" i="59" s="1"/>
  <c r="C168" i="70" s="1"/>
  <c r="D107" i="66" s="1"/>
  <c r="U167" i="70" l="1"/>
  <c r="C168" i="69"/>
  <c r="B36" i="75" l="1"/>
  <c r="B31" i="75"/>
  <c r="B27" i="75"/>
  <c r="B26" i="75"/>
  <c r="B19" i="75"/>
  <c r="B18" i="75"/>
  <c r="B36" i="74"/>
  <c r="B31" i="74"/>
  <c r="B27" i="74"/>
  <c r="B26" i="74"/>
  <c r="B19" i="74"/>
  <c r="B18" i="74"/>
  <c r="B37" i="73"/>
  <c r="B32" i="73"/>
  <c r="B28" i="73"/>
  <c r="B27" i="73"/>
  <c r="B20" i="73"/>
  <c r="B19" i="73"/>
  <c r="B19" i="58"/>
  <c r="B18" i="58"/>
  <c r="B19" i="57"/>
  <c r="B18" i="57"/>
  <c r="B19" i="56"/>
  <c r="B18" i="56"/>
  <c r="M83" i="52"/>
  <c r="L83" i="52"/>
  <c r="K83" i="52"/>
  <c r="J83" i="52"/>
  <c r="I83" i="52"/>
  <c r="H83" i="52"/>
  <c r="G83" i="52"/>
  <c r="F83" i="52"/>
  <c r="E83" i="52"/>
  <c r="D83" i="52"/>
  <c r="C83" i="52"/>
  <c r="B83" i="52"/>
  <c r="M82" i="52"/>
  <c r="L82" i="52"/>
  <c r="K82" i="52"/>
  <c r="J82" i="52"/>
  <c r="I82" i="52"/>
  <c r="H82" i="52"/>
  <c r="G82" i="52"/>
  <c r="F82" i="52"/>
  <c r="E82" i="52"/>
  <c r="D82" i="52"/>
  <c r="C82" i="52"/>
  <c r="B82" i="52"/>
  <c r="M81" i="52"/>
  <c r="L81" i="52"/>
  <c r="K81" i="52"/>
  <c r="J81" i="52"/>
  <c r="I81" i="52"/>
  <c r="H81" i="52"/>
  <c r="G81" i="52"/>
  <c r="F81" i="52"/>
  <c r="E81" i="52"/>
  <c r="D81" i="52"/>
  <c r="C81" i="52"/>
  <c r="B81" i="52"/>
  <c r="M80" i="52"/>
  <c r="L80" i="52"/>
  <c r="K80" i="52"/>
  <c r="J80" i="52"/>
  <c r="I80" i="52"/>
  <c r="H80" i="52"/>
  <c r="G80" i="52"/>
  <c r="F80" i="52"/>
  <c r="E80" i="52"/>
  <c r="D80" i="52"/>
  <c r="C80" i="52"/>
  <c r="B80" i="52"/>
  <c r="M79" i="52"/>
  <c r="L79" i="52"/>
  <c r="K79" i="52"/>
  <c r="J79" i="52"/>
  <c r="I79" i="52"/>
  <c r="H79" i="52"/>
  <c r="G79" i="52"/>
  <c r="F79" i="52"/>
  <c r="E79" i="52"/>
  <c r="D79" i="52"/>
  <c r="C79" i="52"/>
  <c r="B79" i="52"/>
  <c r="M78" i="52"/>
  <c r="L78" i="52"/>
  <c r="K78" i="52"/>
  <c r="J78" i="52"/>
  <c r="I78" i="52"/>
  <c r="H78" i="52"/>
  <c r="G78" i="52"/>
  <c r="F78" i="52"/>
  <c r="E78" i="52"/>
  <c r="D78" i="52"/>
  <c r="C78" i="52"/>
  <c r="B78" i="52"/>
  <c r="M77" i="52"/>
  <c r="L77" i="52"/>
  <c r="K77" i="52"/>
  <c r="J77" i="52"/>
  <c r="I77" i="52"/>
  <c r="H77" i="52"/>
  <c r="G77" i="52"/>
  <c r="F77" i="52"/>
  <c r="E77" i="52"/>
  <c r="D77" i="52"/>
  <c r="C77" i="52"/>
  <c r="B77" i="52"/>
  <c r="B27" i="55"/>
  <c r="B26" i="55"/>
  <c r="B19" i="55"/>
  <c r="B18" i="55"/>
  <c r="M39" i="52"/>
  <c r="L39" i="52"/>
  <c r="K39" i="52"/>
  <c r="J39" i="52"/>
  <c r="I39" i="52"/>
  <c r="H39" i="52"/>
  <c r="G39" i="52"/>
  <c r="F39" i="52"/>
  <c r="E39" i="52"/>
  <c r="D39" i="52"/>
  <c r="C39" i="52"/>
  <c r="B39" i="52"/>
  <c r="M38" i="52"/>
  <c r="L38" i="52"/>
  <c r="K38" i="52"/>
  <c r="J38" i="52"/>
  <c r="I38" i="52"/>
  <c r="H38" i="52"/>
  <c r="G38" i="52"/>
  <c r="F38" i="52"/>
  <c r="E38" i="52"/>
  <c r="D38" i="52"/>
  <c r="C38" i="52"/>
  <c r="B38" i="52"/>
  <c r="M37" i="52"/>
  <c r="L37" i="52"/>
  <c r="K37" i="52"/>
  <c r="J37" i="52"/>
  <c r="I37" i="52"/>
  <c r="H37" i="52"/>
  <c r="G37" i="52"/>
  <c r="F37" i="52"/>
  <c r="E37" i="52"/>
  <c r="D37" i="52"/>
  <c r="C37" i="52"/>
  <c r="B37" i="52"/>
  <c r="A50" i="52"/>
  <c r="B35" i="52"/>
  <c r="B34" i="52"/>
  <c r="C34" i="52"/>
  <c r="D34" i="52"/>
  <c r="E34" i="52"/>
  <c r="F34" i="52"/>
  <c r="G34" i="52"/>
  <c r="H34" i="52"/>
  <c r="I34" i="52"/>
  <c r="J34" i="52"/>
  <c r="K34" i="52"/>
  <c r="L34" i="52"/>
  <c r="M34" i="52"/>
  <c r="C35" i="52"/>
  <c r="D35" i="52"/>
  <c r="E35" i="52"/>
  <c r="F35" i="52"/>
  <c r="G35" i="52"/>
  <c r="H35" i="52"/>
  <c r="I35" i="52"/>
  <c r="J35" i="52"/>
  <c r="K35" i="52"/>
  <c r="L35" i="52"/>
  <c r="M35" i="52"/>
  <c r="B36" i="52"/>
  <c r="C36" i="52"/>
  <c r="D36" i="52"/>
  <c r="E36" i="52"/>
  <c r="F36" i="52"/>
  <c r="G36" i="52"/>
  <c r="H36" i="52"/>
  <c r="I36" i="52"/>
  <c r="J36" i="52"/>
  <c r="K36" i="52"/>
  <c r="L36" i="52"/>
  <c r="M36" i="52"/>
  <c r="M33" i="52"/>
  <c r="L33" i="52"/>
  <c r="K33" i="52"/>
  <c r="J33" i="52"/>
  <c r="I33" i="52"/>
  <c r="H33" i="52"/>
  <c r="G33" i="52"/>
  <c r="F33" i="52"/>
  <c r="E33" i="52"/>
  <c r="D33" i="52"/>
  <c r="C33" i="52"/>
  <c r="N161" i="54"/>
  <c r="N160" i="54"/>
  <c r="N159" i="54"/>
  <c r="N158" i="54"/>
  <c r="N157" i="54"/>
  <c r="N156" i="54"/>
  <c r="N155" i="54"/>
  <c r="N154" i="54"/>
  <c r="N153" i="54"/>
  <c r="N152" i="54"/>
  <c r="N151" i="54"/>
  <c r="N150" i="54"/>
  <c r="N149" i="54"/>
  <c r="N148" i="54"/>
  <c r="N147" i="54"/>
  <c r="N146" i="54"/>
  <c r="N145" i="54"/>
  <c r="N144" i="54"/>
  <c r="N143" i="54"/>
  <c r="N142" i="54"/>
  <c r="N141" i="54"/>
  <c r="N140" i="54"/>
  <c r="N139" i="54"/>
  <c r="N138" i="54"/>
  <c r="N137" i="54"/>
  <c r="N136" i="54"/>
  <c r="N135" i="54"/>
  <c r="N134" i="54"/>
  <c r="N133" i="54"/>
  <c r="N132" i="54"/>
  <c r="N131" i="54"/>
  <c r="N130" i="54"/>
  <c r="N129" i="54"/>
  <c r="N128" i="54"/>
  <c r="N127" i="54"/>
  <c r="N126" i="54"/>
  <c r="N125" i="54"/>
  <c r="N124" i="54"/>
  <c r="N123" i="54"/>
  <c r="N122" i="54"/>
  <c r="N121" i="54"/>
  <c r="N120" i="54"/>
  <c r="N119" i="54"/>
  <c r="N118" i="54"/>
  <c r="N117" i="54"/>
  <c r="N116" i="54"/>
  <c r="N115" i="54"/>
  <c r="N114" i="54"/>
  <c r="N113" i="54"/>
  <c r="N112" i="54"/>
  <c r="N111" i="54"/>
  <c r="N110" i="54"/>
  <c r="N109" i="54"/>
  <c r="N108" i="54"/>
  <c r="N107" i="54"/>
  <c r="N106" i="54"/>
  <c r="N105" i="54"/>
  <c r="N104" i="54"/>
  <c r="N103" i="54"/>
  <c r="N102" i="54"/>
  <c r="N101" i="54"/>
  <c r="A101" i="54"/>
  <c r="A113" i="54" s="1"/>
  <c r="A125" i="54" s="1"/>
  <c r="A137" i="54" s="1"/>
  <c r="A149" i="54" s="1"/>
  <c r="A161" i="54" s="1"/>
  <c r="N100" i="54"/>
  <c r="A100" i="54"/>
  <c r="A112" i="54" s="1"/>
  <c r="A124" i="54" s="1"/>
  <c r="A136" i="54" s="1"/>
  <c r="A148" i="54" s="1"/>
  <c r="A160" i="54" s="1"/>
  <c r="N99" i="54"/>
  <c r="A99" i="54"/>
  <c r="A111" i="54" s="1"/>
  <c r="A123" i="54" s="1"/>
  <c r="A135" i="54" s="1"/>
  <c r="A147" i="54" s="1"/>
  <c r="A159" i="54" s="1"/>
  <c r="N98" i="54"/>
  <c r="A98" i="54"/>
  <c r="A110" i="54" s="1"/>
  <c r="A122" i="54" s="1"/>
  <c r="A134" i="54" s="1"/>
  <c r="A146" i="54" s="1"/>
  <c r="A158" i="54" s="1"/>
  <c r="N97" i="54"/>
  <c r="A97" i="54"/>
  <c r="A109" i="54" s="1"/>
  <c r="A121" i="54" s="1"/>
  <c r="A133" i="54" s="1"/>
  <c r="A145" i="54" s="1"/>
  <c r="A157" i="54" s="1"/>
  <c r="N96" i="54"/>
  <c r="A96" i="54"/>
  <c r="A108" i="54" s="1"/>
  <c r="A120" i="54" s="1"/>
  <c r="A132" i="54" s="1"/>
  <c r="A144" i="54" s="1"/>
  <c r="A156" i="54" s="1"/>
  <c r="N95" i="54"/>
  <c r="A95" i="54"/>
  <c r="A107" i="54" s="1"/>
  <c r="A119" i="54" s="1"/>
  <c r="A131" i="54" s="1"/>
  <c r="A143" i="54" s="1"/>
  <c r="A155" i="54" s="1"/>
  <c r="N94" i="54"/>
  <c r="A94" i="54"/>
  <c r="A106" i="54" s="1"/>
  <c r="A118" i="54" s="1"/>
  <c r="A130" i="54" s="1"/>
  <c r="A142" i="54" s="1"/>
  <c r="A154" i="54" s="1"/>
  <c r="N93" i="54"/>
  <c r="A93" i="54"/>
  <c r="A105" i="54" s="1"/>
  <c r="A117" i="54" s="1"/>
  <c r="A129" i="54" s="1"/>
  <c r="A141" i="54" s="1"/>
  <c r="A153" i="54" s="1"/>
  <c r="N92" i="54"/>
  <c r="A92" i="54"/>
  <c r="A104" i="54" s="1"/>
  <c r="A116" i="54" s="1"/>
  <c r="A128" i="54" s="1"/>
  <c r="A140" i="54" s="1"/>
  <c r="A152" i="54" s="1"/>
  <c r="N91" i="54"/>
  <c r="A91" i="54"/>
  <c r="A103" i="54" s="1"/>
  <c r="A115" i="54" s="1"/>
  <c r="A127" i="54" s="1"/>
  <c r="A139" i="54" s="1"/>
  <c r="A151" i="54" s="1"/>
  <c r="N90" i="54"/>
  <c r="A90" i="54"/>
  <c r="A102" i="54" s="1"/>
  <c r="A114" i="54" s="1"/>
  <c r="A126" i="54" s="1"/>
  <c r="A138" i="54" s="1"/>
  <c r="A150" i="54" s="1"/>
  <c r="N89" i="54"/>
  <c r="N88" i="54"/>
  <c r="N87" i="54"/>
  <c r="N86" i="54"/>
  <c r="N85" i="54"/>
  <c r="N84" i="54"/>
  <c r="N83" i="54"/>
  <c r="N82" i="54"/>
  <c r="N81" i="54"/>
  <c r="N80" i="54"/>
  <c r="N79" i="54"/>
  <c r="N78" i="54"/>
  <c r="N77" i="54"/>
  <c r="N76" i="54"/>
  <c r="N75" i="54"/>
  <c r="N74" i="54"/>
  <c r="N73" i="54"/>
  <c r="N72" i="54"/>
  <c r="N71" i="54"/>
  <c r="N70" i="54"/>
  <c r="N69" i="54"/>
  <c r="N68" i="54"/>
  <c r="N67" i="54"/>
  <c r="N66" i="54"/>
  <c r="N65" i="54"/>
  <c r="N64" i="54"/>
  <c r="N63" i="54"/>
  <c r="N62" i="54"/>
  <c r="N61" i="54"/>
  <c r="N60" i="54"/>
  <c r="N59" i="54"/>
  <c r="N58" i="54"/>
  <c r="N57" i="54"/>
  <c r="N56" i="54"/>
  <c r="N55" i="54"/>
  <c r="N54" i="54"/>
  <c r="N53" i="54"/>
  <c r="N52" i="54"/>
  <c r="N51" i="54"/>
  <c r="N50" i="54"/>
  <c r="N49" i="54"/>
  <c r="N48" i="54"/>
  <c r="N47" i="54"/>
  <c r="N46" i="54"/>
  <c r="N45" i="54"/>
  <c r="N44" i="54"/>
  <c r="N43" i="54"/>
  <c r="N42" i="54"/>
  <c r="N41" i="54"/>
  <c r="N40" i="54"/>
  <c r="N39" i="54"/>
  <c r="N38" i="54"/>
  <c r="N37" i="54"/>
  <c r="N36" i="54"/>
  <c r="N35" i="54"/>
  <c r="N34" i="54"/>
  <c r="N33" i="54"/>
  <c r="N32" i="54"/>
  <c r="N31" i="54"/>
  <c r="N30" i="54"/>
  <c r="D26" i="56" l="1"/>
  <c r="D138" i="70"/>
  <c r="H26" i="56"/>
  <c r="H138" i="70"/>
  <c r="L26" i="56"/>
  <c r="L138" i="70"/>
  <c r="M26" i="57"/>
  <c r="M159" i="70"/>
  <c r="I26" i="57"/>
  <c r="I159" i="70"/>
  <c r="E26" i="57"/>
  <c r="E159" i="70"/>
  <c r="M26" i="58"/>
  <c r="M152" i="70"/>
  <c r="N71" i="66" s="1"/>
  <c r="I26" i="58"/>
  <c r="I152" i="70"/>
  <c r="J71" i="66" s="1"/>
  <c r="E26" i="58"/>
  <c r="E152" i="70"/>
  <c r="F71" i="66" s="1"/>
  <c r="L26" i="55"/>
  <c r="L145" i="70"/>
  <c r="H26" i="55"/>
  <c r="H145" i="70"/>
  <c r="D26" i="55"/>
  <c r="D145" i="70"/>
  <c r="C27" i="73"/>
  <c r="C166" i="70"/>
  <c r="G27" i="73"/>
  <c r="G166" i="70"/>
  <c r="K27" i="73"/>
  <c r="K166" i="70"/>
  <c r="C173" i="70"/>
  <c r="C26" i="74"/>
  <c r="G26" i="74"/>
  <c r="G173" i="70"/>
  <c r="K26" i="74"/>
  <c r="K173" i="70"/>
  <c r="C26" i="75"/>
  <c r="C180" i="70"/>
  <c r="G26" i="75"/>
  <c r="G180" i="70"/>
  <c r="K26" i="75"/>
  <c r="K180" i="70"/>
  <c r="C27" i="56"/>
  <c r="C136" i="69"/>
  <c r="G27" i="56"/>
  <c r="G136" i="69"/>
  <c r="K27" i="56"/>
  <c r="K136" i="69"/>
  <c r="C27" i="55"/>
  <c r="C143" i="69"/>
  <c r="G27" i="55"/>
  <c r="G143" i="69"/>
  <c r="K27" i="55"/>
  <c r="K143" i="69"/>
  <c r="C27" i="58"/>
  <c r="C150" i="69"/>
  <c r="G27" i="58"/>
  <c r="G150" i="69"/>
  <c r="K27" i="58"/>
  <c r="K150" i="69"/>
  <c r="C27" i="57"/>
  <c r="C157" i="69"/>
  <c r="G27" i="57"/>
  <c r="G157" i="69"/>
  <c r="K27" i="57"/>
  <c r="K157" i="69"/>
  <c r="C28" i="73"/>
  <c r="N81" i="52"/>
  <c r="T164" i="69" s="1"/>
  <c r="C164" i="69"/>
  <c r="G28" i="73"/>
  <c r="G164" i="69"/>
  <c r="K28" i="73"/>
  <c r="K164" i="69"/>
  <c r="C27" i="74"/>
  <c r="C171" i="69"/>
  <c r="N82" i="52"/>
  <c r="T171" i="69" s="1"/>
  <c r="G27" i="74"/>
  <c r="G171" i="69"/>
  <c r="K27" i="74"/>
  <c r="K171" i="69"/>
  <c r="C27" i="75"/>
  <c r="N83" i="52"/>
  <c r="T178" i="69" s="1"/>
  <c r="C178" i="69"/>
  <c r="G27" i="75"/>
  <c r="G178" i="69"/>
  <c r="K27" i="75"/>
  <c r="K178" i="69"/>
  <c r="E26" i="56"/>
  <c r="E138" i="70"/>
  <c r="I26" i="56"/>
  <c r="I138" i="70"/>
  <c r="M26" i="56"/>
  <c r="M138" i="70"/>
  <c r="L26" i="57"/>
  <c r="L159" i="70"/>
  <c r="H26" i="57"/>
  <c r="H159" i="70"/>
  <c r="D26" i="57"/>
  <c r="D159" i="70"/>
  <c r="L26" i="58"/>
  <c r="L152" i="70"/>
  <c r="M71" i="66" s="1"/>
  <c r="H26" i="58"/>
  <c r="H152" i="70"/>
  <c r="I71" i="66" s="1"/>
  <c r="D26" i="58"/>
  <c r="D152" i="70"/>
  <c r="E71" i="66" s="1"/>
  <c r="K26" i="55"/>
  <c r="K145" i="70"/>
  <c r="G26" i="55"/>
  <c r="G145" i="70"/>
  <c r="C26" i="55"/>
  <c r="C145" i="70"/>
  <c r="D27" i="73"/>
  <c r="D166" i="70"/>
  <c r="H27" i="73"/>
  <c r="H166" i="70"/>
  <c r="L27" i="73"/>
  <c r="L166" i="70"/>
  <c r="D26" i="74"/>
  <c r="D173" i="70"/>
  <c r="H26" i="74"/>
  <c r="H173" i="70"/>
  <c r="L26" i="74"/>
  <c r="L173" i="70"/>
  <c r="D26" i="75"/>
  <c r="D180" i="70"/>
  <c r="H26" i="75"/>
  <c r="H180" i="70"/>
  <c r="L26" i="75"/>
  <c r="L180" i="70"/>
  <c r="D27" i="56"/>
  <c r="D136" i="69"/>
  <c r="H27" i="56"/>
  <c r="H136" i="69"/>
  <c r="L27" i="56"/>
  <c r="L136" i="69"/>
  <c r="D27" i="55"/>
  <c r="D143" i="69"/>
  <c r="H27" i="55"/>
  <c r="H143" i="69"/>
  <c r="L27" i="55"/>
  <c r="L143" i="69"/>
  <c r="D27" i="58"/>
  <c r="D150" i="69"/>
  <c r="H27" i="58"/>
  <c r="H150" i="69"/>
  <c r="L27" i="58"/>
  <c r="L150" i="69"/>
  <c r="D27" i="57"/>
  <c r="D157" i="69"/>
  <c r="H27" i="57"/>
  <c r="H157" i="69"/>
  <c r="L27" i="57"/>
  <c r="L157" i="69"/>
  <c r="D28" i="73"/>
  <c r="D164" i="69"/>
  <c r="H28" i="73"/>
  <c r="H164" i="69"/>
  <c r="L28" i="73"/>
  <c r="L164" i="69"/>
  <c r="D27" i="74"/>
  <c r="D171" i="69"/>
  <c r="H27" i="74"/>
  <c r="H171" i="69"/>
  <c r="L27" i="74"/>
  <c r="L171" i="69"/>
  <c r="D27" i="75"/>
  <c r="D178" i="69"/>
  <c r="H27" i="75"/>
  <c r="H178" i="69"/>
  <c r="L27" i="75"/>
  <c r="L178" i="69"/>
  <c r="F26" i="56"/>
  <c r="F138" i="70"/>
  <c r="J26" i="56"/>
  <c r="J138" i="70"/>
  <c r="N26" i="56"/>
  <c r="N138" i="70"/>
  <c r="K26" i="57"/>
  <c r="K159" i="70"/>
  <c r="G26" i="57"/>
  <c r="G159" i="70"/>
  <c r="C26" i="57"/>
  <c r="C159" i="70"/>
  <c r="K26" i="58"/>
  <c r="K152" i="70"/>
  <c r="L71" i="66" s="1"/>
  <c r="G26" i="58"/>
  <c r="G152" i="70"/>
  <c r="H71" i="66" s="1"/>
  <c r="N26" i="55"/>
  <c r="N145" i="70"/>
  <c r="J26" i="55"/>
  <c r="J145" i="70"/>
  <c r="F26" i="55"/>
  <c r="F145" i="70"/>
  <c r="C26" i="58"/>
  <c r="C152" i="70"/>
  <c r="D71" i="66" s="1"/>
  <c r="E27" i="73"/>
  <c r="E166" i="70"/>
  <c r="I27" i="73"/>
  <c r="I166" i="70"/>
  <c r="M27" i="73"/>
  <c r="M166" i="70"/>
  <c r="E26" i="74"/>
  <c r="E173" i="70"/>
  <c r="I26" i="74"/>
  <c r="I173" i="70"/>
  <c r="M26" i="74"/>
  <c r="M173" i="70"/>
  <c r="E26" i="75"/>
  <c r="E180" i="70"/>
  <c r="I26" i="75"/>
  <c r="I180" i="70"/>
  <c r="M26" i="75"/>
  <c r="M180" i="70"/>
  <c r="E27" i="56"/>
  <c r="E136" i="69"/>
  <c r="I27" i="56"/>
  <c r="I136" i="69"/>
  <c r="M27" i="56"/>
  <c r="M136" i="69"/>
  <c r="E27" i="55"/>
  <c r="E143" i="69"/>
  <c r="I27" i="55"/>
  <c r="I143" i="69"/>
  <c r="M27" i="55"/>
  <c r="M143" i="69"/>
  <c r="E27" i="58"/>
  <c r="E150" i="69"/>
  <c r="I27" i="58"/>
  <c r="I150" i="69"/>
  <c r="M27" i="58"/>
  <c r="M150" i="69"/>
  <c r="E27" i="57"/>
  <c r="E157" i="69"/>
  <c r="I27" i="57"/>
  <c r="I157" i="69"/>
  <c r="M27" i="57"/>
  <c r="M157" i="69"/>
  <c r="E28" i="73"/>
  <c r="E164" i="69"/>
  <c r="I28" i="73"/>
  <c r="I164" i="69"/>
  <c r="M28" i="73"/>
  <c r="M164" i="69"/>
  <c r="E27" i="74"/>
  <c r="E171" i="69"/>
  <c r="I27" i="74"/>
  <c r="I171" i="69"/>
  <c r="M27" i="74"/>
  <c r="M171" i="69"/>
  <c r="E27" i="75"/>
  <c r="E178" i="69"/>
  <c r="I27" i="75"/>
  <c r="I178" i="69"/>
  <c r="M27" i="75"/>
  <c r="M178" i="69"/>
  <c r="G26" i="56"/>
  <c r="G138" i="70"/>
  <c r="K26" i="56"/>
  <c r="K138" i="70"/>
  <c r="N26" i="57"/>
  <c r="N159" i="70"/>
  <c r="J26" i="57"/>
  <c r="J159" i="70"/>
  <c r="F26" i="57"/>
  <c r="F159" i="70"/>
  <c r="N26" i="58"/>
  <c r="N152" i="70"/>
  <c r="O71" i="66" s="1"/>
  <c r="J26" i="58"/>
  <c r="J152" i="70"/>
  <c r="K71" i="66" s="1"/>
  <c r="F26" i="58"/>
  <c r="F152" i="70"/>
  <c r="G71" i="66" s="1"/>
  <c r="M26" i="55"/>
  <c r="M145" i="70"/>
  <c r="I26" i="55"/>
  <c r="I145" i="70"/>
  <c r="E26" i="55"/>
  <c r="E145" i="70"/>
  <c r="F27" i="73"/>
  <c r="F166" i="70"/>
  <c r="J27" i="73"/>
  <c r="J166" i="70"/>
  <c r="N27" i="73"/>
  <c r="N166" i="70"/>
  <c r="F26" i="74"/>
  <c r="F173" i="70"/>
  <c r="J26" i="74"/>
  <c r="J173" i="70"/>
  <c r="N26" i="74"/>
  <c r="N173" i="70"/>
  <c r="F26" i="75"/>
  <c r="F180" i="70"/>
  <c r="J26" i="75"/>
  <c r="J180" i="70"/>
  <c r="N26" i="75"/>
  <c r="N180" i="70"/>
  <c r="F27" i="56"/>
  <c r="F136" i="69"/>
  <c r="J27" i="56"/>
  <c r="J136" i="69"/>
  <c r="N27" i="56"/>
  <c r="N136" i="69"/>
  <c r="F27" i="55"/>
  <c r="F143" i="69"/>
  <c r="J27" i="55"/>
  <c r="J143" i="69"/>
  <c r="N27" i="55"/>
  <c r="N143" i="69"/>
  <c r="F27" i="58"/>
  <c r="F150" i="69"/>
  <c r="J27" i="58"/>
  <c r="J150" i="69"/>
  <c r="N27" i="58"/>
  <c r="N150" i="69"/>
  <c r="F27" i="57"/>
  <c r="F157" i="69"/>
  <c r="J27" i="57"/>
  <c r="J157" i="69"/>
  <c r="N27" i="57"/>
  <c r="N157" i="69"/>
  <c r="F28" i="73"/>
  <c r="F164" i="69"/>
  <c r="J28" i="73"/>
  <c r="J164" i="69"/>
  <c r="N28" i="73"/>
  <c r="N164" i="69"/>
  <c r="F27" i="74"/>
  <c r="F171" i="69"/>
  <c r="J27" i="74"/>
  <c r="J171" i="69"/>
  <c r="N27" i="74"/>
  <c r="N171" i="69"/>
  <c r="F27" i="75"/>
  <c r="F178" i="69"/>
  <c r="J27" i="75"/>
  <c r="J178" i="69"/>
  <c r="N27" i="75"/>
  <c r="N178" i="69"/>
  <c r="E38" i="73"/>
  <c r="D80" i="60" s="1"/>
  <c r="E167" i="69" s="1"/>
  <c r="F106" i="65" s="1"/>
  <c r="B37" i="60"/>
  <c r="B41" i="52"/>
  <c r="C41" i="52"/>
  <c r="G41" i="52"/>
  <c r="K41" i="52"/>
  <c r="N37" i="52"/>
  <c r="T166" i="70" s="1"/>
  <c r="N38" i="52"/>
  <c r="T173" i="70" s="1"/>
  <c r="N39" i="52"/>
  <c r="T180" i="70" s="1"/>
  <c r="F41" i="52"/>
  <c r="J41" i="52"/>
  <c r="D41" i="52"/>
  <c r="H41" i="52"/>
  <c r="L41" i="52"/>
  <c r="E41" i="52"/>
  <c r="I41" i="52"/>
  <c r="M41" i="52"/>
  <c r="O178" i="69" l="1"/>
  <c r="O171" i="69"/>
  <c r="O173" i="70"/>
  <c r="O180" i="70"/>
  <c r="O166" i="70"/>
  <c r="O164" i="69"/>
  <c r="C169" i="70"/>
  <c r="D106" i="66" s="1"/>
  <c r="D38" i="73"/>
  <c r="C80" i="60" s="1"/>
  <c r="D167" i="69" s="1"/>
  <c r="E106" i="65" s="1"/>
  <c r="F38" i="73"/>
  <c r="E80" i="60" s="1"/>
  <c r="G38" i="73"/>
  <c r="F80" i="60" s="1"/>
  <c r="G167" i="69" s="1"/>
  <c r="H106" i="65" s="1"/>
  <c r="E147" i="68" l="1"/>
  <c r="U173" i="70"/>
  <c r="F141" i="68"/>
  <c r="U164" i="69"/>
  <c r="U171" i="69"/>
  <c r="F147" i="68"/>
  <c r="E141" i="68"/>
  <c r="U166" i="70"/>
  <c r="U178" i="69"/>
  <c r="F153" i="68"/>
  <c r="E153" i="68"/>
  <c r="U180" i="70"/>
  <c r="F167" i="69"/>
  <c r="C170" i="70"/>
  <c r="G106" i="65" l="1"/>
  <c r="N29" i="23"/>
  <c r="M29" i="23"/>
  <c r="L29" i="23"/>
  <c r="K29" i="23"/>
  <c r="J29" i="23"/>
  <c r="I29" i="23"/>
  <c r="H29" i="23"/>
  <c r="G29" i="23"/>
  <c r="F29" i="23"/>
  <c r="E29" i="23"/>
  <c r="D29" i="23"/>
  <c r="C29" i="23"/>
  <c r="B29" i="23"/>
  <c r="N28" i="23"/>
  <c r="M28" i="23"/>
  <c r="L28" i="23"/>
  <c r="K28" i="23"/>
  <c r="J28" i="23"/>
  <c r="I28" i="23"/>
  <c r="H28" i="23"/>
  <c r="G28" i="23"/>
  <c r="F28" i="23"/>
  <c r="E28" i="23"/>
  <c r="D28" i="23"/>
  <c r="B28" i="23"/>
  <c r="B20" i="23"/>
  <c r="B19" i="23"/>
  <c r="N29" i="25"/>
  <c r="M29" i="25"/>
  <c r="L29" i="25"/>
  <c r="K29" i="25"/>
  <c r="J29" i="25"/>
  <c r="I29" i="25"/>
  <c r="H29" i="25"/>
  <c r="G29" i="25"/>
  <c r="F29" i="25"/>
  <c r="E29" i="25"/>
  <c r="D29" i="25"/>
  <c r="B29" i="25"/>
  <c r="N28" i="25"/>
  <c r="M28" i="25"/>
  <c r="L28" i="25"/>
  <c r="K28" i="25"/>
  <c r="J28" i="25"/>
  <c r="I28" i="25"/>
  <c r="H28" i="25"/>
  <c r="G28" i="25"/>
  <c r="F28" i="25"/>
  <c r="E28" i="25"/>
  <c r="D28" i="25"/>
  <c r="C28" i="25"/>
  <c r="B28" i="25"/>
  <c r="B20" i="25"/>
  <c r="B19" i="25"/>
  <c r="N29" i="26"/>
  <c r="M29" i="26"/>
  <c r="L29" i="26"/>
  <c r="K29" i="26"/>
  <c r="J29" i="26"/>
  <c r="I29" i="26"/>
  <c r="H29" i="26"/>
  <c r="G29" i="26"/>
  <c r="F29" i="26"/>
  <c r="E29" i="26"/>
  <c r="D29" i="26"/>
  <c r="C29" i="26"/>
  <c r="B29" i="26"/>
  <c r="N28" i="26"/>
  <c r="M28" i="26"/>
  <c r="L28" i="26"/>
  <c r="K28" i="26"/>
  <c r="J28" i="26"/>
  <c r="I28" i="26"/>
  <c r="H28" i="26"/>
  <c r="G28" i="26"/>
  <c r="F28" i="26"/>
  <c r="E28" i="26"/>
  <c r="D28" i="26"/>
  <c r="C28" i="26"/>
  <c r="B28" i="26"/>
  <c r="B20" i="26"/>
  <c r="B19" i="26"/>
  <c r="N28" i="30"/>
  <c r="M28" i="30"/>
  <c r="L28" i="30"/>
  <c r="K28" i="30"/>
  <c r="J28" i="30"/>
  <c r="I28" i="30"/>
  <c r="H28" i="30"/>
  <c r="G28" i="30"/>
  <c r="F28" i="30"/>
  <c r="E28" i="30"/>
  <c r="D28" i="30"/>
  <c r="C28" i="30"/>
  <c r="B28" i="30"/>
  <c r="N27" i="30"/>
  <c r="M15" i="52" s="1"/>
  <c r="N36" i="70" s="1"/>
  <c r="M27" i="30"/>
  <c r="L15" i="52" s="1"/>
  <c r="M36" i="70" s="1"/>
  <c r="L27" i="30"/>
  <c r="K15" i="52" s="1"/>
  <c r="L36" i="70" s="1"/>
  <c r="K27" i="30"/>
  <c r="J15" i="52" s="1"/>
  <c r="K36" i="70" s="1"/>
  <c r="J27" i="30"/>
  <c r="I15" i="52" s="1"/>
  <c r="J36" i="70" s="1"/>
  <c r="I27" i="30"/>
  <c r="H15" i="52" s="1"/>
  <c r="I36" i="70" s="1"/>
  <c r="H27" i="30"/>
  <c r="G15" i="52" s="1"/>
  <c r="H36" i="70" s="1"/>
  <c r="G27" i="30"/>
  <c r="F15" i="52" s="1"/>
  <c r="G36" i="70" s="1"/>
  <c r="F27" i="30"/>
  <c r="E15" i="52" s="1"/>
  <c r="F36" i="70" s="1"/>
  <c r="E27" i="30"/>
  <c r="D15" i="52" s="1"/>
  <c r="E36" i="70" s="1"/>
  <c r="D27" i="30"/>
  <c r="C15" i="52" s="1"/>
  <c r="D36" i="70" s="1"/>
  <c r="C27" i="30"/>
  <c r="B27" i="30"/>
  <c r="B19" i="30"/>
  <c r="B18" i="30"/>
  <c r="N28" i="31"/>
  <c r="M28" i="31"/>
  <c r="L28" i="31"/>
  <c r="K28" i="31"/>
  <c r="J28" i="31"/>
  <c r="I28" i="31"/>
  <c r="H28" i="31"/>
  <c r="G28" i="31"/>
  <c r="F28" i="31"/>
  <c r="E28" i="31"/>
  <c r="D28" i="31"/>
  <c r="C28" i="31"/>
  <c r="B28" i="31"/>
  <c r="N27" i="31"/>
  <c r="M27" i="31"/>
  <c r="L27" i="31"/>
  <c r="K27" i="31"/>
  <c r="J27" i="31"/>
  <c r="I27" i="31"/>
  <c r="H27" i="31"/>
  <c r="G27" i="31"/>
  <c r="F27" i="31"/>
  <c r="E27" i="31"/>
  <c r="D27" i="31"/>
  <c r="C27" i="31"/>
  <c r="B27" i="31"/>
  <c r="B19" i="31"/>
  <c r="B18" i="31"/>
  <c r="N28" i="32"/>
  <c r="M28" i="32"/>
  <c r="L28" i="32"/>
  <c r="K28" i="32"/>
  <c r="J28" i="32"/>
  <c r="I28" i="32"/>
  <c r="H28" i="32"/>
  <c r="G28" i="32"/>
  <c r="F28" i="32"/>
  <c r="E28" i="32"/>
  <c r="D28" i="32"/>
  <c r="C28" i="32"/>
  <c r="B28" i="32"/>
  <c r="N27" i="32"/>
  <c r="M17" i="52" s="1"/>
  <c r="N50" i="70" s="1"/>
  <c r="M27" i="32"/>
  <c r="L17" i="52" s="1"/>
  <c r="M50" i="70" s="1"/>
  <c r="L27" i="32"/>
  <c r="K17" i="52" s="1"/>
  <c r="L50" i="70" s="1"/>
  <c r="K27" i="32"/>
  <c r="J17" i="52" s="1"/>
  <c r="K50" i="70" s="1"/>
  <c r="J27" i="32"/>
  <c r="I17" i="52" s="1"/>
  <c r="J50" i="70" s="1"/>
  <c r="I27" i="32"/>
  <c r="H17" i="52" s="1"/>
  <c r="I50" i="70" s="1"/>
  <c r="H27" i="32"/>
  <c r="G17" i="52" s="1"/>
  <c r="H50" i="70" s="1"/>
  <c r="G27" i="32"/>
  <c r="F17" i="52" s="1"/>
  <c r="G50" i="70" s="1"/>
  <c r="F27" i="32"/>
  <c r="E17" i="52" s="1"/>
  <c r="F50" i="70" s="1"/>
  <c r="E27" i="32"/>
  <c r="D17" i="52" s="1"/>
  <c r="E50" i="70" s="1"/>
  <c r="D27" i="32"/>
  <c r="C17" i="52" s="1"/>
  <c r="D50" i="70" s="1"/>
  <c r="C27" i="32"/>
  <c r="B27" i="32"/>
  <c r="B19" i="32"/>
  <c r="B18" i="32"/>
  <c r="N28" i="33"/>
  <c r="M28" i="33"/>
  <c r="L28" i="33"/>
  <c r="K28" i="33"/>
  <c r="J28" i="33"/>
  <c r="I28" i="33"/>
  <c r="H28" i="33"/>
  <c r="G28" i="33"/>
  <c r="F28" i="33"/>
  <c r="E28" i="33"/>
  <c r="D28" i="33"/>
  <c r="C28" i="33"/>
  <c r="B28" i="33"/>
  <c r="N27" i="33"/>
  <c r="M18" i="52" s="1"/>
  <c r="N57" i="70" s="1"/>
  <c r="M27" i="33"/>
  <c r="L18" i="52" s="1"/>
  <c r="M57" i="70" s="1"/>
  <c r="L27" i="33"/>
  <c r="K18" i="52" s="1"/>
  <c r="L57" i="70" s="1"/>
  <c r="K27" i="33"/>
  <c r="J18" i="52" s="1"/>
  <c r="K57" i="70" s="1"/>
  <c r="J27" i="33"/>
  <c r="I18" i="52" s="1"/>
  <c r="J57" i="70" s="1"/>
  <c r="I27" i="33"/>
  <c r="H18" i="52" s="1"/>
  <c r="I57" i="70" s="1"/>
  <c r="H27" i="33"/>
  <c r="G18" i="52" s="1"/>
  <c r="H57" i="70" s="1"/>
  <c r="G27" i="33"/>
  <c r="F18" i="52" s="1"/>
  <c r="G57" i="70" s="1"/>
  <c r="F27" i="33"/>
  <c r="E18" i="52" s="1"/>
  <c r="F57" i="70" s="1"/>
  <c r="E27" i="33"/>
  <c r="D18" i="52" s="1"/>
  <c r="E57" i="70" s="1"/>
  <c r="D27" i="33"/>
  <c r="C18" i="52" s="1"/>
  <c r="D57" i="70" s="1"/>
  <c r="C27" i="33"/>
  <c r="B27" i="33"/>
  <c r="B19" i="33"/>
  <c r="B18" i="33"/>
  <c r="N28" i="34"/>
  <c r="M28" i="34"/>
  <c r="L28" i="34"/>
  <c r="K28" i="34"/>
  <c r="J28" i="34"/>
  <c r="I28" i="34"/>
  <c r="H28" i="34"/>
  <c r="G28" i="34"/>
  <c r="F28" i="34"/>
  <c r="E28" i="34"/>
  <c r="D28" i="34"/>
  <c r="C28" i="34"/>
  <c r="N27" i="34"/>
  <c r="M19" i="52" s="1"/>
  <c r="N64" i="70" s="1"/>
  <c r="M27" i="34"/>
  <c r="L19" i="52" s="1"/>
  <c r="M64" i="70" s="1"/>
  <c r="L27" i="34"/>
  <c r="K19" i="52" s="1"/>
  <c r="L64" i="70" s="1"/>
  <c r="K27" i="34"/>
  <c r="J19" i="52" s="1"/>
  <c r="K64" i="70" s="1"/>
  <c r="J27" i="34"/>
  <c r="I19" i="52" s="1"/>
  <c r="J64" i="70" s="1"/>
  <c r="I27" i="34"/>
  <c r="H19" i="52" s="1"/>
  <c r="I64" i="70" s="1"/>
  <c r="H27" i="34"/>
  <c r="G19" i="52" s="1"/>
  <c r="H64" i="70" s="1"/>
  <c r="G27" i="34"/>
  <c r="F19" i="52" s="1"/>
  <c r="G64" i="70" s="1"/>
  <c r="F27" i="34"/>
  <c r="E19" i="52" s="1"/>
  <c r="F64" i="70" s="1"/>
  <c r="E27" i="34"/>
  <c r="D19" i="52" s="1"/>
  <c r="E64" i="70" s="1"/>
  <c r="D27" i="34"/>
  <c r="C19" i="52" s="1"/>
  <c r="D64" i="70" s="1"/>
  <c r="C27" i="34"/>
  <c r="N29" i="35"/>
  <c r="M29" i="35"/>
  <c r="L29" i="35"/>
  <c r="K29" i="35"/>
  <c r="J29" i="35"/>
  <c r="I29" i="35"/>
  <c r="H29" i="35"/>
  <c r="G29" i="35"/>
  <c r="F29" i="35"/>
  <c r="E29" i="35"/>
  <c r="D29" i="35"/>
  <c r="C29" i="35"/>
  <c r="N28" i="35"/>
  <c r="M28" i="35"/>
  <c r="L28" i="35"/>
  <c r="K28" i="35"/>
  <c r="J28" i="35"/>
  <c r="I28" i="35"/>
  <c r="H28" i="35"/>
  <c r="G28" i="35"/>
  <c r="F28" i="35"/>
  <c r="E28" i="35"/>
  <c r="D28" i="35"/>
  <c r="C28" i="35"/>
  <c r="N29" i="39"/>
  <c r="M29" i="39"/>
  <c r="L29" i="39"/>
  <c r="K29" i="39"/>
  <c r="J29" i="39"/>
  <c r="I29" i="39"/>
  <c r="H29" i="39"/>
  <c r="G29" i="39"/>
  <c r="F29" i="39"/>
  <c r="E29" i="39"/>
  <c r="D29" i="39"/>
  <c r="C29" i="39"/>
  <c r="C28" i="39"/>
  <c r="N28" i="39"/>
  <c r="M21" i="52" s="1"/>
  <c r="N78" i="70" s="1"/>
  <c r="M28" i="39"/>
  <c r="L21" i="52" s="1"/>
  <c r="M78" i="70" s="1"/>
  <c r="L28" i="39"/>
  <c r="K21" i="52" s="1"/>
  <c r="L78" i="70" s="1"/>
  <c r="K28" i="39"/>
  <c r="J21" i="52" s="1"/>
  <c r="K78" i="70" s="1"/>
  <c r="J28" i="39"/>
  <c r="I21" i="52" s="1"/>
  <c r="J78" i="70" s="1"/>
  <c r="I28" i="39"/>
  <c r="H21" i="52" s="1"/>
  <c r="I78" i="70" s="1"/>
  <c r="H28" i="39"/>
  <c r="G21" i="52" s="1"/>
  <c r="H78" i="70" s="1"/>
  <c r="G28" i="39"/>
  <c r="F21" i="52" s="1"/>
  <c r="G78" i="70" s="1"/>
  <c r="F28" i="39"/>
  <c r="E21" i="52" s="1"/>
  <c r="F78" i="70" s="1"/>
  <c r="E28" i="39"/>
  <c r="D21" i="52" s="1"/>
  <c r="E78" i="70" s="1"/>
  <c r="D28" i="39"/>
  <c r="C21" i="52" s="1"/>
  <c r="D78" i="70" s="1"/>
  <c r="N28" i="40"/>
  <c r="M28" i="40"/>
  <c r="L28" i="40"/>
  <c r="K28" i="40"/>
  <c r="J28" i="40"/>
  <c r="I28" i="40"/>
  <c r="H28" i="40"/>
  <c r="G28" i="40"/>
  <c r="F28" i="40"/>
  <c r="E28" i="40"/>
  <c r="D28" i="40"/>
  <c r="C28" i="40"/>
  <c r="N27" i="40"/>
  <c r="M27" i="40"/>
  <c r="L27" i="40"/>
  <c r="K27" i="40"/>
  <c r="J27" i="40"/>
  <c r="I27" i="40"/>
  <c r="H27" i="40"/>
  <c r="G27" i="40"/>
  <c r="F27" i="40"/>
  <c r="E27" i="40"/>
  <c r="D27" i="40"/>
  <c r="C27" i="40"/>
  <c r="N28" i="41"/>
  <c r="M28" i="41"/>
  <c r="L28" i="41"/>
  <c r="K28" i="41"/>
  <c r="J28" i="41"/>
  <c r="I28" i="41"/>
  <c r="H28" i="41"/>
  <c r="G28" i="41"/>
  <c r="F28" i="41"/>
  <c r="E28" i="41"/>
  <c r="D28" i="41"/>
  <c r="C28" i="41"/>
  <c r="N27" i="41"/>
  <c r="M23" i="52" s="1"/>
  <c r="N92" i="70" s="1"/>
  <c r="M27" i="41"/>
  <c r="L23" i="52" s="1"/>
  <c r="M92" i="70" s="1"/>
  <c r="L27" i="41"/>
  <c r="K23" i="52" s="1"/>
  <c r="L92" i="70" s="1"/>
  <c r="K27" i="41"/>
  <c r="J23" i="52" s="1"/>
  <c r="K92" i="70" s="1"/>
  <c r="J27" i="41"/>
  <c r="I23" i="52" s="1"/>
  <c r="J92" i="70" s="1"/>
  <c r="I27" i="41"/>
  <c r="H23" i="52" s="1"/>
  <c r="I92" i="70" s="1"/>
  <c r="H27" i="41"/>
  <c r="G23" i="52" s="1"/>
  <c r="H92" i="70" s="1"/>
  <c r="G27" i="41"/>
  <c r="F23" i="52" s="1"/>
  <c r="G92" i="70" s="1"/>
  <c r="F27" i="41"/>
  <c r="E23" i="52" s="1"/>
  <c r="F92" i="70" s="1"/>
  <c r="E27" i="41"/>
  <c r="D23" i="52" s="1"/>
  <c r="E92" i="70" s="1"/>
  <c r="D27" i="41"/>
  <c r="C23" i="52" s="1"/>
  <c r="D92" i="70" s="1"/>
  <c r="C27" i="41"/>
  <c r="N28" i="42"/>
  <c r="M28" i="42"/>
  <c r="L28" i="42"/>
  <c r="K28" i="42"/>
  <c r="J28" i="42"/>
  <c r="I28" i="42"/>
  <c r="H28" i="42"/>
  <c r="G28" i="42"/>
  <c r="F28" i="42"/>
  <c r="E28" i="42"/>
  <c r="D28" i="42"/>
  <c r="C28" i="42"/>
  <c r="N27" i="42"/>
  <c r="M24" i="52" s="1"/>
  <c r="N99" i="70" s="1"/>
  <c r="M27" i="42"/>
  <c r="L24" i="52" s="1"/>
  <c r="M99" i="70" s="1"/>
  <c r="L27" i="42"/>
  <c r="K24" i="52" s="1"/>
  <c r="L99" i="70" s="1"/>
  <c r="K27" i="42"/>
  <c r="J24" i="52" s="1"/>
  <c r="K99" i="70" s="1"/>
  <c r="J27" i="42"/>
  <c r="I24" i="52" s="1"/>
  <c r="J99" i="70" s="1"/>
  <c r="I27" i="42"/>
  <c r="H24" i="52" s="1"/>
  <c r="I99" i="70" s="1"/>
  <c r="H27" i="42"/>
  <c r="G24" i="52" s="1"/>
  <c r="H99" i="70" s="1"/>
  <c r="G27" i="42"/>
  <c r="F24" i="52" s="1"/>
  <c r="G99" i="70" s="1"/>
  <c r="F27" i="42"/>
  <c r="E24" i="52" s="1"/>
  <c r="F99" i="70" s="1"/>
  <c r="E27" i="42"/>
  <c r="D24" i="52" s="1"/>
  <c r="E99" i="70" s="1"/>
  <c r="D27" i="42"/>
  <c r="C24" i="52" s="1"/>
  <c r="D99" i="70" s="1"/>
  <c r="C27" i="42"/>
  <c r="N28" i="46"/>
  <c r="M28" i="46"/>
  <c r="L28" i="46"/>
  <c r="K28" i="46"/>
  <c r="J28" i="46"/>
  <c r="I28" i="46"/>
  <c r="H28" i="46"/>
  <c r="G28" i="46"/>
  <c r="F28" i="46"/>
  <c r="E28" i="46"/>
  <c r="D28" i="46"/>
  <c r="C28" i="46"/>
  <c r="B28" i="46"/>
  <c r="N27" i="46"/>
  <c r="M25" i="52" s="1"/>
  <c r="N106" i="70" s="1"/>
  <c r="M27" i="46"/>
  <c r="L25" i="52" s="1"/>
  <c r="M106" i="70" s="1"/>
  <c r="L27" i="46"/>
  <c r="K25" i="52" s="1"/>
  <c r="L106" i="70" s="1"/>
  <c r="K27" i="46"/>
  <c r="J25" i="52" s="1"/>
  <c r="K106" i="70" s="1"/>
  <c r="J27" i="46"/>
  <c r="I25" i="52" s="1"/>
  <c r="J106" i="70" s="1"/>
  <c r="I27" i="46"/>
  <c r="H25" i="52" s="1"/>
  <c r="I106" i="70" s="1"/>
  <c r="H27" i="46"/>
  <c r="G25" i="52" s="1"/>
  <c r="H106" i="70" s="1"/>
  <c r="G27" i="46"/>
  <c r="F25" i="52" s="1"/>
  <c r="G106" i="70" s="1"/>
  <c r="F27" i="46"/>
  <c r="E25" i="52" s="1"/>
  <c r="F106" i="70" s="1"/>
  <c r="E27" i="46"/>
  <c r="D25" i="52" s="1"/>
  <c r="E106" i="70" s="1"/>
  <c r="D27" i="46"/>
  <c r="C25" i="52" s="1"/>
  <c r="D106" i="70" s="1"/>
  <c r="C27" i="46"/>
  <c r="B27" i="46"/>
  <c r="B19" i="46"/>
  <c r="B18" i="46"/>
  <c r="E27" i="47"/>
  <c r="D26" i="52" s="1"/>
  <c r="E113" i="70" s="1"/>
  <c r="D27" i="47"/>
  <c r="C26" i="52" s="1"/>
  <c r="D113" i="70" s="1"/>
  <c r="C27" i="47"/>
  <c r="N28" i="47"/>
  <c r="M28" i="47"/>
  <c r="L28" i="47"/>
  <c r="K28" i="47"/>
  <c r="J28" i="47"/>
  <c r="I28" i="47"/>
  <c r="H28" i="47"/>
  <c r="G28" i="47"/>
  <c r="F28" i="47"/>
  <c r="E28" i="47"/>
  <c r="D28" i="47"/>
  <c r="C28" i="47"/>
  <c r="N27" i="47"/>
  <c r="M26" i="52" s="1"/>
  <c r="N113" i="70" s="1"/>
  <c r="M27" i="47"/>
  <c r="L26" i="52" s="1"/>
  <c r="M113" i="70" s="1"/>
  <c r="L27" i="47"/>
  <c r="K26" i="52" s="1"/>
  <c r="L113" i="70" s="1"/>
  <c r="K27" i="47"/>
  <c r="J26" i="52" s="1"/>
  <c r="K113" i="70" s="1"/>
  <c r="J27" i="47"/>
  <c r="I26" i="52" s="1"/>
  <c r="J113" i="70" s="1"/>
  <c r="I27" i="47"/>
  <c r="H26" i="52" s="1"/>
  <c r="I113" i="70" s="1"/>
  <c r="H27" i="47"/>
  <c r="G26" i="52" s="1"/>
  <c r="H113" i="70" s="1"/>
  <c r="G27" i="47"/>
  <c r="F26" i="52" s="1"/>
  <c r="G113" i="70" s="1"/>
  <c r="F27" i="47"/>
  <c r="E26" i="52" s="1"/>
  <c r="F113" i="70" s="1"/>
  <c r="J29" i="48"/>
  <c r="D29" i="48"/>
  <c r="E29" i="48"/>
  <c r="F29" i="48"/>
  <c r="G29" i="48"/>
  <c r="H29" i="48"/>
  <c r="I29" i="48"/>
  <c r="K29" i="48"/>
  <c r="L29" i="48"/>
  <c r="M29" i="48"/>
  <c r="N29" i="48"/>
  <c r="C29" i="48"/>
  <c r="N28" i="48"/>
  <c r="M27" i="52" s="1"/>
  <c r="N120" i="70" s="1"/>
  <c r="D28" i="48"/>
  <c r="C27" i="52" s="1"/>
  <c r="D120" i="70" s="1"/>
  <c r="E28" i="48"/>
  <c r="D27" i="52" s="1"/>
  <c r="E120" i="70" s="1"/>
  <c r="F28" i="48"/>
  <c r="E27" i="52" s="1"/>
  <c r="F120" i="70" s="1"/>
  <c r="G28" i="48"/>
  <c r="F27" i="52" s="1"/>
  <c r="G120" i="70" s="1"/>
  <c r="H28" i="48"/>
  <c r="G27" i="52" s="1"/>
  <c r="H120" i="70" s="1"/>
  <c r="I28" i="48"/>
  <c r="H27" i="52" s="1"/>
  <c r="I120" i="70" s="1"/>
  <c r="J28" i="48"/>
  <c r="I27" i="52" s="1"/>
  <c r="J120" i="70" s="1"/>
  <c r="K28" i="48"/>
  <c r="J27" i="52" s="1"/>
  <c r="K120" i="70" s="1"/>
  <c r="L28" i="48"/>
  <c r="K27" i="52" s="1"/>
  <c r="L120" i="70" s="1"/>
  <c r="M28" i="48"/>
  <c r="L27" i="52" s="1"/>
  <c r="M120" i="70" s="1"/>
  <c r="C28" i="48"/>
  <c r="D28" i="49"/>
  <c r="E28" i="49"/>
  <c r="F28" i="49"/>
  <c r="G28" i="49"/>
  <c r="H28" i="49"/>
  <c r="I28" i="49"/>
  <c r="J28" i="49"/>
  <c r="K28" i="49"/>
  <c r="L28" i="49"/>
  <c r="M28" i="49"/>
  <c r="N28" i="49"/>
  <c r="C28" i="49"/>
  <c r="N27" i="49"/>
  <c r="M28" i="52" s="1"/>
  <c r="N127" i="70" s="1"/>
  <c r="D27" i="49"/>
  <c r="C28" i="52" s="1"/>
  <c r="D127" i="70" s="1"/>
  <c r="E27" i="49"/>
  <c r="D28" i="52" s="1"/>
  <c r="E127" i="70" s="1"/>
  <c r="F27" i="49"/>
  <c r="E28" i="52" s="1"/>
  <c r="F127" i="70" s="1"/>
  <c r="G27" i="49"/>
  <c r="F28" i="52" s="1"/>
  <c r="G127" i="70" s="1"/>
  <c r="H27" i="49"/>
  <c r="G28" i="52" s="1"/>
  <c r="H127" i="70" s="1"/>
  <c r="I27" i="49"/>
  <c r="H28" i="52" s="1"/>
  <c r="I127" i="70" s="1"/>
  <c r="J27" i="49"/>
  <c r="I28" i="52" s="1"/>
  <c r="J127" i="70" s="1"/>
  <c r="K27" i="49"/>
  <c r="J28" i="52" s="1"/>
  <c r="K127" i="70" s="1"/>
  <c r="L27" i="49"/>
  <c r="K28" i="52" s="1"/>
  <c r="L127" i="70" s="1"/>
  <c r="M27" i="49"/>
  <c r="L28" i="52" s="1"/>
  <c r="M127" i="70" s="1"/>
  <c r="C27" i="49"/>
  <c r="F28" i="78" l="1"/>
  <c r="J28" i="78"/>
  <c r="N28" i="78"/>
  <c r="E22" i="52"/>
  <c r="F85" i="70" s="1"/>
  <c r="F27" i="79"/>
  <c r="I22" i="52"/>
  <c r="J85" i="70" s="1"/>
  <c r="J27" i="79"/>
  <c r="M22" i="52"/>
  <c r="N85" i="70" s="1"/>
  <c r="N27" i="79"/>
  <c r="F28" i="79"/>
  <c r="J28" i="79"/>
  <c r="N28" i="79"/>
  <c r="B21" i="52"/>
  <c r="C78" i="70" s="1"/>
  <c r="P28" i="39"/>
  <c r="E20" i="52"/>
  <c r="F71" i="70" s="1"/>
  <c r="I20" i="52"/>
  <c r="J71" i="70" s="1"/>
  <c r="M20" i="52"/>
  <c r="N71" i="70" s="1"/>
  <c r="B16" i="52"/>
  <c r="C43" i="70" s="1"/>
  <c r="C27" i="78"/>
  <c r="P27" i="31"/>
  <c r="F16" i="52"/>
  <c r="G43" i="70" s="1"/>
  <c r="G27" i="78"/>
  <c r="J16" i="52"/>
  <c r="K43" i="70" s="1"/>
  <c r="K27" i="78"/>
  <c r="B15" i="52"/>
  <c r="C36" i="70" s="1"/>
  <c r="P27" i="30"/>
  <c r="D29" i="77"/>
  <c r="H29" i="77"/>
  <c r="L29" i="77"/>
  <c r="P28" i="49"/>
  <c r="P29" i="48"/>
  <c r="P28" i="46"/>
  <c r="B23" i="52"/>
  <c r="C92" i="70" s="1"/>
  <c r="P27" i="41"/>
  <c r="P28" i="41"/>
  <c r="B22" i="52"/>
  <c r="C85" i="70" s="1"/>
  <c r="C27" i="79"/>
  <c r="P27" i="40"/>
  <c r="F22" i="52"/>
  <c r="G85" i="70" s="1"/>
  <c r="G27" i="79"/>
  <c r="J22" i="52"/>
  <c r="K85" i="70" s="1"/>
  <c r="K27" i="79"/>
  <c r="C28" i="79"/>
  <c r="P28" i="40"/>
  <c r="G28" i="79"/>
  <c r="K28" i="79"/>
  <c r="P29" i="39"/>
  <c r="F20" i="52"/>
  <c r="G71" i="70" s="1"/>
  <c r="J20" i="52"/>
  <c r="K71" i="70" s="1"/>
  <c r="P28" i="34"/>
  <c r="C16" i="52"/>
  <c r="D43" i="70" s="1"/>
  <c r="D27" i="78"/>
  <c r="G16" i="52"/>
  <c r="H43" i="70" s="1"/>
  <c r="H27" i="78"/>
  <c r="K16" i="52"/>
  <c r="L43" i="70" s="1"/>
  <c r="L27" i="78"/>
  <c r="P28" i="31"/>
  <c r="C28" i="78"/>
  <c r="G28" i="78"/>
  <c r="K28" i="78"/>
  <c r="P28" i="30"/>
  <c r="B25" i="52"/>
  <c r="C106" i="70" s="1"/>
  <c r="P27" i="46"/>
  <c r="P28" i="47"/>
  <c r="B26" i="52"/>
  <c r="C113" i="70" s="1"/>
  <c r="P27" i="47"/>
  <c r="C22" i="52"/>
  <c r="D85" i="70" s="1"/>
  <c r="D27" i="79"/>
  <c r="G22" i="52"/>
  <c r="H85" i="70" s="1"/>
  <c r="H27" i="79"/>
  <c r="K22" i="52"/>
  <c r="L85" i="70" s="1"/>
  <c r="L27" i="79"/>
  <c r="D28" i="79"/>
  <c r="H28" i="79"/>
  <c r="L28" i="79"/>
  <c r="C20" i="52"/>
  <c r="D71" i="70" s="1"/>
  <c r="G20" i="52"/>
  <c r="H71" i="70" s="1"/>
  <c r="K20" i="52"/>
  <c r="L71" i="70" s="1"/>
  <c r="D16" i="52"/>
  <c r="E43" i="70" s="1"/>
  <c r="E27" i="78"/>
  <c r="H16" i="52"/>
  <c r="I43" i="70" s="1"/>
  <c r="I27" i="78"/>
  <c r="L16" i="52"/>
  <c r="M43" i="70" s="1"/>
  <c r="M27" i="78"/>
  <c r="D28" i="78"/>
  <c r="H28" i="78"/>
  <c r="L28" i="78"/>
  <c r="F29" i="77"/>
  <c r="J29" i="77"/>
  <c r="N29" i="77"/>
  <c r="D22" i="52"/>
  <c r="E85" i="70" s="1"/>
  <c r="E27" i="79"/>
  <c r="H22" i="52"/>
  <c r="I85" i="70" s="1"/>
  <c r="I27" i="79"/>
  <c r="L22" i="52"/>
  <c r="M85" i="70" s="1"/>
  <c r="M27" i="79"/>
  <c r="E28" i="79"/>
  <c r="I28" i="79"/>
  <c r="M28" i="79"/>
  <c r="D20" i="52"/>
  <c r="E71" i="70" s="1"/>
  <c r="H20" i="52"/>
  <c r="I71" i="70" s="1"/>
  <c r="L20" i="52"/>
  <c r="M71" i="70" s="1"/>
  <c r="E16" i="52"/>
  <c r="F43" i="70" s="1"/>
  <c r="F27" i="78"/>
  <c r="I16" i="52"/>
  <c r="J43" i="70" s="1"/>
  <c r="J27" i="78"/>
  <c r="M16" i="52"/>
  <c r="N43" i="70" s="1"/>
  <c r="N27" i="78"/>
  <c r="E28" i="78"/>
  <c r="I28" i="78"/>
  <c r="M28" i="78"/>
  <c r="B20" i="52"/>
  <c r="C71" i="70" s="1"/>
  <c r="P28" i="35"/>
  <c r="P29" i="35"/>
  <c r="G28" i="77"/>
  <c r="K28" i="77"/>
  <c r="H28" i="77"/>
  <c r="L28" i="77"/>
  <c r="P28" i="25"/>
  <c r="C28" i="77"/>
  <c r="E28" i="77"/>
  <c r="I28" i="77"/>
  <c r="M28" i="77"/>
  <c r="P29" i="25"/>
  <c r="F28" i="77"/>
  <c r="J28" i="77"/>
  <c r="N28" i="77"/>
  <c r="E29" i="77"/>
  <c r="I29" i="77"/>
  <c r="M29" i="77"/>
  <c r="G29" i="77"/>
  <c r="K29" i="77"/>
  <c r="D28" i="77"/>
  <c r="P28" i="23"/>
  <c r="P29" i="23"/>
  <c r="C29" i="77"/>
  <c r="P28" i="26"/>
  <c r="P29" i="26"/>
  <c r="B28" i="52"/>
  <c r="C127" i="70" s="1"/>
  <c r="P27" i="49"/>
  <c r="B27" i="52"/>
  <c r="C120" i="70" s="1"/>
  <c r="P28" i="48"/>
  <c r="B24" i="52"/>
  <c r="C99" i="70" s="1"/>
  <c r="P27" i="42"/>
  <c r="P28" i="42"/>
  <c r="B19" i="52"/>
  <c r="C64" i="70" s="1"/>
  <c r="P27" i="34"/>
  <c r="B18" i="52"/>
  <c r="C57" i="70" s="1"/>
  <c r="P27" i="33"/>
  <c r="P28" i="33"/>
  <c r="B17" i="52"/>
  <c r="C50" i="70" s="1"/>
  <c r="P27" i="32"/>
  <c r="P28" i="32"/>
  <c r="O28" i="23"/>
  <c r="AO24" i="71"/>
  <c r="AN24" i="71"/>
  <c r="AM24" i="71"/>
  <c r="AO23" i="71"/>
  <c r="AN23" i="71"/>
  <c r="T125" i="69" s="1"/>
  <c r="AM23" i="71"/>
  <c r="T127" i="70" s="1"/>
  <c r="AO22" i="71"/>
  <c r="AN22" i="71"/>
  <c r="T118" i="69" s="1"/>
  <c r="AM22" i="71"/>
  <c r="T120" i="70" s="1"/>
  <c r="AO21" i="71"/>
  <c r="AN21" i="71"/>
  <c r="T111" i="69" s="1"/>
  <c r="AM21" i="71"/>
  <c r="T113" i="70" s="1"/>
  <c r="AO20" i="71"/>
  <c r="AN20" i="71"/>
  <c r="T104" i="69" s="1"/>
  <c r="AM20" i="71"/>
  <c r="T106" i="70" s="1"/>
  <c r="AO19" i="71"/>
  <c r="AN19" i="71"/>
  <c r="T97" i="69" s="1"/>
  <c r="AM19" i="71"/>
  <c r="T99" i="70" s="1"/>
  <c r="AO18" i="71"/>
  <c r="AN18" i="71"/>
  <c r="T90" i="69" s="1"/>
  <c r="AM18" i="71"/>
  <c r="T92" i="70" s="1"/>
  <c r="AO17" i="71"/>
  <c r="AN17" i="71"/>
  <c r="T83" i="69" s="1"/>
  <c r="AM17" i="71"/>
  <c r="T85" i="70" s="1"/>
  <c r="AO16" i="71"/>
  <c r="AN16" i="71"/>
  <c r="T76" i="69" s="1"/>
  <c r="AM16" i="71"/>
  <c r="T78" i="70" s="1"/>
  <c r="AO15" i="71"/>
  <c r="AN15" i="71"/>
  <c r="T69" i="69" s="1"/>
  <c r="AM15" i="71"/>
  <c r="T71" i="70" s="1"/>
  <c r="AO14" i="71"/>
  <c r="AN14" i="71"/>
  <c r="T62" i="69" s="1"/>
  <c r="AM14" i="71"/>
  <c r="T64" i="70" s="1"/>
  <c r="AO13" i="71"/>
  <c r="AN13" i="71"/>
  <c r="T55" i="69" s="1"/>
  <c r="AM13" i="71"/>
  <c r="T57" i="70" s="1"/>
  <c r="AO12" i="71"/>
  <c r="AN12" i="71"/>
  <c r="T48" i="69" s="1"/>
  <c r="AM12" i="71"/>
  <c r="T50" i="70" s="1"/>
  <c r="AO11" i="71"/>
  <c r="AN11" i="71"/>
  <c r="T41" i="69" s="1"/>
  <c r="AM11" i="71"/>
  <c r="T43" i="70" s="1"/>
  <c r="AO10" i="71"/>
  <c r="AN10" i="71"/>
  <c r="T34" i="69" s="1"/>
  <c r="AM10" i="71"/>
  <c r="T36" i="70" s="1"/>
  <c r="AO9" i="71"/>
  <c r="AN9" i="71"/>
  <c r="T27" i="69" s="1"/>
  <c r="AM9" i="71"/>
  <c r="T29" i="70" s="1"/>
  <c r="AO8" i="71"/>
  <c r="AN8" i="71"/>
  <c r="T20" i="69" s="1"/>
  <c r="AM8" i="71"/>
  <c r="T22" i="70" s="1"/>
  <c r="AO7" i="71"/>
  <c r="AN7" i="71"/>
  <c r="T13" i="69" s="1"/>
  <c r="AM7" i="71"/>
  <c r="T15" i="70" s="1"/>
  <c r="P27" i="79" l="1"/>
  <c r="P28" i="79"/>
  <c r="P28" i="78"/>
  <c r="P27" i="78"/>
  <c r="P29" i="77"/>
  <c r="P28" i="77"/>
  <c r="B18" i="17"/>
  <c r="C18" i="17"/>
  <c r="D18" i="17"/>
  <c r="E18" i="17"/>
  <c r="F18" i="17"/>
  <c r="G18" i="17"/>
  <c r="H18" i="17"/>
  <c r="I18" i="17"/>
  <c r="J18" i="17"/>
  <c r="K18" i="17"/>
  <c r="L18" i="17"/>
  <c r="M18" i="17"/>
  <c r="B19" i="17"/>
  <c r="C19" i="17"/>
  <c r="D19" i="17"/>
  <c r="E19" i="17"/>
  <c r="F19" i="17"/>
  <c r="G19" i="17"/>
  <c r="H19" i="17"/>
  <c r="I19" i="17"/>
  <c r="J19" i="17"/>
  <c r="K19" i="17"/>
  <c r="L19" i="17"/>
  <c r="M19" i="17"/>
  <c r="C17" i="17"/>
  <c r="D17" i="17"/>
  <c r="E17" i="17"/>
  <c r="F17" i="17"/>
  <c r="G17" i="17"/>
  <c r="H17" i="17"/>
  <c r="I17" i="17"/>
  <c r="J17" i="17"/>
  <c r="K17" i="17"/>
  <c r="L17" i="17"/>
  <c r="M17" i="17"/>
  <c r="B17" i="17"/>
  <c r="B13" i="17"/>
  <c r="C13" i="17"/>
  <c r="D13" i="17"/>
  <c r="E13" i="17"/>
  <c r="F13" i="17"/>
  <c r="G13" i="17"/>
  <c r="H13" i="17"/>
  <c r="I13" i="17"/>
  <c r="J13" i="17"/>
  <c r="K13" i="17"/>
  <c r="L13" i="17"/>
  <c r="M13" i="17"/>
  <c r="B14" i="17"/>
  <c r="C14" i="17"/>
  <c r="D14" i="17"/>
  <c r="E14" i="17"/>
  <c r="F14" i="17"/>
  <c r="G14" i="17"/>
  <c r="H14" i="17"/>
  <c r="I14" i="17"/>
  <c r="J14" i="17"/>
  <c r="K14" i="17"/>
  <c r="L14" i="17"/>
  <c r="M14" i="17"/>
  <c r="C12" i="17"/>
  <c r="D12" i="17"/>
  <c r="E12" i="17"/>
  <c r="F12" i="17"/>
  <c r="G12" i="17"/>
  <c r="H12" i="17"/>
  <c r="I12" i="17"/>
  <c r="J12" i="17"/>
  <c r="K12" i="17"/>
  <c r="L12" i="17"/>
  <c r="M12" i="17"/>
  <c r="B12" i="17"/>
  <c r="K19" i="75" l="1"/>
  <c r="K19" i="58"/>
  <c r="K19" i="56"/>
  <c r="K19" i="55"/>
  <c r="K19" i="74"/>
  <c r="K20" i="73"/>
  <c r="K19" i="57"/>
  <c r="K20" i="26"/>
  <c r="K43" i="26" s="1"/>
  <c r="K19" i="30"/>
  <c r="K19" i="31"/>
  <c r="K19" i="32"/>
  <c r="K19" i="33"/>
  <c r="K19" i="46"/>
  <c r="K20" i="23"/>
  <c r="K43" i="23" s="1"/>
  <c r="K19" i="34"/>
  <c r="K20" i="35"/>
  <c r="K43" i="35" s="1"/>
  <c r="K20" i="39"/>
  <c r="K19" i="40"/>
  <c r="K19" i="41"/>
  <c r="K19" i="42"/>
  <c r="K20" i="25"/>
  <c r="K43" i="25" s="1"/>
  <c r="G19" i="75"/>
  <c r="G19" i="58"/>
  <c r="G19" i="56"/>
  <c r="G19" i="55"/>
  <c r="G19" i="57"/>
  <c r="G19" i="74"/>
  <c r="G20" i="73"/>
  <c r="G20" i="26"/>
  <c r="G43" i="26" s="1"/>
  <c r="G19" i="30"/>
  <c r="G19" i="31"/>
  <c r="G19" i="32"/>
  <c r="G19" i="33"/>
  <c r="G19" i="46"/>
  <c r="G20" i="23"/>
  <c r="G43" i="23" s="1"/>
  <c r="G43" i="77" s="1"/>
  <c r="G19" i="34"/>
  <c r="G20" i="35"/>
  <c r="G43" i="35" s="1"/>
  <c r="G20" i="39"/>
  <c r="G19" i="40"/>
  <c r="G19" i="41"/>
  <c r="G19" i="42"/>
  <c r="G20" i="25"/>
  <c r="G43" i="25" s="1"/>
  <c r="C20" i="25"/>
  <c r="C43" i="25" s="1"/>
  <c r="C19" i="75"/>
  <c r="C19" i="58"/>
  <c r="C19" i="56"/>
  <c r="C19" i="74"/>
  <c r="C20" i="73"/>
  <c r="C19" i="55"/>
  <c r="C19" i="57"/>
  <c r="C20" i="26"/>
  <c r="C43" i="26" s="1"/>
  <c r="C19" i="30"/>
  <c r="C19" i="31"/>
  <c r="C19" i="32"/>
  <c r="C19" i="33"/>
  <c r="C19" i="46"/>
  <c r="C20" i="23"/>
  <c r="C43" i="23" s="1"/>
  <c r="C19" i="34"/>
  <c r="C20" i="35"/>
  <c r="C43" i="35" s="1"/>
  <c r="C20" i="39"/>
  <c r="C19" i="40"/>
  <c r="C19" i="41"/>
  <c r="C19" i="42"/>
  <c r="K18" i="74"/>
  <c r="K19" i="73"/>
  <c r="K18" i="57"/>
  <c r="K18" i="75"/>
  <c r="K18" i="55"/>
  <c r="K18" i="58"/>
  <c r="K18" i="56"/>
  <c r="K18" i="34"/>
  <c r="K19" i="35"/>
  <c r="K37" i="35" s="1"/>
  <c r="K19" i="39"/>
  <c r="K18" i="40"/>
  <c r="K18" i="41"/>
  <c r="K18" i="42"/>
  <c r="K19" i="25"/>
  <c r="K37" i="25" s="1"/>
  <c r="K19" i="26"/>
  <c r="K37" i="26" s="1"/>
  <c r="K18" i="30"/>
  <c r="K18" i="31"/>
  <c r="K18" i="32"/>
  <c r="K18" i="33"/>
  <c r="K18" i="46"/>
  <c r="K19" i="23"/>
  <c r="K37" i="23" s="1"/>
  <c r="K37" i="77" s="1"/>
  <c r="G18" i="74"/>
  <c r="G19" i="73"/>
  <c r="G18" i="57"/>
  <c r="G18" i="75"/>
  <c r="G18" i="55"/>
  <c r="G18" i="58"/>
  <c r="G18" i="56"/>
  <c r="G18" i="34"/>
  <c r="G19" i="35"/>
  <c r="G37" i="35" s="1"/>
  <c r="G19" i="39"/>
  <c r="G18" i="40"/>
  <c r="G18" i="41"/>
  <c r="G18" i="42"/>
  <c r="G19" i="23"/>
  <c r="G37" i="23" s="1"/>
  <c r="G19" i="25"/>
  <c r="G37" i="25" s="1"/>
  <c r="G19" i="26"/>
  <c r="G37" i="26" s="1"/>
  <c r="G18" i="30"/>
  <c r="G18" i="31"/>
  <c r="G18" i="32"/>
  <c r="G18" i="33"/>
  <c r="G18" i="46"/>
  <c r="C18" i="74"/>
  <c r="C19" i="73"/>
  <c r="C18" i="57"/>
  <c r="C18" i="75"/>
  <c r="C18" i="58"/>
  <c r="C18" i="56"/>
  <c r="C18" i="55"/>
  <c r="C18" i="34"/>
  <c r="C19" i="35"/>
  <c r="C37" i="35" s="1"/>
  <c r="C19" i="39"/>
  <c r="C18" i="40"/>
  <c r="C18" i="41"/>
  <c r="C18" i="42"/>
  <c r="C19" i="25"/>
  <c r="C37" i="25" s="1"/>
  <c r="C19" i="26"/>
  <c r="C37" i="26" s="1"/>
  <c r="C18" i="30"/>
  <c r="C18" i="31"/>
  <c r="C18" i="32"/>
  <c r="C18" i="33"/>
  <c r="C19" i="23"/>
  <c r="C37" i="23" s="1"/>
  <c r="C18" i="46"/>
  <c r="N19" i="74"/>
  <c r="N20" i="73"/>
  <c r="N19" i="57"/>
  <c r="N19" i="75"/>
  <c r="N19" i="58"/>
  <c r="N19" i="56"/>
  <c r="N19" i="55"/>
  <c r="N20" i="25"/>
  <c r="N43" i="25" s="1"/>
  <c r="N20" i="26"/>
  <c r="N43" i="26" s="1"/>
  <c r="N19" i="30"/>
  <c r="N19" i="31"/>
  <c r="N19" i="32"/>
  <c r="N19" i="33"/>
  <c r="N19" i="46"/>
  <c r="N20" i="23"/>
  <c r="N43" i="23" s="1"/>
  <c r="N19" i="34"/>
  <c r="N20" i="35"/>
  <c r="N43" i="35" s="1"/>
  <c r="N20" i="39"/>
  <c r="N19" i="40"/>
  <c r="N19" i="41"/>
  <c r="N19" i="42"/>
  <c r="J19" i="74"/>
  <c r="J20" i="73"/>
  <c r="J19" i="57"/>
  <c r="J19" i="75"/>
  <c r="J19" i="58"/>
  <c r="J19" i="56"/>
  <c r="J19" i="55"/>
  <c r="J20" i="25"/>
  <c r="J43" i="25" s="1"/>
  <c r="J20" i="23"/>
  <c r="J43" i="23" s="1"/>
  <c r="J19" i="34"/>
  <c r="J20" i="35"/>
  <c r="J43" i="35" s="1"/>
  <c r="J20" i="39"/>
  <c r="J19" i="40"/>
  <c r="J19" i="41"/>
  <c r="J19" i="42"/>
  <c r="J20" i="26"/>
  <c r="J43" i="26" s="1"/>
  <c r="J19" i="30"/>
  <c r="J19" i="31"/>
  <c r="J19" i="32"/>
  <c r="J19" i="33"/>
  <c r="J19" i="46"/>
  <c r="F19" i="74"/>
  <c r="F20" i="73"/>
  <c r="F19" i="57"/>
  <c r="F19" i="75"/>
  <c r="F19" i="58"/>
  <c r="F19" i="56"/>
  <c r="F19" i="55"/>
  <c r="F20" i="25"/>
  <c r="F43" i="25" s="1"/>
  <c r="F20" i="26"/>
  <c r="F43" i="26" s="1"/>
  <c r="F19" i="30"/>
  <c r="F19" i="31"/>
  <c r="F19" i="32"/>
  <c r="F19" i="33"/>
  <c r="F19" i="46"/>
  <c r="F20" i="23"/>
  <c r="F43" i="23" s="1"/>
  <c r="F43" i="77" s="1"/>
  <c r="F19" i="34"/>
  <c r="F20" i="35"/>
  <c r="F43" i="35" s="1"/>
  <c r="F20" i="39"/>
  <c r="F19" i="40"/>
  <c r="F19" i="41"/>
  <c r="F19" i="42"/>
  <c r="N18" i="74"/>
  <c r="N19" i="73"/>
  <c r="N18" i="57"/>
  <c r="N18" i="75"/>
  <c r="N18" i="58"/>
  <c r="N18" i="56"/>
  <c r="N18" i="55"/>
  <c r="N19" i="23"/>
  <c r="N37" i="23" s="1"/>
  <c r="N19" i="25"/>
  <c r="N37" i="25" s="1"/>
  <c r="N19" i="26"/>
  <c r="N37" i="26" s="1"/>
  <c r="N18" i="30"/>
  <c r="N18" i="31"/>
  <c r="N18" i="32"/>
  <c r="N18" i="33"/>
  <c r="N18" i="46"/>
  <c r="N18" i="34"/>
  <c r="N19" i="35"/>
  <c r="N37" i="35" s="1"/>
  <c r="N19" i="39"/>
  <c r="N18" i="40"/>
  <c r="N18" i="41"/>
  <c r="N18" i="42"/>
  <c r="J18" i="74"/>
  <c r="J19" i="73"/>
  <c r="J18" i="57"/>
  <c r="J18" i="58"/>
  <c r="J18" i="56"/>
  <c r="J18" i="55"/>
  <c r="J18" i="75"/>
  <c r="J19" i="23"/>
  <c r="J37" i="23" s="1"/>
  <c r="J19" i="25"/>
  <c r="J37" i="25" s="1"/>
  <c r="J19" i="26"/>
  <c r="J37" i="26" s="1"/>
  <c r="J18" i="30"/>
  <c r="J18" i="31"/>
  <c r="J18" i="32"/>
  <c r="J18" i="33"/>
  <c r="J18" i="46"/>
  <c r="J18" i="34"/>
  <c r="J19" i="35"/>
  <c r="J37" i="35" s="1"/>
  <c r="J19" i="39"/>
  <c r="J18" i="40"/>
  <c r="J18" i="41"/>
  <c r="J18" i="42"/>
  <c r="F18" i="74"/>
  <c r="F19" i="73"/>
  <c r="F18" i="57"/>
  <c r="F18" i="75"/>
  <c r="F18" i="55"/>
  <c r="F18" i="58"/>
  <c r="F18" i="56"/>
  <c r="F19" i="23"/>
  <c r="F37" i="23" s="1"/>
  <c r="F37" i="77" s="1"/>
  <c r="F19" i="25"/>
  <c r="F37" i="25" s="1"/>
  <c r="F19" i="26"/>
  <c r="F37" i="26" s="1"/>
  <c r="F18" i="30"/>
  <c r="F18" i="31"/>
  <c r="F18" i="32"/>
  <c r="F18" i="33"/>
  <c r="F18" i="34"/>
  <c r="F19" i="35"/>
  <c r="F37" i="35" s="1"/>
  <c r="F19" i="39"/>
  <c r="F18" i="40"/>
  <c r="F18" i="41"/>
  <c r="F18" i="42"/>
  <c r="F18" i="46"/>
  <c r="M19" i="74"/>
  <c r="M20" i="73"/>
  <c r="M19" i="57"/>
  <c r="M19" i="58"/>
  <c r="M19" i="56"/>
  <c r="M19" i="55"/>
  <c r="M19" i="75"/>
  <c r="M20" i="23"/>
  <c r="M43" i="23" s="1"/>
  <c r="M19" i="34"/>
  <c r="M20" i="35"/>
  <c r="M43" i="35" s="1"/>
  <c r="M20" i="39"/>
  <c r="M19" i="40"/>
  <c r="M19" i="41"/>
  <c r="M19" i="42"/>
  <c r="M20" i="26"/>
  <c r="M43" i="26" s="1"/>
  <c r="M19" i="30"/>
  <c r="M19" i="31"/>
  <c r="M19" i="32"/>
  <c r="M19" i="33"/>
  <c r="M19" i="46"/>
  <c r="M20" i="25"/>
  <c r="M43" i="25" s="1"/>
  <c r="I19" i="74"/>
  <c r="I20" i="73"/>
  <c r="I19" i="57"/>
  <c r="I19" i="75"/>
  <c r="I19" i="58"/>
  <c r="I19" i="56"/>
  <c r="I19" i="55"/>
  <c r="I20" i="23"/>
  <c r="I43" i="23" s="1"/>
  <c r="I19" i="34"/>
  <c r="I20" i="35"/>
  <c r="I43" i="35" s="1"/>
  <c r="I20" i="39"/>
  <c r="I19" i="40"/>
  <c r="I19" i="41"/>
  <c r="I19" i="42"/>
  <c r="I20" i="26"/>
  <c r="I43" i="26" s="1"/>
  <c r="I19" i="30"/>
  <c r="I19" i="31"/>
  <c r="I19" i="32"/>
  <c r="I19" i="33"/>
  <c r="I19" i="46"/>
  <c r="I20" i="25"/>
  <c r="I43" i="25" s="1"/>
  <c r="E19" i="74"/>
  <c r="E20" i="73"/>
  <c r="E19" i="57"/>
  <c r="E19" i="58"/>
  <c r="E19" i="56"/>
  <c r="E19" i="55"/>
  <c r="E19" i="75"/>
  <c r="E20" i="23"/>
  <c r="E43" i="23" s="1"/>
  <c r="E19" i="34"/>
  <c r="E20" i="35"/>
  <c r="E43" i="35" s="1"/>
  <c r="E20" i="39"/>
  <c r="E19" i="40"/>
  <c r="E19" i="41"/>
  <c r="E19" i="42"/>
  <c r="E20" i="26"/>
  <c r="E43" i="26" s="1"/>
  <c r="E19" i="30"/>
  <c r="E19" i="31"/>
  <c r="E19" i="32"/>
  <c r="E19" i="33"/>
  <c r="E19" i="46"/>
  <c r="E20" i="25"/>
  <c r="E43" i="25" s="1"/>
  <c r="M18" i="58"/>
  <c r="M18" i="56"/>
  <c r="M18" i="55"/>
  <c r="M18" i="57"/>
  <c r="M18" i="75"/>
  <c r="M18" i="74"/>
  <c r="M19" i="73"/>
  <c r="M18" i="34"/>
  <c r="M19" i="35"/>
  <c r="M37" i="35" s="1"/>
  <c r="M19" i="39"/>
  <c r="M18" i="40"/>
  <c r="M18" i="41"/>
  <c r="M18" i="42"/>
  <c r="M19" i="23"/>
  <c r="M37" i="23" s="1"/>
  <c r="M19" i="25"/>
  <c r="M37" i="25" s="1"/>
  <c r="M19" i="26"/>
  <c r="M37" i="26" s="1"/>
  <c r="M18" i="30"/>
  <c r="M18" i="31"/>
  <c r="M18" i="32"/>
  <c r="M18" i="33"/>
  <c r="M18" i="46"/>
  <c r="I18" i="58"/>
  <c r="I18" i="56"/>
  <c r="I18" i="55"/>
  <c r="I18" i="75"/>
  <c r="I18" i="74"/>
  <c r="I19" i="73"/>
  <c r="I18" i="57"/>
  <c r="I18" i="34"/>
  <c r="I19" i="35"/>
  <c r="I37" i="35" s="1"/>
  <c r="I19" i="39"/>
  <c r="I18" i="40"/>
  <c r="I18" i="41"/>
  <c r="I18" i="42"/>
  <c r="I19" i="25"/>
  <c r="I37" i="25" s="1"/>
  <c r="I19" i="26"/>
  <c r="I37" i="26" s="1"/>
  <c r="I18" i="30"/>
  <c r="I18" i="31"/>
  <c r="I18" i="32"/>
  <c r="I18" i="33"/>
  <c r="I19" i="23"/>
  <c r="I37" i="23" s="1"/>
  <c r="I18" i="46"/>
  <c r="E18" i="58"/>
  <c r="E18" i="56"/>
  <c r="E18" i="55"/>
  <c r="E18" i="57"/>
  <c r="E18" i="75"/>
  <c r="E18" i="74"/>
  <c r="E19" i="73"/>
  <c r="E18" i="34"/>
  <c r="E19" i="35"/>
  <c r="E37" i="35" s="1"/>
  <c r="E19" i="39"/>
  <c r="E18" i="40"/>
  <c r="E18" i="41"/>
  <c r="E18" i="42"/>
  <c r="E19" i="23"/>
  <c r="E37" i="23" s="1"/>
  <c r="E18" i="46"/>
  <c r="E19" i="25"/>
  <c r="E37" i="25" s="1"/>
  <c r="E19" i="26"/>
  <c r="E37" i="26" s="1"/>
  <c r="E18" i="30"/>
  <c r="E18" i="31"/>
  <c r="E18" i="32"/>
  <c r="E18" i="33"/>
  <c r="L19" i="58"/>
  <c r="L19" i="56"/>
  <c r="L19" i="55"/>
  <c r="L19" i="57"/>
  <c r="L19" i="75"/>
  <c r="L19" i="74"/>
  <c r="L20" i="73"/>
  <c r="L20" i="25"/>
  <c r="L43" i="25" s="1"/>
  <c r="L20" i="26"/>
  <c r="L43" i="26" s="1"/>
  <c r="L19" i="30"/>
  <c r="L19" i="31"/>
  <c r="L19" i="32"/>
  <c r="L19" i="33"/>
  <c r="L19" i="46"/>
  <c r="L20" i="23"/>
  <c r="L43" i="23" s="1"/>
  <c r="L19" i="34"/>
  <c r="L20" i="35"/>
  <c r="L43" i="35" s="1"/>
  <c r="L20" i="39"/>
  <c r="L19" i="40"/>
  <c r="L19" i="41"/>
  <c r="L19" i="42"/>
  <c r="H19" i="58"/>
  <c r="H19" i="56"/>
  <c r="H19" i="55"/>
  <c r="H19" i="75"/>
  <c r="H19" i="74"/>
  <c r="H20" i="73"/>
  <c r="H19" i="57"/>
  <c r="H20" i="25"/>
  <c r="H43" i="25" s="1"/>
  <c r="H20" i="23"/>
  <c r="H43" i="23" s="1"/>
  <c r="H19" i="34"/>
  <c r="H20" i="35"/>
  <c r="H43" i="35" s="1"/>
  <c r="H19" i="40"/>
  <c r="H19" i="42"/>
  <c r="H20" i="26"/>
  <c r="H43" i="26" s="1"/>
  <c r="H19" i="30"/>
  <c r="H19" i="31"/>
  <c r="H19" i="32"/>
  <c r="H19" i="33"/>
  <c r="H19" i="46"/>
  <c r="H20" i="39"/>
  <c r="H19" i="41"/>
  <c r="D19" i="58"/>
  <c r="D19" i="56"/>
  <c r="D19" i="55"/>
  <c r="D19" i="57"/>
  <c r="D19" i="75"/>
  <c r="D19" i="74"/>
  <c r="D20" i="73"/>
  <c r="D20" i="25"/>
  <c r="D43" i="25" s="1"/>
  <c r="D20" i="26"/>
  <c r="D43" i="26" s="1"/>
  <c r="D19" i="30"/>
  <c r="D19" i="31"/>
  <c r="D19" i="32"/>
  <c r="D19" i="33"/>
  <c r="D20" i="23"/>
  <c r="D43" i="23" s="1"/>
  <c r="D43" i="77" s="1"/>
  <c r="D19" i="34"/>
  <c r="D20" i="35"/>
  <c r="D43" i="35" s="1"/>
  <c r="D20" i="39"/>
  <c r="D19" i="40"/>
  <c r="D19" i="41"/>
  <c r="D19" i="42"/>
  <c r="D19" i="46"/>
  <c r="L18" i="75"/>
  <c r="L18" i="58"/>
  <c r="L18" i="56"/>
  <c r="L18" i="55"/>
  <c r="L18" i="57"/>
  <c r="L18" i="74"/>
  <c r="L19" i="73"/>
  <c r="L19" i="25"/>
  <c r="L37" i="25" s="1"/>
  <c r="L19" i="26"/>
  <c r="L37" i="26" s="1"/>
  <c r="L18" i="30"/>
  <c r="L18" i="31"/>
  <c r="L18" i="32"/>
  <c r="L18" i="33"/>
  <c r="L18" i="46"/>
  <c r="L19" i="23"/>
  <c r="L37" i="23" s="1"/>
  <c r="L18" i="34"/>
  <c r="L19" i="39"/>
  <c r="L18" i="41"/>
  <c r="L19" i="35"/>
  <c r="L37" i="35" s="1"/>
  <c r="L18" i="40"/>
  <c r="L18" i="42"/>
  <c r="H18" i="75"/>
  <c r="H18" i="58"/>
  <c r="H18" i="56"/>
  <c r="H18" i="74"/>
  <c r="H19" i="73"/>
  <c r="H18" i="57"/>
  <c r="H18" i="55"/>
  <c r="H19" i="25"/>
  <c r="H37" i="25" s="1"/>
  <c r="H19" i="26"/>
  <c r="H37" i="26" s="1"/>
  <c r="H18" i="30"/>
  <c r="H18" i="31"/>
  <c r="H18" i="32"/>
  <c r="H18" i="33"/>
  <c r="H19" i="23"/>
  <c r="H37" i="23" s="1"/>
  <c r="H18" i="46"/>
  <c r="H18" i="34"/>
  <c r="H19" i="35"/>
  <c r="H37" i="35" s="1"/>
  <c r="H19" i="39"/>
  <c r="H18" i="40"/>
  <c r="H18" i="41"/>
  <c r="H18" i="42"/>
  <c r="D18" i="75"/>
  <c r="D18" i="58"/>
  <c r="D18" i="56"/>
  <c r="D18" i="57"/>
  <c r="D18" i="55"/>
  <c r="D18" i="74"/>
  <c r="D19" i="73"/>
  <c r="D19" i="25"/>
  <c r="D37" i="25" s="1"/>
  <c r="D19" i="26"/>
  <c r="D37" i="26" s="1"/>
  <c r="D18" i="30"/>
  <c r="D18" i="31"/>
  <c r="D18" i="32"/>
  <c r="D18" i="33"/>
  <c r="D19" i="23"/>
  <c r="D37" i="23" s="1"/>
  <c r="D19" i="35"/>
  <c r="D37" i="35" s="1"/>
  <c r="D18" i="41"/>
  <c r="D18" i="42"/>
  <c r="D18" i="46"/>
  <c r="D18" i="34"/>
  <c r="D19" i="39"/>
  <c r="D18" i="40"/>
  <c r="G15" i="17"/>
  <c r="I43" i="77" l="1"/>
  <c r="E37" i="77"/>
  <c r="P43" i="35"/>
  <c r="Q43" i="35" s="1"/>
  <c r="P37" i="35"/>
  <c r="Q37" i="35" s="1"/>
  <c r="P37" i="26"/>
  <c r="Q37" i="26" s="1"/>
  <c r="P43" i="26"/>
  <c r="Q43" i="26" s="1"/>
  <c r="P37" i="25"/>
  <c r="Q37" i="25" s="1"/>
  <c r="H37" i="77"/>
  <c r="L37" i="77"/>
  <c r="H43" i="77"/>
  <c r="I37" i="77"/>
  <c r="M43" i="77"/>
  <c r="J43" i="77"/>
  <c r="E43" i="77"/>
  <c r="J37" i="77"/>
  <c r="G37" i="77"/>
  <c r="K43" i="77"/>
  <c r="P43" i="25"/>
  <c r="Q43" i="25" s="1"/>
  <c r="D37" i="77"/>
  <c r="L43" i="77"/>
  <c r="M37" i="77"/>
  <c r="N37" i="77"/>
  <c r="N43" i="77"/>
  <c r="C37" i="77"/>
  <c r="P37" i="23"/>
  <c r="Q37" i="23" s="1"/>
  <c r="C43" i="77"/>
  <c r="P43" i="23"/>
  <c r="Q43" i="23" s="1"/>
  <c r="D9" i="12"/>
  <c r="E9" i="12" s="1"/>
  <c r="D135" i="10"/>
  <c r="E135" i="10" s="1"/>
  <c r="F135" i="10" s="1"/>
  <c r="G135" i="10" s="1"/>
  <c r="H135" i="10" s="1"/>
  <c r="I135" i="10" s="1"/>
  <c r="J135" i="10" s="1"/>
  <c r="K135" i="10" s="1"/>
  <c r="L135" i="10" s="1"/>
  <c r="M135" i="10" s="1"/>
  <c r="N135" i="10" s="1"/>
  <c r="D93" i="10"/>
  <c r="E93" i="10" s="1"/>
  <c r="F93" i="10" s="1"/>
  <c r="G93" i="10" s="1"/>
  <c r="H93" i="10" s="1"/>
  <c r="I93" i="10" s="1"/>
  <c r="J93" i="10" s="1"/>
  <c r="K93" i="10" s="1"/>
  <c r="L93" i="10" s="1"/>
  <c r="M93" i="10" s="1"/>
  <c r="N93" i="10" s="1"/>
  <c r="D51" i="10"/>
  <c r="E51" i="10" s="1"/>
  <c r="F51" i="10" s="1"/>
  <c r="G51" i="10" s="1"/>
  <c r="H51" i="10" s="1"/>
  <c r="I51" i="10" s="1"/>
  <c r="J51" i="10" s="1"/>
  <c r="K51" i="10" s="1"/>
  <c r="L51" i="10" s="1"/>
  <c r="M51" i="10" s="1"/>
  <c r="N51" i="10" s="1"/>
  <c r="D135" i="11"/>
  <c r="E135" i="11" s="1"/>
  <c r="F135" i="11" s="1"/>
  <c r="G135" i="11" s="1"/>
  <c r="H135" i="11" s="1"/>
  <c r="I135" i="11" s="1"/>
  <c r="J135" i="11" s="1"/>
  <c r="K135" i="11" s="1"/>
  <c r="L135" i="11" s="1"/>
  <c r="M135" i="11" s="1"/>
  <c r="N135" i="11" s="1"/>
  <c r="D93" i="11"/>
  <c r="D51" i="11"/>
  <c r="E51" i="11" s="1"/>
  <c r="F51" i="11" s="1"/>
  <c r="G51" i="11" s="1"/>
  <c r="H51" i="11" s="1"/>
  <c r="I51" i="11" s="1"/>
  <c r="J51" i="11" s="1"/>
  <c r="K51" i="11" s="1"/>
  <c r="L51" i="11" s="1"/>
  <c r="M51" i="11" s="1"/>
  <c r="N51" i="11" s="1"/>
  <c r="D143" i="12"/>
  <c r="E143" i="12" s="1"/>
  <c r="F143" i="12" s="1"/>
  <c r="G143" i="12" s="1"/>
  <c r="H143" i="12" s="1"/>
  <c r="I143" i="12" s="1"/>
  <c r="J143" i="12" s="1"/>
  <c r="K143" i="12" s="1"/>
  <c r="L143" i="12" s="1"/>
  <c r="M143" i="12" s="1"/>
  <c r="N143" i="12" s="1"/>
  <c r="D101" i="12"/>
  <c r="E101" i="12" s="1"/>
  <c r="F101" i="12" s="1"/>
  <c r="G101" i="12" s="1"/>
  <c r="H101" i="12" s="1"/>
  <c r="I101" i="12" s="1"/>
  <c r="J101" i="12" s="1"/>
  <c r="K101" i="12" s="1"/>
  <c r="L101" i="12" s="1"/>
  <c r="M101" i="12" s="1"/>
  <c r="N101" i="12" s="1"/>
  <c r="D59" i="12"/>
  <c r="E59" i="12" s="1"/>
  <c r="F59" i="12" s="1"/>
  <c r="G59" i="12" s="1"/>
  <c r="H59" i="12" s="1"/>
  <c r="I59" i="12" s="1"/>
  <c r="J59" i="12" s="1"/>
  <c r="K59" i="12" s="1"/>
  <c r="L59" i="12" s="1"/>
  <c r="M59" i="12" s="1"/>
  <c r="N59" i="12" s="1"/>
  <c r="D135" i="13"/>
  <c r="E135" i="13" s="1"/>
  <c r="F135" i="13" s="1"/>
  <c r="G135" i="13" s="1"/>
  <c r="H135" i="13" s="1"/>
  <c r="I135" i="13" s="1"/>
  <c r="J135" i="13" s="1"/>
  <c r="K135" i="13" s="1"/>
  <c r="L135" i="13" s="1"/>
  <c r="M135" i="13" s="1"/>
  <c r="N135" i="13" s="1"/>
  <c r="D93" i="13"/>
  <c r="E93" i="13" s="1"/>
  <c r="F93" i="13" s="1"/>
  <c r="G93" i="13" s="1"/>
  <c r="H93" i="13" s="1"/>
  <c r="I93" i="13" s="1"/>
  <c r="J93" i="13" s="1"/>
  <c r="K93" i="13" s="1"/>
  <c r="L93" i="13" s="1"/>
  <c r="M93" i="13" s="1"/>
  <c r="N93" i="13" s="1"/>
  <c r="D51" i="13"/>
  <c r="E51" i="13" s="1"/>
  <c r="F51" i="13" s="1"/>
  <c r="G51" i="13" s="1"/>
  <c r="H51" i="13" s="1"/>
  <c r="I51" i="13" s="1"/>
  <c r="J51" i="13" s="1"/>
  <c r="K51" i="13" s="1"/>
  <c r="L51" i="13" s="1"/>
  <c r="M51" i="13" s="1"/>
  <c r="N51" i="13" s="1"/>
  <c r="D135" i="16"/>
  <c r="E135" i="16" s="1"/>
  <c r="F135" i="16" s="1"/>
  <c r="G135" i="16" s="1"/>
  <c r="H135" i="16" s="1"/>
  <c r="I135" i="16" s="1"/>
  <c r="J135" i="16" s="1"/>
  <c r="K135" i="16" s="1"/>
  <c r="L135" i="16" s="1"/>
  <c r="M135" i="16" s="1"/>
  <c r="N135" i="16" s="1"/>
  <c r="D93" i="16"/>
  <c r="E93" i="16" s="1"/>
  <c r="F93" i="16" s="1"/>
  <c r="G93" i="16" s="1"/>
  <c r="H93" i="16" s="1"/>
  <c r="I93" i="16" s="1"/>
  <c r="J93" i="16" s="1"/>
  <c r="K93" i="16" s="1"/>
  <c r="L93" i="16" s="1"/>
  <c r="M93" i="16" s="1"/>
  <c r="N93" i="16" s="1"/>
  <c r="D51" i="16"/>
  <c r="E51" i="16" s="1"/>
  <c r="F51" i="16" s="1"/>
  <c r="G51" i="16" s="1"/>
  <c r="H51" i="16" s="1"/>
  <c r="I51" i="16" s="1"/>
  <c r="J51" i="16" s="1"/>
  <c r="K51" i="16" s="1"/>
  <c r="L51" i="16" s="1"/>
  <c r="M51" i="16" s="1"/>
  <c r="N51" i="16" s="1"/>
  <c r="D135" i="15"/>
  <c r="E135" i="15" s="1"/>
  <c r="F135" i="15" s="1"/>
  <c r="G135" i="15" s="1"/>
  <c r="H135" i="15" s="1"/>
  <c r="I135" i="15" s="1"/>
  <c r="J135" i="15" s="1"/>
  <c r="K135" i="15" s="1"/>
  <c r="L135" i="15" s="1"/>
  <c r="M135" i="15" s="1"/>
  <c r="N135" i="15" s="1"/>
  <c r="D93" i="15"/>
  <c r="E93" i="15" s="1"/>
  <c r="F93" i="15" s="1"/>
  <c r="G93" i="15" s="1"/>
  <c r="H93" i="15" s="1"/>
  <c r="I93" i="15" s="1"/>
  <c r="J93" i="15" s="1"/>
  <c r="K93" i="15" s="1"/>
  <c r="L93" i="15" s="1"/>
  <c r="M93" i="15" s="1"/>
  <c r="N93" i="15" s="1"/>
  <c r="D51" i="15"/>
  <c r="E51" i="15" s="1"/>
  <c r="F51" i="15" s="1"/>
  <c r="G51" i="15" s="1"/>
  <c r="H51" i="15" s="1"/>
  <c r="I51" i="15" s="1"/>
  <c r="J51" i="15" s="1"/>
  <c r="K51" i="15" s="1"/>
  <c r="L51" i="15" s="1"/>
  <c r="M51" i="15" s="1"/>
  <c r="N51" i="15" s="1"/>
  <c r="D135" i="14"/>
  <c r="E135" i="14" s="1"/>
  <c r="F135" i="14" s="1"/>
  <c r="G135" i="14" s="1"/>
  <c r="H135" i="14" s="1"/>
  <c r="I135" i="14" s="1"/>
  <c r="J135" i="14" s="1"/>
  <c r="K135" i="14" s="1"/>
  <c r="L135" i="14" s="1"/>
  <c r="M135" i="14" s="1"/>
  <c r="N135" i="14" s="1"/>
  <c r="D93" i="14"/>
  <c r="E93" i="14" s="1"/>
  <c r="F93" i="14" s="1"/>
  <c r="G93" i="14" s="1"/>
  <c r="H93" i="14" s="1"/>
  <c r="I93" i="14" s="1"/>
  <c r="J93" i="14" s="1"/>
  <c r="K93" i="14" s="1"/>
  <c r="L93" i="14" s="1"/>
  <c r="M93" i="14" s="1"/>
  <c r="N93" i="14" s="1"/>
  <c r="D51" i="14"/>
  <c r="E51" i="14" s="1"/>
  <c r="F51" i="14" s="1"/>
  <c r="G51" i="14" s="1"/>
  <c r="H51" i="14" s="1"/>
  <c r="I51" i="14" s="1"/>
  <c r="J51" i="14" s="1"/>
  <c r="K51" i="14" s="1"/>
  <c r="L51" i="14" s="1"/>
  <c r="M51" i="14" s="1"/>
  <c r="N51" i="14" s="1"/>
  <c r="P43" i="77" l="1"/>
  <c r="Q43" i="77" s="1"/>
  <c r="P37" i="77"/>
  <c r="Q37" i="77" s="1"/>
  <c r="E93" i="11"/>
  <c r="F9" i="12"/>
  <c r="F93" i="11" l="1"/>
  <c r="G9" i="12"/>
  <c r="G93" i="11" l="1"/>
  <c r="H9" i="12"/>
  <c r="H93" i="11" l="1"/>
  <c r="I9" i="12"/>
  <c r="I93" i="11" l="1"/>
  <c r="J9" i="12"/>
  <c r="J93" i="11" l="1"/>
  <c r="K9" i="12"/>
  <c r="K93" i="11" l="1"/>
  <c r="L9" i="12"/>
  <c r="L93" i="11" l="1"/>
  <c r="M9" i="12"/>
  <c r="M93" i="11" l="1"/>
  <c r="N9" i="12"/>
  <c r="N93" i="11" l="1"/>
  <c r="M176" i="14"/>
  <c r="L176" i="14"/>
  <c r="K176" i="14"/>
  <c r="J176" i="14"/>
  <c r="I176" i="14"/>
  <c r="H176" i="14"/>
  <c r="G176" i="14"/>
  <c r="F176" i="14"/>
  <c r="E176" i="14"/>
  <c r="D176" i="14"/>
  <c r="C176" i="14"/>
  <c r="B176" i="14"/>
  <c r="M175" i="14"/>
  <c r="L175" i="14"/>
  <c r="K175" i="14"/>
  <c r="J175" i="14"/>
  <c r="I175" i="14"/>
  <c r="H175" i="14"/>
  <c r="G175" i="14"/>
  <c r="F175" i="14"/>
  <c r="E175" i="14"/>
  <c r="D175" i="14"/>
  <c r="C175" i="14"/>
  <c r="B175" i="14"/>
  <c r="M174" i="14"/>
  <c r="L174" i="14"/>
  <c r="K174" i="14"/>
  <c r="J174" i="14"/>
  <c r="I174" i="14"/>
  <c r="H174" i="14"/>
  <c r="G174" i="14"/>
  <c r="F174" i="14"/>
  <c r="E174" i="14"/>
  <c r="D174" i="14"/>
  <c r="C174" i="14"/>
  <c r="B174" i="14"/>
  <c r="M170" i="14"/>
  <c r="L170" i="14"/>
  <c r="K170" i="14"/>
  <c r="J170" i="14"/>
  <c r="I170" i="14"/>
  <c r="H170" i="14"/>
  <c r="G170" i="14"/>
  <c r="F170" i="14"/>
  <c r="E170" i="14"/>
  <c r="D170" i="14"/>
  <c r="C170" i="14"/>
  <c r="B170" i="14"/>
  <c r="M169" i="14"/>
  <c r="L169" i="14"/>
  <c r="K169" i="14"/>
  <c r="J169" i="14"/>
  <c r="I169" i="14"/>
  <c r="H169" i="14"/>
  <c r="G169" i="14"/>
  <c r="F169" i="14"/>
  <c r="E169" i="14"/>
  <c r="D169" i="14"/>
  <c r="C169" i="14"/>
  <c r="B169" i="14"/>
  <c r="M168" i="14"/>
  <c r="L168" i="14"/>
  <c r="K168" i="14"/>
  <c r="J168" i="14"/>
  <c r="I168" i="14"/>
  <c r="H168" i="14"/>
  <c r="G168" i="14"/>
  <c r="F168" i="14"/>
  <c r="E168" i="14"/>
  <c r="D168" i="14"/>
  <c r="C168" i="14"/>
  <c r="B168" i="14"/>
  <c r="M167" i="14"/>
  <c r="L167" i="14"/>
  <c r="K167" i="14"/>
  <c r="J167" i="14"/>
  <c r="I167" i="14"/>
  <c r="H167" i="14"/>
  <c r="G167" i="14"/>
  <c r="F167" i="14"/>
  <c r="E167" i="14"/>
  <c r="D167" i="14"/>
  <c r="C167" i="14"/>
  <c r="B167" i="14"/>
  <c r="M166" i="14"/>
  <c r="L166" i="14"/>
  <c r="K166" i="14"/>
  <c r="J166" i="14"/>
  <c r="I166" i="14"/>
  <c r="H166" i="14"/>
  <c r="G166" i="14"/>
  <c r="F166" i="14"/>
  <c r="E166" i="14"/>
  <c r="D166" i="14"/>
  <c r="C166" i="14"/>
  <c r="B166" i="14"/>
  <c r="M165" i="14"/>
  <c r="L165" i="14"/>
  <c r="K165" i="14"/>
  <c r="J165" i="14"/>
  <c r="I165" i="14"/>
  <c r="H165" i="14"/>
  <c r="G165" i="14"/>
  <c r="F165" i="14"/>
  <c r="E165" i="14"/>
  <c r="D165" i="14"/>
  <c r="C165" i="14"/>
  <c r="B165" i="14"/>
  <c r="B131" i="14"/>
  <c r="B89" i="14"/>
  <c r="B47" i="14"/>
  <c r="M176" i="15"/>
  <c r="L176" i="15"/>
  <c r="K176" i="15"/>
  <c r="J176" i="15"/>
  <c r="I176" i="15"/>
  <c r="H176" i="15"/>
  <c r="G176" i="15"/>
  <c r="F176" i="15"/>
  <c r="E176" i="15"/>
  <c r="D176" i="15"/>
  <c r="C176" i="15"/>
  <c r="M175" i="15"/>
  <c r="L175" i="15"/>
  <c r="K175" i="15"/>
  <c r="J175" i="15"/>
  <c r="I175" i="15"/>
  <c r="H175" i="15"/>
  <c r="G175" i="15"/>
  <c r="F175" i="15"/>
  <c r="E175" i="15"/>
  <c r="D175" i="15"/>
  <c r="C175" i="15"/>
  <c r="M174" i="15"/>
  <c r="L174" i="15"/>
  <c r="K174" i="15"/>
  <c r="J174" i="15"/>
  <c r="I174" i="15"/>
  <c r="H174" i="15"/>
  <c r="G174" i="15"/>
  <c r="F174" i="15"/>
  <c r="E174" i="15"/>
  <c r="D174" i="15"/>
  <c r="C174" i="15"/>
  <c r="M170" i="15"/>
  <c r="L170" i="15"/>
  <c r="K170" i="15"/>
  <c r="J170" i="15"/>
  <c r="I170" i="15"/>
  <c r="H170" i="15"/>
  <c r="G170" i="15"/>
  <c r="F170" i="15"/>
  <c r="E170" i="15"/>
  <c r="D170" i="15"/>
  <c r="C170" i="15"/>
  <c r="M169" i="15"/>
  <c r="L169" i="15"/>
  <c r="K169" i="15"/>
  <c r="J169" i="15"/>
  <c r="I169" i="15"/>
  <c r="H169" i="15"/>
  <c r="G169" i="15"/>
  <c r="F169" i="15"/>
  <c r="E169" i="15"/>
  <c r="D169" i="15"/>
  <c r="C169" i="15"/>
  <c r="M168" i="15"/>
  <c r="L168" i="15"/>
  <c r="K168" i="15"/>
  <c r="J168" i="15"/>
  <c r="I168" i="15"/>
  <c r="H168" i="15"/>
  <c r="G168" i="15"/>
  <c r="F168" i="15"/>
  <c r="E168" i="15"/>
  <c r="D168" i="15"/>
  <c r="C168" i="15"/>
  <c r="M167" i="15"/>
  <c r="L167" i="15"/>
  <c r="K167" i="15"/>
  <c r="J167" i="15"/>
  <c r="I167" i="15"/>
  <c r="H167" i="15"/>
  <c r="G167" i="15"/>
  <c r="F167" i="15"/>
  <c r="E167" i="15"/>
  <c r="D167" i="15"/>
  <c r="C167" i="15"/>
  <c r="M166" i="15"/>
  <c r="L166" i="15"/>
  <c r="K166" i="15"/>
  <c r="J166" i="15"/>
  <c r="I166" i="15"/>
  <c r="H166" i="15"/>
  <c r="G166" i="15"/>
  <c r="F166" i="15"/>
  <c r="E166" i="15"/>
  <c r="D166" i="15"/>
  <c r="C166" i="15"/>
  <c r="M165" i="15"/>
  <c r="L165" i="15"/>
  <c r="K165" i="15"/>
  <c r="J165" i="15"/>
  <c r="I165" i="15"/>
  <c r="H165" i="15"/>
  <c r="G165" i="15"/>
  <c r="F165" i="15"/>
  <c r="E165" i="15"/>
  <c r="D165" i="15"/>
  <c r="C165" i="15"/>
  <c r="B131" i="15"/>
  <c r="B89" i="15"/>
  <c r="B47" i="15"/>
  <c r="B131" i="16"/>
  <c r="B89" i="16"/>
  <c r="B47" i="16"/>
  <c r="B131" i="10"/>
  <c r="B89" i="10"/>
  <c r="B47" i="10"/>
  <c r="B131" i="11"/>
  <c r="B89" i="11"/>
  <c r="B47" i="11"/>
  <c r="A2158" i="19"/>
  <c r="A2157" i="19"/>
  <c r="A2156" i="19"/>
  <c r="A2155" i="19"/>
  <c r="A2154" i="19"/>
  <c r="A2153" i="19"/>
  <c r="A2152" i="19"/>
  <c r="A2151" i="19"/>
  <c r="A2150" i="19"/>
  <c r="A2149" i="19"/>
  <c r="A2148" i="19"/>
  <c r="A2147" i="19"/>
  <c r="A2146" i="19"/>
  <c r="A2145" i="19"/>
  <c r="A2144" i="19"/>
  <c r="A2143" i="19"/>
  <c r="A2142" i="19"/>
  <c r="A2141" i="19"/>
  <c r="A2140" i="19"/>
  <c r="A2139" i="19"/>
  <c r="A2138" i="19"/>
  <c r="A2137" i="19"/>
  <c r="A2136" i="19"/>
  <c r="A2135" i="19"/>
  <c r="A2134" i="19"/>
  <c r="A2133" i="19"/>
  <c r="A2132" i="19"/>
  <c r="A2131" i="19"/>
  <c r="A2130" i="19"/>
  <c r="A2129" i="19"/>
  <c r="A2128" i="19"/>
  <c r="A2127" i="19"/>
  <c r="A2126" i="19"/>
  <c r="A2125" i="19"/>
  <c r="A2124" i="19"/>
  <c r="A2123" i="19"/>
  <c r="A2122" i="19"/>
  <c r="A2121" i="19"/>
  <c r="A2120" i="19"/>
  <c r="A2119" i="19"/>
  <c r="A2118" i="19"/>
  <c r="A2117" i="19"/>
  <c r="A2116" i="19"/>
  <c r="A2115" i="19"/>
  <c r="A2114" i="19"/>
  <c r="A2113" i="19"/>
  <c r="A2112" i="19"/>
  <c r="A2111" i="19"/>
  <c r="A2110" i="19"/>
  <c r="A2109" i="19"/>
  <c r="A2108" i="19"/>
  <c r="A2107" i="19"/>
  <c r="A2106" i="19"/>
  <c r="A2105" i="19"/>
  <c r="A2104" i="19"/>
  <c r="A2103" i="19"/>
  <c r="A2102" i="19"/>
  <c r="A2101" i="19"/>
  <c r="A2100" i="19"/>
  <c r="A2099" i="19"/>
  <c r="A2098" i="19"/>
  <c r="A2097" i="19"/>
  <c r="A2096" i="19"/>
  <c r="A2095" i="19"/>
  <c r="A2094" i="19"/>
  <c r="A2093" i="19"/>
  <c r="A2092" i="19"/>
  <c r="A2091" i="19"/>
  <c r="A2090" i="19"/>
  <c r="A2089" i="19"/>
  <c r="A2088" i="19"/>
  <c r="A2087" i="19"/>
  <c r="A2086" i="19"/>
  <c r="A2085" i="19"/>
  <c r="A2084" i="19"/>
  <c r="A2083" i="19"/>
  <c r="A2082" i="19"/>
  <c r="A2081" i="19"/>
  <c r="A2080" i="19"/>
  <c r="A2079" i="19"/>
  <c r="A2078" i="19"/>
  <c r="A2077" i="19"/>
  <c r="A2076" i="19"/>
  <c r="A2075" i="19"/>
  <c r="A2074" i="19"/>
  <c r="A2073" i="19"/>
  <c r="A2072" i="19"/>
  <c r="A2071" i="19"/>
  <c r="A2070" i="19"/>
  <c r="A2069" i="19"/>
  <c r="A2068" i="19"/>
  <c r="A2067" i="19"/>
  <c r="A2066" i="19"/>
  <c r="A2065" i="19"/>
  <c r="A2064" i="19"/>
  <c r="A2063" i="19"/>
  <c r="A2062" i="19"/>
  <c r="A2061" i="19"/>
  <c r="A2060" i="19"/>
  <c r="A2059" i="19"/>
  <c r="A2058" i="19"/>
  <c r="A2057" i="19"/>
  <c r="A2056" i="19"/>
  <c r="A2055" i="19"/>
  <c r="A2054" i="19"/>
  <c r="A2053" i="19"/>
  <c r="A2052" i="19"/>
  <c r="A2051" i="19"/>
  <c r="A2050" i="19"/>
  <c r="A2049" i="19"/>
  <c r="A2048" i="19"/>
  <c r="A2047" i="19"/>
  <c r="A2046" i="19"/>
  <c r="A2045" i="19"/>
  <c r="A2044" i="19"/>
  <c r="A2043" i="19"/>
  <c r="A2042" i="19"/>
  <c r="A2041" i="19"/>
  <c r="A2040" i="19"/>
  <c r="A2039" i="19"/>
  <c r="A2038" i="19"/>
  <c r="A2037" i="19"/>
  <c r="A2036" i="19"/>
  <c r="A2035" i="19"/>
  <c r="A2034" i="19"/>
  <c r="A2033" i="19"/>
  <c r="A2032" i="19"/>
  <c r="A2031" i="19"/>
  <c r="A2030" i="19"/>
  <c r="A2029" i="19"/>
  <c r="A2028" i="19"/>
  <c r="A2027" i="19"/>
  <c r="A2026" i="19"/>
  <c r="A2025" i="19"/>
  <c r="A2024" i="19"/>
  <c r="A2023" i="19"/>
  <c r="A2022" i="19"/>
  <c r="A2021" i="19"/>
  <c r="A2020" i="19"/>
  <c r="A2019" i="19"/>
  <c r="A2018" i="19"/>
  <c r="A2017" i="19"/>
  <c r="A2016" i="19"/>
  <c r="A2015" i="19"/>
  <c r="A2014" i="19"/>
  <c r="A2013" i="19"/>
  <c r="A2012" i="19"/>
  <c r="A2011" i="19"/>
  <c r="A2010" i="19"/>
  <c r="A2009" i="19"/>
  <c r="A2008" i="19"/>
  <c r="A2007" i="19"/>
  <c r="A2006" i="19"/>
  <c r="A2005" i="19"/>
  <c r="A2004" i="19"/>
  <c r="A2003" i="19"/>
  <c r="A2002" i="19"/>
  <c r="A2001" i="19"/>
  <c r="A2000" i="19"/>
  <c r="A1999" i="19"/>
  <c r="A1998" i="19"/>
  <c r="A1997" i="19"/>
  <c r="A1996" i="19"/>
  <c r="A1995" i="19"/>
  <c r="A1994" i="19"/>
  <c r="A1993" i="19"/>
  <c r="A1992" i="19"/>
  <c r="A1991" i="19"/>
  <c r="A1990" i="19"/>
  <c r="A1989" i="19"/>
  <c r="A1988" i="19"/>
  <c r="A1987" i="19"/>
  <c r="A1986" i="19"/>
  <c r="A1985" i="19"/>
  <c r="A1984" i="19"/>
  <c r="A1983" i="19"/>
  <c r="A1982" i="19"/>
  <c r="A1981" i="19"/>
  <c r="A1980" i="19"/>
  <c r="A1979" i="19"/>
  <c r="A1978" i="19"/>
  <c r="A1977" i="19"/>
  <c r="A1976" i="19"/>
  <c r="A1975" i="19"/>
  <c r="A1974" i="19"/>
  <c r="A1973" i="19"/>
  <c r="A1972" i="19"/>
  <c r="A1971" i="19"/>
  <c r="A1970" i="19"/>
  <c r="A1969" i="19"/>
  <c r="A1968" i="19"/>
  <c r="A1967" i="19"/>
  <c r="A1966" i="19"/>
  <c r="A1965" i="19"/>
  <c r="A1964" i="19"/>
  <c r="A1963" i="19"/>
  <c r="A1962" i="19"/>
  <c r="A1961" i="19"/>
  <c r="A1960" i="19"/>
  <c r="A1959" i="19"/>
  <c r="A1958" i="19"/>
  <c r="A1957" i="19"/>
  <c r="A1956" i="19"/>
  <c r="A1955" i="19"/>
  <c r="A1954" i="19"/>
  <c r="A1953" i="19"/>
  <c r="A1952" i="19"/>
  <c r="A1951" i="19"/>
  <c r="A1950" i="19"/>
  <c r="A1949" i="19"/>
  <c r="A1948" i="19"/>
  <c r="A1947" i="19"/>
  <c r="A1946" i="19"/>
  <c r="A1945" i="19"/>
  <c r="A1944" i="19"/>
  <c r="A1943" i="19"/>
  <c r="A1942" i="19"/>
  <c r="A1941" i="19"/>
  <c r="A1940" i="19"/>
  <c r="A1939" i="19"/>
  <c r="A1938" i="19"/>
  <c r="A1937" i="19"/>
  <c r="A1936" i="19"/>
  <c r="A1935" i="19"/>
  <c r="A1934" i="19"/>
  <c r="A1933" i="19"/>
  <c r="A1932" i="19"/>
  <c r="A1931" i="19"/>
  <c r="A1930" i="19"/>
  <c r="A1929" i="19"/>
  <c r="A1928" i="19"/>
  <c r="A1927" i="19"/>
  <c r="A1926" i="19"/>
  <c r="A1925" i="19"/>
  <c r="A1924" i="19"/>
  <c r="A1923" i="19"/>
  <c r="A1922" i="19"/>
  <c r="A1921" i="19"/>
  <c r="A1920" i="19"/>
  <c r="A1919" i="19"/>
  <c r="A1918" i="19"/>
  <c r="A1917" i="19"/>
  <c r="A1916" i="19"/>
  <c r="A1915" i="19"/>
  <c r="A1914" i="19"/>
  <c r="A1913" i="19"/>
  <c r="A1912" i="19"/>
  <c r="A1911" i="19"/>
  <c r="A1910" i="19"/>
  <c r="A1909" i="19"/>
  <c r="A1908" i="19"/>
  <c r="A1907" i="19"/>
  <c r="A1906" i="19"/>
  <c r="A1905" i="19"/>
  <c r="A1904" i="19"/>
  <c r="A1903" i="19"/>
  <c r="A1902" i="19"/>
  <c r="A1901" i="19"/>
  <c r="A1900" i="19"/>
  <c r="A1899" i="19"/>
  <c r="A1898" i="19"/>
  <c r="A1897" i="19"/>
  <c r="A1896" i="19"/>
  <c r="A1895" i="19"/>
  <c r="A1894" i="19"/>
  <c r="A1893" i="19"/>
  <c r="A1892" i="19"/>
  <c r="A1891" i="19"/>
  <c r="A1890" i="19"/>
  <c r="A1889" i="19"/>
  <c r="A1888" i="19"/>
  <c r="A1887" i="19"/>
  <c r="A1886" i="19"/>
  <c r="A1885" i="19"/>
  <c r="A1884" i="19"/>
  <c r="A1883" i="19"/>
  <c r="A1882" i="19"/>
  <c r="A1881" i="19"/>
  <c r="A1880" i="19"/>
  <c r="A1879" i="19"/>
  <c r="A1878" i="19"/>
  <c r="A1877" i="19"/>
  <c r="A1876" i="19"/>
  <c r="A1875" i="19"/>
  <c r="A1874" i="19"/>
  <c r="A1873" i="19"/>
  <c r="A1872" i="19"/>
  <c r="A1871" i="19"/>
  <c r="A1870" i="19"/>
  <c r="A1869" i="19"/>
  <c r="A1868" i="19"/>
  <c r="A1867" i="19"/>
  <c r="A1866" i="19"/>
  <c r="A1865" i="19"/>
  <c r="A1864" i="19"/>
  <c r="A1863" i="19"/>
  <c r="A1862" i="19"/>
  <c r="A1861" i="19"/>
  <c r="A1860" i="19"/>
  <c r="A1859" i="19"/>
  <c r="A1858" i="19"/>
  <c r="A1857" i="19"/>
  <c r="A1856" i="19"/>
  <c r="A1855" i="19"/>
  <c r="A1854" i="19"/>
  <c r="A1853" i="19"/>
  <c r="A1852" i="19"/>
  <c r="A1851" i="19"/>
  <c r="A1850" i="19"/>
  <c r="A1849" i="19"/>
  <c r="A1848" i="19"/>
  <c r="A1847" i="19"/>
  <c r="A1846" i="19"/>
  <c r="A1845" i="19"/>
  <c r="A1844" i="19"/>
  <c r="A1843" i="19"/>
  <c r="A1842" i="19"/>
  <c r="A1841" i="19"/>
  <c r="A1840" i="19"/>
  <c r="A1839" i="19"/>
  <c r="A1838" i="19"/>
  <c r="A1837" i="19"/>
  <c r="A1836" i="19"/>
  <c r="A1835" i="19"/>
  <c r="A1834" i="19"/>
  <c r="A1833" i="19"/>
  <c r="A1832" i="19"/>
  <c r="A1831" i="19"/>
  <c r="A1830" i="19"/>
  <c r="A1829" i="19"/>
  <c r="A1828" i="19"/>
  <c r="A1827" i="19"/>
  <c r="A1826" i="19"/>
  <c r="A1825" i="19"/>
  <c r="A1824" i="19"/>
  <c r="A1823" i="19"/>
  <c r="A1822" i="19"/>
  <c r="A1821" i="19"/>
  <c r="A1820" i="19"/>
  <c r="A1819" i="19"/>
  <c r="A1818" i="19"/>
  <c r="A1817" i="19"/>
  <c r="A1816" i="19"/>
  <c r="A1815" i="19"/>
  <c r="A1814" i="19"/>
  <c r="A1813" i="19"/>
  <c r="A1812" i="19"/>
  <c r="A1811" i="19"/>
  <c r="A1810" i="19"/>
  <c r="A1809" i="19"/>
  <c r="A1808" i="19"/>
  <c r="A1807" i="19"/>
  <c r="A1806" i="19"/>
  <c r="A1805" i="19"/>
  <c r="A1804" i="19"/>
  <c r="A1803" i="19"/>
  <c r="A1802" i="19"/>
  <c r="A1801" i="19"/>
  <c r="A1800" i="19"/>
  <c r="A1799" i="19"/>
  <c r="A1798" i="19"/>
  <c r="A1797" i="19"/>
  <c r="A1796" i="19"/>
  <c r="A1795" i="19"/>
  <c r="A1794" i="19"/>
  <c r="A1793" i="19"/>
  <c r="A1792" i="19"/>
  <c r="A1791" i="19"/>
  <c r="A1790" i="19"/>
  <c r="A1789" i="19"/>
  <c r="A1788" i="19"/>
  <c r="A1787" i="19"/>
  <c r="A1786" i="19"/>
  <c r="A1785" i="19"/>
  <c r="A1784" i="19"/>
  <c r="A1783" i="19"/>
  <c r="A1782" i="19"/>
  <c r="A1781" i="19"/>
  <c r="A1780" i="19"/>
  <c r="A1779" i="19"/>
  <c r="A1778" i="19"/>
  <c r="A1777" i="19"/>
  <c r="A1776" i="19"/>
  <c r="A1775" i="19"/>
  <c r="A1774" i="19"/>
  <c r="A1773" i="19"/>
  <c r="A1772" i="19"/>
  <c r="A1771" i="19"/>
  <c r="A1770" i="19"/>
  <c r="A1769" i="19"/>
  <c r="A1768" i="19"/>
  <c r="A1767" i="19"/>
  <c r="A1766" i="19"/>
  <c r="A1765" i="19"/>
  <c r="A1764" i="19"/>
  <c r="A1763" i="19"/>
  <c r="A1762" i="19"/>
  <c r="A1761" i="19"/>
  <c r="A1760" i="19"/>
  <c r="A1759" i="19"/>
  <c r="A1758" i="19"/>
  <c r="A1757" i="19"/>
  <c r="A1756" i="19"/>
  <c r="A1755" i="19"/>
  <c r="A1754" i="19"/>
  <c r="A1753" i="19"/>
  <c r="A1752" i="19"/>
  <c r="A1751" i="19"/>
  <c r="A1750" i="19"/>
  <c r="A1749" i="19"/>
  <c r="A1748" i="19"/>
  <c r="A1747" i="19"/>
  <c r="A1746" i="19"/>
  <c r="A1745" i="19"/>
  <c r="A1744" i="19"/>
  <c r="A1743" i="19"/>
  <c r="A1742" i="19"/>
  <c r="A1741" i="19"/>
  <c r="A1740" i="19"/>
  <c r="A1739" i="19"/>
  <c r="A1738" i="19"/>
  <c r="A1737" i="19"/>
  <c r="A1736" i="19"/>
  <c r="A1735" i="19"/>
  <c r="A1734" i="19"/>
  <c r="A1733" i="19"/>
  <c r="A1732" i="19"/>
  <c r="A1731" i="19"/>
  <c r="A1730" i="19"/>
  <c r="A1729" i="19"/>
  <c r="A1728" i="19"/>
  <c r="A1727" i="19"/>
  <c r="A1726" i="19"/>
  <c r="A1725" i="19"/>
  <c r="A1724" i="19"/>
  <c r="A1723" i="19"/>
  <c r="A1722" i="19"/>
  <c r="A1721" i="19"/>
  <c r="A1720" i="19"/>
  <c r="A1719" i="19"/>
  <c r="A1718" i="19"/>
  <c r="A1717" i="19"/>
  <c r="A1716" i="19"/>
  <c r="A1715" i="19"/>
  <c r="A1714" i="19"/>
  <c r="A1713" i="19"/>
  <c r="A1712" i="19"/>
  <c r="A1711" i="19"/>
  <c r="A1710" i="19"/>
  <c r="A1709" i="19"/>
  <c r="A1708" i="19"/>
  <c r="A1707" i="19"/>
  <c r="A1706" i="19"/>
  <c r="A1705" i="19"/>
  <c r="A1704" i="19"/>
  <c r="A1703" i="19"/>
  <c r="A1702" i="19"/>
  <c r="A1701" i="19"/>
  <c r="A1700" i="19"/>
  <c r="A1699" i="19"/>
  <c r="A1698" i="19"/>
  <c r="A1697" i="19"/>
  <c r="A1696" i="19"/>
  <c r="A1695" i="19"/>
  <c r="A1694" i="19"/>
  <c r="A1693" i="19"/>
  <c r="A1692" i="19"/>
  <c r="A1691" i="19"/>
  <c r="A1690" i="19"/>
  <c r="A1689" i="19"/>
  <c r="A1688" i="19"/>
  <c r="A1687" i="19"/>
  <c r="A1686" i="19"/>
  <c r="A1685" i="19"/>
  <c r="A1684" i="19"/>
  <c r="A1683" i="19"/>
  <c r="A1682" i="19"/>
  <c r="A1681" i="19"/>
  <c r="A1680" i="19"/>
  <c r="A1679" i="19"/>
  <c r="A1678" i="19"/>
  <c r="A1677" i="19"/>
  <c r="A1676" i="19"/>
  <c r="A1675" i="19"/>
  <c r="A1674" i="19"/>
  <c r="A1673" i="19"/>
  <c r="A1672" i="19"/>
  <c r="A1671" i="19"/>
  <c r="A1670" i="19"/>
  <c r="A1669" i="19"/>
  <c r="A1668" i="19"/>
  <c r="A1667" i="19"/>
  <c r="A1666" i="19"/>
  <c r="A1665" i="19"/>
  <c r="A1664" i="19"/>
  <c r="A1663" i="19"/>
  <c r="A1662" i="19"/>
  <c r="A1661" i="19"/>
  <c r="A1660" i="19"/>
  <c r="A1659" i="19"/>
  <c r="A1658" i="19"/>
  <c r="A1657" i="19"/>
  <c r="A1656" i="19"/>
  <c r="A1655" i="19"/>
  <c r="A1654" i="19"/>
  <c r="A1653" i="19"/>
  <c r="A1652" i="19"/>
  <c r="A1651" i="19"/>
  <c r="A1650" i="19"/>
  <c r="A1649" i="19"/>
  <c r="A1648" i="19"/>
  <c r="A1647" i="19"/>
  <c r="A1646" i="19"/>
  <c r="A1645" i="19"/>
  <c r="A1644" i="19"/>
  <c r="A1643" i="19"/>
  <c r="A1642" i="19"/>
  <c r="A1641" i="19"/>
  <c r="A1640" i="19"/>
  <c r="A1639" i="19"/>
  <c r="A1638" i="19"/>
  <c r="A1637" i="19"/>
  <c r="A1636" i="19"/>
  <c r="A1635" i="19"/>
  <c r="A1634" i="19"/>
  <c r="A1633" i="19"/>
  <c r="A1632" i="19"/>
  <c r="A1631" i="19"/>
  <c r="A1630" i="19"/>
  <c r="A1629" i="19"/>
  <c r="A1628" i="19"/>
  <c r="A1627" i="19"/>
  <c r="A1626" i="19"/>
  <c r="A1625" i="19"/>
  <c r="A1624" i="19"/>
  <c r="A1623" i="19"/>
  <c r="A1622" i="19"/>
  <c r="A1621" i="19"/>
  <c r="A1620" i="19"/>
  <c r="A1619" i="19"/>
  <c r="A1618" i="19"/>
  <c r="A1617" i="19"/>
  <c r="A1616" i="19"/>
  <c r="A1615" i="19"/>
  <c r="A1614" i="19"/>
  <c r="A1613" i="19"/>
  <c r="A1612" i="19"/>
  <c r="A1611" i="19"/>
  <c r="A1610" i="19"/>
  <c r="A1609" i="19"/>
  <c r="A1608" i="19"/>
  <c r="A1607" i="19"/>
  <c r="A1606" i="19"/>
  <c r="A1605" i="19"/>
  <c r="A1604" i="19"/>
  <c r="A1603" i="19"/>
  <c r="A1602" i="19"/>
  <c r="A1601" i="19"/>
  <c r="A1600" i="19"/>
  <c r="A1599" i="19"/>
  <c r="A1598" i="19"/>
  <c r="A1597" i="19"/>
  <c r="A1596" i="19"/>
  <c r="A1595" i="19"/>
  <c r="A1594" i="19"/>
  <c r="A1593" i="19"/>
  <c r="A1592" i="19"/>
  <c r="A1591" i="19"/>
  <c r="A1590" i="19"/>
  <c r="A1589" i="19"/>
  <c r="A1588" i="19"/>
  <c r="A1587" i="19"/>
  <c r="A1586" i="19"/>
  <c r="A1585" i="19"/>
  <c r="A1584" i="19"/>
  <c r="A1583" i="19"/>
  <c r="A1582" i="19"/>
  <c r="A1581" i="19"/>
  <c r="A1580" i="19"/>
  <c r="A1579" i="19"/>
  <c r="A1578" i="19"/>
  <c r="A1577" i="19"/>
  <c r="A1576" i="19"/>
  <c r="A1575" i="19"/>
  <c r="A1574" i="19"/>
  <c r="A1573" i="19"/>
  <c r="A1572" i="19"/>
  <c r="A1571" i="19"/>
  <c r="A1570" i="19"/>
  <c r="A1569" i="19"/>
  <c r="A1568" i="19"/>
  <c r="A1567" i="19"/>
  <c r="A1566" i="19"/>
  <c r="A1565" i="19"/>
  <c r="A1564" i="19"/>
  <c r="A1563" i="19"/>
  <c r="A1562" i="19"/>
  <c r="A1561" i="19"/>
  <c r="A1560" i="19"/>
  <c r="A1559" i="19"/>
  <c r="A1558" i="19"/>
  <c r="A1557" i="19"/>
  <c r="A1556" i="19"/>
  <c r="A1555" i="19"/>
  <c r="A1554" i="19"/>
  <c r="A1553" i="19"/>
  <c r="A1552" i="19"/>
  <c r="A1551" i="19"/>
  <c r="A1550" i="19"/>
  <c r="A1549" i="19"/>
  <c r="A1548" i="19"/>
  <c r="A1547" i="19"/>
  <c r="A1546" i="19"/>
  <c r="A1545" i="19"/>
  <c r="A1544" i="19"/>
  <c r="A1543" i="19"/>
  <c r="A1542" i="19"/>
  <c r="A1541" i="19"/>
  <c r="A1540" i="19"/>
  <c r="A1539" i="19"/>
  <c r="A1538" i="19"/>
  <c r="A1537" i="19"/>
  <c r="A1536" i="19"/>
  <c r="A1535" i="19"/>
  <c r="A1534" i="19"/>
  <c r="A1533" i="19"/>
  <c r="A1532" i="19"/>
  <c r="A1531" i="19"/>
  <c r="A1530" i="19"/>
  <c r="A1529" i="19"/>
  <c r="A1528" i="19"/>
  <c r="A1527" i="19"/>
  <c r="A1526" i="19"/>
  <c r="A1525" i="19"/>
  <c r="A1524" i="19"/>
  <c r="A1523" i="19"/>
  <c r="A1522" i="19"/>
  <c r="A1521" i="19"/>
  <c r="A1520" i="19"/>
  <c r="A1519" i="19"/>
  <c r="A1518" i="19"/>
  <c r="A1517" i="19"/>
  <c r="A1516" i="19"/>
  <c r="A1515" i="19"/>
  <c r="A1514" i="19"/>
  <c r="A1513" i="19"/>
  <c r="A1512" i="19"/>
  <c r="A1511" i="19"/>
  <c r="A1510" i="19"/>
  <c r="A1509" i="19"/>
  <c r="A1508" i="19"/>
  <c r="A1507" i="19"/>
  <c r="A1506" i="19"/>
  <c r="A1505" i="19"/>
  <c r="A1504" i="19"/>
  <c r="A1503" i="19"/>
  <c r="A1502" i="19"/>
  <c r="A1501" i="19"/>
  <c r="A1500" i="19"/>
  <c r="A1499" i="19"/>
  <c r="A1498" i="19"/>
  <c r="A1497" i="19"/>
  <c r="A1496" i="19"/>
  <c r="A1495" i="19"/>
  <c r="A1494" i="19"/>
  <c r="A1493" i="19"/>
  <c r="A1492" i="19"/>
  <c r="A1491" i="19"/>
  <c r="A1490" i="19"/>
  <c r="A1489" i="19"/>
  <c r="A1488" i="19"/>
  <c r="A1487" i="19"/>
  <c r="A1486" i="19"/>
  <c r="A1485" i="19"/>
  <c r="A1484" i="19"/>
  <c r="A1483" i="19"/>
  <c r="A1482" i="19"/>
  <c r="A1481" i="19"/>
  <c r="A1480" i="19"/>
  <c r="A1479" i="19"/>
  <c r="A1478" i="19"/>
  <c r="A1477" i="19"/>
  <c r="A1476" i="19"/>
  <c r="A1475" i="19"/>
  <c r="A1474" i="19"/>
  <c r="A1473" i="19"/>
  <c r="A1472" i="19"/>
  <c r="A1471" i="19"/>
  <c r="A1470" i="19"/>
  <c r="A1469" i="19"/>
  <c r="A1468" i="19"/>
  <c r="A1467" i="19"/>
  <c r="A1466" i="19"/>
  <c r="A1465" i="19"/>
  <c r="A1464" i="19"/>
  <c r="A1463" i="19"/>
  <c r="A1462" i="19"/>
  <c r="A1461" i="19"/>
  <c r="A1460" i="19"/>
  <c r="A1459" i="19"/>
  <c r="A1458" i="19"/>
  <c r="A1457" i="19"/>
  <c r="A1456" i="19"/>
  <c r="A1455" i="19"/>
  <c r="A1454" i="19"/>
  <c r="A1453" i="19"/>
  <c r="A1452" i="19"/>
  <c r="A1451" i="19"/>
  <c r="A1450" i="19"/>
  <c r="A1449" i="19"/>
  <c r="A1448" i="19"/>
  <c r="A1447" i="19"/>
  <c r="A1446" i="19"/>
  <c r="A1445" i="19"/>
  <c r="A1444" i="19"/>
  <c r="A1443" i="19"/>
  <c r="A1442" i="19"/>
  <c r="A1441" i="19"/>
  <c r="A1440" i="19"/>
  <c r="A1439" i="19"/>
  <c r="A1438" i="19"/>
  <c r="A1437" i="19"/>
  <c r="A1436" i="19"/>
  <c r="A1435" i="19"/>
  <c r="A1434" i="19"/>
  <c r="A1433" i="19"/>
  <c r="A1432" i="19"/>
  <c r="A1431" i="19"/>
  <c r="A1430" i="19"/>
  <c r="A1429" i="19"/>
  <c r="A1428" i="19"/>
  <c r="A1427" i="19"/>
  <c r="A1426" i="19"/>
  <c r="A1425" i="19"/>
  <c r="A1424" i="19"/>
  <c r="A1423" i="19"/>
  <c r="A1422" i="19"/>
  <c r="A1421" i="19"/>
  <c r="A1420" i="19"/>
  <c r="A1419" i="19"/>
  <c r="A1418" i="19"/>
  <c r="A1417" i="19"/>
  <c r="A1416" i="19"/>
  <c r="A1415" i="19"/>
  <c r="A1414" i="19"/>
  <c r="A1413" i="19"/>
  <c r="A1412" i="19"/>
  <c r="A1411" i="19"/>
  <c r="A1410" i="19"/>
  <c r="A1409" i="19"/>
  <c r="A1408" i="19"/>
  <c r="A1407" i="19"/>
  <c r="A1406" i="19"/>
  <c r="A1405" i="19"/>
  <c r="A1404" i="19"/>
  <c r="A1403" i="19"/>
  <c r="A1402" i="19"/>
  <c r="A1401" i="19"/>
  <c r="A1400" i="19"/>
  <c r="A1399" i="19"/>
  <c r="A1398" i="19"/>
  <c r="A1397" i="19"/>
  <c r="A1396" i="19"/>
  <c r="A1395" i="19"/>
  <c r="A1394" i="19"/>
  <c r="A1393" i="19"/>
  <c r="A1392" i="19"/>
  <c r="A1391" i="19"/>
  <c r="A1390" i="19"/>
  <c r="A1389" i="19"/>
  <c r="A1388" i="19"/>
  <c r="A1387" i="19"/>
  <c r="A1386" i="19"/>
  <c r="A1385" i="19"/>
  <c r="A1384" i="19"/>
  <c r="A1383" i="19"/>
  <c r="A1382" i="19"/>
  <c r="A1381" i="19"/>
  <c r="A1380" i="19"/>
  <c r="A1379" i="19"/>
  <c r="A1378" i="19"/>
  <c r="A1377" i="19"/>
  <c r="A1376" i="19"/>
  <c r="A1375" i="19"/>
  <c r="A1374" i="19"/>
  <c r="A1373" i="19"/>
  <c r="A1372" i="19"/>
  <c r="A1371" i="19"/>
  <c r="A1370" i="19"/>
  <c r="A1369" i="19"/>
  <c r="A1368" i="19"/>
  <c r="A1367" i="19"/>
  <c r="A1366" i="19"/>
  <c r="A1365" i="19"/>
  <c r="A1364" i="19"/>
  <c r="A1363" i="19"/>
  <c r="A1362" i="19"/>
  <c r="A1361" i="19"/>
  <c r="A1360" i="19"/>
  <c r="A1359" i="19"/>
  <c r="A1358" i="19"/>
  <c r="A1357" i="19"/>
  <c r="A1356" i="19"/>
  <c r="A1355" i="19"/>
  <c r="A1354" i="19"/>
  <c r="A1353" i="19"/>
  <c r="A1352" i="19"/>
  <c r="A1351" i="19"/>
  <c r="A1350" i="19"/>
  <c r="A1349" i="19"/>
  <c r="A1348" i="19"/>
  <c r="A1347" i="19"/>
  <c r="A1346" i="19"/>
  <c r="A1345" i="19"/>
  <c r="A1344" i="19"/>
  <c r="A1343" i="19"/>
  <c r="A1342" i="19"/>
  <c r="A1341" i="19"/>
  <c r="A1340" i="19"/>
  <c r="A1339" i="19"/>
  <c r="A1338" i="19"/>
  <c r="A1337" i="19"/>
  <c r="A1336" i="19"/>
  <c r="A1335" i="19"/>
  <c r="A1334" i="19"/>
  <c r="A1333" i="19"/>
  <c r="A1332" i="19"/>
  <c r="A1331" i="19"/>
  <c r="A1330" i="19"/>
  <c r="A1329" i="19"/>
  <c r="A1328" i="19"/>
  <c r="A1327" i="19"/>
  <c r="A1326" i="19"/>
  <c r="A1325" i="19"/>
  <c r="A1324" i="19"/>
  <c r="A1323" i="19"/>
  <c r="A1322" i="19"/>
  <c r="A1321" i="19"/>
  <c r="A1320" i="19"/>
  <c r="A1319" i="19"/>
  <c r="A1318" i="19"/>
  <c r="A1317" i="19"/>
  <c r="A1316" i="19"/>
  <c r="A1315" i="19"/>
  <c r="A1314" i="19"/>
  <c r="A1313" i="19"/>
  <c r="A1312" i="19"/>
  <c r="A1311" i="19"/>
  <c r="A1310" i="19"/>
  <c r="A1309" i="19"/>
  <c r="A1308" i="19"/>
  <c r="A1307" i="19"/>
  <c r="A1306" i="19"/>
  <c r="A1305" i="19"/>
  <c r="A1304" i="19"/>
  <c r="A1303" i="19"/>
  <c r="A1302" i="19"/>
  <c r="A1301" i="19"/>
  <c r="A1300" i="19"/>
  <c r="A1299" i="19"/>
  <c r="A1298" i="19"/>
  <c r="A1297" i="19"/>
  <c r="A1296" i="19"/>
  <c r="A1295" i="19"/>
  <c r="A1294" i="19"/>
  <c r="A1293" i="19"/>
  <c r="A1292" i="19"/>
  <c r="A1291" i="19"/>
  <c r="A1290" i="19"/>
  <c r="A1289" i="19"/>
  <c r="A1288" i="19"/>
  <c r="A1287" i="19"/>
  <c r="A1286" i="19"/>
  <c r="A1285" i="19"/>
  <c r="A1284" i="19"/>
  <c r="A1283" i="19"/>
  <c r="A1282" i="19"/>
  <c r="A1281" i="19"/>
  <c r="A1280" i="19"/>
  <c r="A1279" i="19"/>
  <c r="A1278" i="19"/>
  <c r="A1277" i="19"/>
  <c r="A1276" i="19"/>
  <c r="A1275" i="19"/>
  <c r="A1274" i="19"/>
  <c r="A1273" i="19"/>
  <c r="A1272" i="19"/>
  <c r="A1271" i="19"/>
  <c r="A1270" i="19"/>
  <c r="A1269" i="19"/>
  <c r="A1268" i="19"/>
  <c r="A1267" i="19"/>
  <c r="A1266" i="19"/>
  <c r="A1265" i="19"/>
  <c r="A1264" i="19"/>
  <c r="A1263" i="19"/>
  <c r="A1262" i="19"/>
  <c r="A1261" i="19"/>
  <c r="A1260" i="19"/>
  <c r="A1259" i="19"/>
  <c r="A1258" i="19"/>
  <c r="A1257" i="19"/>
  <c r="A1256" i="19"/>
  <c r="A1255" i="19"/>
  <c r="A1254" i="19"/>
  <c r="A1253" i="19"/>
  <c r="A1252" i="19"/>
  <c r="A1251" i="19"/>
  <c r="A1250" i="19"/>
  <c r="A1249" i="19"/>
  <c r="A1248" i="19"/>
  <c r="A1247" i="19"/>
  <c r="A1246" i="19"/>
  <c r="A1245" i="19"/>
  <c r="A1244" i="19"/>
  <c r="A1243" i="19"/>
  <c r="A1242" i="19"/>
  <c r="A1241" i="19"/>
  <c r="A1240" i="19"/>
  <c r="A1239" i="19"/>
  <c r="A1238" i="19"/>
  <c r="A1237" i="19"/>
  <c r="A1236" i="19"/>
  <c r="A1235" i="19"/>
  <c r="A1234" i="19"/>
  <c r="A1233" i="19"/>
  <c r="A1232" i="19"/>
  <c r="A1231" i="19"/>
  <c r="A1230" i="19"/>
  <c r="A1229" i="19"/>
  <c r="A1228" i="19"/>
  <c r="A1227" i="19"/>
  <c r="A1226" i="19"/>
  <c r="A1225" i="19"/>
  <c r="A1224" i="19"/>
  <c r="A1223" i="19"/>
  <c r="A1222" i="19"/>
  <c r="A1221" i="19"/>
  <c r="A1220" i="19"/>
  <c r="A1219" i="19"/>
  <c r="A1218" i="19"/>
  <c r="A1217" i="19"/>
  <c r="A1216" i="19"/>
  <c r="A1215" i="19"/>
  <c r="A1214" i="19"/>
  <c r="A1213" i="19"/>
  <c r="A1212" i="19"/>
  <c r="A1211" i="19"/>
  <c r="A1210" i="19"/>
  <c r="A1209" i="19"/>
  <c r="A1208" i="19"/>
  <c r="A1207" i="19"/>
  <c r="A1206" i="19"/>
  <c r="A1205" i="19"/>
  <c r="A1204" i="19"/>
  <c r="A1203" i="19"/>
  <c r="A1202" i="19"/>
  <c r="A1201" i="19"/>
  <c r="A1200" i="19"/>
  <c r="A1199" i="19"/>
  <c r="A1198" i="19"/>
  <c r="A1197" i="19"/>
  <c r="A1196" i="19"/>
  <c r="A1195" i="19"/>
  <c r="A1194" i="19"/>
  <c r="A1193" i="19"/>
  <c r="A1192" i="19"/>
  <c r="A1191" i="19"/>
  <c r="A1190" i="19"/>
  <c r="A1189" i="19"/>
  <c r="A1188" i="19"/>
  <c r="A1187" i="19"/>
  <c r="A1186" i="19"/>
  <c r="A1185" i="19"/>
  <c r="A1184" i="19"/>
  <c r="A1183" i="19"/>
  <c r="A1182" i="19"/>
  <c r="A1181" i="19"/>
  <c r="A1180" i="19"/>
  <c r="A1179" i="19"/>
  <c r="A1178" i="19"/>
  <c r="A1177" i="19"/>
  <c r="A1176" i="19"/>
  <c r="A1175" i="19"/>
  <c r="A1174" i="19"/>
  <c r="A1173" i="19"/>
  <c r="A1172" i="19"/>
  <c r="A1171" i="19"/>
  <c r="A1170" i="19"/>
  <c r="A1169" i="19"/>
  <c r="A1168" i="19"/>
  <c r="A1167" i="19"/>
  <c r="A1166" i="19"/>
  <c r="A1165" i="19"/>
  <c r="A1164" i="19"/>
  <c r="A1163" i="19"/>
  <c r="A1162" i="19"/>
  <c r="A1161" i="19"/>
  <c r="A1160" i="19"/>
  <c r="A1159" i="19"/>
  <c r="A1158" i="19"/>
  <c r="A1157" i="19"/>
  <c r="A1156" i="19"/>
  <c r="A1155" i="19"/>
  <c r="A1154" i="19"/>
  <c r="A1153" i="19"/>
  <c r="A1152" i="19"/>
  <c r="A1151" i="19"/>
  <c r="A1150" i="19"/>
  <c r="A1149" i="19"/>
  <c r="A1148" i="19"/>
  <c r="A1147" i="19"/>
  <c r="A1146" i="19"/>
  <c r="A1145" i="19"/>
  <c r="A1144" i="19"/>
  <c r="A1143" i="19"/>
  <c r="A1142" i="19"/>
  <c r="A1141" i="19"/>
  <c r="A1140" i="19"/>
  <c r="A1139" i="19"/>
  <c r="A1138" i="19"/>
  <c r="A1137" i="19"/>
  <c r="A1136" i="19"/>
  <c r="A1135" i="19"/>
  <c r="A1134" i="19"/>
  <c r="A1133" i="19"/>
  <c r="A1132" i="19"/>
  <c r="A1131" i="19"/>
  <c r="A1130" i="19"/>
  <c r="A1129" i="19"/>
  <c r="A1128" i="19"/>
  <c r="A1127" i="19"/>
  <c r="A1126" i="19"/>
  <c r="A1125" i="19"/>
  <c r="A1124" i="19"/>
  <c r="A1123" i="19"/>
  <c r="A1122" i="19"/>
  <c r="A1121" i="19"/>
  <c r="A1120" i="19"/>
  <c r="A1119" i="19"/>
  <c r="A1118" i="19"/>
  <c r="A1117" i="19"/>
  <c r="A1116" i="19"/>
  <c r="A1115" i="19"/>
  <c r="A1114" i="19"/>
  <c r="A1113" i="19"/>
  <c r="A1112" i="19"/>
  <c r="A1111" i="19"/>
  <c r="A1110" i="19"/>
  <c r="A1109" i="19"/>
  <c r="A1108" i="19"/>
  <c r="A1107" i="19"/>
  <c r="A1106" i="19"/>
  <c r="A1105" i="19"/>
  <c r="A1104" i="19"/>
  <c r="A1103" i="19"/>
  <c r="A1102" i="19"/>
  <c r="A1101" i="19"/>
  <c r="A1100" i="19"/>
  <c r="A1099" i="19"/>
  <c r="A1098" i="19"/>
  <c r="A1097" i="19"/>
  <c r="A1096" i="19"/>
  <c r="A1095" i="19"/>
  <c r="A1094" i="19"/>
  <c r="A1093" i="19"/>
  <c r="A1092" i="19"/>
  <c r="A1091" i="19"/>
  <c r="A1090" i="19"/>
  <c r="A1089" i="19"/>
  <c r="A1088" i="19"/>
  <c r="A1087" i="19"/>
  <c r="A1086" i="19"/>
  <c r="A1085" i="19"/>
  <c r="A1084" i="19"/>
  <c r="A1083" i="19"/>
  <c r="A1082" i="19"/>
  <c r="A1081" i="19"/>
  <c r="A1080" i="19"/>
  <c r="A1079" i="19"/>
  <c r="A1078" i="19"/>
  <c r="A1077" i="19"/>
  <c r="A1076" i="19"/>
  <c r="A1075" i="19"/>
  <c r="A1074" i="19"/>
  <c r="A1073" i="19"/>
  <c r="A1072" i="19"/>
  <c r="A1071" i="19"/>
  <c r="A1070" i="19"/>
  <c r="A1069" i="19"/>
  <c r="A1068" i="19"/>
  <c r="A1067" i="19"/>
  <c r="A1066" i="19"/>
  <c r="A1065" i="19"/>
  <c r="A1064" i="19"/>
  <c r="A1063" i="19"/>
  <c r="A1062" i="19"/>
  <c r="A1061" i="19"/>
  <c r="A1060" i="19"/>
  <c r="A1059" i="19"/>
  <c r="A1058" i="19"/>
  <c r="A1057" i="19"/>
  <c r="A1056" i="19"/>
  <c r="A1055" i="19"/>
  <c r="A1054" i="19"/>
  <c r="A1053" i="19"/>
  <c r="A1052" i="19"/>
  <c r="A1051" i="19"/>
  <c r="A1050" i="19"/>
  <c r="A1049" i="19"/>
  <c r="A1048" i="19"/>
  <c r="A1047" i="19"/>
  <c r="A1046" i="19"/>
  <c r="A1045" i="19"/>
  <c r="A1044" i="19"/>
  <c r="A1043" i="19"/>
  <c r="A1042" i="19"/>
  <c r="A1041" i="19"/>
  <c r="A1040" i="19"/>
  <c r="A1039" i="19"/>
  <c r="A1038" i="19"/>
  <c r="A1037" i="19"/>
  <c r="A1036" i="19"/>
  <c r="A1035" i="19"/>
  <c r="A1034" i="19"/>
  <c r="A1033" i="19"/>
  <c r="A1032" i="19"/>
  <c r="A1031" i="19"/>
  <c r="A1030" i="19"/>
  <c r="A1029" i="19"/>
  <c r="A1028" i="19"/>
  <c r="A1027" i="19"/>
  <c r="A1026" i="19"/>
  <c r="A1025" i="19"/>
  <c r="A1024" i="19"/>
  <c r="A1023" i="19"/>
  <c r="A1022" i="19"/>
  <c r="A1021" i="19"/>
  <c r="A1020" i="19"/>
  <c r="A1019" i="19"/>
  <c r="A1018" i="19"/>
  <c r="A1017" i="19"/>
  <c r="A1016" i="19"/>
  <c r="A1015" i="19"/>
  <c r="A1014" i="19"/>
  <c r="A1013" i="19"/>
  <c r="A1012" i="19"/>
  <c r="A1011" i="19"/>
  <c r="A1010" i="19"/>
  <c r="A1009" i="19"/>
  <c r="A1008" i="19"/>
  <c r="A1007" i="19"/>
  <c r="A1006" i="19"/>
  <c r="A1005" i="19"/>
  <c r="A1004" i="19"/>
  <c r="A1003" i="19"/>
  <c r="A1002" i="19"/>
  <c r="A1001" i="19"/>
  <c r="A1000" i="19"/>
  <c r="A999" i="19"/>
  <c r="A998" i="19"/>
  <c r="A997" i="19"/>
  <c r="A996" i="19"/>
  <c r="A995" i="19"/>
  <c r="A994" i="19"/>
  <c r="A993" i="19"/>
  <c r="A992" i="19"/>
  <c r="A991" i="19"/>
  <c r="A990" i="19"/>
  <c r="A989" i="19"/>
  <c r="A988" i="19"/>
  <c r="A987" i="19"/>
  <c r="A986" i="19"/>
  <c r="A985" i="19"/>
  <c r="A984" i="19"/>
  <c r="A983" i="19"/>
  <c r="A982" i="19"/>
  <c r="A981" i="19"/>
  <c r="A980" i="19"/>
  <c r="A979" i="19"/>
  <c r="A978" i="19"/>
  <c r="A977" i="19"/>
  <c r="A976" i="19"/>
  <c r="A975" i="19"/>
  <c r="A974" i="19"/>
  <c r="A973" i="19"/>
  <c r="A972" i="19"/>
  <c r="A971" i="19"/>
  <c r="A970" i="19"/>
  <c r="A969" i="19"/>
  <c r="A968" i="19"/>
  <c r="A967" i="19"/>
  <c r="A966" i="19"/>
  <c r="A965" i="19"/>
  <c r="A964" i="19"/>
  <c r="A963" i="19"/>
  <c r="A962" i="19"/>
  <c r="A961" i="19"/>
  <c r="A960" i="19"/>
  <c r="A959" i="19"/>
  <c r="A958" i="19"/>
  <c r="A957" i="19"/>
  <c r="A956" i="19"/>
  <c r="A955" i="19"/>
  <c r="A954" i="19"/>
  <c r="A953" i="19"/>
  <c r="A952" i="19"/>
  <c r="A951" i="19"/>
  <c r="A950" i="19"/>
  <c r="A949" i="19"/>
  <c r="A948" i="19"/>
  <c r="A947" i="19"/>
  <c r="A946" i="19"/>
  <c r="A945" i="19"/>
  <c r="A944" i="19"/>
  <c r="A943" i="19"/>
  <c r="A942" i="19"/>
  <c r="A941" i="19"/>
  <c r="A940" i="19"/>
  <c r="A939" i="19"/>
  <c r="A938" i="19"/>
  <c r="A937" i="19"/>
  <c r="A936" i="19"/>
  <c r="A935" i="19"/>
  <c r="A934" i="19"/>
  <c r="A933" i="19"/>
  <c r="A932" i="19"/>
  <c r="A931" i="19"/>
  <c r="A930" i="19"/>
  <c r="A929" i="19"/>
  <c r="A928" i="19"/>
  <c r="A927" i="19"/>
  <c r="A926" i="19"/>
  <c r="A925" i="19"/>
  <c r="A924" i="19"/>
  <c r="A923" i="19"/>
  <c r="A922" i="19"/>
  <c r="A921" i="19"/>
  <c r="A920" i="19"/>
  <c r="A919" i="19"/>
  <c r="A918" i="19"/>
  <c r="A917" i="19"/>
  <c r="A916" i="19"/>
  <c r="A915" i="19"/>
  <c r="A914" i="19"/>
  <c r="A913" i="19"/>
  <c r="A912" i="19"/>
  <c r="A911" i="19"/>
  <c r="A910" i="19"/>
  <c r="A909" i="19"/>
  <c r="A908" i="19"/>
  <c r="A907" i="19"/>
  <c r="A906" i="19"/>
  <c r="A905" i="19"/>
  <c r="A904" i="19"/>
  <c r="A903" i="19"/>
  <c r="A902" i="19"/>
  <c r="A901" i="19"/>
  <c r="A900" i="19"/>
  <c r="A899" i="19"/>
  <c r="A898" i="19"/>
  <c r="A897" i="19"/>
  <c r="A896" i="19"/>
  <c r="A895" i="19"/>
  <c r="A894" i="19"/>
  <c r="A893" i="19"/>
  <c r="A892" i="19"/>
  <c r="A891" i="19"/>
  <c r="A890" i="19"/>
  <c r="A889" i="19"/>
  <c r="A888" i="19"/>
  <c r="A887" i="19"/>
  <c r="A886" i="19"/>
  <c r="A885" i="19"/>
  <c r="A884" i="19"/>
  <c r="A883" i="19"/>
  <c r="A882" i="19"/>
  <c r="A881" i="19"/>
  <c r="A880" i="19"/>
  <c r="A879" i="19"/>
  <c r="A878" i="19"/>
  <c r="A877" i="19"/>
  <c r="A876" i="19"/>
  <c r="A875" i="19"/>
  <c r="A874" i="19"/>
  <c r="A873" i="19"/>
  <c r="A872" i="19"/>
  <c r="A871" i="19"/>
  <c r="A870" i="19"/>
  <c r="A869" i="19"/>
  <c r="A868" i="19"/>
  <c r="A867" i="19"/>
  <c r="A866" i="19"/>
  <c r="A865" i="19"/>
  <c r="A864" i="19"/>
  <c r="A863" i="19"/>
  <c r="A862" i="19"/>
  <c r="A861" i="19"/>
  <c r="A860" i="19"/>
  <c r="A859" i="19"/>
  <c r="A858" i="19"/>
  <c r="A857" i="19"/>
  <c r="A856" i="19"/>
  <c r="A855" i="19"/>
  <c r="A854" i="19"/>
  <c r="A853" i="19"/>
  <c r="A852" i="19"/>
  <c r="A851" i="19"/>
  <c r="A850" i="19"/>
  <c r="A849" i="19"/>
  <c r="A848" i="19"/>
  <c r="A847" i="19"/>
  <c r="A846" i="19"/>
  <c r="A845" i="19"/>
  <c r="A844" i="19"/>
  <c r="A843" i="19"/>
  <c r="A842" i="19"/>
  <c r="A841" i="19"/>
  <c r="A840" i="19"/>
  <c r="A839" i="19"/>
  <c r="A838" i="19"/>
  <c r="A837" i="19"/>
  <c r="A836" i="19"/>
  <c r="A835" i="19"/>
  <c r="A834" i="19"/>
  <c r="A833" i="19"/>
  <c r="A832" i="19"/>
  <c r="A831" i="19"/>
  <c r="A830" i="19"/>
  <c r="A829" i="19"/>
  <c r="A828" i="19"/>
  <c r="A827" i="19"/>
  <c r="A826" i="19"/>
  <c r="A825" i="19"/>
  <c r="A824" i="19"/>
  <c r="A823" i="19"/>
  <c r="A822" i="19"/>
  <c r="A821" i="19"/>
  <c r="A820" i="19"/>
  <c r="A819" i="19"/>
  <c r="A818" i="19"/>
  <c r="A817" i="19"/>
  <c r="A816" i="19"/>
  <c r="A815" i="19"/>
  <c r="A814" i="19"/>
  <c r="A813" i="19"/>
  <c r="A812" i="19"/>
  <c r="A811" i="19"/>
  <c r="A810" i="19"/>
  <c r="A809" i="19"/>
  <c r="A808" i="19"/>
  <c r="A807" i="19"/>
  <c r="A806" i="19"/>
  <c r="A805" i="19"/>
  <c r="A804" i="19"/>
  <c r="A803" i="19"/>
  <c r="A802" i="19"/>
  <c r="A801" i="19"/>
  <c r="A800" i="19"/>
  <c r="A799" i="19"/>
  <c r="A798" i="19"/>
  <c r="A797" i="19"/>
  <c r="A796" i="19"/>
  <c r="A795" i="19"/>
  <c r="A794" i="19"/>
  <c r="A793" i="19"/>
  <c r="A792" i="19"/>
  <c r="A791" i="19"/>
  <c r="A790" i="19"/>
  <c r="A789" i="19"/>
  <c r="A788" i="19"/>
  <c r="A787" i="19"/>
  <c r="A786" i="19"/>
  <c r="A785" i="19"/>
  <c r="A784" i="19"/>
  <c r="A783" i="19"/>
  <c r="A782" i="19"/>
  <c r="A781" i="19"/>
  <c r="A780" i="19"/>
  <c r="A779" i="19"/>
  <c r="A778" i="19"/>
  <c r="A777" i="19"/>
  <c r="A776" i="19"/>
  <c r="A775" i="19"/>
  <c r="A774" i="19"/>
  <c r="A773" i="19"/>
  <c r="A772" i="19"/>
  <c r="A771" i="19"/>
  <c r="A770" i="19"/>
  <c r="A769" i="19"/>
  <c r="A768" i="19"/>
  <c r="A767" i="19"/>
  <c r="A766" i="19"/>
  <c r="A765" i="19"/>
  <c r="A764" i="19"/>
  <c r="A763" i="19"/>
  <c r="A762" i="19"/>
  <c r="A761" i="19"/>
  <c r="A760" i="19"/>
  <c r="A759" i="19"/>
  <c r="A758" i="19"/>
  <c r="A757" i="19"/>
  <c r="A756" i="19"/>
  <c r="A755" i="19"/>
  <c r="A754" i="19"/>
  <c r="A753" i="19"/>
  <c r="A752" i="19"/>
  <c r="A751" i="19"/>
  <c r="A750" i="19"/>
  <c r="A749" i="19"/>
  <c r="A748" i="19"/>
  <c r="A747" i="19"/>
  <c r="A746" i="19"/>
  <c r="A745" i="19"/>
  <c r="A744" i="19"/>
  <c r="A743" i="19"/>
  <c r="A742" i="19"/>
  <c r="A741" i="19"/>
  <c r="A740" i="19"/>
  <c r="A739" i="19"/>
  <c r="A738" i="19"/>
  <c r="A737" i="19"/>
  <c r="A736" i="19"/>
  <c r="A735" i="19"/>
  <c r="A734" i="19"/>
  <c r="A733" i="19"/>
  <c r="A732" i="19"/>
  <c r="A731" i="19"/>
  <c r="A730" i="19"/>
  <c r="A729" i="19"/>
  <c r="A728" i="19"/>
  <c r="A727" i="19"/>
  <c r="A726" i="19"/>
  <c r="A725" i="19"/>
  <c r="A724" i="19"/>
  <c r="A723" i="19"/>
  <c r="A722" i="19"/>
  <c r="A721" i="19"/>
  <c r="A720" i="19"/>
  <c r="A719" i="19"/>
  <c r="A718" i="19"/>
  <c r="A717" i="19"/>
  <c r="A716" i="19"/>
  <c r="A715" i="19"/>
  <c r="A714" i="19"/>
  <c r="A713" i="19"/>
  <c r="A712" i="19"/>
  <c r="A711" i="19"/>
  <c r="A710" i="19"/>
  <c r="A709" i="19"/>
  <c r="A708" i="19"/>
  <c r="A707" i="19"/>
  <c r="A706" i="19"/>
  <c r="A705" i="19"/>
  <c r="A704" i="19"/>
  <c r="A703" i="19"/>
  <c r="A702" i="19"/>
  <c r="A701" i="19"/>
  <c r="A700" i="19"/>
  <c r="A699" i="19"/>
  <c r="A698" i="19"/>
  <c r="A697" i="19"/>
  <c r="A696" i="19"/>
  <c r="A695" i="19"/>
  <c r="A694" i="19"/>
  <c r="A693" i="19"/>
  <c r="A692" i="19"/>
  <c r="A691" i="19"/>
  <c r="A690" i="19"/>
  <c r="A689" i="19"/>
  <c r="A688" i="19"/>
  <c r="A687" i="19"/>
  <c r="A686" i="19"/>
  <c r="A685" i="19"/>
  <c r="A684" i="19"/>
  <c r="A683" i="19"/>
  <c r="A682" i="19"/>
  <c r="A681" i="19"/>
  <c r="A680" i="19"/>
  <c r="A679" i="19"/>
  <c r="A678" i="19"/>
  <c r="A677" i="19"/>
  <c r="A676" i="19"/>
  <c r="A675" i="19"/>
  <c r="A674" i="19"/>
  <c r="A673" i="19"/>
  <c r="A672" i="19"/>
  <c r="A671" i="19"/>
  <c r="A670" i="19"/>
  <c r="A669" i="19"/>
  <c r="A668" i="19"/>
  <c r="A667" i="19"/>
  <c r="A666" i="19"/>
  <c r="A665" i="19"/>
  <c r="A664" i="19"/>
  <c r="A663" i="19"/>
  <c r="A662" i="19"/>
  <c r="A661" i="19"/>
  <c r="A660" i="19"/>
  <c r="A659" i="19"/>
  <c r="A658" i="19"/>
  <c r="A657" i="19"/>
  <c r="A656" i="19"/>
  <c r="A655" i="19"/>
  <c r="A654" i="19"/>
  <c r="A653" i="19"/>
  <c r="A652" i="19"/>
  <c r="A651" i="19"/>
  <c r="A650" i="19"/>
  <c r="A649" i="19"/>
  <c r="A648" i="19"/>
  <c r="A647" i="19"/>
  <c r="A646" i="19"/>
  <c r="A645" i="19"/>
  <c r="A644" i="19"/>
  <c r="A643" i="19"/>
  <c r="A642" i="19"/>
  <c r="A641" i="19"/>
  <c r="A640" i="19"/>
  <c r="A639" i="19"/>
  <c r="A638" i="19"/>
  <c r="A637" i="19"/>
  <c r="A636" i="19"/>
  <c r="A635" i="19"/>
  <c r="A634" i="19"/>
  <c r="A633" i="19"/>
  <c r="A632" i="19"/>
  <c r="A631" i="19"/>
  <c r="A630" i="19"/>
  <c r="A629" i="19"/>
  <c r="A628" i="19"/>
  <c r="A627" i="19"/>
  <c r="A626" i="19"/>
  <c r="A625" i="19"/>
  <c r="A624" i="19"/>
  <c r="A623" i="19"/>
  <c r="A622" i="19"/>
  <c r="A621" i="19"/>
  <c r="A620" i="19"/>
  <c r="A619" i="19"/>
  <c r="A618" i="19"/>
  <c r="A617" i="19"/>
  <c r="A616" i="19"/>
  <c r="A615" i="19"/>
  <c r="A614" i="19"/>
  <c r="A613" i="19"/>
  <c r="A612" i="19"/>
  <c r="A611" i="19"/>
  <c r="A610" i="19"/>
  <c r="A609" i="19"/>
  <c r="A608" i="19"/>
  <c r="A607" i="19"/>
  <c r="A606" i="19"/>
  <c r="A605" i="19"/>
  <c r="A604" i="19"/>
  <c r="A603" i="19"/>
  <c r="A602" i="19"/>
  <c r="A601" i="19"/>
  <c r="A600" i="19"/>
  <c r="A599" i="19"/>
  <c r="A598" i="19"/>
  <c r="A597" i="19"/>
  <c r="A596" i="19"/>
  <c r="A595" i="19"/>
  <c r="A594" i="19"/>
  <c r="A593" i="19"/>
  <c r="A592" i="19"/>
  <c r="A591" i="19"/>
  <c r="A590" i="19"/>
  <c r="A589" i="19"/>
  <c r="A588" i="19"/>
  <c r="A587" i="19"/>
  <c r="A586" i="19"/>
  <c r="A585" i="19"/>
  <c r="A584" i="19"/>
  <c r="A583" i="19"/>
  <c r="A582" i="19"/>
  <c r="A581" i="19"/>
  <c r="A580" i="19"/>
  <c r="A579" i="19"/>
  <c r="A578" i="19"/>
  <c r="A577" i="19"/>
  <c r="A576" i="19"/>
  <c r="A575" i="19"/>
  <c r="A574" i="19"/>
  <c r="A573" i="19"/>
  <c r="A572" i="19"/>
  <c r="A571" i="19"/>
  <c r="A570" i="19"/>
  <c r="A569" i="19"/>
  <c r="A568" i="19"/>
  <c r="A567" i="19"/>
  <c r="A566" i="19"/>
  <c r="A565" i="19"/>
  <c r="A564" i="19"/>
  <c r="A563" i="19"/>
  <c r="A562" i="19"/>
  <c r="A561" i="19"/>
  <c r="A560" i="19"/>
  <c r="A559" i="19"/>
  <c r="A558" i="19"/>
  <c r="A557" i="19"/>
  <c r="A556" i="19"/>
  <c r="A555" i="19"/>
  <c r="A554" i="19"/>
  <c r="A553" i="19"/>
  <c r="A552" i="19"/>
  <c r="A551" i="19"/>
  <c r="A550" i="19"/>
  <c r="A549" i="19"/>
  <c r="A548" i="19"/>
  <c r="A547" i="19"/>
  <c r="A546" i="19"/>
  <c r="A545" i="19"/>
  <c r="A544" i="19"/>
  <c r="A543" i="19"/>
  <c r="A542" i="19"/>
  <c r="A541" i="19"/>
  <c r="A540" i="19"/>
  <c r="A539" i="19"/>
  <c r="A538" i="19"/>
  <c r="A537" i="19"/>
  <c r="A536" i="19"/>
  <c r="A535" i="19"/>
  <c r="A534" i="19"/>
  <c r="A533" i="19"/>
  <c r="A532" i="19"/>
  <c r="A531" i="19"/>
  <c r="A530" i="19"/>
  <c r="A529" i="19"/>
  <c r="A528" i="19"/>
  <c r="A527" i="19"/>
  <c r="A526" i="19"/>
  <c r="A525" i="19"/>
  <c r="A524" i="19"/>
  <c r="A523" i="19"/>
  <c r="A522" i="19"/>
  <c r="A521" i="19"/>
  <c r="A520" i="19"/>
  <c r="A519" i="19"/>
  <c r="A518" i="19"/>
  <c r="A517" i="19"/>
  <c r="A516" i="19"/>
  <c r="A515" i="19"/>
  <c r="A514" i="19"/>
  <c r="A513" i="19"/>
  <c r="A512" i="19"/>
  <c r="A511" i="19"/>
  <c r="A510" i="19"/>
  <c r="A509" i="19"/>
  <c r="A508" i="19"/>
  <c r="A507" i="19"/>
  <c r="A506" i="19"/>
  <c r="A505" i="19"/>
  <c r="A504" i="19"/>
  <c r="A503" i="19"/>
  <c r="A502" i="19"/>
  <c r="A501" i="19"/>
  <c r="A500" i="19"/>
  <c r="A499" i="19"/>
  <c r="A498" i="19"/>
  <c r="A497" i="19"/>
  <c r="A496" i="19"/>
  <c r="A495" i="19"/>
  <c r="A494" i="19"/>
  <c r="A493" i="19"/>
  <c r="A492" i="19"/>
  <c r="A491" i="19"/>
  <c r="A490" i="19"/>
  <c r="A489" i="19"/>
  <c r="A488" i="19"/>
  <c r="A487" i="19"/>
  <c r="A486" i="19"/>
  <c r="A485" i="19"/>
  <c r="A484" i="19"/>
  <c r="A483" i="19"/>
  <c r="A482" i="19"/>
  <c r="A481" i="19"/>
  <c r="A480" i="19"/>
  <c r="A479" i="19"/>
  <c r="A478" i="19"/>
  <c r="A477" i="19"/>
  <c r="A476" i="19"/>
  <c r="A475" i="19"/>
  <c r="A474" i="19"/>
  <c r="A473" i="19"/>
  <c r="A472" i="19"/>
  <c r="A471" i="19"/>
  <c r="A470" i="19"/>
  <c r="A469" i="19"/>
  <c r="A468" i="19"/>
  <c r="A467" i="19"/>
  <c r="A466" i="19"/>
  <c r="A465" i="19"/>
  <c r="A464" i="19"/>
  <c r="A463" i="19"/>
  <c r="A462" i="19"/>
  <c r="A461" i="19"/>
  <c r="A460" i="19"/>
  <c r="A459" i="19"/>
  <c r="A458" i="19"/>
  <c r="A457" i="19"/>
  <c r="A456" i="19"/>
  <c r="A455" i="19"/>
  <c r="A454" i="19"/>
  <c r="A453" i="19"/>
  <c r="A452" i="19"/>
  <c r="A451" i="19"/>
  <c r="A450" i="19"/>
  <c r="A449" i="19"/>
  <c r="A448" i="19"/>
  <c r="A447" i="19"/>
  <c r="A446" i="19"/>
  <c r="A445" i="19"/>
  <c r="A444" i="19"/>
  <c r="A443" i="19"/>
  <c r="A442" i="19"/>
  <c r="A441" i="19"/>
  <c r="A440" i="19"/>
  <c r="A439" i="19"/>
  <c r="A438" i="19"/>
  <c r="A437" i="19"/>
  <c r="A436" i="19"/>
  <c r="A435" i="19"/>
  <c r="A434" i="19"/>
  <c r="A433" i="19"/>
  <c r="A432" i="19"/>
  <c r="A431" i="19"/>
  <c r="A430" i="19"/>
  <c r="A429" i="19"/>
  <c r="A428" i="19"/>
  <c r="A427" i="19"/>
  <c r="A426" i="19"/>
  <c r="A425" i="19"/>
  <c r="A424" i="19"/>
  <c r="A423" i="19"/>
  <c r="A422" i="19"/>
  <c r="A421" i="19"/>
  <c r="A420" i="19"/>
  <c r="A419" i="19"/>
  <c r="A418" i="19"/>
  <c r="A417" i="19"/>
  <c r="A416" i="19"/>
  <c r="A415" i="19"/>
  <c r="A414" i="19"/>
  <c r="A413" i="19"/>
  <c r="A412" i="19"/>
  <c r="A411" i="19"/>
  <c r="A410" i="19"/>
  <c r="A409" i="19"/>
  <c r="A408" i="19"/>
  <c r="A407" i="19"/>
  <c r="A406" i="19"/>
  <c r="A405" i="19"/>
  <c r="A404" i="19"/>
  <c r="A403" i="19"/>
  <c r="A402" i="19"/>
  <c r="A401" i="19"/>
  <c r="A400" i="19"/>
  <c r="A399" i="19"/>
  <c r="A398" i="19"/>
  <c r="A397" i="19"/>
  <c r="A396" i="19"/>
  <c r="A395" i="19"/>
  <c r="A394" i="19"/>
  <c r="A393" i="19"/>
  <c r="A392" i="19"/>
  <c r="A391" i="19"/>
  <c r="A390" i="19"/>
  <c r="A389" i="19"/>
  <c r="A388" i="19"/>
  <c r="A387" i="19"/>
  <c r="A386" i="19"/>
  <c r="A385" i="19"/>
  <c r="A384" i="19"/>
  <c r="A383" i="19"/>
  <c r="A382" i="19"/>
  <c r="A381" i="19"/>
  <c r="A380" i="19"/>
  <c r="A379" i="19"/>
  <c r="A378" i="19"/>
  <c r="A377" i="19"/>
  <c r="A376" i="19"/>
  <c r="A375" i="19"/>
  <c r="A374" i="19"/>
  <c r="A373" i="19"/>
  <c r="A372" i="19"/>
  <c r="A371" i="19"/>
  <c r="A370" i="19"/>
  <c r="A369" i="19"/>
  <c r="A368" i="19"/>
  <c r="A367" i="19"/>
  <c r="A366" i="19"/>
  <c r="A365" i="19"/>
  <c r="A364" i="19"/>
  <c r="A363" i="19"/>
  <c r="A362" i="19"/>
  <c r="A361" i="19"/>
  <c r="A360" i="19"/>
  <c r="A359" i="19"/>
  <c r="A358" i="19"/>
  <c r="A357" i="19"/>
  <c r="A356" i="19"/>
  <c r="A355" i="19"/>
  <c r="A354" i="19"/>
  <c r="A353" i="19"/>
  <c r="A352" i="19"/>
  <c r="A351" i="19"/>
  <c r="A350" i="19"/>
  <c r="A349" i="19"/>
  <c r="A348" i="19"/>
  <c r="A347" i="19"/>
  <c r="A346" i="19"/>
  <c r="A345" i="19"/>
  <c r="A344" i="19"/>
  <c r="A343" i="19"/>
  <c r="A342" i="19"/>
  <c r="A341" i="19"/>
  <c r="A340" i="19"/>
  <c r="A339" i="19"/>
  <c r="A338" i="19"/>
  <c r="A337" i="19"/>
  <c r="A336" i="19"/>
  <c r="A335" i="19"/>
  <c r="A334" i="19"/>
  <c r="A333" i="19"/>
  <c r="A332" i="19"/>
  <c r="A331" i="19"/>
  <c r="A330" i="19"/>
  <c r="A329" i="19"/>
  <c r="A328" i="19"/>
  <c r="A327" i="19"/>
  <c r="A326" i="19"/>
  <c r="A325" i="19"/>
  <c r="A324" i="19"/>
  <c r="A323" i="19"/>
  <c r="A322" i="19"/>
  <c r="A321" i="19"/>
  <c r="A320" i="19"/>
  <c r="A319" i="19"/>
  <c r="A318" i="19"/>
  <c r="A317" i="19"/>
  <c r="A316" i="19"/>
  <c r="A315" i="19"/>
  <c r="A314" i="19"/>
  <c r="A313" i="19"/>
  <c r="A312" i="19"/>
  <c r="A311" i="19"/>
  <c r="A310" i="19"/>
  <c r="A309" i="19"/>
  <c r="A308" i="19"/>
  <c r="A307" i="19"/>
  <c r="A306" i="19"/>
  <c r="A305" i="19"/>
  <c r="A304" i="19"/>
  <c r="A303" i="19"/>
  <c r="A302" i="19"/>
  <c r="A301" i="19"/>
  <c r="A300" i="19"/>
  <c r="A299" i="19"/>
  <c r="A298" i="19"/>
  <c r="A297" i="19"/>
  <c r="A296" i="19"/>
  <c r="A295" i="19"/>
  <c r="A294" i="19"/>
  <c r="A293" i="19"/>
  <c r="A292" i="19"/>
  <c r="A291" i="19"/>
  <c r="A290" i="19"/>
  <c r="A289" i="19"/>
  <c r="A288" i="19"/>
  <c r="A287" i="19"/>
  <c r="A286" i="19"/>
  <c r="A285" i="19"/>
  <c r="A284" i="19"/>
  <c r="A283" i="19"/>
  <c r="A282" i="19"/>
  <c r="A281" i="19"/>
  <c r="A280" i="19"/>
  <c r="A279" i="19"/>
  <c r="A278" i="19"/>
  <c r="A277" i="19"/>
  <c r="A276" i="19"/>
  <c r="A275" i="19"/>
  <c r="A274" i="19"/>
  <c r="A273" i="19"/>
  <c r="A272" i="19"/>
  <c r="A271" i="19"/>
  <c r="A270" i="19"/>
  <c r="A269" i="19"/>
  <c r="A268" i="19"/>
  <c r="A267" i="19"/>
  <c r="A266" i="19"/>
  <c r="A265" i="19"/>
  <c r="A264" i="19"/>
  <c r="A263" i="19"/>
  <c r="A262" i="19"/>
  <c r="A261" i="19"/>
  <c r="A260" i="19"/>
  <c r="A259" i="19"/>
  <c r="A258" i="19"/>
  <c r="A257" i="19"/>
  <c r="A256" i="19"/>
  <c r="A255" i="19"/>
  <c r="A254" i="19"/>
  <c r="A253" i="19"/>
  <c r="A252" i="19"/>
  <c r="A251" i="19"/>
  <c r="A250" i="19"/>
  <c r="A249" i="19"/>
  <c r="A248" i="19"/>
  <c r="A247" i="19"/>
  <c r="A246" i="19"/>
  <c r="A245" i="19"/>
  <c r="A244" i="19"/>
  <c r="A243" i="19"/>
  <c r="A242" i="19"/>
  <c r="A241" i="19"/>
  <c r="A240" i="19"/>
  <c r="A239" i="19"/>
  <c r="A238" i="19"/>
  <c r="A237" i="19"/>
  <c r="A236" i="19"/>
  <c r="A235" i="19"/>
  <c r="A234" i="19"/>
  <c r="A233" i="19"/>
  <c r="A232" i="19"/>
  <c r="A231" i="19"/>
  <c r="A230" i="19"/>
  <c r="A229" i="19"/>
  <c r="A228" i="19"/>
  <c r="A227" i="19"/>
  <c r="A226" i="19"/>
  <c r="A225" i="19"/>
  <c r="A224" i="19"/>
  <c r="A223" i="19"/>
  <c r="A222" i="19"/>
  <c r="A221" i="19"/>
  <c r="A220" i="19"/>
  <c r="A219" i="19"/>
  <c r="A218" i="19"/>
  <c r="A217" i="19"/>
  <c r="A216" i="19"/>
  <c r="A215" i="19"/>
  <c r="A214" i="19"/>
  <c r="A213" i="19"/>
  <c r="A212" i="19"/>
  <c r="A211" i="19"/>
  <c r="A210" i="19"/>
  <c r="A209" i="19"/>
  <c r="A208" i="19"/>
  <c r="A207" i="19"/>
  <c r="A206" i="19"/>
  <c r="A205" i="19"/>
  <c r="A204" i="19"/>
  <c r="A203" i="19"/>
  <c r="A202" i="19"/>
  <c r="A201" i="19"/>
  <c r="A200" i="19"/>
  <c r="A199" i="19"/>
  <c r="A198" i="19"/>
  <c r="A197" i="19"/>
  <c r="A196" i="19"/>
  <c r="A195" i="19"/>
  <c r="A194" i="19"/>
  <c r="A193" i="19"/>
  <c r="A192" i="19"/>
  <c r="A191" i="19"/>
  <c r="A190" i="19"/>
  <c r="A189" i="19"/>
  <c r="A188" i="19"/>
  <c r="A187" i="19"/>
  <c r="A186" i="19"/>
  <c r="A185" i="19"/>
  <c r="A184" i="19"/>
  <c r="A183" i="19"/>
  <c r="A182" i="19"/>
  <c r="A181" i="19"/>
  <c r="A180" i="19"/>
  <c r="A179" i="19"/>
  <c r="A178" i="19"/>
  <c r="A177" i="19"/>
  <c r="A176" i="19"/>
  <c r="A175" i="19"/>
  <c r="A174" i="19"/>
  <c r="A173" i="19"/>
  <c r="A172" i="19"/>
  <c r="A171" i="19"/>
  <c r="A170" i="19"/>
  <c r="A169" i="19"/>
  <c r="A168" i="19"/>
  <c r="A167" i="19"/>
  <c r="A166" i="19"/>
  <c r="A165" i="19"/>
  <c r="A164" i="19"/>
  <c r="A163" i="19"/>
  <c r="A162" i="19"/>
  <c r="A161" i="19"/>
  <c r="A160" i="19"/>
  <c r="A159" i="19"/>
  <c r="A158" i="19"/>
  <c r="A157" i="19"/>
  <c r="A156" i="19"/>
  <c r="A155" i="19"/>
  <c r="A154" i="19"/>
  <c r="A153" i="19"/>
  <c r="A152" i="19"/>
  <c r="A151" i="19"/>
  <c r="A150" i="19"/>
  <c r="A149" i="19"/>
  <c r="A148" i="19"/>
  <c r="A147" i="19"/>
  <c r="A146" i="19"/>
  <c r="A145" i="19"/>
  <c r="A144" i="19"/>
  <c r="A143" i="19"/>
  <c r="A142" i="19"/>
  <c r="A141" i="19"/>
  <c r="A140" i="19"/>
  <c r="A139" i="19"/>
  <c r="A138" i="19"/>
  <c r="A137" i="19"/>
  <c r="A136" i="19"/>
  <c r="A135" i="19"/>
  <c r="A134" i="19"/>
  <c r="A133" i="19"/>
  <c r="A132" i="19"/>
  <c r="A131" i="19"/>
  <c r="A130" i="19"/>
  <c r="A129" i="19"/>
  <c r="A128" i="19"/>
  <c r="A127" i="19"/>
  <c r="A126" i="19"/>
  <c r="A125" i="19"/>
  <c r="A124" i="19"/>
  <c r="A123" i="19"/>
  <c r="A122" i="19"/>
  <c r="A121" i="19"/>
  <c r="A120" i="19"/>
  <c r="A119" i="19"/>
  <c r="A118" i="19"/>
  <c r="A117" i="19"/>
  <c r="A116" i="19"/>
  <c r="A115" i="19"/>
  <c r="A114" i="19"/>
  <c r="A113" i="19"/>
  <c r="A112" i="19"/>
  <c r="A111" i="19"/>
  <c r="A110" i="19"/>
  <c r="A109" i="19"/>
  <c r="A108" i="19"/>
  <c r="A107" i="19"/>
  <c r="A106" i="19"/>
  <c r="A105" i="19"/>
  <c r="A104" i="19"/>
  <c r="A103" i="19"/>
  <c r="A102" i="19"/>
  <c r="A101" i="19"/>
  <c r="A100" i="19"/>
  <c r="A99" i="19"/>
  <c r="A98" i="19"/>
  <c r="A97" i="19"/>
  <c r="A96" i="19"/>
  <c r="A95" i="19"/>
  <c r="A94" i="19"/>
  <c r="A93" i="19"/>
  <c r="A92" i="19"/>
  <c r="A91" i="19"/>
  <c r="A90" i="19"/>
  <c r="A89" i="19"/>
  <c r="A88" i="19"/>
  <c r="A87" i="19"/>
  <c r="A86" i="19"/>
  <c r="A85" i="19"/>
  <c r="A84" i="19"/>
  <c r="A83" i="19"/>
  <c r="A82" i="19"/>
  <c r="A81" i="19"/>
  <c r="A80" i="19"/>
  <c r="A79" i="19"/>
  <c r="A78" i="19"/>
  <c r="A77" i="19"/>
  <c r="A76" i="19"/>
  <c r="A75" i="19"/>
  <c r="A74" i="19"/>
  <c r="A73" i="19"/>
  <c r="A72" i="19"/>
  <c r="A71" i="19"/>
  <c r="A70" i="19"/>
  <c r="A69" i="19"/>
  <c r="A68" i="19"/>
  <c r="A67" i="19"/>
  <c r="A66" i="19"/>
  <c r="A65" i="19"/>
  <c r="A64" i="19"/>
  <c r="A63" i="19"/>
  <c r="A62" i="19"/>
  <c r="A61" i="19"/>
  <c r="A60" i="19"/>
  <c r="A59" i="19"/>
  <c r="A58" i="19"/>
  <c r="A57" i="19"/>
  <c r="A56" i="19"/>
  <c r="A55" i="19"/>
  <c r="A54" i="19"/>
  <c r="A53" i="19"/>
  <c r="A1778" i="20"/>
  <c r="A1777" i="20"/>
  <c r="A1776" i="20"/>
  <c r="A1775" i="20"/>
  <c r="A1774" i="20"/>
  <c r="A1773" i="20"/>
  <c r="A1772" i="20"/>
  <c r="A1771" i="20"/>
  <c r="A1770" i="20"/>
  <c r="A1769" i="20"/>
  <c r="A1768" i="20"/>
  <c r="A1767" i="20"/>
  <c r="A1766" i="20"/>
  <c r="A1765" i="20"/>
  <c r="A1764" i="20"/>
  <c r="A1763" i="20"/>
  <c r="A1762" i="20"/>
  <c r="A1761" i="20"/>
  <c r="A1760" i="20"/>
  <c r="A1759" i="20"/>
  <c r="A1758" i="20"/>
  <c r="A1757" i="20"/>
  <c r="A1756" i="20"/>
  <c r="A1755" i="20"/>
  <c r="A1754" i="20"/>
  <c r="A1753" i="20"/>
  <c r="A1752" i="20"/>
  <c r="A1751" i="20"/>
  <c r="A1750" i="20"/>
  <c r="A1749" i="20"/>
  <c r="A1748" i="20"/>
  <c r="A1747" i="20"/>
  <c r="A1746" i="20"/>
  <c r="A1745" i="20"/>
  <c r="A1744" i="20"/>
  <c r="A1743" i="20"/>
  <c r="A1742" i="20"/>
  <c r="A1741" i="20"/>
  <c r="A1740" i="20"/>
  <c r="A1739" i="20"/>
  <c r="A1738" i="20"/>
  <c r="A1737" i="20"/>
  <c r="A1736" i="20"/>
  <c r="A1735" i="20"/>
  <c r="A1734" i="20"/>
  <c r="A1733" i="20"/>
  <c r="A1732" i="20"/>
  <c r="A1731" i="20"/>
  <c r="A1730" i="20"/>
  <c r="A1729" i="20"/>
  <c r="A1728" i="20"/>
  <c r="A1727" i="20"/>
  <c r="A1726" i="20"/>
  <c r="A1725" i="20"/>
  <c r="A1724" i="20"/>
  <c r="A1723" i="20"/>
  <c r="A1722" i="20"/>
  <c r="A1721" i="20"/>
  <c r="A1720" i="20"/>
  <c r="A1719" i="20"/>
  <c r="A1718" i="20"/>
  <c r="A1717" i="20"/>
  <c r="A1716" i="20"/>
  <c r="A1715" i="20"/>
  <c r="A1714" i="20"/>
  <c r="A1713" i="20"/>
  <c r="A1712" i="20"/>
  <c r="A1711" i="20"/>
  <c r="A1710" i="20"/>
  <c r="A1709" i="20"/>
  <c r="A1708" i="20"/>
  <c r="A1707" i="20"/>
  <c r="A1706" i="20"/>
  <c r="A1705" i="20"/>
  <c r="A1704" i="20"/>
  <c r="A1703" i="20"/>
  <c r="A1702" i="20"/>
  <c r="A1701" i="20"/>
  <c r="A1700" i="20"/>
  <c r="A1699" i="20"/>
  <c r="A1698" i="20"/>
  <c r="A1697" i="20"/>
  <c r="A1696" i="20"/>
  <c r="A1695" i="20"/>
  <c r="A1694" i="20"/>
  <c r="A1693" i="20"/>
  <c r="A1692" i="20"/>
  <c r="A1691" i="20"/>
  <c r="A1690" i="20"/>
  <c r="A1689" i="20"/>
  <c r="A1688" i="20"/>
  <c r="A1687" i="20"/>
  <c r="A1686" i="20"/>
  <c r="A1685" i="20"/>
  <c r="A1684" i="20"/>
  <c r="A1683" i="20"/>
  <c r="A1682" i="20"/>
  <c r="A1681" i="20"/>
  <c r="A1680" i="20"/>
  <c r="A1679" i="20"/>
  <c r="A1678" i="20"/>
  <c r="A1677" i="20"/>
  <c r="A1676" i="20"/>
  <c r="A1675" i="20"/>
  <c r="A1674" i="20"/>
  <c r="A1673" i="20"/>
  <c r="A1672" i="20"/>
  <c r="A1671" i="20"/>
  <c r="A1670" i="20"/>
  <c r="A1669" i="20"/>
  <c r="A1668" i="20"/>
  <c r="A1667" i="20"/>
  <c r="A1666" i="20"/>
  <c r="A1665" i="20"/>
  <c r="A1664" i="20"/>
  <c r="A1663" i="20"/>
  <c r="A1662" i="20"/>
  <c r="A1661" i="20"/>
  <c r="A1660" i="20"/>
  <c r="A1659" i="20"/>
  <c r="A1658" i="20"/>
  <c r="A1657" i="20"/>
  <c r="A1656" i="20"/>
  <c r="A1655" i="20"/>
  <c r="A1654" i="20"/>
  <c r="A1653" i="20"/>
  <c r="A1652" i="20"/>
  <c r="A1651" i="20"/>
  <c r="A1650" i="20"/>
  <c r="A1649" i="20"/>
  <c r="A1648" i="20"/>
  <c r="A1647" i="20"/>
  <c r="A1646" i="20"/>
  <c r="A1645" i="20"/>
  <c r="A1644" i="20"/>
  <c r="A1643" i="20"/>
  <c r="A1642" i="20"/>
  <c r="A1641" i="20"/>
  <c r="A1640" i="20"/>
  <c r="A1639" i="20"/>
  <c r="A1638" i="20"/>
  <c r="A1637" i="20"/>
  <c r="A1636" i="20"/>
  <c r="A1635" i="20"/>
  <c r="A1634" i="20"/>
  <c r="A1633" i="20"/>
  <c r="A1632" i="20"/>
  <c r="A1631" i="20"/>
  <c r="A1630" i="20"/>
  <c r="A1629" i="20"/>
  <c r="A1628" i="20"/>
  <c r="A1627" i="20"/>
  <c r="A1626" i="20"/>
  <c r="A1625" i="20"/>
  <c r="A1624" i="20"/>
  <c r="A1623" i="20"/>
  <c r="A1622" i="20"/>
  <c r="A1621" i="20"/>
  <c r="A1620" i="20"/>
  <c r="A1619" i="20"/>
  <c r="A1618" i="20"/>
  <c r="A1617" i="20"/>
  <c r="A1616" i="20"/>
  <c r="A1615" i="20"/>
  <c r="A1614" i="20"/>
  <c r="A1613" i="20"/>
  <c r="A1612" i="20"/>
  <c r="A1611" i="20"/>
  <c r="A1610" i="20"/>
  <c r="A1609" i="20"/>
  <c r="A1608" i="20"/>
  <c r="A1607" i="20"/>
  <c r="A1606" i="20"/>
  <c r="A1605" i="20"/>
  <c r="A1604" i="20"/>
  <c r="A1603" i="20"/>
  <c r="A1602" i="20"/>
  <c r="A1601" i="20"/>
  <c r="A1600" i="20"/>
  <c r="A1599" i="20"/>
  <c r="A1598" i="20"/>
  <c r="A1597" i="20"/>
  <c r="A1596" i="20"/>
  <c r="A1595" i="20"/>
  <c r="A1594" i="20"/>
  <c r="A1593" i="20"/>
  <c r="A1592" i="20"/>
  <c r="A1591" i="20"/>
  <c r="A1590" i="20"/>
  <c r="A1589" i="20"/>
  <c r="A1588" i="20"/>
  <c r="A1587" i="20"/>
  <c r="A1586" i="20"/>
  <c r="A1585" i="20"/>
  <c r="A1584" i="20"/>
  <c r="A1583" i="20"/>
  <c r="A1582" i="20"/>
  <c r="A1581" i="20"/>
  <c r="A1580" i="20"/>
  <c r="A1579" i="20"/>
  <c r="A1578" i="20"/>
  <c r="A1577" i="20"/>
  <c r="A1576" i="20"/>
  <c r="A1575" i="20"/>
  <c r="A1574" i="20"/>
  <c r="A1573" i="20"/>
  <c r="A1572" i="20"/>
  <c r="A1571" i="20"/>
  <c r="A1570" i="20"/>
  <c r="A1569" i="20"/>
  <c r="A1568" i="20"/>
  <c r="A1567" i="20"/>
  <c r="A1566" i="20"/>
  <c r="A1565" i="20"/>
  <c r="A1564" i="20"/>
  <c r="A1563" i="20"/>
  <c r="A1562" i="20"/>
  <c r="A1561" i="20"/>
  <c r="A1560" i="20"/>
  <c r="A1559" i="20"/>
  <c r="A1558" i="20"/>
  <c r="A1557" i="20"/>
  <c r="A1556" i="20"/>
  <c r="A1555" i="20"/>
  <c r="A1554" i="20"/>
  <c r="A1553" i="20"/>
  <c r="A1552" i="20"/>
  <c r="A1551" i="20"/>
  <c r="A1550" i="20"/>
  <c r="A1549" i="20"/>
  <c r="A1548" i="20"/>
  <c r="A1547" i="20"/>
  <c r="A1546" i="20"/>
  <c r="A1545" i="20"/>
  <c r="A1544" i="20"/>
  <c r="A1543" i="20"/>
  <c r="A1542" i="20"/>
  <c r="A1541" i="20"/>
  <c r="A1540" i="20"/>
  <c r="A1539" i="20"/>
  <c r="A1538" i="20"/>
  <c r="A1537" i="20"/>
  <c r="A1536" i="20"/>
  <c r="A1535" i="20"/>
  <c r="A1534" i="20"/>
  <c r="A1533" i="20"/>
  <c r="A1532" i="20"/>
  <c r="A1531" i="20"/>
  <c r="A1530" i="20"/>
  <c r="A1529" i="20"/>
  <c r="A1528" i="20"/>
  <c r="A1527" i="20"/>
  <c r="A1526" i="20"/>
  <c r="A1525" i="20"/>
  <c r="A1524" i="20"/>
  <c r="A1523" i="20"/>
  <c r="A1522" i="20"/>
  <c r="A1521" i="20"/>
  <c r="A1520" i="20"/>
  <c r="A1519" i="20"/>
  <c r="A1518" i="20"/>
  <c r="A1517" i="20"/>
  <c r="A1516" i="20"/>
  <c r="A1515" i="20"/>
  <c r="A1514" i="20"/>
  <c r="A1513" i="20"/>
  <c r="A1512" i="20"/>
  <c r="A1511" i="20"/>
  <c r="A1510" i="20"/>
  <c r="A1509" i="20"/>
  <c r="A1508" i="20"/>
  <c r="A1507" i="20"/>
  <c r="A1506" i="20"/>
  <c r="A1505" i="20"/>
  <c r="A1504" i="20"/>
  <c r="A1503" i="20"/>
  <c r="A1502" i="20"/>
  <c r="A1501" i="20"/>
  <c r="A1500" i="20"/>
  <c r="A1499" i="20"/>
  <c r="A1498" i="20"/>
  <c r="A1497" i="20"/>
  <c r="A1496" i="20"/>
  <c r="A1495" i="20"/>
  <c r="A1494" i="20"/>
  <c r="A1493" i="20"/>
  <c r="A1492" i="20"/>
  <c r="A1491" i="20"/>
  <c r="A1490" i="20"/>
  <c r="A1489" i="20"/>
  <c r="A1488" i="20"/>
  <c r="A1487" i="20"/>
  <c r="A1486" i="20"/>
  <c r="A1485" i="20"/>
  <c r="A1484" i="20"/>
  <c r="A1483" i="20"/>
  <c r="A1482" i="20"/>
  <c r="A1481" i="20"/>
  <c r="A1480" i="20"/>
  <c r="A1479" i="20"/>
  <c r="A1478" i="20"/>
  <c r="A1477" i="20"/>
  <c r="A1476" i="20"/>
  <c r="A1475" i="20"/>
  <c r="A1474" i="20"/>
  <c r="A1473" i="20"/>
  <c r="A1472" i="20"/>
  <c r="A1471" i="20"/>
  <c r="A1470" i="20"/>
  <c r="A1469" i="20"/>
  <c r="A1468" i="20"/>
  <c r="A1467" i="20"/>
  <c r="A1466" i="20"/>
  <c r="A1465" i="20"/>
  <c r="A1464" i="20"/>
  <c r="A1463" i="20"/>
  <c r="A1462" i="20"/>
  <c r="A1461" i="20"/>
  <c r="A1460" i="20"/>
  <c r="A1459" i="20"/>
  <c r="A1458" i="20"/>
  <c r="A1457" i="20"/>
  <c r="A1456" i="20"/>
  <c r="A1455" i="20"/>
  <c r="A1454" i="20"/>
  <c r="A1453" i="20"/>
  <c r="A1452" i="20"/>
  <c r="A1451" i="20"/>
  <c r="A1450" i="20"/>
  <c r="A1449" i="20"/>
  <c r="A1448" i="20"/>
  <c r="A1447" i="20"/>
  <c r="A1446" i="20"/>
  <c r="A1445" i="20"/>
  <c r="A1444" i="20"/>
  <c r="A1443" i="20"/>
  <c r="A1442" i="20"/>
  <c r="A1441" i="20"/>
  <c r="A1440" i="20"/>
  <c r="A1439" i="20"/>
  <c r="A1438" i="20"/>
  <c r="A1437" i="20"/>
  <c r="A1436" i="20"/>
  <c r="A1435" i="20"/>
  <c r="A1434" i="20"/>
  <c r="A1433" i="20"/>
  <c r="A1432" i="20"/>
  <c r="A1431" i="20"/>
  <c r="A1430" i="20"/>
  <c r="A1429" i="20"/>
  <c r="A1428" i="20"/>
  <c r="A1427" i="20"/>
  <c r="A1426" i="20"/>
  <c r="A1425" i="20"/>
  <c r="A1424" i="20"/>
  <c r="A1423" i="20"/>
  <c r="A1422" i="20"/>
  <c r="A1421" i="20"/>
  <c r="A1420" i="20"/>
  <c r="A1419" i="20"/>
  <c r="A1418" i="20"/>
  <c r="A1417" i="20"/>
  <c r="A1416" i="20"/>
  <c r="A1415" i="20"/>
  <c r="A1414" i="20"/>
  <c r="A1413" i="20"/>
  <c r="A1412" i="20"/>
  <c r="A1411" i="20"/>
  <c r="A1410" i="20"/>
  <c r="A1409" i="20"/>
  <c r="A1408" i="20"/>
  <c r="A1407" i="20"/>
  <c r="A1406" i="20"/>
  <c r="A1405" i="20"/>
  <c r="A1404" i="20"/>
  <c r="A1403" i="20"/>
  <c r="A1402" i="20"/>
  <c r="A1401" i="20"/>
  <c r="A1400" i="20"/>
  <c r="A1399" i="20"/>
  <c r="A1398" i="20"/>
  <c r="A1397" i="20"/>
  <c r="A1396" i="20"/>
  <c r="A1395" i="20"/>
  <c r="A1394" i="20"/>
  <c r="A1393" i="20"/>
  <c r="A1392" i="20"/>
  <c r="A1391" i="20"/>
  <c r="A1390" i="20"/>
  <c r="A1389" i="20"/>
  <c r="A1388" i="20"/>
  <c r="A1387" i="20"/>
  <c r="A1386" i="20"/>
  <c r="A1385" i="20"/>
  <c r="A1384" i="20"/>
  <c r="A1383" i="20"/>
  <c r="A1382" i="20"/>
  <c r="A1381" i="20"/>
  <c r="A1380" i="20"/>
  <c r="A1379" i="20"/>
  <c r="A1378" i="20"/>
  <c r="A1377" i="20"/>
  <c r="A1376" i="20"/>
  <c r="A1375" i="20"/>
  <c r="A1374" i="20"/>
  <c r="A1373" i="20"/>
  <c r="A1372" i="20"/>
  <c r="A1371" i="20"/>
  <c r="A1370" i="20"/>
  <c r="A1369" i="20"/>
  <c r="A1368" i="20"/>
  <c r="A1367" i="20"/>
  <c r="A1366" i="20"/>
  <c r="A1365" i="20"/>
  <c r="A1364" i="20"/>
  <c r="A1363" i="20"/>
  <c r="A1362" i="20"/>
  <c r="A1361" i="20"/>
  <c r="A1360" i="20"/>
  <c r="A1359" i="20"/>
  <c r="A1358" i="20"/>
  <c r="A1357" i="20"/>
  <c r="A1356" i="20"/>
  <c r="A1355" i="20"/>
  <c r="A1354" i="20"/>
  <c r="A1353" i="20"/>
  <c r="A1352" i="20"/>
  <c r="A1351" i="20"/>
  <c r="A1350" i="20"/>
  <c r="A1349" i="20"/>
  <c r="A1348" i="20"/>
  <c r="A1347" i="20"/>
  <c r="A1346" i="20"/>
  <c r="A1345" i="20"/>
  <c r="A1344" i="20"/>
  <c r="A1343" i="20"/>
  <c r="A1342" i="20"/>
  <c r="A1341" i="20"/>
  <c r="A1340" i="20"/>
  <c r="A1339" i="20"/>
  <c r="A1338" i="20"/>
  <c r="A1337" i="20"/>
  <c r="A1336" i="20"/>
  <c r="A1335" i="20"/>
  <c r="A1334" i="20"/>
  <c r="A1333" i="20"/>
  <c r="A1332" i="20"/>
  <c r="A1331" i="20"/>
  <c r="A1330" i="20"/>
  <c r="A1329" i="20"/>
  <c r="A1328" i="20"/>
  <c r="A1327" i="20"/>
  <c r="A1326" i="20"/>
  <c r="A1325" i="20"/>
  <c r="A1324" i="20"/>
  <c r="A1323" i="20"/>
  <c r="A1322" i="20"/>
  <c r="A1321" i="20"/>
  <c r="A1320" i="20"/>
  <c r="A1319" i="20"/>
  <c r="A1318" i="20"/>
  <c r="A1317" i="20"/>
  <c r="A1316" i="20"/>
  <c r="A1315" i="20"/>
  <c r="A1314" i="20"/>
  <c r="A1313" i="20"/>
  <c r="A1312" i="20"/>
  <c r="A1311" i="20"/>
  <c r="A1310" i="20"/>
  <c r="A1309" i="20"/>
  <c r="A1308" i="20"/>
  <c r="A1307" i="20"/>
  <c r="A1306" i="20"/>
  <c r="A1305" i="20"/>
  <c r="A1304" i="20"/>
  <c r="A1303" i="20"/>
  <c r="A1302" i="20"/>
  <c r="A1301" i="20"/>
  <c r="A1300" i="20"/>
  <c r="A1299" i="20"/>
  <c r="A1298" i="20"/>
  <c r="A1297" i="20"/>
  <c r="A1296" i="20"/>
  <c r="A1295" i="20"/>
  <c r="A1294" i="20"/>
  <c r="A1293" i="20"/>
  <c r="A1292" i="20"/>
  <c r="A1291" i="20"/>
  <c r="A1290" i="20"/>
  <c r="A1289" i="20"/>
  <c r="A1288" i="20"/>
  <c r="A1287" i="20"/>
  <c r="A1286" i="20"/>
  <c r="A1285" i="20"/>
  <c r="A1284" i="20"/>
  <c r="A1283" i="20"/>
  <c r="A1282" i="20"/>
  <c r="A1281" i="20"/>
  <c r="A1280" i="20"/>
  <c r="A1279" i="20"/>
  <c r="A1278" i="20"/>
  <c r="A1277" i="20"/>
  <c r="A1276" i="20"/>
  <c r="A1275" i="20"/>
  <c r="A1274" i="20"/>
  <c r="A1273" i="20"/>
  <c r="A1272" i="20"/>
  <c r="A1271" i="20"/>
  <c r="A1270" i="20"/>
  <c r="A1269" i="20"/>
  <c r="A1268" i="20"/>
  <c r="A1267" i="20"/>
  <c r="A1266" i="20"/>
  <c r="A1265" i="20"/>
  <c r="A1264" i="20"/>
  <c r="A1263" i="20"/>
  <c r="A1262" i="20"/>
  <c r="A1261" i="20"/>
  <c r="A1260" i="20"/>
  <c r="A1259" i="20"/>
  <c r="A1258" i="20"/>
  <c r="A1257" i="20"/>
  <c r="A1256" i="20"/>
  <c r="A1255" i="20"/>
  <c r="A1254" i="20"/>
  <c r="A1253" i="20"/>
  <c r="A1252" i="20"/>
  <c r="A1251" i="20"/>
  <c r="A1250" i="20"/>
  <c r="A1249" i="20"/>
  <c r="A1248" i="20"/>
  <c r="A1247" i="20"/>
  <c r="A1246" i="20"/>
  <c r="A1245" i="20"/>
  <c r="A1244" i="20"/>
  <c r="A1243" i="20"/>
  <c r="A1242" i="20"/>
  <c r="A1241" i="20"/>
  <c r="A1240" i="20"/>
  <c r="A1239" i="20"/>
  <c r="A1238" i="20"/>
  <c r="A1237" i="20"/>
  <c r="A1236" i="20"/>
  <c r="A1235" i="20"/>
  <c r="A1234" i="20"/>
  <c r="A1233" i="20"/>
  <c r="A1232" i="20"/>
  <c r="A1231" i="20"/>
  <c r="A1230" i="20"/>
  <c r="A1229" i="20"/>
  <c r="A1228" i="20"/>
  <c r="A1227" i="20"/>
  <c r="A1226" i="20"/>
  <c r="A1225" i="20"/>
  <c r="A1224" i="20"/>
  <c r="A1223" i="20"/>
  <c r="A1222" i="20"/>
  <c r="A1221" i="20"/>
  <c r="A1220" i="20"/>
  <c r="A1219" i="20"/>
  <c r="A1218" i="20"/>
  <c r="A1217" i="20"/>
  <c r="A1216" i="20"/>
  <c r="A1215" i="20"/>
  <c r="A1214" i="20"/>
  <c r="A1213" i="20"/>
  <c r="A1212" i="20"/>
  <c r="A1211" i="20"/>
  <c r="A1210" i="20"/>
  <c r="A1209" i="20"/>
  <c r="A1208" i="20"/>
  <c r="A1207" i="20"/>
  <c r="A1206" i="20"/>
  <c r="A1205" i="20"/>
  <c r="A1204" i="20"/>
  <c r="A1203" i="20"/>
  <c r="A1202" i="20"/>
  <c r="A1201" i="20"/>
  <c r="A1200" i="20"/>
  <c r="A1199" i="20"/>
  <c r="A1198" i="20"/>
  <c r="A1197" i="20"/>
  <c r="A1196" i="20"/>
  <c r="A1195" i="20"/>
  <c r="A1194" i="20"/>
  <c r="A1193" i="20"/>
  <c r="A1192" i="20"/>
  <c r="A1191" i="20"/>
  <c r="A1190" i="20"/>
  <c r="A1189" i="20"/>
  <c r="A1188" i="20"/>
  <c r="A1187" i="20"/>
  <c r="A1186" i="20"/>
  <c r="A1185" i="20"/>
  <c r="A1184" i="20"/>
  <c r="A1183" i="20"/>
  <c r="A1182" i="20"/>
  <c r="A1181" i="20"/>
  <c r="A1180" i="20"/>
  <c r="A1179" i="20"/>
  <c r="A1178" i="20"/>
  <c r="A1177" i="20"/>
  <c r="A1176" i="20"/>
  <c r="A1175" i="20"/>
  <c r="A1174" i="20"/>
  <c r="A1173" i="20"/>
  <c r="A1172" i="20"/>
  <c r="A1171" i="20"/>
  <c r="A1170" i="20"/>
  <c r="A1169" i="20"/>
  <c r="A1168" i="20"/>
  <c r="A1167" i="20"/>
  <c r="A1166" i="20"/>
  <c r="A1165" i="20"/>
  <c r="A1164" i="20"/>
  <c r="A1163" i="20"/>
  <c r="A1162" i="20"/>
  <c r="A1161" i="20"/>
  <c r="A1160" i="20"/>
  <c r="A1159" i="20"/>
  <c r="A1158" i="20"/>
  <c r="A1157" i="20"/>
  <c r="A1156" i="20"/>
  <c r="A1155" i="20"/>
  <c r="A1154" i="20"/>
  <c r="A1153" i="20"/>
  <c r="A1152" i="20"/>
  <c r="A1151" i="20"/>
  <c r="A1150" i="20"/>
  <c r="A1149" i="20"/>
  <c r="A1148" i="20"/>
  <c r="A1147" i="20"/>
  <c r="A1146" i="20"/>
  <c r="A1145" i="20"/>
  <c r="A1144" i="20"/>
  <c r="A1143" i="20"/>
  <c r="A1142" i="20"/>
  <c r="A1141" i="20"/>
  <c r="A1140" i="20"/>
  <c r="A1139" i="20"/>
  <c r="A1138" i="20"/>
  <c r="A1137" i="20"/>
  <c r="A1136" i="20"/>
  <c r="A1135" i="20"/>
  <c r="A1134" i="20"/>
  <c r="A1133" i="20"/>
  <c r="A1132" i="20"/>
  <c r="A1131" i="20"/>
  <c r="A1130" i="20"/>
  <c r="A1129" i="20"/>
  <c r="A1128" i="20"/>
  <c r="A1127" i="20"/>
  <c r="A1126" i="20"/>
  <c r="A1125" i="20"/>
  <c r="A1124" i="20"/>
  <c r="A1123" i="20"/>
  <c r="A1122" i="20"/>
  <c r="A1121" i="20"/>
  <c r="A1120" i="20"/>
  <c r="A1119" i="20"/>
  <c r="A1118" i="20"/>
  <c r="A1117" i="20"/>
  <c r="A1116" i="20"/>
  <c r="A1115" i="20"/>
  <c r="A1114" i="20"/>
  <c r="A1113" i="20"/>
  <c r="A1112" i="20"/>
  <c r="A1111" i="20"/>
  <c r="A1110" i="20"/>
  <c r="A1109" i="20"/>
  <c r="A1108" i="20"/>
  <c r="A1107" i="20"/>
  <c r="A1106" i="20"/>
  <c r="A1105" i="20"/>
  <c r="A1104" i="20"/>
  <c r="A1103" i="20"/>
  <c r="A1102" i="20"/>
  <c r="A1101" i="20"/>
  <c r="A1100" i="20"/>
  <c r="A1099" i="20"/>
  <c r="A1098" i="20"/>
  <c r="A1097" i="20"/>
  <c r="A1096" i="20"/>
  <c r="A1095" i="20"/>
  <c r="A1094" i="20"/>
  <c r="A1093" i="20"/>
  <c r="A1092" i="20"/>
  <c r="A1091" i="20"/>
  <c r="A1090" i="20"/>
  <c r="A1089" i="20"/>
  <c r="A1088" i="20"/>
  <c r="A1087" i="20"/>
  <c r="A1086" i="20"/>
  <c r="A1085" i="20"/>
  <c r="A1084" i="20"/>
  <c r="A1083" i="20"/>
  <c r="A1082" i="20"/>
  <c r="A1081" i="20"/>
  <c r="A1080" i="20"/>
  <c r="A1079" i="20"/>
  <c r="A1078" i="20"/>
  <c r="A1077" i="20"/>
  <c r="A1076" i="20"/>
  <c r="A1075" i="20"/>
  <c r="A1074" i="20"/>
  <c r="A1073" i="20"/>
  <c r="A1072" i="20"/>
  <c r="A1071" i="20"/>
  <c r="A1070" i="20"/>
  <c r="A1069" i="20"/>
  <c r="A1068" i="20"/>
  <c r="A1067" i="20"/>
  <c r="A1066" i="20"/>
  <c r="A1065" i="20"/>
  <c r="A1064" i="20"/>
  <c r="A1063" i="20"/>
  <c r="A1062" i="20"/>
  <c r="A1061" i="20"/>
  <c r="A1060" i="20"/>
  <c r="A1059" i="20"/>
  <c r="A1058" i="20"/>
  <c r="A1057" i="20"/>
  <c r="A1056" i="20"/>
  <c r="A1055" i="20"/>
  <c r="A1054" i="20"/>
  <c r="A1053" i="20"/>
  <c r="A1052" i="20"/>
  <c r="A1051" i="20"/>
  <c r="A1050" i="20"/>
  <c r="A1049" i="20"/>
  <c r="A1048" i="20"/>
  <c r="A1047" i="20"/>
  <c r="A1046" i="20"/>
  <c r="A1045" i="20"/>
  <c r="A1044" i="20"/>
  <c r="A1043" i="20"/>
  <c r="A1042" i="20"/>
  <c r="A1041" i="20"/>
  <c r="A1040" i="20"/>
  <c r="A1039" i="20"/>
  <c r="A1038" i="20"/>
  <c r="A1037" i="20"/>
  <c r="A1036" i="20"/>
  <c r="A1035" i="20"/>
  <c r="A1034" i="20"/>
  <c r="A1033" i="20"/>
  <c r="A1032" i="20"/>
  <c r="A1031" i="20"/>
  <c r="A1030" i="20"/>
  <c r="A1029" i="20"/>
  <c r="A1028" i="20"/>
  <c r="A1027" i="20"/>
  <c r="A1026" i="20"/>
  <c r="A1025" i="20"/>
  <c r="A1024" i="20"/>
  <c r="A1023" i="20"/>
  <c r="A1022" i="20"/>
  <c r="A1021" i="20"/>
  <c r="A1020" i="20"/>
  <c r="A1019" i="20"/>
  <c r="A1018" i="20"/>
  <c r="A1017" i="20"/>
  <c r="A1016" i="20"/>
  <c r="A1015" i="20"/>
  <c r="A1014" i="20"/>
  <c r="A1013" i="20"/>
  <c r="A1012" i="20"/>
  <c r="A1011" i="20"/>
  <c r="A1010" i="20"/>
  <c r="A1009" i="20"/>
  <c r="A1008" i="20"/>
  <c r="A1007" i="20"/>
  <c r="A1006" i="20"/>
  <c r="A1005" i="20"/>
  <c r="A1004" i="20"/>
  <c r="A1003" i="20"/>
  <c r="A1002" i="20"/>
  <c r="A1001" i="20"/>
  <c r="A1000" i="20"/>
  <c r="A999" i="20"/>
  <c r="A998" i="20"/>
  <c r="A997" i="20"/>
  <c r="A996" i="20"/>
  <c r="A995" i="20"/>
  <c r="A994" i="20"/>
  <c r="A993" i="20"/>
  <c r="A992" i="20"/>
  <c r="A991" i="20"/>
  <c r="A990" i="20"/>
  <c r="A989" i="20"/>
  <c r="A988" i="20"/>
  <c r="A987" i="20"/>
  <c r="A986" i="20"/>
  <c r="A985" i="20"/>
  <c r="A984" i="20"/>
  <c r="A983" i="20"/>
  <c r="A982" i="20"/>
  <c r="A981" i="20"/>
  <c r="A980" i="20"/>
  <c r="A979" i="20"/>
  <c r="A978" i="20"/>
  <c r="A977" i="20"/>
  <c r="A976" i="20"/>
  <c r="A975" i="20"/>
  <c r="A974" i="20"/>
  <c r="A973" i="20"/>
  <c r="A972" i="20"/>
  <c r="A971" i="20"/>
  <c r="A970" i="20"/>
  <c r="A969" i="20"/>
  <c r="A968" i="20"/>
  <c r="A967" i="20"/>
  <c r="A966" i="20"/>
  <c r="A965" i="20"/>
  <c r="A964" i="20"/>
  <c r="A963" i="20"/>
  <c r="A962" i="20"/>
  <c r="A961" i="20"/>
  <c r="A960" i="20"/>
  <c r="A959" i="20"/>
  <c r="A958" i="20"/>
  <c r="A957" i="20"/>
  <c r="A956" i="20"/>
  <c r="A955" i="20"/>
  <c r="A954" i="20"/>
  <c r="A953" i="20"/>
  <c r="A952" i="20"/>
  <c r="A951" i="20"/>
  <c r="A950" i="20"/>
  <c r="A949" i="20"/>
  <c r="A948" i="20"/>
  <c r="A947" i="20"/>
  <c r="A946" i="20"/>
  <c r="A945" i="20"/>
  <c r="A944" i="20"/>
  <c r="A943" i="20"/>
  <c r="A942" i="20"/>
  <c r="A941" i="20"/>
  <c r="A940" i="20"/>
  <c r="A939" i="20"/>
  <c r="A938" i="20"/>
  <c r="A937" i="20"/>
  <c r="A936" i="20"/>
  <c r="A935" i="20"/>
  <c r="A934" i="20"/>
  <c r="A933" i="20"/>
  <c r="A932" i="20"/>
  <c r="A931" i="20"/>
  <c r="A930" i="20"/>
  <c r="A929" i="20"/>
  <c r="A928" i="20"/>
  <c r="A927" i="20"/>
  <c r="A926" i="20"/>
  <c r="A925" i="20"/>
  <c r="A924" i="20"/>
  <c r="A923" i="20"/>
  <c r="A922" i="20"/>
  <c r="A921" i="20"/>
  <c r="A920" i="20"/>
  <c r="A919" i="20"/>
  <c r="A918" i="20"/>
  <c r="A917" i="20"/>
  <c r="A916" i="20"/>
  <c r="A915" i="20"/>
  <c r="A914" i="20"/>
  <c r="A913" i="20"/>
  <c r="A912" i="20"/>
  <c r="A911" i="20"/>
  <c r="A910" i="20"/>
  <c r="A909" i="20"/>
  <c r="A908" i="20"/>
  <c r="A907" i="20"/>
  <c r="A906" i="20"/>
  <c r="A905" i="20"/>
  <c r="A904" i="20"/>
  <c r="A903" i="20"/>
  <c r="A902" i="20"/>
  <c r="A901" i="20"/>
  <c r="A900" i="20"/>
  <c r="A899" i="20"/>
  <c r="A898" i="20"/>
  <c r="A897" i="20"/>
  <c r="A896" i="20"/>
  <c r="A895" i="20"/>
  <c r="A894" i="20"/>
  <c r="A893" i="20"/>
  <c r="A892" i="20"/>
  <c r="A891" i="20"/>
  <c r="A890" i="20"/>
  <c r="A889" i="20"/>
  <c r="A888" i="20"/>
  <c r="A887" i="20"/>
  <c r="A886" i="20"/>
  <c r="A885" i="20"/>
  <c r="A884" i="20"/>
  <c r="A883" i="20"/>
  <c r="A882" i="20"/>
  <c r="A881" i="20"/>
  <c r="A880" i="20"/>
  <c r="A879" i="20"/>
  <c r="A878" i="20"/>
  <c r="A877" i="20"/>
  <c r="A876" i="20"/>
  <c r="A875" i="20"/>
  <c r="A874" i="20"/>
  <c r="A873" i="20"/>
  <c r="A872" i="20"/>
  <c r="A871" i="20"/>
  <c r="A870" i="20"/>
  <c r="A869" i="20"/>
  <c r="A868" i="20"/>
  <c r="A867" i="20"/>
  <c r="A866" i="20"/>
  <c r="A865" i="20"/>
  <c r="A864" i="20"/>
  <c r="A863" i="20"/>
  <c r="A862" i="20"/>
  <c r="A861" i="20"/>
  <c r="A860" i="20"/>
  <c r="A859" i="20"/>
  <c r="A858" i="20"/>
  <c r="A857" i="20"/>
  <c r="A856" i="20"/>
  <c r="A855" i="20"/>
  <c r="A854" i="20"/>
  <c r="A853" i="20"/>
  <c r="A852" i="20"/>
  <c r="A851" i="20"/>
  <c r="A850" i="20"/>
  <c r="A849" i="20"/>
  <c r="A848" i="20"/>
  <c r="A847" i="20"/>
  <c r="A846" i="20"/>
  <c r="A845" i="20"/>
  <c r="A844" i="20"/>
  <c r="A843" i="20"/>
  <c r="A842" i="20"/>
  <c r="A841" i="20"/>
  <c r="A840" i="20"/>
  <c r="A839" i="20"/>
  <c r="A838" i="20"/>
  <c r="A837" i="20"/>
  <c r="A836" i="20"/>
  <c r="A835" i="20"/>
  <c r="A834" i="20"/>
  <c r="A833" i="20"/>
  <c r="A832" i="20"/>
  <c r="A831" i="20"/>
  <c r="A830" i="20"/>
  <c r="A829" i="20"/>
  <c r="A828" i="20"/>
  <c r="A827" i="20"/>
  <c r="A826" i="20"/>
  <c r="A825" i="20"/>
  <c r="A824" i="20"/>
  <c r="A823" i="20"/>
  <c r="A822" i="20"/>
  <c r="A821" i="20"/>
  <c r="A820" i="20"/>
  <c r="A819" i="20"/>
  <c r="A818" i="20"/>
  <c r="A817" i="20"/>
  <c r="A816" i="20"/>
  <c r="A815" i="20"/>
  <c r="A814" i="20"/>
  <c r="A813" i="20"/>
  <c r="A812" i="20"/>
  <c r="A811" i="20"/>
  <c r="A810" i="20"/>
  <c r="A809" i="20"/>
  <c r="A808" i="20"/>
  <c r="A807" i="20"/>
  <c r="A806" i="20"/>
  <c r="A805" i="20"/>
  <c r="A804" i="20"/>
  <c r="A803" i="20"/>
  <c r="A802" i="20"/>
  <c r="A801" i="20"/>
  <c r="A800" i="20"/>
  <c r="A799" i="20"/>
  <c r="A798" i="20"/>
  <c r="A797" i="20"/>
  <c r="A796" i="20"/>
  <c r="A795" i="20"/>
  <c r="A794" i="20"/>
  <c r="A793" i="20"/>
  <c r="A792" i="20"/>
  <c r="A791" i="20"/>
  <c r="A790" i="20"/>
  <c r="A789" i="20"/>
  <c r="A788" i="20"/>
  <c r="A787" i="20"/>
  <c r="A786" i="20"/>
  <c r="A785" i="20"/>
  <c r="A784" i="20"/>
  <c r="A783" i="20"/>
  <c r="A782" i="20"/>
  <c r="A781" i="20"/>
  <c r="A780" i="20"/>
  <c r="A779" i="20"/>
  <c r="A778" i="20"/>
  <c r="A777" i="20"/>
  <c r="A776" i="20"/>
  <c r="A775" i="20"/>
  <c r="A774" i="20"/>
  <c r="A773" i="20"/>
  <c r="A772" i="20"/>
  <c r="A771" i="20"/>
  <c r="A770" i="20"/>
  <c r="A769" i="20"/>
  <c r="A768" i="20"/>
  <c r="A767" i="20"/>
  <c r="A766" i="20"/>
  <c r="A765" i="20"/>
  <c r="A764" i="20"/>
  <c r="A763" i="20"/>
  <c r="A762" i="20"/>
  <c r="A761" i="20"/>
  <c r="A760" i="20"/>
  <c r="A759" i="20"/>
  <c r="A758" i="20"/>
  <c r="A757" i="20"/>
  <c r="A756" i="20"/>
  <c r="A755" i="20"/>
  <c r="A754" i="20"/>
  <c r="A753" i="20"/>
  <c r="A752" i="20"/>
  <c r="A751" i="20"/>
  <c r="A750" i="20"/>
  <c r="A749" i="20"/>
  <c r="A748" i="20"/>
  <c r="A747" i="20"/>
  <c r="A746" i="20"/>
  <c r="A745" i="20"/>
  <c r="A744" i="20"/>
  <c r="A743" i="20"/>
  <c r="A742" i="20"/>
  <c r="A741" i="20"/>
  <c r="A740" i="20"/>
  <c r="A739" i="20"/>
  <c r="A738" i="20"/>
  <c r="A737" i="20"/>
  <c r="A736" i="20"/>
  <c r="A735" i="20"/>
  <c r="A734" i="20"/>
  <c r="A733" i="20"/>
  <c r="A732" i="20"/>
  <c r="A731" i="20"/>
  <c r="A730" i="20"/>
  <c r="A729" i="20"/>
  <c r="A728" i="20"/>
  <c r="A727" i="20"/>
  <c r="A726" i="20"/>
  <c r="A725" i="20"/>
  <c r="A724" i="20"/>
  <c r="A723" i="20"/>
  <c r="A722" i="20"/>
  <c r="A721" i="20"/>
  <c r="A720" i="20"/>
  <c r="A719" i="20"/>
  <c r="A718" i="20"/>
  <c r="A717" i="20"/>
  <c r="A716" i="20"/>
  <c r="A715" i="20"/>
  <c r="A714" i="20"/>
  <c r="A713" i="20"/>
  <c r="A712" i="20"/>
  <c r="A711" i="20"/>
  <c r="A710" i="20"/>
  <c r="A709" i="20"/>
  <c r="A708" i="20"/>
  <c r="A707" i="20"/>
  <c r="A706" i="20"/>
  <c r="A705" i="20"/>
  <c r="A704" i="20"/>
  <c r="A703" i="20"/>
  <c r="A702" i="20"/>
  <c r="A701" i="20"/>
  <c r="A700" i="20"/>
  <c r="A699" i="20"/>
  <c r="A698" i="20"/>
  <c r="A697" i="20"/>
  <c r="A696" i="20"/>
  <c r="A695" i="20"/>
  <c r="A694" i="20"/>
  <c r="A693" i="20"/>
  <c r="A692" i="20"/>
  <c r="A691" i="20"/>
  <c r="A690" i="20"/>
  <c r="A689" i="20"/>
  <c r="A688" i="20"/>
  <c r="A687" i="20"/>
  <c r="A686" i="20"/>
  <c r="A685" i="20"/>
  <c r="A684" i="20"/>
  <c r="A683" i="20"/>
  <c r="A682" i="20"/>
  <c r="A681" i="20"/>
  <c r="A680" i="20"/>
  <c r="A679" i="20"/>
  <c r="A678" i="20"/>
  <c r="A677" i="20"/>
  <c r="A676" i="20"/>
  <c r="A675" i="20"/>
  <c r="A674" i="20"/>
  <c r="A673" i="20"/>
  <c r="A672" i="20"/>
  <c r="A671" i="20"/>
  <c r="A670" i="20"/>
  <c r="A669" i="20"/>
  <c r="A668" i="20"/>
  <c r="A667" i="20"/>
  <c r="A666" i="20"/>
  <c r="A665" i="20"/>
  <c r="A664" i="20"/>
  <c r="A663" i="20"/>
  <c r="A662" i="20"/>
  <c r="A661" i="20"/>
  <c r="A660" i="20"/>
  <c r="A659" i="20"/>
  <c r="A658" i="20"/>
  <c r="A657" i="20"/>
  <c r="A656" i="20"/>
  <c r="A655" i="20"/>
  <c r="A654" i="20"/>
  <c r="A653" i="20"/>
  <c r="A652" i="20"/>
  <c r="A651" i="20"/>
  <c r="A650" i="20"/>
  <c r="A649" i="20"/>
  <c r="A648" i="20"/>
  <c r="A647" i="20"/>
  <c r="A646" i="20"/>
  <c r="A645" i="20"/>
  <c r="A644" i="20"/>
  <c r="A643" i="20"/>
  <c r="A642" i="20"/>
  <c r="A641" i="20"/>
  <c r="A640" i="20"/>
  <c r="A639" i="20"/>
  <c r="A638" i="20"/>
  <c r="A637" i="20"/>
  <c r="A636" i="20"/>
  <c r="A635" i="20"/>
  <c r="A634" i="20"/>
  <c r="A633" i="20"/>
  <c r="A632" i="20"/>
  <c r="A631" i="20"/>
  <c r="A630" i="20"/>
  <c r="A629" i="20"/>
  <c r="A628" i="20"/>
  <c r="A627" i="20"/>
  <c r="A626" i="20"/>
  <c r="A625" i="20"/>
  <c r="A624" i="20"/>
  <c r="A623" i="20"/>
  <c r="A622" i="20"/>
  <c r="A621" i="20"/>
  <c r="A620" i="20"/>
  <c r="A619" i="20"/>
  <c r="A618" i="20"/>
  <c r="A617" i="20"/>
  <c r="A616" i="20"/>
  <c r="A615" i="20"/>
  <c r="A614" i="20"/>
  <c r="A613" i="20"/>
  <c r="A612" i="20"/>
  <c r="A611" i="20"/>
  <c r="A610" i="20"/>
  <c r="A609" i="20"/>
  <c r="A608" i="20"/>
  <c r="A607" i="20"/>
  <c r="A606" i="20"/>
  <c r="A605" i="20"/>
  <c r="A604" i="20"/>
  <c r="A603" i="20"/>
  <c r="A602" i="20"/>
  <c r="A601" i="20"/>
  <c r="A600" i="20"/>
  <c r="A599" i="20"/>
  <c r="A598" i="20"/>
  <c r="A597" i="20"/>
  <c r="A596" i="20"/>
  <c r="A595" i="20"/>
  <c r="A594" i="20"/>
  <c r="A593" i="20"/>
  <c r="A592" i="20"/>
  <c r="A591" i="20"/>
  <c r="A590" i="20"/>
  <c r="A589" i="20"/>
  <c r="A588" i="20"/>
  <c r="A587" i="20"/>
  <c r="A586" i="20"/>
  <c r="A585" i="20"/>
  <c r="A584" i="20"/>
  <c r="A583" i="20"/>
  <c r="A582" i="20"/>
  <c r="A581" i="20"/>
  <c r="A580" i="20"/>
  <c r="A579" i="20"/>
  <c r="A578" i="20"/>
  <c r="A577" i="20"/>
  <c r="A576" i="20"/>
  <c r="A575" i="20"/>
  <c r="A574" i="20"/>
  <c r="A573" i="20"/>
  <c r="A572" i="20"/>
  <c r="A571" i="20"/>
  <c r="A570" i="20"/>
  <c r="A569" i="20"/>
  <c r="A568" i="20"/>
  <c r="A567" i="20"/>
  <c r="A566" i="20"/>
  <c r="A565" i="20"/>
  <c r="A564" i="20"/>
  <c r="A563" i="20"/>
  <c r="A562" i="20"/>
  <c r="A561" i="20"/>
  <c r="A560" i="20"/>
  <c r="A559" i="20"/>
  <c r="A558" i="20"/>
  <c r="A557" i="20"/>
  <c r="A556" i="20"/>
  <c r="A555" i="20"/>
  <c r="A554" i="20"/>
  <c r="A553" i="20"/>
  <c r="A552" i="20"/>
  <c r="A551" i="20"/>
  <c r="A550" i="20"/>
  <c r="A549" i="20"/>
  <c r="A548" i="20"/>
  <c r="A547" i="20"/>
  <c r="A546" i="20"/>
  <c r="A545" i="20"/>
  <c r="A544" i="20"/>
  <c r="A543" i="20"/>
  <c r="A542" i="20"/>
  <c r="A541" i="20"/>
  <c r="A540" i="20"/>
  <c r="A539" i="20"/>
  <c r="A538" i="20"/>
  <c r="A537" i="20"/>
  <c r="A536" i="20"/>
  <c r="A535" i="20"/>
  <c r="A534" i="20"/>
  <c r="A533" i="20"/>
  <c r="A532" i="20"/>
  <c r="A531" i="20"/>
  <c r="A530" i="20"/>
  <c r="A529" i="20"/>
  <c r="A528" i="20"/>
  <c r="A527" i="20"/>
  <c r="A526" i="20"/>
  <c r="A525" i="20"/>
  <c r="A524" i="20"/>
  <c r="A523" i="20"/>
  <c r="A522" i="20"/>
  <c r="A521" i="20"/>
  <c r="A520" i="20"/>
  <c r="A519" i="20"/>
  <c r="A518" i="20"/>
  <c r="A517" i="20"/>
  <c r="A516" i="20"/>
  <c r="A515" i="20"/>
  <c r="A514" i="20"/>
  <c r="A513" i="20"/>
  <c r="A512" i="20"/>
  <c r="A511" i="20"/>
  <c r="A510" i="20"/>
  <c r="A509" i="20"/>
  <c r="A508" i="20"/>
  <c r="A507" i="20"/>
  <c r="A506" i="20"/>
  <c r="A505" i="20"/>
  <c r="A504" i="20"/>
  <c r="A503" i="20"/>
  <c r="A502" i="20"/>
  <c r="A501" i="20"/>
  <c r="A500" i="20"/>
  <c r="A499" i="20"/>
  <c r="A498" i="20"/>
  <c r="A497" i="20"/>
  <c r="A496" i="20"/>
  <c r="A495" i="20"/>
  <c r="A494" i="20"/>
  <c r="A493" i="20"/>
  <c r="A492" i="20"/>
  <c r="A491" i="20"/>
  <c r="A490" i="20"/>
  <c r="A489" i="20"/>
  <c r="A488" i="20"/>
  <c r="A487" i="20"/>
  <c r="A486" i="20"/>
  <c r="A485" i="20"/>
  <c r="A484" i="20"/>
  <c r="A483" i="20"/>
  <c r="A482" i="20"/>
  <c r="A481" i="20"/>
  <c r="A480" i="20"/>
  <c r="A479" i="20"/>
  <c r="A478" i="20"/>
  <c r="A477" i="20"/>
  <c r="A476" i="20"/>
  <c r="A475" i="20"/>
  <c r="A474" i="20"/>
  <c r="A473" i="20"/>
  <c r="A472" i="20"/>
  <c r="A471" i="20"/>
  <c r="A470" i="20"/>
  <c r="A469" i="20"/>
  <c r="A468" i="20"/>
  <c r="A467" i="20"/>
  <c r="A466" i="20"/>
  <c r="A465" i="20"/>
  <c r="A464" i="20"/>
  <c r="A463" i="20"/>
  <c r="A462" i="20"/>
  <c r="A461" i="20"/>
  <c r="A460" i="20"/>
  <c r="A459" i="20"/>
  <c r="A458" i="20"/>
  <c r="A457" i="20"/>
  <c r="A456" i="20"/>
  <c r="A455" i="20"/>
  <c r="A454" i="20"/>
  <c r="A453" i="20"/>
  <c r="A452" i="20"/>
  <c r="A451" i="20"/>
  <c r="A450" i="20"/>
  <c r="A449" i="20"/>
  <c r="A448" i="20"/>
  <c r="A447" i="20"/>
  <c r="A446" i="20"/>
  <c r="A445" i="20"/>
  <c r="A444" i="20"/>
  <c r="A443" i="20"/>
  <c r="A442" i="20"/>
  <c r="A441" i="20"/>
  <c r="A440" i="20"/>
  <c r="A439" i="20"/>
  <c r="A438" i="20"/>
  <c r="A437" i="20"/>
  <c r="A436" i="20"/>
  <c r="A435" i="20"/>
  <c r="A434" i="20"/>
  <c r="A433" i="20"/>
  <c r="A432" i="20"/>
  <c r="A431" i="20"/>
  <c r="A430" i="20"/>
  <c r="A429" i="20"/>
  <c r="A428" i="20"/>
  <c r="A427" i="20"/>
  <c r="A426" i="20"/>
  <c r="A425" i="20"/>
  <c r="A424" i="20"/>
  <c r="A423" i="20"/>
  <c r="A422" i="20"/>
  <c r="A421" i="20"/>
  <c r="A420" i="20"/>
  <c r="A419" i="20"/>
  <c r="A418" i="20"/>
  <c r="A417" i="20"/>
  <c r="A416" i="20"/>
  <c r="A415" i="20"/>
  <c r="A414" i="20"/>
  <c r="A413" i="20"/>
  <c r="A412" i="20"/>
  <c r="A411" i="20"/>
  <c r="A410" i="20"/>
  <c r="A409" i="20"/>
  <c r="A408" i="20"/>
  <c r="A407" i="20"/>
  <c r="A406" i="20"/>
  <c r="A405" i="20"/>
  <c r="A404" i="20"/>
  <c r="A403" i="20"/>
  <c r="A402" i="20"/>
  <c r="A401" i="20"/>
  <c r="A400" i="20"/>
  <c r="A399" i="20"/>
  <c r="A398" i="20"/>
  <c r="A397" i="20"/>
  <c r="A396" i="20"/>
  <c r="A395" i="20"/>
  <c r="A394" i="20"/>
  <c r="A393" i="20"/>
  <c r="A392" i="20"/>
  <c r="A391" i="20"/>
  <c r="A390" i="20"/>
  <c r="A389" i="20"/>
  <c r="A388" i="20"/>
  <c r="A387" i="20"/>
  <c r="A386" i="20"/>
  <c r="A385" i="20"/>
  <c r="A384" i="20"/>
  <c r="A383" i="20"/>
  <c r="A382" i="20"/>
  <c r="A381" i="20"/>
  <c r="A380" i="20"/>
  <c r="A379" i="20"/>
  <c r="A378" i="20"/>
  <c r="A377" i="20"/>
  <c r="A376" i="20"/>
  <c r="A375" i="20"/>
  <c r="A374" i="20"/>
  <c r="A373" i="20"/>
  <c r="A372" i="20"/>
  <c r="A371" i="20"/>
  <c r="A370" i="20"/>
  <c r="A369" i="20"/>
  <c r="A368" i="20"/>
  <c r="A367" i="20"/>
  <c r="A366" i="20"/>
  <c r="A365" i="20"/>
  <c r="A364" i="20"/>
  <c r="A363" i="20"/>
  <c r="A362" i="20"/>
  <c r="A361" i="20"/>
  <c r="A360" i="20"/>
  <c r="A359" i="20"/>
  <c r="A358" i="20"/>
  <c r="A357" i="20"/>
  <c r="A356" i="20"/>
  <c r="A355" i="20"/>
  <c r="A354" i="20"/>
  <c r="A353" i="20"/>
  <c r="A352" i="20"/>
  <c r="A351" i="20"/>
  <c r="A350" i="20"/>
  <c r="A349" i="20"/>
  <c r="A348" i="20"/>
  <c r="A347" i="20"/>
  <c r="A346" i="20"/>
  <c r="A345" i="20"/>
  <c r="A344" i="20"/>
  <c r="A343" i="20"/>
  <c r="A342" i="20"/>
  <c r="A341" i="20"/>
  <c r="A340" i="20"/>
  <c r="A339" i="20"/>
  <c r="A338" i="20"/>
  <c r="A337" i="20"/>
  <c r="A336" i="20"/>
  <c r="A335" i="20"/>
  <c r="A334" i="20"/>
  <c r="A333" i="20"/>
  <c r="A332" i="20"/>
  <c r="A331" i="20"/>
  <c r="A330" i="20"/>
  <c r="A329" i="20"/>
  <c r="A328" i="20"/>
  <c r="A327" i="20"/>
  <c r="A326" i="20"/>
  <c r="A325" i="20"/>
  <c r="A324" i="20"/>
  <c r="A323" i="20"/>
  <c r="A322" i="20"/>
  <c r="A321" i="20"/>
  <c r="A320" i="20"/>
  <c r="A319" i="20"/>
  <c r="A318" i="20"/>
  <c r="A317" i="20"/>
  <c r="A316" i="20"/>
  <c r="A315" i="20"/>
  <c r="A314" i="20"/>
  <c r="A313" i="20"/>
  <c r="A312" i="20"/>
  <c r="A311" i="20"/>
  <c r="A310" i="20"/>
  <c r="A309" i="20"/>
  <c r="A308" i="20"/>
  <c r="A307" i="20"/>
  <c r="A306" i="20"/>
  <c r="A305" i="20"/>
  <c r="A304" i="20"/>
  <c r="A303" i="20"/>
  <c r="A302" i="20"/>
  <c r="A301" i="20"/>
  <c r="A300" i="20"/>
  <c r="A299" i="20"/>
  <c r="A298" i="20"/>
  <c r="A297" i="20"/>
  <c r="A296" i="20"/>
  <c r="A295" i="20"/>
  <c r="A294" i="20"/>
  <c r="A293" i="20"/>
  <c r="A292" i="20"/>
  <c r="A291" i="20"/>
  <c r="A290" i="20"/>
  <c r="A289" i="20"/>
  <c r="A288" i="20"/>
  <c r="A287" i="20"/>
  <c r="A286" i="20"/>
  <c r="A285" i="20"/>
  <c r="A284" i="20"/>
  <c r="A283" i="20"/>
  <c r="A282" i="20"/>
  <c r="A281" i="20"/>
  <c r="A280" i="20"/>
  <c r="A279" i="20"/>
  <c r="A278" i="20"/>
  <c r="A277" i="20"/>
  <c r="A276" i="20"/>
  <c r="A275" i="20"/>
  <c r="A274" i="20"/>
  <c r="A273" i="20"/>
  <c r="A272" i="20"/>
  <c r="A271" i="20"/>
  <c r="A270" i="20"/>
  <c r="A269" i="20"/>
  <c r="A268" i="20"/>
  <c r="A267" i="20"/>
  <c r="A266" i="20"/>
  <c r="A265" i="20"/>
  <c r="A264" i="20"/>
  <c r="A263" i="20"/>
  <c r="A262" i="20"/>
  <c r="A261" i="20"/>
  <c r="A260" i="20"/>
  <c r="A259" i="20"/>
  <c r="A258" i="20"/>
  <c r="A257" i="20"/>
  <c r="A256" i="20"/>
  <c r="A255" i="20"/>
  <c r="A254" i="20"/>
  <c r="A253" i="20"/>
  <c r="A252" i="20"/>
  <c r="A251" i="20"/>
  <c r="A250" i="20"/>
  <c r="A249" i="20"/>
  <c r="A248" i="20"/>
  <c r="A247" i="20"/>
  <c r="A246" i="20"/>
  <c r="A245" i="20"/>
  <c r="A244" i="20"/>
  <c r="A243" i="20"/>
  <c r="A242" i="20"/>
  <c r="A241" i="20"/>
  <c r="A240" i="20"/>
  <c r="A239" i="20"/>
  <c r="A238" i="20"/>
  <c r="A237" i="20"/>
  <c r="A236" i="20"/>
  <c r="A235" i="20"/>
  <c r="A234" i="20"/>
  <c r="A233" i="20"/>
  <c r="A232" i="20"/>
  <c r="A231" i="20"/>
  <c r="A230" i="20"/>
  <c r="A229" i="20"/>
  <c r="A228" i="20"/>
  <c r="A227" i="20"/>
  <c r="A226" i="20"/>
  <c r="A225" i="20"/>
  <c r="A224" i="20"/>
  <c r="A223" i="20"/>
  <c r="A222" i="20"/>
  <c r="A221" i="20"/>
  <c r="A220" i="20"/>
  <c r="A219" i="20"/>
  <c r="A218" i="20"/>
  <c r="A217" i="20"/>
  <c r="A216" i="20"/>
  <c r="A215" i="20"/>
  <c r="A214" i="20"/>
  <c r="A213" i="20"/>
  <c r="A212" i="20"/>
  <c r="A211" i="20"/>
  <c r="A210" i="20"/>
  <c r="A209" i="20"/>
  <c r="A208" i="20"/>
  <c r="A207" i="20"/>
  <c r="A206" i="20"/>
  <c r="A205" i="20"/>
  <c r="A204" i="20"/>
  <c r="A203" i="20"/>
  <c r="A202" i="20"/>
  <c r="A201" i="20"/>
  <c r="A200" i="20"/>
  <c r="A199" i="20"/>
  <c r="A198" i="20"/>
  <c r="A197" i="20"/>
  <c r="A196" i="20"/>
  <c r="A195" i="20"/>
  <c r="A194" i="20"/>
  <c r="A193" i="20"/>
  <c r="A192" i="20"/>
  <c r="A191" i="20"/>
  <c r="A190" i="20"/>
  <c r="A189" i="20"/>
  <c r="A188" i="20"/>
  <c r="A187" i="20"/>
  <c r="A186" i="20"/>
  <c r="A185" i="20"/>
  <c r="A184" i="20"/>
  <c r="A183" i="20"/>
  <c r="A182" i="20"/>
  <c r="A181" i="20"/>
  <c r="A180" i="20"/>
  <c r="A179" i="20"/>
  <c r="A178" i="20"/>
  <c r="A177" i="20"/>
  <c r="A176" i="20"/>
  <c r="A175" i="20"/>
  <c r="A174" i="20"/>
  <c r="A173" i="20"/>
  <c r="A172" i="20"/>
  <c r="A171" i="20"/>
  <c r="A170" i="20"/>
  <c r="A169" i="20"/>
  <c r="A168" i="20"/>
  <c r="A167" i="20"/>
  <c r="A166" i="20"/>
  <c r="A165" i="20"/>
  <c r="A164" i="20"/>
  <c r="A163" i="20"/>
  <c r="A162" i="20"/>
  <c r="A161" i="20"/>
  <c r="A160" i="20"/>
  <c r="A159" i="20"/>
  <c r="A158" i="20"/>
  <c r="A157" i="20"/>
  <c r="A156" i="20"/>
  <c r="A155" i="20"/>
  <c r="A154" i="20"/>
  <c r="A153" i="20"/>
  <c r="A152" i="20"/>
  <c r="A151" i="20"/>
  <c r="A150" i="20"/>
  <c r="A149" i="20"/>
  <c r="A148" i="20"/>
  <c r="A147" i="20"/>
  <c r="A146" i="20"/>
  <c r="A145" i="20"/>
  <c r="A144" i="20"/>
  <c r="A143" i="20"/>
  <c r="A142" i="20"/>
  <c r="A141" i="20"/>
  <c r="A140" i="20"/>
  <c r="A139" i="20"/>
  <c r="A138" i="20"/>
  <c r="A137" i="20"/>
  <c r="A136" i="20"/>
  <c r="A135" i="20"/>
  <c r="A134" i="20"/>
  <c r="A133" i="20"/>
  <c r="A132" i="20"/>
  <c r="A131" i="20"/>
  <c r="A130" i="20"/>
  <c r="A129" i="20"/>
  <c r="A128" i="20"/>
  <c r="A127" i="20"/>
  <c r="A126" i="20"/>
  <c r="A125" i="20"/>
  <c r="A124" i="20"/>
  <c r="A123" i="20"/>
  <c r="A122" i="20"/>
  <c r="A121" i="20"/>
  <c r="A120" i="20"/>
  <c r="A119" i="20"/>
  <c r="A118" i="20"/>
  <c r="A117" i="20"/>
  <c r="A116" i="20"/>
  <c r="A115" i="20"/>
  <c r="A114" i="20"/>
  <c r="A113" i="20"/>
  <c r="A112" i="20"/>
  <c r="A111" i="20"/>
  <c r="A110" i="20"/>
  <c r="A109" i="20"/>
  <c r="A108" i="20"/>
  <c r="A107" i="20"/>
  <c r="A106" i="20"/>
  <c r="A105" i="20"/>
  <c r="A104" i="20"/>
  <c r="A103" i="20"/>
  <c r="A102" i="20"/>
  <c r="A101" i="20"/>
  <c r="A100" i="20"/>
  <c r="A99" i="20"/>
  <c r="A98" i="20"/>
  <c r="A97" i="20"/>
  <c r="A96" i="20"/>
  <c r="A95" i="20"/>
  <c r="A94" i="20"/>
  <c r="A93" i="20"/>
  <c r="A92" i="20"/>
  <c r="A91" i="20"/>
  <c r="A90" i="20"/>
  <c r="A89" i="20"/>
  <c r="A88" i="20"/>
  <c r="A87" i="20"/>
  <c r="A86" i="20"/>
  <c r="A85" i="20"/>
  <c r="A84" i="20"/>
  <c r="A83" i="20"/>
  <c r="A82" i="20"/>
  <c r="A81" i="20"/>
  <c r="A80" i="20"/>
  <c r="A79" i="20"/>
  <c r="A78" i="20"/>
  <c r="A77" i="20"/>
  <c r="A76" i="20"/>
  <c r="A75" i="20"/>
  <c r="A74" i="20"/>
  <c r="A73" i="20"/>
  <c r="A72" i="20"/>
  <c r="A71" i="20"/>
  <c r="A70" i="20"/>
  <c r="A69" i="20"/>
  <c r="A68" i="20"/>
  <c r="A67" i="20"/>
  <c r="A66" i="20"/>
  <c r="A65" i="20"/>
  <c r="A64" i="20"/>
  <c r="A63" i="20"/>
  <c r="A62" i="20"/>
  <c r="A61" i="20"/>
  <c r="A60" i="20"/>
  <c r="A59" i="20"/>
  <c r="A58" i="20"/>
  <c r="A57" i="20"/>
  <c r="A56" i="20"/>
  <c r="A55" i="20"/>
  <c r="A54" i="20"/>
  <c r="A53" i="20"/>
  <c r="A52" i="20"/>
  <c r="F60" i="11" l="1"/>
  <c r="G109" i="16"/>
  <c r="I54" i="13"/>
  <c r="M55" i="13"/>
  <c r="E57" i="13"/>
  <c r="I58" i="13"/>
  <c r="M59" i="13"/>
  <c r="E61" i="13"/>
  <c r="I62" i="13"/>
  <c r="M63" i="13"/>
  <c r="E65" i="13"/>
  <c r="I66" i="13"/>
  <c r="M67" i="13"/>
  <c r="E69" i="13"/>
  <c r="I70" i="13"/>
  <c r="E75" i="13"/>
  <c r="I76" i="13"/>
  <c r="M77" i="13"/>
  <c r="E79" i="13"/>
  <c r="I62" i="12"/>
  <c r="L77" i="12"/>
  <c r="H76" i="12"/>
  <c r="D75" i="12"/>
  <c r="L73" i="12"/>
  <c r="H72" i="12"/>
  <c r="D71" i="12"/>
  <c r="L69" i="12"/>
  <c r="H68" i="12"/>
  <c r="D67" i="12"/>
  <c r="L65" i="12"/>
  <c r="H64" i="12"/>
  <c r="E63" i="12"/>
  <c r="L87" i="12"/>
  <c r="H86" i="12"/>
  <c r="D85" i="12"/>
  <c r="L83" i="12"/>
  <c r="N54" i="11"/>
  <c r="F56" i="11"/>
  <c r="J57" i="11"/>
  <c r="N58" i="11"/>
  <c r="N79" i="14"/>
  <c r="J79" i="14"/>
  <c r="F79" i="14"/>
  <c r="N78" i="14"/>
  <c r="J78" i="14"/>
  <c r="F78" i="14"/>
  <c r="N77" i="14"/>
  <c r="J77" i="14"/>
  <c r="F77" i="14"/>
  <c r="N76" i="14"/>
  <c r="J76" i="14"/>
  <c r="F76" i="14"/>
  <c r="N75" i="14"/>
  <c r="J75" i="14"/>
  <c r="F75" i="14"/>
  <c r="N74" i="14"/>
  <c r="J74" i="14"/>
  <c r="F74" i="14"/>
  <c r="N70" i="14"/>
  <c r="J70" i="14"/>
  <c r="F70" i="14"/>
  <c r="N69" i="14"/>
  <c r="J69" i="14"/>
  <c r="F69" i="14"/>
  <c r="N68" i="14"/>
  <c r="J68" i="14"/>
  <c r="F68" i="14"/>
  <c r="N67" i="14"/>
  <c r="J67" i="14"/>
  <c r="F67" i="14"/>
  <c r="N66" i="14"/>
  <c r="J66" i="14"/>
  <c r="F66" i="14"/>
  <c r="N65" i="14"/>
  <c r="J65" i="14"/>
  <c r="F65" i="14"/>
  <c r="N64" i="14"/>
  <c r="J64" i="14"/>
  <c r="F64" i="14"/>
  <c r="N63" i="14"/>
  <c r="J63" i="14"/>
  <c r="F63" i="14"/>
  <c r="N62" i="14"/>
  <c r="J62" i="14"/>
  <c r="F62" i="14"/>
  <c r="N61" i="14"/>
  <c r="J61" i="14"/>
  <c r="F61" i="14"/>
  <c r="N60" i="14"/>
  <c r="J60" i="14"/>
  <c r="F60" i="14"/>
  <c r="N59" i="14"/>
  <c r="J59" i="14"/>
  <c r="F59" i="14"/>
  <c r="N58" i="14"/>
  <c r="J58" i="14"/>
  <c r="F58" i="14"/>
  <c r="N57" i="14"/>
  <c r="L79" i="14"/>
  <c r="H79" i="14"/>
  <c r="D79" i="14"/>
  <c r="L78" i="14"/>
  <c r="H78" i="14"/>
  <c r="D78" i="14"/>
  <c r="L77" i="14"/>
  <c r="H77" i="14"/>
  <c r="D77" i="14"/>
  <c r="L76" i="14"/>
  <c r="H76" i="14"/>
  <c r="D76" i="14"/>
  <c r="L75" i="14"/>
  <c r="H75" i="14"/>
  <c r="D75" i="14"/>
  <c r="L74" i="14"/>
  <c r="H74" i="14"/>
  <c r="D74" i="14"/>
  <c r="L70" i="14"/>
  <c r="H70" i="14"/>
  <c r="D70" i="14"/>
  <c r="L69" i="14"/>
  <c r="H69" i="14"/>
  <c r="D69" i="14"/>
  <c r="L68" i="14"/>
  <c r="H68" i="14"/>
  <c r="D68" i="14"/>
  <c r="L67" i="14"/>
  <c r="H67" i="14"/>
  <c r="D67" i="14"/>
  <c r="L66" i="14"/>
  <c r="H66" i="14"/>
  <c r="D66" i="14"/>
  <c r="L65" i="14"/>
  <c r="H65" i="14"/>
  <c r="D65" i="14"/>
  <c r="L64" i="14"/>
  <c r="H64" i="14"/>
  <c r="D64" i="14"/>
  <c r="L63" i="14"/>
  <c r="H63" i="14"/>
  <c r="D63" i="14"/>
  <c r="L62" i="14"/>
  <c r="H62" i="14"/>
  <c r="D62" i="14"/>
  <c r="L61" i="14"/>
  <c r="H61" i="14"/>
  <c r="D61" i="14"/>
  <c r="L60" i="14"/>
  <c r="H60" i="14"/>
  <c r="D60" i="14"/>
  <c r="L59" i="14"/>
  <c r="H59" i="14"/>
  <c r="D59" i="14"/>
  <c r="L58" i="14"/>
  <c r="H58" i="14"/>
  <c r="D58" i="14"/>
  <c r="L57" i="14"/>
  <c r="M79" i="14"/>
  <c r="E79" i="14"/>
  <c r="I78" i="14"/>
  <c r="M77" i="14"/>
  <c r="E77" i="14"/>
  <c r="I76" i="14"/>
  <c r="M75" i="14"/>
  <c r="E75" i="14"/>
  <c r="I74" i="14"/>
  <c r="I70" i="14"/>
  <c r="M69" i="14"/>
  <c r="E69" i="14"/>
  <c r="I68" i="14"/>
  <c r="M67" i="14"/>
  <c r="E67" i="14"/>
  <c r="I66" i="14"/>
  <c r="M65" i="14"/>
  <c r="E65" i="14"/>
  <c r="I64" i="14"/>
  <c r="M63" i="14"/>
  <c r="E63" i="14"/>
  <c r="I62" i="14"/>
  <c r="M61" i="14"/>
  <c r="E61" i="14"/>
  <c r="I60" i="14"/>
  <c r="M59" i="14"/>
  <c r="E59" i="14"/>
  <c r="I58" i="14"/>
  <c r="M57" i="14"/>
  <c r="H57" i="14"/>
  <c r="D57" i="14"/>
  <c r="L56" i="14"/>
  <c r="H56" i="14"/>
  <c r="D56" i="14"/>
  <c r="L55" i="14"/>
  <c r="H55" i="14"/>
  <c r="D55" i="14"/>
  <c r="L54" i="14"/>
  <c r="H54" i="14"/>
  <c r="D54" i="14"/>
  <c r="K79" i="15"/>
  <c r="G79" i="15"/>
  <c r="C79" i="15"/>
  <c r="K78" i="15"/>
  <c r="G78" i="15"/>
  <c r="C78" i="15"/>
  <c r="K77" i="15"/>
  <c r="G77" i="15"/>
  <c r="C77" i="15"/>
  <c r="K76" i="15"/>
  <c r="G76" i="15"/>
  <c r="C76" i="15"/>
  <c r="K75" i="15"/>
  <c r="G75" i="15"/>
  <c r="C75" i="15"/>
  <c r="K74" i="15"/>
  <c r="G74" i="15"/>
  <c r="C74" i="15"/>
  <c r="I79" i="14"/>
  <c r="M78" i="14"/>
  <c r="E78" i="14"/>
  <c r="I77" i="14"/>
  <c r="M76" i="14"/>
  <c r="E76" i="14"/>
  <c r="I75" i="14"/>
  <c r="M74" i="14"/>
  <c r="E74" i="14"/>
  <c r="M70" i="14"/>
  <c r="E70" i="14"/>
  <c r="I69" i="14"/>
  <c r="M68" i="14"/>
  <c r="E68" i="14"/>
  <c r="I67" i="14"/>
  <c r="M66" i="14"/>
  <c r="E66" i="14"/>
  <c r="I65" i="14"/>
  <c r="M64" i="14"/>
  <c r="E64" i="14"/>
  <c r="I63" i="14"/>
  <c r="M62" i="14"/>
  <c r="E62" i="14"/>
  <c r="I61" i="14"/>
  <c r="M60" i="14"/>
  <c r="E60" i="14"/>
  <c r="I59" i="14"/>
  <c r="M58" i="14"/>
  <c r="E58" i="14"/>
  <c r="J57" i="14"/>
  <c r="F57" i="14"/>
  <c r="N56" i="14"/>
  <c r="J56" i="14"/>
  <c r="F56" i="14"/>
  <c r="N55" i="14"/>
  <c r="J55" i="14"/>
  <c r="F55" i="14"/>
  <c r="N54" i="14"/>
  <c r="J54" i="14"/>
  <c r="F54" i="14"/>
  <c r="M79" i="15"/>
  <c r="I79" i="15"/>
  <c r="E79" i="15"/>
  <c r="M78" i="15"/>
  <c r="I78" i="15"/>
  <c r="E78" i="15"/>
  <c r="M77" i="15"/>
  <c r="I77" i="15"/>
  <c r="E77" i="15"/>
  <c r="M76" i="15"/>
  <c r="I76" i="15"/>
  <c r="E76" i="15"/>
  <c r="M75" i="15"/>
  <c r="I75" i="15"/>
  <c r="E75" i="15"/>
  <c r="M74" i="15"/>
  <c r="I74" i="15"/>
  <c r="E74" i="15"/>
  <c r="K79" i="14"/>
  <c r="G78" i="14"/>
  <c r="C77" i="14"/>
  <c r="K75" i="14"/>
  <c r="G74" i="14"/>
  <c r="K69" i="14"/>
  <c r="G68" i="14"/>
  <c r="C67" i="14"/>
  <c r="K65" i="14"/>
  <c r="G64" i="14"/>
  <c r="C63" i="14"/>
  <c r="K61" i="14"/>
  <c r="G60" i="14"/>
  <c r="C59" i="14"/>
  <c r="K57" i="14"/>
  <c r="C57" i="14"/>
  <c r="G56" i="14"/>
  <c r="K55" i="14"/>
  <c r="C55" i="14"/>
  <c r="G54" i="14"/>
  <c r="J79" i="15"/>
  <c r="N78" i="15"/>
  <c r="F78" i="15"/>
  <c r="J77" i="15"/>
  <c r="N76" i="15"/>
  <c r="F76" i="15"/>
  <c r="J75" i="15"/>
  <c r="N74" i="15"/>
  <c r="F74" i="15"/>
  <c r="M70" i="15"/>
  <c r="I70" i="15"/>
  <c r="E70" i="15"/>
  <c r="M69" i="15"/>
  <c r="I69" i="15"/>
  <c r="E69" i="15"/>
  <c r="M68" i="15"/>
  <c r="I68" i="15"/>
  <c r="E68" i="15"/>
  <c r="M67" i="15"/>
  <c r="I67" i="15"/>
  <c r="E67" i="15"/>
  <c r="M66" i="15"/>
  <c r="I66" i="15"/>
  <c r="E66" i="15"/>
  <c r="M65" i="15"/>
  <c r="I65" i="15"/>
  <c r="E65" i="15"/>
  <c r="M64" i="15"/>
  <c r="I64" i="15"/>
  <c r="E64" i="15"/>
  <c r="M63" i="15"/>
  <c r="I63" i="15"/>
  <c r="E63" i="15"/>
  <c r="M62" i="15"/>
  <c r="I62" i="15"/>
  <c r="G79" i="14"/>
  <c r="C78" i="14"/>
  <c r="K76" i="14"/>
  <c r="G75" i="14"/>
  <c r="C74" i="14"/>
  <c r="C39" i="14" s="1"/>
  <c r="K70" i="14"/>
  <c r="G69" i="14"/>
  <c r="C68" i="14"/>
  <c r="K66" i="14"/>
  <c r="G65" i="14"/>
  <c r="C64" i="14"/>
  <c r="K62" i="14"/>
  <c r="G61" i="14"/>
  <c r="C60" i="14"/>
  <c r="K58" i="14"/>
  <c r="I57" i="14"/>
  <c r="M56" i="14"/>
  <c r="E56" i="14"/>
  <c r="I55" i="14"/>
  <c r="M54" i="14"/>
  <c r="E54" i="14"/>
  <c r="H79" i="15"/>
  <c r="L78" i="15"/>
  <c r="D78" i="15"/>
  <c r="H77" i="15"/>
  <c r="L76" i="15"/>
  <c r="D76" i="15"/>
  <c r="H75" i="15"/>
  <c r="L74" i="15"/>
  <c r="D74" i="15"/>
  <c r="L70" i="15"/>
  <c r="H70" i="15"/>
  <c r="D70" i="15"/>
  <c r="L69" i="15"/>
  <c r="H69" i="15"/>
  <c r="D69" i="15"/>
  <c r="L68" i="15"/>
  <c r="H68" i="15"/>
  <c r="D68" i="15"/>
  <c r="L67" i="15"/>
  <c r="H67" i="15"/>
  <c r="D67" i="15"/>
  <c r="L66" i="15"/>
  <c r="H66" i="15"/>
  <c r="D66" i="15"/>
  <c r="L65" i="15"/>
  <c r="H65" i="15"/>
  <c r="D65" i="15"/>
  <c r="L64" i="15"/>
  <c r="H64" i="15"/>
  <c r="D64" i="15"/>
  <c r="L63" i="15"/>
  <c r="H63" i="15"/>
  <c r="D63" i="15"/>
  <c r="L62" i="15"/>
  <c r="H62" i="15"/>
  <c r="D62" i="15"/>
  <c r="L61" i="15"/>
  <c r="H61" i="15"/>
  <c r="C79" i="14"/>
  <c r="G76" i="14"/>
  <c r="C69" i="14"/>
  <c r="G66" i="14"/>
  <c r="K63" i="14"/>
  <c r="C61" i="14"/>
  <c r="G58" i="14"/>
  <c r="K56" i="14"/>
  <c r="G55" i="14"/>
  <c r="C54" i="14"/>
  <c r="N79" i="15"/>
  <c r="J78" i="15"/>
  <c r="F77" i="15"/>
  <c r="N75" i="15"/>
  <c r="J74" i="15"/>
  <c r="K70" i="15"/>
  <c r="C70" i="15"/>
  <c r="G69" i="15"/>
  <c r="K68" i="15"/>
  <c r="C68" i="15"/>
  <c r="G67" i="15"/>
  <c r="K66" i="15"/>
  <c r="C66" i="15"/>
  <c r="G65" i="15"/>
  <c r="K64" i="15"/>
  <c r="C64" i="15"/>
  <c r="G63" i="15"/>
  <c r="K62" i="15"/>
  <c r="E62" i="15"/>
  <c r="K61" i="15"/>
  <c r="F61" i="15"/>
  <c r="N60" i="15"/>
  <c r="J60" i="15"/>
  <c r="F60" i="15"/>
  <c r="N59" i="15"/>
  <c r="J59" i="15"/>
  <c r="F59" i="15"/>
  <c r="N58" i="15"/>
  <c r="J58" i="15"/>
  <c r="F58" i="15"/>
  <c r="N57" i="15"/>
  <c r="J57" i="15"/>
  <c r="F57" i="15"/>
  <c r="N56" i="15"/>
  <c r="J56" i="15"/>
  <c r="F56" i="15"/>
  <c r="N55" i="15"/>
  <c r="J55" i="15"/>
  <c r="F55" i="15"/>
  <c r="N54" i="15"/>
  <c r="J54" i="15"/>
  <c r="F54" i="15"/>
  <c r="M79" i="16"/>
  <c r="I79" i="16"/>
  <c r="E79" i="16"/>
  <c r="M78" i="16"/>
  <c r="I78" i="16"/>
  <c r="E78" i="16"/>
  <c r="M77" i="16"/>
  <c r="I77" i="16"/>
  <c r="E77" i="16"/>
  <c r="M76" i="16"/>
  <c r="I76" i="16"/>
  <c r="E76" i="16"/>
  <c r="M75" i="16"/>
  <c r="I75" i="16"/>
  <c r="E75" i="16"/>
  <c r="M74" i="16"/>
  <c r="I74" i="16"/>
  <c r="E74" i="16"/>
  <c r="M70" i="16"/>
  <c r="I70" i="16"/>
  <c r="E70" i="16"/>
  <c r="M69" i="16"/>
  <c r="I69" i="16"/>
  <c r="E69" i="16"/>
  <c r="M68" i="16"/>
  <c r="I68" i="16"/>
  <c r="E68" i="16"/>
  <c r="M67" i="16"/>
  <c r="I67" i="16"/>
  <c r="E67" i="16"/>
  <c r="M66" i="16"/>
  <c r="I66" i="16"/>
  <c r="E66" i="16"/>
  <c r="M65" i="16"/>
  <c r="I65" i="16"/>
  <c r="E65" i="16"/>
  <c r="M64" i="16"/>
  <c r="I64" i="16"/>
  <c r="E64" i="16"/>
  <c r="M63" i="16"/>
  <c r="I63" i="16"/>
  <c r="E63" i="16"/>
  <c r="M62" i="16"/>
  <c r="I62" i="16"/>
  <c r="E62" i="16"/>
  <c r="M61" i="16"/>
  <c r="I61" i="16"/>
  <c r="E61" i="16"/>
  <c r="M60" i="16"/>
  <c r="I60" i="16"/>
  <c r="E60" i="16"/>
  <c r="M59" i="16"/>
  <c r="I59" i="16"/>
  <c r="E59" i="16"/>
  <c r="M58" i="16"/>
  <c r="I58" i="16"/>
  <c r="E58" i="16"/>
  <c r="M57" i="16"/>
  <c r="I57" i="16"/>
  <c r="E57" i="16"/>
  <c r="M56" i="16"/>
  <c r="I56" i="16"/>
  <c r="E56" i="16"/>
  <c r="M55" i="16"/>
  <c r="I55" i="16"/>
  <c r="E55" i="16"/>
  <c r="M54" i="16"/>
  <c r="I54" i="16"/>
  <c r="E54" i="16"/>
  <c r="M79" i="10"/>
  <c r="I79" i="10"/>
  <c r="E79" i="10"/>
  <c r="M78" i="10"/>
  <c r="I78" i="10"/>
  <c r="E78" i="10"/>
  <c r="M77" i="10"/>
  <c r="I77" i="10"/>
  <c r="K78" i="14"/>
  <c r="C76" i="14"/>
  <c r="K68" i="14"/>
  <c r="C66" i="14"/>
  <c r="G63" i="14"/>
  <c r="K60" i="14"/>
  <c r="C58" i="14"/>
  <c r="I56" i="14"/>
  <c r="E55" i="14"/>
  <c r="L79" i="15"/>
  <c r="H78" i="15"/>
  <c r="D77" i="15"/>
  <c r="L75" i="15"/>
  <c r="H74" i="15"/>
  <c r="J70" i="15"/>
  <c r="N69" i="15"/>
  <c r="F69" i="15"/>
  <c r="J68" i="15"/>
  <c r="N67" i="15"/>
  <c r="F67" i="15"/>
  <c r="J66" i="15"/>
  <c r="N65" i="15"/>
  <c r="F65" i="15"/>
  <c r="J64" i="15"/>
  <c r="N63" i="15"/>
  <c r="F63" i="15"/>
  <c r="J62" i="15"/>
  <c r="C62" i="15"/>
  <c r="J61" i="15"/>
  <c r="E61" i="15"/>
  <c r="M60" i="15"/>
  <c r="I60" i="15"/>
  <c r="E60" i="15"/>
  <c r="M59" i="15"/>
  <c r="I59" i="15"/>
  <c r="E59" i="15"/>
  <c r="M58" i="15"/>
  <c r="I58" i="15"/>
  <c r="E58" i="15"/>
  <c r="M57" i="15"/>
  <c r="I57" i="15"/>
  <c r="E57" i="15"/>
  <c r="M56" i="15"/>
  <c r="I56" i="15"/>
  <c r="E56" i="15"/>
  <c r="M55" i="15"/>
  <c r="I55" i="15"/>
  <c r="E55" i="15"/>
  <c r="M54" i="15"/>
  <c r="I54" i="15"/>
  <c r="E54" i="15"/>
  <c r="L79" i="16"/>
  <c r="H79" i="16"/>
  <c r="D79" i="16"/>
  <c r="L78" i="16"/>
  <c r="H78" i="16"/>
  <c r="D78" i="16"/>
  <c r="L77" i="16"/>
  <c r="H77" i="16"/>
  <c r="D77" i="16"/>
  <c r="L76" i="16"/>
  <c r="H76" i="16"/>
  <c r="D76" i="16"/>
  <c r="L75" i="16"/>
  <c r="H75" i="16"/>
  <c r="D75" i="16"/>
  <c r="L74" i="16"/>
  <c r="H74" i="16"/>
  <c r="D74" i="16"/>
  <c r="L70" i="16"/>
  <c r="H70" i="16"/>
  <c r="D70" i="16"/>
  <c r="L69" i="16"/>
  <c r="H69" i="16"/>
  <c r="D69" i="16"/>
  <c r="L68" i="16"/>
  <c r="H68" i="16"/>
  <c r="D68" i="16"/>
  <c r="L67" i="16"/>
  <c r="H67" i="16"/>
  <c r="D67" i="16"/>
  <c r="L66" i="16"/>
  <c r="H66" i="16"/>
  <c r="D66" i="16"/>
  <c r="L65" i="16"/>
  <c r="H65" i="16"/>
  <c r="D65" i="16"/>
  <c r="L64" i="16"/>
  <c r="H64" i="16"/>
  <c r="D64" i="16"/>
  <c r="L63" i="16"/>
  <c r="H63" i="16"/>
  <c r="D63" i="16"/>
  <c r="L62" i="16"/>
  <c r="H62" i="16"/>
  <c r="D62" i="16"/>
  <c r="L61" i="16"/>
  <c r="H61" i="16"/>
  <c r="D61" i="16"/>
  <c r="L60" i="16"/>
  <c r="H60" i="16"/>
  <c r="D60" i="16"/>
  <c r="L59" i="16"/>
  <c r="H59" i="16"/>
  <c r="D59" i="16"/>
  <c r="L58" i="16"/>
  <c r="H58" i="16"/>
  <c r="D58" i="16"/>
  <c r="L57" i="16"/>
  <c r="H57" i="16"/>
  <c r="D57" i="16"/>
  <c r="L56" i="16"/>
  <c r="H56" i="16"/>
  <c r="D56" i="16"/>
  <c r="L55" i="16"/>
  <c r="H55" i="16"/>
  <c r="D55" i="16"/>
  <c r="L54" i="16"/>
  <c r="H54" i="16"/>
  <c r="D54" i="16"/>
  <c r="L79" i="10"/>
  <c r="H79" i="10"/>
  <c r="D79" i="10"/>
  <c r="L78" i="10"/>
  <c r="H78" i="10"/>
  <c r="D78" i="10"/>
  <c r="L77" i="10"/>
  <c r="H77" i="10"/>
  <c r="K77" i="14"/>
  <c r="K67" i="14"/>
  <c r="G62" i="14"/>
  <c r="G57" i="14"/>
  <c r="K54" i="14"/>
  <c r="L77" i="15"/>
  <c r="D75" i="15"/>
  <c r="F70" i="15"/>
  <c r="N68" i="15"/>
  <c r="J67" i="15"/>
  <c r="F66" i="15"/>
  <c r="N64" i="15"/>
  <c r="J63" i="15"/>
  <c r="F62" i="15"/>
  <c r="G61" i="15"/>
  <c r="K60" i="15"/>
  <c r="C60" i="15"/>
  <c r="G59" i="15"/>
  <c r="K58" i="15"/>
  <c r="C58" i="15"/>
  <c r="G57" i="15"/>
  <c r="K56" i="15"/>
  <c r="C56" i="15"/>
  <c r="G55" i="15"/>
  <c r="K54" i="15"/>
  <c r="C54" i="15"/>
  <c r="N79" i="16"/>
  <c r="F79" i="16"/>
  <c r="J78" i="16"/>
  <c r="N77" i="16"/>
  <c r="F77" i="16"/>
  <c r="J76" i="16"/>
  <c r="N75" i="16"/>
  <c r="F75" i="16"/>
  <c r="J74" i="16"/>
  <c r="J70" i="16"/>
  <c r="N69" i="16"/>
  <c r="F69" i="16"/>
  <c r="J68" i="16"/>
  <c r="N67" i="16"/>
  <c r="F67" i="16"/>
  <c r="J66" i="16"/>
  <c r="N65" i="16"/>
  <c r="F65" i="16"/>
  <c r="J64" i="16"/>
  <c r="N63" i="16"/>
  <c r="F63" i="16"/>
  <c r="J62" i="16"/>
  <c r="N61" i="16"/>
  <c r="F61" i="16"/>
  <c r="J60" i="16"/>
  <c r="N59" i="16"/>
  <c r="F59" i="16"/>
  <c r="J58" i="16"/>
  <c r="N57" i="16"/>
  <c r="F57" i="16"/>
  <c r="J56" i="16"/>
  <c r="N55" i="16"/>
  <c r="F55" i="16"/>
  <c r="J54" i="16"/>
  <c r="N79" i="10"/>
  <c r="F79" i="10"/>
  <c r="J78" i="10"/>
  <c r="N77" i="10"/>
  <c r="F77" i="10"/>
  <c r="N76" i="10"/>
  <c r="J76" i="10"/>
  <c r="F76" i="10"/>
  <c r="N75" i="10"/>
  <c r="J75" i="10"/>
  <c r="F75" i="10"/>
  <c r="N74" i="10"/>
  <c r="J74" i="10"/>
  <c r="F74" i="10"/>
  <c r="N70" i="10"/>
  <c r="J70" i="10"/>
  <c r="F70" i="10"/>
  <c r="N69" i="10"/>
  <c r="J69" i="10"/>
  <c r="F69" i="10"/>
  <c r="N68" i="10"/>
  <c r="J68" i="10"/>
  <c r="F68" i="10"/>
  <c r="N67" i="10"/>
  <c r="J67" i="10"/>
  <c r="F67" i="10"/>
  <c r="G77" i="14"/>
  <c r="G67" i="14"/>
  <c r="C62" i="14"/>
  <c r="E57" i="14"/>
  <c r="I54" i="14"/>
  <c r="F79" i="15"/>
  <c r="J76" i="15"/>
  <c r="K69" i="15"/>
  <c r="G68" i="15"/>
  <c r="C67" i="15"/>
  <c r="K65" i="15"/>
  <c r="G64" i="15"/>
  <c r="C63" i="15"/>
  <c r="N61" i="15"/>
  <c r="D61" i="15"/>
  <c r="H60" i="15"/>
  <c r="L59" i="15"/>
  <c r="D59" i="15"/>
  <c r="H58" i="15"/>
  <c r="L57" i="15"/>
  <c r="D57" i="15"/>
  <c r="H56" i="15"/>
  <c r="L55" i="15"/>
  <c r="D55" i="15"/>
  <c r="H54" i="15"/>
  <c r="K79" i="16"/>
  <c r="C79" i="16"/>
  <c r="G78" i="16"/>
  <c r="K77" i="16"/>
  <c r="C77" i="16"/>
  <c r="G76" i="16"/>
  <c r="K75" i="16"/>
  <c r="C75" i="16"/>
  <c r="G74" i="16"/>
  <c r="G70" i="16"/>
  <c r="K69" i="16"/>
  <c r="C69" i="16"/>
  <c r="G68" i="16"/>
  <c r="K67" i="16"/>
  <c r="C67" i="16"/>
  <c r="G66" i="16"/>
  <c r="K65" i="16"/>
  <c r="C65" i="16"/>
  <c r="G64" i="16"/>
  <c r="K63" i="16"/>
  <c r="C63" i="16"/>
  <c r="G62" i="16"/>
  <c r="K61" i="16"/>
  <c r="C61" i="16"/>
  <c r="G60" i="16"/>
  <c r="K59" i="16"/>
  <c r="C59" i="16"/>
  <c r="G58" i="16"/>
  <c r="K57" i="16"/>
  <c r="C57" i="16"/>
  <c r="G56" i="16"/>
  <c r="K55" i="16"/>
  <c r="C55" i="16"/>
  <c r="G54" i="16"/>
  <c r="K79" i="10"/>
  <c r="C79" i="10"/>
  <c r="G78" i="10"/>
  <c r="K77" i="10"/>
  <c r="E77" i="10"/>
  <c r="M76" i="10"/>
  <c r="I76" i="10"/>
  <c r="E76" i="10"/>
  <c r="M75" i="10"/>
  <c r="I75" i="10"/>
  <c r="E75" i="10"/>
  <c r="M74" i="10"/>
  <c r="I74" i="10"/>
  <c r="E74" i="10"/>
  <c r="M70" i="10"/>
  <c r="I70" i="10"/>
  <c r="E70" i="10"/>
  <c r="M69" i="10"/>
  <c r="I69" i="10"/>
  <c r="E69" i="10"/>
  <c r="M68" i="10"/>
  <c r="I68" i="10"/>
  <c r="E68" i="10"/>
  <c r="M67" i="10"/>
  <c r="I67" i="10"/>
  <c r="E67" i="10"/>
  <c r="M66" i="10"/>
  <c r="I66" i="10"/>
  <c r="E66" i="10"/>
  <c r="M65" i="10"/>
  <c r="I65" i="10"/>
  <c r="E65" i="10"/>
  <c r="M64" i="10"/>
  <c r="I64" i="10"/>
  <c r="E64" i="10"/>
  <c r="M63" i="10"/>
  <c r="I63" i="10"/>
  <c r="E63" i="10"/>
  <c r="M62" i="10"/>
  <c r="I62" i="10"/>
  <c r="E62" i="10"/>
  <c r="M61" i="10"/>
  <c r="I61" i="10"/>
  <c r="E61" i="10"/>
  <c r="M60" i="10"/>
  <c r="I60" i="10"/>
  <c r="E60" i="10"/>
  <c r="M59" i="10"/>
  <c r="I59" i="10"/>
  <c r="E59" i="10"/>
  <c r="M58" i="10"/>
  <c r="I58" i="10"/>
  <c r="E58" i="10"/>
  <c r="M57" i="10"/>
  <c r="I57" i="10"/>
  <c r="E57" i="10"/>
  <c r="M56" i="10"/>
  <c r="I56" i="10"/>
  <c r="E56" i="10"/>
  <c r="M55" i="10"/>
  <c r="I55" i="10"/>
  <c r="E55" i="10"/>
  <c r="C75" i="14"/>
  <c r="G70" i="14"/>
  <c r="K59" i="14"/>
  <c r="N77" i="15"/>
  <c r="C69" i="15"/>
  <c r="G66" i="15"/>
  <c r="K63" i="15"/>
  <c r="I61" i="15"/>
  <c r="D60" i="15"/>
  <c r="L58" i="15"/>
  <c r="H57" i="15"/>
  <c r="D56" i="15"/>
  <c r="L54" i="15"/>
  <c r="N78" i="16"/>
  <c r="J77" i="16"/>
  <c r="F76" i="16"/>
  <c r="N74" i="16"/>
  <c r="F70" i="16"/>
  <c r="N68" i="16"/>
  <c r="J67" i="16"/>
  <c r="F66" i="16"/>
  <c r="N64" i="16"/>
  <c r="J63" i="16"/>
  <c r="F62" i="16"/>
  <c r="N60" i="16"/>
  <c r="J59" i="16"/>
  <c r="F58" i="16"/>
  <c r="N56" i="16"/>
  <c r="J55" i="16"/>
  <c r="F54" i="16"/>
  <c r="N78" i="10"/>
  <c r="J77" i="10"/>
  <c r="L76" i="10"/>
  <c r="D76" i="10"/>
  <c r="H75" i="10"/>
  <c r="L74" i="10"/>
  <c r="D74" i="10"/>
  <c r="L70" i="10"/>
  <c r="D70" i="10"/>
  <c r="H69" i="10"/>
  <c r="L68" i="10"/>
  <c r="D68" i="10"/>
  <c r="H67" i="10"/>
  <c r="N66" i="10"/>
  <c r="H66" i="10"/>
  <c r="C66" i="10"/>
  <c r="J65" i="10"/>
  <c r="D65" i="10"/>
  <c r="K64" i="10"/>
  <c r="F64" i="10"/>
  <c r="L63" i="10"/>
  <c r="G63" i="10"/>
  <c r="N62" i="10"/>
  <c r="H62" i="10"/>
  <c r="C62" i="10"/>
  <c r="J61" i="10"/>
  <c r="D61" i="10"/>
  <c r="K60" i="10"/>
  <c r="F60" i="10"/>
  <c r="L59" i="10"/>
  <c r="G59" i="10"/>
  <c r="N58" i="10"/>
  <c r="H58" i="10"/>
  <c r="C58" i="10"/>
  <c r="J57" i="10"/>
  <c r="D57" i="10"/>
  <c r="K56" i="10"/>
  <c r="F56" i="10"/>
  <c r="L55" i="10"/>
  <c r="G55" i="10"/>
  <c r="N54" i="10"/>
  <c r="J54" i="10"/>
  <c r="F54" i="10"/>
  <c r="M79" i="11"/>
  <c r="I79" i="11"/>
  <c r="E79" i="11"/>
  <c r="M78" i="11"/>
  <c r="I78" i="11"/>
  <c r="E78" i="11"/>
  <c r="M77" i="11"/>
  <c r="I77" i="11"/>
  <c r="E77" i="11"/>
  <c r="M76" i="11"/>
  <c r="I76" i="11"/>
  <c r="E76" i="11"/>
  <c r="M75" i="11"/>
  <c r="I75" i="11"/>
  <c r="E75" i="11"/>
  <c r="M74" i="11"/>
  <c r="I74" i="11"/>
  <c r="E74" i="11"/>
  <c r="M70" i="11"/>
  <c r="I70" i="11"/>
  <c r="E70" i="11"/>
  <c r="M69" i="11"/>
  <c r="I69" i="11"/>
  <c r="E69" i="11"/>
  <c r="M68" i="11"/>
  <c r="I68" i="11"/>
  <c r="E68" i="11"/>
  <c r="M67" i="11"/>
  <c r="I67" i="11"/>
  <c r="E67" i="11"/>
  <c r="M66" i="11"/>
  <c r="I66" i="11"/>
  <c r="E66" i="11"/>
  <c r="M65" i="11"/>
  <c r="I65" i="11"/>
  <c r="E65" i="11"/>
  <c r="M64" i="11"/>
  <c r="I64" i="11"/>
  <c r="E64" i="11"/>
  <c r="M63" i="11"/>
  <c r="I63" i="11"/>
  <c r="E63" i="11"/>
  <c r="M62" i="11"/>
  <c r="I62" i="11"/>
  <c r="E62" i="11"/>
  <c r="M61" i="11"/>
  <c r="I61" i="11"/>
  <c r="C65" i="14"/>
  <c r="C56" i="14"/>
  <c r="F75" i="15"/>
  <c r="G70" i="15"/>
  <c r="K67" i="15"/>
  <c r="C65" i="15"/>
  <c r="G62" i="15"/>
  <c r="L60" i="15"/>
  <c r="H59" i="15"/>
  <c r="D58" i="15"/>
  <c r="L56" i="15"/>
  <c r="H55" i="15"/>
  <c r="D54" i="15"/>
  <c r="J79" i="16"/>
  <c r="F78" i="16"/>
  <c r="N76" i="16"/>
  <c r="J75" i="16"/>
  <c r="F74" i="16"/>
  <c r="N70" i="16"/>
  <c r="J69" i="16"/>
  <c r="F68" i="16"/>
  <c r="N66" i="16"/>
  <c r="J65" i="16"/>
  <c r="F64" i="16"/>
  <c r="N62" i="16"/>
  <c r="J61" i="16"/>
  <c r="F60" i="16"/>
  <c r="N58" i="16"/>
  <c r="J57" i="16"/>
  <c r="F56" i="16"/>
  <c r="N54" i="16"/>
  <c r="J79" i="10"/>
  <c r="F78" i="10"/>
  <c r="D77" i="10"/>
  <c r="H76" i="10"/>
  <c r="L75" i="10"/>
  <c r="D75" i="10"/>
  <c r="H74" i="10"/>
  <c r="H70" i="10"/>
  <c r="L69" i="10"/>
  <c r="D69" i="10"/>
  <c r="H68" i="10"/>
  <c r="L67" i="10"/>
  <c r="D67" i="10"/>
  <c r="K66" i="10"/>
  <c r="F66" i="10"/>
  <c r="L65" i="10"/>
  <c r="G65" i="10"/>
  <c r="N64" i="10"/>
  <c r="H64" i="10"/>
  <c r="C64" i="10"/>
  <c r="J63" i="10"/>
  <c r="D63" i="10"/>
  <c r="K62" i="10"/>
  <c r="F62" i="10"/>
  <c r="L61" i="10"/>
  <c r="G61" i="10"/>
  <c r="N60" i="10"/>
  <c r="H60" i="10"/>
  <c r="C60" i="10"/>
  <c r="J59" i="10"/>
  <c r="D59" i="10"/>
  <c r="K58" i="10"/>
  <c r="F58" i="10"/>
  <c r="L57" i="10"/>
  <c r="G57" i="10"/>
  <c r="N56" i="10"/>
  <c r="H56" i="10"/>
  <c r="C56" i="10"/>
  <c r="J55" i="10"/>
  <c r="D55" i="10"/>
  <c r="L54" i="10"/>
  <c r="H54" i="10"/>
  <c r="D54" i="10"/>
  <c r="K79" i="11"/>
  <c r="G79" i="11"/>
  <c r="C79" i="11"/>
  <c r="K78" i="11"/>
  <c r="G78" i="11"/>
  <c r="C78" i="11"/>
  <c r="K77" i="11"/>
  <c r="G77" i="11"/>
  <c r="C77" i="11"/>
  <c r="K76" i="11"/>
  <c r="G76" i="11"/>
  <c r="C76" i="11"/>
  <c r="K75" i="11"/>
  <c r="G75" i="11"/>
  <c r="C75" i="11"/>
  <c r="K74" i="11"/>
  <c r="G74" i="11"/>
  <c r="C74" i="11"/>
  <c r="K70" i="11"/>
  <c r="G70" i="11"/>
  <c r="C70" i="11"/>
  <c r="K69" i="11"/>
  <c r="G69" i="11"/>
  <c r="C69" i="11"/>
  <c r="K68" i="11"/>
  <c r="G68" i="11"/>
  <c r="C68" i="11"/>
  <c r="K67" i="11"/>
  <c r="G67" i="11"/>
  <c r="C67" i="11"/>
  <c r="K66" i="11"/>
  <c r="G66" i="11"/>
  <c r="C66" i="11"/>
  <c r="K65" i="11"/>
  <c r="G65" i="11"/>
  <c r="C65" i="11"/>
  <c r="K64" i="11"/>
  <c r="G64" i="11"/>
  <c r="C64" i="11"/>
  <c r="K63" i="11"/>
  <c r="G63" i="11"/>
  <c r="C63" i="11"/>
  <c r="K62" i="11"/>
  <c r="G62" i="11"/>
  <c r="C62" i="11"/>
  <c r="K61" i="11"/>
  <c r="K74" i="14"/>
  <c r="G59" i="14"/>
  <c r="N70" i="15"/>
  <c r="J65" i="15"/>
  <c r="C61" i="15"/>
  <c r="G58" i="15"/>
  <c r="K55" i="15"/>
  <c r="C78" i="16"/>
  <c r="G75" i="16"/>
  <c r="K70" i="16"/>
  <c r="C68" i="16"/>
  <c r="G65" i="16"/>
  <c r="K62" i="16"/>
  <c r="C60" i="16"/>
  <c r="G57" i="16"/>
  <c r="K54" i="16"/>
  <c r="C78" i="10"/>
  <c r="G76" i="10"/>
  <c r="C75" i="10"/>
  <c r="G70" i="10"/>
  <c r="C69" i="10"/>
  <c r="K67" i="10"/>
  <c r="J66" i="10"/>
  <c r="K65" i="10"/>
  <c r="L64" i="10"/>
  <c r="N63" i="10"/>
  <c r="C63" i="10"/>
  <c r="D62" i="10"/>
  <c r="F61" i="10"/>
  <c r="G60" i="10"/>
  <c r="H59" i="10"/>
  <c r="J58" i="10"/>
  <c r="K57" i="10"/>
  <c r="L56" i="10"/>
  <c r="N55" i="10"/>
  <c r="C55" i="10"/>
  <c r="G54" i="10"/>
  <c r="J79" i="11"/>
  <c r="N78" i="11"/>
  <c r="F78" i="11"/>
  <c r="J77" i="11"/>
  <c r="N76" i="11"/>
  <c r="F76" i="11"/>
  <c r="J75" i="11"/>
  <c r="N74" i="11"/>
  <c r="F74" i="11"/>
  <c r="N70" i="11"/>
  <c r="F70" i="11"/>
  <c r="J69" i="11"/>
  <c r="N68" i="11"/>
  <c r="F68" i="11"/>
  <c r="J67" i="11"/>
  <c r="N66" i="11"/>
  <c r="F66" i="11"/>
  <c r="J65" i="11"/>
  <c r="N64" i="11"/>
  <c r="F64" i="11"/>
  <c r="J63" i="11"/>
  <c r="N62" i="11"/>
  <c r="F62" i="11"/>
  <c r="J61" i="11"/>
  <c r="E61" i="11"/>
  <c r="M60" i="11"/>
  <c r="I60" i="11"/>
  <c r="E60" i="11"/>
  <c r="M59" i="11"/>
  <c r="I59" i="11"/>
  <c r="E59" i="11"/>
  <c r="M58" i="11"/>
  <c r="I58" i="11"/>
  <c r="E58" i="11"/>
  <c r="M57" i="11"/>
  <c r="I57" i="11"/>
  <c r="E57" i="11"/>
  <c r="M56" i="11"/>
  <c r="I56" i="11"/>
  <c r="E56" i="11"/>
  <c r="M55" i="11"/>
  <c r="I55" i="11"/>
  <c r="E55" i="11"/>
  <c r="M54" i="11"/>
  <c r="I54" i="11"/>
  <c r="E54" i="11"/>
  <c r="E83" i="12"/>
  <c r="I83" i="12"/>
  <c r="M83" i="12"/>
  <c r="E84" i="12"/>
  <c r="I84" i="12"/>
  <c r="M84" i="12"/>
  <c r="E85" i="12"/>
  <c r="I85" i="12"/>
  <c r="M85" i="12"/>
  <c r="E86" i="12"/>
  <c r="I86" i="12"/>
  <c r="M86" i="12"/>
  <c r="E87" i="12"/>
  <c r="I87" i="12"/>
  <c r="M87" i="12"/>
  <c r="M82" i="12"/>
  <c r="H82" i="12"/>
  <c r="D82" i="12"/>
  <c r="D63" i="12"/>
  <c r="I63" i="12"/>
  <c r="M63" i="12"/>
  <c r="E64" i="12"/>
  <c r="I64" i="12"/>
  <c r="M64" i="12"/>
  <c r="E65" i="12"/>
  <c r="I65" i="12"/>
  <c r="M65" i="12"/>
  <c r="E66" i="12"/>
  <c r="I66" i="12"/>
  <c r="M66" i="12"/>
  <c r="E67" i="12"/>
  <c r="I67" i="12"/>
  <c r="M67" i="12"/>
  <c r="E68" i="12"/>
  <c r="I68" i="12"/>
  <c r="M68" i="12"/>
  <c r="E69" i="12"/>
  <c r="I69" i="12"/>
  <c r="M69" i="12"/>
  <c r="E70" i="12"/>
  <c r="I70" i="12"/>
  <c r="M70" i="12"/>
  <c r="E71" i="12"/>
  <c r="I71" i="12"/>
  <c r="M71" i="12"/>
  <c r="E72" i="12"/>
  <c r="I72" i="12"/>
  <c r="M72" i="12"/>
  <c r="E73" i="12"/>
  <c r="I73" i="12"/>
  <c r="M73" i="12"/>
  <c r="E74" i="12"/>
  <c r="I74" i="12"/>
  <c r="M74" i="12"/>
  <c r="E75" i="12"/>
  <c r="I75" i="12"/>
  <c r="M75" i="12"/>
  <c r="E76" i="12"/>
  <c r="I76" i="12"/>
  <c r="M76" i="12"/>
  <c r="E77" i="12"/>
  <c r="I77" i="12"/>
  <c r="M77" i="12"/>
  <c r="E78" i="12"/>
  <c r="I78" i="12"/>
  <c r="M78" i="12"/>
  <c r="F62" i="12"/>
  <c r="J62" i="12"/>
  <c r="N62" i="12"/>
  <c r="L79" i="13"/>
  <c r="H79" i="13"/>
  <c r="D79" i="13"/>
  <c r="L78" i="13"/>
  <c r="H78" i="13"/>
  <c r="D78" i="13"/>
  <c r="L77" i="13"/>
  <c r="H77" i="13"/>
  <c r="D77" i="13"/>
  <c r="L76" i="13"/>
  <c r="H76" i="13"/>
  <c r="D76" i="13"/>
  <c r="L75" i="13"/>
  <c r="H75" i="13"/>
  <c r="D75" i="13"/>
  <c r="L74" i="13"/>
  <c r="H74" i="13"/>
  <c r="D74" i="13"/>
  <c r="L70" i="13"/>
  <c r="H70" i="13"/>
  <c r="D70" i="13"/>
  <c r="L69" i="13"/>
  <c r="H69" i="13"/>
  <c r="D69" i="13"/>
  <c r="L68" i="13"/>
  <c r="H68" i="13"/>
  <c r="D68" i="13"/>
  <c r="L67" i="13"/>
  <c r="H67" i="13"/>
  <c r="D67" i="13"/>
  <c r="L66" i="13"/>
  <c r="H66" i="13"/>
  <c r="D66" i="13"/>
  <c r="L65" i="13"/>
  <c r="H65" i="13"/>
  <c r="D65" i="13"/>
  <c r="L64" i="13"/>
  <c r="H64" i="13"/>
  <c r="D64" i="13"/>
  <c r="L63" i="13"/>
  <c r="H63" i="13"/>
  <c r="D63" i="13"/>
  <c r="L62" i="13"/>
  <c r="H62" i="13"/>
  <c r="D62" i="13"/>
  <c r="L61" i="13"/>
  <c r="H61" i="13"/>
  <c r="D61" i="13"/>
  <c r="L60" i="13"/>
  <c r="H60" i="13"/>
  <c r="D60" i="13"/>
  <c r="L59" i="13"/>
  <c r="H59" i="13"/>
  <c r="D59" i="13"/>
  <c r="L58" i="13"/>
  <c r="H58" i="13"/>
  <c r="D58" i="13"/>
  <c r="L57" i="13"/>
  <c r="H57" i="13"/>
  <c r="D57" i="13"/>
  <c r="L56" i="13"/>
  <c r="H56" i="13"/>
  <c r="D56" i="13"/>
  <c r="L55" i="13"/>
  <c r="H55" i="13"/>
  <c r="D55" i="13"/>
  <c r="L54" i="13"/>
  <c r="H54" i="13"/>
  <c r="D54" i="13"/>
  <c r="M55" i="14"/>
  <c r="D79" i="15"/>
  <c r="J69" i="15"/>
  <c r="F64" i="15"/>
  <c r="G60" i="15"/>
  <c r="K57" i="15"/>
  <c r="C55" i="15"/>
  <c r="G77" i="16"/>
  <c r="K74" i="16"/>
  <c r="C70" i="16"/>
  <c r="G67" i="16"/>
  <c r="K64" i="16"/>
  <c r="C62" i="16"/>
  <c r="G59" i="16"/>
  <c r="K56" i="16"/>
  <c r="C54" i="16"/>
  <c r="G77" i="10"/>
  <c r="C76" i="10"/>
  <c r="K74" i="10"/>
  <c r="C70" i="10"/>
  <c r="K68" i="10"/>
  <c r="G67" i="10"/>
  <c r="G66" i="10"/>
  <c r="H65" i="10"/>
  <c r="J64" i="10"/>
  <c r="K63" i="10"/>
  <c r="L62" i="10"/>
  <c r="N61" i="10"/>
  <c r="C61" i="10"/>
  <c r="D60" i="10"/>
  <c r="F59" i="10"/>
  <c r="G58" i="10"/>
  <c r="H57" i="10"/>
  <c r="J56" i="10"/>
  <c r="K55" i="10"/>
  <c r="M54" i="10"/>
  <c r="E54" i="10"/>
  <c r="H79" i="11"/>
  <c r="L78" i="11"/>
  <c r="D78" i="11"/>
  <c r="H77" i="11"/>
  <c r="L76" i="11"/>
  <c r="D76" i="11"/>
  <c r="H75" i="11"/>
  <c r="L74" i="11"/>
  <c r="D74" i="11"/>
  <c r="L70" i="11"/>
  <c r="D70" i="11"/>
  <c r="H69" i="11"/>
  <c r="L68" i="11"/>
  <c r="D68" i="11"/>
  <c r="H67" i="11"/>
  <c r="L66" i="11"/>
  <c r="D66" i="11"/>
  <c r="H65" i="11"/>
  <c r="L64" i="11"/>
  <c r="D64" i="11"/>
  <c r="H63" i="11"/>
  <c r="L62" i="11"/>
  <c r="D62" i="11"/>
  <c r="H61" i="11"/>
  <c r="D61" i="11"/>
  <c r="L60" i="11"/>
  <c r="H60" i="11"/>
  <c r="D60" i="11"/>
  <c r="L59" i="11"/>
  <c r="H59" i="11"/>
  <c r="D59" i="11"/>
  <c r="L58" i="11"/>
  <c r="H58" i="11"/>
  <c r="D58" i="11"/>
  <c r="L57" i="11"/>
  <c r="H57" i="11"/>
  <c r="D57" i="11"/>
  <c r="L56" i="11"/>
  <c r="H56" i="11"/>
  <c r="D56" i="11"/>
  <c r="L55" i="11"/>
  <c r="H55" i="11"/>
  <c r="D55" i="11"/>
  <c r="L54" i="11"/>
  <c r="H54" i="11"/>
  <c r="D54" i="11"/>
  <c r="F83" i="12"/>
  <c r="J83" i="12"/>
  <c r="N83" i="12"/>
  <c r="F84" i="12"/>
  <c r="J84" i="12"/>
  <c r="N84" i="12"/>
  <c r="F85" i="12"/>
  <c r="J85" i="12"/>
  <c r="N85" i="12"/>
  <c r="F86" i="12"/>
  <c r="J86" i="12"/>
  <c r="N86" i="12"/>
  <c r="F87" i="12"/>
  <c r="J87" i="12"/>
  <c r="N87" i="12"/>
  <c r="L82" i="12"/>
  <c r="G82" i="12"/>
  <c r="C82" i="12"/>
  <c r="C63" i="12"/>
  <c r="J63" i="12"/>
  <c r="N63" i="12"/>
  <c r="F64" i="12"/>
  <c r="J64" i="12"/>
  <c r="N64" i="12"/>
  <c r="F65" i="12"/>
  <c r="J65" i="12"/>
  <c r="N65" i="12"/>
  <c r="F66" i="12"/>
  <c r="J66" i="12"/>
  <c r="N66" i="12"/>
  <c r="F67" i="12"/>
  <c r="J67" i="12"/>
  <c r="N67" i="12"/>
  <c r="F68" i="12"/>
  <c r="J68" i="12"/>
  <c r="N68" i="12"/>
  <c r="F69" i="12"/>
  <c r="J69" i="12"/>
  <c r="N69" i="12"/>
  <c r="F70" i="12"/>
  <c r="J70" i="12"/>
  <c r="N70" i="12"/>
  <c r="F71" i="12"/>
  <c r="J71" i="12"/>
  <c r="N71" i="12"/>
  <c r="F72" i="12"/>
  <c r="J72" i="12"/>
  <c r="N72" i="12"/>
  <c r="F73" i="12"/>
  <c r="J73" i="12"/>
  <c r="N73" i="12"/>
  <c r="F74" i="12"/>
  <c r="J74" i="12"/>
  <c r="N74" i="12"/>
  <c r="F75" i="12"/>
  <c r="J75" i="12"/>
  <c r="N75" i="12"/>
  <c r="F76" i="12"/>
  <c r="J76" i="12"/>
  <c r="N76" i="12"/>
  <c r="F77" i="12"/>
  <c r="J77" i="12"/>
  <c r="N77" i="12"/>
  <c r="F78" i="12"/>
  <c r="J78" i="12"/>
  <c r="N78" i="12"/>
  <c r="G62" i="12"/>
  <c r="K62" i="12"/>
  <c r="C62" i="12"/>
  <c r="K79" i="13"/>
  <c r="G79" i="13"/>
  <c r="C79" i="13"/>
  <c r="K78" i="13"/>
  <c r="G78" i="13"/>
  <c r="C78" i="13"/>
  <c r="K77" i="13"/>
  <c r="G77" i="13"/>
  <c r="C77" i="13"/>
  <c r="K76" i="13"/>
  <c r="G76" i="13"/>
  <c r="C76" i="13"/>
  <c r="K75" i="13"/>
  <c r="G75" i="13"/>
  <c r="C75" i="13"/>
  <c r="K74" i="13"/>
  <c r="G74" i="13"/>
  <c r="C74" i="13"/>
  <c r="K70" i="13"/>
  <c r="G70" i="13"/>
  <c r="C70" i="13"/>
  <c r="K69" i="13"/>
  <c r="G69" i="13"/>
  <c r="C69" i="13"/>
  <c r="K68" i="13"/>
  <c r="G68" i="13"/>
  <c r="C68" i="13"/>
  <c r="K67" i="13"/>
  <c r="G67" i="13"/>
  <c r="C67" i="13"/>
  <c r="K66" i="13"/>
  <c r="G66" i="13"/>
  <c r="C66" i="13"/>
  <c r="K65" i="13"/>
  <c r="G65" i="13"/>
  <c r="C65" i="13"/>
  <c r="K64" i="13"/>
  <c r="G64" i="13"/>
  <c r="C64" i="13"/>
  <c r="K63" i="13"/>
  <c r="G63" i="13"/>
  <c r="C63" i="13"/>
  <c r="K62" i="13"/>
  <c r="G62" i="13"/>
  <c r="C62" i="13"/>
  <c r="K61" i="13"/>
  <c r="G61" i="13"/>
  <c r="C61" i="13"/>
  <c r="K60" i="13"/>
  <c r="G60" i="13"/>
  <c r="C60" i="13"/>
  <c r="K59" i="13"/>
  <c r="G59" i="13"/>
  <c r="C59" i="13"/>
  <c r="K58" i="13"/>
  <c r="G58" i="13"/>
  <c r="C58" i="13"/>
  <c r="K57" i="13"/>
  <c r="G57" i="13"/>
  <c r="C57" i="13"/>
  <c r="K56" i="13"/>
  <c r="G56" i="13"/>
  <c r="C56" i="13"/>
  <c r="K55" i="13"/>
  <c r="G55" i="13"/>
  <c r="C55" i="13"/>
  <c r="K54" i="13"/>
  <c r="G54" i="13"/>
  <c r="C54" i="13"/>
  <c r="C70" i="14"/>
  <c r="H76" i="15"/>
  <c r="F68" i="15"/>
  <c r="N62" i="15"/>
  <c r="K59" i="15"/>
  <c r="C57" i="15"/>
  <c r="G54" i="15"/>
  <c r="G79" i="16"/>
  <c r="K76" i="16"/>
  <c r="C74" i="16"/>
  <c r="G69" i="16"/>
  <c r="K66" i="16"/>
  <c r="C64" i="16"/>
  <c r="G61" i="16"/>
  <c r="K58" i="16"/>
  <c r="C56" i="16"/>
  <c r="G79" i="10"/>
  <c r="C77" i="10"/>
  <c r="K75" i="10"/>
  <c r="G74" i="10"/>
  <c r="K69" i="10"/>
  <c r="G68" i="10"/>
  <c r="C67" i="10"/>
  <c r="D66" i="10"/>
  <c r="F65" i="10"/>
  <c r="G64" i="10"/>
  <c r="H63" i="10"/>
  <c r="J62" i="10"/>
  <c r="K61" i="10"/>
  <c r="L60" i="10"/>
  <c r="N59" i="10"/>
  <c r="C59" i="10"/>
  <c r="D58" i="10"/>
  <c r="F57" i="10"/>
  <c r="G56" i="10"/>
  <c r="H55" i="10"/>
  <c r="K54" i="10"/>
  <c r="C54" i="10"/>
  <c r="N79" i="11"/>
  <c r="F79" i="11"/>
  <c r="J78" i="11"/>
  <c r="N77" i="11"/>
  <c r="F77" i="11"/>
  <c r="J76" i="11"/>
  <c r="N75" i="11"/>
  <c r="F75" i="11"/>
  <c r="J74" i="11"/>
  <c r="J70" i="11"/>
  <c r="N69" i="11"/>
  <c r="F69" i="11"/>
  <c r="J68" i="11"/>
  <c r="N67" i="11"/>
  <c r="F67" i="11"/>
  <c r="J66" i="11"/>
  <c r="N65" i="11"/>
  <c r="F65" i="11"/>
  <c r="J64" i="11"/>
  <c r="N63" i="11"/>
  <c r="F63" i="11"/>
  <c r="J62" i="11"/>
  <c r="N61" i="11"/>
  <c r="G61" i="11"/>
  <c r="C61" i="11"/>
  <c r="K60" i="11"/>
  <c r="G60" i="11"/>
  <c r="C60" i="11"/>
  <c r="K59" i="11"/>
  <c r="G59" i="11"/>
  <c r="C59" i="11"/>
  <c r="K58" i="11"/>
  <c r="G58" i="11"/>
  <c r="C58" i="11"/>
  <c r="K57" i="11"/>
  <c r="G57" i="11"/>
  <c r="C57" i="11"/>
  <c r="K56" i="11"/>
  <c r="G56" i="11"/>
  <c r="C56" i="11"/>
  <c r="K55" i="11"/>
  <c r="G55" i="11"/>
  <c r="C55" i="11"/>
  <c r="K54" i="11"/>
  <c r="G54" i="11"/>
  <c r="C54" i="11"/>
  <c r="C83" i="12"/>
  <c r="G83" i="12"/>
  <c r="K83" i="12"/>
  <c r="C84" i="12"/>
  <c r="G84" i="12"/>
  <c r="K84" i="12"/>
  <c r="C85" i="12"/>
  <c r="G85" i="12"/>
  <c r="K85" i="12"/>
  <c r="C86" i="12"/>
  <c r="G86" i="12"/>
  <c r="K86" i="12"/>
  <c r="C87" i="12"/>
  <c r="G87" i="12"/>
  <c r="K87" i="12"/>
  <c r="J82" i="12"/>
  <c r="K82" i="12"/>
  <c r="F82" i="12"/>
  <c r="F63" i="12"/>
  <c r="G63" i="12"/>
  <c r="K63" i="12"/>
  <c r="C64" i="12"/>
  <c r="G64" i="12"/>
  <c r="K64" i="12"/>
  <c r="C65" i="12"/>
  <c r="G65" i="12"/>
  <c r="K65" i="12"/>
  <c r="C66" i="12"/>
  <c r="G66" i="12"/>
  <c r="K66" i="12"/>
  <c r="C67" i="12"/>
  <c r="G67" i="12"/>
  <c r="K67" i="12"/>
  <c r="C68" i="12"/>
  <c r="G68" i="12"/>
  <c r="K68" i="12"/>
  <c r="C69" i="12"/>
  <c r="G69" i="12"/>
  <c r="K69" i="12"/>
  <c r="C70" i="12"/>
  <c r="G70" i="12"/>
  <c r="K70" i="12"/>
  <c r="C71" i="12"/>
  <c r="G71" i="12"/>
  <c r="K71" i="12"/>
  <c r="C72" i="12"/>
  <c r="G72" i="12"/>
  <c r="K72" i="12"/>
  <c r="C73" i="12"/>
  <c r="G73" i="12"/>
  <c r="K73" i="12"/>
  <c r="C74" i="12"/>
  <c r="G74" i="12"/>
  <c r="K74" i="12"/>
  <c r="C75" i="12"/>
  <c r="G75" i="12"/>
  <c r="K75" i="12"/>
  <c r="C76" i="12"/>
  <c r="G76" i="12"/>
  <c r="K76" i="12"/>
  <c r="C77" i="12"/>
  <c r="G77" i="12"/>
  <c r="K77" i="12"/>
  <c r="C78" i="12"/>
  <c r="G78" i="12"/>
  <c r="K78" i="12"/>
  <c r="D62" i="12"/>
  <c r="H62" i="12"/>
  <c r="L62" i="12"/>
  <c r="N79" i="13"/>
  <c r="J79" i="13"/>
  <c r="F79" i="13"/>
  <c r="N78" i="13"/>
  <c r="J78" i="13"/>
  <c r="F78" i="13"/>
  <c r="N77" i="13"/>
  <c r="J77" i="13"/>
  <c r="F77" i="13"/>
  <c r="N76" i="13"/>
  <c r="J76" i="13"/>
  <c r="F76" i="13"/>
  <c r="N75" i="13"/>
  <c r="J75" i="13"/>
  <c r="F75" i="13"/>
  <c r="N74" i="13"/>
  <c r="J74" i="13"/>
  <c r="F74" i="13"/>
  <c r="N70" i="13"/>
  <c r="J70" i="13"/>
  <c r="F70" i="13"/>
  <c r="N69" i="13"/>
  <c r="J69" i="13"/>
  <c r="F69" i="13"/>
  <c r="N68" i="13"/>
  <c r="J68" i="13"/>
  <c r="F68" i="13"/>
  <c r="N67" i="13"/>
  <c r="J67" i="13"/>
  <c r="F67" i="13"/>
  <c r="N66" i="13"/>
  <c r="J66" i="13"/>
  <c r="F66" i="13"/>
  <c r="N65" i="13"/>
  <c r="J65" i="13"/>
  <c r="F65" i="13"/>
  <c r="N64" i="13"/>
  <c r="J64" i="13"/>
  <c r="F64" i="13"/>
  <c r="N63" i="13"/>
  <c r="J63" i="13"/>
  <c r="F63" i="13"/>
  <c r="N62" i="13"/>
  <c r="J62" i="13"/>
  <c r="F62" i="13"/>
  <c r="N61" i="13"/>
  <c r="J61" i="13"/>
  <c r="F61" i="13"/>
  <c r="N60" i="13"/>
  <c r="J60" i="13"/>
  <c r="F60" i="13"/>
  <c r="N59" i="13"/>
  <c r="J59" i="13"/>
  <c r="F59" i="13"/>
  <c r="N58" i="13"/>
  <c r="J58" i="13"/>
  <c r="F58" i="13"/>
  <c r="N57" i="13"/>
  <c r="J57" i="13"/>
  <c r="F57" i="13"/>
  <c r="N56" i="13"/>
  <c r="J56" i="13"/>
  <c r="F56" i="13"/>
  <c r="N55" i="13"/>
  <c r="J55" i="13"/>
  <c r="F55" i="13"/>
  <c r="N54" i="13"/>
  <c r="J54" i="13"/>
  <c r="F54" i="13"/>
  <c r="K64" i="14"/>
  <c r="N66" i="15"/>
  <c r="M61" i="15"/>
  <c r="C59" i="15"/>
  <c r="G56" i="15"/>
  <c r="K78" i="16"/>
  <c r="C76" i="16"/>
  <c r="K68" i="16"/>
  <c r="C66" i="16"/>
  <c r="G63" i="16"/>
  <c r="K60" i="16"/>
  <c r="C58" i="16"/>
  <c r="G55" i="16"/>
  <c r="K78" i="10"/>
  <c r="K76" i="10"/>
  <c r="G75" i="10"/>
  <c r="C74" i="10"/>
  <c r="K70" i="10"/>
  <c r="G69" i="10"/>
  <c r="C68" i="10"/>
  <c r="L66" i="10"/>
  <c r="N65" i="10"/>
  <c r="C65" i="10"/>
  <c r="D64" i="10"/>
  <c r="F63" i="10"/>
  <c r="G62" i="10"/>
  <c r="H61" i="10"/>
  <c r="J60" i="10"/>
  <c r="K59" i="10"/>
  <c r="L58" i="10"/>
  <c r="N57" i="10"/>
  <c r="C57" i="10"/>
  <c r="D56" i="10"/>
  <c r="F55" i="10"/>
  <c r="I54" i="10"/>
  <c r="L79" i="11"/>
  <c r="D79" i="11"/>
  <c r="H78" i="11"/>
  <c r="L77" i="11"/>
  <c r="D77" i="11"/>
  <c r="H76" i="11"/>
  <c r="L75" i="11"/>
  <c r="D75" i="11"/>
  <c r="H74" i="11"/>
  <c r="H70" i="11"/>
  <c r="L69" i="11"/>
  <c r="D69" i="11"/>
  <c r="H68" i="11"/>
  <c r="L67" i="11"/>
  <c r="D67" i="11"/>
  <c r="H66" i="11"/>
  <c r="L65" i="11"/>
  <c r="D65" i="11"/>
  <c r="H64" i="11"/>
  <c r="L63" i="11"/>
  <c r="D63" i="11"/>
  <c r="H62" i="11"/>
  <c r="L61" i="11"/>
  <c r="F61" i="11"/>
  <c r="M54" i="13"/>
  <c r="E56" i="13"/>
  <c r="I57" i="13"/>
  <c r="M58" i="13"/>
  <c r="E60" i="13"/>
  <c r="I61" i="13"/>
  <c r="M62" i="13"/>
  <c r="E64" i="13"/>
  <c r="I65" i="13"/>
  <c r="M66" i="13"/>
  <c r="E68" i="13"/>
  <c r="I69" i="13"/>
  <c r="M70" i="13"/>
  <c r="E74" i="13"/>
  <c r="I75" i="13"/>
  <c r="M76" i="13"/>
  <c r="E78" i="13"/>
  <c r="I79" i="13"/>
  <c r="E62" i="12"/>
  <c r="L78" i="12"/>
  <c r="H77" i="12"/>
  <c r="D76" i="12"/>
  <c r="L74" i="12"/>
  <c r="H73" i="12"/>
  <c r="D72" i="12"/>
  <c r="L70" i="12"/>
  <c r="H69" i="12"/>
  <c r="D68" i="12"/>
  <c r="L66" i="12"/>
  <c r="H65" i="12"/>
  <c r="D64" i="12"/>
  <c r="E82" i="12"/>
  <c r="H87" i="12"/>
  <c r="D86" i="12"/>
  <c r="L84" i="12"/>
  <c r="H83" i="12"/>
  <c r="F55" i="11"/>
  <c r="J56" i="11"/>
  <c r="N57" i="11"/>
  <c r="F59" i="11"/>
  <c r="J60" i="11"/>
  <c r="E55" i="13"/>
  <c r="I56" i="13"/>
  <c r="M57" i="13"/>
  <c r="E59" i="13"/>
  <c r="I60" i="13"/>
  <c r="M61" i="13"/>
  <c r="E63" i="13"/>
  <c r="I64" i="13"/>
  <c r="M65" i="13"/>
  <c r="E67" i="13"/>
  <c r="I68" i="13"/>
  <c r="M69" i="13"/>
  <c r="I74" i="13"/>
  <c r="M75" i="13"/>
  <c r="E77" i="13"/>
  <c r="I78" i="13"/>
  <c r="M79" i="13"/>
  <c r="H78" i="12"/>
  <c r="D77" i="12"/>
  <c r="L75" i="12"/>
  <c r="H74" i="12"/>
  <c r="D73" i="12"/>
  <c r="L71" i="12"/>
  <c r="H70" i="12"/>
  <c r="D69" i="12"/>
  <c r="L67" i="12"/>
  <c r="H66" i="12"/>
  <c r="D65" i="12"/>
  <c r="L63" i="12"/>
  <c r="I82" i="12"/>
  <c r="D87" i="12"/>
  <c r="L85" i="12"/>
  <c r="H84" i="12"/>
  <c r="D83" i="12"/>
  <c r="F54" i="11"/>
  <c r="J55" i="11"/>
  <c r="N56" i="11"/>
  <c r="F58" i="11"/>
  <c r="J59" i="11"/>
  <c r="N60" i="11"/>
  <c r="E54" i="13"/>
  <c r="I55" i="13"/>
  <c r="M56" i="13"/>
  <c r="E58" i="13"/>
  <c r="I59" i="13"/>
  <c r="M60" i="13"/>
  <c r="E62" i="13"/>
  <c r="I63" i="13"/>
  <c r="M64" i="13"/>
  <c r="E66" i="13"/>
  <c r="I67" i="13"/>
  <c r="M68" i="13"/>
  <c r="E70" i="13"/>
  <c r="M74" i="13"/>
  <c r="E76" i="13"/>
  <c r="I77" i="13"/>
  <c r="M78" i="13"/>
  <c r="M62" i="12"/>
  <c r="D78" i="12"/>
  <c r="L76" i="12"/>
  <c r="H75" i="12"/>
  <c r="D74" i="12"/>
  <c r="L72" i="12"/>
  <c r="H71" i="12"/>
  <c r="D70" i="12"/>
  <c r="L68" i="12"/>
  <c r="H67" i="12"/>
  <c r="D66" i="12"/>
  <c r="L64" i="12"/>
  <c r="H63" i="12"/>
  <c r="N82" i="12"/>
  <c r="L86" i="12"/>
  <c r="H85" i="12"/>
  <c r="D84" i="12"/>
  <c r="J54" i="11"/>
  <c r="N55" i="11"/>
  <c r="F57" i="11"/>
  <c r="J58" i="11"/>
  <c r="N59" i="11"/>
  <c r="E96" i="13"/>
  <c r="I97" i="13"/>
  <c r="M98" i="13"/>
  <c r="E100" i="13"/>
  <c r="I101" i="13"/>
  <c r="M102" i="13"/>
  <c r="E104" i="13"/>
  <c r="I105" i="13"/>
  <c r="M106" i="13"/>
  <c r="E108" i="13"/>
  <c r="M110" i="13"/>
  <c r="K118" i="13"/>
  <c r="L107" i="12"/>
  <c r="D113" i="12"/>
  <c r="H118" i="12"/>
  <c r="H128" i="12"/>
  <c r="E100" i="11"/>
  <c r="I105" i="11"/>
  <c r="M110" i="11"/>
  <c r="J99" i="10"/>
  <c r="L103" i="16"/>
  <c r="I96" i="13"/>
  <c r="M97" i="13"/>
  <c r="E99" i="13"/>
  <c r="I100" i="13"/>
  <c r="M101" i="13"/>
  <c r="E103" i="13"/>
  <c r="I104" i="13"/>
  <c r="M105" i="13"/>
  <c r="E107" i="13"/>
  <c r="M108" i="13"/>
  <c r="I111" i="13"/>
  <c r="E116" i="13"/>
  <c r="J119" i="13"/>
  <c r="D109" i="12"/>
  <c r="H114" i="12"/>
  <c r="L119" i="12"/>
  <c r="H124" i="12"/>
  <c r="L129" i="12"/>
  <c r="E96" i="11"/>
  <c r="I101" i="11"/>
  <c r="M106" i="11"/>
  <c r="E112" i="11"/>
  <c r="E116" i="11"/>
  <c r="E103" i="10"/>
  <c r="N121" i="14"/>
  <c r="J121" i="14"/>
  <c r="F121" i="14"/>
  <c r="N120" i="14"/>
  <c r="J120" i="14"/>
  <c r="F120" i="14"/>
  <c r="N119" i="14"/>
  <c r="J119" i="14"/>
  <c r="F119" i="14"/>
  <c r="N118" i="14"/>
  <c r="J118" i="14"/>
  <c r="F118" i="14"/>
  <c r="N117" i="14"/>
  <c r="J117" i="14"/>
  <c r="F117" i="14"/>
  <c r="N116" i="14"/>
  <c r="J116" i="14"/>
  <c r="F116" i="14"/>
  <c r="N112" i="14"/>
  <c r="J112" i="14"/>
  <c r="F112" i="14"/>
  <c r="N111" i="14"/>
  <c r="J111" i="14"/>
  <c r="F111" i="14"/>
  <c r="N110" i="14"/>
  <c r="J110" i="14"/>
  <c r="F110" i="14"/>
  <c r="N109" i="14"/>
  <c r="J109" i="14"/>
  <c r="F109" i="14"/>
  <c r="N108" i="14"/>
  <c r="J108" i="14"/>
  <c r="F108" i="14"/>
  <c r="N107" i="14"/>
  <c r="J107" i="14"/>
  <c r="F107" i="14"/>
  <c r="N106" i="14"/>
  <c r="J106" i="14"/>
  <c r="F106" i="14"/>
  <c r="N105" i="14"/>
  <c r="J105" i="14"/>
  <c r="F105" i="14"/>
  <c r="N104" i="14"/>
  <c r="J104" i="14"/>
  <c r="F104" i="14"/>
  <c r="N103" i="14"/>
  <c r="J103" i="14"/>
  <c r="F103" i="14"/>
  <c r="N102" i="14"/>
  <c r="J102" i="14"/>
  <c r="F102" i="14"/>
  <c r="N101" i="14"/>
  <c r="J101" i="14"/>
  <c r="F101" i="14"/>
  <c r="N100" i="14"/>
  <c r="J100" i="14"/>
  <c r="F100" i="14"/>
  <c r="N99" i="14"/>
  <c r="L121" i="14"/>
  <c r="H121" i="14"/>
  <c r="D121" i="14"/>
  <c r="L120" i="14"/>
  <c r="H120" i="14"/>
  <c r="D120" i="14"/>
  <c r="L119" i="14"/>
  <c r="H119" i="14"/>
  <c r="D119" i="14"/>
  <c r="L118" i="14"/>
  <c r="H118" i="14"/>
  <c r="D118" i="14"/>
  <c r="L117" i="14"/>
  <c r="H117" i="14"/>
  <c r="D117" i="14"/>
  <c r="L116" i="14"/>
  <c r="H116" i="14"/>
  <c r="D116" i="14"/>
  <c r="L112" i="14"/>
  <c r="H112" i="14"/>
  <c r="D112" i="14"/>
  <c r="L111" i="14"/>
  <c r="H111" i="14"/>
  <c r="D111" i="14"/>
  <c r="L110" i="14"/>
  <c r="H110" i="14"/>
  <c r="D110" i="14"/>
  <c r="L109" i="14"/>
  <c r="H109" i="14"/>
  <c r="D109" i="14"/>
  <c r="L108" i="14"/>
  <c r="H108" i="14"/>
  <c r="D108" i="14"/>
  <c r="L107" i="14"/>
  <c r="H107" i="14"/>
  <c r="D107" i="14"/>
  <c r="L106" i="14"/>
  <c r="H106" i="14"/>
  <c r="D106" i="14"/>
  <c r="L105" i="14"/>
  <c r="H105" i="14"/>
  <c r="D105" i="14"/>
  <c r="L104" i="14"/>
  <c r="H104" i="14"/>
  <c r="D104" i="14"/>
  <c r="L103" i="14"/>
  <c r="H103" i="14"/>
  <c r="D103" i="14"/>
  <c r="L102" i="14"/>
  <c r="H102" i="14"/>
  <c r="D102" i="14"/>
  <c r="L101" i="14"/>
  <c r="H101" i="14"/>
  <c r="D101" i="14"/>
  <c r="L100" i="14"/>
  <c r="H100" i="14"/>
  <c r="D100" i="14"/>
  <c r="L99" i="14"/>
  <c r="M121" i="14"/>
  <c r="E121" i="14"/>
  <c r="I120" i="14"/>
  <c r="M119" i="14"/>
  <c r="E119" i="14"/>
  <c r="I118" i="14"/>
  <c r="M117" i="14"/>
  <c r="E117" i="14"/>
  <c r="I116" i="14"/>
  <c r="I112" i="14"/>
  <c r="M111" i="14"/>
  <c r="E111" i="14"/>
  <c r="I110" i="14"/>
  <c r="M109" i="14"/>
  <c r="E109" i="14"/>
  <c r="I108" i="14"/>
  <c r="M107" i="14"/>
  <c r="E107" i="14"/>
  <c r="I106" i="14"/>
  <c r="M105" i="14"/>
  <c r="E105" i="14"/>
  <c r="I104" i="14"/>
  <c r="M103" i="14"/>
  <c r="E103" i="14"/>
  <c r="I102" i="14"/>
  <c r="M101" i="14"/>
  <c r="E101" i="14"/>
  <c r="I100" i="14"/>
  <c r="M99" i="14"/>
  <c r="H99" i="14"/>
  <c r="D99" i="14"/>
  <c r="L98" i="14"/>
  <c r="H98" i="14"/>
  <c r="D98" i="14"/>
  <c r="L97" i="14"/>
  <c r="H97" i="14"/>
  <c r="D97" i="14"/>
  <c r="L96" i="14"/>
  <c r="H96" i="14"/>
  <c r="D96" i="14"/>
  <c r="N121" i="15"/>
  <c r="J121" i="15"/>
  <c r="F121" i="15"/>
  <c r="N120" i="15"/>
  <c r="J120" i="15"/>
  <c r="F120" i="15"/>
  <c r="N119" i="15"/>
  <c r="J119" i="15"/>
  <c r="F119" i="15"/>
  <c r="N118" i="15"/>
  <c r="J118" i="15"/>
  <c r="F118" i="15"/>
  <c r="N117" i="15"/>
  <c r="J117" i="15"/>
  <c r="F117" i="15"/>
  <c r="N116" i="15"/>
  <c r="J116" i="15"/>
  <c r="F116" i="15"/>
  <c r="K121" i="14"/>
  <c r="C121" i="14"/>
  <c r="G120" i="14"/>
  <c r="K119" i="14"/>
  <c r="C119" i="14"/>
  <c r="G118" i="14"/>
  <c r="K117" i="14"/>
  <c r="C117" i="14"/>
  <c r="G116" i="14"/>
  <c r="G112" i="14"/>
  <c r="K111" i="14"/>
  <c r="C111" i="14"/>
  <c r="G110" i="14"/>
  <c r="K109" i="14"/>
  <c r="C109" i="14"/>
  <c r="G108" i="14"/>
  <c r="K107" i="14"/>
  <c r="C107" i="14"/>
  <c r="G106" i="14"/>
  <c r="K105" i="14"/>
  <c r="C105" i="14"/>
  <c r="G104" i="14"/>
  <c r="K103" i="14"/>
  <c r="C103" i="14"/>
  <c r="G102" i="14"/>
  <c r="K101" i="14"/>
  <c r="C101" i="14"/>
  <c r="G100" i="14"/>
  <c r="K99" i="14"/>
  <c r="G99" i="14"/>
  <c r="C99" i="14"/>
  <c r="K98" i="14"/>
  <c r="G98" i="14"/>
  <c r="C98" i="14"/>
  <c r="K97" i="14"/>
  <c r="G97" i="14"/>
  <c r="C97" i="14"/>
  <c r="K96" i="14"/>
  <c r="G96" i="14"/>
  <c r="C96" i="14"/>
  <c r="M121" i="15"/>
  <c r="I121" i="15"/>
  <c r="E121" i="15"/>
  <c r="M120" i="15"/>
  <c r="I120" i="15"/>
  <c r="E120" i="15"/>
  <c r="M119" i="15"/>
  <c r="I119" i="15"/>
  <c r="E119" i="15"/>
  <c r="M118" i="15"/>
  <c r="I118" i="15"/>
  <c r="E118" i="15"/>
  <c r="M117" i="15"/>
  <c r="I117" i="15"/>
  <c r="E117" i="15"/>
  <c r="M116" i="15"/>
  <c r="I116" i="15"/>
  <c r="E116" i="15"/>
  <c r="I121" i="14"/>
  <c r="E120" i="14"/>
  <c r="M118" i="14"/>
  <c r="I117" i="14"/>
  <c r="E116" i="14"/>
  <c r="M112" i="14"/>
  <c r="I111" i="14"/>
  <c r="E110" i="14"/>
  <c r="M108" i="14"/>
  <c r="I107" i="14"/>
  <c r="E106" i="14"/>
  <c r="M104" i="14"/>
  <c r="I103" i="14"/>
  <c r="E102" i="14"/>
  <c r="M100" i="14"/>
  <c r="J99" i="14"/>
  <c r="N98" i="14"/>
  <c r="F98" i="14"/>
  <c r="J97" i="14"/>
  <c r="N96" i="14"/>
  <c r="F96" i="14"/>
  <c r="K121" i="15"/>
  <c r="C121" i="15"/>
  <c r="G120" i="15"/>
  <c r="K119" i="15"/>
  <c r="C119" i="15"/>
  <c r="G118" i="15"/>
  <c r="K117" i="15"/>
  <c r="C117" i="15"/>
  <c r="G116" i="15"/>
  <c r="L112" i="15"/>
  <c r="H112" i="15"/>
  <c r="D112" i="15"/>
  <c r="L111" i="15"/>
  <c r="H111" i="15"/>
  <c r="D111" i="15"/>
  <c r="L110" i="15"/>
  <c r="H110" i="15"/>
  <c r="D110" i="15"/>
  <c r="L109" i="15"/>
  <c r="H109" i="15"/>
  <c r="D109" i="15"/>
  <c r="L108" i="15"/>
  <c r="H108" i="15"/>
  <c r="D108" i="15"/>
  <c r="L107" i="15"/>
  <c r="H107" i="15"/>
  <c r="D107" i="15"/>
  <c r="L106" i="15"/>
  <c r="H106" i="15"/>
  <c r="D106" i="15"/>
  <c r="L105" i="15"/>
  <c r="H105" i="15"/>
  <c r="D105" i="15"/>
  <c r="L104" i="15"/>
  <c r="H104" i="15"/>
  <c r="D104" i="15"/>
  <c r="L103" i="15"/>
  <c r="H103" i="15"/>
  <c r="D103" i="15"/>
  <c r="L102" i="15"/>
  <c r="H102" i="15"/>
  <c r="D102" i="15"/>
  <c r="L101" i="15"/>
  <c r="H101" i="15"/>
  <c r="D101" i="15"/>
  <c r="L100" i="15"/>
  <c r="H100" i="15"/>
  <c r="D100" i="15"/>
  <c r="L99" i="15"/>
  <c r="H99" i="15"/>
  <c r="D99" i="15"/>
  <c r="L98" i="15"/>
  <c r="H98" i="15"/>
  <c r="D98" i="15"/>
  <c r="L97" i="15"/>
  <c r="H97" i="15"/>
  <c r="D97" i="15"/>
  <c r="L96" i="15"/>
  <c r="H96" i="15"/>
  <c r="D96" i="15"/>
  <c r="L121" i="16"/>
  <c r="H121" i="16"/>
  <c r="D121" i="16"/>
  <c r="L120" i="16"/>
  <c r="H120" i="16"/>
  <c r="D120" i="16"/>
  <c r="L119" i="16"/>
  <c r="H119" i="16"/>
  <c r="D119" i="16"/>
  <c r="L118" i="16"/>
  <c r="H118" i="16"/>
  <c r="D118" i="16"/>
  <c r="L117" i="16"/>
  <c r="H117" i="16"/>
  <c r="D117" i="16"/>
  <c r="L116" i="16"/>
  <c r="H116" i="16"/>
  <c r="D116" i="16"/>
  <c r="L112" i="16"/>
  <c r="H112" i="16"/>
  <c r="D112" i="16"/>
  <c r="L111" i="16"/>
  <c r="H111" i="16"/>
  <c r="D111" i="16"/>
  <c r="L110" i="16"/>
  <c r="H110" i="16"/>
  <c r="D110" i="16"/>
  <c r="L109" i="16"/>
  <c r="H109" i="16"/>
  <c r="D109" i="16"/>
  <c r="M120" i="14"/>
  <c r="I119" i="14"/>
  <c r="E118" i="14"/>
  <c r="M116" i="14"/>
  <c r="E112" i="14"/>
  <c r="M110" i="14"/>
  <c r="I109" i="14"/>
  <c r="E108" i="14"/>
  <c r="M106" i="14"/>
  <c r="I105" i="14"/>
  <c r="E104" i="14"/>
  <c r="M102" i="14"/>
  <c r="I101" i="14"/>
  <c r="E100" i="14"/>
  <c r="F99" i="14"/>
  <c r="J98" i="14"/>
  <c r="N97" i="14"/>
  <c r="F97" i="14"/>
  <c r="J96" i="14"/>
  <c r="G121" i="15"/>
  <c r="K120" i="15"/>
  <c r="C120" i="15"/>
  <c r="G119" i="15"/>
  <c r="K118" i="15"/>
  <c r="C118" i="15"/>
  <c r="G117" i="15"/>
  <c r="K116" i="15"/>
  <c r="C116" i="15"/>
  <c r="N112" i="15"/>
  <c r="J112" i="15"/>
  <c r="F112" i="15"/>
  <c r="N111" i="15"/>
  <c r="J111" i="15"/>
  <c r="F111" i="15"/>
  <c r="N110" i="15"/>
  <c r="J110" i="15"/>
  <c r="F110" i="15"/>
  <c r="N109" i="15"/>
  <c r="J109" i="15"/>
  <c r="F109" i="15"/>
  <c r="N108" i="15"/>
  <c r="J108" i="15"/>
  <c r="F108" i="15"/>
  <c r="N107" i="15"/>
  <c r="J107" i="15"/>
  <c r="F107" i="15"/>
  <c r="N106" i="15"/>
  <c r="J106" i="15"/>
  <c r="F106" i="15"/>
  <c r="N105" i="15"/>
  <c r="J105" i="15"/>
  <c r="F105" i="15"/>
  <c r="N104" i="15"/>
  <c r="J104" i="15"/>
  <c r="F104" i="15"/>
  <c r="N103" i="15"/>
  <c r="J103" i="15"/>
  <c r="F103" i="15"/>
  <c r="N102" i="15"/>
  <c r="J102" i="15"/>
  <c r="F102" i="15"/>
  <c r="N101" i="15"/>
  <c r="J101" i="15"/>
  <c r="F101" i="15"/>
  <c r="N100" i="15"/>
  <c r="J100" i="15"/>
  <c r="F100" i="15"/>
  <c r="N99" i="15"/>
  <c r="J99" i="15"/>
  <c r="F99" i="15"/>
  <c r="N98" i="15"/>
  <c r="J98" i="15"/>
  <c r="F98" i="15"/>
  <c r="N97" i="15"/>
  <c r="J97" i="15"/>
  <c r="F97" i="15"/>
  <c r="N96" i="15"/>
  <c r="J96" i="15"/>
  <c r="F96" i="15"/>
  <c r="N121" i="16"/>
  <c r="J121" i="16"/>
  <c r="F121" i="16"/>
  <c r="N120" i="16"/>
  <c r="J120" i="16"/>
  <c r="F120" i="16"/>
  <c r="N119" i="16"/>
  <c r="J119" i="16"/>
  <c r="F119" i="16"/>
  <c r="N118" i="16"/>
  <c r="J118" i="16"/>
  <c r="F118" i="16"/>
  <c r="N117" i="16"/>
  <c r="J117" i="16"/>
  <c r="F117" i="16"/>
  <c r="N116" i="16"/>
  <c r="J116" i="16"/>
  <c r="F116" i="16"/>
  <c r="N112" i="16"/>
  <c r="J112" i="16"/>
  <c r="F112" i="16"/>
  <c r="N111" i="16"/>
  <c r="J111" i="16"/>
  <c r="F111" i="16"/>
  <c r="N110" i="16"/>
  <c r="J110" i="16"/>
  <c r="F110" i="16"/>
  <c r="N109" i="16"/>
  <c r="J109" i="16"/>
  <c r="F109" i="16"/>
  <c r="N108" i="16"/>
  <c r="G121" i="14"/>
  <c r="K118" i="14"/>
  <c r="C116" i="14"/>
  <c r="G111" i="14"/>
  <c r="K108" i="14"/>
  <c r="C106" i="14"/>
  <c r="G103" i="14"/>
  <c r="K100" i="14"/>
  <c r="M98" i="14"/>
  <c r="I97" i="14"/>
  <c r="E96" i="14"/>
  <c r="L120" i="15"/>
  <c r="H119" i="15"/>
  <c r="D118" i="15"/>
  <c r="L116" i="15"/>
  <c r="K112" i="15"/>
  <c r="C112" i="15"/>
  <c r="G111" i="15"/>
  <c r="K110" i="15"/>
  <c r="C110" i="15"/>
  <c r="G109" i="15"/>
  <c r="K108" i="15"/>
  <c r="C108" i="15"/>
  <c r="G107" i="15"/>
  <c r="K106" i="15"/>
  <c r="C106" i="15"/>
  <c r="G105" i="15"/>
  <c r="K104" i="15"/>
  <c r="C104" i="15"/>
  <c r="G103" i="15"/>
  <c r="K102" i="15"/>
  <c r="C102" i="15"/>
  <c r="G101" i="15"/>
  <c r="K100" i="15"/>
  <c r="C100" i="15"/>
  <c r="G99" i="15"/>
  <c r="K98" i="15"/>
  <c r="C98" i="15"/>
  <c r="G97" i="15"/>
  <c r="K96" i="15"/>
  <c r="C96" i="15"/>
  <c r="M121" i="16"/>
  <c r="E121" i="16"/>
  <c r="I120" i="16"/>
  <c r="M119" i="16"/>
  <c r="E119" i="16"/>
  <c r="I118" i="16"/>
  <c r="M117" i="16"/>
  <c r="E117" i="16"/>
  <c r="I116" i="16"/>
  <c r="I112" i="16"/>
  <c r="M111" i="16"/>
  <c r="E111" i="16"/>
  <c r="I110" i="16"/>
  <c r="M109" i="16"/>
  <c r="E109" i="16"/>
  <c r="K108" i="16"/>
  <c r="G108" i="16"/>
  <c r="C108" i="16"/>
  <c r="K107" i="16"/>
  <c r="G107" i="16"/>
  <c r="C107" i="16"/>
  <c r="K106" i="16"/>
  <c r="G106" i="16"/>
  <c r="C106" i="16"/>
  <c r="K105" i="16"/>
  <c r="G105" i="16"/>
  <c r="C105" i="16"/>
  <c r="K104" i="16"/>
  <c r="G104" i="16"/>
  <c r="C104" i="16"/>
  <c r="K103" i="16"/>
  <c r="G103" i="16"/>
  <c r="C103" i="16"/>
  <c r="K102" i="16"/>
  <c r="G102" i="16"/>
  <c r="C102" i="16"/>
  <c r="K101" i="16"/>
  <c r="G101" i="16"/>
  <c r="C101" i="16"/>
  <c r="K100" i="16"/>
  <c r="G100" i="16"/>
  <c r="C100" i="16"/>
  <c r="K99" i="16"/>
  <c r="G99" i="16"/>
  <c r="C99" i="16"/>
  <c r="K98" i="16"/>
  <c r="G98" i="16"/>
  <c r="C98" i="16"/>
  <c r="K97" i="16"/>
  <c r="G97" i="16"/>
  <c r="C97" i="16"/>
  <c r="K96" i="16"/>
  <c r="G96" i="16"/>
  <c r="C96" i="16"/>
  <c r="M121" i="10"/>
  <c r="I121" i="10"/>
  <c r="E121" i="10"/>
  <c r="M120" i="10"/>
  <c r="I120" i="10"/>
  <c r="E120" i="10"/>
  <c r="M119" i="10"/>
  <c r="I119" i="10"/>
  <c r="E119" i="10"/>
  <c r="M118" i="10"/>
  <c r="I118" i="10"/>
  <c r="E118" i="10"/>
  <c r="M117" i="10"/>
  <c r="I117" i="10"/>
  <c r="E117" i="10"/>
  <c r="M116" i="10"/>
  <c r="I116" i="10"/>
  <c r="E116" i="10"/>
  <c r="C120" i="14"/>
  <c r="G117" i="14"/>
  <c r="K112" i="14"/>
  <c r="C110" i="14"/>
  <c r="G107" i="14"/>
  <c r="K104" i="14"/>
  <c r="C102" i="14"/>
  <c r="I99" i="14"/>
  <c r="E98" i="14"/>
  <c r="M96" i="14"/>
  <c r="H121" i="15"/>
  <c r="D120" i="15"/>
  <c r="L118" i="15"/>
  <c r="H117" i="15"/>
  <c r="D116" i="15"/>
  <c r="G112" i="15"/>
  <c r="K111" i="15"/>
  <c r="C111" i="15"/>
  <c r="G110" i="15"/>
  <c r="K109" i="15"/>
  <c r="C109" i="15"/>
  <c r="G108" i="15"/>
  <c r="K107" i="15"/>
  <c r="C107" i="15"/>
  <c r="G106" i="15"/>
  <c r="K105" i="15"/>
  <c r="C105" i="15"/>
  <c r="G104" i="15"/>
  <c r="K103" i="15"/>
  <c r="C103" i="15"/>
  <c r="G102" i="15"/>
  <c r="K101" i="15"/>
  <c r="C101" i="15"/>
  <c r="G100" i="15"/>
  <c r="K99" i="15"/>
  <c r="C99" i="15"/>
  <c r="G98" i="15"/>
  <c r="K97" i="15"/>
  <c r="C97" i="15"/>
  <c r="G96" i="15"/>
  <c r="I121" i="16"/>
  <c r="M120" i="16"/>
  <c r="E120" i="16"/>
  <c r="I119" i="16"/>
  <c r="M118" i="16"/>
  <c r="E118" i="16"/>
  <c r="I117" i="16"/>
  <c r="M116" i="16"/>
  <c r="E116" i="16"/>
  <c r="M112" i="16"/>
  <c r="E112" i="16"/>
  <c r="I111" i="16"/>
  <c r="M110" i="16"/>
  <c r="E110" i="16"/>
  <c r="I109" i="16"/>
  <c r="M108" i="16"/>
  <c r="I108" i="16"/>
  <c r="E108" i="16"/>
  <c r="M107" i="16"/>
  <c r="I107" i="16"/>
  <c r="E107" i="16"/>
  <c r="M106" i="16"/>
  <c r="I106" i="16"/>
  <c r="E106" i="16"/>
  <c r="M105" i="16"/>
  <c r="I105" i="16"/>
  <c r="E105" i="16"/>
  <c r="M104" i="16"/>
  <c r="I104" i="16"/>
  <c r="E104" i="16"/>
  <c r="M103" i="16"/>
  <c r="I103" i="16"/>
  <c r="E103" i="16"/>
  <c r="M102" i="16"/>
  <c r="I102" i="16"/>
  <c r="E102" i="16"/>
  <c r="M101" i="16"/>
  <c r="I101" i="16"/>
  <c r="E101" i="16"/>
  <c r="M100" i="16"/>
  <c r="I100" i="16"/>
  <c r="E100" i="16"/>
  <c r="M99" i="16"/>
  <c r="I99" i="16"/>
  <c r="E99" i="16"/>
  <c r="M98" i="16"/>
  <c r="I98" i="16"/>
  <c r="E98" i="16"/>
  <c r="M97" i="16"/>
  <c r="I97" i="16"/>
  <c r="E97" i="16"/>
  <c r="M96" i="16"/>
  <c r="I96" i="16"/>
  <c r="E96" i="16"/>
  <c r="K121" i="10"/>
  <c r="G121" i="10"/>
  <c r="C121" i="10"/>
  <c r="K120" i="10"/>
  <c r="G120" i="10"/>
  <c r="C120" i="10"/>
  <c r="K119" i="10"/>
  <c r="G119" i="10"/>
  <c r="C119" i="10"/>
  <c r="K118" i="10"/>
  <c r="G118" i="10"/>
  <c r="C118" i="10"/>
  <c r="K117" i="10"/>
  <c r="G117" i="10"/>
  <c r="C117" i="10"/>
  <c r="K116" i="10"/>
  <c r="G116" i="10"/>
  <c r="C116" i="10"/>
  <c r="K112" i="10"/>
  <c r="G112" i="10"/>
  <c r="C112" i="10"/>
  <c r="K111" i="10"/>
  <c r="G111" i="10"/>
  <c r="C111" i="10"/>
  <c r="K110" i="10"/>
  <c r="G110" i="10"/>
  <c r="C110" i="10"/>
  <c r="K109" i="10"/>
  <c r="G109" i="10"/>
  <c r="C109" i="10"/>
  <c r="K108" i="10"/>
  <c r="G108" i="10"/>
  <c r="C108" i="10"/>
  <c r="K107" i="10"/>
  <c r="G107" i="10"/>
  <c r="C107" i="10"/>
  <c r="K106" i="10"/>
  <c r="G106" i="10"/>
  <c r="C106" i="10"/>
  <c r="K105" i="10"/>
  <c r="G105" i="10"/>
  <c r="C105" i="10"/>
  <c r="K104" i="10"/>
  <c r="G104" i="10"/>
  <c r="C104" i="10"/>
  <c r="K103" i="10"/>
  <c r="G103" i="10"/>
  <c r="C103" i="10"/>
  <c r="K102" i="10"/>
  <c r="G102" i="10"/>
  <c r="C102" i="10"/>
  <c r="K101" i="10"/>
  <c r="G101" i="10"/>
  <c r="C101" i="10"/>
  <c r="K100" i="10"/>
  <c r="G100" i="10"/>
  <c r="C100" i="10"/>
  <c r="K99" i="10"/>
  <c r="G99" i="10"/>
  <c r="C99" i="10"/>
  <c r="K98" i="10"/>
  <c r="G98" i="10"/>
  <c r="C98" i="10"/>
  <c r="K97" i="10"/>
  <c r="K120" i="14"/>
  <c r="K110" i="14"/>
  <c r="G105" i="14"/>
  <c r="C100" i="14"/>
  <c r="E97" i="14"/>
  <c r="L119" i="15"/>
  <c r="D117" i="15"/>
  <c r="M112" i="15"/>
  <c r="I111" i="15"/>
  <c r="E110" i="15"/>
  <c r="M108" i="15"/>
  <c r="I107" i="15"/>
  <c r="E106" i="15"/>
  <c r="M104" i="15"/>
  <c r="I103" i="15"/>
  <c r="E102" i="15"/>
  <c r="M100" i="15"/>
  <c r="I99" i="15"/>
  <c r="E98" i="15"/>
  <c r="M96" i="15"/>
  <c r="C121" i="16"/>
  <c r="K119" i="16"/>
  <c r="G118" i="16"/>
  <c r="C117" i="16"/>
  <c r="G112" i="16"/>
  <c r="C111" i="16"/>
  <c r="K109" i="16"/>
  <c r="J108" i="16"/>
  <c r="N107" i="16"/>
  <c r="F107" i="16"/>
  <c r="J106" i="16"/>
  <c r="N105" i="16"/>
  <c r="F105" i="16"/>
  <c r="J104" i="16"/>
  <c r="N103" i="16"/>
  <c r="F103" i="16"/>
  <c r="J102" i="16"/>
  <c r="N101" i="16"/>
  <c r="F101" i="16"/>
  <c r="J100" i="16"/>
  <c r="N99" i="16"/>
  <c r="F99" i="16"/>
  <c r="J98" i="16"/>
  <c r="N97" i="16"/>
  <c r="F97" i="16"/>
  <c r="J96" i="16"/>
  <c r="H121" i="10"/>
  <c r="L120" i="10"/>
  <c r="D120" i="10"/>
  <c r="H119" i="10"/>
  <c r="L118" i="10"/>
  <c r="D118" i="10"/>
  <c r="H117" i="10"/>
  <c r="L116" i="10"/>
  <c r="D116" i="10"/>
  <c r="M112" i="10"/>
  <c r="H112" i="10"/>
  <c r="N111" i="10"/>
  <c r="I111" i="10"/>
  <c r="D111" i="10"/>
  <c r="J110" i="10"/>
  <c r="E110" i="10"/>
  <c r="L109" i="10"/>
  <c r="F109" i="10"/>
  <c r="M108" i="10"/>
  <c r="H108" i="10"/>
  <c r="N107" i="10"/>
  <c r="I107" i="10"/>
  <c r="D107" i="10"/>
  <c r="J106" i="10"/>
  <c r="E106" i="10"/>
  <c r="L105" i="10"/>
  <c r="F105" i="10"/>
  <c r="M104" i="10"/>
  <c r="H104" i="10"/>
  <c r="N103" i="10"/>
  <c r="I103" i="10"/>
  <c r="D103" i="10"/>
  <c r="J102" i="10"/>
  <c r="E102" i="10"/>
  <c r="L101" i="10"/>
  <c r="F101" i="10"/>
  <c r="M100" i="10"/>
  <c r="H100" i="10"/>
  <c r="N99" i="10"/>
  <c r="I99" i="10"/>
  <c r="D99" i="10"/>
  <c r="J98" i="10"/>
  <c r="E98" i="10"/>
  <c r="L97" i="10"/>
  <c r="G97" i="10"/>
  <c r="C97" i="10"/>
  <c r="K96" i="10"/>
  <c r="G96" i="10"/>
  <c r="C96" i="10"/>
  <c r="N121" i="11"/>
  <c r="J121" i="11"/>
  <c r="F121" i="11"/>
  <c r="N120" i="11"/>
  <c r="J120" i="11"/>
  <c r="F120" i="11"/>
  <c r="N119" i="11"/>
  <c r="J119" i="11"/>
  <c r="F119" i="11"/>
  <c r="N118" i="11"/>
  <c r="J118" i="11"/>
  <c r="F118" i="11"/>
  <c r="N117" i="11"/>
  <c r="J117" i="11"/>
  <c r="F117" i="11"/>
  <c r="N116" i="11"/>
  <c r="J116" i="11"/>
  <c r="F116" i="11"/>
  <c r="N112" i="11"/>
  <c r="J112" i="11"/>
  <c r="F112" i="11"/>
  <c r="N111" i="11"/>
  <c r="J111" i="11"/>
  <c r="F111" i="11"/>
  <c r="N110" i="11"/>
  <c r="J110" i="11"/>
  <c r="F110" i="11"/>
  <c r="N109" i="11"/>
  <c r="J109" i="11"/>
  <c r="F109" i="11"/>
  <c r="N108" i="11"/>
  <c r="J108" i="11"/>
  <c r="F108" i="11"/>
  <c r="N107" i="11"/>
  <c r="J107" i="11"/>
  <c r="F107" i="11"/>
  <c r="N106" i="11"/>
  <c r="J106" i="11"/>
  <c r="F106" i="11"/>
  <c r="N105" i="11"/>
  <c r="J105" i="11"/>
  <c r="F105" i="11"/>
  <c r="N104" i="11"/>
  <c r="J104" i="11"/>
  <c r="F104" i="11"/>
  <c r="N103" i="11"/>
  <c r="J103" i="11"/>
  <c r="F103" i="11"/>
  <c r="N102" i="11"/>
  <c r="J102" i="11"/>
  <c r="F102" i="11"/>
  <c r="N101" i="11"/>
  <c r="J101" i="11"/>
  <c r="F101" i="11"/>
  <c r="N100" i="11"/>
  <c r="J100" i="11"/>
  <c r="F100" i="11"/>
  <c r="N99" i="11"/>
  <c r="J99" i="11"/>
  <c r="F99" i="11"/>
  <c r="N98" i="11"/>
  <c r="J98" i="11"/>
  <c r="F98" i="11"/>
  <c r="N97" i="11"/>
  <c r="J97" i="11"/>
  <c r="F97" i="11"/>
  <c r="N96" i="11"/>
  <c r="J96" i="11"/>
  <c r="F96" i="11"/>
  <c r="M129" i="12"/>
  <c r="I129" i="12"/>
  <c r="E129" i="12"/>
  <c r="M128" i="12"/>
  <c r="I128" i="12"/>
  <c r="E128" i="12"/>
  <c r="M127" i="12"/>
  <c r="I127" i="12"/>
  <c r="E127" i="12"/>
  <c r="M126" i="12"/>
  <c r="I126" i="12"/>
  <c r="E126" i="12"/>
  <c r="M125" i="12"/>
  <c r="I125" i="12"/>
  <c r="E125" i="12"/>
  <c r="M124" i="12"/>
  <c r="I124" i="12"/>
  <c r="E124" i="12"/>
  <c r="M120" i="12"/>
  <c r="I120" i="12"/>
  <c r="E120" i="12"/>
  <c r="M119" i="12"/>
  <c r="I119" i="12"/>
  <c r="E119" i="12"/>
  <c r="M118" i="12"/>
  <c r="I118" i="12"/>
  <c r="E118" i="12"/>
  <c r="M117" i="12"/>
  <c r="I117" i="12"/>
  <c r="E117" i="12"/>
  <c r="M116" i="12"/>
  <c r="I116" i="12"/>
  <c r="E116" i="12"/>
  <c r="M115" i="12"/>
  <c r="I115" i="12"/>
  <c r="E115" i="12"/>
  <c r="M114" i="12"/>
  <c r="I114" i="12"/>
  <c r="E114" i="12"/>
  <c r="M113" i="12"/>
  <c r="I113" i="12"/>
  <c r="E113" i="12"/>
  <c r="M112" i="12"/>
  <c r="I112" i="12"/>
  <c r="E112" i="12"/>
  <c r="M111" i="12"/>
  <c r="I111" i="12"/>
  <c r="E111" i="12"/>
  <c r="M110" i="12"/>
  <c r="I110" i="12"/>
  <c r="E110" i="12"/>
  <c r="M109" i="12"/>
  <c r="I109" i="12"/>
  <c r="E109" i="12"/>
  <c r="M108" i="12"/>
  <c r="I108" i="12"/>
  <c r="E108" i="12"/>
  <c r="M107" i="12"/>
  <c r="I107" i="12"/>
  <c r="E107" i="12"/>
  <c r="M106" i="12"/>
  <c r="I106" i="12"/>
  <c r="E106" i="12"/>
  <c r="M105" i="12"/>
  <c r="I105" i="12"/>
  <c r="E105" i="12"/>
  <c r="M104" i="12"/>
  <c r="I104" i="12"/>
  <c r="E104" i="12"/>
  <c r="C118" i="14"/>
  <c r="C108" i="14"/>
  <c r="K102" i="14"/>
  <c r="I98" i="14"/>
  <c r="D121" i="15"/>
  <c r="H118" i="15"/>
  <c r="E112" i="15"/>
  <c r="M110" i="15"/>
  <c r="I109" i="15"/>
  <c r="E108" i="15"/>
  <c r="M106" i="15"/>
  <c r="I105" i="15"/>
  <c r="E104" i="15"/>
  <c r="M102" i="15"/>
  <c r="I101" i="15"/>
  <c r="E100" i="15"/>
  <c r="M98" i="15"/>
  <c r="I97" i="15"/>
  <c r="E96" i="15"/>
  <c r="K121" i="16"/>
  <c r="G120" i="16"/>
  <c r="C119" i="16"/>
  <c r="K117" i="16"/>
  <c r="G116" i="16"/>
  <c r="K111" i="16"/>
  <c r="G110" i="16"/>
  <c r="C109" i="16"/>
  <c r="F108" i="16"/>
  <c r="J107" i="16"/>
  <c r="N106" i="16"/>
  <c r="F106" i="16"/>
  <c r="J105" i="16"/>
  <c r="N104" i="16"/>
  <c r="F104" i="16"/>
  <c r="J103" i="16"/>
  <c r="N102" i="16"/>
  <c r="F102" i="16"/>
  <c r="J101" i="16"/>
  <c r="N100" i="16"/>
  <c r="F100" i="16"/>
  <c r="J99" i="16"/>
  <c r="N98" i="16"/>
  <c r="F98" i="16"/>
  <c r="J97" i="16"/>
  <c r="N96" i="16"/>
  <c r="F96" i="16"/>
  <c r="L121" i="10"/>
  <c r="D121" i="10"/>
  <c r="H120" i="10"/>
  <c r="L119" i="10"/>
  <c r="D119" i="10"/>
  <c r="H118" i="10"/>
  <c r="L117" i="10"/>
  <c r="D117" i="10"/>
  <c r="H116" i="10"/>
  <c r="J112" i="10"/>
  <c r="E112" i="10"/>
  <c r="L111" i="10"/>
  <c r="F111" i="10"/>
  <c r="M110" i="10"/>
  <c r="H110" i="10"/>
  <c r="N109" i="10"/>
  <c r="I109" i="10"/>
  <c r="D109" i="10"/>
  <c r="J108" i="10"/>
  <c r="E108" i="10"/>
  <c r="L107" i="10"/>
  <c r="F107" i="10"/>
  <c r="M106" i="10"/>
  <c r="H106" i="10"/>
  <c r="N105" i="10"/>
  <c r="I105" i="10"/>
  <c r="D105" i="10"/>
  <c r="J104" i="10"/>
  <c r="E104" i="10"/>
  <c r="L103" i="10"/>
  <c r="F103" i="10"/>
  <c r="M102" i="10"/>
  <c r="H102" i="10"/>
  <c r="N101" i="10"/>
  <c r="I101" i="10"/>
  <c r="D101" i="10"/>
  <c r="J100" i="10"/>
  <c r="E100" i="10"/>
  <c r="L99" i="10"/>
  <c r="F99" i="10"/>
  <c r="M98" i="10"/>
  <c r="H98" i="10"/>
  <c r="N97" i="10"/>
  <c r="I97" i="10"/>
  <c r="E97" i="10"/>
  <c r="M96" i="10"/>
  <c r="I96" i="10"/>
  <c r="E96" i="10"/>
  <c r="L121" i="11"/>
  <c r="H121" i="11"/>
  <c r="D121" i="11"/>
  <c r="L120" i="11"/>
  <c r="H120" i="11"/>
  <c r="D120" i="11"/>
  <c r="L119" i="11"/>
  <c r="H119" i="11"/>
  <c r="D119" i="11"/>
  <c r="L118" i="11"/>
  <c r="H118" i="11"/>
  <c r="D118" i="11"/>
  <c r="L117" i="11"/>
  <c r="H117" i="11"/>
  <c r="D117" i="11"/>
  <c r="L116" i="11"/>
  <c r="H116" i="11"/>
  <c r="D116" i="11"/>
  <c r="L112" i="11"/>
  <c r="H112" i="11"/>
  <c r="D112" i="11"/>
  <c r="L111" i="11"/>
  <c r="H111" i="11"/>
  <c r="D111" i="11"/>
  <c r="L110" i="11"/>
  <c r="H110" i="11"/>
  <c r="D110" i="11"/>
  <c r="L109" i="11"/>
  <c r="H109" i="11"/>
  <c r="D109" i="11"/>
  <c r="L108" i="11"/>
  <c r="H108" i="11"/>
  <c r="D108" i="11"/>
  <c r="L107" i="11"/>
  <c r="H107" i="11"/>
  <c r="D107" i="11"/>
  <c r="L106" i="11"/>
  <c r="H106" i="11"/>
  <c r="D106" i="11"/>
  <c r="L105" i="11"/>
  <c r="H105" i="11"/>
  <c r="D105" i="11"/>
  <c r="L104" i="11"/>
  <c r="H104" i="11"/>
  <c r="D104" i="11"/>
  <c r="L103" i="11"/>
  <c r="H103" i="11"/>
  <c r="D103" i="11"/>
  <c r="L102" i="11"/>
  <c r="H102" i="11"/>
  <c r="D102" i="11"/>
  <c r="L101" i="11"/>
  <c r="H101" i="11"/>
  <c r="D101" i="11"/>
  <c r="L100" i="11"/>
  <c r="H100" i="11"/>
  <c r="D100" i="11"/>
  <c r="L99" i="11"/>
  <c r="H99" i="11"/>
  <c r="D99" i="11"/>
  <c r="L98" i="11"/>
  <c r="H98" i="11"/>
  <c r="D98" i="11"/>
  <c r="L97" i="11"/>
  <c r="H97" i="11"/>
  <c r="D97" i="11"/>
  <c r="L96" i="11"/>
  <c r="H96" i="11"/>
  <c r="D96" i="11"/>
  <c r="K129" i="12"/>
  <c r="G129" i="12"/>
  <c r="C129" i="12"/>
  <c r="K128" i="12"/>
  <c r="G128" i="12"/>
  <c r="C128" i="12"/>
  <c r="K127" i="12"/>
  <c r="G127" i="12"/>
  <c r="C127" i="12"/>
  <c r="K126" i="12"/>
  <c r="G126" i="12"/>
  <c r="C126" i="12"/>
  <c r="K125" i="12"/>
  <c r="G125" i="12"/>
  <c r="C125" i="12"/>
  <c r="K124" i="12"/>
  <c r="G124" i="12"/>
  <c r="C124" i="12"/>
  <c r="K120" i="12"/>
  <c r="G120" i="12"/>
  <c r="C120" i="12"/>
  <c r="K119" i="12"/>
  <c r="G119" i="12"/>
  <c r="C119" i="12"/>
  <c r="K118" i="12"/>
  <c r="G118" i="12"/>
  <c r="C118" i="12"/>
  <c r="K117" i="12"/>
  <c r="G117" i="12"/>
  <c r="C117" i="12"/>
  <c r="K116" i="12"/>
  <c r="G116" i="12"/>
  <c r="C116" i="12"/>
  <c r="K115" i="12"/>
  <c r="G115" i="12"/>
  <c r="C115" i="12"/>
  <c r="K114" i="12"/>
  <c r="G114" i="12"/>
  <c r="C114" i="12"/>
  <c r="K113" i="12"/>
  <c r="G113" i="12"/>
  <c r="C113" i="12"/>
  <c r="K112" i="12"/>
  <c r="G112" i="12"/>
  <c r="C112" i="12"/>
  <c r="K111" i="12"/>
  <c r="G111" i="12"/>
  <c r="C111" i="12"/>
  <c r="K110" i="12"/>
  <c r="G110" i="12"/>
  <c r="C110" i="12"/>
  <c r="K109" i="12"/>
  <c r="G109" i="12"/>
  <c r="C109" i="12"/>
  <c r="K108" i="12"/>
  <c r="G108" i="12"/>
  <c r="C108" i="12"/>
  <c r="K107" i="12"/>
  <c r="G107" i="12"/>
  <c r="C107" i="12"/>
  <c r="K106" i="12"/>
  <c r="G106" i="12"/>
  <c r="C106" i="12"/>
  <c r="K105" i="12"/>
  <c r="G105" i="12"/>
  <c r="C105" i="12"/>
  <c r="K104" i="12"/>
  <c r="G104" i="12"/>
  <c r="C104" i="12"/>
  <c r="M121" i="13"/>
  <c r="I121" i="13"/>
  <c r="E121" i="13"/>
  <c r="M120" i="13"/>
  <c r="I120" i="13"/>
  <c r="E120" i="13"/>
  <c r="M119" i="13"/>
  <c r="I119" i="13"/>
  <c r="E119" i="13"/>
  <c r="M118" i="13"/>
  <c r="I118" i="13"/>
  <c r="E118" i="13"/>
  <c r="M117" i="13"/>
  <c r="I117" i="13"/>
  <c r="E117" i="13"/>
  <c r="M116" i="13"/>
  <c r="G119" i="14"/>
  <c r="C104" i="14"/>
  <c r="I96" i="14"/>
  <c r="L121" i="15"/>
  <c r="H116" i="15"/>
  <c r="I112" i="15"/>
  <c r="M109" i="15"/>
  <c r="E107" i="15"/>
  <c r="I104" i="15"/>
  <c r="M101" i="15"/>
  <c r="E99" i="15"/>
  <c r="I96" i="15"/>
  <c r="G121" i="16"/>
  <c r="K118" i="16"/>
  <c r="C116" i="16"/>
  <c r="G111" i="16"/>
  <c r="L108" i="16"/>
  <c r="H107" i="16"/>
  <c r="D106" i="16"/>
  <c r="L104" i="16"/>
  <c r="H103" i="16"/>
  <c r="D102" i="16"/>
  <c r="L100" i="16"/>
  <c r="H99" i="16"/>
  <c r="D98" i="16"/>
  <c r="L96" i="16"/>
  <c r="N121" i="10"/>
  <c r="J120" i="10"/>
  <c r="F119" i="10"/>
  <c r="N117" i="10"/>
  <c r="J116" i="10"/>
  <c r="L112" i="10"/>
  <c r="M111" i="10"/>
  <c r="N110" i="10"/>
  <c r="D110" i="10"/>
  <c r="E109" i="10"/>
  <c r="F108" i="10"/>
  <c r="H107" i="10"/>
  <c r="I106" i="10"/>
  <c r="J105" i="10"/>
  <c r="L104" i="10"/>
  <c r="M103" i="10"/>
  <c r="N102" i="10"/>
  <c r="D102" i="10"/>
  <c r="E101" i="10"/>
  <c r="F100" i="10"/>
  <c r="H99" i="10"/>
  <c r="I98" i="10"/>
  <c r="J97" i="10"/>
  <c r="N96" i="10"/>
  <c r="F96" i="10"/>
  <c r="G121" i="11"/>
  <c r="K120" i="11"/>
  <c r="C120" i="11"/>
  <c r="G119" i="11"/>
  <c r="K118" i="11"/>
  <c r="C118" i="11"/>
  <c r="G117" i="11"/>
  <c r="K116" i="11"/>
  <c r="C116" i="11"/>
  <c r="K112" i="11"/>
  <c r="C112" i="11"/>
  <c r="G111" i="11"/>
  <c r="K110" i="11"/>
  <c r="C110" i="11"/>
  <c r="G109" i="11"/>
  <c r="K108" i="11"/>
  <c r="C108" i="11"/>
  <c r="G107" i="11"/>
  <c r="K106" i="11"/>
  <c r="C106" i="11"/>
  <c r="G105" i="11"/>
  <c r="K104" i="11"/>
  <c r="C104" i="11"/>
  <c r="G103" i="11"/>
  <c r="K102" i="11"/>
  <c r="C102" i="11"/>
  <c r="G101" i="11"/>
  <c r="K100" i="11"/>
  <c r="C100" i="11"/>
  <c r="G99" i="11"/>
  <c r="K98" i="11"/>
  <c r="C98" i="11"/>
  <c r="G97" i="11"/>
  <c r="K96" i="11"/>
  <c r="C96" i="11"/>
  <c r="N129" i="12"/>
  <c r="F129" i="12"/>
  <c r="J128" i="12"/>
  <c r="N127" i="12"/>
  <c r="F127" i="12"/>
  <c r="J126" i="12"/>
  <c r="N125" i="12"/>
  <c r="F125" i="12"/>
  <c r="J124" i="12"/>
  <c r="J120" i="12"/>
  <c r="N119" i="12"/>
  <c r="F119" i="12"/>
  <c r="J118" i="12"/>
  <c r="N117" i="12"/>
  <c r="F117" i="12"/>
  <c r="J116" i="12"/>
  <c r="N115" i="12"/>
  <c r="F115" i="12"/>
  <c r="J114" i="12"/>
  <c r="N113" i="12"/>
  <c r="F113" i="12"/>
  <c r="J112" i="12"/>
  <c r="N111" i="12"/>
  <c r="F111" i="12"/>
  <c r="J110" i="12"/>
  <c r="N109" i="12"/>
  <c r="F109" i="12"/>
  <c r="J108" i="12"/>
  <c r="N107" i="12"/>
  <c r="F107" i="12"/>
  <c r="J106" i="12"/>
  <c r="N105" i="12"/>
  <c r="F105" i="12"/>
  <c r="J104" i="12"/>
  <c r="K121" i="13"/>
  <c r="F121" i="13"/>
  <c r="L120" i="13"/>
  <c r="G120" i="13"/>
  <c r="N119" i="13"/>
  <c r="H119" i="13"/>
  <c r="C119" i="13"/>
  <c r="J118" i="13"/>
  <c r="D118" i="13"/>
  <c r="K117" i="13"/>
  <c r="F117" i="13"/>
  <c r="L116" i="13"/>
  <c r="H116" i="13"/>
  <c r="D116" i="13"/>
  <c r="L112" i="13"/>
  <c r="H112" i="13"/>
  <c r="D112" i="13"/>
  <c r="L111" i="13"/>
  <c r="H111" i="13"/>
  <c r="D111" i="13"/>
  <c r="L110" i="13"/>
  <c r="H110" i="13"/>
  <c r="D110" i="13"/>
  <c r="L109" i="13"/>
  <c r="H109" i="13"/>
  <c r="D109" i="13"/>
  <c r="L108" i="13"/>
  <c r="H108" i="13"/>
  <c r="D108" i="13"/>
  <c r="L107" i="13"/>
  <c r="H107" i="13"/>
  <c r="D107" i="13"/>
  <c r="L106" i="13"/>
  <c r="H106" i="13"/>
  <c r="D106" i="13"/>
  <c r="L105" i="13"/>
  <c r="H105" i="13"/>
  <c r="D105" i="13"/>
  <c r="L104" i="13"/>
  <c r="H104" i="13"/>
  <c r="D104" i="13"/>
  <c r="L103" i="13"/>
  <c r="H103" i="13"/>
  <c r="D103" i="13"/>
  <c r="L102" i="13"/>
  <c r="H102" i="13"/>
  <c r="D102" i="13"/>
  <c r="L101" i="13"/>
  <c r="H101" i="13"/>
  <c r="D101" i="13"/>
  <c r="L100" i="13"/>
  <c r="H100" i="13"/>
  <c r="D100" i="13"/>
  <c r="L99" i="13"/>
  <c r="H99" i="13"/>
  <c r="D99" i="13"/>
  <c r="L98" i="13"/>
  <c r="H98" i="13"/>
  <c r="D98" i="13"/>
  <c r="L97" i="13"/>
  <c r="H97" i="13"/>
  <c r="D97" i="13"/>
  <c r="L96" i="13"/>
  <c r="H96" i="13"/>
  <c r="D96" i="13"/>
  <c r="K116" i="14"/>
  <c r="C112" i="14"/>
  <c r="G101" i="14"/>
  <c r="H120" i="15"/>
  <c r="M111" i="15"/>
  <c r="E109" i="15"/>
  <c r="I106" i="15"/>
  <c r="M103" i="15"/>
  <c r="E101" i="15"/>
  <c r="I98" i="15"/>
  <c r="K120" i="16"/>
  <c r="C118" i="16"/>
  <c r="K110" i="16"/>
  <c r="H108" i="16"/>
  <c r="D107" i="16"/>
  <c r="L105" i="16"/>
  <c r="H104" i="16"/>
  <c r="D103" i="16"/>
  <c r="L101" i="16"/>
  <c r="H100" i="16"/>
  <c r="D99" i="16"/>
  <c r="L97" i="16"/>
  <c r="H96" i="16"/>
  <c r="J121" i="10"/>
  <c r="F120" i="10"/>
  <c r="N118" i="10"/>
  <c r="J117" i="10"/>
  <c r="F116" i="10"/>
  <c r="I112" i="10"/>
  <c r="J111" i="10"/>
  <c r="L110" i="10"/>
  <c r="M109" i="10"/>
  <c r="N108" i="10"/>
  <c r="D108" i="10"/>
  <c r="E107" i="10"/>
  <c r="F106" i="10"/>
  <c r="H105" i="10"/>
  <c r="I104" i="10"/>
  <c r="J103" i="10"/>
  <c r="L102" i="10"/>
  <c r="M101" i="10"/>
  <c r="N100" i="10"/>
  <c r="D100" i="10"/>
  <c r="E99" i="10"/>
  <c r="F98" i="10"/>
  <c r="H97" i="10"/>
  <c r="L96" i="10"/>
  <c r="D96" i="10"/>
  <c r="M121" i="11"/>
  <c r="E121" i="11"/>
  <c r="I120" i="11"/>
  <c r="M119" i="11"/>
  <c r="E119" i="11"/>
  <c r="I118" i="11"/>
  <c r="M117" i="11"/>
  <c r="E117" i="11"/>
  <c r="I116" i="11"/>
  <c r="G109" i="14"/>
  <c r="E99" i="14"/>
  <c r="D119" i="15"/>
  <c r="E111" i="15"/>
  <c r="I108" i="15"/>
  <c r="M105" i="15"/>
  <c r="E103" i="15"/>
  <c r="I100" i="15"/>
  <c r="M97" i="15"/>
  <c r="C120" i="16"/>
  <c r="G117" i="16"/>
  <c r="K112" i="16"/>
  <c r="C110" i="16"/>
  <c r="D108" i="16"/>
  <c r="L106" i="16"/>
  <c r="H105" i="16"/>
  <c r="D104" i="16"/>
  <c r="L102" i="16"/>
  <c r="H101" i="16"/>
  <c r="D100" i="16"/>
  <c r="L98" i="16"/>
  <c r="H97" i="16"/>
  <c r="D96" i="16"/>
  <c r="F121" i="10"/>
  <c r="N119" i="10"/>
  <c r="J118" i="10"/>
  <c r="F117" i="10"/>
  <c r="F112" i="10"/>
  <c r="H111" i="10"/>
  <c r="I110" i="10"/>
  <c r="J109" i="10"/>
  <c r="L108" i="10"/>
  <c r="M107" i="10"/>
  <c r="N106" i="10"/>
  <c r="D106" i="10"/>
  <c r="E105" i="10"/>
  <c r="F104" i="10"/>
  <c r="H103" i="10"/>
  <c r="I102" i="10"/>
  <c r="J101" i="10"/>
  <c r="L100" i="10"/>
  <c r="M99" i="10"/>
  <c r="N98" i="10"/>
  <c r="D98" i="10"/>
  <c r="F97" i="10"/>
  <c r="J96" i="10"/>
  <c r="K121" i="11"/>
  <c r="C121" i="11"/>
  <c r="G120" i="11"/>
  <c r="K119" i="11"/>
  <c r="C119" i="11"/>
  <c r="G118" i="11"/>
  <c r="K117" i="11"/>
  <c r="G116" i="11"/>
  <c r="G112" i="11"/>
  <c r="K111" i="11"/>
  <c r="C111" i="11"/>
  <c r="G110" i="11"/>
  <c r="K109" i="11"/>
  <c r="C109" i="11"/>
  <c r="G108" i="11"/>
  <c r="K107" i="11"/>
  <c r="C107" i="11"/>
  <c r="G106" i="11"/>
  <c r="K105" i="11"/>
  <c r="C105" i="11"/>
  <c r="G104" i="11"/>
  <c r="K103" i="11"/>
  <c r="C103" i="11"/>
  <c r="G102" i="11"/>
  <c r="K101" i="11"/>
  <c r="C101" i="11"/>
  <c r="G100" i="11"/>
  <c r="K99" i="11"/>
  <c r="C99" i="11"/>
  <c r="G98" i="11"/>
  <c r="K97" i="11"/>
  <c r="C97" i="11"/>
  <c r="G96" i="11"/>
  <c r="J129" i="12"/>
  <c r="N128" i="12"/>
  <c r="F128" i="12"/>
  <c r="J127" i="12"/>
  <c r="N126" i="12"/>
  <c r="F126" i="12"/>
  <c r="J125" i="12"/>
  <c r="N124" i="12"/>
  <c r="F124" i="12"/>
  <c r="N120" i="12"/>
  <c r="F120" i="12"/>
  <c r="J119" i="12"/>
  <c r="N118" i="12"/>
  <c r="F118" i="12"/>
  <c r="J117" i="12"/>
  <c r="N116" i="12"/>
  <c r="F116" i="12"/>
  <c r="J115" i="12"/>
  <c r="N114" i="12"/>
  <c r="F114" i="12"/>
  <c r="J113" i="12"/>
  <c r="N112" i="12"/>
  <c r="F112" i="12"/>
  <c r="J111" i="12"/>
  <c r="N110" i="12"/>
  <c r="F110" i="12"/>
  <c r="J109" i="12"/>
  <c r="N108" i="12"/>
  <c r="F108" i="12"/>
  <c r="J107" i="12"/>
  <c r="N106" i="12"/>
  <c r="F106" i="12"/>
  <c r="J105" i="12"/>
  <c r="N104" i="12"/>
  <c r="F104" i="12"/>
  <c r="N121" i="13"/>
  <c r="H121" i="13"/>
  <c r="C121" i="13"/>
  <c r="J120" i="13"/>
  <c r="D120" i="13"/>
  <c r="K119" i="13"/>
  <c r="F119" i="13"/>
  <c r="L118" i="13"/>
  <c r="G118" i="13"/>
  <c r="N117" i="13"/>
  <c r="H117" i="13"/>
  <c r="C117" i="13"/>
  <c r="J116" i="13"/>
  <c r="F116" i="13"/>
  <c r="N112" i="13"/>
  <c r="J112" i="13"/>
  <c r="F112" i="13"/>
  <c r="N111" i="13"/>
  <c r="J111" i="13"/>
  <c r="F111" i="13"/>
  <c r="N110" i="13"/>
  <c r="J110" i="13"/>
  <c r="F110" i="13"/>
  <c r="N109" i="13"/>
  <c r="J109" i="13"/>
  <c r="F109" i="13"/>
  <c r="N108" i="13"/>
  <c r="J108" i="13"/>
  <c r="F108" i="13"/>
  <c r="N107" i="13"/>
  <c r="J107" i="13"/>
  <c r="F107" i="13"/>
  <c r="N106" i="13"/>
  <c r="J106" i="13"/>
  <c r="F106" i="13"/>
  <c r="N105" i="13"/>
  <c r="J105" i="13"/>
  <c r="F105" i="13"/>
  <c r="N104" i="13"/>
  <c r="J104" i="13"/>
  <c r="F104" i="13"/>
  <c r="N103" i="13"/>
  <c r="J103" i="13"/>
  <c r="F103" i="13"/>
  <c r="N102" i="13"/>
  <c r="J102" i="13"/>
  <c r="F102" i="13"/>
  <c r="N101" i="13"/>
  <c r="J101" i="13"/>
  <c r="F101" i="13"/>
  <c r="N100" i="13"/>
  <c r="J100" i="13"/>
  <c r="F100" i="13"/>
  <c r="N99" i="13"/>
  <c r="J99" i="13"/>
  <c r="F99" i="13"/>
  <c r="N98" i="13"/>
  <c r="J98" i="13"/>
  <c r="F98" i="13"/>
  <c r="N97" i="13"/>
  <c r="J97" i="13"/>
  <c r="F97" i="13"/>
  <c r="N96" i="13"/>
  <c r="J96" i="13"/>
  <c r="F96" i="13"/>
  <c r="E105" i="15"/>
  <c r="K116" i="16"/>
  <c r="C112" i="16"/>
  <c r="D105" i="16"/>
  <c r="D21" i="16" s="1"/>
  <c r="D16" i="39" s="1"/>
  <c r="D46" i="39" s="1"/>
  <c r="L99" i="16"/>
  <c r="J119" i="10"/>
  <c r="E111" i="10"/>
  <c r="J107" i="10"/>
  <c r="D104" i="10"/>
  <c r="I100" i="10"/>
  <c r="D97" i="10"/>
  <c r="I119" i="11"/>
  <c r="M116" i="11"/>
  <c r="I112" i="11"/>
  <c r="E111" i="11"/>
  <c r="M109" i="11"/>
  <c r="I108" i="11"/>
  <c r="E107" i="11"/>
  <c r="M105" i="11"/>
  <c r="I104" i="11"/>
  <c r="E103" i="11"/>
  <c r="M101" i="11"/>
  <c r="I100" i="11"/>
  <c r="E99" i="11"/>
  <c r="M97" i="11"/>
  <c r="I96" i="11"/>
  <c r="L128" i="12"/>
  <c r="H127" i="12"/>
  <c r="D126" i="12"/>
  <c r="L124" i="12"/>
  <c r="D120" i="12"/>
  <c r="L118" i="12"/>
  <c r="H117" i="12"/>
  <c r="D116" i="12"/>
  <c r="L114" i="12"/>
  <c r="H113" i="12"/>
  <c r="D112" i="12"/>
  <c r="L110" i="12"/>
  <c r="H109" i="12"/>
  <c r="D108" i="12"/>
  <c r="L106" i="12"/>
  <c r="H105" i="12"/>
  <c r="D104" i="12"/>
  <c r="J121" i="13"/>
  <c r="K120" i="13"/>
  <c r="L119" i="13"/>
  <c r="N118" i="13"/>
  <c r="C118" i="13"/>
  <c r="D117" i="13"/>
  <c r="G116" i="13"/>
  <c r="G112" i="13"/>
  <c r="K111" i="13"/>
  <c r="C111" i="13"/>
  <c r="G110" i="13"/>
  <c r="K109" i="13"/>
  <c r="C109" i="13"/>
  <c r="G108" i="13"/>
  <c r="K107" i="13"/>
  <c r="C107" i="13"/>
  <c r="G106" i="13"/>
  <c r="K105" i="13"/>
  <c r="C105" i="13"/>
  <c r="G104" i="13"/>
  <c r="K103" i="13"/>
  <c r="C103" i="13"/>
  <c r="G102" i="13"/>
  <c r="K101" i="13"/>
  <c r="C101" i="13"/>
  <c r="G100" i="13"/>
  <c r="K99" i="13"/>
  <c r="C99" i="13"/>
  <c r="G98" i="13"/>
  <c r="K97" i="13"/>
  <c r="C97" i="13"/>
  <c r="G96" i="13"/>
  <c r="M97" i="14"/>
  <c r="L117" i="15"/>
  <c r="I110" i="15"/>
  <c r="M99" i="15"/>
  <c r="L107" i="16"/>
  <c r="H102" i="16"/>
  <c r="D97" i="16"/>
  <c r="N116" i="10"/>
  <c r="N112" i="10"/>
  <c r="H109" i="10"/>
  <c r="M105" i="10"/>
  <c r="F102" i="10"/>
  <c r="L98" i="10"/>
  <c r="M120" i="11"/>
  <c r="M111" i="11"/>
  <c r="I110" i="11"/>
  <c r="E109" i="11"/>
  <c r="M107" i="11"/>
  <c r="I106" i="11"/>
  <c r="E105" i="11"/>
  <c r="M103" i="11"/>
  <c r="I102" i="11"/>
  <c r="E101" i="11"/>
  <c r="M99" i="11"/>
  <c r="I98" i="11"/>
  <c r="E97" i="11"/>
  <c r="H129" i="12"/>
  <c r="D128" i="12"/>
  <c r="L126" i="12"/>
  <c r="H125" i="12"/>
  <c r="D124" i="12"/>
  <c r="L120" i="12"/>
  <c r="H119" i="12"/>
  <c r="D118" i="12"/>
  <c r="L116" i="12"/>
  <c r="H115" i="12"/>
  <c r="D114" i="12"/>
  <c r="L112" i="12"/>
  <c r="H111" i="12"/>
  <c r="D110" i="12"/>
  <c r="L108" i="12"/>
  <c r="H107" i="12"/>
  <c r="D106" i="12"/>
  <c r="L104" i="12"/>
  <c r="D121" i="13"/>
  <c r="F120" i="13"/>
  <c r="G119" i="13"/>
  <c r="H118" i="13"/>
  <c r="J117" i="13"/>
  <c r="K116" i="13"/>
  <c r="C116" i="13"/>
  <c r="K112" i="13"/>
  <c r="C112" i="13"/>
  <c r="G111" i="13"/>
  <c r="K110" i="13"/>
  <c r="C110" i="13"/>
  <c r="G109" i="13"/>
  <c r="K108" i="13"/>
  <c r="C108" i="13"/>
  <c r="G107" i="13"/>
  <c r="K106" i="13"/>
  <c r="C106" i="13"/>
  <c r="G105" i="13"/>
  <c r="K104" i="13"/>
  <c r="C104" i="13"/>
  <c r="G103" i="13"/>
  <c r="K102" i="13"/>
  <c r="C102" i="13"/>
  <c r="G101" i="13"/>
  <c r="K100" i="13"/>
  <c r="C100" i="13"/>
  <c r="G99" i="13"/>
  <c r="K98" i="13"/>
  <c r="C98" i="13"/>
  <c r="G97" i="13"/>
  <c r="K96" i="13"/>
  <c r="C96" i="13"/>
  <c r="M107" i="15"/>
  <c r="E97" i="15"/>
  <c r="G119" i="16"/>
  <c r="H106" i="16"/>
  <c r="D101" i="16"/>
  <c r="N120" i="10"/>
  <c r="D112" i="10"/>
  <c r="I108" i="10"/>
  <c r="N104" i="10"/>
  <c r="H101" i="10"/>
  <c r="M97" i="10"/>
  <c r="E120" i="11"/>
  <c r="I117" i="11"/>
  <c r="M112" i="11"/>
  <c r="I111" i="11"/>
  <c r="E110" i="11"/>
  <c r="M108" i="11"/>
  <c r="I107" i="11"/>
  <c r="E106" i="11"/>
  <c r="M104" i="11"/>
  <c r="I103" i="11"/>
  <c r="E102" i="11"/>
  <c r="M100" i="11"/>
  <c r="I99" i="11"/>
  <c r="E98" i="11"/>
  <c r="M96" i="11"/>
  <c r="D129" i="12"/>
  <c r="L127" i="12"/>
  <c r="H126" i="12"/>
  <c r="D125" i="12"/>
  <c r="H120" i="12"/>
  <c r="D119" i="12"/>
  <c r="L117" i="12"/>
  <c r="H116" i="12"/>
  <c r="D115" i="12"/>
  <c r="L113" i="12"/>
  <c r="H112" i="12"/>
  <c r="D111" i="12"/>
  <c r="L109" i="12"/>
  <c r="H108" i="12"/>
  <c r="D107" i="12"/>
  <c r="L105" i="12"/>
  <c r="H104" i="12"/>
  <c r="L121" i="13"/>
  <c r="N120" i="13"/>
  <c r="C120" i="13"/>
  <c r="D119" i="13"/>
  <c r="F118" i="13"/>
  <c r="G117" i="13"/>
  <c r="I116" i="13"/>
  <c r="I112" i="13"/>
  <c r="M111" i="13"/>
  <c r="E111" i="13"/>
  <c r="I110" i="13"/>
  <c r="M109" i="13"/>
  <c r="E109" i="13"/>
  <c r="I108" i="13"/>
  <c r="M96" i="13"/>
  <c r="E98" i="13"/>
  <c r="I99" i="13"/>
  <c r="M100" i="13"/>
  <c r="E102" i="13"/>
  <c r="I103" i="13"/>
  <c r="M104" i="13"/>
  <c r="E106" i="13"/>
  <c r="I107" i="13"/>
  <c r="I109" i="13"/>
  <c r="E112" i="13"/>
  <c r="N116" i="13"/>
  <c r="H120" i="13"/>
  <c r="D105" i="12"/>
  <c r="H110" i="12"/>
  <c r="L115" i="12"/>
  <c r="L125" i="12"/>
  <c r="I97" i="11"/>
  <c r="M102" i="11"/>
  <c r="E108" i="11"/>
  <c r="M118" i="11"/>
  <c r="L106" i="10"/>
  <c r="F118" i="10"/>
  <c r="I102" i="15"/>
  <c r="E97" i="13"/>
  <c r="I98" i="13"/>
  <c r="M99" i="13"/>
  <c r="E101" i="13"/>
  <c r="I102" i="13"/>
  <c r="M103" i="13"/>
  <c r="E105" i="13"/>
  <c r="I106" i="13"/>
  <c r="M107" i="13"/>
  <c r="E110" i="13"/>
  <c r="M112" i="13"/>
  <c r="L117" i="13"/>
  <c r="G121" i="13"/>
  <c r="H106" i="12"/>
  <c r="L111" i="12"/>
  <c r="D117" i="12"/>
  <c r="D127" i="12"/>
  <c r="M98" i="11"/>
  <c r="E104" i="11"/>
  <c r="I109" i="11"/>
  <c r="I121" i="11"/>
  <c r="H96" i="10"/>
  <c r="F110" i="10"/>
  <c r="H98" i="16"/>
  <c r="K106" i="14"/>
  <c r="K21" i="10"/>
  <c r="F21" i="16"/>
  <c r="F16" i="39" s="1"/>
  <c r="F46" i="39" s="1"/>
  <c r="N21" i="13" l="1"/>
  <c r="C21" i="10"/>
  <c r="O87" i="12"/>
  <c r="O69" i="10"/>
  <c r="O57" i="10"/>
  <c r="O68" i="10"/>
  <c r="G21" i="13"/>
  <c r="J21" i="11"/>
  <c r="I21" i="15"/>
  <c r="I15" i="39" s="1"/>
  <c r="F21" i="15"/>
  <c r="F15" i="39" s="1"/>
  <c r="F45" i="39" s="1"/>
  <c r="G21" i="15"/>
  <c r="G15" i="39" s="1"/>
  <c r="D21" i="15"/>
  <c r="D15" i="39" s="1"/>
  <c r="D45" i="39" s="1"/>
  <c r="H21" i="15"/>
  <c r="H15" i="39" s="1"/>
  <c r="N21" i="15"/>
  <c r="N15" i="39" s="1"/>
  <c r="L21" i="15"/>
  <c r="L15" i="39" s="1"/>
  <c r="L21" i="16"/>
  <c r="L16" i="39" s="1"/>
  <c r="L46" i="39" s="1"/>
  <c r="I21" i="16"/>
  <c r="I16" i="39" s="1"/>
  <c r="I46" i="39" s="1"/>
  <c r="I45" i="39" s="1"/>
  <c r="C21" i="16"/>
  <c r="C16" i="39" s="1"/>
  <c r="K21" i="16"/>
  <c r="K16" i="39" s="1"/>
  <c r="K46" i="39" s="1"/>
  <c r="J21" i="16"/>
  <c r="J16" i="39" s="1"/>
  <c r="J46" i="39" s="1"/>
  <c r="J21" i="13"/>
  <c r="O78" i="13"/>
  <c r="P78" i="13" s="1"/>
  <c r="F21" i="13"/>
  <c r="O120" i="13"/>
  <c r="P120" i="13" s="1"/>
  <c r="O121" i="13"/>
  <c r="P121" i="13" s="1"/>
  <c r="C150" i="68" s="1"/>
  <c r="O77" i="13"/>
  <c r="P77" i="13" s="1"/>
  <c r="B132" i="68" s="1"/>
  <c r="O119" i="13"/>
  <c r="P119" i="13" s="1"/>
  <c r="C132" i="68" s="1"/>
  <c r="H21" i="13"/>
  <c r="O128" i="12"/>
  <c r="O85" i="12"/>
  <c r="P87" i="12"/>
  <c r="B149" i="68" s="1"/>
  <c r="O57" i="11"/>
  <c r="P68" i="11"/>
  <c r="B98" i="68" s="1"/>
  <c r="P59" i="11"/>
  <c r="B44" i="68" s="1"/>
  <c r="P63" i="11"/>
  <c r="B68" i="68" s="1"/>
  <c r="P58" i="11"/>
  <c r="B38" i="68" s="1"/>
  <c r="P62" i="11"/>
  <c r="B62" i="68" s="1"/>
  <c r="P66" i="11"/>
  <c r="B86" i="68" s="1"/>
  <c r="P64" i="11"/>
  <c r="B74" i="68" s="1"/>
  <c r="P67" i="11"/>
  <c r="B92" i="68" s="1"/>
  <c r="P57" i="11"/>
  <c r="B32" i="68" s="1"/>
  <c r="P65" i="11"/>
  <c r="B80" i="68" s="1"/>
  <c r="O61" i="11"/>
  <c r="O77" i="11"/>
  <c r="E21" i="11"/>
  <c r="O119" i="11"/>
  <c r="N21" i="11"/>
  <c r="P54" i="11"/>
  <c r="B14" i="68" s="1"/>
  <c r="H21" i="11"/>
  <c r="O64" i="11"/>
  <c r="O59" i="11"/>
  <c r="O100" i="11"/>
  <c r="O108" i="11"/>
  <c r="O118" i="11"/>
  <c r="O99" i="11"/>
  <c r="O117" i="11"/>
  <c r="P101" i="11"/>
  <c r="C44" i="68" s="1"/>
  <c r="P109" i="11"/>
  <c r="C92" i="68" s="1"/>
  <c r="P104" i="11"/>
  <c r="C62" i="68" s="1"/>
  <c r="P99" i="11"/>
  <c r="C32" i="68" s="1"/>
  <c r="P107" i="11"/>
  <c r="C80" i="68" s="1"/>
  <c r="P110" i="11"/>
  <c r="C98" i="68" s="1"/>
  <c r="P105" i="11"/>
  <c r="C68" i="68" s="1"/>
  <c r="P100" i="11"/>
  <c r="C38" i="68" s="1"/>
  <c r="P108" i="11"/>
  <c r="C86" i="68" s="1"/>
  <c r="O111" i="11"/>
  <c r="P106" i="11"/>
  <c r="C74" i="68" s="1"/>
  <c r="O104" i="10"/>
  <c r="O120" i="10"/>
  <c r="P120" i="10" s="1"/>
  <c r="G21" i="10"/>
  <c r="O96" i="11"/>
  <c r="O68" i="11"/>
  <c r="O62" i="11"/>
  <c r="O104" i="11"/>
  <c r="O121" i="11"/>
  <c r="O103" i="11"/>
  <c r="O76" i="11"/>
  <c r="O74" i="11"/>
  <c r="O78" i="11"/>
  <c r="P97" i="11"/>
  <c r="C20" i="68" s="1"/>
  <c r="O120" i="11"/>
  <c r="O97" i="11"/>
  <c r="O66" i="11"/>
  <c r="O112" i="11"/>
  <c r="M21" i="11"/>
  <c r="G21" i="11"/>
  <c r="P116" i="11"/>
  <c r="C118" i="68" s="1"/>
  <c r="D21" i="11"/>
  <c r="O55" i="11"/>
  <c r="O70" i="11"/>
  <c r="O69" i="11"/>
  <c r="O74" i="10"/>
  <c r="L21" i="10"/>
  <c r="O58" i="10"/>
  <c r="O65" i="10"/>
  <c r="H21" i="10"/>
  <c r="I21" i="10"/>
  <c r="O54" i="10"/>
  <c r="O121" i="10"/>
  <c r="O67" i="10"/>
  <c r="J21" i="10"/>
  <c r="O79" i="10"/>
  <c r="O61" i="10"/>
  <c r="O66" i="10"/>
  <c r="O64" i="10"/>
  <c r="O63" i="10"/>
  <c r="O62" i="10"/>
  <c r="O59" i="10"/>
  <c r="O116" i="10"/>
  <c r="O98" i="10"/>
  <c r="O102" i="10"/>
  <c r="O106" i="10"/>
  <c r="O110" i="10"/>
  <c r="O55" i="10"/>
  <c r="O60" i="10"/>
  <c r="O70" i="10"/>
  <c r="O75" i="10"/>
  <c r="O78" i="10"/>
  <c r="P78" i="10" s="1"/>
  <c r="O56" i="10"/>
  <c r="O77" i="10"/>
  <c r="F21" i="10"/>
  <c r="O112" i="10"/>
  <c r="O100" i="10"/>
  <c r="O105" i="10"/>
  <c r="O96" i="10"/>
  <c r="O97" i="10"/>
  <c r="O108" i="10"/>
  <c r="O118" i="10"/>
  <c r="P118" i="10" s="1"/>
  <c r="O101" i="10"/>
  <c r="O109" i="10"/>
  <c r="O103" i="10"/>
  <c r="O99" i="10"/>
  <c r="O107" i="10"/>
  <c r="P77" i="11"/>
  <c r="B130" i="68" s="1"/>
  <c r="O63" i="11"/>
  <c r="P85" i="12"/>
  <c r="B131" i="68" s="1"/>
  <c r="P61" i="11"/>
  <c r="B56" i="68" s="1"/>
  <c r="P70" i="11"/>
  <c r="B110" i="68" s="1"/>
  <c r="P76" i="11"/>
  <c r="P86" i="12"/>
  <c r="P56" i="11"/>
  <c r="B26" i="68" s="1"/>
  <c r="O79" i="13"/>
  <c r="P79" i="13" s="1"/>
  <c r="B150" i="68" s="1"/>
  <c r="P69" i="11"/>
  <c r="B104" i="68" s="1"/>
  <c r="P79" i="11"/>
  <c r="B148" i="68" s="1"/>
  <c r="P60" i="11"/>
  <c r="B50" i="68" s="1"/>
  <c r="O76" i="10"/>
  <c r="P76" i="10" s="1"/>
  <c r="P75" i="11"/>
  <c r="B124" i="68" s="1"/>
  <c r="E21" i="15"/>
  <c r="E15" i="39" s="1"/>
  <c r="C21" i="15"/>
  <c r="C15" i="39" s="1"/>
  <c r="M21" i="16"/>
  <c r="M16" i="39" s="1"/>
  <c r="M46" i="39" s="1"/>
  <c r="P55" i="11"/>
  <c r="B20" i="68" s="1"/>
  <c r="P74" i="11"/>
  <c r="B118" i="68" s="1"/>
  <c r="P78" i="11"/>
  <c r="P98" i="11"/>
  <c r="C26" i="68" s="1"/>
  <c r="P127" i="12"/>
  <c r="C131" i="68" s="1"/>
  <c r="O117" i="10"/>
  <c r="I21" i="13"/>
  <c r="O107" i="11"/>
  <c r="O110" i="11"/>
  <c r="O116" i="11"/>
  <c r="O98" i="11"/>
  <c r="P128" i="12"/>
  <c r="P103" i="11"/>
  <c r="C56" i="68" s="1"/>
  <c r="P111" i="11"/>
  <c r="C104" i="68" s="1"/>
  <c r="P121" i="11"/>
  <c r="C148" i="68" s="1"/>
  <c r="P96" i="11"/>
  <c r="C14" i="68" s="1"/>
  <c r="P112" i="11"/>
  <c r="C110" i="68" s="1"/>
  <c r="L21" i="11"/>
  <c r="K21" i="13"/>
  <c r="J21" i="15"/>
  <c r="J15" i="39" s="1"/>
  <c r="L21" i="13"/>
  <c r="M21" i="10"/>
  <c r="P119" i="11"/>
  <c r="C130" i="68" s="1"/>
  <c r="P102" i="11"/>
  <c r="C50" i="68" s="1"/>
  <c r="P120" i="11"/>
  <c r="P129" i="12"/>
  <c r="C149" i="68" s="1"/>
  <c r="O119" i="10"/>
  <c r="O105" i="11"/>
  <c r="O106" i="11"/>
  <c r="P117" i="11"/>
  <c r="C124" i="68" s="1"/>
  <c r="P118" i="11"/>
  <c r="M21" i="13"/>
  <c r="G21" i="16"/>
  <c r="G16" i="39" s="1"/>
  <c r="G46" i="39" s="1"/>
  <c r="D21" i="13"/>
  <c r="I21" i="11"/>
  <c r="K21" i="15"/>
  <c r="K15" i="39" s="1"/>
  <c r="N21" i="10"/>
  <c r="E21" i="16"/>
  <c r="E16" i="39" s="1"/>
  <c r="E46" i="39" s="1"/>
  <c r="E45" i="39" s="1"/>
  <c r="M21" i="15"/>
  <c r="M15" i="39" s="1"/>
  <c r="O60" i="11"/>
  <c r="O79" i="11"/>
  <c r="O56" i="11"/>
  <c r="O86" i="12"/>
  <c r="O67" i="11"/>
  <c r="O58" i="11"/>
  <c r="E21" i="13"/>
  <c r="E21" i="10"/>
  <c r="D21" i="10"/>
  <c r="H21" i="16"/>
  <c r="H16" i="39" s="1"/>
  <c r="H46" i="39" s="1"/>
  <c r="O75" i="11"/>
  <c r="O65" i="11"/>
  <c r="C21" i="11"/>
  <c r="N21" i="16"/>
  <c r="N16" i="39" s="1"/>
  <c r="N46" i="39" s="1"/>
  <c r="O54" i="11"/>
  <c r="C21" i="13"/>
  <c r="K21" i="11"/>
  <c r="F21" i="11"/>
  <c r="O101" i="11"/>
  <c r="O102" i="11"/>
  <c r="O109" i="11"/>
  <c r="O111" i="10"/>
  <c r="O127" i="12"/>
  <c r="O129" i="12"/>
  <c r="G45" i="39" l="1"/>
  <c r="P97" i="10"/>
  <c r="C19" i="68"/>
  <c r="P112" i="10"/>
  <c r="C109" i="68"/>
  <c r="P98" i="10"/>
  <c r="C25" i="68"/>
  <c r="P119" i="10"/>
  <c r="C129" i="68"/>
  <c r="P107" i="10"/>
  <c r="C79" i="68"/>
  <c r="P101" i="10"/>
  <c r="C43" i="68"/>
  <c r="P96" i="10"/>
  <c r="C13" i="68"/>
  <c r="P109" i="10"/>
  <c r="C91" i="68"/>
  <c r="P110" i="10"/>
  <c r="C97" i="68"/>
  <c r="P116" i="10"/>
  <c r="C117" i="68"/>
  <c r="P117" i="10"/>
  <c r="C123" i="68"/>
  <c r="P99" i="10"/>
  <c r="C31" i="68"/>
  <c r="P105" i="10"/>
  <c r="C67" i="68"/>
  <c r="P106" i="10"/>
  <c r="C73" i="68"/>
  <c r="P104" i="10"/>
  <c r="C61" i="68"/>
  <c r="P111" i="10"/>
  <c r="C103" i="68"/>
  <c r="P103" i="10"/>
  <c r="C55" i="68"/>
  <c r="P108" i="10"/>
  <c r="C85" i="68"/>
  <c r="P100" i="10"/>
  <c r="C37" i="68"/>
  <c r="P102" i="10"/>
  <c r="C49" i="68"/>
  <c r="P121" i="10"/>
  <c r="C147" i="68"/>
  <c r="P56" i="10"/>
  <c r="B25" i="68"/>
  <c r="P60" i="10"/>
  <c r="B49" i="68"/>
  <c r="P62" i="10"/>
  <c r="B61" i="68"/>
  <c r="P61" i="10"/>
  <c r="B55" i="68"/>
  <c r="P65" i="10"/>
  <c r="B79" i="68"/>
  <c r="P55" i="10"/>
  <c r="B19" i="68"/>
  <c r="P63" i="10"/>
  <c r="B67" i="68"/>
  <c r="P79" i="10"/>
  <c r="B147" i="68"/>
  <c r="P54" i="10"/>
  <c r="B13" i="68"/>
  <c r="P58" i="10"/>
  <c r="B37" i="68"/>
  <c r="P68" i="10"/>
  <c r="B97" i="68"/>
  <c r="P75" i="10"/>
  <c r="B123" i="68"/>
  <c r="P64" i="10"/>
  <c r="B73" i="68"/>
  <c r="P57" i="10"/>
  <c r="B31" i="68"/>
  <c r="P77" i="10"/>
  <c r="B129" i="68"/>
  <c r="P70" i="10"/>
  <c r="B109" i="68"/>
  <c r="P59" i="10"/>
  <c r="B43" i="68"/>
  <c r="P66" i="10"/>
  <c r="B85" i="68"/>
  <c r="P67" i="10"/>
  <c r="B91" i="68"/>
  <c r="P74" i="10"/>
  <c r="B117" i="68"/>
  <c r="L45" i="39"/>
  <c r="P69" i="10"/>
  <c r="B103" i="68"/>
  <c r="J45" i="39"/>
  <c r="N45" i="39"/>
  <c r="H45" i="39"/>
  <c r="K45" i="39"/>
  <c r="M45" i="39"/>
  <c r="C46" i="39"/>
  <c r="C36" i="39"/>
  <c r="C59" i="39" s="1"/>
  <c r="C60" i="39" s="1"/>
  <c r="E21" i="14"/>
  <c r="E14" i="39" s="1"/>
  <c r="E44" i="39" s="1"/>
  <c r="I21" i="14"/>
  <c r="I14" i="39" s="1"/>
  <c r="I44" i="39" s="1"/>
  <c r="M21" i="14"/>
  <c r="M14" i="39" s="1"/>
  <c r="C21" i="14"/>
  <c r="C14" i="39" s="1"/>
  <c r="G21" i="14"/>
  <c r="G14" i="39" s="1"/>
  <c r="G44" i="39" s="1"/>
  <c r="K21" i="14"/>
  <c r="K14" i="39" s="1"/>
  <c r="D21" i="14"/>
  <c r="D14" i="39" s="1"/>
  <c r="D44" i="39" s="1"/>
  <c r="H21" i="14"/>
  <c r="H14" i="39" s="1"/>
  <c r="L21" i="14"/>
  <c r="L14" i="39" s="1"/>
  <c r="N21" i="14"/>
  <c r="N14" i="39" s="1"/>
  <c r="F21" i="14"/>
  <c r="F14" i="39" s="1"/>
  <c r="F44" i="39" s="1"/>
  <c r="J21" i="14"/>
  <c r="J14" i="39" s="1"/>
  <c r="P21" i="11"/>
  <c r="O21" i="10"/>
  <c r="P21" i="10" s="1"/>
  <c r="O21" i="11"/>
  <c r="A91" i="21"/>
  <c r="A92" i="21"/>
  <c r="A93" i="21"/>
  <c r="A94" i="21"/>
  <c r="A95" i="21"/>
  <c r="A96" i="21"/>
  <c r="A97" i="21"/>
  <c r="A98" i="21"/>
  <c r="A99" i="21"/>
  <c r="A100" i="21"/>
  <c r="A101" i="21"/>
  <c r="A102" i="21"/>
  <c r="A103" i="21"/>
  <c r="A104" i="21"/>
  <c r="A105" i="21"/>
  <c r="A106" i="21"/>
  <c r="A107" i="21"/>
  <c r="A108" i="21"/>
  <c r="A109" i="21"/>
  <c r="A110" i="21"/>
  <c r="A111" i="21"/>
  <c r="A112" i="21"/>
  <c r="A113" i="21"/>
  <c r="A114" i="21"/>
  <c r="A115" i="21"/>
  <c r="A116" i="21"/>
  <c r="A117" i="21"/>
  <c r="A118" i="21"/>
  <c r="A119" i="21"/>
  <c r="A120" i="21"/>
  <c r="A121" i="21"/>
  <c r="A122" i="21"/>
  <c r="A123" i="21"/>
  <c r="A124" i="21"/>
  <c r="A125" i="21"/>
  <c r="A126" i="21"/>
  <c r="A127" i="21"/>
  <c r="A128" i="21"/>
  <c r="A129" i="21"/>
  <c r="A130" i="21"/>
  <c r="A131" i="21"/>
  <c r="A132" i="21"/>
  <c r="A133" i="21"/>
  <c r="A134" i="21"/>
  <c r="A135" i="21"/>
  <c r="A136" i="21"/>
  <c r="A137" i="21"/>
  <c r="A138" i="21"/>
  <c r="A139" i="21"/>
  <c r="A140" i="21"/>
  <c r="A141" i="21"/>
  <c r="A142" i="21"/>
  <c r="A143" i="21"/>
  <c r="A144" i="21"/>
  <c r="A145" i="21"/>
  <c r="A146" i="21"/>
  <c r="A147" i="21"/>
  <c r="A148" i="21"/>
  <c r="A149" i="21"/>
  <c r="A150" i="21"/>
  <c r="A151" i="21"/>
  <c r="A152" i="21"/>
  <c r="A153" i="21"/>
  <c r="A154" i="21"/>
  <c r="A155" i="21"/>
  <c r="A156" i="21"/>
  <c r="A157" i="21"/>
  <c r="A158" i="21"/>
  <c r="A159" i="21"/>
  <c r="A160" i="21"/>
  <c r="A161" i="21"/>
  <c r="A162" i="21"/>
  <c r="A163" i="21"/>
  <c r="A164" i="21"/>
  <c r="A165" i="21"/>
  <c r="A166" i="21"/>
  <c r="A167" i="21"/>
  <c r="A168" i="21"/>
  <c r="A169" i="21"/>
  <c r="A170" i="21"/>
  <c r="A171" i="21"/>
  <c r="A172" i="21"/>
  <c r="A173" i="21"/>
  <c r="A174" i="21"/>
  <c r="A175" i="21"/>
  <c r="A176" i="21"/>
  <c r="A177" i="21"/>
  <c r="A178" i="21"/>
  <c r="A179" i="21"/>
  <c r="A180" i="21"/>
  <c r="A181" i="21"/>
  <c r="A182" i="21"/>
  <c r="A183" i="21"/>
  <c r="A184" i="21"/>
  <c r="A185" i="21"/>
  <c r="A186" i="21"/>
  <c r="A187" i="21"/>
  <c r="A188" i="21"/>
  <c r="A189" i="21"/>
  <c r="A190" i="21"/>
  <c r="A191" i="21"/>
  <c r="A192" i="21"/>
  <c r="A193" i="21"/>
  <c r="A194" i="21"/>
  <c r="A195" i="21"/>
  <c r="A196" i="21"/>
  <c r="A197" i="21"/>
  <c r="A198" i="21"/>
  <c r="A199" i="21"/>
  <c r="A200" i="21"/>
  <c r="A201" i="21"/>
  <c r="A202" i="21"/>
  <c r="A203" i="21"/>
  <c r="A204" i="21"/>
  <c r="A205" i="21"/>
  <c r="A206" i="21"/>
  <c r="A207" i="21"/>
  <c r="A208" i="21"/>
  <c r="A209" i="21"/>
  <c r="A210" i="21"/>
  <c r="A211" i="21"/>
  <c r="A212" i="21"/>
  <c r="A213" i="21"/>
  <c r="A214" i="21"/>
  <c r="A215" i="21"/>
  <c r="A216" i="21"/>
  <c r="A217" i="21"/>
  <c r="A218" i="21"/>
  <c r="A219" i="21"/>
  <c r="A220" i="21"/>
  <c r="A221" i="21"/>
  <c r="A222" i="21"/>
  <c r="A223" i="21"/>
  <c r="A224" i="21"/>
  <c r="A225" i="21"/>
  <c r="A226" i="21"/>
  <c r="A227" i="21"/>
  <c r="A228" i="21"/>
  <c r="A229" i="21"/>
  <c r="A230" i="21"/>
  <c r="A231" i="21"/>
  <c r="A232" i="21"/>
  <c r="A233" i="21"/>
  <c r="A234" i="21"/>
  <c r="A235" i="21"/>
  <c r="A236" i="21"/>
  <c r="A237" i="21"/>
  <c r="A238" i="21"/>
  <c r="A239" i="21"/>
  <c r="A240" i="21"/>
  <c r="A241" i="21"/>
  <c r="A242" i="21"/>
  <c r="A243" i="21"/>
  <c r="A244" i="21"/>
  <c r="A245" i="21"/>
  <c r="A246" i="21"/>
  <c r="A247" i="21"/>
  <c r="A248" i="21"/>
  <c r="A249" i="21"/>
  <c r="A250" i="21"/>
  <c r="A251" i="21"/>
  <c r="A252" i="21"/>
  <c r="A253" i="21"/>
  <c r="A254" i="21"/>
  <c r="A255" i="21"/>
  <c r="A256" i="21"/>
  <c r="A257" i="21"/>
  <c r="A258" i="21"/>
  <c r="A259" i="21"/>
  <c r="A260" i="21"/>
  <c r="A261" i="21"/>
  <c r="A262" i="21"/>
  <c r="A263" i="21"/>
  <c r="A264" i="21"/>
  <c r="A265" i="21"/>
  <c r="A266" i="21"/>
  <c r="A267" i="21"/>
  <c r="A268" i="21"/>
  <c r="A269" i="21"/>
  <c r="A270" i="21"/>
  <c r="A271" i="21"/>
  <c r="A272" i="21"/>
  <c r="A273" i="21"/>
  <c r="A274" i="21"/>
  <c r="A275" i="21"/>
  <c r="A276" i="21"/>
  <c r="A277" i="21"/>
  <c r="A278" i="21"/>
  <c r="A279" i="21"/>
  <c r="A280" i="21"/>
  <c r="A281" i="21"/>
  <c r="A282" i="21"/>
  <c r="A283" i="21"/>
  <c r="A284" i="21"/>
  <c r="A285" i="21"/>
  <c r="A286" i="21"/>
  <c r="A287" i="21"/>
  <c r="A288" i="21"/>
  <c r="A289" i="21"/>
  <c r="A290" i="21"/>
  <c r="A291" i="21"/>
  <c r="A292" i="21"/>
  <c r="A293" i="21"/>
  <c r="A294" i="21"/>
  <c r="A295" i="21"/>
  <c r="A296" i="21"/>
  <c r="A297" i="21"/>
  <c r="A298" i="21"/>
  <c r="A299" i="21"/>
  <c r="A300" i="21"/>
  <c r="A301" i="21"/>
  <c r="A302" i="21"/>
  <c r="A303" i="21"/>
  <c r="A304" i="21"/>
  <c r="A305" i="21"/>
  <c r="A306" i="21"/>
  <c r="A307" i="21"/>
  <c r="A308" i="21"/>
  <c r="A309" i="21"/>
  <c r="A310" i="21"/>
  <c r="A311" i="21"/>
  <c r="A312" i="21"/>
  <c r="A313" i="21"/>
  <c r="A314" i="21"/>
  <c r="A315" i="21"/>
  <c r="A316" i="21"/>
  <c r="A317" i="21"/>
  <c r="A318" i="21"/>
  <c r="A319" i="21"/>
  <c r="A320" i="21"/>
  <c r="A321" i="21"/>
  <c r="A322" i="21"/>
  <c r="A323" i="21"/>
  <c r="A324" i="21"/>
  <c r="A325" i="21"/>
  <c r="A326" i="21"/>
  <c r="A327" i="21"/>
  <c r="A328" i="21"/>
  <c r="A329" i="21"/>
  <c r="A330" i="21"/>
  <c r="A331" i="21"/>
  <c r="A332" i="21"/>
  <c r="A333" i="21"/>
  <c r="A334" i="21"/>
  <c r="A335" i="21"/>
  <c r="A336" i="21"/>
  <c r="A337" i="21"/>
  <c r="A338" i="21"/>
  <c r="A339" i="21"/>
  <c r="A340" i="21"/>
  <c r="A341" i="21"/>
  <c r="A342" i="21"/>
  <c r="A343" i="21"/>
  <c r="A344" i="21"/>
  <c r="A345" i="21"/>
  <c r="A346" i="21"/>
  <c r="A347" i="21"/>
  <c r="A348" i="21"/>
  <c r="A349" i="21"/>
  <c r="A350" i="21"/>
  <c r="A351" i="21"/>
  <c r="A352" i="21"/>
  <c r="A353" i="21"/>
  <c r="A354" i="21"/>
  <c r="A355" i="21"/>
  <c r="A356" i="21"/>
  <c r="A357" i="21"/>
  <c r="A358" i="21"/>
  <c r="A359" i="21"/>
  <c r="A360" i="21"/>
  <c r="A361" i="21"/>
  <c r="A362" i="21"/>
  <c r="A363" i="21"/>
  <c r="A364" i="21"/>
  <c r="A365" i="21"/>
  <c r="A366" i="21"/>
  <c r="A367" i="21"/>
  <c r="A368" i="21"/>
  <c r="A369" i="21"/>
  <c r="A370" i="21"/>
  <c r="A371" i="21"/>
  <c r="A372" i="21"/>
  <c r="A373" i="21"/>
  <c r="A374" i="21"/>
  <c r="A375" i="21"/>
  <c r="A376" i="21"/>
  <c r="A377" i="21"/>
  <c r="A378" i="21"/>
  <c r="A379" i="21"/>
  <c r="A380" i="21"/>
  <c r="A381" i="21"/>
  <c r="A382" i="21"/>
  <c r="A383" i="21"/>
  <c r="A384" i="21"/>
  <c r="A385" i="21"/>
  <c r="A386" i="21"/>
  <c r="A387" i="21"/>
  <c r="A388" i="21"/>
  <c r="A389" i="21"/>
  <c r="A390" i="21"/>
  <c r="A391" i="21"/>
  <c r="A392" i="21"/>
  <c r="A393" i="21"/>
  <c r="A394" i="21"/>
  <c r="A395" i="21"/>
  <c r="A396" i="21"/>
  <c r="A397" i="21"/>
  <c r="A398" i="21"/>
  <c r="A399" i="21"/>
  <c r="A400" i="21"/>
  <c r="A401" i="21"/>
  <c r="A402" i="21"/>
  <c r="A403" i="21"/>
  <c r="A404" i="21"/>
  <c r="A405" i="21"/>
  <c r="A406" i="21"/>
  <c r="A407" i="21"/>
  <c r="A408" i="21"/>
  <c r="A409" i="21"/>
  <c r="A410" i="21"/>
  <c r="A411" i="21"/>
  <c r="A412" i="21"/>
  <c r="A413" i="21"/>
  <c r="A414" i="21"/>
  <c r="A415" i="21"/>
  <c r="A416" i="21"/>
  <c r="A417" i="21"/>
  <c r="A418" i="21"/>
  <c r="A419" i="21"/>
  <c r="A420" i="21"/>
  <c r="A421" i="21"/>
  <c r="A422" i="21"/>
  <c r="A423" i="21"/>
  <c r="A424" i="21"/>
  <c r="A425" i="21"/>
  <c r="A426" i="21"/>
  <c r="A427" i="21"/>
  <c r="A428" i="21"/>
  <c r="A429" i="21"/>
  <c r="A430" i="21"/>
  <c r="A431" i="21"/>
  <c r="A432" i="21"/>
  <c r="A433" i="21"/>
  <c r="A434" i="21"/>
  <c r="A435" i="21"/>
  <c r="A436" i="21"/>
  <c r="A437" i="21"/>
  <c r="A438" i="21"/>
  <c r="A439" i="21"/>
  <c r="A440" i="21"/>
  <c r="A441" i="21"/>
  <c r="A442" i="21"/>
  <c r="A443" i="21"/>
  <c r="A444" i="21"/>
  <c r="A445" i="21"/>
  <c r="A446" i="21"/>
  <c r="A447" i="21"/>
  <c r="A448" i="21"/>
  <c r="A449" i="21"/>
  <c r="A450" i="21"/>
  <c r="A451" i="21"/>
  <c r="A452" i="21"/>
  <c r="A453" i="21"/>
  <c r="A454" i="21"/>
  <c r="A455" i="21"/>
  <c r="A456" i="21"/>
  <c r="A457" i="21"/>
  <c r="A458" i="21"/>
  <c r="A459" i="21"/>
  <c r="A460" i="21"/>
  <c r="A461" i="21"/>
  <c r="A462" i="21"/>
  <c r="A463" i="21"/>
  <c r="A464" i="21"/>
  <c r="A465" i="21"/>
  <c r="A466" i="21"/>
  <c r="A467" i="21"/>
  <c r="A468" i="21"/>
  <c r="A469" i="21"/>
  <c r="A470" i="21"/>
  <c r="A471" i="21"/>
  <c r="A472" i="21"/>
  <c r="A473" i="21"/>
  <c r="A474" i="21"/>
  <c r="A475" i="21"/>
  <c r="A476" i="21"/>
  <c r="A477" i="21"/>
  <c r="A478" i="21"/>
  <c r="A479" i="21"/>
  <c r="A480" i="21"/>
  <c r="A481" i="21"/>
  <c r="A482" i="21"/>
  <c r="A483" i="21"/>
  <c r="A484" i="21"/>
  <c r="A485" i="21"/>
  <c r="A486" i="21"/>
  <c r="A487" i="21"/>
  <c r="A488" i="21"/>
  <c r="A489" i="21"/>
  <c r="A490" i="21"/>
  <c r="A491" i="21"/>
  <c r="A492" i="21"/>
  <c r="A493" i="21"/>
  <c r="A494" i="21"/>
  <c r="A495" i="21"/>
  <c r="A496" i="21"/>
  <c r="A497" i="21"/>
  <c r="A498" i="21"/>
  <c r="A499" i="21"/>
  <c r="A500" i="21"/>
  <c r="A501" i="21"/>
  <c r="A502" i="21"/>
  <c r="A503" i="21"/>
  <c r="A504" i="21"/>
  <c r="A505" i="21"/>
  <c r="A506" i="21"/>
  <c r="A507" i="21"/>
  <c r="A508" i="21"/>
  <c r="A509" i="21"/>
  <c r="A510" i="21"/>
  <c r="A511" i="21"/>
  <c r="A512" i="21"/>
  <c r="A513" i="21"/>
  <c r="A514" i="21"/>
  <c r="A515" i="21"/>
  <c r="A516" i="21"/>
  <c r="A517" i="21"/>
  <c r="A518" i="21"/>
  <c r="A519" i="21"/>
  <c r="A520" i="21"/>
  <c r="A521" i="21"/>
  <c r="A522" i="21"/>
  <c r="A523" i="21"/>
  <c r="A524" i="21"/>
  <c r="A525" i="21"/>
  <c r="A526" i="21"/>
  <c r="A527" i="21"/>
  <c r="A528" i="21"/>
  <c r="A529" i="21"/>
  <c r="A530" i="21"/>
  <c r="A531" i="21"/>
  <c r="A532" i="21"/>
  <c r="A533" i="21"/>
  <c r="A534" i="21"/>
  <c r="A535" i="21"/>
  <c r="A536" i="21"/>
  <c r="A537" i="21"/>
  <c r="A538" i="21"/>
  <c r="A539" i="21"/>
  <c r="A540" i="21"/>
  <c r="A541" i="21"/>
  <c r="A542" i="21"/>
  <c r="A543" i="21"/>
  <c r="A544" i="21"/>
  <c r="A545" i="21"/>
  <c r="A546" i="21"/>
  <c r="A547" i="21"/>
  <c r="A548" i="21"/>
  <c r="A549" i="21"/>
  <c r="A550" i="21"/>
  <c r="A551" i="21"/>
  <c r="A552" i="21"/>
  <c r="A553" i="21"/>
  <c r="A554" i="21"/>
  <c r="A555" i="21"/>
  <c r="A556" i="21"/>
  <c r="A557" i="21"/>
  <c r="A558" i="21"/>
  <c r="A559" i="21"/>
  <c r="A560" i="21"/>
  <c r="A561" i="21"/>
  <c r="A562" i="21"/>
  <c r="A563" i="21"/>
  <c r="A564" i="21"/>
  <c r="A565" i="21"/>
  <c r="A566" i="21"/>
  <c r="A567" i="21"/>
  <c r="A568" i="21"/>
  <c r="A569" i="21"/>
  <c r="A570" i="21"/>
  <c r="A571" i="21"/>
  <c r="A572" i="21"/>
  <c r="A573" i="21"/>
  <c r="A574" i="21"/>
  <c r="A575" i="21"/>
  <c r="A576" i="21"/>
  <c r="A577" i="21"/>
  <c r="A578" i="21"/>
  <c r="A579" i="21"/>
  <c r="A580" i="21"/>
  <c r="A581" i="21"/>
  <c r="A582" i="21"/>
  <c r="A583" i="21"/>
  <c r="A584" i="21"/>
  <c r="A585" i="21"/>
  <c r="A586" i="21"/>
  <c r="A587" i="21"/>
  <c r="A588" i="21"/>
  <c r="A589" i="21"/>
  <c r="A590" i="21"/>
  <c r="A591" i="21"/>
  <c r="A592" i="21"/>
  <c r="A593" i="21"/>
  <c r="A594" i="21"/>
  <c r="A595" i="21"/>
  <c r="A596" i="21"/>
  <c r="A597" i="21"/>
  <c r="A598" i="21"/>
  <c r="A599" i="21"/>
  <c r="A600" i="21"/>
  <c r="A601" i="21"/>
  <c r="A602" i="21"/>
  <c r="A603" i="21"/>
  <c r="A604" i="21"/>
  <c r="A605" i="21"/>
  <c r="A606" i="21"/>
  <c r="A607" i="21"/>
  <c r="A608" i="21"/>
  <c r="A609" i="21"/>
  <c r="A610" i="21"/>
  <c r="A611" i="21"/>
  <c r="A612" i="21"/>
  <c r="A613" i="21"/>
  <c r="A614" i="21"/>
  <c r="A615" i="21"/>
  <c r="A616" i="21"/>
  <c r="A617" i="21"/>
  <c r="A618" i="21"/>
  <c r="A619" i="21"/>
  <c r="A620" i="21"/>
  <c r="A621" i="21"/>
  <c r="A622" i="21"/>
  <c r="A623" i="21"/>
  <c r="A624" i="21"/>
  <c r="A625" i="21"/>
  <c r="A626" i="21"/>
  <c r="A627" i="21"/>
  <c r="A628" i="21"/>
  <c r="A629" i="21"/>
  <c r="A630" i="21"/>
  <c r="A631" i="21"/>
  <c r="A632" i="21"/>
  <c r="A633" i="21"/>
  <c r="A634" i="21"/>
  <c r="A635" i="21"/>
  <c r="A636" i="21"/>
  <c r="A637" i="21"/>
  <c r="A638" i="21"/>
  <c r="A639" i="21"/>
  <c r="A640" i="21"/>
  <c r="A641" i="21"/>
  <c r="A642" i="21"/>
  <c r="A643" i="21"/>
  <c r="A644" i="21"/>
  <c r="A645" i="21"/>
  <c r="A646" i="21"/>
  <c r="A647" i="21"/>
  <c r="A648" i="21"/>
  <c r="A649" i="21"/>
  <c r="A650" i="21"/>
  <c r="A651" i="21"/>
  <c r="A652" i="21"/>
  <c r="A653" i="21"/>
  <c r="A654" i="21"/>
  <c r="A655" i="21"/>
  <c r="A656" i="21"/>
  <c r="A657" i="21"/>
  <c r="A658" i="21"/>
  <c r="A659" i="21"/>
  <c r="A660" i="21"/>
  <c r="A661" i="21"/>
  <c r="A662" i="21"/>
  <c r="A663" i="21"/>
  <c r="A664" i="21"/>
  <c r="A665" i="21"/>
  <c r="A666" i="21"/>
  <c r="A667" i="21"/>
  <c r="A668" i="21"/>
  <c r="A669" i="21"/>
  <c r="A670" i="21"/>
  <c r="A671" i="21"/>
  <c r="A672" i="21"/>
  <c r="A673" i="21"/>
  <c r="A674" i="21"/>
  <c r="A675" i="21"/>
  <c r="A676" i="21"/>
  <c r="A677" i="21"/>
  <c r="A678" i="21"/>
  <c r="A679" i="21"/>
  <c r="A680" i="21"/>
  <c r="A681" i="21"/>
  <c r="A682" i="21"/>
  <c r="A683" i="21"/>
  <c r="A684" i="21"/>
  <c r="A685" i="21"/>
  <c r="A686" i="21"/>
  <c r="A687" i="21"/>
  <c r="A688" i="21"/>
  <c r="A689" i="21"/>
  <c r="A690" i="21"/>
  <c r="A691" i="21"/>
  <c r="A692" i="21"/>
  <c r="A693" i="21"/>
  <c r="A694" i="21"/>
  <c r="A695" i="21"/>
  <c r="A696" i="21"/>
  <c r="A697" i="21"/>
  <c r="A698" i="21"/>
  <c r="A699" i="21"/>
  <c r="A700" i="21"/>
  <c r="A701" i="21"/>
  <c r="A702" i="21"/>
  <c r="A703" i="21"/>
  <c r="A704" i="21"/>
  <c r="A705" i="21"/>
  <c r="A706" i="21"/>
  <c r="A707" i="21"/>
  <c r="A708" i="21"/>
  <c r="A709" i="21"/>
  <c r="A710" i="21"/>
  <c r="A711" i="21"/>
  <c r="A712" i="21"/>
  <c r="A713" i="21"/>
  <c r="A714" i="21"/>
  <c r="A715" i="21"/>
  <c r="A716" i="21"/>
  <c r="A717" i="21"/>
  <c r="A718" i="21"/>
  <c r="A719" i="21"/>
  <c r="A720" i="21"/>
  <c r="A721" i="21"/>
  <c r="A722" i="21"/>
  <c r="A723" i="21"/>
  <c r="A724" i="21"/>
  <c r="A725" i="21"/>
  <c r="A726" i="21"/>
  <c r="A727" i="21"/>
  <c r="A728" i="21"/>
  <c r="A729" i="21"/>
  <c r="A730" i="21"/>
  <c r="A731" i="21"/>
  <c r="A732" i="21"/>
  <c r="A733" i="21"/>
  <c r="A734" i="21"/>
  <c r="A735" i="21"/>
  <c r="A736" i="21"/>
  <c r="A737" i="21"/>
  <c r="A738" i="21"/>
  <c r="A739" i="21"/>
  <c r="A740" i="21"/>
  <c r="A741" i="21"/>
  <c r="A742" i="21"/>
  <c r="A743" i="21"/>
  <c r="A744" i="21"/>
  <c r="A745" i="21"/>
  <c r="A746" i="21"/>
  <c r="A747" i="21"/>
  <c r="A748" i="21"/>
  <c r="A749" i="21"/>
  <c r="A750" i="21"/>
  <c r="A751" i="21"/>
  <c r="A752" i="21"/>
  <c r="A753" i="21"/>
  <c r="A754" i="21"/>
  <c r="A755" i="21"/>
  <c r="A756" i="21"/>
  <c r="A757" i="21"/>
  <c r="A758" i="21"/>
  <c r="A759" i="21"/>
  <c r="A760" i="21"/>
  <c r="A761" i="21"/>
  <c r="A762" i="21"/>
  <c r="A763" i="21"/>
  <c r="A764" i="21"/>
  <c r="A765" i="21"/>
  <c r="A766" i="21"/>
  <c r="A767" i="21"/>
  <c r="A768" i="21"/>
  <c r="A769" i="21"/>
  <c r="A770" i="21"/>
  <c r="A771" i="21"/>
  <c r="A772" i="21"/>
  <c r="A773" i="21"/>
  <c r="A774" i="21"/>
  <c r="A775" i="21"/>
  <c r="A776" i="21"/>
  <c r="A777" i="21"/>
  <c r="A778" i="21"/>
  <c r="A779" i="21"/>
  <c r="A780" i="21"/>
  <c r="A781" i="21"/>
  <c r="A782" i="21"/>
  <c r="A783" i="21"/>
  <c r="A784" i="21"/>
  <c r="A785" i="21"/>
  <c r="A786" i="21"/>
  <c r="A787" i="21"/>
  <c r="A788" i="21"/>
  <c r="A789" i="21"/>
  <c r="A790" i="21"/>
  <c r="A791" i="21"/>
  <c r="A792" i="21"/>
  <c r="A793" i="21"/>
  <c r="A794" i="21"/>
  <c r="A795" i="21"/>
  <c r="A796" i="21"/>
  <c r="A797" i="21"/>
  <c r="A798" i="21"/>
  <c r="A799" i="21"/>
  <c r="A800" i="21"/>
  <c r="A801" i="21"/>
  <c r="A802" i="21"/>
  <c r="A803" i="21"/>
  <c r="A804" i="21"/>
  <c r="A805" i="21"/>
  <c r="A806" i="21"/>
  <c r="A807" i="21"/>
  <c r="A808" i="21"/>
  <c r="A809" i="21"/>
  <c r="A810" i="21"/>
  <c r="A811" i="21"/>
  <c r="A812" i="21"/>
  <c r="A813" i="21"/>
  <c r="A814" i="21"/>
  <c r="A815" i="21"/>
  <c r="A816" i="21"/>
  <c r="A817" i="21"/>
  <c r="A818" i="21"/>
  <c r="A819" i="21"/>
  <c r="A820" i="21"/>
  <c r="A821" i="21"/>
  <c r="A822" i="21"/>
  <c r="A823" i="21"/>
  <c r="A824" i="21"/>
  <c r="A825" i="21"/>
  <c r="A826" i="21"/>
  <c r="A827" i="21"/>
  <c r="A828" i="21"/>
  <c r="A829" i="21"/>
  <c r="A830" i="21"/>
  <c r="A831" i="21"/>
  <c r="A832" i="21"/>
  <c r="A833" i="21"/>
  <c r="A834" i="21"/>
  <c r="A835" i="21"/>
  <c r="A836" i="21"/>
  <c r="A837" i="21"/>
  <c r="A838" i="21"/>
  <c r="A839" i="21"/>
  <c r="A840" i="21"/>
  <c r="A841" i="21"/>
  <c r="A842" i="21"/>
  <c r="A843" i="21"/>
  <c r="A844" i="21"/>
  <c r="A845" i="21"/>
  <c r="A846" i="21"/>
  <c r="A847" i="21"/>
  <c r="A848" i="21"/>
  <c r="A849" i="21"/>
  <c r="A850" i="21"/>
  <c r="A851" i="21"/>
  <c r="A852" i="21"/>
  <c r="A853" i="21"/>
  <c r="A854" i="21"/>
  <c r="A855" i="21"/>
  <c r="A856" i="21"/>
  <c r="A857" i="21"/>
  <c r="A858" i="21"/>
  <c r="A859" i="21"/>
  <c r="A860" i="21"/>
  <c r="A861" i="21"/>
  <c r="A862" i="21"/>
  <c r="A863" i="21"/>
  <c r="A864" i="21"/>
  <c r="A865" i="21"/>
  <c r="A866" i="21"/>
  <c r="A867" i="21"/>
  <c r="A868" i="21"/>
  <c r="A869" i="21"/>
  <c r="A870" i="21"/>
  <c r="A871" i="21"/>
  <c r="A872" i="21"/>
  <c r="A873" i="21"/>
  <c r="A874" i="21"/>
  <c r="A875" i="21"/>
  <c r="A876" i="21"/>
  <c r="A877" i="21"/>
  <c r="A878" i="21"/>
  <c r="A879" i="21"/>
  <c r="A880" i="21"/>
  <c r="A881" i="21"/>
  <c r="A882" i="21"/>
  <c r="A883" i="21"/>
  <c r="A884" i="21"/>
  <c r="A885" i="21"/>
  <c r="A886" i="21"/>
  <c r="A887" i="21"/>
  <c r="A888" i="21"/>
  <c r="A889" i="21"/>
  <c r="A890" i="21"/>
  <c r="A891" i="21"/>
  <c r="A892" i="21"/>
  <c r="A893" i="21"/>
  <c r="A894" i="21"/>
  <c r="A895" i="21"/>
  <c r="A896" i="21"/>
  <c r="A897" i="21"/>
  <c r="A898" i="21"/>
  <c r="A899" i="21"/>
  <c r="A900" i="21"/>
  <c r="A901" i="21"/>
  <c r="A902" i="21"/>
  <c r="A903" i="21"/>
  <c r="A904" i="21"/>
  <c r="A905" i="21"/>
  <c r="A906" i="21"/>
  <c r="A907" i="21"/>
  <c r="A908" i="21"/>
  <c r="A909" i="21"/>
  <c r="A910" i="21"/>
  <c r="A911" i="21"/>
  <c r="A912" i="21"/>
  <c r="A913" i="21"/>
  <c r="A914" i="21"/>
  <c r="A915" i="21"/>
  <c r="A916" i="21"/>
  <c r="A917" i="21"/>
  <c r="A918" i="21"/>
  <c r="A919" i="21"/>
  <c r="A920" i="21"/>
  <c r="A921" i="21"/>
  <c r="A922" i="21"/>
  <c r="A923" i="21"/>
  <c r="A924" i="21"/>
  <c r="A925" i="21"/>
  <c r="A926" i="21"/>
  <c r="A927" i="21"/>
  <c r="A928" i="21"/>
  <c r="A929" i="21"/>
  <c r="A930" i="21"/>
  <c r="A931" i="21"/>
  <c r="A932" i="21"/>
  <c r="A933" i="21"/>
  <c r="A934" i="21"/>
  <c r="A935" i="21"/>
  <c r="A936" i="21"/>
  <c r="A937" i="21"/>
  <c r="A938" i="21"/>
  <c r="A939" i="21"/>
  <c r="A940" i="21"/>
  <c r="A941" i="21"/>
  <c r="A942" i="21"/>
  <c r="A943" i="21"/>
  <c r="A944" i="21"/>
  <c r="A945" i="21"/>
  <c r="A946" i="21"/>
  <c r="A947" i="21"/>
  <c r="A948" i="21"/>
  <c r="A949" i="21"/>
  <c r="A950" i="21"/>
  <c r="A951" i="21"/>
  <c r="A952" i="21"/>
  <c r="A953" i="21"/>
  <c r="A954" i="21"/>
  <c r="A955" i="21"/>
  <c r="A956" i="21"/>
  <c r="A957" i="21"/>
  <c r="A958" i="21"/>
  <c r="A959" i="21"/>
  <c r="A960" i="21"/>
  <c r="A961" i="21"/>
  <c r="A962" i="21"/>
  <c r="A963" i="21"/>
  <c r="A964" i="21"/>
  <c r="A965" i="21"/>
  <c r="A966" i="21"/>
  <c r="A967" i="21"/>
  <c r="A968" i="21"/>
  <c r="A969" i="21"/>
  <c r="A970" i="21"/>
  <c r="A971" i="21"/>
  <c r="A972" i="21"/>
  <c r="A973" i="21"/>
  <c r="A974" i="21"/>
  <c r="A975" i="21"/>
  <c r="A976" i="21"/>
  <c r="A977" i="21"/>
  <c r="A978" i="21"/>
  <c r="A979" i="21"/>
  <c r="A980" i="21"/>
  <c r="A981" i="21"/>
  <c r="A982" i="21"/>
  <c r="A983" i="21"/>
  <c r="A984" i="21"/>
  <c r="A985" i="21"/>
  <c r="A986" i="21"/>
  <c r="A987" i="21"/>
  <c r="A988" i="21"/>
  <c r="A989" i="21"/>
  <c r="A990" i="21"/>
  <c r="A991" i="21"/>
  <c r="A992" i="21"/>
  <c r="A993" i="21"/>
  <c r="A994" i="21"/>
  <c r="A995" i="21"/>
  <c r="A996" i="21"/>
  <c r="A997" i="21"/>
  <c r="A998" i="21"/>
  <c r="A999" i="21"/>
  <c r="A1000" i="21"/>
  <c r="A1001" i="21"/>
  <c r="A1002" i="21"/>
  <c r="A1003" i="21"/>
  <c r="A1004" i="21"/>
  <c r="A1005" i="21"/>
  <c r="A1006" i="21"/>
  <c r="A1007" i="21"/>
  <c r="A1008" i="21"/>
  <c r="A1009" i="21"/>
  <c r="A1010" i="21"/>
  <c r="A1011" i="21"/>
  <c r="A1012" i="21"/>
  <c r="A1013" i="21"/>
  <c r="A1014" i="21"/>
  <c r="A1015" i="21"/>
  <c r="A1016" i="21"/>
  <c r="A1017" i="21"/>
  <c r="A1018" i="21"/>
  <c r="A1019" i="21"/>
  <c r="A1020" i="21"/>
  <c r="A1021" i="21"/>
  <c r="A1022" i="21"/>
  <c r="A1023" i="21"/>
  <c r="A1024" i="21"/>
  <c r="A1025" i="21"/>
  <c r="A1026" i="21"/>
  <c r="A1027" i="21"/>
  <c r="A1028" i="21"/>
  <c r="A1029" i="21"/>
  <c r="A1030" i="21"/>
  <c r="A1031" i="21"/>
  <c r="A1032" i="21"/>
  <c r="A1033" i="21"/>
  <c r="A1034" i="21"/>
  <c r="A1035" i="21"/>
  <c r="A1036" i="21"/>
  <c r="A1037" i="21"/>
  <c r="A1038" i="21"/>
  <c r="A1039" i="21"/>
  <c r="A1040" i="21"/>
  <c r="A1041" i="21"/>
  <c r="A1042" i="21"/>
  <c r="A1043" i="21"/>
  <c r="A1044" i="21"/>
  <c r="A1045" i="21"/>
  <c r="A1046" i="21"/>
  <c r="A1047" i="21"/>
  <c r="A1048" i="21"/>
  <c r="A1049" i="21"/>
  <c r="A1050" i="21"/>
  <c r="A1051" i="21"/>
  <c r="A1052" i="21"/>
  <c r="A1053" i="21"/>
  <c r="A1054" i="21"/>
  <c r="A1055" i="21"/>
  <c r="A1056" i="21"/>
  <c r="A1057" i="21"/>
  <c r="A1058" i="21"/>
  <c r="A1059" i="21"/>
  <c r="A1060" i="21"/>
  <c r="A1061" i="21"/>
  <c r="A1062" i="21"/>
  <c r="A1063" i="21"/>
  <c r="A1064" i="21"/>
  <c r="A1065" i="21"/>
  <c r="A1066" i="21"/>
  <c r="A1067" i="21"/>
  <c r="A1068" i="21"/>
  <c r="A1069" i="21"/>
  <c r="A1070" i="21"/>
  <c r="A1071" i="21"/>
  <c r="A1072" i="21"/>
  <c r="A1073" i="21"/>
  <c r="A1074" i="21"/>
  <c r="A1075" i="21"/>
  <c r="A1076" i="21"/>
  <c r="A1077" i="21"/>
  <c r="A1078" i="21"/>
  <c r="A1079" i="21"/>
  <c r="A1080" i="21"/>
  <c r="A1081" i="21"/>
  <c r="A1082" i="21"/>
  <c r="A1083" i="21"/>
  <c r="A1084" i="21"/>
  <c r="A1085" i="21"/>
  <c r="A1086" i="21"/>
  <c r="A1087" i="21"/>
  <c r="A1088" i="21"/>
  <c r="A1089" i="21"/>
  <c r="A1090" i="21"/>
  <c r="A1091" i="21"/>
  <c r="A1092" i="21"/>
  <c r="A1093" i="21"/>
  <c r="A1094" i="21"/>
  <c r="A1095" i="21"/>
  <c r="A1096" i="21"/>
  <c r="A1097" i="21"/>
  <c r="A1098" i="21"/>
  <c r="A1099" i="21"/>
  <c r="A1100" i="21"/>
  <c r="A1101" i="21"/>
  <c r="A1102" i="21"/>
  <c r="A1103" i="21"/>
  <c r="A1104" i="21"/>
  <c r="A1105" i="21"/>
  <c r="A1106" i="21"/>
  <c r="A1107" i="21"/>
  <c r="A1108" i="21"/>
  <c r="A1109" i="21"/>
  <c r="A1110" i="21"/>
  <c r="A1111" i="21"/>
  <c r="A1112" i="21"/>
  <c r="A1113" i="21"/>
  <c r="A1114" i="21"/>
  <c r="A1115" i="21"/>
  <c r="A1116" i="21"/>
  <c r="A1117" i="21"/>
  <c r="A1118" i="21"/>
  <c r="A1119" i="21"/>
  <c r="A1120" i="21"/>
  <c r="A1121" i="21"/>
  <c r="A1122" i="21"/>
  <c r="A1123" i="21"/>
  <c r="A1124" i="21"/>
  <c r="A1125" i="21"/>
  <c r="A1126" i="21"/>
  <c r="A1127" i="21"/>
  <c r="A1128" i="21"/>
  <c r="A1129" i="21"/>
  <c r="A1130" i="21"/>
  <c r="A1131" i="21"/>
  <c r="A1132" i="21"/>
  <c r="A1133" i="21"/>
  <c r="A1134" i="21"/>
  <c r="A1135" i="21"/>
  <c r="A1136" i="21"/>
  <c r="A1137" i="21"/>
  <c r="A1138" i="21"/>
  <c r="A1139" i="21"/>
  <c r="A1140" i="21"/>
  <c r="A1141" i="21"/>
  <c r="A1142" i="21"/>
  <c r="A1143" i="21"/>
  <c r="A1144" i="21"/>
  <c r="A1145" i="21"/>
  <c r="A1146" i="21"/>
  <c r="A1147" i="21"/>
  <c r="A1148" i="21"/>
  <c r="A1149" i="21"/>
  <c r="A1150" i="21"/>
  <c r="A1151" i="21"/>
  <c r="A1152" i="21"/>
  <c r="A1153" i="21"/>
  <c r="A1154" i="21"/>
  <c r="A1155" i="21"/>
  <c r="A1156" i="21"/>
  <c r="A1157" i="21"/>
  <c r="A1158" i="21"/>
  <c r="A1159" i="21"/>
  <c r="A1160" i="21"/>
  <c r="A1161" i="21"/>
  <c r="A1162" i="21"/>
  <c r="A1163" i="21"/>
  <c r="A1164" i="21"/>
  <c r="A1165" i="21"/>
  <c r="A1166" i="21"/>
  <c r="A1167" i="21"/>
  <c r="A1168" i="21"/>
  <c r="A1169" i="21"/>
  <c r="A1170" i="21"/>
  <c r="A1171" i="21"/>
  <c r="A1172" i="21"/>
  <c r="A1173" i="21"/>
  <c r="A1174" i="21"/>
  <c r="A1175" i="21"/>
  <c r="A1176" i="21"/>
  <c r="A1177" i="21"/>
  <c r="A1178" i="21"/>
  <c r="A1179" i="21"/>
  <c r="A1180" i="21"/>
  <c r="A1181" i="21"/>
  <c r="A1182" i="21"/>
  <c r="A1183" i="21"/>
  <c r="A1184" i="21"/>
  <c r="A1185" i="21"/>
  <c r="A1186" i="21"/>
  <c r="A1187" i="21"/>
  <c r="A1188" i="21"/>
  <c r="A1189" i="21"/>
  <c r="A1190" i="21"/>
  <c r="A1191" i="21"/>
  <c r="A1192" i="21"/>
  <c r="A1193" i="21"/>
  <c r="A1194" i="21"/>
  <c r="A1195" i="21"/>
  <c r="A1196" i="21"/>
  <c r="A1197" i="21"/>
  <c r="A1198" i="21"/>
  <c r="A1199" i="21"/>
  <c r="A1200" i="21"/>
  <c r="A1201" i="21"/>
  <c r="A1202" i="21"/>
  <c r="A1203" i="21"/>
  <c r="A1204" i="21"/>
  <c r="A1205" i="21"/>
  <c r="A1206" i="21"/>
  <c r="A1207" i="21"/>
  <c r="A1208" i="21"/>
  <c r="A1209" i="21"/>
  <c r="A1210" i="21"/>
  <c r="A1211" i="21"/>
  <c r="A1212" i="21"/>
  <c r="A1213" i="21"/>
  <c r="A1214" i="21"/>
  <c r="A1215" i="21"/>
  <c r="A1216" i="21"/>
  <c r="A1217" i="21"/>
  <c r="A1218" i="21"/>
  <c r="A1219" i="21"/>
  <c r="A1220" i="21"/>
  <c r="A1221" i="21"/>
  <c r="A1222" i="21"/>
  <c r="A1223" i="21"/>
  <c r="A1224" i="21"/>
  <c r="A1225" i="21"/>
  <c r="A1226" i="21"/>
  <c r="A1227" i="21"/>
  <c r="A1228" i="21"/>
  <c r="A1229" i="21"/>
  <c r="A1230" i="21"/>
  <c r="A1231" i="21"/>
  <c r="A1232" i="21"/>
  <c r="A1233" i="21"/>
  <c r="A1234" i="21"/>
  <c r="A1235" i="21"/>
  <c r="A1236" i="21"/>
  <c r="A1237" i="21"/>
  <c r="A1238" i="21"/>
  <c r="A1239" i="21"/>
  <c r="A1240" i="21"/>
  <c r="A1241" i="21"/>
  <c r="A1242" i="21"/>
  <c r="A1243" i="21"/>
  <c r="A1244" i="21"/>
  <c r="A1245" i="21"/>
  <c r="A1246" i="21"/>
  <c r="A1247" i="21"/>
  <c r="A1248" i="21"/>
  <c r="A1249" i="21"/>
  <c r="A1250" i="21"/>
  <c r="A1251" i="21"/>
  <c r="A1252" i="21"/>
  <c r="A1253" i="21"/>
  <c r="A1254" i="21"/>
  <c r="A1255" i="21"/>
  <c r="A1256" i="21"/>
  <c r="A1257" i="21"/>
  <c r="A1258" i="21"/>
  <c r="A1259" i="21"/>
  <c r="A1260" i="21"/>
  <c r="A1261" i="21"/>
  <c r="A1262" i="21"/>
  <c r="A1263" i="21"/>
  <c r="A1264" i="21"/>
  <c r="A1265" i="21"/>
  <c r="A1266" i="21"/>
  <c r="A1267" i="21"/>
  <c r="A1268" i="21"/>
  <c r="A1269" i="21"/>
  <c r="A1270" i="21"/>
  <c r="A1271" i="21"/>
  <c r="A1272" i="21"/>
  <c r="A1273" i="21"/>
  <c r="A1274" i="21"/>
  <c r="A1275" i="21"/>
  <c r="A1276" i="21"/>
  <c r="A1277" i="21"/>
  <c r="A1278" i="21"/>
  <c r="A1279" i="21"/>
  <c r="A1280" i="21"/>
  <c r="A1281" i="21"/>
  <c r="A1282" i="21"/>
  <c r="A1283" i="21"/>
  <c r="A1284" i="21"/>
  <c r="A1285" i="21"/>
  <c r="A1286" i="21"/>
  <c r="A1287" i="21"/>
  <c r="A1288" i="21"/>
  <c r="A1289" i="21"/>
  <c r="A1290" i="21"/>
  <c r="A1291" i="21"/>
  <c r="A1292" i="21"/>
  <c r="A1293" i="21"/>
  <c r="A1294" i="21"/>
  <c r="A1295" i="21"/>
  <c r="A1296" i="21"/>
  <c r="A1297" i="21"/>
  <c r="A1298" i="21"/>
  <c r="A1299" i="21"/>
  <c r="A1300" i="21"/>
  <c r="A1301" i="21"/>
  <c r="A1302" i="21"/>
  <c r="A1303" i="21"/>
  <c r="A1304" i="21"/>
  <c r="A1305" i="21"/>
  <c r="A1306" i="21"/>
  <c r="A1307" i="21"/>
  <c r="A1308" i="21"/>
  <c r="A1309" i="21"/>
  <c r="A1310" i="21"/>
  <c r="A1311" i="21"/>
  <c r="A1312" i="21"/>
  <c r="A1313" i="21"/>
  <c r="A1314" i="21"/>
  <c r="A1315" i="21"/>
  <c r="A1316" i="21"/>
  <c r="A1317" i="21"/>
  <c r="A1318" i="21"/>
  <c r="A1319" i="21"/>
  <c r="A1320" i="21"/>
  <c r="A1321" i="21"/>
  <c r="A1322" i="21"/>
  <c r="A1323" i="21"/>
  <c r="A1324" i="21"/>
  <c r="A1325" i="21"/>
  <c r="A1326" i="21"/>
  <c r="A1327" i="21"/>
  <c r="A1328" i="21"/>
  <c r="A1329" i="21"/>
  <c r="A1330" i="21"/>
  <c r="A1331" i="21"/>
  <c r="A1332" i="21"/>
  <c r="A1333" i="21"/>
  <c r="A1334" i="21"/>
  <c r="A1335" i="21"/>
  <c r="A1336" i="21"/>
  <c r="A1337" i="21"/>
  <c r="A1338" i="21"/>
  <c r="A1339" i="21"/>
  <c r="A1340" i="21"/>
  <c r="A1341" i="21"/>
  <c r="A1342" i="21"/>
  <c r="A1343" i="21"/>
  <c r="A1344" i="21"/>
  <c r="A1345" i="21"/>
  <c r="A1346" i="21"/>
  <c r="A1347" i="21"/>
  <c r="A1348" i="21"/>
  <c r="A1349" i="21"/>
  <c r="A1350" i="21"/>
  <c r="A1351" i="21"/>
  <c r="A1352" i="21"/>
  <c r="A1353" i="21"/>
  <c r="A1354" i="21"/>
  <c r="A1355" i="21"/>
  <c r="A1356" i="21"/>
  <c r="A1357" i="21"/>
  <c r="A1358" i="21"/>
  <c r="A1359" i="21"/>
  <c r="A1360" i="21"/>
  <c r="A1361" i="21"/>
  <c r="A1362" i="21"/>
  <c r="A1363" i="21"/>
  <c r="A1364" i="21"/>
  <c r="A1365" i="21"/>
  <c r="A1366" i="21"/>
  <c r="A1367" i="21"/>
  <c r="A1368" i="21"/>
  <c r="A1369" i="21"/>
  <c r="A1370" i="21"/>
  <c r="A1371" i="21"/>
  <c r="A1372" i="21"/>
  <c r="A1373" i="21"/>
  <c r="A1374" i="21"/>
  <c r="A1375" i="21"/>
  <c r="A1376" i="21"/>
  <c r="A1377" i="21"/>
  <c r="A1378" i="21"/>
  <c r="A1379" i="21"/>
  <c r="A1380" i="21"/>
  <c r="A1381" i="21"/>
  <c r="A1382" i="21"/>
  <c r="A1383" i="21"/>
  <c r="A1384" i="21"/>
  <c r="A1385" i="21"/>
  <c r="A1386" i="21"/>
  <c r="A1387" i="21"/>
  <c r="A1388" i="21"/>
  <c r="A1389" i="21"/>
  <c r="A1390" i="21"/>
  <c r="A1391" i="21"/>
  <c r="A1392" i="21"/>
  <c r="A1393" i="21"/>
  <c r="A1394" i="21"/>
  <c r="A1395" i="21"/>
  <c r="A1396" i="21"/>
  <c r="A1397" i="21"/>
  <c r="A1398" i="21"/>
  <c r="A1399" i="21"/>
  <c r="A1400" i="21"/>
  <c r="A1401" i="21"/>
  <c r="A1402" i="21"/>
  <c r="A1403" i="21"/>
  <c r="A1404" i="21"/>
  <c r="A1405" i="21"/>
  <c r="A1406" i="21"/>
  <c r="A1407" i="21"/>
  <c r="A1408" i="21"/>
  <c r="A1409" i="21"/>
  <c r="A1410" i="21"/>
  <c r="A1411" i="21"/>
  <c r="A1412" i="21"/>
  <c r="A1413" i="21"/>
  <c r="A1414" i="21"/>
  <c r="A1415" i="21"/>
  <c r="A1416" i="21"/>
  <c r="A1417" i="21"/>
  <c r="A1418" i="21"/>
  <c r="A1419" i="21"/>
  <c r="A1420" i="21"/>
  <c r="A1421" i="21"/>
  <c r="A1422" i="21"/>
  <c r="A1423" i="21"/>
  <c r="A1424" i="21"/>
  <c r="A1425" i="21"/>
  <c r="A1426" i="21"/>
  <c r="A1427" i="21"/>
  <c r="A1428" i="21"/>
  <c r="A1429" i="21"/>
  <c r="A1430" i="21"/>
  <c r="A1431" i="21"/>
  <c r="A1432" i="21"/>
  <c r="A1433" i="21"/>
  <c r="A1434" i="21"/>
  <c r="A1435" i="21"/>
  <c r="A1436" i="21"/>
  <c r="A1437" i="21"/>
  <c r="A1438" i="21"/>
  <c r="A1439" i="21"/>
  <c r="A1440" i="21"/>
  <c r="A1441" i="21"/>
  <c r="A1442" i="21"/>
  <c r="A1443" i="21"/>
  <c r="A1444" i="21"/>
  <c r="A1445" i="21"/>
  <c r="A1446" i="21"/>
  <c r="A1447" i="21"/>
  <c r="A1448" i="21"/>
  <c r="A1449" i="21"/>
  <c r="A1450" i="21"/>
  <c r="A1451" i="21"/>
  <c r="A1452" i="21"/>
  <c r="A1453" i="21"/>
  <c r="A1454" i="21"/>
  <c r="A1455" i="21"/>
  <c r="A1456" i="21"/>
  <c r="A1457" i="21"/>
  <c r="A1458" i="21"/>
  <c r="A1459" i="21"/>
  <c r="A1460" i="21"/>
  <c r="A1461" i="21"/>
  <c r="A1462" i="21"/>
  <c r="A1463" i="21"/>
  <c r="A1464" i="21"/>
  <c r="A1465" i="21"/>
  <c r="A1466" i="21"/>
  <c r="A1467" i="21"/>
  <c r="A1468" i="21"/>
  <c r="A1469" i="21"/>
  <c r="A1470" i="21"/>
  <c r="A1471" i="21"/>
  <c r="A1472" i="21"/>
  <c r="A1473" i="21"/>
  <c r="A1474" i="21"/>
  <c r="A1475" i="21"/>
  <c r="A1476" i="21"/>
  <c r="A1477" i="21"/>
  <c r="A1478" i="21"/>
  <c r="A1479" i="21"/>
  <c r="A1480" i="21"/>
  <c r="A1481" i="21"/>
  <c r="A1482" i="21"/>
  <c r="A1483" i="21"/>
  <c r="A1484" i="21"/>
  <c r="A1485" i="21"/>
  <c r="A1486" i="21"/>
  <c r="A1487" i="21"/>
  <c r="A1488" i="21"/>
  <c r="A1489" i="21"/>
  <c r="A1490" i="21"/>
  <c r="A1491" i="21"/>
  <c r="A1492" i="21"/>
  <c r="A1493" i="21"/>
  <c r="A1494" i="21"/>
  <c r="A1495" i="21"/>
  <c r="A1496" i="21"/>
  <c r="A1497" i="21"/>
  <c r="A1498" i="21"/>
  <c r="A1499" i="21"/>
  <c r="A1500" i="21"/>
  <c r="A1501" i="21"/>
  <c r="A1502" i="21"/>
  <c r="A1503" i="21"/>
  <c r="A1504" i="21"/>
  <c r="A1505" i="21"/>
  <c r="A1506" i="21"/>
  <c r="A1507" i="21"/>
  <c r="A1508" i="21"/>
  <c r="A1509" i="21"/>
  <c r="A1510" i="21"/>
  <c r="A1511" i="21"/>
  <c r="A1512" i="21"/>
  <c r="A1513" i="21"/>
  <c r="A1514" i="21"/>
  <c r="A1515" i="21"/>
  <c r="A1516" i="21"/>
  <c r="A1517" i="21"/>
  <c r="A1518" i="21"/>
  <c r="A1519" i="21"/>
  <c r="A1520" i="21"/>
  <c r="A1521" i="21"/>
  <c r="A1522" i="21"/>
  <c r="A1523" i="21"/>
  <c r="A1524" i="21"/>
  <c r="A1525" i="21"/>
  <c r="A1526" i="21"/>
  <c r="A1527" i="21"/>
  <c r="A1528" i="21"/>
  <c r="A1529" i="21"/>
  <c r="A1530" i="21"/>
  <c r="A1531" i="21"/>
  <c r="A1532" i="21"/>
  <c r="A1533" i="21"/>
  <c r="A1534" i="21"/>
  <c r="A1535" i="21"/>
  <c r="A1536" i="21"/>
  <c r="A1537" i="21"/>
  <c r="A1538" i="21"/>
  <c r="A1539" i="21"/>
  <c r="A1540" i="21"/>
  <c r="A1541" i="21"/>
  <c r="A1542" i="21"/>
  <c r="A1543" i="21"/>
  <c r="A1544" i="21"/>
  <c r="A1545" i="21"/>
  <c r="A1546" i="21"/>
  <c r="A1547" i="21"/>
  <c r="A1548" i="21"/>
  <c r="A1549" i="21"/>
  <c r="A1550" i="21"/>
  <c r="A1551" i="21"/>
  <c r="A1552" i="21"/>
  <c r="A1553" i="21"/>
  <c r="A1554" i="21"/>
  <c r="A1555" i="21"/>
  <c r="A1556" i="21"/>
  <c r="A1557" i="21"/>
  <c r="A1558" i="21"/>
  <c r="A1559" i="21"/>
  <c r="A1560" i="21"/>
  <c r="A1561" i="21"/>
  <c r="A1562" i="21"/>
  <c r="A1563" i="21"/>
  <c r="A1564" i="21"/>
  <c r="A1565" i="21"/>
  <c r="A1566" i="21"/>
  <c r="A1567" i="21"/>
  <c r="A1568" i="21"/>
  <c r="A1569" i="21"/>
  <c r="A1570" i="21"/>
  <c r="A1571" i="21"/>
  <c r="A1572" i="21"/>
  <c r="A1573" i="21"/>
  <c r="A1574" i="21"/>
  <c r="A1575" i="21"/>
  <c r="A1576" i="21"/>
  <c r="A1577" i="21"/>
  <c r="A1578" i="21"/>
  <c r="A1579" i="21"/>
  <c r="A1580" i="21"/>
  <c r="A1581" i="21"/>
  <c r="A1582" i="21"/>
  <c r="A1583" i="21"/>
  <c r="A1584" i="21"/>
  <c r="A1585" i="21"/>
  <c r="A1586" i="21"/>
  <c r="A1587" i="21"/>
  <c r="A1588" i="21"/>
  <c r="A1589" i="21"/>
  <c r="A1590" i="21"/>
  <c r="A1591" i="21"/>
  <c r="A1592" i="21"/>
  <c r="A1593" i="21"/>
  <c r="A1594" i="21"/>
  <c r="A1595" i="21"/>
  <c r="A1596" i="21"/>
  <c r="A1597" i="21"/>
  <c r="A1598" i="21"/>
  <c r="A1599" i="21"/>
  <c r="A1600" i="21"/>
  <c r="A1601" i="21"/>
  <c r="A1602" i="21"/>
  <c r="A1603" i="21"/>
  <c r="A1604" i="21"/>
  <c r="A1605" i="21"/>
  <c r="A1606" i="21"/>
  <c r="A1607" i="21"/>
  <c r="A1608" i="21"/>
  <c r="A1609" i="21"/>
  <c r="A1610" i="21"/>
  <c r="A1611" i="21"/>
  <c r="A1612" i="21"/>
  <c r="A1613" i="21"/>
  <c r="A1614" i="21"/>
  <c r="A1615" i="21"/>
  <c r="A1616" i="21"/>
  <c r="A1617" i="21"/>
  <c r="A1618" i="21"/>
  <c r="A1619" i="21"/>
  <c r="A1620" i="21"/>
  <c r="A1621" i="21"/>
  <c r="A1622" i="21"/>
  <c r="A1623" i="21"/>
  <c r="A1624" i="21"/>
  <c r="A1625" i="21"/>
  <c r="A1626" i="21"/>
  <c r="A1627" i="21"/>
  <c r="A1628" i="21"/>
  <c r="A1629" i="21"/>
  <c r="A1630" i="21"/>
  <c r="A1631" i="21"/>
  <c r="A1632" i="21"/>
  <c r="A1633" i="21"/>
  <c r="A1634" i="21"/>
  <c r="A1635" i="21"/>
  <c r="A1636" i="21"/>
  <c r="A1637" i="21"/>
  <c r="A1638" i="21"/>
  <c r="A1639" i="21"/>
  <c r="A1640" i="21"/>
  <c r="A1641" i="21"/>
  <c r="A1642" i="21"/>
  <c r="A1643" i="21"/>
  <c r="A1644" i="21"/>
  <c r="A1645" i="21"/>
  <c r="A1646" i="21"/>
  <c r="A1647" i="21"/>
  <c r="A1648" i="21"/>
  <c r="A1649" i="21"/>
  <c r="A1650" i="21"/>
  <c r="A1651" i="21"/>
  <c r="A1652" i="21"/>
  <c r="A1653" i="21"/>
  <c r="A1654" i="21"/>
  <c r="A1655" i="21"/>
  <c r="A1656" i="21"/>
  <c r="A1657" i="21"/>
  <c r="A1658" i="21"/>
  <c r="A1659" i="21"/>
  <c r="A1660" i="21"/>
  <c r="A1661" i="21"/>
  <c r="A1662" i="21"/>
  <c r="A1663" i="21"/>
  <c r="A1664" i="21"/>
  <c r="A1665" i="21"/>
  <c r="A1666" i="21"/>
  <c r="A1667" i="21"/>
  <c r="A1668" i="21"/>
  <c r="A1669" i="21"/>
  <c r="A1670" i="21"/>
  <c r="A1671" i="21"/>
  <c r="A1672" i="21"/>
  <c r="A1673" i="21"/>
  <c r="A1674" i="21"/>
  <c r="A1675" i="21"/>
  <c r="A1676" i="21"/>
  <c r="A1677" i="21"/>
  <c r="A1678" i="21"/>
  <c r="A1679" i="21"/>
  <c r="A1680" i="21"/>
  <c r="A1681" i="21"/>
  <c r="A1682" i="21"/>
  <c r="A1683" i="21"/>
  <c r="A1684" i="21"/>
  <c r="A1685" i="21"/>
  <c r="A1686" i="21"/>
  <c r="A1687" i="21"/>
  <c r="A1688" i="21"/>
  <c r="A1689" i="21"/>
  <c r="A1690" i="21"/>
  <c r="A1691" i="21"/>
  <c r="A1692" i="21"/>
  <c r="A1693" i="21"/>
  <c r="A1694" i="21"/>
  <c r="A1695" i="21"/>
  <c r="A1696" i="21"/>
  <c r="A1697" i="21"/>
  <c r="A1698" i="21"/>
  <c r="A1699" i="21"/>
  <c r="A1700" i="21"/>
  <c r="A1701" i="21"/>
  <c r="A1702" i="21"/>
  <c r="A1703" i="21"/>
  <c r="A1704" i="21"/>
  <c r="A47" i="21"/>
  <c r="A48" i="21"/>
  <c r="A49" i="21"/>
  <c r="A50" i="21"/>
  <c r="A51" i="21"/>
  <c r="A52" i="21"/>
  <c r="A53" i="21"/>
  <c r="A54" i="21"/>
  <c r="A55" i="21"/>
  <c r="A56" i="21"/>
  <c r="A57" i="21"/>
  <c r="A58" i="21"/>
  <c r="A59" i="21"/>
  <c r="A60" i="21"/>
  <c r="A61" i="21"/>
  <c r="A62" i="21"/>
  <c r="A63" i="21"/>
  <c r="A64" i="21"/>
  <c r="A65" i="21"/>
  <c r="A66" i="21"/>
  <c r="A67" i="21"/>
  <c r="A68" i="21"/>
  <c r="A69" i="21"/>
  <c r="A70" i="21"/>
  <c r="A71" i="21"/>
  <c r="A72" i="21"/>
  <c r="A73" i="21"/>
  <c r="A74" i="21"/>
  <c r="A75" i="21"/>
  <c r="A76" i="21"/>
  <c r="A77" i="21"/>
  <c r="A78" i="21"/>
  <c r="A79" i="21"/>
  <c r="A80" i="21"/>
  <c r="A81" i="21"/>
  <c r="A82" i="21"/>
  <c r="A83" i="21"/>
  <c r="A84" i="21"/>
  <c r="A85" i="21"/>
  <c r="A86" i="21"/>
  <c r="A87" i="21"/>
  <c r="A88" i="21"/>
  <c r="A89" i="21"/>
  <c r="A90" i="21"/>
  <c r="A46" i="21"/>
  <c r="M44" i="39" l="1"/>
  <c r="J44" i="39"/>
  <c r="L44" i="39"/>
  <c r="H44" i="39"/>
  <c r="K44" i="39"/>
  <c r="N44" i="39"/>
  <c r="C45" i="39"/>
  <c r="P46" i="39"/>
  <c r="Q46" i="39" s="1"/>
  <c r="C139" i="13"/>
  <c r="C13" i="13" s="1"/>
  <c r="N164" i="14"/>
  <c r="N38" i="14" s="1"/>
  <c r="N13" i="75" s="1"/>
  <c r="J164" i="14"/>
  <c r="J38" i="14" s="1"/>
  <c r="J13" i="75" s="1"/>
  <c r="F164" i="14"/>
  <c r="F38" i="14" s="1"/>
  <c r="F13" i="75" s="1"/>
  <c r="N163" i="14"/>
  <c r="N37" i="14" s="1"/>
  <c r="N13" i="74" s="1"/>
  <c r="J163" i="14"/>
  <c r="J37" i="14" s="1"/>
  <c r="J13" i="74" s="1"/>
  <c r="F163" i="14"/>
  <c r="F37" i="14" s="1"/>
  <c r="F13" i="74" s="1"/>
  <c r="N162" i="14"/>
  <c r="N36" i="14" s="1"/>
  <c r="N14" i="73" s="1"/>
  <c r="J162" i="14"/>
  <c r="J36" i="14" s="1"/>
  <c r="J14" i="73" s="1"/>
  <c r="F162" i="14"/>
  <c r="N161" i="14"/>
  <c r="N35" i="14" s="1"/>
  <c r="N13" i="57" s="1"/>
  <c r="J161" i="14"/>
  <c r="J35" i="14" s="1"/>
  <c r="J13" i="57" s="1"/>
  <c r="F161" i="14"/>
  <c r="F35" i="14" s="1"/>
  <c r="F13" i="57" s="1"/>
  <c r="N160" i="14"/>
  <c r="N34" i="14" s="1"/>
  <c r="N13" i="58" s="1"/>
  <c r="J160" i="14"/>
  <c r="J34" i="14" s="1"/>
  <c r="J13" i="58" s="1"/>
  <c r="F160" i="14"/>
  <c r="F34" i="14" s="1"/>
  <c r="F13" i="58" s="1"/>
  <c r="N159" i="14"/>
  <c r="N33" i="14" s="1"/>
  <c r="N13" i="55" s="1"/>
  <c r="J159" i="14"/>
  <c r="J33" i="14" s="1"/>
  <c r="J13" i="55" s="1"/>
  <c r="F159" i="14"/>
  <c r="F33" i="14" s="1"/>
  <c r="F13" i="55" s="1"/>
  <c r="N158" i="14"/>
  <c r="N32" i="14" s="1"/>
  <c r="N13" i="56" s="1"/>
  <c r="J158" i="14"/>
  <c r="J32" i="14" s="1"/>
  <c r="J13" i="56" s="1"/>
  <c r="F158" i="14"/>
  <c r="F32" i="14" s="1"/>
  <c r="F13" i="56" s="1"/>
  <c r="N154" i="14"/>
  <c r="J154" i="14"/>
  <c r="F154" i="14"/>
  <c r="N153" i="14"/>
  <c r="J153" i="14"/>
  <c r="F153" i="14"/>
  <c r="N152" i="14"/>
  <c r="J152" i="14"/>
  <c r="F152" i="14"/>
  <c r="N151" i="14"/>
  <c r="J151" i="14"/>
  <c r="F151" i="14"/>
  <c r="N150" i="14"/>
  <c r="J150" i="14"/>
  <c r="F150" i="14"/>
  <c r="N149" i="14"/>
  <c r="J149" i="14"/>
  <c r="F149" i="14"/>
  <c r="N148" i="14"/>
  <c r="J148" i="14"/>
  <c r="F148" i="14"/>
  <c r="N146" i="14"/>
  <c r="J146" i="14"/>
  <c r="F146" i="14"/>
  <c r="N145" i="14"/>
  <c r="J145" i="14"/>
  <c r="F145" i="14"/>
  <c r="N144" i="14"/>
  <c r="J144" i="14"/>
  <c r="F144" i="14"/>
  <c r="N143" i="14"/>
  <c r="J143" i="14"/>
  <c r="F143" i="14"/>
  <c r="N142" i="14"/>
  <c r="J142" i="14"/>
  <c r="F142" i="14"/>
  <c r="N141" i="14"/>
  <c r="J141" i="14"/>
  <c r="F141" i="14"/>
  <c r="N140" i="14"/>
  <c r="J140" i="14"/>
  <c r="F140" i="14"/>
  <c r="N139" i="14"/>
  <c r="J139" i="14"/>
  <c r="F139" i="14"/>
  <c r="N138" i="14"/>
  <c r="J138" i="14"/>
  <c r="F138" i="14"/>
  <c r="L164" i="14"/>
  <c r="L38" i="14" s="1"/>
  <c r="L13" i="75" s="1"/>
  <c r="H164" i="14"/>
  <c r="H38" i="14" s="1"/>
  <c r="H13" i="75" s="1"/>
  <c r="D164" i="14"/>
  <c r="D38" i="14" s="1"/>
  <c r="D13" i="75" s="1"/>
  <c r="L163" i="14"/>
  <c r="L37" i="14" s="1"/>
  <c r="L13" i="74" s="1"/>
  <c r="H163" i="14"/>
  <c r="D163" i="14"/>
  <c r="D37" i="14" s="1"/>
  <c r="D13" i="74" s="1"/>
  <c r="L162" i="14"/>
  <c r="L36" i="14" s="1"/>
  <c r="L14" i="73" s="1"/>
  <c r="H162" i="14"/>
  <c r="H36" i="14" s="1"/>
  <c r="H14" i="73" s="1"/>
  <c r="D162" i="14"/>
  <c r="L161" i="14"/>
  <c r="L35" i="14" s="1"/>
  <c r="L13" i="57" s="1"/>
  <c r="H161" i="14"/>
  <c r="H35" i="14" s="1"/>
  <c r="H13" i="57" s="1"/>
  <c r="D161" i="14"/>
  <c r="L160" i="14"/>
  <c r="L34" i="14" s="1"/>
  <c r="L13" i="58" s="1"/>
  <c r="H160" i="14"/>
  <c r="H34" i="14" s="1"/>
  <c r="H13" i="58" s="1"/>
  <c r="D160" i="14"/>
  <c r="D34" i="14" s="1"/>
  <c r="D13" i="58" s="1"/>
  <c r="L159" i="14"/>
  <c r="L33" i="14" s="1"/>
  <c r="L13" i="55" s="1"/>
  <c r="H159" i="14"/>
  <c r="H33" i="14" s="1"/>
  <c r="H13" i="55" s="1"/>
  <c r="D159" i="14"/>
  <c r="D33" i="14" s="1"/>
  <c r="D13" i="55" s="1"/>
  <c r="L158" i="14"/>
  <c r="L32" i="14" s="1"/>
  <c r="L13" i="56" s="1"/>
  <c r="H158" i="14"/>
  <c r="H32" i="14" s="1"/>
  <c r="H13" i="56" s="1"/>
  <c r="D158" i="14"/>
  <c r="D32" i="14" s="1"/>
  <c r="D13" i="56" s="1"/>
  <c r="L154" i="14"/>
  <c r="H154" i="14"/>
  <c r="D154" i="14"/>
  <c r="L153" i="14"/>
  <c r="H153" i="14"/>
  <c r="D153" i="14"/>
  <c r="L152" i="14"/>
  <c r="H152" i="14"/>
  <c r="D152" i="14"/>
  <c r="L151" i="14"/>
  <c r="H151" i="14"/>
  <c r="D151" i="14"/>
  <c r="L150" i="14"/>
  <c r="H150" i="14"/>
  <c r="D150" i="14"/>
  <c r="L149" i="14"/>
  <c r="H149" i="14"/>
  <c r="D149" i="14"/>
  <c r="L148" i="14"/>
  <c r="H148" i="14"/>
  <c r="D148" i="14"/>
  <c r="L146" i="14"/>
  <c r="H146" i="14"/>
  <c r="D146" i="14"/>
  <c r="L145" i="14"/>
  <c r="H145" i="14"/>
  <c r="D145" i="14"/>
  <c r="L144" i="14"/>
  <c r="H144" i="14"/>
  <c r="D144" i="14"/>
  <c r="L143" i="14"/>
  <c r="H143" i="14"/>
  <c r="D143" i="14"/>
  <c r="L142" i="14"/>
  <c r="H142" i="14"/>
  <c r="D142" i="14"/>
  <c r="L141" i="14"/>
  <c r="H141" i="14"/>
  <c r="D141" i="14"/>
  <c r="L140" i="14"/>
  <c r="H140" i="14"/>
  <c r="D140" i="14"/>
  <c r="L139" i="14"/>
  <c r="H139" i="14"/>
  <c r="D139" i="14"/>
  <c r="L138" i="14"/>
  <c r="H138" i="14"/>
  <c r="D138" i="14"/>
  <c r="M164" i="14"/>
  <c r="M38" i="14" s="1"/>
  <c r="M13" i="75" s="1"/>
  <c r="E164" i="14"/>
  <c r="E38" i="14" s="1"/>
  <c r="E13" i="75" s="1"/>
  <c r="I163" i="14"/>
  <c r="I37" i="14" s="1"/>
  <c r="I13" i="74" s="1"/>
  <c r="M162" i="14"/>
  <c r="M36" i="14" s="1"/>
  <c r="M14" i="73" s="1"/>
  <c r="E162" i="14"/>
  <c r="I161" i="14"/>
  <c r="I35" i="14" s="1"/>
  <c r="I13" i="57" s="1"/>
  <c r="M160" i="14"/>
  <c r="M34" i="14" s="1"/>
  <c r="M13" i="58" s="1"/>
  <c r="E160" i="14"/>
  <c r="E34" i="14" s="1"/>
  <c r="E13" i="58" s="1"/>
  <c r="I159" i="14"/>
  <c r="I33" i="14" s="1"/>
  <c r="I13" i="55" s="1"/>
  <c r="M158" i="14"/>
  <c r="M32" i="14" s="1"/>
  <c r="M13" i="56" s="1"/>
  <c r="E158" i="14"/>
  <c r="E32" i="14" s="1"/>
  <c r="E13" i="56" s="1"/>
  <c r="I154" i="14"/>
  <c r="M153" i="14"/>
  <c r="E153" i="14"/>
  <c r="I152" i="14"/>
  <c r="M151" i="14"/>
  <c r="E151" i="14"/>
  <c r="I150" i="14"/>
  <c r="M149" i="14"/>
  <c r="E149" i="14"/>
  <c r="I148" i="14"/>
  <c r="M146" i="14"/>
  <c r="E146" i="14"/>
  <c r="I145" i="14"/>
  <c r="M144" i="14"/>
  <c r="E144" i="14"/>
  <c r="I143" i="14"/>
  <c r="M142" i="14"/>
  <c r="E142" i="14"/>
  <c r="I141" i="14"/>
  <c r="M140" i="14"/>
  <c r="E140" i="14"/>
  <c r="I139" i="14"/>
  <c r="M138" i="14"/>
  <c r="E138" i="14"/>
  <c r="I164" i="14"/>
  <c r="I38" i="14" s="1"/>
  <c r="I13" i="75" s="1"/>
  <c r="M163" i="14"/>
  <c r="M37" i="14" s="1"/>
  <c r="M13" i="74" s="1"/>
  <c r="E163" i="14"/>
  <c r="E37" i="14" s="1"/>
  <c r="E13" i="74" s="1"/>
  <c r="I162" i="14"/>
  <c r="I36" i="14" s="1"/>
  <c r="I14" i="73" s="1"/>
  <c r="M161" i="14"/>
  <c r="M35" i="14" s="1"/>
  <c r="M13" i="57" s="1"/>
  <c r="E161" i="14"/>
  <c r="E35" i="14" s="1"/>
  <c r="E13" i="57" s="1"/>
  <c r="I160" i="14"/>
  <c r="I34" i="14" s="1"/>
  <c r="I13" i="58" s="1"/>
  <c r="M159" i="14"/>
  <c r="M33" i="14" s="1"/>
  <c r="M13" i="55" s="1"/>
  <c r="E159" i="14"/>
  <c r="E33" i="14" s="1"/>
  <c r="E13" i="55" s="1"/>
  <c r="I158" i="14"/>
  <c r="I32" i="14" s="1"/>
  <c r="I13" i="56" s="1"/>
  <c r="M154" i="14"/>
  <c r="E154" i="14"/>
  <c r="I153" i="14"/>
  <c r="M152" i="14"/>
  <c r="E152" i="14"/>
  <c r="I151" i="14"/>
  <c r="M150" i="14"/>
  <c r="E150" i="14"/>
  <c r="I149" i="14"/>
  <c r="M148" i="14"/>
  <c r="E148" i="14"/>
  <c r="I146" i="14"/>
  <c r="M145" i="14"/>
  <c r="E145" i="14"/>
  <c r="I144" i="14"/>
  <c r="M143" i="14"/>
  <c r="E143" i="14"/>
  <c r="I142" i="14"/>
  <c r="M141" i="14"/>
  <c r="E141" i="14"/>
  <c r="I140" i="14"/>
  <c r="M139" i="14"/>
  <c r="E139" i="14"/>
  <c r="I138" i="14"/>
  <c r="N164" i="15"/>
  <c r="N38" i="15" s="1"/>
  <c r="N14" i="75" s="1"/>
  <c r="J164" i="15"/>
  <c r="J38" i="15" s="1"/>
  <c r="J14" i="75" s="1"/>
  <c r="F164" i="15"/>
  <c r="F38" i="15" s="1"/>
  <c r="F14" i="75" s="1"/>
  <c r="N163" i="15"/>
  <c r="N37" i="15" s="1"/>
  <c r="N14" i="74" s="1"/>
  <c r="J163" i="15"/>
  <c r="J37" i="15" s="1"/>
  <c r="J14" i="74" s="1"/>
  <c r="F163" i="15"/>
  <c r="F37" i="15" s="1"/>
  <c r="F14" i="74" s="1"/>
  <c r="N162" i="15"/>
  <c r="N36" i="15" s="1"/>
  <c r="N15" i="73" s="1"/>
  <c r="J162" i="15"/>
  <c r="J36" i="15" s="1"/>
  <c r="J15" i="73" s="1"/>
  <c r="F162" i="15"/>
  <c r="N161" i="15"/>
  <c r="N35" i="15" s="1"/>
  <c r="N14" i="57" s="1"/>
  <c r="J161" i="15"/>
  <c r="J35" i="15" s="1"/>
  <c r="J14" i="57" s="1"/>
  <c r="F161" i="15"/>
  <c r="F35" i="15" s="1"/>
  <c r="F14" i="57" s="1"/>
  <c r="N160" i="15"/>
  <c r="N34" i="15" s="1"/>
  <c r="N14" i="58" s="1"/>
  <c r="J160" i="15"/>
  <c r="J34" i="15" s="1"/>
  <c r="J14" i="58" s="1"/>
  <c r="F160" i="15"/>
  <c r="F34" i="15" s="1"/>
  <c r="F14" i="58" s="1"/>
  <c r="N159" i="15"/>
  <c r="N33" i="15" s="1"/>
  <c r="N14" i="55" s="1"/>
  <c r="J159" i="15"/>
  <c r="J33" i="15" s="1"/>
  <c r="J14" i="55" s="1"/>
  <c r="F159" i="15"/>
  <c r="F33" i="15" s="1"/>
  <c r="F14" i="55" s="1"/>
  <c r="N158" i="15"/>
  <c r="N32" i="15" s="1"/>
  <c r="N14" i="56" s="1"/>
  <c r="J158" i="15"/>
  <c r="J32" i="15" s="1"/>
  <c r="J14" i="56" s="1"/>
  <c r="F158" i="15"/>
  <c r="F32" i="15" s="1"/>
  <c r="F14" i="56" s="1"/>
  <c r="N154" i="15"/>
  <c r="N28" i="15" s="1"/>
  <c r="N14" i="49" s="1"/>
  <c r="J154" i="15"/>
  <c r="J28" i="15" s="1"/>
  <c r="J14" i="49" s="1"/>
  <c r="F154" i="15"/>
  <c r="F28" i="15" s="1"/>
  <c r="F14" i="49" s="1"/>
  <c r="N153" i="15"/>
  <c r="N27" i="15" s="1"/>
  <c r="N15" i="48" s="1"/>
  <c r="J153" i="15"/>
  <c r="J27" i="15" s="1"/>
  <c r="J15" i="48" s="1"/>
  <c r="F153" i="15"/>
  <c r="F27" i="15" s="1"/>
  <c r="F15" i="48" s="1"/>
  <c r="N152" i="15"/>
  <c r="N26" i="15" s="1"/>
  <c r="J152" i="15"/>
  <c r="J26" i="15" s="1"/>
  <c r="F152" i="15"/>
  <c r="F26" i="15" s="1"/>
  <c r="N151" i="15"/>
  <c r="N25" i="15" s="1"/>
  <c r="J151" i="15"/>
  <c r="J25" i="15" s="1"/>
  <c r="F151" i="15"/>
  <c r="F25" i="15" s="1"/>
  <c r="K164" i="14"/>
  <c r="K38" i="14" s="1"/>
  <c r="K13" i="75" s="1"/>
  <c r="G163" i="14"/>
  <c r="C162" i="14"/>
  <c r="K160" i="14"/>
  <c r="K34" i="14" s="1"/>
  <c r="K13" i="58" s="1"/>
  <c r="G159" i="14"/>
  <c r="G33" i="14" s="1"/>
  <c r="G13" i="55" s="1"/>
  <c r="C158" i="14"/>
  <c r="C32" i="14" s="1"/>
  <c r="C13" i="56" s="1"/>
  <c r="K153" i="14"/>
  <c r="G152" i="14"/>
  <c r="C151" i="14"/>
  <c r="K149" i="14"/>
  <c r="G148" i="14"/>
  <c r="C146" i="14"/>
  <c r="K144" i="14"/>
  <c r="G143" i="14"/>
  <c r="C142" i="14"/>
  <c r="K140" i="14"/>
  <c r="G139" i="14"/>
  <c r="C138" i="14"/>
  <c r="G164" i="14"/>
  <c r="G38" i="14" s="1"/>
  <c r="G13" i="75" s="1"/>
  <c r="C163" i="14"/>
  <c r="C37" i="14" s="1"/>
  <c r="C13" i="74" s="1"/>
  <c r="K161" i="14"/>
  <c r="K35" i="14" s="1"/>
  <c r="K13" i="57" s="1"/>
  <c r="G160" i="14"/>
  <c r="G34" i="14" s="1"/>
  <c r="G13" i="58" s="1"/>
  <c r="C159" i="14"/>
  <c r="C33" i="14" s="1"/>
  <c r="C13" i="55" s="1"/>
  <c r="K154" i="14"/>
  <c r="G153" i="14"/>
  <c r="C152" i="14"/>
  <c r="K150" i="14"/>
  <c r="G149" i="14"/>
  <c r="C148" i="14"/>
  <c r="K145" i="14"/>
  <c r="G144" i="14"/>
  <c r="C143" i="14"/>
  <c r="K141" i="14"/>
  <c r="G140" i="14"/>
  <c r="C139" i="14"/>
  <c r="L164" i="15"/>
  <c r="L38" i="15" s="1"/>
  <c r="L14" i="75" s="1"/>
  <c r="G164" i="15"/>
  <c r="G38" i="15" s="1"/>
  <c r="G14" i="75" s="1"/>
  <c r="M163" i="15"/>
  <c r="M37" i="15" s="1"/>
  <c r="M14" i="74" s="1"/>
  <c r="H163" i="15"/>
  <c r="H37" i="15" s="1"/>
  <c r="H14" i="74" s="1"/>
  <c r="C163" i="15"/>
  <c r="C37" i="15" s="1"/>
  <c r="C14" i="74" s="1"/>
  <c r="I162" i="15"/>
  <c r="I36" i="15" s="1"/>
  <c r="I15" i="73" s="1"/>
  <c r="D162" i="15"/>
  <c r="K161" i="15"/>
  <c r="K35" i="15" s="1"/>
  <c r="K14" i="57" s="1"/>
  <c r="E161" i="15"/>
  <c r="E35" i="15" s="1"/>
  <c r="E14" i="57" s="1"/>
  <c r="L160" i="15"/>
  <c r="L34" i="15" s="1"/>
  <c r="L14" i="58" s="1"/>
  <c r="G160" i="15"/>
  <c r="G34" i="15" s="1"/>
  <c r="G14" i="58" s="1"/>
  <c r="M159" i="15"/>
  <c r="M33" i="15" s="1"/>
  <c r="M14" i="55" s="1"/>
  <c r="H159" i="15"/>
  <c r="H33" i="15" s="1"/>
  <c r="H14" i="55" s="1"/>
  <c r="C159" i="15"/>
  <c r="C33" i="15" s="1"/>
  <c r="C14" i="55" s="1"/>
  <c r="I158" i="15"/>
  <c r="I32" i="15" s="1"/>
  <c r="I14" i="56" s="1"/>
  <c r="D158" i="15"/>
  <c r="D32" i="15" s="1"/>
  <c r="D14" i="56" s="1"/>
  <c r="K154" i="15"/>
  <c r="K28" i="15" s="1"/>
  <c r="K14" i="49" s="1"/>
  <c r="E154" i="15"/>
  <c r="E28" i="15" s="1"/>
  <c r="E14" i="49" s="1"/>
  <c r="L153" i="15"/>
  <c r="L27" i="15" s="1"/>
  <c r="L15" i="48" s="1"/>
  <c r="G153" i="15"/>
  <c r="G27" i="15" s="1"/>
  <c r="G15" i="48" s="1"/>
  <c r="M152" i="15"/>
  <c r="M26" i="15" s="1"/>
  <c r="H152" i="15"/>
  <c r="H26" i="15" s="1"/>
  <c r="C152" i="15"/>
  <c r="C26" i="15" s="1"/>
  <c r="I151" i="15"/>
  <c r="I25" i="15" s="1"/>
  <c r="D151" i="15"/>
  <c r="D25" i="15" s="1"/>
  <c r="L150" i="15"/>
  <c r="L24" i="15" s="1"/>
  <c r="L14" i="42" s="1"/>
  <c r="H150" i="15"/>
  <c r="H24" i="15" s="1"/>
  <c r="H14" i="42" s="1"/>
  <c r="D150" i="15"/>
  <c r="D24" i="15" s="1"/>
  <c r="D14" i="42" s="1"/>
  <c r="L149" i="15"/>
  <c r="L23" i="15" s="1"/>
  <c r="L14" i="41" s="1"/>
  <c r="H149" i="15"/>
  <c r="H23" i="15" s="1"/>
  <c r="H14" i="41" s="1"/>
  <c r="D149" i="15"/>
  <c r="D23" i="15" s="1"/>
  <c r="D14" i="41" s="1"/>
  <c r="L148" i="15"/>
  <c r="L22" i="15" s="1"/>
  <c r="L14" i="40" s="1"/>
  <c r="H148" i="15"/>
  <c r="H22" i="15" s="1"/>
  <c r="H14" i="40" s="1"/>
  <c r="D148" i="15"/>
  <c r="D22" i="15" s="1"/>
  <c r="D14" i="40" s="1"/>
  <c r="L146" i="15"/>
  <c r="L20" i="15" s="1"/>
  <c r="L14" i="35" s="1"/>
  <c r="H146" i="15"/>
  <c r="H20" i="15" s="1"/>
  <c r="H14" i="35" s="1"/>
  <c r="D146" i="15"/>
  <c r="D20" i="15" s="1"/>
  <c r="D14" i="35" s="1"/>
  <c r="L145" i="15"/>
  <c r="L19" i="15" s="1"/>
  <c r="L14" i="34" s="1"/>
  <c r="H145" i="15"/>
  <c r="H19" i="15" s="1"/>
  <c r="H14" i="34" s="1"/>
  <c r="D145" i="15"/>
  <c r="D19" i="15" s="1"/>
  <c r="D14" i="34" s="1"/>
  <c r="L144" i="15"/>
  <c r="L18" i="15" s="1"/>
  <c r="L14" i="33" s="1"/>
  <c r="H144" i="15"/>
  <c r="H18" i="15" s="1"/>
  <c r="H14" i="33" s="1"/>
  <c r="D144" i="15"/>
  <c r="D18" i="15" s="1"/>
  <c r="D14" i="33" s="1"/>
  <c r="L143" i="15"/>
  <c r="L17" i="15" s="1"/>
  <c r="L14" i="32" s="1"/>
  <c r="H143" i="15"/>
  <c r="H17" i="15" s="1"/>
  <c r="H14" i="32" s="1"/>
  <c r="D143" i="15"/>
  <c r="D17" i="15" s="1"/>
  <c r="D14" i="32" s="1"/>
  <c r="L142" i="15"/>
  <c r="L16" i="15" s="1"/>
  <c r="L14" i="31" s="1"/>
  <c r="H142" i="15"/>
  <c r="H16" i="15" s="1"/>
  <c r="H14" i="31" s="1"/>
  <c r="D142" i="15"/>
  <c r="D16" i="15" s="1"/>
  <c r="D14" i="31" s="1"/>
  <c r="L141" i="15"/>
  <c r="L15" i="15" s="1"/>
  <c r="L14" i="30" s="1"/>
  <c r="H141" i="15"/>
  <c r="H15" i="15" s="1"/>
  <c r="H14" i="30" s="1"/>
  <c r="D141" i="15"/>
  <c r="D15" i="15" s="1"/>
  <c r="D14" i="30" s="1"/>
  <c r="L140" i="15"/>
  <c r="L14" i="15" s="1"/>
  <c r="L14" i="26" s="1"/>
  <c r="H140" i="15"/>
  <c r="H14" i="15" s="1"/>
  <c r="H14" i="26" s="1"/>
  <c r="D140" i="15"/>
  <c r="D14" i="15" s="1"/>
  <c r="D14" i="26" s="1"/>
  <c r="L139" i="15"/>
  <c r="L13" i="15" s="1"/>
  <c r="H139" i="15"/>
  <c r="H13" i="15" s="1"/>
  <c r="D139" i="15"/>
  <c r="D13" i="15" s="1"/>
  <c r="L138" i="15"/>
  <c r="L12" i="15" s="1"/>
  <c r="L14" i="23" s="1"/>
  <c r="H138" i="15"/>
  <c r="H12" i="15" s="1"/>
  <c r="H14" i="23" s="1"/>
  <c r="D138" i="15"/>
  <c r="D12" i="15" s="1"/>
  <c r="D14" i="23" s="1"/>
  <c r="C164" i="14"/>
  <c r="C38" i="14" s="1"/>
  <c r="C13" i="75" s="1"/>
  <c r="G161" i="14"/>
  <c r="G35" i="14" s="1"/>
  <c r="G13" i="57" s="1"/>
  <c r="K158" i="14"/>
  <c r="K32" i="14" s="1"/>
  <c r="K13" i="56" s="1"/>
  <c r="C153" i="14"/>
  <c r="G150" i="14"/>
  <c r="K146" i="14"/>
  <c r="C144" i="14"/>
  <c r="G141" i="14"/>
  <c r="K138" i="14"/>
  <c r="H164" i="15"/>
  <c r="H38" i="15" s="1"/>
  <c r="H14" i="75" s="1"/>
  <c r="L163" i="15"/>
  <c r="L37" i="15" s="1"/>
  <c r="L14" i="74" s="1"/>
  <c r="E163" i="15"/>
  <c r="E37" i="15" s="1"/>
  <c r="E14" i="74" s="1"/>
  <c r="K162" i="15"/>
  <c r="K36" i="15" s="1"/>
  <c r="K15" i="73" s="1"/>
  <c r="C162" i="15"/>
  <c r="H161" i="15"/>
  <c r="H35" i="15" s="1"/>
  <c r="H14" i="57" s="1"/>
  <c r="M160" i="15"/>
  <c r="M34" i="15" s="1"/>
  <c r="M14" i="58" s="1"/>
  <c r="E160" i="15"/>
  <c r="E34" i="15" s="1"/>
  <c r="E14" i="58" s="1"/>
  <c r="K159" i="15"/>
  <c r="K33" i="15" s="1"/>
  <c r="K14" i="55" s="1"/>
  <c r="D159" i="15"/>
  <c r="D33" i="15" s="1"/>
  <c r="D14" i="55" s="1"/>
  <c r="H158" i="15"/>
  <c r="H32" i="15" s="1"/>
  <c r="H14" i="56" s="1"/>
  <c r="M154" i="15"/>
  <c r="M28" i="15" s="1"/>
  <c r="M14" i="49" s="1"/>
  <c r="G154" i="15"/>
  <c r="G28" i="15" s="1"/>
  <c r="G14" i="49" s="1"/>
  <c r="K153" i="15"/>
  <c r="K27" i="15" s="1"/>
  <c r="K15" i="48" s="1"/>
  <c r="D153" i="15"/>
  <c r="D27" i="15" s="1"/>
  <c r="D15" i="48" s="1"/>
  <c r="I152" i="15"/>
  <c r="I26" i="15" s="1"/>
  <c r="M151" i="15"/>
  <c r="M25" i="15" s="1"/>
  <c r="G151" i="15"/>
  <c r="G25" i="15" s="1"/>
  <c r="M150" i="15"/>
  <c r="M24" i="15" s="1"/>
  <c r="M14" i="42" s="1"/>
  <c r="G150" i="15"/>
  <c r="G24" i="15" s="1"/>
  <c r="G14" i="42" s="1"/>
  <c r="N149" i="15"/>
  <c r="N23" i="15" s="1"/>
  <c r="N14" i="41" s="1"/>
  <c r="I149" i="15"/>
  <c r="I23" i="15" s="1"/>
  <c r="I14" i="41" s="1"/>
  <c r="C149" i="15"/>
  <c r="C23" i="15" s="1"/>
  <c r="C14" i="41" s="1"/>
  <c r="J148" i="15"/>
  <c r="J22" i="15" s="1"/>
  <c r="J14" i="40" s="1"/>
  <c r="E148" i="15"/>
  <c r="E22" i="15" s="1"/>
  <c r="E14" i="40" s="1"/>
  <c r="K146" i="15"/>
  <c r="K20" i="15" s="1"/>
  <c r="K14" i="35" s="1"/>
  <c r="F146" i="15"/>
  <c r="F20" i="15" s="1"/>
  <c r="F14" i="35" s="1"/>
  <c r="M145" i="15"/>
  <c r="M19" i="15" s="1"/>
  <c r="M14" i="34" s="1"/>
  <c r="G145" i="15"/>
  <c r="G19" i="15" s="1"/>
  <c r="G14" i="34" s="1"/>
  <c r="N144" i="15"/>
  <c r="N18" i="15" s="1"/>
  <c r="N14" i="33" s="1"/>
  <c r="I144" i="15"/>
  <c r="I18" i="15" s="1"/>
  <c r="I14" i="33" s="1"/>
  <c r="C144" i="15"/>
  <c r="C18" i="15" s="1"/>
  <c r="C14" i="33" s="1"/>
  <c r="J143" i="15"/>
  <c r="J17" i="15" s="1"/>
  <c r="J14" i="32" s="1"/>
  <c r="E143" i="15"/>
  <c r="E17" i="15" s="1"/>
  <c r="E14" i="32" s="1"/>
  <c r="K142" i="15"/>
  <c r="K16" i="15" s="1"/>
  <c r="K14" i="31" s="1"/>
  <c r="F142" i="15"/>
  <c r="F16" i="15" s="1"/>
  <c r="F14" i="31" s="1"/>
  <c r="M141" i="15"/>
  <c r="M15" i="15" s="1"/>
  <c r="M14" i="30" s="1"/>
  <c r="G141" i="15"/>
  <c r="G15" i="15" s="1"/>
  <c r="G14" i="30" s="1"/>
  <c r="N140" i="15"/>
  <c r="N14" i="15" s="1"/>
  <c r="N14" i="26" s="1"/>
  <c r="I140" i="15"/>
  <c r="I14" i="15" s="1"/>
  <c r="I14" i="26" s="1"/>
  <c r="C140" i="15"/>
  <c r="C14" i="15" s="1"/>
  <c r="C14" i="26" s="1"/>
  <c r="J139" i="15"/>
  <c r="J13" i="15" s="1"/>
  <c r="E139" i="15"/>
  <c r="E13" i="15" s="1"/>
  <c r="K138" i="15"/>
  <c r="K12" i="15" s="1"/>
  <c r="K14" i="23" s="1"/>
  <c r="F138" i="15"/>
  <c r="F12" i="15" s="1"/>
  <c r="F14" i="23" s="1"/>
  <c r="K163" i="14"/>
  <c r="K37" i="14" s="1"/>
  <c r="K13" i="74" s="1"/>
  <c r="C161" i="14"/>
  <c r="G158" i="14"/>
  <c r="G32" i="14" s="1"/>
  <c r="G13" i="56" s="1"/>
  <c r="K152" i="14"/>
  <c r="C150" i="14"/>
  <c r="G146" i="14"/>
  <c r="K143" i="14"/>
  <c r="C141" i="14"/>
  <c r="G138" i="14"/>
  <c r="M164" i="15"/>
  <c r="M38" i="15" s="1"/>
  <c r="M14" i="75" s="1"/>
  <c r="E164" i="15"/>
  <c r="E38" i="15" s="1"/>
  <c r="E14" i="75" s="1"/>
  <c r="K163" i="15"/>
  <c r="K37" i="15" s="1"/>
  <c r="K14" i="74" s="1"/>
  <c r="D163" i="15"/>
  <c r="D37" i="15" s="1"/>
  <c r="D14" i="74" s="1"/>
  <c r="H162" i="15"/>
  <c r="H36" i="15" s="1"/>
  <c r="H15" i="73" s="1"/>
  <c r="M161" i="15"/>
  <c r="M35" i="15" s="1"/>
  <c r="M14" i="57" s="1"/>
  <c r="G161" i="15"/>
  <c r="G35" i="15" s="1"/>
  <c r="G14" i="57" s="1"/>
  <c r="K160" i="15"/>
  <c r="K34" i="15" s="1"/>
  <c r="K14" i="58" s="1"/>
  <c r="D160" i="15"/>
  <c r="D34" i="15" s="1"/>
  <c r="D14" i="58" s="1"/>
  <c r="I159" i="15"/>
  <c r="I33" i="15" s="1"/>
  <c r="I14" i="55" s="1"/>
  <c r="M158" i="15"/>
  <c r="M32" i="15" s="1"/>
  <c r="M14" i="56" s="1"/>
  <c r="G158" i="15"/>
  <c r="G32" i="15" s="1"/>
  <c r="G14" i="56" s="1"/>
  <c r="L154" i="15"/>
  <c r="L28" i="15" s="1"/>
  <c r="L14" i="49" s="1"/>
  <c r="D154" i="15"/>
  <c r="D28" i="15" s="1"/>
  <c r="D14" i="49" s="1"/>
  <c r="I153" i="15"/>
  <c r="I27" i="15" s="1"/>
  <c r="I15" i="48" s="1"/>
  <c r="C153" i="15"/>
  <c r="C27" i="15" s="1"/>
  <c r="C15" i="48" s="1"/>
  <c r="G152" i="15"/>
  <c r="G26" i="15" s="1"/>
  <c r="L151" i="15"/>
  <c r="L25" i="15" s="1"/>
  <c r="E151" i="15"/>
  <c r="E25" i="15" s="1"/>
  <c r="K150" i="15"/>
  <c r="K24" i="15" s="1"/>
  <c r="K14" i="42" s="1"/>
  <c r="F150" i="15"/>
  <c r="F24" i="15" s="1"/>
  <c r="F14" i="42" s="1"/>
  <c r="M149" i="15"/>
  <c r="M23" i="15" s="1"/>
  <c r="M14" i="41" s="1"/>
  <c r="G149" i="15"/>
  <c r="G23" i="15" s="1"/>
  <c r="G14" i="41" s="1"/>
  <c r="N148" i="15"/>
  <c r="N22" i="15" s="1"/>
  <c r="N14" i="40" s="1"/>
  <c r="I148" i="15"/>
  <c r="I22" i="15" s="1"/>
  <c r="I14" i="40" s="1"/>
  <c r="C148" i="15"/>
  <c r="C22" i="15" s="1"/>
  <c r="C14" i="40" s="1"/>
  <c r="J146" i="15"/>
  <c r="J20" i="15" s="1"/>
  <c r="J14" i="35" s="1"/>
  <c r="E146" i="15"/>
  <c r="E20" i="15" s="1"/>
  <c r="E14" i="35" s="1"/>
  <c r="K145" i="15"/>
  <c r="K19" i="15" s="1"/>
  <c r="K14" i="34" s="1"/>
  <c r="F145" i="15"/>
  <c r="F19" i="15" s="1"/>
  <c r="F14" i="34" s="1"/>
  <c r="M144" i="15"/>
  <c r="M18" i="15" s="1"/>
  <c r="M14" i="33" s="1"/>
  <c r="G144" i="15"/>
  <c r="G18" i="15" s="1"/>
  <c r="G14" i="33" s="1"/>
  <c r="N143" i="15"/>
  <c r="N17" i="15" s="1"/>
  <c r="N14" i="32" s="1"/>
  <c r="I143" i="15"/>
  <c r="I17" i="15" s="1"/>
  <c r="I14" i="32" s="1"/>
  <c r="C143" i="15"/>
  <c r="C17" i="15" s="1"/>
  <c r="C14" i="32" s="1"/>
  <c r="J142" i="15"/>
  <c r="J16" i="15" s="1"/>
  <c r="J14" i="31" s="1"/>
  <c r="E142" i="15"/>
  <c r="E16" i="15" s="1"/>
  <c r="E14" i="31" s="1"/>
  <c r="K141" i="15"/>
  <c r="K15" i="15" s="1"/>
  <c r="K14" i="30" s="1"/>
  <c r="F141" i="15"/>
  <c r="F15" i="15" s="1"/>
  <c r="F14" i="30" s="1"/>
  <c r="M140" i="15"/>
  <c r="M14" i="15" s="1"/>
  <c r="M14" i="26" s="1"/>
  <c r="G140" i="15"/>
  <c r="G14" i="15" s="1"/>
  <c r="G14" i="26" s="1"/>
  <c r="N139" i="15"/>
  <c r="N13" i="15" s="1"/>
  <c r="I139" i="15"/>
  <c r="I13" i="15" s="1"/>
  <c r="C139" i="15"/>
  <c r="C13" i="15" s="1"/>
  <c r="J138" i="15"/>
  <c r="J12" i="15" s="1"/>
  <c r="J14" i="23" s="1"/>
  <c r="E138" i="15"/>
  <c r="E12" i="15" s="1"/>
  <c r="E14" i="23" s="1"/>
  <c r="K164" i="16"/>
  <c r="K38" i="16" s="1"/>
  <c r="K15" i="75" s="1"/>
  <c r="G164" i="16"/>
  <c r="G38" i="16" s="1"/>
  <c r="G15" i="75" s="1"/>
  <c r="C164" i="16"/>
  <c r="C38" i="16" s="1"/>
  <c r="C15" i="75" s="1"/>
  <c r="K163" i="16"/>
  <c r="K37" i="16" s="1"/>
  <c r="K15" i="74" s="1"/>
  <c r="G163" i="16"/>
  <c r="G37" i="16" s="1"/>
  <c r="G15" i="74" s="1"/>
  <c r="C163" i="16"/>
  <c r="C37" i="16" s="1"/>
  <c r="C15" i="74" s="1"/>
  <c r="K162" i="16"/>
  <c r="K36" i="16" s="1"/>
  <c r="K16" i="73" s="1"/>
  <c r="G162" i="16"/>
  <c r="C162" i="16"/>
  <c r="K161" i="16"/>
  <c r="K35" i="16" s="1"/>
  <c r="K15" i="57" s="1"/>
  <c r="G161" i="16"/>
  <c r="G35" i="16" s="1"/>
  <c r="G15" i="57" s="1"/>
  <c r="C161" i="16"/>
  <c r="K160" i="16"/>
  <c r="K34" i="16" s="1"/>
  <c r="K15" i="58" s="1"/>
  <c r="G160" i="16"/>
  <c r="G34" i="16" s="1"/>
  <c r="G15" i="58" s="1"/>
  <c r="C160" i="16"/>
  <c r="C34" i="16" s="1"/>
  <c r="C15" i="58" s="1"/>
  <c r="K159" i="16"/>
  <c r="K33" i="16" s="1"/>
  <c r="K15" i="55" s="1"/>
  <c r="G159" i="16"/>
  <c r="G33" i="16" s="1"/>
  <c r="G15" i="55" s="1"/>
  <c r="C159" i="16"/>
  <c r="C33" i="16" s="1"/>
  <c r="C15" i="55" s="1"/>
  <c r="K158" i="16"/>
  <c r="K32" i="16" s="1"/>
  <c r="K15" i="56" s="1"/>
  <c r="G158" i="16"/>
  <c r="G32" i="16" s="1"/>
  <c r="G15" i="56" s="1"/>
  <c r="C158" i="16"/>
  <c r="C32" i="16" s="1"/>
  <c r="C15" i="56" s="1"/>
  <c r="K154" i="16"/>
  <c r="K28" i="16" s="1"/>
  <c r="K15" i="49" s="1"/>
  <c r="K45" i="49" s="1"/>
  <c r="G154" i="16"/>
  <c r="G28" i="16" s="1"/>
  <c r="G15" i="49" s="1"/>
  <c r="G45" i="49" s="1"/>
  <c r="C154" i="16"/>
  <c r="C28" i="16" s="1"/>
  <c r="C15" i="49" s="1"/>
  <c r="C45" i="49" s="1"/>
  <c r="K153" i="16"/>
  <c r="K27" i="16" s="1"/>
  <c r="K16" i="48" s="1"/>
  <c r="K46" i="48" s="1"/>
  <c r="G153" i="16"/>
  <c r="G27" i="16" s="1"/>
  <c r="G16" i="48" s="1"/>
  <c r="G46" i="48" s="1"/>
  <c r="G45" i="48" s="1"/>
  <c r="C153" i="16"/>
  <c r="C27" i="16" s="1"/>
  <c r="C16" i="48" s="1"/>
  <c r="C46" i="48" s="1"/>
  <c r="K152" i="16"/>
  <c r="K26" i="16" s="1"/>
  <c r="G152" i="16"/>
  <c r="G26" i="16" s="1"/>
  <c r="C152" i="16"/>
  <c r="C26" i="16" s="1"/>
  <c r="K151" i="16"/>
  <c r="K25" i="16" s="1"/>
  <c r="G151" i="16"/>
  <c r="G25" i="16" s="1"/>
  <c r="C151" i="16"/>
  <c r="C25" i="16" s="1"/>
  <c r="K150" i="16"/>
  <c r="K24" i="16" s="1"/>
  <c r="K15" i="42" s="1"/>
  <c r="K45" i="42" s="1"/>
  <c r="K44" i="42" s="1"/>
  <c r="G150" i="16"/>
  <c r="G24" i="16" s="1"/>
  <c r="G15" i="42" s="1"/>
  <c r="G45" i="42" s="1"/>
  <c r="C150" i="16"/>
  <c r="C24" i="16" s="1"/>
  <c r="C15" i="42" s="1"/>
  <c r="C45" i="42" s="1"/>
  <c r="K149" i="16"/>
  <c r="K23" i="16" s="1"/>
  <c r="K15" i="41" s="1"/>
  <c r="K45" i="41" s="1"/>
  <c r="G149" i="16"/>
  <c r="G23" i="16" s="1"/>
  <c r="G15" i="41" s="1"/>
  <c r="G45" i="41" s="1"/>
  <c r="C149" i="16"/>
  <c r="C23" i="16" s="1"/>
  <c r="C15" i="41" s="1"/>
  <c r="C45" i="41" s="1"/>
  <c r="K22" i="16"/>
  <c r="K15" i="40" s="1"/>
  <c r="K45" i="40" s="1"/>
  <c r="G22" i="16"/>
  <c r="G15" i="40" s="1"/>
  <c r="G45" i="40" s="1"/>
  <c r="C22" i="16"/>
  <c r="C15" i="40" s="1"/>
  <c r="C45" i="40" s="1"/>
  <c r="K146" i="16"/>
  <c r="K20" i="16" s="1"/>
  <c r="K15" i="35" s="1"/>
  <c r="K48" i="35" s="1"/>
  <c r="G146" i="16"/>
  <c r="G20" i="16" s="1"/>
  <c r="G15" i="35" s="1"/>
  <c r="G48" i="35" s="1"/>
  <c r="C146" i="16"/>
  <c r="C20" i="16" s="1"/>
  <c r="C15" i="35" s="1"/>
  <c r="C48" i="35" s="1"/>
  <c r="K145" i="16"/>
  <c r="K19" i="16" s="1"/>
  <c r="K15" i="34" s="1"/>
  <c r="K45" i="34" s="1"/>
  <c r="G145" i="16"/>
  <c r="G19" i="16" s="1"/>
  <c r="G15" i="34" s="1"/>
  <c r="G45" i="34" s="1"/>
  <c r="C145" i="16"/>
  <c r="C19" i="16" s="1"/>
  <c r="C15" i="34" s="1"/>
  <c r="C45" i="34" s="1"/>
  <c r="K144" i="16"/>
  <c r="K18" i="16" s="1"/>
  <c r="K15" i="33" s="1"/>
  <c r="K45" i="33" s="1"/>
  <c r="G144" i="16"/>
  <c r="G18" i="16" s="1"/>
  <c r="G15" i="33" s="1"/>
  <c r="G45" i="33" s="1"/>
  <c r="G44" i="33" s="1"/>
  <c r="C144" i="16"/>
  <c r="C18" i="16" s="1"/>
  <c r="C15" i="33" s="1"/>
  <c r="C45" i="33" s="1"/>
  <c r="K143" i="16"/>
  <c r="K17" i="16" s="1"/>
  <c r="K15" i="32" s="1"/>
  <c r="K45" i="32" s="1"/>
  <c r="G143" i="16"/>
  <c r="G17" i="16" s="1"/>
  <c r="G15" i="32" s="1"/>
  <c r="G45" i="32" s="1"/>
  <c r="C143" i="16"/>
  <c r="C17" i="16" s="1"/>
  <c r="C15" i="32" s="1"/>
  <c r="C45" i="32" s="1"/>
  <c r="K142" i="16"/>
  <c r="K16" i="16" s="1"/>
  <c r="K15" i="31" s="1"/>
  <c r="K45" i="31" s="1"/>
  <c r="G142" i="16"/>
  <c r="G16" i="16" s="1"/>
  <c r="G15" i="31" s="1"/>
  <c r="G45" i="31" s="1"/>
  <c r="C142" i="16"/>
  <c r="C16" i="16" s="1"/>
  <c r="C15" i="31" s="1"/>
  <c r="C45" i="31" s="1"/>
  <c r="K141" i="16"/>
  <c r="K15" i="16" s="1"/>
  <c r="K15" i="30" s="1"/>
  <c r="K45" i="30" s="1"/>
  <c r="G141" i="16"/>
  <c r="G15" i="16" s="1"/>
  <c r="G15" i="30" s="1"/>
  <c r="G45" i="30" s="1"/>
  <c r="C141" i="16"/>
  <c r="C15" i="16" s="1"/>
  <c r="C15" i="30" s="1"/>
  <c r="C45" i="30" s="1"/>
  <c r="K140" i="16"/>
  <c r="K14" i="16" s="1"/>
  <c r="K15" i="26" s="1"/>
  <c r="K48" i="26" s="1"/>
  <c r="K162" i="14"/>
  <c r="K36" i="14" s="1"/>
  <c r="K14" i="73" s="1"/>
  <c r="G154" i="14"/>
  <c r="C149" i="14"/>
  <c r="K142" i="14"/>
  <c r="C164" i="15"/>
  <c r="C38" i="15" s="1"/>
  <c r="C14" i="75" s="1"/>
  <c r="L162" i="15"/>
  <c r="L36" i="15" s="1"/>
  <c r="L15" i="73" s="1"/>
  <c r="I161" i="15"/>
  <c r="I35" i="15" s="1"/>
  <c r="I14" i="57" s="1"/>
  <c r="H160" i="15"/>
  <c r="H34" i="15" s="1"/>
  <c r="H14" i="58" s="1"/>
  <c r="E159" i="15"/>
  <c r="E33" i="15" s="1"/>
  <c r="E14" i="55" s="1"/>
  <c r="C158" i="15"/>
  <c r="C32" i="15" s="1"/>
  <c r="C14" i="56" s="1"/>
  <c r="M153" i="15"/>
  <c r="M27" i="15" s="1"/>
  <c r="M15" i="48" s="1"/>
  <c r="K152" i="15"/>
  <c r="K26" i="15" s="1"/>
  <c r="H151" i="15"/>
  <c r="H25" i="15" s="1"/>
  <c r="I150" i="15"/>
  <c r="I24" i="15" s="1"/>
  <c r="I14" i="42" s="1"/>
  <c r="J149" i="15"/>
  <c r="J23" i="15" s="1"/>
  <c r="J14" i="41" s="1"/>
  <c r="K148" i="15"/>
  <c r="K22" i="15" s="1"/>
  <c r="K14" i="40" s="1"/>
  <c r="M146" i="15"/>
  <c r="M20" i="15" s="1"/>
  <c r="M14" i="35" s="1"/>
  <c r="N145" i="15"/>
  <c r="N19" i="15" s="1"/>
  <c r="N14" i="34" s="1"/>
  <c r="C145" i="15"/>
  <c r="C19" i="15" s="1"/>
  <c r="C14" i="34" s="1"/>
  <c r="E144" i="15"/>
  <c r="E18" i="15" s="1"/>
  <c r="E14" i="33" s="1"/>
  <c r="F143" i="15"/>
  <c r="F17" i="15" s="1"/>
  <c r="F14" i="32" s="1"/>
  <c r="G142" i="15"/>
  <c r="G16" i="15" s="1"/>
  <c r="G14" i="31" s="1"/>
  <c r="I141" i="15"/>
  <c r="I15" i="15" s="1"/>
  <c r="I14" i="30" s="1"/>
  <c r="J140" i="15"/>
  <c r="J14" i="15" s="1"/>
  <c r="J14" i="26" s="1"/>
  <c r="K139" i="15"/>
  <c r="K13" i="15" s="1"/>
  <c r="M138" i="15"/>
  <c r="M12" i="15" s="1"/>
  <c r="M14" i="23" s="1"/>
  <c r="M164" i="16"/>
  <c r="M38" i="16" s="1"/>
  <c r="M15" i="75" s="1"/>
  <c r="H164" i="16"/>
  <c r="H38" i="16" s="1"/>
  <c r="H15" i="75" s="1"/>
  <c r="N163" i="16"/>
  <c r="N37" i="16" s="1"/>
  <c r="N15" i="74" s="1"/>
  <c r="I163" i="16"/>
  <c r="I37" i="16" s="1"/>
  <c r="I15" i="74" s="1"/>
  <c r="D163" i="16"/>
  <c r="D37" i="16" s="1"/>
  <c r="D15" i="74" s="1"/>
  <c r="J162" i="16"/>
  <c r="J36" i="16" s="1"/>
  <c r="J16" i="73" s="1"/>
  <c r="E162" i="16"/>
  <c r="L161" i="16"/>
  <c r="L35" i="16" s="1"/>
  <c r="L15" i="57" s="1"/>
  <c r="F161" i="16"/>
  <c r="F35" i="16" s="1"/>
  <c r="F15" i="57" s="1"/>
  <c r="M160" i="16"/>
  <c r="M34" i="16" s="1"/>
  <c r="M15" i="58" s="1"/>
  <c r="H160" i="16"/>
  <c r="H34" i="16" s="1"/>
  <c r="H15" i="58" s="1"/>
  <c r="N159" i="16"/>
  <c r="N33" i="16" s="1"/>
  <c r="N15" i="55" s="1"/>
  <c r="I159" i="16"/>
  <c r="I33" i="16" s="1"/>
  <c r="I15" i="55" s="1"/>
  <c r="D159" i="16"/>
  <c r="D33" i="16" s="1"/>
  <c r="D15" i="55" s="1"/>
  <c r="J158" i="16"/>
  <c r="J32" i="16" s="1"/>
  <c r="J15" i="56" s="1"/>
  <c r="E158" i="16"/>
  <c r="E32" i="16" s="1"/>
  <c r="E15" i="56" s="1"/>
  <c r="L154" i="16"/>
  <c r="L28" i="16" s="1"/>
  <c r="L15" i="49" s="1"/>
  <c r="L45" i="49" s="1"/>
  <c r="F154" i="16"/>
  <c r="F28" i="16" s="1"/>
  <c r="F15" i="49" s="1"/>
  <c r="F45" i="49" s="1"/>
  <c r="M153" i="16"/>
  <c r="M27" i="16" s="1"/>
  <c r="M16" i="48" s="1"/>
  <c r="M46" i="48" s="1"/>
  <c r="H153" i="16"/>
  <c r="H27" i="16" s="1"/>
  <c r="H16" i="48" s="1"/>
  <c r="H46" i="48" s="1"/>
  <c r="N152" i="16"/>
  <c r="N26" i="16" s="1"/>
  <c r="I152" i="16"/>
  <c r="I26" i="16" s="1"/>
  <c r="D152" i="16"/>
  <c r="D26" i="16" s="1"/>
  <c r="J151" i="16"/>
  <c r="J25" i="16" s="1"/>
  <c r="E151" i="16"/>
  <c r="E25" i="16" s="1"/>
  <c r="L150" i="16"/>
  <c r="L24" i="16" s="1"/>
  <c r="L15" i="42" s="1"/>
  <c r="L45" i="42" s="1"/>
  <c r="F150" i="16"/>
  <c r="F24" i="16" s="1"/>
  <c r="F15" i="42" s="1"/>
  <c r="F45" i="42" s="1"/>
  <c r="M149" i="16"/>
  <c r="M23" i="16" s="1"/>
  <c r="M15" i="41" s="1"/>
  <c r="M45" i="41" s="1"/>
  <c r="H149" i="16"/>
  <c r="H23" i="16" s="1"/>
  <c r="H15" i="41" s="1"/>
  <c r="H45" i="41" s="1"/>
  <c r="H44" i="41" s="1"/>
  <c r="N22" i="16"/>
  <c r="N15" i="40" s="1"/>
  <c r="N45" i="40" s="1"/>
  <c r="I22" i="16"/>
  <c r="I15" i="40" s="1"/>
  <c r="I45" i="40" s="1"/>
  <c r="D22" i="16"/>
  <c r="D15" i="40" s="1"/>
  <c r="D45" i="40" s="1"/>
  <c r="J146" i="16"/>
  <c r="J20" i="16" s="1"/>
  <c r="J15" i="35" s="1"/>
  <c r="J48" i="35" s="1"/>
  <c r="E146" i="16"/>
  <c r="E20" i="16" s="1"/>
  <c r="E15" i="35" s="1"/>
  <c r="E48" i="35" s="1"/>
  <c r="L145" i="16"/>
  <c r="L19" i="16" s="1"/>
  <c r="L15" i="34" s="1"/>
  <c r="L45" i="34" s="1"/>
  <c r="F145" i="16"/>
  <c r="F19" i="16" s="1"/>
  <c r="F15" i="34" s="1"/>
  <c r="F45" i="34" s="1"/>
  <c r="M144" i="16"/>
  <c r="M18" i="16" s="1"/>
  <c r="M15" i="33" s="1"/>
  <c r="M45" i="33" s="1"/>
  <c r="H144" i="16"/>
  <c r="H18" i="16" s="1"/>
  <c r="H15" i="33" s="1"/>
  <c r="H45" i="33" s="1"/>
  <c r="N143" i="16"/>
  <c r="N17" i="16" s="1"/>
  <c r="N15" i="32" s="1"/>
  <c r="N45" i="32" s="1"/>
  <c r="I143" i="16"/>
  <c r="I17" i="16" s="1"/>
  <c r="I15" i="32" s="1"/>
  <c r="I45" i="32" s="1"/>
  <c r="D143" i="16"/>
  <c r="D17" i="16" s="1"/>
  <c r="D15" i="32" s="1"/>
  <c r="D45" i="32" s="1"/>
  <c r="D44" i="32" s="1"/>
  <c r="J142" i="16"/>
  <c r="J16" i="16" s="1"/>
  <c r="J15" i="31" s="1"/>
  <c r="J45" i="31" s="1"/>
  <c r="E142" i="16"/>
  <c r="E16" i="16" s="1"/>
  <c r="E15" i="31" s="1"/>
  <c r="E45" i="31" s="1"/>
  <c r="L141" i="16"/>
  <c r="L15" i="16" s="1"/>
  <c r="L15" i="30" s="1"/>
  <c r="L45" i="30" s="1"/>
  <c r="F141" i="16"/>
  <c r="F15" i="16" s="1"/>
  <c r="F15" i="30" s="1"/>
  <c r="F45" i="30" s="1"/>
  <c r="M140" i="16"/>
  <c r="M14" i="16" s="1"/>
  <c r="M15" i="26" s="1"/>
  <c r="M48" i="26" s="1"/>
  <c r="H140" i="16"/>
  <c r="H14" i="16" s="1"/>
  <c r="H15" i="26" s="1"/>
  <c r="H48" i="26" s="1"/>
  <c r="D140" i="16"/>
  <c r="D14" i="16" s="1"/>
  <c r="D15" i="26" s="1"/>
  <c r="D48" i="26" s="1"/>
  <c r="L139" i="16"/>
  <c r="L13" i="16" s="1"/>
  <c r="H139" i="16"/>
  <c r="H13" i="16" s="1"/>
  <c r="D139" i="16"/>
  <c r="D13" i="16" s="1"/>
  <c r="L138" i="16"/>
  <c r="L12" i="16" s="1"/>
  <c r="L15" i="23" s="1"/>
  <c r="L48" i="23" s="1"/>
  <c r="H138" i="16"/>
  <c r="H12" i="16" s="1"/>
  <c r="H15" i="23" s="1"/>
  <c r="H48" i="23" s="1"/>
  <c r="D138" i="16"/>
  <c r="D12" i="16" s="1"/>
  <c r="D15" i="23" s="1"/>
  <c r="D48" i="23" s="1"/>
  <c r="G162" i="14"/>
  <c r="C154" i="14"/>
  <c r="K148" i="14"/>
  <c r="G142" i="14"/>
  <c r="K164" i="15"/>
  <c r="K38" i="15" s="1"/>
  <c r="K14" i="75" s="1"/>
  <c r="I163" i="15"/>
  <c r="I37" i="15" s="1"/>
  <c r="I14" i="74" s="1"/>
  <c r="G162" i="15"/>
  <c r="D161" i="15"/>
  <c r="D35" i="15" s="1"/>
  <c r="D14" i="57" s="1"/>
  <c r="C160" i="15"/>
  <c r="C34" i="15" s="1"/>
  <c r="C14" i="58" s="1"/>
  <c r="L158" i="15"/>
  <c r="L32" i="15" s="1"/>
  <c r="L14" i="56" s="1"/>
  <c r="I154" i="15"/>
  <c r="I28" i="15" s="1"/>
  <c r="I14" i="49" s="1"/>
  <c r="H153" i="15"/>
  <c r="H27" i="15" s="1"/>
  <c r="H15" i="48" s="1"/>
  <c r="E152" i="15"/>
  <c r="E26" i="15" s="1"/>
  <c r="C151" i="15"/>
  <c r="C25" i="15" s="1"/>
  <c r="E150" i="15"/>
  <c r="E24" i="15" s="1"/>
  <c r="E14" i="42" s="1"/>
  <c r="F149" i="15"/>
  <c r="F23" i="15" s="1"/>
  <c r="F14" i="41" s="1"/>
  <c r="G148" i="15"/>
  <c r="G22" i="15" s="1"/>
  <c r="G14" i="40" s="1"/>
  <c r="I146" i="15"/>
  <c r="I20" i="15" s="1"/>
  <c r="I14" i="35" s="1"/>
  <c r="J145" i="15"/>
  <c r="J19" i="15" s="1"/>
  <c r="J14" i="34" s="1"/>
  <c r="K144" i="15"/>
  <c r="K18" i="15" s="1"/>
  <c r="K14" i="33" s="1"/>
  <c r="M143" i="15"/>
  <c r="M17" i="15" s="1"/>
  <c r="M14" i="32" s="1"/>
  <c r="N142" i="15"/>
  <c r="N16" i="15" s="1"/>
  <c r="N14" i="31" s="1"/>
  <c r="C142" i="15"/>
  <c r="C16" i="15" s="1"/>
  <c r="C14" i="31" s="1"/>
  <c r="E141" i="15"/>
  <c r="E15" i="15" s="1"/>
  <c r="E14" i="30" s="1"/>
  <c r="F140" i="15"/>
  <c r="F14" i="15" s="1"/>
  <c r="F14" i="26" s="1"/>
  <c r="G139" i="15"/>
  <c r="G13" i="15" s="1"/>
  <c r="I138" i="15"/>
  <c r="I12" i="15" s="1"/>
  <c r="I14" i="23" s="1"/>
  <c r="L164" i="16"/>
  <c r="L38" i="16" s="1"/>
  <c r="L15" i="75" s="1"/>
  <c r="F164" i="16"/>
  <c r="F38" i="16" s="1"/>
  <c r="F15" i="75" s="1"/>
  <c r="M163" i="16"/>
  <c r="M37" i="16" s="1"/>
  <c r="M15" i="74" s="1"/>
  <c r="H163" i="16"/>
  <c r="H37" i="16" s="1"/>
  <c r="H15" i="74" s="1"/>
  <c r="N162" i="16"/>
  <c r="N36" i="16" s="1"/>
  <c r="N16" i="73" s="1"/>
  <c r="I162" i="16"/>
  <c r="I36" i="16" s="1"/>
  <c r="I16" i="73" s="1"/>
  <c r="D162" i="16"/>
  <c r="J161" i="16"/>
  <c r="J35" i="16" s="1"/>
  <c r="J15" i="57" s="1"/>
  <c r="E161" i="16"/>
  <c r="E35" i="16" s="1"/>
  <c r="E15" i="57" s="1"/>
  <c r="L160" i="16"/>
  <c r="L34" i="16" s="1"/>
  <c r="L15" i="58" s="1"/>
  <c r="F160" i="16"/>
  <c r="F34" i="16" s="1"/>
  <c r="F15" i="58" s="1"/>
  <c r="M159" i="16"/>
  <c r="M33" i="16" s="1"/>
  <c r="M15" i="55" s="1"/>
  <c r="H159" i="16"/>
  <c r="H33" i="16" s="1"/>
  <c r="H15" i="55" s="1"/>
  <c r="N158" i="16"/>
  <c r="N32" i="16" s="1"/>
  <c r="N15" i="56" s="1"/>
  <c r="I158" i="16"/>
  <c r="I32" i="16" s="1"/>
  <c r="I15" i="56" s="1"/>
  <c r="D158" i="16"/>
  <c r="D32" i="16" s="1"/>
  <c r="D15" i="56" s="1"/>
  <c r="J154" i="16"/>
  <c r="J28" i="16" s="1"/>
  <c r="J15" i="49" s="1"/>
  <c r="J45" i="49" s="1"/>
  <c r="J44" i="49" s="1"/>
  <c r="E154" i="16"/>
  <c r="E28" i="16" s="1"/>
  <c r="E15" i="49" s="1"/>
  <c r="E45" i="49" s="1"/>
  <c r="L153" i="16"/>
  <c r="L27" i="16" s="1"/>
  <c r="L16" i="48" s="1"/>
  <c r="L46" i="48" s="1"/>
  <c r="F153" i="16"/>
  <c r="F27" i="16" s="1"/>
  <c r="F16" i="48" s="1"/>
  <c r="F46" i="48" s="1"/>
  <c r="M152" i="16"/>
  <c r="M26" i="16" s="1"/>
  <c r="H152" i="16"/>
  <c r="H26" i="16" s="1"/>
  <c r="N151" i="16"/>
  <c r="N25" i="16" s="1"/>
  <c r="I151" i="16"/>
  <c r="I25" i="16" s="1"/>
  <c r="D151" i="16"/>
  <c r="D25" i="16" s="1"/>
  <c r="J150" i="16"/>
  <c r="J24" i="16" s="1"/>
  <c r="J15" i="42" s="1"/>
  <c r="J45" i="42" s="1"/>
  <c r="E150" i="16"/>
  <c r="E24" i="16" s="1"/>
  <c r="E15" i="42" s="1"/>
  <c r="E45" i="42" s="1"/>
  <c r="L149" i="16"/>
  <c r="L23" i="16" s="1"/>
  <c r="L15" i="41" s="1"/>
  <c r="L45" i="41" s="1"/>
  <c r="F149" i="16"/>
  <c r="F23" i="16" s="1"/>
  <c r="F15" i="41" s="1"/>
  <c r="F45" i="41" s="1"/>
  <c r="F44" i="41" s="1"/>
  <c r="M22" i="16"/>
  <c r="M15" i="40" s="1"/>
  <c r="M45" i="40" s="1"/>
  <c r="H22" i="16"/>
  <c r="H15" i="40" s="1"/>
  <c r="H45" i="40" s="1"/>
  <c r="N146" i="16"/>
  <c r="N20" i="16" s="1"/>
  <c r="N15" i="35" s="1"/>
  <c r="N48" i="35" s="1"/>
  <c r="I146" i="16"/>
  <c r="I20" i="16" s="1"/>
  <c r="I15" i="35" s="1"/>
  <c r="I48" i="35" s="1"/>
  <c r="D146" i="16"/>
  <c r="D20" i="16" s="1"/>
  <c r="D15" i="35" s="1"/>
  <c r="D48" i="35" s="1"/>
  <c r="J145" i="16"/>
  <c r="J19" i="16" s="1"/>
  <c r="J15" i="34" s="1"/>
  <c r="J45" i="34" s="1"/>
  <c r="E145" i="16"/>
  <c r="E19" i="16" s="1"/>
  <c r="E15" i="34" s="1"/>
  <c r="E45" i="34" s="1"/>
  <c r="L144" i="16"/>
  <c r="L18" i="16" s="1"/>
  <c r="L15" i="33" s="1"/>
  <c r="L45" i="33" s="1"/>
  <c r="F144" i="16"/>
  <c r="F18" i="16" s="1"/>
  <c r="F15" i="33" s="1"/>
  <c r="F45" i="33" s="1"/>
  <c r="M143" i="16"/>
  <c r="M17" i="16" s="1"/>
  <c r="M15" i="32" s="1"/>
  <c r="M45" i="32" s="1"/>
  <c r="H143" i="16"/>
  <c r="H17" i="16" s="1"/>
  <c r="H15" i="32" s="1"/>
  <c r="H45" i="32" s="1"/>
  <c r="N142" i="16"/>
  <c r="N16" i="16" s="1"/>
  <c r="N15" i="31" s="1"/>
  <c r="N45" i="31" s="1"/>
  <c r="I142" i="16"/>
  <c r="I16" i="16" s="1"/>
  <c r="I15" i="31" s="1"/>
  <c r="I45" i="31" s="1"/>
  <c r="D142" i="16"/>
  <c r="D16" i="16" s="1"/>
  <c r="D15" i="31" s="1"/>
  <c r="D45" i="31" s="1"/>
  <c r="J141" i="16"/>
  <c r="J15" i="16" s="1"/>
  <c r="J15" i="30" s="1"/>
  <c r="J45" i="30" s="1"/>
  <c r="E141" i="16"/>
  <c r="E15" i="16" s="1"/>
  <c r="E15" i="30" s="1"/>
  <c r="E45" i="30" s="1"/>
  <c r="E44" i="30" s="1"/>
  <c r="L140" i="16"/>
  <c r="L14" i="16" s="1"/>
  <c r="L15" i="26" s="1"/>
  <c r="L48" i="26" s="1"/>
  <c r="G140" i="16"/>
  <c r="G14" i="16" s="1"/>
  <c r="G15" i="26" s="1"/>
  <c r="G48" i="26" s="1"/>
  <c r="G47" i="26" s="1"/>
  <c r="C140" i="16"/>
  <c r="C14" i="16" s="1"/>
  <c r="C15" i="26" s="1"/>
  <c r="C48" i="26" s="1"/>
  <c r="K139" i="16"/>
  <c r="K13" i="16" s="1"/>
  <c r="G139" i="16"/>
  <c r="G13" i="16" s="1"/>
  <c r="C139" i="16"/>
  <c r="C13" i="16" s="1"/>
  <c r="K138" i="16"/>
  <c r="K12" i="16" s="1"/>
  <c r="K15" i="23" s="1"/>
  <c r="K48" i="23" s="1"/>
  <c r="G138" i="16"/>
  <c r="G12" i="16" s="1"/>
  <c r="G15" i="23" s="1"/>
  <c r="G48" i="23" s="1"/>
  <c r="C138" i="16"/>
  <c r="C12" i="16" s="1"/>
  <c r="C15" i="23" s="1"/>
  <c r="C160" i="14"/>
  <c r="C34" i="14" s="1"/>
  <c r="C13" i="58" s="1"/>
  <c r="G145" i="14"/>
  <c r="G163" i="15"/>
  <c r="G37" i="15" s="1"/>
  <c r="G14" i="74" s="1"/>
  <c r="C161" i="15"/>
  <c r="K158" i="15"/>
  <c r="K32" i="15" s="1"/>
  <c r="K14" i="56" s="1"/>
  <c r="E153" i="15"/>
  <c r="E27" i="15" s="1"/>
  <c r="E15" i="48" s="1"/>
  <c r="N150" i="15"/>
  <c r="N24" i="15" s="1"/>
  <c r="N14" i="42" s="1"/>
  <c r="E149" i="15"/>
  <c r="E23" i="15" s="1"/>
  <c r="E14" i="41" s="1"/>
  <c r="G146" i="15"/>
  <c r="G20" i="15" s="1"/>
  <c r="G14" i="35" s="1"/>
  <c r="J144" i="15"/>
  <c r="J18" i="15" s="1"/>
  <c r="J14" i="33" s="1"/>
  <c r="M142" i="15"/>
  <c r="M16" i="15" s="1"/>
  <c r="M14" i="31" s="1"/>
  <c r="C141" i="15"/>
  <c r="C15" i="15" s="1"/>
  <c r="C14" i="30" s="1"/>
  <c r="F139" i="15"/>
  <c r="F13" i="15" s="1"/>
  <c r="I164" i="16"/>
  <c r="I38" i="16" s="1"/>
  <c r="I15" i="75" s="1"/>
  <c r="J163" i="16"/>
  <c r="J37" i="16" s="1"/>
  <c r="J15" i="74" s="1"/>
  <c r="L162" i="16"/>
  <c r="L36" i="16" s="1"/>
  <c r="L16" i="73" s="1"/>
  <c r="M161" i="16"/>
  <c r="M35" i="16" s="1"/>
  <c r="M15" i="57" s="1"/>
  <c r="N160" i="16"/>
  <c r="N34" i="16" s="1"/>
  <c r="N15" i="58" s="1"/>
  <c r="D160" i="16"/>
  <c r="D34" i="16" s="1"/>
  <c r="D15" i="58" s="1"/>
  <c r="E159" i="16"/>
  <c r="E33" i="16" s="1"/>
  <c r="E15" i="55" s="1"/>
  <c r="F158" i="16"/>
  <c r="F32" i="16" s="1"/>
  <c r="F15" i="56" s="1"/>
  <c r="H154" i="16"/>
  <c r="H28" i="16" s="1"/>
  <c r="H15" i="49" s="1"/>
  <c r="H45" i="49" s="1"/>
  <c r="I153" i="16"/>
  <c r="I27" i="16" s="1"/>
  <c r="I16" i="48" s="1"/>
  <c r="I46" i="48" s="1"/>
  <c r="I45" i="48" s="1"/>
  <c r="J152" i="16"/>
  <c r="J26" i="16" s="1"/>
  <c r="L151" i="16"/>
  <c r="L25" i="16" s="1"/>
  <c r="M150" i="16"/>
  <c r="M24" i="16" s="1"/>
  <c r="M15" i="42" s="1"/>
  <c r="M45" i="42" s="1"/>
  <c r="N149" i="16"/>
  <c r="N23" i="16" s="1"/>
  <c r="N15" i="41" s="1"/>
  <c r="N45" i="41" s="1"/>
  <c r="N44" i="41" s="1"/>
  <c r="D149" i="16"/>
  <c r="D23" i="16" s="1"/>
  <c r="D15" i="41" s="1"/>
  <c r="D45" i="41" s="1"/>
  <c r="E22" i="16"/>
  <c r="E15" i="40" s="1"/>
  <c r="E45" i="40" s="1"/>
  <c r="F146" i="16"/>
  <c r="F20" i="16" s="1"/>
  <c r="F15" i="35" s="1"/>
  <c r="F48" i="35" s="1"/>
  <c r="H145" i="16"/>
  <c r="H19" i="16" s="1"/>
  <c r="H15" i="34" s="1"/>
  <c r="H45" i="34" s="1"/>
  <c r="H44" i="34" s="1"/>
  <c r="I144" i="16"/>
  <c r="I18" i="16" s="1"/>
  <c r="I15" i="33" s="1"/>
  <c r="I45" i="33" s="1"/>
  <c r="J143" i="16"/>
  <c r="J17" i="16" s="1"/>
  <c r="J15" i="32" s="1"/>
  <c r="J45" i="32" s="1"/>
  <c r="L142" i="16"/>
  <c r="L16" i="16" s="1"/>
  <c r="L15" i="31" s="1"/>
  <c r="L45" i="31" s="1"/>
  <c r="M141" i="16"/>
  <c r="M15" i="16" s="1"/>
  <c r="M15" i="30" s="1"/>
  <c r="M45" i="30" s="1"/>
  <c r="M44" i="30" s="1"/>
  <c r="N140" i="16"/>
  <c r="N14" i="16" s="1"/>
  <c r="N15" i="26" s="1"/>
  <c r="N48" i="26" s="1"/>
  <c r="E140" i="16"/>
  <c r="E14" i="16" s="1"/>
  <c r="E15" i="26" s="1"/>
  <c r="E48" i="26" s="1"/>
  <c r="I139" i="16"/>
  <c r="I13" i="16" s="1"/>
  <c r="M138" i="16"/>
  <c r="M12" i="16" s="1"/>
  <c r="M15" i="23" s="1"/>
  <c r="M48" i="23" s="1"/>
  <c r="E138" i="16"/>
  <c r="E12" i="16" s="1"/>
  <c r="E15" i="23" s="1"/>
  <c r="E48" i="23" s="1"/>
  <c r="K164" i="10"/>
  <c r="K38" i="10" s="1"/>
  <c r="G164" i="10"/>
  <c r="G38" i="10" s="1"/>
  <c r="C164" i="10"/>
  <c r="K163" i="10"/>
  <c r="K37" i="10" s="1"/>
  <c r="G163" i="10"/>
  <c r="G37" i="10" s="1"/>
  <c r="C163" i="10"/>
  <c r="K162" i="10"/>
  <c r="K36" i="10" s="1"/>
  <c r="G162" i="10"/>
  <c r="C162" i="10"/>
  <c r="K161" i="10"/>
  <c r="K35" i="10" s="1"/>
  <c r="G161" i="10"/>
  <c r="G35" i="10" s="1"/>
  <c r="C161" i="10"/>
  <c r="K160" i="10"/>
  <c r="K34" i="10" s="1"/>
  <c r="G160" i="10"/>
  <c r="G34" i="10" s="1"/>
  <c r="C160" i="10"/>
  <c r="K159" i="10"/>
  <c r="K33" i="10" s="1"/>
  <c r="G159" i="10"/>
  <c r="G33" i="10" s="1"/>
  <c r="C159" i="10"/>
  <c r="K158" i="10"/>
  <c r="K32" i="10" s="1"/>
  <c r="G158" i="10"/>
  <c r="G32" i="10" s="1"/>
  <c r="C158" i="10"/>
  <c r="K154" i="10"/>
  <c r="K28" i="10" s="1"/>
  <c r="G154" i="10"/>
  <c r="G28" i="10" s="1"/>
  <c r="C154" i="10"/>
  <c r="K153" i="10"/>
  <c r="K27" i="10" s="1"/>
  <c r="G153" i="10"/>
  <c r="G27" i="10" s="1"/>
  <c r="C153" i="10"/>
  <c r="K152" i="10"/>
  <c r="K26" i="10" s="1"/>
  <c r="G152" i="10"/>
  <c r="G26" i="10" s="1"/>
  <c r="C152" i="10"/>
  <c r="K151" i="10"/>
  <c r="K25" i="10" s="1"/>
  <c r="G151" i="10"/>
  <c r="G25" i="10" s="1"/>
  <c r="C151" i="10"/>
  <c r="K150" i="10"/>
  <c r="K24" i="10" s="1"/>
  <c r="G150" i="10"/>
  <c r="G24" i="10" s="1"/>
  <c r="C150" i="10"/>
  <c r="K149" i="10"/>
  <c r="K23" i="10" s="1"/>
  <c r="G149" i="10"/>
  <c r="G23" i="10" s="1"/>
  <c r="C149" i="10"/>
  <c r="K148" i="10"/>
  <c r="K22" i="10" s="1"/>
  <c r="G148" i="10"/>
  <c r="G22" i="10" s="1"/>
  <c r="C148" i="10"/>
  <c r="K146" i="10"/>
  <c r="K20" i="10" s="1"/>
  <c r="G146" i="10"/>
  <c r="G20" i="10" s="1"/>
  <c r="C146" i="10"/>
  <c r="K145" i="10"/>
  <c r="K19" i="10" s="1"/>
  <c r="G145" i="10"/>
  <c r="G19" i="10" s="1"/>
  <c r="C145" i="10"/>
  <c r="K144" i="10"/>
  <c r="K18" i="10" s="1"/>
  <c r="G144" i="10"/>
  <c r="G18" i="10" s="1"/>
  <c r="C144" i="10"/>
  <c r="K143" i="10"/>
  <c r="K17" i="10" s="1"/>
  <c r="G143" i="10"/>
  <c r="G17" i="10" s="1"/>
  <c r="C143" i="10"/>
  <c r="K142" i="10"/>
  <c r="K16" i="10" s="1"/>
  <c r="G142" i="10"/>
  <c r="G16" i="10" s="1"/>
  <c r="C142" i="10"/>
  <c r="K141" i="10"/>
  <c r="K15" i="10" s="1"/>
  <c r="G141" i="10"/>
  <c r="G15" i="10" s="1"/>
  <c r="C141" i="10"/>
  <c r="K140" i="10"/>
  <c r="K14" i="10" s="1"/>
  <c r="G140" i="10"/>
  <c r="G14" i="10" s="1"/>
  <c r="C140" i="10"/>
  <c r="K139" i="10"/>
  <c r="K13" i="10" s="1"/>
  <c r="G139" i="10"/>
  <c r="G13" i="10" s="1"/>
  <c r="C139" i="10"/>
  <c r="K138" i="10"/>
  <c r="K12" i="10" s="1"/>
  <c r="G138" i="10"/>
  <c r="G12" i="10" s="1"/>
  <c r="C138" i="10"/>
  <c r="N164" i="11"/>
  <c r="N38" i="11" s="1"/>
  <c r="J164" i="11"/>
  <c r="J38" i="11" s="1"/>
  <c r="F164" i="11"/>
  <c r="F38" i="11" s="1"/>
  <c r="K151" i="14"/>
  <c r="C140" i="14"/>
  <c r="I164" i="15"/>
  <c r="I38" i="15" s="1"/>
  <c r="I14" i="75" s="1"/>
  <c r="E162" i="15"/>
  <c r="L159" i="15"/>
  <c r="L33" i="15" s="1"/>
  <c r="L14" i="55" s="1"/>
  <c r="H154" i="15"/>
  <c r="H28" i="15" s="1"/>
  <c r="H14" i="49" s="1"/>
  <c r="D152" i="15"/>
  <c r="D26" i="15" s="1"/>
  <c r="C150" i="15"/>
  <c r="C24" i="15" s="1"/>
  <c r="C14" i="42" s="1"/>
  <c r="F148" i="15"/>
  <c r="F22" i="15" s="1"/>
  <c r="F14" i="40" s="1"/>
  <c r="I145" i="15"/>
  <c r="I19" i="15" s="1"/>
  <c r="I14" i="34" s="1"/>
  <c r="K143" i="15"/>
  <c r="K17" i="15" s="1"/>
  <c r="K14" i="32" s="1"/>
  <c r="N141" i="15"/>
  <c r="N15" i="15" s="1"/>
  <c r="N14" i="30" s="1"/>
  <c r="E140" i="15"/>
  <c r="E14" i="15" s="1"/>
  <c r="E14" i="26" s="1"/>
  <c r="G138" i="15"/>
  <c r="G12" i="15" s="1"/>
  <c r="G14" i="23" s="1"/>
  <c r="N164" i="16"/>
  <c r="N38" i="16" s="1"/>
  <c r="N15" i="75" s="1"/>
  <c r="D164" i="16"/>
  <c r="D38" i="16" s="1"/>
  <c r="D15" i="75" s="1"/>
  <c r="E163" i="16"/>
  <c r="E37" i="16" s="1"/>
  <c r="E15" i="74" s="1"/>
  <c r="F162" i="16"/>
  <c r="H161" i="16"/>
  <c r="H35" i="16" s="1"/>
  <c r="H15" i="57" s="1"/>
  <c r="I160" i="16"/>
  <c r="I34" i="16" s="1"/>
  <c r="I15" i="58" s="1"/>
  <c r="J159" i="16"/>
  <c r="J33" i="16" s="1"/>
  <c r="J15" i="55" s="1"/>
  <c r="L158" i="16"/>
  <c r="L32" i="16" s="1"/>
  <c r="L15" i="56" s="1"/>
  <c r="M154" i="16"/>
  <c r="M28" i="16" s="1"/>
  <c r="M15" i="49" s="1"/>
  <c r="M45" i="49" s="1"/>
  <c r="N153" i="16"/>
  <c r="N27" i="16" s="1"/>
  <c r="N16" i="48" s="1"/>
  <c r="N46" i="48" s="1"/>
  <c r="D153" i="16"/>
  <c r="D27" i="16" s="1"/>
  <c r="D16" i="48" s="1"/>
  <c r="D46" i="48" s="1"/>
  <c r="D45" i="48" s="1"/>
  <c r="E152" i="16"/>
  <c r="E26" i="16" s="1"/>
  <c r="F151" i="16"/>
  <c r="F25" i="16" s="1"/>
  <c r="H150" i="16"/>
  <c r="H24" i="16" s="1"/>
  <c r="H15" i="42" s="1"/>
  <c r="H45" i="42" s="1"/>
  <c r="I149" i="16"/>
  <c r="I23" i="16" s="1"/>
  <c r="I15" i="41" s="1"/>
  <c r="I45" i="41" s="1"/>
  <c r="J22" i="16"/>
  <c r="J15" i="40" s="1"/>
  <c r="J45" i="40" s="1"/>
  <c r="L146" i="16"/>
  <c r="L20" i="16" s="1"/>
  <c r="L15" i="35" s="1"/>
  <c r="L48" i="35" s="1"/>
  <c r="L47" i="35" s="1"/>
  <c r="M145" i="16"/>
  <c r="M19" i="16" s="1"/>
  <c r="M15" i="34" s="1"/>
  <c r="M45" i="34" s="1"/>
  <c r="N144" i="16"/>
  <c r="N18" i="16" s="1"/>
  <c r="N15" i="33" s="1"/>
  <c r="N45" i="33" s="1"/>
  <c r="D144" i="16"/>
  <c r="D18" i="16" s="1"/>
  <c r="D15" i="33" s="1"/>
  <c r="D45" i="33" s="1"/>
  <c r="E143" i="16"/>
  <c r="E17" i="16" s="1"/>
  <c r="E15" i="32" s="1"/>
  <c r="E45" i="32" s="1"/>
  <c r="F142" i="16"/>
  <c r="F16" i="16" s="1"/>
  <c r="F15" i="31" s="1"/>
  <c r="F45" i="31" s="1"/>
  <c r="H141" i="16"/>
  <c r="H15" i="16" s="1"/>
  <c r="H15" i="30" s="1"/>
  <c r="H45" i="30" s="1"/>
  <c r="I140" i="16"/>
  <c r="I14" i="16" s="1"/>
  <c r="I15" i="26" s="1"/>
  <c r="I48" i="26" s="1"/>
  <c r="I47" i="26" s="1"/>
  <c r="M139" i="16"/>
  <c r="M13" i="16" s="1"/>
  <c r="E139" i="16"/>
  <c r="E13" i="16" s="1"/>
  <c r="I138" i="16"/>
  <c r="I12" i="16" s="1"/>
  <c r="I15" i="23" s="1"/>
  <c r="I48" i="23" s="1"/>
  <c r="M164" i="10"/>
  <c r="M38" i="10" s="1"/>
  <c r="I164" i="10"/>
  <c r="I38" i="10" s="1"/>
  <c r="E164" i="10"/>
  <c r="E38" i="10" s="1"/>
  <c r="M163" i="10"/>
  <c r="M37" i="10" s="1"/>
  <c r="I163" i="10"/>
  <c r="I37" i="10" s="1"/>
  <c r="E163" i="10"/>
  <c r="E37" i="10" s="1"/>
  <c r="M162" i="10"/>
  <c r="M36" i="10" s="1"/>
  <c r="I162" i="10"/>
  <c r="I36" i="10" s="1"/>
  <c r="E162" i="10"/>
  <c r="M161" i="10"/>
  <c r="M35" i="10" s="1"/>
  <c r="I161" i="10"/>
  <c r="I35" i="10" s="1"/>
  <c r="E161" i="10"/>
  <c r="E35" i="10" s="1"/>
  <c r="M160" i="10"/>
  <c r="M34" i="10" s="1"/>
  <c r="I160" i="10"/>
  <c r="I34" i="10" s="1"/>
  <c r="E160" i="10"/>
  <c r="E34" i="10" s="1"/>
  <c r="M159" i="10"/>
  <c r="M33" i="10" s="1"/>
  <c r="I159" i="10"/>
  <c r="I33" i="10" s="1"/>
  <c r="E159" i="10"/>
  <c r="E33" i="10" s="1"/>
  <c r="M158" i="10"/>
  <c r="M32" i="10" s="1"/>
  <c r="I158" i="10"/>
  <c r="I32" i="10" s="1"/>
  <c r="E158" i="10"/>
  <c r="E32" i="10" s="1"/>
  <c r="M154" i="10"/>
  <c r="M28" i="10" s="1"/>
  <c r="I154" i="10"/>
  <c r="I28" i="10" s="1"/>
  <c r="E154" i="10"/>
  <c r="E28" i="10" s="1"/>
  <c r="M153" i="10"/>
  <c r="M27" i="10" s="1"/>
  <c r="I153" i="10"/>
  <c r="I27" i="10" s="1"/>
  <c r="E153" i="10"/>
  <c r="E27" i="10" s="1"/>
  <c r="M152" i="10"/>
  <c r="M26" i="10" s="1"/>
  <c r="I152" i="10"/>
  <c r="I26" i="10" s="1"/>
  <c r="E152" i="10"/>
  <c r="E26" i="10" s="1"/>
  <c r="M151" i="10"/>
  <c r="M25" i="10" s="1"/>
  <c r="I151" i="10"/>
  <c r="I25" i="10" s="1"/>
  <c r="E151" i="10"/>
  <c r="E25" i="10" s="1"/>
  <c r="M150" i="10"/>
  <c r="M24" i="10" s="1"/>
  <c r="I150" i="10"/>
  <c r="I24" i="10" s="1"/>
  <c r="E150" i="10"/>
  <c r="E24" i="10" s="1"/>
  <c r="M149" i="10"/>
  <c r="M23" i="10" s="1"/>
  <c r="I149" i="10"/>
  <c r="I23" i="10" s="1"/>
  <c r="E149" i="10"/>
  <c r="E23" i="10" s="1"/>
  <c r="M148" i="10"/>
  <c r="M22" i="10" s="1"/>
  <c r="I148" i="10"/>
  <c r="I22" i="10" s="1"/>
  <c r="E148" i="10"/>
  <c r="E22" i="10" s="1"/>
  <c r="M146" i="10"/>
  <c r="M20" i="10" s="1"/>
  <c r="I146" i="10"/>
  <c r="I20" i="10" s="1"/>
  <c r="E146" i="10"/>
  <c r="E20" i="10" s="1"/>
  <c r="M145" i="10"/>
  <c r="M19" i="10" s="1"/>
  <c r="I145" i="10"/>
  <c r="I19" i="10" s="1"/>
  <c r="E145" i="10"/>
  <c r="E19" i="10" s="1"/>
  <c r="M144" i="10"/>
  <c r="M18" i="10" s="1"/>
  <c r="I144" i="10"/>
  <c r="I18" i="10" s="1"/>
  <c r="E144" i="10"/>
  <c r="E18" i="10" s="1"/>
  <c r="M143" i="10"/>
  <c r="M17" i="10" s="1"/>
  <c r="I143" i="10"/>
  <c r="I17" i="10" s="1"/>
  <c r="E143" i="10"/>
  <c r="E17" i="10" s="1"/>
  <c r="M142" i="10"/>
  <c r="M16" i="10" s="1"/>
  <c r="I142" i="10"/>
  <c r="I16" i="10" s="1"/>
  <c r="E142" i="10"/>
  <c r="E16" i="10" s="1"/>
  <c r="M141" i="10"/>
  <c r="M15" i="10" s="1"/>
  <c r="I141" i="10"/>
  <c r="I15" i="10" s="1"/>
  <c r="E141" i="10"/>
  <c r="E15" i="10" s="1"/>
  <c r="M140" i="10"/>
  <c r="M14" i="10" s="1"/>
  <c r="I140" i="10"/>
  <c r="I14" i="10" s="1"/>
  <c r="E140" i="10"/>
  <c r="E14" i="10" s="1"/>
  <c r="M139" i="10"/>
  <c r="M13" i="10" s="1"/>
  <c r="I139" i="10"/>
  <c r="I13" i="10" s="1"/>
  <c r="E139" i="10"/>
  <c r="E13" i="10" s="1"/>
  <c r="M138" i="10"/>
  <c r="M12" i="10" s="1"/>
  <c r="I138" i="10"/>
  <c r="I12" i="10" s="1"/>
  <c r="E138" i="10"/>
  <c r="E12" i="10" s="1"/>
  <c r="K159" i="14"/>
  <c r="K33" i="14" s="1"/>
  <c r="K13" i="55" s="1"/>
  <c r="D164" i="15"/>
  <c r="D38" i="15" s="1"/>
  <c r="D14" i="75" s="1"/>
  <c r="G159" i="15"/>
  <c r="G33" i="15" s="1"/>
  <c r="G14" i="55" s="1"/>
  <c r="K151" i="15"/>
  <c r="K25" i="15" s="1"/>
  <c r="N146" i="15"/>
  <c r="N20" i="15" s="1"/>
  <c r="N14" i="35" s="1"/>
  <c r="G143" i="15"/>
  <c r="G17" i="15" s="1"/>
  <c r="G14" i="32" s="1"/>
  <c r="M139" i="15"/>
  <c r="M13" i="15" s="1"/>
  <c r="L163" i="16"/>
  <c r="L37" i="16" s="1"/>
  <c r="L15" i="74" s="1"/>
  <c r="N161" i="16"/>
  <c r="N35" i="16" s="1"/>
  <c r="N15" i="57" s="1"/>
  <c r="E160" i="16"/>
  <c r="E34" i="16" s="1"/>
  <c r="E15" i="58" s="1"/>
  <c r="H158" i="16"/>
  <c r="H32" i="16" s="1"/>
  <c r="H15" i="56" s="1"/>
  <c r="J153" i="16"/>
  <c r="J27" i="16" s="1"/>
  <c r="J16" i="48" s="1"/>
  <c r="J46" i="48" s="1"/>
  <c r="J45" i="48" s="1"/>
  <c r="M151" i="16"/>
  <c r="M25" i="16" s="1"/>
  <c r="D150" i="16"/>
  <c r="D24" i="16" s="1"/>
  <c r="D15" i="42" s="1"/>
  <c r="D45" i="42" s="1"/>
  <c r="D44" i="42" s="1"/>
  <c r="F22" i="16"/>
  <c r="F15" i="40" s="1"/>
  <c r="F45" i="40" s="1"/>
  <c r="I145" i="16"/>
  <c r="I19" i="16" s="1"/>
  <c r="I15" i="34" s="1"/>
  <c r="I45" i="34" s="1"/>
  <c r="I44" i="34" s="1"/>
  <c r="L143" i="16"/>
  <c r="L17" i="16" s="1"/>
  <c r="L15" i="32" s="1"/>
  <c r="L45" i="32" s="1"/>
  <c r="N141" i="16"/>
  <c r="N15" i="16" s="1"/>
  <c r="N15" i="30" s="1"/>
  <c r="N45" i="30" s="1"/>
  <c r="N44" i="30" s="1"/>
  <c r="F140" i="16"/>
  <c r="F14" i="16" s="1"/>
  <c r="F15" i="26" s="1"/>
  <c r="F48" i="26" s="1"/>
  <c r="N138" i="16"/>
  <c r="N12" i="16" s="1"/>
  <c r="N15" i="23" s="1"/>
  <c r="N48" i="23" s="1"/>
  <c r="N164" i="10"/>
  <c r="N38" i="10" s="1"/>
  <c r="F164" i="10"/>
  <c r="F38" i="10" s="1"/>
  <c r="J163" i="10"/>
  <c r="J37" i="10" s="1"/>
  <c r="N162" i="10"/>
  <c r="N36" i="10" s="1"/>
  <c r="F162" i="10"/>
  <c r="J161" i="10"/>
  <c r="J35" i="10" s="1"/>
  <c r="N160" i="10"/>
  <c r="N34" i="10" s="1"/>
  <c r="F160" i="10"/>
  <c r="F34" i="10" s="1"/>
  <c r="J159" i="10"/>
  <c r="J33" i="10" s="1"/>
  <c r="N158" i="10"/>
  <c r="N32" i="10" s="1"/>
  <c r="F158" i="10"/>
  <c r="F32" i="10" s="1"/>
  <c r="J154" i="10"/>
  <c r="J28" i="10" s="1"/>
  <c r="N153" i="10"/>
  <c r="N27" i="10" s="1"/>
  <c r="F153" i="10"/>
  <c r="F27" i="10" s="1"/>
  <c r="J152" i="10"/>
  <c r="J26" i="10" s="1"/>
  <c r="N151" i="10"/>
  <c r="N25" i="10" s="1"/>
  <c r="F151" i="10"/>
  <c r="F25" i="10" s="1"/>
  <c r="J150" i="10"/>
  <c r="J24" i="10" s="1"/>
  <c r="N149" i="10"/>
  <c r="N23" i="10" s="1"/>
  <c r="F149" i="10"/>
  <c r="F23" i="10" s="1"/>
  <c r="J148" i="10"/>
  <c r="J22" i="10" s="1"/>
  <c r="N146" i="10"/>
  <c r="N20" i="10" s="1"/>
  <c r="F146" i="10"/>
  <c r="F20" i="10" s="1"/>
  <c r="J145" i="10"/>
  <c r="J19" i="10" s="1"/>
  <c r="N144" i="10"/>
  <c r="N18" i="10" s="1"/>
  <c r="F144" i="10"/>
  <c r="F18" i="10" s="1"/>
  <c r="J143" i="10"/>
  <c r="J17" i="10" s="1"/>
  <c r="N142" i="10"/>
  <c r="N16" i="10" s="1"/>
  <c r="F142" i="10"/>
  <c r="F16" i="10" s="1"/>
  <c r="J141" i="10"/>
  <c r="J15" i="10" s="1"/>
  <c r="N140" i="10"/>
  <c r="N14" i="10" s="1"/>
  <c r="F140" i="10"/>
  <c r="F14" i="10" s="1"/>
  <c r="J139" i="10"/>
  <c r="J13" i="10" s="1"/>
  <c r="N138" i="10"/>
  <c r="N12" i="10" s="1"/>
  <c r="F138" i="10"/>
  <c r="F12" i="10" s="1"/>
  <c r="I164" i="11"/>
  <c r="I38" i="11" s="1"/>
  <c r="D164" i="11"/>
  <c r="D38" i="11" s="1"/>
  <c r="L163" i="11"/>
  <c r="L37" i="11" s="1"/>
  <c r="H163" i="11"/>
  <c r="H37" i="11" s="1"/>
  <c r="D163" i="11"/>
  <c r="D37" i="11" s="1"/>
  <c r="L162" i="11"/>
  <c r="L36" i="11" s="1"/>
  <c r="H162" i="11"/>
  <c r="H36" i="11" s="1"/>
  <c r="D162" i="11"/>
  <c r="L161" i="11"/>
  <c r="L35" i="11" s="1"/>
  <c r="H161" i="11"/>
  <c r="H35" i="11" s="1"/>
  <c r="D161" i="11"/>
  <c r="D35" i="11" s="1"/>
  <c r="L160" i="11"/>
  <c r="L34" i="11" s="1"/>
  <c r="H160" i="11"/>
  <c r="H34" i="11" s="1"/>
  <c r="D160" i="11"/>
  <c r="D34" i="11" s="1"/>
  <c r="L159" i="11"/>
  <c r="L33" i="11" s="1"/>
  <c r="H159" i="11"/>
  <c r="H33" i="11" s="1"/>
  <c r="D159" i="11"/>
  <c r="D33" i="11" s="1"/>
  <c r="L158" i="11"/>
  <c r="L32" i="11" s="1"/>
  <c r="H158" i="11"/>
  <c r="H32" i="11" s="1"/>
  <c r="D158" i="11"/>
  <c r="D32" i="11" s="1"/>
  <c r="L154" i="11"/>
  <c r="L28" i="11" s="1"/>
  <c r="H154" i="11"/>
  <c r="H28" i="11" s="1"/>
  <c r="D154" i="11"/>
  <c r="D28" i="11" s="1"/>
  <c r="L153" i="11"/>
  <c r="L27" i="11" s="1"/>
  <c r="H153" i="11"/>
  <c r="H27" i="11" s="1"/>
  <c r="D153" i="11"/>
  <c r="D27" i="11" s="1"/>
  <c r="L152" i="11"/>
  <c r="L26" i="11" s="1"/>
  <c r="H152" i="11"/>
  <c r="H26" i="11" s="1"/>
  <c r="D152" i="11"/>
  <c r="D26" i="11" s="1"/>
  <c r="L151" i="11"/>
  <c r="L25" i="11" s="1"/>
  <c r="H151" i="11"/>
  <c r="H25" i="11" s="1"/>
  <c r="D151" i="11"/>
  <c r="D25" i="11" s="1"/>
  <c r="L150" i="11"/>
  <c r="L24" i="11" s="1"/>
  <c r="H150" i="11"/>
  <c r="H24" i="11" s="1"/>
  <c r="D150" i="11"/>
  <c r="D24" i="11" s="1"/>
  <c r="L149" i="11"/>
  <c r="L23" i="11" s="1"/>
  <c r="H149" i="11"/>
  <c r="H23" i="11" s="1"/>
  <c r="D149" i="11"/>
  <c r="D23" i="11" s="1"/>
  <c r="L148" i="11"/>
  <c r="L22" i="11" s="1"/>
  <c r="H148" i="11"/>
  <c r="H22" i="11" s="1"/>
  <c r="D148" i="11"/>
  <c r="D22" i="11" s="1"/>
  <c r="L146" i="11"/>
  <c r="L20" i="11" s="1"/>
  <c r="H146" i="11"/>
  <c r="H20" i="11" s="1"/>
  <c r="D146" i="11"/>
  <c r="D20" i="11" s="1"/>
  <c r="L145" i="11"/>
  <c r="L19" i="11" s="1"/>
  <c r="H145" i="11"/>
  <c r="H19" i="11" s="1"/>
  <c r="D145" i="11"/>
  <c r="D19" i="11" s="1"/>
  <c r="L144" i="11"/>
  <c r="L18" i="11" s="1"/>
  <c r="H144" i="11"/>
  <c r="H18" i="11" s="1"/>
  <c r="D144" i="11"/>
  <c r="D18" i="11" s="1"/>
  <c r="L143" i="11"/>
  <c r="L17" i="11" s="1"/>
  <c r="H143" i="11"/>
  <c r="H17" i="11" s="1"/>
  <c r="D143" i="11"/>
  <c r="D17" i="11" s="1"/>
  <c r="L142" i="11"/>
  <c r="L16" i="11" s="1"/>
  <c r="H142" i="11"/>
  <c r="H16" i="11" s="1"/>
  <c r="D142" i="11"/>
  <c r="D16" i="11" s="1"/>
  <c r="L141" i="11"/>
  <c r="L15" i="11" s="1"/>
  <c r="H141" i="11"/>
  <c r="H15" i="11" s="1"/>
  <c r="D141" i="11"/>
  <c r="D15" i="11" s="1"/>
  <c r="L140" i="11"/>
  <c r="L14" i="11" s="1"/>
  <c r="H140" i="11"/>
  <c r="H14" i="11" s="1"/>
  <c r="D140" i="11"/>
  <c r="D14" i="11" s="1"/>
  <c r="L139" i="11"/>
  <c r="L13" i="11" s="1"/>
  <c r="H139" i="11"/>
  <c r="H13" i="11" s="1"/>
  <c r="D139" i="11"/>
  <c r="D13" i="11" s="1"/>
  <c r="L138" i="11"/>
  <c r="L12" i="11" s="1"/>
  <c r="H138" i="11"/>
  <c r="H12" i="11" s="1"/>
  <c r="D138" i="11"/>
  <c r="D12" i="11" s="1"/>
  <c r="K172" i="12"/>
  <c r="K37" i="12" s="1"/>
  <c r="G172" i="12"/>
  <c r="G37" i="12" s="1"/>
  <c r="C172" i="12"/>
  <c r="K171" i="12"/>
  <c r="K36" i="12" s="1"/>
  <c r="G171" i="12"/>
  <c r="G36" i="12" s="1"/>
  <c r="C171" i="12"/>
  <c r="K170" i="12"/>
  <c r="K35" i="12" s="1"/>
  <c r="G170" i="12"/>
  <c r="C170" i="12"/>
  <c r="K169" i="12"/>
  <c r="K34" i="12" s="1"/>
  <c r="G169" i="12"/>
  <c r="G34" i="12" s="1"/>
  <c r="C169" i="12"/>
  <c r="K168" i="12"/>
  <c r="K33" i="12" s="1"/>
  <c r="G168" i="12"/>
  <c r="G33" i="12" s="1"/>
  <c r="C168" i="12"/>
  <c r="K167" i="12"/>
  <c r="K32" i="12" s="1"/>
  <c r="G167" i="12"/>
  <c r="G32" i="12" s="1"/>
  <c r="C167" i="12"/>
  <c r="K166" i="12"/>
  <c r="K31" i="12" s="1"/>
  <c r="G166" i="12"/>
  <c r="G31" i="12" s="1"/>
  <c r="C166" i="12"/>
  <c r="K162" i="12"/>
  <c r="G162" i="12"/>
  <c r="C162" i="12"/>
  <c r="K161" i="12"/>
  <c r="G161" i="12"/>
  <c r="C161" i="12"/>
  <c r="K160" i="12"/>
  <c r="G160" i="12"/>
  <c r="C160" i="12"/>
  <c r="K159" i="12"/>
  <c r="G159" i="12"/>
  <c r="C159" i="12"/>
  <c r="K158" i="12"/>
  <c r="G158" i="12"/>
  <c r="C158" i="12"/>
  <c r="K157" i="12"/>
  <c r="G157" i="12"/>
  <c r="C157" i="12"/>
  <c r="K156" i="12"/>
  <c r="G156" i="12"/>
  <c r="C156" i="12"/>
  <c r="K155" i="12"/>
  <c r="G155" i="12"/>
  <c r="C155" i="12"/>
  <c r="K154" i="12"/>
  <c r="G154" i="12"/>
  <c r="C154" i="12"/>
  <c r="K153" i="12"/>
  <c r="G153" i="12"/>
  <c r="C153" i="12"/>
  <c r="K152" i="12"/>
  <c r="G152" i="12"/>
  <c r="C152" i="12"/>
  <c r="K151" i="12"/>
  <c r="G151" i="12"/>
  <c r="C151" i="12"/>
  <c r="K150" i="12"/>
  <c r="G150" i="12"/>
  <c r="C150" i="12"/>
  <c r="K149" i="12"/>
  <c r="G149" i="12"/>
  <c r="C149" i="12"/>
  <c r="K148" i="12"/>
  <c r="G148" i="12"/>
  <c r="C148" i="12"/>
  <c r="K147" i="12"/>
  <c r="G147" i="12"/>
  <c r="C147" i="12"/>
  <c r="K146" i="12"/>
  <c r="G146" i="12"/>
  <c r="C146" i="12"/>
  <c r="C145" i="14"/>
  <c r="L161" i="15"/>
  <c r="L35" i="15" s="1"/>
  <c r="L14" i="57" s="1"/>
  <c r="C154" i="15"/>
  <c r="C28" i="15" s="1"/>
  <c r="C14" i="49" s="1"/>
  <c r="K149" i="15"/>
  <c r="K23" i="15" s="1"/>
  <c r="K14" i="41" s="1"/>
  <c r="E145" i="15"/>
  <c r="E19" i="15" s="1"/>
  <c r="E14" i="34" s="1"/>
  <c r="J141" i="15"/>
  <c r="J15" i="15" s="1"/>
  <c r="J14" i="30" s="1"/>
  <c r="C138" i="15"/>
  <c r="C12" i="15" s="1"/>
  <c r="C14" i="23" s="1"/>
  <c r="J164" i="16"/>
  <c r="J38" i="16" s="1"/>
  <c r="J15" i="75" s="1"/>
  <c r="M162" i="16"/>
  <c r="M36" i="16" s="1"/>
  <c r="M16" i="73" s="1"/>
  <c r="D161" i="16"/>
  <c r="D35" i="16" s="1"/>
  <c r="D15" i="57" s="1"/>
  <c r="F159" i="16"/>
  <c r="F33" i="16" s="1"/>
  <c r="F15" i="55" s="1"/>
  <c r="I154" i="16"/>
  <c r="I28" i="16" s="1"/>
  <c r="I15" i="49" s="1"/>
  <c r="I45" i="49" s="1"/>
  <c r="L152" i="16"/>
  <c r="L26" i="16" s="1"/>
  <c r="N150" i="16"/>
  <c r="N24" i="16" s="1"/>
  <c r="N15" i="42" s="1"/>
  <c r="N45" i="42" s="1"/>
  <c r="N44" i="42" s="1"/>
  <c r="E149" i="16"/>
  <c r="E23" i="16" s="1"/>
  <c r="E15" i="41" s="1"/>
  <c r="E45" i="41" s="1"/>
  <c r="E44" i="41" s="1"/>
  <c r="H146" i="16"/>
  <c r="H20" i="16" s="1"/>
  <c r="H15" i="35" s="1"/>
  <c r="H48" i="35" s="1"/>
  <c r="J144" i="16"/>
  <c r="J18" i="16" s="1"/>
  <c r="J15" i="33" s="1"/>
  <c r="J45" i="33" s="1"/>
  <c r="J44" i="33" s="1"/>
  <c r="M142" i="16"/>
  <c r="M16" i="16" s="1"/>
  <c r="M15" i="31" s="1"/>
  <c r="M45" i="31" s="1"/>
  <c r="D141" i="16"/>
  <c r="D15" i="16" s="1"/>
  <c r="D15" i="30" s="1"/>
  <c r="D45" i="30" s="1"/>
  <c r="D44" i="30" s="1"/>
  <c r="J139" i="16"/>
  <c r="J13" i="16" s="1"/>
  <c r="F138" i="16"/>
  <c r="F12" i="16" s="1"/>
  <c r="F15" i="23" s="1"/>
  <c r="F48" i="23" s="1"/>
  <c r="J164" i="10"/>
  <c r="J38" i="10" s="1"/>
  <c r="N163" i="10"/>
  <c r="N37" i="10" s="1"/>
  <c r="F163" i="10"/>
  <c r="F37" i="10" s="1"/>
  <c r="J162" i="10"/>
  <c r="J36" i="10" s="1"/>
  <c r="N161" i="10"/>
  <c r="N35" i="10" s="1"/>
  <c r="F161" i="10"/>
  <c r="F35" i="10" s="1"/>
  <c r="J160" i="10"/>
  <c r="J34" i="10" s="1"/>
  <c r="N159" i="10"/>
  <c r="N33" i="10" s="1"/>
  <c r="F159" i="10"/>
  <c r="F33" i="10" s="1"/>
  <c r="J158" i="10"/>
  <c r="J32" i="10" s="1"/>
  <c r="N154" i="10"/>
  <c r="N28" i="10" s="1"/>
  <c r="F154" i="10"/>
  <c r="F28" i="10" s="1"/>
  <c r="J153" i="10"/>
  <c r="J27" i="10" s="1"/>
  <c r="N152" i="10"/>
  <c r="N26" i="10" s="1"/>
  <c r="F152" i="10"/>
  <c r="F26" i="10" s="1"/>
  <c r="J151" i="10"/>
  <c r="J25" i="10" s="1"/>
  <c r="N150" i="10"/>
  <c r="N24" i="10" s="1"/>
  <c r="F150" i="10"/>
  <c r="F24" i="10" s="1"/>
  <c r="J149" i="10"/>
  <c r="J23" i="10" s="1"/>
  <c r="N148" i="10"/>
  <c r="N22" i="10" s="1"/>
  <c r="F148" i="10"/>
  <c r="F22" i="10" s="1"/>
  <c r="J146" i="10"/>
  <c r="J20" i="10" s="1"/>
  <c r="N145" i="10"/>
  <c r="N19" i="10" s="1"/>
  <c r="F145" i="10"/>
  <c r="F19" i="10" s="1"/>
  <c r="J144" i="10"/>
  <c r="J18" i="10" s="1"/>
  <c r="N143" i="10"/>
  <c r="N17" i="10" s="1"/>
  <c r="F143" i="10"/>
  <c r="F17" i="10" s="1"/>
  <c r="J142" i="10"/>
  <c r="J16" i="10" s="1"/>
  <c r="N141" i="10"/>
  <c r="N15" i="10" s="1"/>
  <c r="F141" i="10"/>
  <c r="F15" i="10" s="1"/>
  <c r="J140" i="10"/>
  <c r="J14" i="10" s="1"/>
  <c r="N139" i="10"/>
  <c r="N13" i="10" s="1"/>
  <c r="F139" i="10"/>
  <c r="F13" i="10" s="1"/>
  <c r="J138" i="10"/>
  <c r="J12" i="10" s="1"/>
  <c r="L164" i="11"/>
  <c r="L38" i="11" s="1"/>
  <c r="G164" i="11"/>
  <c r="G38" i="11" s="1"/>
  <c r="N163" i="11"/>
  <c r="N37" i="11" s="1"/>
  <c r="J163" i="11"/>
  <c r="J37" i="11" s="1"/>
  <c r="F163" i="11"/>
  <c r="F37" i="11" s="1"/>
  <c r="N162" i="11"/>
  <c r="N36" i="11" s="1"/>
  <c r="J162" i="11"/>
  <c r="J36" i="11" s="1"/>
  <c r="F162" i="11"/>
  <c r="N161" i="11"/>
  <c r="N35" i="11" s="1"/>
  <c r="J161" i="11"/>
  <c r="J35" i="11" s="1"/>
  <c r="F161" i="11"/>
  <c r="F35" i="11" s="1"/>
  <c r="N160" i="11"/>
  <c r="N34" i="11" s="1"/>
  <c r="J160" i="11"/>
  <c r="J34" i="11" s="1"/>
  <c r="F160" i="11"/>
  <c r="F34" i="11" s="1"/>
  <c r="N159" i="11"/>
  <c r="N33" i="11" s="1"/>
  <c r="J159" i="11"/>
  <c r="J33" i="11" s="1"/>
  <c r="F159" i="11"/>
  <c r="F33" i="11" s="1"/>
  <c r="N158" i="11"/>
  <c r="N32" i="11" s="1"/>
  <c r="J158" i="11"/>
  <c r="J32" i="11" s="1"/>
  <c r="F158" i="11"/>
  <c r="F32" i="11" s="1"/>
  <c r="N154" i="11"/>
  <c r="N28" i="11" s="1"/>
  <c r="J154" i="11"/>
  <c r="J28" i="11" s="1"/>
  <c r="F154" i="11"/>
  <c r="F28" i="11" s="1"/>
  <c r="N153" i="11"/>
  <c r="N27" i="11" s="1"/>
  <c r="J153" i="11"/>
  <c r="J27" i="11" s="1"/>
  <c r="F153" i="11"/>
  <c r="F27" i="11" s="1"/>
  <c r="N152" i="11"/>
  <c r="N26" i="11" s="1"/>
  <c r="J152" i="11"/>
  <c r="J26" i="11" s="1"/>
  <c r="F152" i="11"/>
  <c r="F26" i="11" s="1"/>
  <c r="N151" i="11"/>
  <c r="N25" i="11" s="1"/>
  <c r="J151" i="11"/>
  <c r="J25" i="11" s="1"/>
  <c r="F151" i="11"/>
  <c r="F25" i="11" s="1"/>
  <c r="N150" i="11"/>
  <c r="N24" i="11" s="1"/>
  <c r="J150" i="11"/>
  <c r="J24" i="11" s="1"/>
  <c r="F150" i="11"/>
  <c r="F24" i="11" s="1"/>
  <c r="N149" i="11"/>
  <c r="N23" i="11" s="1"/>
  <c r="J149" i="11"/>
  <c r="J23" i="11" s="1"/>
  <c r="F149" i="11"/>
  <c r="F23" i="11" s="1"/>
  <c r="N148" i="11"/>
  <c r="N22" i="11" s="1"/>
  <c r="J148" i="11"/>
  <c r="J22" i="11" s="1"/>
  <c r="F148" i="11"/>
  <c r="F22" i="11" s="1"/>
  <c r="N146" i="11"/>
  <c r="N20" i="11" s="1"/>
  <c r="J146" i="11"/>
  <c r="J20" i="11" s="1"/>
  <c r="F146" i="11"/>
  <c r="F20" i="11" s="1"/>
  <c r="N145" i="11"/>
  <c r="N19" i="11" s="1"/>
  <c r="J145" i="11"/>
  <c r="J19" i="11" s="1"/>
  <c r="F145" i="11"/>
  <c r="F19" i="11" s="1"/>
  <c r="N144" i="11"/>
  <c r="N18" i="11" s="1"/>
  <c r="J144" i="11"/>
  <c r="J18" i="11" s="1"/>
  <c r="F144" i="11"/>
  <c r="F18" i="11" s="1"/>
  <c r="N143" i="11"/>
  <c r="N17" i="11" s="1"/>
  <c r="J143" i="11"/>
  <c r="J17" i="11" s="1"/>
  <c r="F143" i="11"/>
  <c r="F17" i="11" s="1"/>
  <c r="N142" i="11"/>
  <c r="N16" i="11" s="1"/>
  <c r="J142" i="11"/>
  <c r="J16" i="11" s="1"/>
  <c r="F142" i="11"/>
  <c r="F16" i="11" s="1"/>
  <c r="N141" i="11"/>
  <c r="N15" i="11" s="1"/>
  <c r="J141" i="11"/>
  <c r="J15" i="11" s="1"/>
  <c r="F141" i="11"/>
  <c r="F15" i="11" s="1"/>
  <c r="N140" i="11"/>
  <c r="N14" i="11" s="1"/>
  <c r="J140" i="11"/>
  <c r="J14" i="11" s="1"/>
  <c r="F140" i="11"/>
  <c r="F14" i="11" s="1"/>
  <c r="N139" i="11"/>
  <c r="N13" i="11" s="1"/>
  <c r="J139" i="11"/>
  <c r="J13" i="11" s="1"/>
  <c r="F139" i="11"/>
  <c r="F13" i="11" s="1"/>
  <c r="N138" i="11"/>
  <c r="N12" i="11" s="1"/>
  <c r="J138" i="11"/>
  <c r="J12" i="11" s="1"/>
  <c r="F138" i="11"/>
  <c r="F12" i="11" s="1"/>
  <c r="M172" i="12"/>
  <c r="M37" i="12" s="1"/>
  <c r="I172" i="12"/>
  <c r="I37" i="12" s="1"/>
  <c r="E172" i="12"/>
  <c r="E37" i="12" s="1"/>
  <c r="M171" i="12"/>
  <c r="M36" i="12" s="1"/>
  <c r="I171" i="12"/>
  <c r="I36" i="12" s="1"/>
  <c r="E171" i="12"/>
  <c r="E36" i="12" s="1"/>
  <c r="M170" i="12"/>
  <c r="M35" i="12" s="1"/>
  <c r="I170" i="12"/>
  <c r="I35" i="12" s="1"/>
  <c r="E170" i="12"/>
  <c r="M169" i="12"/>
  <c r="M34" i="12" s="1"/>
  <c r="I169" i="12"/>
  <c r="I34" i="12" s="1"/>
  <c r="E169" i="12"/>
  <c r="E34" i="12" s="1"/>
  <c r="M168" i="12"/>
  <c r="M33" i="12" s="1"/>
  <c r="I168" i="12"/>
  <c r="I33" i="12" s="1"/>
  <c r="E168" i="12"/>
  <c r="E33" i="12" s="1"/>
  <c r="M167" i="12"/>
  <c r="M32" i="12" s="1"/>
  <c r="I167" i="12"/>
  <c r="I32" i="12" s="1"/>
  <c r="E167" i="12"/>
  <c r="E32" i="12" s="1"/>
  <c r="M166" i="12"/>
  <c r="M31" i="12" s="1"/>
  <c r="I166" i="12"/>
  <c r="I31" i="12" s="1"/>
  <c r="E166" i="12"/>
  <c r="E31" i="12" s="1"/>
  <c r="M162" i="12"/>
  <c r="I162" i="12"/>
  <c r="E162" i="12"/>
  <c r="M161" i="12"/>
  <c r="I161" i="12"/>
  <c r="E161" i="12"/>
  <c r="M160" i="12"/>
  <c r="I160" i="12"/>
  <c r="E160" i="12"/>
  <c r="M159" i="12"/>
  <c r="I159" i="12"/>
  <c r="E159" i="12"/>
  <c r="M158" i="12"/>
  <c r="I158" i="12"/>
  <c r="E158" i="12"/>
  <c r="M157" i="12"/>
  <c r="I157" i="12"/>
  <c r="E157" i="12"/>
  <c r="M156" i="12"/>
  <c r="I156" i="12"/>
  <c r="E156" i="12"/>
  <c r="M155" i="12"/>
  <c r="I155" i="12"/>
  <c r="E155" i="12"/>
  <c r="M154" i="12"/>
  <c r="I154" i="12"/>
  <c r="E154" i="12"/>
  <c r="M153" i="12"/>
  <c r="I153" i="12"/>
  <c r="E153" i="12"/>
  <c r="M152" i="12"/>
  <c r="I152" i="12"/>
  <c r="E152" i="12"/>
  <c r="M151" i="12"/>
  <c r="I151" i="12"/>
  <c r="E151" i="12"/>
  <c r="M150" i="12"/>
  <c r="I150" i="12"/>
  <c r="E150" i="12"/>
  <c r="M149" i="12"/>
  <c r="I149" i="12"/>
  <c r="E149" i="12"/>
  <c r="M148" i="12"/>
  <c r="I148" i="12"/>
  <c r="E148" i="12"/>
  <c r="M147" i="12"/>
  <c r="I147" i="12"/>
  <c r="E147" i="12"/>
  <c r="M146" i="12"/>
  <c r="I146" i="12"/>
  <c r="E146" i="12"/>
  <c r="K139" i="14"/>
  <c r="I160" i="15"/>
  <c r="I34" i="15" s="1"/>
  <c r="I14" i="58" s="1"/>
  <c r="L152" i="15"/>
  <c r="L26" i="15" s="1"/>
  <c r="M148" i="15"/>
  <c r="M22" i="15" s="1"/>
  <c r="M14" i="40" s="1"/>
  <c r="F144" i="15"/>
  <c r="F18" i="15" s="1"/>
  <c r="F14" i="33" s="1"/>
  <c r="K140" i="15"/>
  <c r="K14" i="15" s="1"/>
  <c r="K14" i="26" s="1"/>
  <c r="E164" i="16"/>
  <c r="E38" i="16" s="1"/>
  <c r="E15" i="75" s="1"/>
  <c r="H162" i="16"/>
  <c r="H36" i="16" s="1"/>
  <c r="H16" i="73" s="1"/>
  <c r="J160" i="16"/>
  <c r="J34" i="16" s="1"/>
  <c r="J15" i="58" s="1"/>
  <c r="M158" i="16"/>
  <c r="M32" i="16" s="1"/>
  <c r="M15" i="56" s="1"/>
  <c r="D154" i="16"/>
  <c r="D28" i="16" s="1"/>
  <c r="D15" i="49" s="1"/>
  <c r="D45" i="49" s="1"/>
  <c r="F152" i="16"/>
  <c r="F26" i="16" s="1"/>
  <c r="I150" i="16"/>
  <c r="I24" i="16" s="1"/>
  <c r="I15" i="42" s="1"/>
  <c r="I45" i="42" s="1"/>
  <c r="I44" i="42" s="1"/>
  <c r="L22" i="16"/>
  <c r="L15" i="40" s="1"/>
  <c r="L45" i="40" s="1"/>
  <c r="N145" i="16"/>
  <c r="N19" i="16" s="1"/>
  <c r="N15" i="34" s="1"/>
  <c r="N45" i="34" s="1"/>
  <c r="E144" i="16"/>
  <c r="E18" i="16" s="1"/>
  <c r="E15" i="33" s="1"/>
  <c r="E45" i="33" s="1"/>
  <c r="H142" i="16"/>
  <c r="H16" i="16" s="1"/>
  <c r="H15" i="31" s="1"/>
  <c r="H45" i="31" s="1"/>
  <c r="J140" i="16"/>
  <c r="J14" i="16" s="1"/>
  <c r="J15" i="26" s="1"/>
  <c r="J48" i="26" s="1"/>
  <c r="F139" i="16"/>
  <c r="F13" i="16" s="1"/>
  <c r="G151" i="14"/>
  <c r="E158" i="15"/>
  <c r="E32" i="15" s="1"/>
  <c r="E14" i="56" s="1"/>
  <c r="N138" i="15"/>
  <c r="N12" i="15" s="1"/>
  <c r="N14" i="23" s="1"/>
  <c r="I161" i="16"/>
  <c r="I35" i="16" s="1"/>
  <c r="I15" i="57" s="1"/>
  <c r="H151" i="16"/>
  <c r="H25" i="16" s="1"/>
  <c r="F143" i="16"/>
  <c r="F17" i="16" s="1"/>
  <c r="F15" i="32" s="1"/>
  <c r="F45" i="32" s="1"/>
  <c r="L164" i="10"/>
  <c r="L38" i="10" s="1"/>
  <c r="H163" i="10"/>
  <c r="H37" i="10" s="1"/>
  <c r="D162" i="10"/>
  <c r="L160" i="10"/>
  <c r="L34" i="10" s="1"/>
  <c r="H159" i="10"/>
  <c r="H33" i="10" s="1"/>
  <c r="D158" i="10"/>
  <c r="D32" i="10" s="1"/>
  <c r="L153" i="10"/>
  <c r="L27" i="10" s="1"/>
  <c r="H152" i="10"/>
  <c r="H26" i="10" s="1"/>
  <c r="D151" i="10"/>
  <c r="D25" i="10" s="1"/>
  <c r="L149" i="10"/>
  <c r="L23" i="10" s="1"/>
  <c r="H148" i="10"/>
  <c r="H22" i="10" s="1"/>
  <c r="D146" i="10"/>
  <c r="D20" i="10" s="1"/>
  <c r="L144" i="10"/>
  <c r="L18" i="10" s="1"/>
  <c r="H143" i="10"/>
  <c r="H17" i="10" s="1"/>
  <c r="D142" i="10"/>
  <c r="D16" i="10" s="1"/>
  <c r="L140" i="10"/>
  <c r="L14" i="10" s="1"/>
  <c r="H139" i="10"/>
  <c r="H13" i="10" s="1"/>
  <c r="D138" i="10"/>
  <c r="D12" i="10" s="1"/>
  <c r="M164" i="11"/>
  <c r="M38" i="11" s="1"/>
  <c r="C164" i="11"/>
  <c r="G163" i="11"/>
  <c r="G37" i="11" s="1"/>
  <c r="K162" i="11"/>
  <c r="K36" i="11" s="1"/>
  <c r="C162" i="11"/>
  <c r="G161" i="11"/>
  <c r="G35" i="11" s="1"/>
  <c r="K160" i="11"/>
  <c r="K34" i="11" s="1"/>
  <c r="C160" i="11"/>
  <c r="G159" i="11"/>
  <c r="G33" i="11" s="1"/>
  <c r="K158" i="11"/>
  <c r="K32" i="11" s="1"/>
  <c r="C158" i="11"/>
  <c r="G154" i="11"/>
  <c r="G28" i="11" s="1"/>
  <c r="K153" i="11"/>
  <c r="K27" i="11" s="1"/>
  <c r="C153" i="11"/>
  <c r="G152" i="11"/>
  <c r="G26" i="11" s="1"/>
  <c r="K151" i="11"/>
  <c r="K25" i="11" s="1"/>
  <c r="C151" i="11"/>
  <c r="G150" i="11"/>
  <c r="G24" i="11" s="1"/>
  <c r="K149" i="11"/>
  <c r="K23" i="11" s="1"/>
  <c r="C149" i="11"/>
  <c r="G148" i="11"/>
  <c r="G22" i="11" s="1"/>
  <c r="K146" i="11"/>
  <c r="K20" i="11" s="1"/>
  <c r="C146" i="11"/>
  <c r="G145" i="11"/>
  <c r="G19" i="11" s="1"/>
  <c r="K144" i="11"/>
  <c r="K18" i="11" s="1"/>
  <c r="C144" i="11"/>
  <c r="G143" i="11"/>
  <c r="G17" i="11" s="1"/>
  <c r="K142" i="11"/>
  <c r="K16" i="11" s="1"/>
  <c r="C142" i="11"/>
  <c r="G141" i="11"/>
  <c r="G15" i="11" s="1"/>
  <c r="K140" i="11"/>
  <c r="K14" i="11" s="1"/>
  <c r="C140" i="11"/>
  <c r="G139" i="11"/>
  <c r="G13" i="11" s="1"/>
  <c r="K138" i="11"/>
  <c r="K12" i="11" s="1"/>
  <c r="C138" i="11"/>
  <c r="L172" i="12"/>
  <c r="L37" i="12" s="1"/>
  <c r="D172" i="12"/>
  <c r="D37" i="12" s="1"/>
  <c r="H171" i="12"/>
  <c r="H36" i="12" s="1"/>
  <c r="L170" i="12"/>
  <c r="L35" i="12" s="1"/>
  <c r="D170" i="12"/>
  <c r="H169" i="12"/>
  <c r="H34" i="12" s="1"/>
  <c r="L168" i="12"/>
  <c r="L33" i="12" s="1"/>
  <c r="D168" i="12"/>
  <c r="D33" i="12" s="1"/>
  <c r="H167" i="12"/>
  <c r="H32" i="12" s="1"/>
  <c r="L166" i="12"/>
  <c r="L31" i="12" s="1"/>
  <c r="D166" i="12"/>
  <c r="D31" i="12" s="1"/>
  <c r="H162" i="12"/>
  <c r="L161" i="12"/>
  <c r="D161" i="12"/>
  <c r="H160" i="12"/>
  <c r="L159" i="12"/>
  <c r="D159" i="12"/>
  <c r="H158" i="12"/>
  <c r="L157" i="12"/>
  <c r="D157" i="12"/>
  <c r="H156" i="12"/>
  <c r="L155" i="12"/>
  <c r="D155" i="12"/>
  <c r="H154" i="12"/>
  <c r="L153" i="12"/>
  <c r="D153" i="12"/>
  <c r="H152" i="12"/>
  <c r="L151" i="12"/>
  <c r="D151" i="12"/>
  <c r="H150" i="12"/>
  <c r="L149" i="12"/>
  <c r="D149" i="12"/>
  <c r="H148" i="12"/>
  <c r="L147" i="12"/>
  <c r="D147" i="12"/>
  <c r="H146" i="12"/>
  <c r="D160" i="10"/>
  <c r="D34" i="10" s="1"/>
  <c r="H154" i="10"/>
  <c r="H28" i="10" s="1"/>
  <c r="L151" i="10"/>
  <c r="L25" i="10" s="1"/>
  <c r="D149" i="10"/>
  <c r="D23" i="10" s="1"/>
  <c r="H145" i="10"/>
  <c r="H19" i="10" s="1"/>
  <c r="L142" i="10"/>
  <c r="L16" i="10" s="1"/>
  <c r="D140" i="10"/>
  <c r="D14" i="10" s="1"/>
  <c r="H164" i="11"/>
  <c r="H38" i="11" s="1"/>
  <c r="K163" i="11"/>
  <c r="K37" i="11" s="1"/>
  <c r="C163" i="11"/>
  <c r="K161" i="11"/>
  <c r="K35" i="11" s="1"/>
  <c r="G160" i="11"/>
  <c r="G34" i="11" s="1"/>
  <c r="C159" i="11"/>
  <c r="C33" i="11" s="1"/>
  <c r="K154" i="11"/>
  <c r="K28" i="11" s="1"/>
  <c r="G153" i="11"/>
  <c r="G27" i="11" s="1"/>
  <c r="C152" i="11"/>
  <c r="G151" i="11"/>
  <c r="G25" i="11" s="1"/>
  <c r="C150" i="11"/>
  <c r="K148" i="11"/>
  <c r="K22" i="11" s="1"/>
  <c r="G146" i="11"/>
  <c r="G20" i="11" s="1"/>
  <c r="C145" i="11"/>
  <c r="K143" i="11"/>
  <c r="K17" i="11" s="1"/>
  <c r="G142" i="11"/>
  <c r="G16" i="11" s="1"/>
  <c r="C141" i="11"/>
  <c r="K139" i="11"/>
  <c r="K13" i="11" s="1"/>
  <c r="G138" i="11"/>
  <c r="G12" i="11" s="1"/>
  <c r="L171" i="12"/>
  <c r="L36" i="12" s="1"/>
  <c r="D171" i="12"/>
  <c r="D36" i="12" s="1"/>
  <c r="L169" i="12"/>
  <c r="L34" i="12" s="1"/>
  <c r="H168" i="12"/>
  <c r="H33" i="12" s="1"/>
  <c r="D167" i="12"/>
  <c r="D32" i="12" s="1"/>
  <c r="L162" i="12"/>
  <c r="H161" i="12"/>
  <c r="D160" i="12"/>
  <c r="L158" i="12"/>
  <c r="H157" i="12"/>
  <c r="D156" i="12"/>
  <c r="L154" i="12"/>
  <c r="H153" i="12"/>
  <c r="D152" i="12"/>
  <c r="L150" i="12"/>
  <c r="H149" i="12"/>
  <c r="D148" i="12"/>
  <c r="L146" i="12"/>
  <c r="I142" i="15"/>
  <c r="I16" i="15" s="1"/>
  <c r="I14" i="31" s="1"/>
  <c r="F163" i="16"/>
  <c r="F37" i="16" s="1"/>
  <c r="F15" i="74" s="1"/>
  <c r="E153" i="16"/>
  <c r="E27" i="16" s="1"/>
  <c r="E16" i="48" s="1"/>
  <c r="E46" i="48" s="1"/>
  <c r="D145" i="16"/>
  <c r="D19" i="16" s="1"/>
  <c r="D15" i="34" s="1"/>
  <c r="D45" i="34" s="1"/>
  <c r="J138" i="16"/>
  <c r="J12" i="16" s="1"/>
  <c r="J15" i="23" s="1"/>
  <c r="J48" i="23" s="1"/>
  <c r="L163" i="10"/>
  <c r="L37" i="10" s="1"/>
  <c r="H162" i="10"/>
  <c r="H36" i="10" s="1"/>
  <c r="L159" i="10"/>
  <c r="L33" i="10" s="1"/>
  <c r="H158" i="10"/>
  <c r="H32" i="10" s="1"/>
  <c r="L152" i="10"/>
  <c r="L26" i="10" s="1"/>
  <c r="D150" i="10"/>
  <c r="D24" i="10" s="1"/>
  <c r="L148" i="10"/>
  <c r="L22" i="10" s="1"/>
  <c r="D145" i="10"/>
  <c r="D19" i="10" s="1"/>
  <c r="H142" i="10"/>
  <c r="H16" i="10" s="1"/>
  <c r="L139" i="10"/>
  <c r="L13" i="10" s="1"/>
  <c r="I163" i="11"/>
  <c r="I37" i="11" s="1"/>
  <c r="E162" i="11"/>
  <c r="I161" i="11"/>
  <c r="I35" i="11" s="1"/>
  <c r="E160" i="11"/>
  <c r="E34" i="11" s="1"/>
  <c r="M158" i="11"/>
  <c r="M32" i="11" s="1"/>
  <c r="I154" i="11"/>
  <c r="I28" i="11" s="1"/>
  <c r="E153" i="11"/>
  <c r="E27" i="11" s="1"/>
  <c r="M151" i="11"/>
  <c r="M25" i="11" s="1"/>
  <c r="I150" i="11"/>
  <c r="I24" i="11" s="1"/>
  <c r="E149" i="11"/>
  <c r="E23" i="11" s="1"/>
  <c r="M146" i="11"/>
  <c r="M20" i="11" s="1"/>
  <c r="I145" i="11"/>
  <c r="I19" i="11" s="1"/>
  <c r="E144" i="11"/>
  <c r="E18" i="11" s="1"/>
  <c r="M142" i="11"/>
  <c r="M16" i="11" s="1"/>
  <c r="I141" i="11"/>
  <c r="I15" i="11" s="1"/>
  <c r="E140" i="11"/>
  <c r="E14" i="11" s="1"/>
  <c r="M138" i="11"/>
  <c r="M12" i="11" s="1"/>
  <c r="N172" i="12"/>
  <c r="N37" i="12" s="1"/>
  <c r="N170" i="12"/>
  <c r="N35" i="12" s="1"/>
  <c r="J169" i="12"/>
  <c r="J34" i="12" s="1"/>
  <c r="F168" i="12"/>
  <c r="F33" i="12" s="1"/>
  <c r="N166" i="12"/>
  <c r="N31" i="12" s="1"/>
  <c r="J162" i="12"/>
  <c r="N161" i="12"/>
  <c r="J160" i="12"/>
  <c r="J158" i="12"/>
  <c r="F157" i="12"/>
  <c r="N155" i="12"/>
  <c r="J154" i="12"/>
  <c r="F153" i="12"/>
  <c r="N151" i="12"/>
  <c r="N149" i="12"/>
  <c r="J148" i="12"/>
  <c r="F147" i="12"/>
  <c r="J150" i="15"/>
  <c r="J24" i="15" s="1"/>
  <c r="J14" i="42" s="1"/>
  <c r="L159" i="16"/>
  <c r="L33" i="16" s="1"/>
  <c r="L15" i="55" s="1"/>
  <c r="J149" i="16"/>
  <c r="J23" i="16" s="1"/>
  <c r="J15" i="41" s="1"/>
  <c r="J45" i="41" s="1"/>
  <c r="J44" i="41" s="1"/>
  <c r="I141" i="16"/>
  <c r="I15" i="16" s="1"/>
  <c r="I15" i="30" s="1"/>
  <c r="I45" i="30" s="1"/>
  <c r="H164" i="10"/>
  <c r="H38" i="10" s="1"/>
  <c r="D163" i="10"/>
  <c r="D37" i="10" s="1"/>
  <c r="L161" i="10"/>
  <c r="L35" i="10" s="1"/>
  <c r="H160" i="10"/>
  <c r="H34" i="10" s="1"/>
  <c r="D159" i="10"/>
  <c r="D33" i="10" s="1"/>
  <c r="L154" i="10"/>
  <c r="L28" i="10" s="1"/>
  <c r="H153" i="10"/>
  <c r="H27" i="10" s="1"/>
  <c r="D152" i="10"/>
  <c r="D26" i="10" s="1"/>
  <c r="L150" i="10"/>
  <c r="L24" i="10" s="1"/>
  <c r="H149" i="10"/>
  <c r="H23" i="10" s="1"/>
  <c r="D148" i="10"/>
  <c r="D22" i="10" s="1"/>
  <c r="L145" i="10"/>
  <c r="L19" i="10" s="1"/>
  <c r="H144" i="10"/>
  <c r="H18" i="10" s="1"/>
  <c r="D143" i="10"/>
  <c r="D17" i="10" s="1"/>
  <c r="L141" i="10"/>
  <c r="L15" i="10" s="1"/>
  <c r="H140" i="10"/>
  <c r="H14" i="10" s="1"/>
  <c r="D139" i="10"/>
  <c r="D13" i="10" s="1"/>
  <c r="K164" i="11"/>
  <c r="K38" i="11" s="1"/>
  <c r="M163" i="11"/>
  <c r="M37" i="11" s="1"/>
  <c r="E163" i="11"/>
  <c r="E37" i="11" s="1"/>
  <c r="I162" i="11"/>
  <c r="I36" i="11" s="1"/>
  <c r="M161" i="11"/>
  <c r="M35" i="11" s="1"/>
  <c r="E161" i="11"/>
  <c r="E35" i="11" s="1"/>
  <c r="I160" i="11"/>
  <c r="I34" i="11" s="1"/>
  <c r="M159" i="11"/>
  <c r="M33" i="11" s="1"/>
  <c r="E159" i="11"/>
  <c r="E33" i="11" s="1"/>
  <c r="I158" i="11"/>
  <c r="I32" i="11" s="1"/>
  <c r="M154" i="11"/>
  <c r="M28" i="11" s="1"/>
  <c r="E154" i="11"/>
  <c r="E28" i="11" s="1"/>
  <c r="I153" i="11"/>
  <c r="I27" i="11" s="1"/>
  <c r="M152" i="11"/>
  <c r="M26" i="11" s="1"/>
  <c r="E152" i="11"/>
  <c r="E26" i="11" s="1"/>
  <c r="I151" i="11"/>
  <c r="I25" i="11" s="1"/>
  <c r="M150" i="11"/>
  <c r="M24" i="11" s="1"/>
  <c r="E150" i="11"/>
  <c r="E24" i="11" s="1"/>
  <c r="I149" i="11"/>
  <c r="I23" i="11" s="1"/>
  <c r="M148" i="11"/>
  <c r="M22" i="11" s="1"/>
  <c r="E148" i="11"/>
  <c r="E22" i="11" s="1"/>
  <c r="I146" i="11"/>
  <c r="I20" i="11" s="1"/>
  <c r="M145" i="11"/>
  <c r="M19" i="11" s="1"/>
  <c r="E145" i="11"/>
  <c r="E19" i="11" s="1"/>
  <c r="I144" i="11"/>
  <c r="I18" i="11" s="1"/>
  <c r="M143" i="11"/>
  <c r="M17" i="11" s="1"/>
  <c r="E143" i="11"/>
  <c r="E17" i="11" s="1"/>
  <c r="I142" i="11"/>
  <c r="I16" i="11" s="1"/>
  <c r="M141" i="11"/>
  <c r="M15" i="11" s="1"/>
  <c r="E141" i="11"/>
  <c r="E15" i="11" s="1"/>
  <c r="I140" i="11"/>
  <c r="I14" i="11" s="1"/>
  <c r="M139" i="11"/>
  <c r="M13" i="11" s="1"/>
  <c r="E139" i="11"/>
  <c r="E13" i="11" s="1"/>
  <c r="I138" i="11"/>
  <c r="I12" i="11" s="1"/>
  <c r="J172" i="12"/>
  <c r="J37" i="12" s="1"/>
  <c r="N171" i="12"/>
  <c r="N36" i="12" s="1"/>
  <c r="F171" i="12"/>
  <c r="F36" i="12" s="1"/>
  <c r="J170" i="12"/>
  <c r="J35" i="12" s="1"/>
  <c r="N169" i="12"/>
  <c r="N34" i="12" s="1"/>
  <c r="F169" i="12"/>
  <c r="F34" i="12" s="1"/>
  <c r="J168" i="12"/>
  <c r="J33" i="12" s="1"/>
  <c r="N167" i="12"/>
  <c r="N32" i="12" s="1"/>
  <c r="F167" i="12"/>
  <c r="F32" i="12" s="1"/>
  <c r="J166" i="12"/>
  <c r="J31" i="12" s="1"/>
  <c r="N162" i="12"/>
  <c r="F162" i="12"/>
  <c r="J161" i="12"/>
  <c r="N160" i="12"/>
  <c r="F160" i="12"/>
  <c r="J159" i="12"/>
  <c r="N158" i="12"/>
  <c r="F158" i="12"/>
  <c r="J157" i="12"/>
  <c r="N156" i="12"/>
  <c r="F156" i="12"/>
  <c r="J155" i="12"/>
  <c r="N154" i="12"/>
  <c r="F154" i="12"/>
  <c r="J153" i="12"/>
  <c r="N152" i="12"/>
  <c r="F152" i="12"/>
  <c r="J151" i="12"/>
  <c r="N150" i="12"/>
  <c r="F150" i="12"/>
  <c r="J149" i="12"/>
  <c r="N148" i="12"/>
  <c r="F148" i="12"/>
  <c r="J147" i="12"/>
  <c r="N146" i="12"/>
  <c r="F146" i="12"/>
  <c r="C146" i="15"/>
  <c r="C20" i="15" s="1"/>
  <c r="C14" i="35" s="1"/>
  <c r="N154" i="16"/>
  <c r="N28" i="16" s="1"/>
  <c r="N15" i="49" s="1"/>
  <c r="N45" i="49" s="1"/>
  <c r="M146" i="16"/>
  <c r="M20" i="16" s="1"/>
  <c r="M15" i="35" s="1"/>
  <c r="M48" i="35" s="1"/>
  <c r="N139" i="16"/>
  <c r="N13" i="16" s="1"/>
  <c r="D164" i="10"/>
  <c r="D38" i="10" s="1"/>
  <c r="L162" i="10"/>
  <c r="L36" i="10" s="1"/>
  <c r="H161" i="10"/>
  <c r="H35" i="10" s="1"/>
  <c r="L158" i="10"/>
  <c r="L32" i="10" s="1"/>
  <c r="D153" i="10"/>
  <c r="D27" i="10" s="1"/>
  <c r="H150" i="10"/>
  <c r="H24" i="10" s="1"/>
  <c r="L146" i="10"/>
  <c r="L20" i="10" s="1"/>
  <c r="D144" i="10"/>
  <c r="D18" i="10" s="1"/>
  <c r="H141" i="10"/>
  <c r="H15" i="10" s="1"/>
  <c r="L138" i="10"/>
  <c r="L12" i="10" s="1"/>
  <c r="G162" i="11"/>
  <c r="C161" i="11"/>
  <c r="K159" i="11"/>
  <c r="K33" i="11" s="1"/>
  <c r="G158" i="11"/>
  <c r="G32" i="11" s="1"/>
  <c r="C154" i="11"/>
  <c r="K152" i="11"/>
  <c r="K26" i="11" s="1"/>
  <c r="K150" i="11"/>
  <c r="K24" i="11" s="1"/>
  <c r="G149" i="11"/>
  <c r="G23" i="11" s="1"/>
  <c r="C148" i="11"/>
  <c r="K145" i="11"/>
  <c r="K19" i="11" s="1"/>
  <c r="G144" i="11"/>
  <c r="G18" i="11" s="1"/>
  <c r="C143" i="11"/>
  <c r="K141" i="11"/>
  <c r="K15" i="11" s="1"/>
  <c r="G140" i="11"/>
  <c r="G14" i="11" s="1"/>
  <c r="C139" i="11"/>
  <c r="H172" i="12"/>
  <c r="H37" i="12" s="1"/>
  <c r="H170" i="12"/>
  <c r="H35" i="12" s="1"/>
  <c r="D169" i="12"/>
  <c r="D34" i="12" s="1"/>
  <c r="L167" i="12"/>
  <c r="L32" i="12" s="1"/>
  <c r="H166" i="12"/>
  <c r="H31" i="12" s="1"/>
  <c r="D162" i="12"/>
  <c r="L160" i="12"/>
  <c r="H159" i="12"/>
  <c r="D158" i="12"/>
  <c r="L156" i="12"/>
  <c r="H155" i="12"/>
  <c r="D154" i="12"/>
  <c r="L152" i="12"/>
  <c r="H151" i="12"/>
  <c r="D150" i="12"/>
  <c r="L148" i="12"/>
  <c r="H147" i="12"/>
  <c r="D146" i="12"/>
  <c r="M162" i="15"/>
  <c r="M36" i="15" s="1"/>
  <c r="M15" i="73" s="1"/>
  <c r="D161" i="10"/>
  <c r="D35" i="10" s="1"/>
  <c r="D154" i="10"/>
  <c r="D28" i="10" s="1"/>
  <c r="H151" i="10"/>
  <c r="H25" i="10" s="1"/>
  <c r="H146" i="10"/>
  <c r="H20" i="10" s="1"/>
  <c r="L143" i="10"/>
  <c r="L17" i="10" s="1"/>
  <c r="D141" i="10"/>
  <c r="D15" i="10" s="1"/>
  <c r="H138" i="10"/>
  <c r="H12" i="10" s="1"/>
  <c r="E164" i="11"/>
  <c r="E38" i="11" s="1"/>
  <c r="M162" i="11"/>
  <c r="M36" i="11" s="1"/>
  <c r="M160" i="11"/>
  <c r="M34" i="11" s="1"/>
  <c r="I159" i="11"/>
  <c r="I33" i="11" s="1"/>
  <c r="E158" i="11"/>
  <c r="E32" i="11" s="1"/>
  <c r="M153" i="11"/>
  <c r="M27" i="11" s="1"/>
  <c r="I152" i="11"/>
  <c r="I26" i="11" s="1"/>
  <c r="E151" i="11"/>
  <c r="E25" i="11" s="1"/>
  <c r="M149" i="11"/>
  <c r="M23" i="11" s="1"/>
  <c r="I148" i="11"/>
  <c r="I22" i="11" s="1"/>
  <c r="E146" i="11"/>
  <c r="E20" i="11" s="1"/>
  <c r="M144" i="11"/>
  <c r="M18" i="11" s="1"/>
  <c r="I143" i="11"/>
  <c r="I17" i="11" s="1"/>
  <c r="E142" i="11"/>
  <c r="E16" i="11" s="1"/>
  <c r="M140" i="11"/>
  <c r="M14" i="11" s="1"/>
  <c r="I139" i="11"/>
  <c r="I13" i="11" s="1"/>
  <c r="E138" i="11"/>
  <c r="E12" i="11" s="1"/>
  <c r="F172" i="12"/>
  <c r="F37" i="12" s="1"/>
  <c r="J171" i="12"/>
  <c r="J36" i="12" s="1"/>
  <c r="F170" i="12"/>
  <c r="N168" i="12"/>
  <c r="N33" i="12" s="1"/>
  <c r="J167" i="12"/>
  <c r="J32" i="12" s="1"/>
  <c r="F166" i="12"/>
  <c r="F31" i="12" s="1"/>
  <c r="F161" i="12"/>
  <c r="N159" i="12"/>
  <c r="F159" i="12"/>
  <c r="N157" i="12"/>
  <c r="J156" i="12"/>
  <c r="F155" i="12"/>
  <c r="N153" i="12"/>
  <c r="J152" i="12"/>
  <c r="F151" i="12"/>
  <c r="J150" i="12"/>
  <c r="F149" i="12"/>
  <c r="N147" i="12"/>
  <c r="J146" i="12"/>
  <c r="N164" i="13"/>
  <c r="N38" i="13" s="1"/>
  <c r="J164" i="13"/>
  <c r="J38" i="13" s="1"/>
  <c r="F164" i="13"/>
  <c r="F38" i="13" s="1"/>
  <c r="N163" i="13"/>
  <c r="N37" i="13" s="1"/>
  <c r="J163" i="13"/>
  <c r="J37" i="13" s="1"/>
  <c r="F163" i="13"/>
  <c r="F37" i="13" s="1"/>
  <c r="N162" i="13"/>
  <c r="N36" i="13" s="1"/>
  <c r="J162" i="13"/>
  <c r="J36" i="13" s="1"/>
  <c r="F162" i="13"/>
  <c r="N161" i="13"/>
  <c r="N35" i="13" s="1"/>
  <c r="J161" i="13"/>
  <c r="J35" i="13" s="1"/>
  <c r="F161" i="13"/>
  <c r="F35" i="13" s="1"/>
  <c r="N160" i="13"/>
  <c r="N34" i="13" s="1"/>
  <c r="J160" i="13"/>
  <c r="J34" i="13" s="1"/>
  <c r="F160" i="13"/>
  <c r="F34" i="13" s="1"/>
  <c r="N159" i="13"/>
  <c r="N33" i="13" s="1"/>
  <c r="J159" i="13"/>
  <c r="J33" i="13" s="1"/>
  <c r="F159" i="13"/>
  <c r="F33" i="13" s="1"/>
  <c r="N158" i="13"/>
  <c r="N32" i="13" s="1"/>
  <c r="J158" i="13"/>
  <c r="J32" i="13" s="1"/>
  <c r="F158" i="13"/>
  <c r="F32" i="13" s="1"/>
  <c r="M164" i="13"/>
  <c r="M38" i="13" s="1"/>
  <c r="I164" i="13"/>
  <c r="I38" i="13" s="1"/>
  <c r="E164" i="13"/>
  <c r="E38" i="13" s="1"/>
  <c r="M163" i="13"/>
  <c r="M37" i="13" s="1"/>
  <c r="I163" i="13"/>
  <c r="I37" i="13" s="1"/>
  <c r="E163" i="13"/>
  <c r="E37" i="13" s="1"/>
  <c r="M36" i="13"/>
  <c r="I162" i="13"/>
  <c r="I36" i="13" s="1"/>
  <c r="E162" i="13"/>
  <c r="M161" i="13"/>
  <c r="M35" i="13" s="1"/>
  <c r="I161" i="13"/>
  <c r="I35" i="13" s="1"/>
  <c r="M160" i="13"/>
  <c r="M34" i="13" s="1"/>
  <c r="E160" i="13"/>
  <c r="E34" i="13" s="1"/>
  <c r="I159" i="13"/>
  <c r="I33" i="13" s="1"/>
  <c r="M158" i="13"/>
  <c r="M32" i="13" s="1"/>
  <c r="E158" i="13"/>
  <c r="E32" i="13" s="1"/>
  <c r="L164" i="13"/>
  <c r="L38" i="13" s="1"/>
  <c r="H164" i="13"/>
  <c r="H38" i="13" s="1"/>
  <c r="D164" i="13"/>
  <c r="D38" i="13" s="1"/>
  <c r="L163" i="13"/>
  <c r="L37" i="13" s="1"/>
  <c r="H163" i="13"/>
  <c r="H37" i="13" s="1"/>
  <c r="D163" i="13"/>
  <c r="D37" i="13" s="1"/>
  <c r="L162" i="13"/>
  <c r="L36" i="13" s="1"/>
  <c r="H162" i="13"/>
  <c r="H36" i="13" s="1"/>
  <c r="D162" i="13"/>
  <c r="L161" i="13"/>
  <c r="L35" i="13" s="1"/>
  <c r="H161" i="13"/>
  <c r="H35" i="13" s="1"/>
  <c r="D161" i="13"/>
  <c r="D35" i="13" s="1"/>
  <c r="L160" i="13"/>
  <c r="L34" i="13" s="1"/>
  <c r="H160" i="13"/>
  <c r="H34" i="13" s="1"/>
  <c r="D160" i="13"/>
  <c r="D34" i="13" s="1"/>
  <c r="L159" i="13"/>
  <c r="L33" i="13" s="1"/>
  <c r="H159" i="13"/>
  <c r="H33" i="13" s="1"/>
  <c r="D159" i="13"/>
  <c r="D33" i="13" s="1"/>
  <c r="L158" i="13"/>
  <c r="L32" i="13" s="1"/>
  <c r="H158" i="13"/>
  <c r="H32" i="13" s="1"/>
  <c r="D158" i="13"/>
  <c r="D32" i="13" s="1"/>
  <c r="K164" i="13"/>
  <c r="K38" i="13" s="1"/>
  <c r="G164" i="13"/>
  <c r="G38" i="13" s="1"/>
  <c r="C164" i="13"/>
  <c r="K163" i="13"/>
  <c r="K37" i="13" s="1"/>
  <c r="G163" i="13"/>
  <c r="G37" i="13" s="1"/>
  <c r="C163" i="13"/>
  <c r="K162" i="13"/>
  <c r="K36" i="13" s="1"/>
  <c r="G162" i="13"/>
  <c r="C162" i="13"/>
  <c r="K161" i="13"/>
  <c r="K35" i="13" s="1"/>
  <c r="G161" i="13"/>
  <c r="G35" i="13" s="1"/>
  <c r="C161" i="13"/>
  <c r="K160" i="13"/>
  <c r="K34" i="13" s="1"/>
  <c r="G160" i="13"/>
  <c r="G34" i="13" s="1"/>
  <c r="C160" i="13"/>
  <c r="K159" i="13"/>
  <c r="K33" i="13" s="1"/>
  <c r="G159" i="13"/>
  <c r="G33" i="13" s="1"/>
  <c r="C159" i="13"/>
  <c r="C33" i="13" s="1"/>
  <c r="K158" i="13"/>
  <c r="K32" i="13" s="1"/>
  <c r="G158" i="13"/>
  <c r="G32" i="13" s="1"/>
  <c r="C158" i="13"/>
  <c r="E161" i="13"/>
  <c r="E35" i="13" s="1"/>
  <c r="I160" i="13"/>
  <c r="I34" i="13" s="1"/>
  <c r="M159" i="13"/>
  <c r="M33" i="13" s="1"/>
  <c r="E159" i="13"/>
  <c r="E33" i="13" s="1"/>
  <c r="I158" i="13"/>
  <c r="I32" i="13" s="1"/>
  <c r="C138" i="13"/>
  <c r="C12" i="13" s="1"/>
  <c r="G138" i="13"/>
  <c r="G12" i="13" s="1"/>
  <c r="K138" i="13"/>
  <c r="K12" i="13" s="1"/>
  <c r="N154" i="13"/>
  <c r="N28" i="13" s="1"/>
  <c r="J154" i="13"/>
  <c r="J28" i="13" s="1"/>
  <c r="F154" i="13"/>
  <c r="F28" i="13" s="1"/>
  <c r="N153" i="13"/>
  <c r="N27" i="13" s="1"/>
  <c r="J153" i="13"/>
  <c r="J27" i="13" s="1"/>
  <c r="F153" i="13"/>
  <c r="F27" i="13" s="1"/>
  <c r="N152" i="13"/>
  <c r="N26" i="13" s="1"/>
  <c r="J152" i="13"/>
  <c r="J26" i="13" s="1"/>
  <c r="F152" i="13"/>
  <c r="F26" i="13" s="1"/>
  <c r="N151" i="13"/>
  <c r="N25" i="13" s="1"/>
  <c r="J151" i="13"/>
  <c r="J25" i="13" s="1"/>
  <c r="F151" i="13"/>
  <c r="F25" i="13" s="1"/>
  <c r="N150" i="13"/>
  <c r="N24" i="13" s="1"/>
  <c r="J150" i="13"/>
  <c r="J24" i="13" s="1"/>
  <c r="F150" i="13"/>
  <c r="F24" i="13" s="1"/>
  <c r="N149" i="13"/>
  <c r="N23" i="13" s="1"/>
  <c r="J149" i="13"/>
  <c r="J23" i="13" s="1"/>
  <c r="F149" i="13"/>
  <c r="F23" i="13" s="1"/>
  <c r="N148" i="13"/>
  <c r="N22" i="13" s="1"/>
  <c r="J148" i="13"/>
  <c r="J22" i="13" s="1"/>
  <c r="F148" i="13"/>
  <c r="F22" i="13" s="1"/>
  <c r="N146" i="13"/>
  <c r="N20" i="13" s="1"/>
  <c r="J146" i="13"/>
  <c r="J20" i="13" s="1"/>
  <c r="F146" i="13"/>
  <c r="F20" i="13" s="1"/>
  <c r="N145" i="13"/>
  <c r="N19" i="13" s="1"/>
  <c r="J145" i="13"/>
  <c r="J19" i="13" s="1"/>
  <c r="F145" i="13"/>
  <c r="F19" i="13" s="1"/>
  <c r="N144" i="13"/>
  <c r="N18" i="13" s="1"/>
  <c r="J144" i="13"/>
  <c r="J18" i="13" s="1"/>
  <c r="F144" i="13"/>
  <c r="F18" i="13" s="1"/>
  <c r="N143" i="13"/>
  <c r="N17" i="13" s="1"/>
  <c r="J143" i="13"/>
  <c r="J17" i="13" s="1"/>
  <c r="F143" i="13"/>
  <c r="F17" i="13" s="1"/>
  <c r="N142" i="13"/>
  <c r="N16" i="13" s="1"/>
  <c r="J142" i="13"/>
  <c r="J16" i="13" s="1"/>
  <c r="F142" i="13"/>
  <c r="F16" i="13" s="1"/>
  <c r="N141" i="13"/>
  <c r="N15" i="13" s="1"/>
  <c r="J141" i="13"/>
  <c r="J15" i="13" s="1"/>
  <c r="F141" i="13"/>
  <c r="F15" i="13" s="1"/>
  <c r="N140" i="13"/>
  <c r="N14" i="13" s="1"/>
  <c r="J140" i="13"/>
  <c r="J14" i="13" s="1"/>
  <c r="F140" i="13"/>
  <c r="F14" i="13" s="1"/>
  <c r="N139" i="13"/>
  <c r="N13" i="13" s="1"/>
  <c r="J139" i="13"/>
  <c r="J13" i="13" s="1"/>
  <c r="F139" i="13"/>
  <c r="F13" i="13" s="1"/>
  <c r="D138" i="13"/>
  <c r="D12" i="13" s="1"/>
  <c r="H138" i="13"/>
  <c r="H12" i="13" s="1"/>
  <c r="L138" i="13"/>
  <c r="L12" i="13" s="1"/>
  <c r="M154" i="13"/>
  <c r="M28" i="13" s="1"/>
  <c r="I154" i="13"/>
  <c r="I28" i="13" s="1"/>
  <c r="E154" i="13"/>
  <c r="E28" i="13" s="1"/>
  <c r="M153" i="13"/>
  <c r="M27" i="13" s="1"/>
  <c r="I153" i="13"/>
  <c r="I27" i="13" s="1"/>
  <c r="E153" i="13"/>
  <c r="E27" i="13" s="1"/>
  <c r="M152" i="13"/>
  <c r="M26" i="13" s="1"/>
  <c r="I152" i="13"/>
  <c r="I26" i="13" s="1"/>
  <c r="E152" i="13"/>
  <c r="E26" i="13" s="1"/>
  <c r="M151" i="13"/>
  <c r="M25" i="13" s="1"/>
  <c r="I151" i="13"/>
  <c r="I25" i="13" s="1"/>
  <c r="E151" i="13"/>
  <c r="E25" i="13" s="1"/>
  <c r="M150" i="13"/>
  <c r="M24" i="13" s="1"/>
  <c r="I150" i="13"/>
  <c r="I24" i="13" s="1"/>
  <c r="E150" i="13"/>
  <c r="E24" i="13" s="1"/>
  <c r="M149" i="13"/>
  <c r="M23" i="13" s="1"/>
  <c r="I149" i="13"/>
  <c r="I23" i="13" s="1"/>
  <c r="E149" i="13"/>
  <c r="E23" i="13" s="1"/>
  <c r="M148" i="13"/>
  <c r="M22" i="13" s="1"/>
  <c r="I148" i="13"/>
  <c r="I22" i="13" s="1"/>
  <c r="E148" i="13"/>
  <c r="E22" i="13" s="1"/>
  <c r="M146" i="13"/>
  <c r="M20" i="13" s="1"/>
  <c r="I146" i="13"/>
  <c r="I20" i="13" s="1"/>
  <c r="E146" i="13"/>
  <c r="E20" i="13" s="1"/>
  <c r="M145" i="13"/>
  <c r="M19" i="13" s="1"/>
  <c r="I145" i="13"/>
  <c r="I19" i="13" s="1"/>
  <c r="E145" i="13"/>
  <c r="E19" i="13" s="1"/>
  <c r="M144" i="13"/>
  <c r="M18" i="13" s="1"/>
  <c r="I144" i="13"/>
  <c r="I18" i="13" s="1"/>
  <c r="E144" i="13"/>
  <c r="E18" i="13" s="1"/>
  <c r="M143" i="13"/>
  <c r="M17" i="13" s="1"/>
  <c r="I143" i="13"/>
  <c r="I17" i="13" s="1"/>
  <c r="E143" i="13"/>
  <c r="E17" i="13" s="1"/>
  <c r="M142" i="13"/>
  <c r="M16" i="13" s="1"/>
  <c r="I142" i="13"/>
  <c r="I16" i="13" s="1"/>
  <c r="E142" i="13"/>
  <c r="E16" i="13" s="1"/>
  <c r="M141" i="13"/>
  <c r="M15" i="13" s="1"/>
  <c r="I141" i="13"/>
  <c r="I15" i="13" s="1"/>
  <c r="E141" i="13"/>
  <c r="E15" i="13" s="1"/>
  <c r="M140" i="13"/>
  <c r="M14" i="13" s="1"/>
  <c r="I140" i="13"/>
  <c r="I14" i="13" s="1"/>
  <c r="E140" i="13"/>
  <c r="E14" i="13" s="1"/>
  <c r="M139" i="13"/>
  <c r="M13" i="13" s="1"/>
  <c r="I139" i="13"/>
  <c r="I13" i="13" s="1"/>
  <c r="E139" i="13"/>
  <c r="E13" i="13" s="1"/>
  <c r="E138" i="13"/>
  <c r="E12" i="13" s="1"/>
  <c r="I138" i="13"/>
  <c r="I12" i="13" s="1"/>
  <c r="M138" i="13"/>
  <c r="M12" i="13" s="1"/>
  <c r="L154" i="13"/>
  <c r="L28" i="13" s="1"/>
  <c r="H154" i="13"/>
  <c r="H28" i="13" s="1"/>
  <c r="D154" i="13"/>
  <c r="D28" i="13" s="1"/>
  <c r="L153" i="13"/>
  <c r="L27" i="13" s="1"/>
  <c r="H153" i="13"/>
  <c r="H27" i="13" s="1"/>
  <c r="D153" i="13"/>
  <c r="D27" i="13" s="1"/>
  <c r="L152" i="13"/>
  <c r="L26" i="13" s="1"/>
  <c r="H152" i="13"/>
  <c r="H26" i="13" s="1"/>
  <c r="D152" i="13"/>
  <c r="D26" i="13" s="1"/>
  <c r="L151" i="13"/>
  <c r="L25" i="13" s="1"/>
  <c r="H151" i="13"/>
  <c r="H25" i="13" s="1"/>
  <c r="D151" i="13"/>
  <c r="D25" i="13" s="1"/>
  <c r="L150" i="13"/>
  <c r="L24" i="13" s="1"/>
  <c r="H150" i="13"/>
  <c r="H24" i="13" s="1"/>
  <c r="D150" i="13"/>
  <c r="D24" i="13" s="1"/>
  <c r="L149" i="13"/>
  <c r="L23" i="13" s="1"/>
  <c r="H149" i="13"/>
  <c r="H23" i="13" s="1"/>
  <c r="D149" i="13"/>
  <c r="D23" i="13" s="1"/>
  <c r="L148" i="13"/>
  <c r="L22" i="13" s="1"/>
  <c r="H148" i="13"/>
  <c r="H22" i="13" s="1"/>
  <c r="D148" i="13"/>
  <c r="D22" i="13" s="1"/>
  <c r="L146" i="13"/>
  <c r="L20" i="13" s="1"/>
  <c r="H146" i="13"/>
  <c r="H20" i="13" s="1"/>
  <c r="D146" i="13"/>
  <c r="D20" i="13" s="1"/>
  <c r="L145" i="13"/>
  <c r="L19" i="13" s="1"/>
  <c r="H145" i="13"/>
  <c r="H19" i="13" s="1"/>
  <c r="D145" i="13"/>
  <c r="D19" i="13" s="1"/>
  <c r="L144" i="13"/>
  <c r="L18" i="13" s="1"/>
  <c r="H144" i="13"/>
  <c r="H18" i="13" s="1"/>
  <c r="D144" i="13"/>
  <c r="D18" i="13" s="1"/>
  <c r="L143" i="13"/>
  <c r="L17" i="13" s="1"/>
  <c r="H143" i="13"/>
  <c r="H17" i="13" s="1"/>
  <c r="D143" i="13"/>
  <c r="D17" i="13" s="1"/>
  <c r="L142" i="13"/>
  <c r="L16" i="13" s="1"/>
  <c r="H142" i="13"/>
  <c r="H16" i="13" s="1"/>
  <c r="D142" i="13"/>
  <c r="D16" i="13" s="1"/>
  <c r="L141" i="13"/>
  <c r="L15" i="13" s="1"/>
  <c r="H141" i="13"/>
  <c r="H15" i="13" s="1"/>
  <c r="D141" i="13"/>
  <c r="D15" i="13" s="1"/>
  <c r="L140" i="13"/>
  <c r="L14" i="13" s="1"/>
  <c r="H140" i="13"/>
  <c r="H14" i="13" s="1"/>
  <c r="D140" i="13"/>
  <c r="D14" i="13" s="1"/>
  <c r="L139" i="13"/>
  <c r="L13" i="13" s="1"/>
  <c r="H139" i="13"/>
  <c r="H13" i="13" s="1"/>
  <c r="D139" i="13"/>
  <c r="D13" i="13" s="1"/>
  <c r="F138" i="13"/>
  <c r="F12" i="13" s="1"/>
  <c r="J138" i="13"/>
  <c r="J12" i="13" s="1"/>
  <c r="N138" i="13"/>
  <c r="N12" i="13" s="1"/>
  <c r="K154" i="13"/>
  <c r="K28" i="13" s="1"/>
  <c r="G154" i="13"/>
  <c r="G28" i="13" s="1"/>
  <c r="C154" i="13"/>
  <c r="C28" i="13" s="1"/>
  <c r="K153" i="13"/>
  <c r="K27" i="13" s="1"/>
  <c r="G153" i="13"/>
  <c r="G27" i="13" s="1"/>
  <c r="C153" i="13"/>
  <c r="C27" i="13" s="1"/>
  <c r="C27" i="14" s="1"/>
  <c r="K152" i="13"/>
  <c r="K26" i="13" s="1"/>
  <c r="G152" i="13"/>
  <c r="G26" i="13" s="1"/>
  <c r="C152" i="13"/>
  <c r="C26" i="13" s="1"/>
  <c r="K151" i="13"/>
  <c r="K25" i="13" s="1"/>
  <c r="G151" i="13"/>
  <c r="G25" i="13" s="1"/>
  <c r="C151" i="13"/>
  <c r="C25" i="13" s="1"/>
  <c r="K150" i="13"/>
  <c r="K24" i="13" s="1"/>
  <c r="G150" i="13"/>
  <c r="G24" i="13" s="1"/>
  <c r="C150" i="13"/>
  <c r="C24" i="13" s="1"/>
  <c r="K149" i="13"/>
  <c r="K23" i="13" s="1"/>
  <c r="G149" i="13"/>
  <c r="G23" i="13" s="1"/>
  <c r="C149" i="13"/>
  <c r="C23" i="13" s="1"/>
  <c r="K148" i="13"/>
  <c r="K22" i="13" s="1"/>
  <c r="G148" i="13"/>
  <c r="G22" i="13" s="1"/>
  <c r="C148" i="13"/>
  <c r="C22" i="13" s="1"/>
  <c r="K146" i="13"/>
  <c r="K20" i="13" s="1"/>
  <c r="G146" i="13"/>
  <c r="G20" i="13" s="1"/>
  <c r="C146" i="13"/>
  <c r="C20" i="13" s="1"/>
  <c r="K145" i="13"/>
  <c r="K19" i="13" s="1"/>
  <c r="G145" i="13"/>
  <c r="G19" i="13" s="1"/>
  <c r="C145" i="13"/>
  <c r="C19" i="13" s="1"/>
  <c r="K144" i="13"/>
  <c r="K18" i="13" s="1"/>
  <c r="G144" i="13"/>
  <c r="G18" i="13" s="1"/>
  <c r="C144" i="13"/>
  <c r="C18" i="13" s="1"/>
  <c r="K143" i="13"/>
  <c r="K17" i="13" s="1"/>
  <c r="G143" i="13"/>
  <c r="G17" i="13" s="1"/>
  <c r="C143" i="13"/>
  <c r="C17" i="13" s="1"/>
  <c r="K142" i="13"/>
  <c r="K16" i="13" s="1"/>
  <c r="G142" i="13"/>
  <c r="G16" i="13" s="1"/>
  <c r="C142" i="13"/>
  <c r="C16" i="13" s="1"/>
  <c r="K141" i="13"/>
  <c r="K15" i="13" s="1"/>
  <c r="G141" i="13"/>
  <c r="G15" i="13" s="1"/>
  <c r="C141" i="13"/>
  <c r="C15" i="13" s="1"/>
  <c r="K140" i="13"/>
  <c r="K14" i="13" s="1"/>
  <c r="G140" i="13"/>
  <c r="G14" i="13" s="1"/>
  <c r="C140" i="13"/>
  <c r="C14" i="13" s="1"/>
  <c r="K139" i="13"/>
  <c r="K13" i="13" s="1"/>
  <c r="G139" i="13"/>
  <c r="G13" i="13" s="1"/>
  <c r="P156" i="12" l="1"/>
  <c r="D75" i="68" s="1"/>
  <c r="C34" i="10"/>
  <c r="O160" i="10"/>
  <c r="G37" i="14"/>
  <c r="G13" i="74" s="1"/>
  <c r="H37" i="14"/>
  <c r="H13" i="74" s="1"/>
  <c r="C32" i="13"/>
  <c r="O32" i="13" s="1"/>
  <c r="P32" i="13" s="1"/>
  <c r="O158" i="13"/>
  <c r="P158" i="13" s="1"/>
  <c r="D120" i="68" s="1"/>
  <c r="C42" i="23"/>
  <c r="C66" i="23" s="1"/>
  <c r="C36" i="23"/>
  <c r="C61" i="23" s="1"/>
  <c r="C48" i="23"/>
  <c r="P48" i="23" s="1"/>
  <c r="Q48" i="23" s="1"/>
  <c r="O161" i="13"/>
  <c r="P161" i="13" s="1"/>
  <c r="D138" i="68" s="1"/>
  <c r="C34" i="13"/>
  <c r="O160" i="13"/>
  <c r="P160" i="13" s="1"/>
  <c r="D132" i="68" s="1"/>
  <c r="D44" i="34"/>
  <c r="D35" i="14"/>
  <c r="D13" i="57" s="1"/>
  <c r="C32" i="10"/>
  <c r="O32" i="10" s="1"/>
  <c r="P32" i="10" s="1"/>
  <c r="O158" i="10"/>
  <c r="E44" i="33"/>
  <c r="H44" i="42"/>
  <c r="D44" i="41"/>
  <c r="G44" i="41"/>
  <c r="J47" i="26"/>
  <c r="D44" i="33"/>
  <c r="F45" i="48"/>
  <c r="F44" i="30"/>
  <c r="M44" i="33"/>
  <c r="J47" i="35"/>
  <c r="H44" i="30"/>
  <c r="J44" i="32"/>
  <c r="L45" i="48"/>
  <c r="D47" i="26"/>
  <c r="H45" i="48"/>
  <c r="G44" i="34"/>
  <c r="G44" i="49"/>
  <c r="L44" i="32"/>
  <c r="E44" i="32"/>
  <c r="F44" i="49"/>
  <c r="K45" i="48"/>
  <c r="F44" i="32"/>
  <c r="N44" i="33"/>
  <c r="I44" i="41"/>
  <c r="M44" i="32"/>
  <c r="G44" i="30"/>
  <c r="M44" i="42"/>
  <c r="J44" i="30"/>
  <c r="H44" i="32"/>
  <c r="L44" i="41"/>
  <c r="L44" i="49"/>
  <c r="K44" i="32"/>
  <c r="M47" i="35"/>
  <c r="H47" i="35"/>
  <c r="K47" i="35"/>
  <c r="F47" i="35"/>
  <c r="N47" i="35"/>
  <c r="G47" i="35"/>
  <c r="E47" i="35"/>
  <c r="F47" i="26"/>
  <c r="M47" i="26"/>
  <c r="H44" i="49"/>
  <c r="N14" i="77"/>
  <c r="N14" i="25"/>
  <c r="L14" i="79"/>
  <c r="L14" i="46"/>
  <c r="I14" i="78"/>
  <c r="I14" i="47"/>
  <c r="D14" i="77"/>
  <c r="D14" i="25"/>
  <c r="H14" i="78"/>
  <c r="H14" i="47"/>
  <c r="F14" i="78"/>
  <c r="F14" i="47"/>
  <c r="M14" i="77"/>
  <c r="M14" i="25"/>
  <c r="E47" i="26"/>
  <c r="J44" i="34"/>
  <c r="E44" i="42"/>
  <c r="G14" i="77"/>
  <c r="G14" i="25"/>
  <c r="I44" i="32"/>
  <c r="G44" i="42"/>
  <c r="G14" i="78"/>
  <c r="G14" i="47"/>
  <c r="H14" i="77"/>
  <c r="H14" i="25"/>
  <c r="D14" i="79"/>
  <c r="D14" i="46"/>
  <c r="F14" i="79"/>
  <c r="F14" i="46"/>
  <c r="N44" i="49"/>
  <c r="M44" i="34"/>
  <c r="N45" i="48"/>
  <c r="N47" i="26"/>
  <c r="I44" i="33"/>
  <c r="L47" i="26"/>
  <c r="F44" i="33"/>
  <c r="D47" i="35"/>
  <c r="J44" i="42"/>
  <c r="E44" i="49"/>
  <c r="E14" i="78"/>
  <c r="E14" i="47"/>
  <c r="H47" i="26"/>
  <c r="N44" i="32"/>
  <c r="L44" i="34"/>
  <c r="F44" i="42"/>
  <c r="M45" i="48"/>
  <c r="K14" i="77"/>
  <c r="K14" i="25"/>
  <c r="H14" i="79"/>
  <c r="H14" i="46"/>
  <c r="K44" i="30"/>
  <c r="K44" i="34"/>
  <c r="K44" i="49"/>
  <c r="C14" i="77"/>
  <c r="C14" i="25"/>
  <c r="J14" i="77"/>
  <c r="J14" i="25"/>
  <c r="G14" i="79"/>
  <c r="G14" i="46"/>
  <c r="L14" i="77"/>
  <c r="L14" i="25"/>
  <c r="I14" i="79"/>
  <c r="I14" i="46"/>
  <c r="J14" i="79"/>
  <c r="J14" i="46"/>
  <c r="N14" i="78"/>
  <c r="N14" i="47"/>
  <c r="K14" i="79"/>
  <c r="K14" i="46"/>
  <c r="E44" i="34"/>
  <c r="E45" i="48"/>
  <c r="I44" i="49"/>
  <c r="F14" i="77"/>
  <c r="F14" i="25"/>
  <c r="C14" i="79"/>
  <c r="C14" i="46"/>
  <c r="L44" i="30"/>
  <c r="F44" i="34"/>
  <c r="M44" i="41"/>
  <c r="E14" i="77"/>
  <c r="E14" i="25"/>
  <c r="M14" i="78"/>
  <c r="M14" i="47"/>
  <c r="J14" i="78"/>
  <c r="J14" i="47"/>
  <c r="I44" i="30"/>
  <c r="N44" i="34"/>
  <c r="D44" i="49"/>
  <c r="L14" i="78"/>
  <c r="L14" i="47"/>
  <c r="M44" i="49"/>
  <c r="D14" i="78"/>
  <c r="D14" i="47"/>
  <c r="L44" i="33"/>
  <c r="I47" i="35"/>
  <c r="H44" i="33"/>
  <c r="L44" i="42"/>
  <c r="K14" i="78"/>
  <c r="K14" i="47"/>
  <c r="K47" i="26"/>
  <c r="G44" i="32"/>
  <c r="K44" i="33"/>
  <c r="K44" i="41"/>
  <c r="I14" i="77"/>
  <c r="I14" i="25"/>
  <c r="E14" i="79"/>
  <c r="E14" i="46"/>
  <c r="M14" i="79"/>
  <c r="M14" i="46"/>
  <c r="C14" i="78"/>
  <c r="C14" i="47"/>
  <c r="N14" i="79"/>
  <c r="N14" i="46"/>
  <c r="N15" i="77"/>
  <c r="N15" i="25"/>
  <c r="N48" i="25" s="1"/>
  <c r="M34" i="56"/>
  <c r="M39" i="56"/>
  <c r="F47" i="23"/>
  <c r="M35" i="73"/>
  <c r="M34" i="73" s="1"/>
  <c r="L37" i="59" s="1"/>
  <c r="M168" i="70" s="1"/>
  <c r="N107" i="66" s="1"/>
  <c r="M40" i="73"/>
  <c r="L34" i="74"/>
  <c r="L33" i="74" s="1"/>
  <c r="K38" i="59" s="1"/>
  <c r="L175" i="70" s="1"/>
  <c r="M149" i="66" s="1"/>
  <c r="L39" i="74"/>
  <c r="L34" i="56"/>
  <c r="L39" i="56"/>
  <c r="I15" i="77"/>
  <c r="I15" i="25"/>
  <c r="I48" i="25" s="1"/>
  <c r="I48" i="77" s="1"/>
  <c r="I34" i="75"/>
  <c r="I33" i="75" s="1"/>
  <c r="H39" i="59" s="1"/>
  <c r="I182" i="70" s="1"/>
  <c r="J155" i="66" s="1"/>
  <c r="I39" i="75"/>
  <c r="C47" i="26"/>
  <c r="P48" i="26"/>
  <c r="Q48" i="26" s="1"/>
  <c r="J34" i="57"/>
  <c r="J39" i="57"/>
  <c r="H47" i="23"/>
  <c r="L15" i="77"/>
  <c r="L15" i="25"/>
  <c r="L48" i="25" s="1"/>
  <c r="E15" i="79"/>
  <c r="E15" i="46"/>
  <c r="E45" i="46" s="1"/>
  <c r="E45" i="79" s="1"/>
  <c r="N15" i="78"/>
  <c r="N15" i="47"/>
  <c r="N45" i="47" s="1"/>
  <c r="N44" i="47" s="1"/>
  <c r="F39" i="57"/>
  <c r="F34" i="57"/>
  <c r="M39" i="75"/>
  <c r="M34" i="75"/>
  <c r="M33" i="75" s="1"/>
  <c r="L39" i="59" s="1"/>
  <c r="M182" i="70" s="1"/>
  <c r="N155" i="66" s="1"/>
  <c r="G44" i="31"/>
  <c r="P45" i="34"/>
  <c r="C44" i="34"/>
  <c r="K44" i="40"/>
  <c r="G15" i="79"/>
  <c r="G15" i="46"/>
  <c r="G45" i="46" s="1"/>
  <c r="G45" i="79" s="1"/>
  <c r="P45" i="49"/>
  <c r="C44" i="49"/>
  <c r="K34" i="74"/>
  <c r="K33" i="74" s="1"/>
  <c r="J38" i="59" s="1"/>
  <c r="K175" i="70" s="1"/>
  <c r="L149" i="66" s="1"/>
  <c r="K39" i="74"/>
  <c r="H44" i="31"/>
  <c r="J34" i="75"/>
  <c r="J33" i="75" s="1"/>
  <c r="I39" i="59" s="1"/>
  <c r="J182" i="70" s="1"/>
  <c r="K155" i="66" s="1"/>
  <c r="J39" i="75"/>
  <c r="F44" i="40"/>
  <c r="I47" i="23"/>
  <c r="E39" i="74"/>
  <c r="E34" i="74"/>
  <c r="E33" i="74" s="1"/>
  <c r="D38" i="59" s="1"/>
  <c r="E175" i="70" s="1"/>
  <c r="F149" i="66" s="1"/>
  <c r="E44" i="40"/>
  <c r="F39" i="56"/>
  <c r="F34" i="56"/>
  <c r="C15" i="77"/>
  <c r="C15" i="25"/>
  <c r="C48" i="25" s="1"/>
  <c r="D44" i="31"/>
  <c r="H44" i="40"/>
  <c r="N15" i="79"/>
  <c r="N15" i="46"/>
  <c r="N45" i="46" s="1"/>
  <c r="N44" i="46" s="1"/>
  <c r="I39" i="56"/>
  <c r="I34" i="56"/>
  <c r="M34" i="74"/>
  <c r="M33" i="74" s="1"/>
  <c r="L38" i="59" s="1"/>
  <c r="M175" i="70" s="1"/>
  <c r="N149" i="66" s="1"/>
  <c r="M39" i="74"/>
  <c r="D44" i="40"/>
  <c r="I39" i="74"/>
  <c r="I34" i="74"/>
  <c r="I33" i="74" s="1"/>
  <c r="H38" i="59" s="1"/>
  <c r="I175" i="70" s="1"/>
  <c r="J149" i="66" s="1"/>
  <c r="K44" i="31"/>
  <c r="P46" i="48"/>
  <c r="C45" i="48"/>
  <c r="K39" i="56"/>
  <c r="K34" i="56"/>
  <c r="G34" i="57"/>
  <c r="G39" i="57"/>
  <c r="C34" i="75"/>
  <c r="C39" i="75"/>
  <c r="F39" i="74"/>
  <c r="F34" i="74"/>
  <c r="F33" i="74" s="1"/>
  <c r="E38" i="59" s="1"/>
  <c r="F175" i="70" s="1"/>
  <c r="G149" i="66" s="1"/>
  <c r="H15" i="79"/>
  <c r="H15" i="46"/>
  <c r="H45" i="46" s="1"/>
  <c r="F15" i="78"/>
  <c r="F15" i="47"/>
  <c r="F45" i="47" s="1"/>
  <c r="H40" i="73"/>
  <c r="H35" i="73"/>
  <c r="E15" i="77"/>
  <c r="E15" i="25"/>
  <c r="E48" i="25" s="1"/>
  <c r="F44" i="31"/>
  <c r="D39" i="75"/>
  <c r="D34" i="75"/>
  <c r="D33" i="75" s="1"/>
  <c r="C39" i="59" s="1"/>
  <c r="D182" i="70" s="1"/>
  <c r="E155" i="66" s="1"/>
  <c r="E47" i="23"/>
  <c r="J15" i="78"/>
  <c r="J15" i="47"/>
  <c r="J45" i="47" s="1"/>
  <c r="J44" i="47" s="1"/>
  <c r="L40" i="73"/>
  <c r="L35" i="73"/>
  <c r="L34" i="73" s="1"/>
  <c r="K37" i="59" s="1"/>
  <c r="L168" i="70" s="1"/>
  <c r="M107" i="66" s="1"/>
  <c r="G15" i="77"/>
  <c r="G15" i="25"/>
  <c r="G48" i="25" s="1"/>
  <c r="G48" i="77" s="1"/>
  <c r="I44" i="31"/>
  <c r="M44" i="40"/>
  <c r="H15" i="78"/>
  <c r="H15" i="47"/>
  <c r="H45" i="47" s="1"/>
  <c r="N39" i="56"/>
  <c r="N34" i="56"/>
  <c r="I35" i="73"/>
  <c r="I34" i="73" s="1"/>
  <c r="H37" i="59" s="1"/>
  <c r="I168" i="70" s="1"/>
  <c r="J107" i="66" s="1"/>
  <c r="I40" i="73"/>
  <c r="F34" i="75"/>
  <c r="F33" i="75" s="1"/>
  <c r="E39" i="59" s="1"/>
  <c r="F182" i="70" s="1"/>
  <c r="G155" i="66" s="1"/>
  <c r="F39" i="75"/>
  <c r="D15" i="77"/>
  <c r="D15" i="25"/>
  <c r="D48" i="25" s="1"/>
  <c r="E44" i="31"/>
  <c r="I44" i="40"/>
  <c r="D15" i="78"/>
  <c r="D15" i="47"/>
  <c r="D45" i="47" s="1"/>
  <c r="D44" i="47" s="1"/>
  <c r="J39" i="56"/>
  <c r="J34" i="56"/>
  <c r="N39" i="74"/>
  <c r="N34" i="74"/>
  <c r="N33" i="74" s="1"/>
  <c r="M38" i="59" s="1"/>
  <c r="N175" i="70" s="1"/>
  <c r="O149" i="66" s="1"/>
  <c r="P45" i="32"/>
  <c r="C44" i="32"/>
  <c r="P45" i="40"/>
  <c r="Q45" i="40" s="1"/>
  <c r="C44" i="40"/>
  <c r="C15" i="78"/>
  <c r="C15" i="47"/>
  <c r="C45" i="47" s="1"/>
  <c r="C45" i="78" s="1"/>
  <c r="K34" i="57"/>
  <c r="K39" i="57"/>
  <c r="C39" i="74"/>
  <c r="C34" i="74"/>
  <c r="G34" i="75"/>
  <c r="G33" i="75" s="1"/>
  <c r="F39" i="59" s="1"/>
  <c r="G182" i="70" s="1"/>
  <c r="H155" i="66" s="1"/>
  <c r="G39" i="75"/>
  <c r="L44" i="40"/>
  <c r="L15" i="78"/>
  <c r="L15" i="47"/>
  <c r="L45" i="47" s="1"/>
  <c r="N47" i="23"/>
  <c r="J44" i="40"/>
  <c r="E15" i="78"/>
  <c r="E15" i="47"/>
  <c r="E45" i="47" s="1"/>
  <c r="L44" i="31"/>
  <c r="K47" i="23"/>
  <c r="I15" i="79"/>
  <c r="I15" i="46"/>
  <c r="I45" i="46" s="1"/>
  <c r="I44" i="46" s="1"/>
  <c r="D39" i="56"/>
  <c r="D34" i="56"/>
  <c r="H39" i="74"/>
  <c r="H34" i="74"/>
  <c r="H33" i="74" s="1"/>
  <c r="G38" i="59" s="1"/>
  <c r="H175" i="70" s="1"/>
  <c r="I149" i="66" s="1"/>
  <c r="D34" i="74"/>
  <c r="D33" i="74" s="1"/>
  <c r="C38" i="59" s="1"/>
  <c r="D175" i="70" s="1"/>
  <c r="E149" i="66" s="1"/>
  <c r="D39" i="74"/>
  <c r="C44" i="30"/>
  <c r="P45" i="30"/>
  <c r="P45" i="42"/>
  <c r="C44" i="42"/>
  <c r="K15" i="78"/>
  <c r="K15" i="47"/>
  <c r="K45" i="47" s="1"/>
  <c r="K44" i="47" s="1"/>
  <c r="G39" i="56"/>
  <c r="G34" i="56"/>
  <c r="J15" i="77"/>
  <c r="J15" i="25"/>
  <c r="J48" i="25" s="1"/>
  <c r="H34" i="56"/>
  <c r="H39" i="56"/>
  <c r="L15" i="79"/>
  <c r="L15" i="46"/>
  <c r="L45" i="46" s="1"/>
  <c r="L44" i="46" s="1"/>
  <c r="M34" i="57"/>
  <c r="M39" i="57"/>
  <c r="L47" i="23"/>
  <c r="J15" i="79"/>
  <c r="J15" i="46"/>
  <c r="J45" i="46" s="1"/>
  <c r="J44" i="46" s="1"/>
  <c r="E39" i="56"/>
  <c r="E34" i="56"/>
  <c r="L34" i="57"/>
  <c r="L39" i="57"/>
  <c r="P45" i="33"/>
  <c r="C44" i="33"/>
  <c r="P45" i="41"/>
  <c r="C44" i="41"/>
  <c r="K15" i="79"/>
  <c r="K15" i="46"/>
  <c r="K45" i="46" s="1"/>
  <c r="K35" i="73"/>
  <c r="K34" i="73" s="1"/>
  <c r="J37" i="59" s="1"/>
  <c r="K168" i="70" s="1"/>
  <c r="L107" i="66" s="1"/>
  <c r="K40" i="73"/>
  <c r="J47" i="23"/>
  <c r="I34" i="57"/>
  <c r="I39" i="57"/>
  <c r="F15" i="77"/>
  <c r="F15" i="25"/>
  <c r="F48" i="25" s="1"/>
  <c r="F47" i="25" s="1"/>
  <c r="E39" i="75"/>
  <c r="E34" i="75"/>
  <c r="E33" i="75" s="1"/>
  <c r="D39" i="59" s="1"/>
  <c r="E182" i="70" s="1"/>
  <c r="F155" i="66" s="1"/>
  <c r="M44" i="31"/>
  <c r="D39" i="57"/>
  <c r="D34" i="57"/>
  <c r="M15" i="79"/>
  <c r="M15" i="46"/>
  <c r="M45" i="46" s="1"/>
  <c r="M44" i="46" s="1"/>
  <c r="N34" i="57"/>
  <c r="N39" i="57"/>
  <c r="M15" i="77"/>
  <c r="M15" i="25"/>
  <c r="M48" i="25" s="1"/>
  <c r="F15" i="79"/>
  <c r="F15" i="46"/>
  <c r="F45" i="46" s="1"/>
  <c r="H34" i="57"/>
  <c r="H39" i="57"/>
  <c r="N34" i="75"/>
  <c r="N33" i="75" s="1"/>
  <c r="M39" i="59" s="1"/>
  <c r="N182" i="70" s="1"/>
  <c r="O155" i="66" s="1"/>
  <c r="N39" i="75"/>
  <c r="M47" i="23"/>
  <c r="J39" i="74"/>
  <c r="J34" i="74"/>
  <c r="J33" i="74" s="1"/>
  <c r="I38" i="59" s="1"/>
  <c r="J175" i="70" s="1"/>
  <c r="K149" i="66" s="1"/>
  <c r="G47" i="23"/>
  <c r="K15" i="77"/>
  <c r="K15" i="25"/>
  <c r="K48" i="25" s="1"/>
  <c r="N44" i="31"/>
  <c r="N45" i="78"/>
  <c r="D15" i="79"/>
  <c r="D15" i="46"/>
  <c r="D45" i="46" s="1"/>
  <c r="M15" i="78"/>
  <c r="M15" i="47"/>
  <c r="M45" i="47" s="1"/>
  <c r="E34" i="57"/>
  <c r="E39" i="57"/>
  <c r="N40" i="73"/>
  <c r="N35" i="73"/>
  <c r="N34" i="73" s="1"/>
  <c r="M37" i="59" s="1"/>
  <c r="N168" i="70" s="1"/>
  <c r="O107" i="66" s="1"/>
  <c r="L34" i="75"/>
  <c r="L33" i="75" s="1"/>
  <c r="K39" i="59" s="1"/>
  <c r="L182" i="70" s="1"/>
  <c r="M155" i="66" s="1"/>
  <c r="L39" i="75"/>
  <c r="D47" i="23"/>
  <c r="H15" i="77"/>
  <c r="H15" i="25"/>
  <c r="H48" i="25" s="1"/>
  <c r="J44" i="31"/>
  <c r="N44" i="40"/>
  <c r="I15" i="78"/>
  <c r="I15" i="47"/>
  <c r="I45" i="47" s="1"/>
  <c r="J35" i="73"/>
  <c r="J34" i="73" s="1"/>
  <c r="I37" i="59" s="1"/>
  <c r="J168" i="70" s="1"/>
  <c r="K107" i="66" s="1"/>
  <c r="J40" i="73"/>
  <c r="H34" i="75"/>
  <c r="H33" i="75" s="1"/>
  <c r="G39" i="59" s="1"/>
  <c r="H182" i="70" s="1"/>
  <c r="I155" i="66" s="1"/>
  <c r="H39" i="75"/>
  <c r="C44" i="31"/>
  <c r="P45" i="31"/>
  <c r="Q45" i="31" s="1"/>
  <c r="P48" i="35"/>
  <c r="Q48" i="35" s="1"/>
  <c r="C47" i="35"/>
  <c r="G44" i="40"/>
  <c r="C15" i="79"/>
  <c r="C15" i="46"/>
  <c r="C45" i="46" s="1"/>
  <c r="G15" i="78"/>
  <c r="G15" i="47"/>
  <c r="G45" i="47" s="1"/>
  <c r="C34" i="56"/>
  <c r="C39" i="56"/>
  <c r="G34" i="74"/>
  <c r="G33" i="74" s="1"/>
  <c r="F38" i="59" s="1"/>
  <c r="G175" i="70" s="1"/>
  <c r="H149" i="66" s="1"/>
  <c r="G39" i="74"/>
  <c r="K34" i="75"/>
  <c r="K33" i="75" s="1"/>
  <c r="J39" i="59" s="1"/>
  <c r="K182" i="70" s="1"/>
  <c r="L155" i="66" s="1"/>
  <c r="K39" i="75"/>
  <c r="C44" i="39"/>
  <c r="P44" i="39" s="1"/>
  <c r="P45" i="39"/>
  <c r="N33" i="73"/>
  <c r="M37" i="60" s="1"/>
  <c r="N169" i="70" s="1"/>
  <c r="N38" i="73"/>
  <c r="M80" i="60" s="1"/>
  <c r="N167" i="69" s="1"/>
  <c r="O106" i="65" s="1"/>
  <c r="M33" i="73"/>
  <c r="L37" i="60" s="1"/>
  <c r="M169" i="70" s="1"/>
  <c r="M38" i="73"/>
  <c r="L80" i="60" s="1"/>
  <c r="M167" i="69" s="1"/>
  <c r="N106" i="65" s="1"/>
  <c r="E17" i="14"/>
  <c r="E13" i="32" s="1"/>
  <c r="I17" i="14"/>
  <c r="I13" i="32" s="1"/>
  <c r="M17" i="14"/>
  <c r="M13" i="32" s="1"/>
  <c r="C17" i="14"/>
  <c r="C13" i="32" s="1"/>
  <c r="G17" i="14"/>
  <c r="G13" i="32" s="1"/>
  <c r="K17" i="14"/>
  <c r="K13" i="32" s="1"/>
  <c r="D17" i="14"/>
  <c r="D13" i="32" s="1"/>
  <c r="D43" i="32" s="1"/>
  <c r="H17" i="14"/>
  <c r="H13" i="32" s="1"/>
  <c r="L17" i="14"/>
  <c r="L13" i="32" s="1"/>
  <c r="N17" i="14"/>
  <c r="N13" i="32" s="1"/>
  <c r="F17" i="14"/>
  <c r="F13" i="32" s="1"/>
  <c r="F43" i="32" s="1"/>
  <c r="J17" i="14"/>
  <c r="J13" i="32" s="1"/>
  <c r="F22" i="14"/>
  <c r="F13" i="40" s="1"/>
  <c r="F43" i="40" s="1"/>
  <c r="J22" i="14"/>
  <c r="J13" i="40" s="1"/>
  <c r="J43" i="40" s="1"/>
  <c r="N22" i="14"/>
  <c r="N13" i="40" s="1"/>
  <c r="D22" i="14"/>
  <c r="D13" i="40" s="1"/>
  <c r="D43" i="40" s="1"/>
  <c r="C22" i="14"/>
  <c r="C13" i="40" s="1"/>
  <c r="H22" i="14"/>
  <c r="H13" i="40" s="1"/>
  <c r="H43" i="40" s="1"/>
  <c r="L22" i="14"/>
  <c r="L13" i="40" s="1"/>
  <c r="L43" i="40" s="1"/>
  <c r="E22" i="14"/>
  <c r="E13" i="40" s="1"/>
  <c r="E43" i="40" s="1"/>
  <c r="I22" i="14"/>
  <c r="I13" i="40" s="1"/>
  <c r="I43" i="40" s="1"/>
  <c r="M22" i="14"/>
  <c r="M13" i="40" s="1"/>
  <c r="K22" i="14"/>
  <c r="K13" i="40" s="1"/>
  <c r="K43" i="40" s="1"/>
  <c r="G22" i="14"/>
  <c r="G13" i="40" s="1"/>
  <c r="G43" i="40" s="1"/>
  <c r="F26" i="14"/>
  <c r="J26" i="14"/>
  <c r="N26" i="14"/>
  <c r="D26" i="14"/>
  <c r="H26" i="14"/>
  <c r="L26" i="14"/>
  <c r="G26" i="14"/>
  <c r="I26" i="14"/>
  <c r="C26" i="14"/>
  <c r="K26" i="14"/>
  <c r="E26" i="14"/>
  <c r="M26" i="14"/>
  <c r="E16" i="14"/>
  <c r="E13" i="31" s="1"/>
  <c r="I16" i="14"/>
  <c r="I13" i="31" s="1"/>
  <c r="M16" i="14"/>
  <c r="M13" i="31" s="1"/>
  <c r="C16" i="14"/>
  <c r="C13" i="31" s="1"/>
  <c r="G16" i="14"/>
  <c r="G13" i="31" s="1"/>
  <c r="K16" i="14"/>
  <c r="K13" i="31" s="1"/>
  <c r="D16" i="14"/>
  <c r="D13" i="31" s="1"/>
  <c r="H16" i="14"/>
  <c r="H13" i="31" s="1"/>
  <c r="L16" i="14"/>
  <c r="L13" i="31" s="1"/>
  <c r="J16" i="14"/>
  <c r="J13" i="31" s="1"/>
  <c r="N16" i="14"/>
  <c r="N13" i="31" s="1"/>
  <c r="F16" i="14"/>
  <c r="F13" i="31" s="1"/>
  <c r="E20" i="14"/>
  <c r="E13" i="35" s="1"/>
  <c r="I20" i="14"/>
  <c r="I13" i="35" s="1"/>
  <c r="M20" i="14"/>
  <c r="M13" i="35" s="1"/>
  <c r="M46" i="35" s="1"/>
  <c r="C20" i="14"/>
  <c r="C13" i="35" s="1"/>
  <c r="G20" i="14"/>
  <c r="G13" i="35" s="1"/>
  <c r="K20" i="14"/>
  <c r="K13" i="35" s="1"/>
  <c r="D20" i="14"/>
  <c r="D13" i="35" s="1"/>
  <c r="H20" i="14"/>
  <c r="H13" i="35" s="1"/>
  <c r="L20" i="14"/>
  <c r="L13" i="35" s="1"/>
  <c r="L46" i="35" s="1"/>
  <c r="J20" i="14"/>
  <c r="J13" i="35" s="1"/>
  <c r="N20" i="14"/>
  <c r="N13" i="35" s="1"/>
  <c r="F20" i="14"/>
  <c r="F13" i="35" s="1"/>
  <c r="F25" i="14"/>
  <c r="J25" i="14"/>
  <c r="N25" i="14"/>
  <c r="D25" i="14"/>
  <c r="D13" i="79" s="1"/>
  <c r="H25" i="14"/>
  <c r="L25" i="14"/>
  <c r="C25" i="14"/>
  <c r="K25" i="14"/>
  <c r="E25" i="14"/>
  <c r="G25" i="14"/>
  <c r="I25" i="14"/>
  <c r="M25" i="14"/>
  <c r="E15" i="14"/>
  <c r="E13" i="30" s="1"/>
  <c r="E43" i="30" s="1"/>
  <c r="I15" i="14"/>
  <c r="I13" i="30" s="1"/>
  <c r="M15" i="14"/>
  <c r="M13" i="30" s="1"/>
  <c r="M43" i="30" s="1"/>
  <c r="F15" i="14"/>
  <c r="F13" i="30" s="1"/>
  <c r="J15" i="14"/>
  <c r="J13" i="30" s="1"/>
  <c r="N15" i="14"/>
  <c r="N13" i="30" s="1"/>
  <c r="N43" i="30" s="1"/>
  <c r="C15" i="14"/>
  <c r="C13" i="30" s="1"/>
  <c r="G15" i="14"/>
  <c r="G13" i="30" s="1"/>
  <c r="K15" i="14"/>
  <c r="K13" i="30" s="1"/>
  <c r="D15" i="14"/>
  <c r="D13" i="30" s="1"/>
  <c r="D43" i="30" s="1"/>
  <c r="H15" i="14"/>
  <c r="H13" i="30" s="1"/>
  <c r="H43" i="30" s="1"/>
  <c r="L15" i="14"/>
  <c r="L13" i="30" s="1"/>
  <c r="E19" i="14"/>
  <c r="E13" i="34" s="1"/>
  <c r="I19" i="14"/>
  <c r="I13" i="34" s="1"/>
  <c r="I43" i="34" s="1"/>
  <c r="M19" i="14"/>
  <c r="M13" i="34" s="1"/>
  <c r="C19" i="14"/>
  <c r="C13" i="34" s="1"/>
  <c r="G19" i="14"/>
  <c r="G13" i="34" s="1"/>
  <c r="K19" i="14"/>
  <c r="K13" i="34" s="1"/>
  <c r="D19" i="14"/>
  <c r="D13" i="34" s="1"/>
  <c r="H19" i="14"/>
  <c r="H13" i="34" s="1"/>
  <c r="H43" i="34" s="1"/>
  <c r="L19" i="14"/>
  <c r="L13" i="34" s="1"/>
  <c r="F19" i="14"/>
  <c r="F13" i="34" s="1"/>
  <c r="N19" i="14"/>
  <c r="N13" i="34" s="1"/>
  <c r="J19" i="14"/>
  <c r="J13" i="34" s="1"/>
  <c r="F24" i="14"/>
  <c r="F13" i="42" s="1"/>
  <c r="J24" i="14"/>
  <c r="J13" i="42" s="1"/>
  <c r="N24" i="14"/>
  <c r="N13" i="42" s="1"/>
  <c r="N43" i="42" s="1"/>
  <c r="D24" i="14"/>
  <c r="D13" i="42" s="1"/>
  <c r="D43" i="42" s="1"/>
  <c r="H24" i="14"/>
  <c r="H13" i="42" s="1"/>
  <c r="L24" i="14"/>
  <c r="L13" i="42" s="1"/>
  <c r="G24" i="14"/>
  <c r="G13" i="42" s="1"/>
  <c r="C24" i="14"/>
  <c r="C13" i="42" s="1"/>
  <c r="K24" i="14"/>
  <c r="K13" i="42" s="1"/>
  <c r="K43" i="42" s="1"/>
  <c r="E24" i="14"/>
  <c r="E13" i="42" s="1"/>
  <c r="M24" i="14"/>
  <c r="M13" i="42" s="1"/>
  <c r="I24" i="14"/>
  <c r="I13" i="42" s="1"/>
  <c r="I43" i="42" s="1"/>
  <c r="F28" i="14"/>
  <c r="F13" i="49" s="1"/>
  <c r="J28" i="14"/>
  <c r="J13" i="49" s="1"/>
  <c r="J43" i="49" s="1"/>
  <c r="N28" i="14"/>
  <c r="N13" i="49" s="1"/>
  <c r="D28" i="14"/>
  <c r="D13" i="49" s="1"/>
  <c r="H28" i="14"/>
  <c r="H13" i="49" s="1"/>
  <c r="L28" i="14"/>
  <c r="L13" i="49" s="1"/>
  <c r="G28" i="14"/>
  <c r="G13" i="49" s="1"/>
  <c r="G43" i="49" s="1"/>
  <c r="C28" i="14"/>
  <c r="C13" i="49" s="1"/>
  <c r="K28" i="14"/>
  <c r="K13" i="49" s="1"/>
  <c r="E28" i="14"/>
  <c r="E13" i="49" s="1"/>
  <c r="M28" i="14"/>
  <c r="M13" i="49" s="1"/>
  <c r="I28" i="14"/>
  <c r="I13" i="49" s="1"/>
  <c r="E14" i="14"/>
  <c r="E13" i="26" s="1"/>
  <c r="I14" i="14"/>
  <c r="I13" i="26" s="1"/>
  <c r="I46" i="26" s="1"/>
  <c r="M14" i="14"/>
  <c r="M13" i="26" s="1"/>
  <c r="M46" i="26" s="1"/>
  <c r="F14" i="14"/>
  <c r="F13" i="26" s="1"/>
  <c r="J14" i="14"/>
  <c r="J13" i="26" s="1"/>
  <c r="N14" i="14"/>
  <c r="N13" i="26" s="1"/>
  <c r="C14" i="14"/>
  <c r="C13" i="26" s="1"/>
  <c r="G14" i="14"/>
  <c r="G13" i="26" s="1"/>
  <c r="G46" i="26" s="1"/>
  <c r="K14" i="14"/>
  <c r="K13" i="26" s="1"/>
  <c r="D14" i="14"/>
  <c r="D13" i="26" s="1"/>
  <c r="H14" i="14"/>
  <c r="H13" i="26" s="1"/>
  <c r="L14" i="14"/>
  <c r="L13" i="26" s="1"/>
  <c r="E18" i="14"/>
  <c r="E13" i="33" s="1"/>
  <c r="E43" i="33" s="1"/>
  <c r="I18" i="14"/>
  <c r="I13" i="33" s="1"/>
  <c r="M18" i="14"/>
  <c r="M13" i="33" s="1"/>
  <c r="M43" i="33" s="1"/>
  <c r="C18" i="14"/>
  <c r="C13" i="33" s="1"/>
  <c r="G18" i="14"/>
  <c r="G13" i="33" s="1"/>
  <c r="G43" i="33" s="1"/>
  <c r="K18" i="14"/>
  <c r="K13" i="33" s="1"/>
  <c r="D18" i="14"/>
  <c r="D13" i="33" s="1"/>
  <c r="D43" i="33" s="1"/>
  <c r="H18" i="14"/>
  <c r="H13" i="33" s="1"/>
  <c r="L18" i="14"/>
  <c r="L13" i="33" s="1"/>
  <c r="J18" i="14"/>
  <c r="J13" i="33" s="1"/>
  <c r="J43" i="33" s="1"/>
  <c r="N18" i="14"/>
  <c r="N13" i="33" s="1"/>
  <c r="N43" i="33" s="1"/>
  <c r="F18" i="14"/>
  <c r="F13" i="33" s="1"/>
  <c r="F23" i="14"/>
  <c r="F13" i="41" s="1"/>
  <c r="F43" i="41" s="1"/>
  <c r="J23" i="14"/>
  <c r="J13" i="41" s="1"/>
  <c r="J43" i="41" s="1"/>
  <c r="N23" i="14"/>
  <c r="N13" i="41" s="1"/>
  <c r="N43" i="41" s="1"/>
  <c r="D23" i="14"/>
  <c r="D13" i="41" s="1"/>
  <c r="D43" i="41" s="1"/>
  <c r="H23" i="14"/>
  <c r="H13" i="41" s="1"/>
  <c r="H43" i="41" s="1"/>
  <c r="L23" i="14"/>
  <c r="L13" i="41" s="1"/>
  <c r="E23" i="14"/>
  <c r="E13" i="41" s="1"/>
  <c r="E43" i="41" s="1"/>
  <c r="I23" i="14"/>
  <c r="I13" i="41" s="1"/>
  <c r="M23" i="14"/>
  <c r="M13" i="41" s="1"/>
  <c r="G23" i="14"/>
  <c r="G13" i="41" s="1"/>
  <c r="K23" i="14"/>
  <c r="K13" i="41" s="1"/>
  <c r="C23" i="14"/>
  <c r="C13" i="41" s="1"/>
  <c r="F27" i="14"/>
  <c r="F14" i="48" s="1"/>
  <c r="J27" i="14"/>
  <c r="J14" i="48" s="1"/>
  <c r="J44" i="48" s="1"/>
  <c r="N27" i="14"/>
  <c r="N14" i="48" s="1"/>
  <c r="D27" i="14"/>
  <c r="D14" i="48" s="1"/>
  <c r="D44" i="48" s="1"/>
  <c r="H27" i="14"/>
  <c r="H14" i="48" s="1"/>
  <c r="L27" i="14"/>
  <c r="L14" i="48" s="1"/>
  <c r="L44" i="48" s="1"/>
  <c r="C14" i="48"/>
  <c r="K27" i="14"/>
  <c r="K14" i="48" s="1"/>
  <c r="M27" i="14"/>
  <c r="M14" i="48" s="1"/>
  <c r="G27" i="14"/>
  <c r="G14" i="48" s="1"/>
  <c r="G44" i="48" s="1"/>
  <c r="I27" i="14"/>
  <c r="I14" i="48" s="1"/>
  <c r="I44" i="48" s="1"/>
  <c r="E27" i="14"/>
  <c r="E14" i="48" s="1"/>
  <c r="G12" i="14"/>
  <c r="G13" i="23" s="1"/>
  <c r="K12" i="14"/>
  <c r="K13" i="23" s="1"/>
  <c r="C12" i="14"/>
  <c r="C13" i="23" s="1"/>
  <c r="E12" i="14"/>
  <c r="E13" i="23" s="1"/>
  <c r="I12" i="14"/>
  <c r="I13" i="23" s="1"/>
  <c r="M12" i="14"/>
  <c r="M13" i="23" s="1"/>
  <c r="D12" i="14"/>
  <c r="D13" i="23" s="1"/>
  <c r="L12" i="14"/>
  <c r="L13" i="23" s="1"/>
  <c r="F12" i="14"/>
  <c r="F13" i="23" s="1"/>
  <c r="H12" i="14"/>
  <c r="H13" i="23" s="1"/>
  <c r="J12" i="14"/>
  <c r="J13" i="23" s="1"/>
  <c r="N12" i="14"/>
  <c r="N13" i="23" s="1"/>
  <c r="E13" i="14"/>
  <c r="I13" i="14"/>
  <c r="M13" i="14"/>
  <c r="F13" i="14"/>
  <c r="J13" i="14"/>
  <c r="N13" i="14"/>
  <c r="C13" i="14"/>
  <c r="G13" i="14"/>
  <c r="K13" i="14"/>
  <c r="D13" i="14"/>
  <c r="H13" i="14"/>
  <c r="L13" i="14"/>
  <c r="O34" i="10"/>
  <c r="P34" i="10" s="1"/>
  <c r="O34" i="13"/>
  <c r="P34" i="13" s="1"/>
  <c r="O33" i="13"/>
  <c r="P33" i="13" s="1"/>
  <c r="O161" i="10"/>
  <c r="O35" i="10"/>
  <c r="P35" i="10" s="1"/>
  <c r="O35" i="13"/>
  <c r="P35" i="13" s="1"/>
  <c r="O36" i="10"/>
  <c r="P36" i="10" s="1"/>
  <c r="O162" i="10"/>
  <c r="P162" i="10" s="1"/>
  <c r="C33" i="12"/>
  <c r="P168" i="12"/>
  <c r="D131" i="68" s="1"/>
  <c r="O168" i="12"/>
  <c r="C37" i="12"/>
  <c r="O172" i="12"/>
  <c r="P172" i="12"/>
  <c r="D155" i="68" s="1"/>
  <c r="O35" i="11"/>
  <c r="P35" i="11"/>
  <c r="P36" i="11"/>
  <c r="O36" i="11"/>
  <c r="O141" i="10"/>
  <c r="C15" i="10"/>
  <c r="O15" i="10" s="1"/>
  <c r="P15" i="10" s="1"/>
  <c r="C19" i="10"/>
  <c r="O19" i="10" s="1"/>
  <c r="P19" i="10" s="1"/>
  <c r="O145" i="10"/>
  <c r="C24" i="10"/>
  <c r="O24" i="10" s="1"/>
  <c r="P24" i="10" s="1"/>
  <c r="O150" i="10"/>
  <c r="C28" i="10"/>
  <c r="O28" i="10" s="1"/>
  <c r="P28" i="10" s="1"/>
  <c r="O154" i="10"/>
  <c r="O36" i="13"/>
  <c r="P36" i="13" s="1"/>
  <c r="O162" i="13"/>
  <c r="P162" i="13" s="1"/>
  <c r="P143" i="11"/>
  <c r="D44" i="68" s="1"/>
  <c r="C17" i="11"/>
  <c r="O143" i="11"/>
  <c r="P150" i="11"/>
  <c r="D86" i="68" s="1"/>
  <c r="O150" i="11"/>
  <c r="C24" i="11"/>
  <c r="O163" i="11"/>
  <c r="P163" i="11"/>
  <c r="D148" i="68" s="1"/>
  <c r="C37" i="11"/>
  <c r="P142" i="11"/>
  <c r="D38" i="68" s="1"/>
  <c r="O142" i="11"/>
  <c r="C16" i="11"/>
  <c r="P151" i="11"/>
  <c r="D92" i="68" s="1"/>
  <c r="O151" i="11"/>
  <c r="C25" i="11"/>
  <c r="O162" i="11"/>
  <c r="P162" i="11"/>
  <c r="P139" i="11"/>
  <c r="D20" i="68" s="1"/>
  <c r="C13" i="11"/>
  <c r="O139" i="11"/>
  <c r="P145" i="11"/>
  <c r="D56" i="68" s="1"/>
  <c r="C19" i="11"/>
  <c r="O145" i="11"/>
  <c r="O159" i="11"/>
  <c r="P159" i="11"/>
  <c r="D124" i="68" s="1"/>
  <c r="P140" i="11"/>
  <c r="D26" i="68" s="1"/>
  <c r="O140" i="11"/>
  <c r="C14" i="11"/>
  <c r="P149" i="11"/>
  <c r="D80" i="68" s="1"/>
  <c r="O149" i="11"/>
  <c r="C23" i="11"/>
  <c r="C34" i="11"/>
  <c r="O160" i="11"/>
  <c r="P160" i="11"/>
  <c r="D130" i="68" s="1"/>
  <c r="C32" i="12"/>
  <c r="P167" i="12"/>
  <c r="D125" i="68" s="1"/>
  <c r="O167" i="12"/>
  <c r="P171" i="12"/>
  <c r="D149" i="68" s="1"/>
  <c r="C36" i="12"/>
  <c r="O171" i="12"/>
  <c r="C14" i="10"/>
  <c r="O14" i="10" s="1"/>
  <c r="P14" i="10" s="1"/>
  <c r="O140" i="10"/>
  <c r="O144" i="10"/>
  <c r="C18" i="10"/>
  <c r="O18" i="10" s="1"/>
  <c r="P18" i="10" s="1"/>
  <c r="C23" i="10"/>
  <c r="O23" i="10" s="1"/>
  <c r="P23" i="10" s="1"/>
  <c r="O149" i="10"/>
  <c r="O153" i="10"/>
  <c r="C27" i="10"/>
  <c r="O27" i="10" s="1"/>
  <c r="P27" i="10" s="1"/>
  <c r="C38" i="10"/>
  <c r="O38" i="10" s="1"/>
  <c r="P38" i="10" s="1"/>
  <c r="O164" i="10"/>
  <c r="O164" i="13"/>
  <c r="P164" i="13" s="1"/>
  <c r="D156" i="68" s="1"/>
  <c r="C38" i="13"/>
  <c r="O38" i="13" s="1"/>
  <c r="P38" i="13" s="1"/>
  <c r="P161" i="11"/>
  <c r="D136" i="68" s="1"/>
  <c r="O161" i="11"/>
  <c r="P166" i="12"/>
  <c r="D119" i="68" s="1"/>
  <c r="C31" i="12"/>
  <c r="O166" i="12"/>
  <c r="P170" i="12"/>
  <c r="O170" i="12"/>
  <c r="C13" i="10"/>
  <c r="O13" i="10" s="1"/>
  <c r="P13" i="10" s="1"/>
  <c r="O139" i="10"/>
  <c r="O143" i="10"/>
  <c r="C17" i="10"/>
  <c r="O17" i="10" s="1"/>
  <c r="P17" i="10" s="1"/>
  <c r="C22" i="10"/>
  <c r="O22" i="10" s="1"/>
  <c r="P22" i="10" s="1"/>
  <c r="O148" i="10"/>
  <c r="O152" i="10"/>
  <c r="C26" i="10"/>
  <c r="O26" i="10" s="1"/>
  <c r="P26" i="10" s="1"/>
  <c r="C33" i="10"/>
  <c r="O33" i="10" s="1"/>
  <c r="P33" i="10" s="1"/>
  <c r="O159" i="10"/>
  <c r="C37" i="10"/>
  <c r="O37" i="10" s="1"/>
  <c r="P37" i="10" s="1"/>
  <c r="O163" i="10"/>
  <c r="P34" i="12"/>
  <c r="O34" i="12"/>
  <c r="P141" i="11"/>
  <c r="D32" i="68" s="1"/>
  <c r="C15" i="11"/>
  <c r="O141" i="11"/>
  <c r="P152" i="11"/>
  <c r="D98" i="68" s="1"/>
  <c r="C26" i="11"/>
  <c r="O152" i="11"/>
  <c r="P138" i="11"/>
  <c r="D14" i="68" s="1"/>
  <c r="O138" i="11"/>
  <c r="C12" i="11"/>
  <c r="P146" i="11"/>
  <c r="D62" i="68" s="1"/>
  <c r="O146" i="11"/>
  <c r="C20" i="11"/>
  <c r="O158" i="11"/>
  <c r="C32" i="11"/>
  <c r="P158" i="11"/>
  <c r="D118" i="68" s="1"/>
  <c r="C37" i="13"/>
  <c r="O37" i="13" s="1"/>
  <c r="P37" i="13" s="1"/>
  <c r="O163" i="13"/>
  <c r="P163" i="13" s="1"/>
  <c r="D150" i="68" s="1"/>
  <c r="O35" i="12"/>
  <c r="P35" i="12"/>
  <c r="P148" i="11"/>
  <c r="D74" i="68" s="1"/>
  <c r="C22" i="11"/>
  <c r="O148" i="11"/>
  <c r="P154" i="11"/>
  <c r="D110" i="68" s="1"/>
  <c r="O154" i="11"/>
  <c r="C28" i="11"/>
  <c r="O28" i="11" s="1"/>
  <c r="P144" i="11"/>
  <c r="D50" i="68" s="1"/>
  <c r="O144" i="11"/>
  <c r="C18" i="11"/>
  <c r="P153" i="11"/>
  <c r="D104" i="68" s="1"/>
  <c r="C27" i="11"/>
  <c r="O153" i="11"/>
  <c r="C38" i="11"/>
  <c r="O164" i="11"/>
  <c r="P164" i="11"/>
  <c r="D154" i="68" s="1"/>
  <c r="P169" i="12"/>
  <c r="D137" i="68" s="1"/>
  <c r="O169" i="12"/>
  <c r="C12" i="10"/>
  <c r="O12" i="10" s="1"/>
  <c r="P12" i="10" s="1"/>
  <c r="O138" i="10"/>
  <c r="C16" i="10"/>
  <c r="O16" i="10" s="1"/>
  <c r="P16" i="10" s="1"/>
  <c r="O142" i="10"/>
  <c r="C20" i="10"/>
  <c r="O20" i="10" s="1"/>
  <c r="P20" i="10" s="1"/>
  <c r="O146" i="10"/>
  <c r="C25" i="10"/>
  <c r="O25" i="10" s="1"/>
  <c r="P25" i="10" s="1"/>
  <c r="O151" i="10"/>
  <c r="O138" i="13"/>
  <c r="P138" i="13" s="1"/>
  <c r="D16" i="68" s="1"/>
  <c r="G43" i="30" l="1"/>
  <c r="K47" i="25"/>
  <c r="D47" i="25"/>
  <c r="D46" i="26"/>
  <c r="J46" i="35"/>
  <c r="H43" i="42"/>
  <c r="L43" i="32"/>
  <c r="J46" i="26"/>
  <c r="E46" i="26"/>
  <c r="P164" i="10"/>
  <c r="D153" i="68"/>
  <c r="P154" i="10"/>
  <c r="D109" i="68"/>
  <c r="P145" i="10"/>
  <c r="D55" i="68"/>
  <c r="P148" i="10"/>
  <c r="D73" i="68"/>
  <c r="P160" i="10"/>
  <c r="D129" i="68"/>
  <c r="P150" i="10"/>
  <c r="D85" i="68"/>
  <c r="P152" i="10"/>
  <c r="D97" i="68"/>
  <c r="D117" i="68"/>
  <c r="P158" i="10"/>
  <c r="C47" i="23"/>
  <c r="C46" i="23" s="1"/>
  <c r="P151" i="10"/>
  <c r="D91" i="68"/>
  <c r="P142" i="10"/>
  <c r="D37" i="68"/>
  <c r="P159" i="10"/>
  <c r="D123" i="68"/>
  <c r="P139" i="10"/>
  <c r="D19" i="68"/>
  <c r="D43" i="34"/>
  <c r="P161" i="10"/>
  <c r="D135" i="68"/>
  <c r="P146" i="10"/>
  <c r="D61" i="68"/>
  <c r="P163" i="10"/>
  <c r="D147" i="68"/>
  <c r="P153" i="10"/>
  <c r="D103" i="68"/>
  <c r="P144" i="10"/>
  <c r="D49" i="68"/>
  <c r="P141" i="10"/>
  <c r="D31" i="68"/>
  <c r="H44" i="48"/>
  <c r="F44" i="48"/>
  <c r="E43" i="32"/>
  <c r="P143" i="10"/>
  <c r="D43" i="68"/>
  <c r="P149" i="10"/>
  <c r="D79" i="68"/>
  <c r="P140" i="10"/>
  <c r="D25" i="68"/>
  <c r="I44" i="47"/>
  <c r="F43" i="49"/>
  <c r="G43" i="34"/>
  <c r="I43" i="41"/>
  <c r="F43" i="30"/>
  <c r="J43" i="32"/>
  <c r="J45" i="78"/>
  <c r="G43" i="41"/>
  <c r="M47" i="25"/>
  <c r="G43" i="32"/>
  <c r="L43" i="42"/>
  <c r="L43" i="30"/>
  <c r="K43" i="49"/>
  <c r="F43" i="42"/>
  <c r="E43" i="42"/>
  <c r="L43" i="49"/>
  <c r="J43" i="30"/>
  <c r="K44" i="48"/>
  <c r="F46" i="26"/>
  <c r="M43" i="32"/>
  <c r="N47" i="25"/>
  <c r="C13" i="25"/>
  <c r="C13" i="77"/>
  <c r="G13" i="47"/>
  <c r="G13" i="78"/>
  <c r="I13" i="25"/>
  <c r="I13" i="77"/>
  <c r="L13" i="47"/>
  <c r="L13" i="78"/>
  <c r="J13" i="47"/>
  <c r="J43" i="47" s="1"/>
  <c r="J13" i="78"/>
  <c r="E44" i="47"/>
  <c r="E44" i="78" s="1"/>
  <c r="H43" i="33"/>
  <c r="D43" i="49"/>
  <c r="I43" i="49"/>
  <c r="K43" i="34"/>
  <c r="L43" i="34"/>
  <c r="F43" i="33"/>
  <c r="N44" i="48"/>
  <c r="I43" i="32"/>
  <c r="J43" i="34"/>
  <c r="H43" i="49"/>
  <c r="G46" i="35"/>
  <c r="M43" i="42"/>
  <c r="M13" i="25"/>
  <c r="M46" i="25" s="1"/>
  <c r="M13" i="77"/>
  <c r="I13" i="46"/>
  <c r="I43" i="46" s="1"/>
  <c r="I13" i="79"/>
  <c r="N13" i="46"/>
  <c r="N43" i="46" s="1"/>
  <c r="N13" i="79"/>
  <c r="E13" i="47"/>
  <c r="E13" i="78"/>
  <c r="N13" i="47"/>
  <c r="N13" i="78"/>
  <c r="G43" i="42"/>
  <c r="D13" i="25"/>
  <c r="D13" i="77"/>
  <c r="N13" i="25"/>
  <c r="N13" i="77"/>
  <c r="G13" i="46"/>
  <c r="G43" i="46" s="1"/>
  <c r="G43" i="79" s="1"/>
  <c r="G13" i="79"/>
  <c r="L13" i="46"/>
  <c r="L43" i="46" s="1"/>
  <c r="L43" i="79" s="1"/>
  <c r="L13" i="79"/>
  <c r="J13" i="46"/>
  <c r="J43" i="46" s="1"/>
  <c r="J43" i="79" s="1"/>
  <c r="J13" i="79"/>
  <c r="K13" i="47"/>
  <c r="K43" i="47" s="1"/>
  <c r="K13" i="78"/>
  <c r="K13" i="25"/>
  <c r="K46" i="25" s="1"/>
  <c r="K13" i="77"/>
  <c r="J13" i="25"/>
  <c r="J13" i="77"/>
  <c r="E13" i="25"/>
  <c r="E13" i="77"/>
  <c r="E13" i="46"/>
  <c r="E43" i="46" s="1"/>
  <c r="E43" i="79" s="1"/>
  <c r="E13" i="79"/>
  <c r="H13" i="46"/>
  <c r="H43" i="46" s="1"/>
  <c r="H43" i="79" s="1"/>
  <c r="H13" i="79"/>
  <c r="F13" i="46"/>
  <c r="F43" i="46" s="1"/>
  <c r="F43" i="79" s="1"/>
  <c r="F13" i="79"/>
  <c r="C13" i="47"/>
  <c r="C13" i="78"/>
  <c r="H13" i="47"/>
  <c r="H13" i="78"/>
  <c r="F13" i="47"/>
  <c r="F13" i="78"/>
  <c r="I43" i="79"/>
  <c r="F44" i="46"/>
  <c r="F44" i="79" s="1"/>
  <c r="K44" i="46"/>
  <c r="K44" i="79" s="1"/>
  <c r="E47" i="25"/>
  <c r="E47" i="77" s="1"/>
  <c r="F44" i="47"/>
  <c r="N43" i="47"/>
  <c r="K43" i="41"/>
  <c r="M43" i="49"/>
  <c r="N43" i="34"/>
  <c r="M43" i="41"/>
  <c r="E44" i="48"/>
  <c r="K43" i="30"/>
  <c r="N43" i="32"/>
  <c r="E43" i="49"/>
  <c r="M43" i="34"/>
  <c r="L43" i="41"/>
  <c r="H13" i="25"/>
  <c r="H13" i="77"/>
  <c r="C13" i="46"/>
  <c r="C13" i="79"/>
  <c r="M48" i="77"/>
  <c r="L13" i="25"/>
  <c r="L13" i="77"/>
  <c r="G13" i="25"/>
  <c r="G13" i="77"/>
  <c r="F13" i="25"/>
  <c r="F46" i="25" s="1"/>
  <c r="F13" i="77"/>
  <c r="M13" i="46"/>
  <c r="M43" i="46" s="1"/>
  <c r="M13" i="79"/>
  <c r="K13" i="46"/>
  <c r="K43" i="46" s="1"/>
  <c r="K43" i="79" s="1"/>
  <c r="K13" i="79"/>
  <c r="M13" i="47"/>
  <c r="M13" i="78"/>
  <c r="I13" i="47"/>
  <c r="I43" i="47" s="1"/>
  <c r="I13" i="78"/>
  <c r="D13" i="47"/>
  <c r="D43" i="47" s="1"/>
  <c r="D13" i="78"/>
  <c r="K43" i="33"/>
  <c r="L43" i="33"/>
  <c r="I43" i="30"/>
  <c r="F43" i="34"/>
  <c r="E43" i="34"/>
  <c r="M44" i="48"/>
  <c r="J43" i="42"/>
  <c r="I43" i="33"/>
  <c r="N43" i="49"/>
  <c r="K43" i="32"/>
  <c r="H43" i="32"/>
  <c r="Q45" i="39"/>
  <c r="Q45" i="33"/>
  <c r="Q45" i="32"/>
  <c r="Q46" i="48"/>
  <c r="Q45" i="49"/>
  <c r="Q44" i="39"/>
  <c r="Q45" i="42"/>
  <c r="Q45" i="34"/>
  <c r="Q45" i="41"/>
  <c r="Q45" i="30"/>
  <c r="H46" i="35"/>
  <c r="I45" i="78"/>
  <c r="K46" i="35"/>
  <c r="I45" i="79"/>
  <c r="K46" i="26"/>
  <c r="L45" i="79"/>
  <c r="F45" i="78"/>
  <c r="K45" i="78"/>
  <c r="D45" i="78"/>
  <c r="N45" i="79"/>
  <c r="I46" i="35"/>
  <c r="F46" i="35"/>
  <c r="N46" i="35"/>
  <c r="D46" i="35"/>
  <c r="E46" i="35"/>
  <c r="J47" i="25"/>
  <c r="G47" i="25"/>
  <c r="E48" i="77"/>
  <c r="H47" i="25"/>
  <c r="K48" i="77"/>
  <c r="D46" i="25"/>
  <c r="L47" i="25"/>
  <c r="N46" i="25"/>
  <c r="J48" i="77"/>
  <c r="L48" i="77"/>
  <c r="N48" i="77"/>
  <c r="I47" i="25"/>
  <c r="J32" i="74"/>
  <c r="I38" i="60" s="1"/>
  <c r="J176" i="70" s="1"/>
  <c r="K148" i="66" s="1"/>
  <c r="D32" i="74"/>
  <c r="C38" i="60" s="1"/>
  <c r="D176" i="70" s="1"/>
  <c r="E148" i="66" s="1"/>
  <c r="G32" i="75"/>
  <c r="F39" i="60" s="1"/>
  <c r="G183" i="70" s="1"/>
  <c r="G184" i="70" s="1"/>
  <c r="J32" i="75"/>
  <c r="I39" i="60" s="1"/>
  <c r="J183" i="70" s="1"/>
  <c r="J184" i="70" s="1"/>
  <c r="E32" i="74"/>
  <c r="D38" i="60" s="1"/>
  <c r="E176" i="70" s="1"/>
  <c r="E177" i="70" s="1"/>
  <c r="N32" i="74"/>
  <c r="M38" i="60" s="1"/>
  <c r="N176" i="70" s="1"/>
  <c r="O148" i="66" s="1"/>
  <c r="F32" i="75"/>
  <c r="E39" i="60" s="1"/>
  <c r="F183" i="70" s="1"/>
  <c r="G154" i="66" s="1"/>
  <c r="C46" i="26"/>
  <c r="L33" i="73"/>
  <c r="K37" i="60" s="1"/>
  <c r="L169" i="70" s="1"/>
  <c r="M106" i="66" s="1"/>
  <c r="L32" i="74"/>
  <c r="K38" i="60" s="1"/>
  <c r="L176" i="70" s="1"/>
  <c r="M148" i="66" s="1"/>
  <c r="N46" i="26"/>
  <c r="E32" i="75"/>
  <c r="D39" i="60" s="1"/>
  <c r="E183" i="70" s="1"/>
  <c r="F154" i="66" s="1"/>
  <c r="K33" i="73"/>
  <c r="J37" i="60" s="1"/>
  <c r="K169" i="70" s="1"/>
  <c r="L106" i="66" s="1"/>
  <c r="L44" i="79"/>
  <c r="L46" i="26"/>
  <c r="M44" i="47"/>
  <c r="M43" i="47" s="1"/>
  <c r="I44" i="79"/>
  <c r="H46" i="26"/>
  <c r="J33" i="73"/>
  <c r="I37" i="60" s="1"/>
  <c r="J169" i="70" s="1"/>
  <c r="J170" i="70" s="1"/>
  <c r="I32" i="74"/>
  <c r="H38" i="60" s="1"/>
  <c r="I176" i="70" s="1"/>
  <c r="I177" i="70" s="1"/>
  <c r="L32" i="75"/>
  <c r="K39" i="60" s="1"/>
  <c r="L183" i="70" s="1"/>
  <c r="M154" i="66" s="1"/>
  <c r="I32" i="75"/>
  <c r="H39" i="60" s="1"/>
  <c r="I183" i="70" s="1"/>
  <c r="J154" i="66" s="1"/>
  <c r="G44" i="47"/>
  <c r="L44" i="47"/>
  <c r="H44" i="46"/>
  <c r="H44" i="79" s="1"/>
  <c r="G44" i="46"/>
  <c r="G44" i="79" s="1"/>
  <c r="E44" i="46"/>
  <c r="E44" i="79" s="1"/>
  <c r="P47" i="26"/>
  <c r="Q47" i="26" s="1"/>
  <c r="F32" i="74"/>
  <c r="E38" i="60" s="1"/>
  <c r="F176" i="70" s="1"/>
  <c r="F177" i="70" s="1"/>
  <c r="D32" i="75"/>
  <c r="C39" i="60" s="1"/>
  <c r="D183" i="70" s="1"/>
  <c r="E154" i="66" s="1"/>
  <c r="N32" i="75"/>
  <c r="M39" i="60" s="1"/>
  <c r="N183" i="70" s="1"/>
  <c r="N184" i="70" s="1"/>
  <c r="K32" i="75"/>
  <c r="J39" i="60" s="1"/>
  <c r="K183" i="70" s="1"/>
  <c r="L154" i="66" s="1"/>
  <c r="H32" i="74"/>
  <c r="G38" i="60" s="1"/>
  <c r="H176" i="70" s="1"/>
  <c r="I148" i="66" s="1"/>
  <c r="M32" i="75"/>
  <c r="L39" i="60" s="1"/>
  <c r="M183" i="70" s="1"/>
  <c r="M184" i="70" s="1"/>
  <c r="D44" i="46"/>
  <c r="D44" i="79" s="1"/>
  <c r="H44" i="47"/>
  <c r="J46" i="23"/>
  <c r="J80" i="50"/>
  <c r="K165" i="69" s="1"/>
  <c r="L108" i="65" s="1"/>
  <c r="K39" i="73"/>
  <c r="P44" i="41"/>
  <c r="Q44" i="41" s="1"/>
  <c r="C43" i="41"/>
  <c r="K79" i="50"/>
  <c r="L158" i="69" s="1"/>
  <c r="M83" i="65" s="1"/>
  <c r="L38" i="57"/>
  <c r="K79" i="59" s="1"/>
  <c r="L159" i="69" s="1"/>
  <c r="M82" i="65" s="1"/>
  <c r="L79" i="50"/>
  <c r="M158" i="69" s="1"/>
  <c r="N83" i="65" s="1"/>
  <c r="M38" i="57"/>
  <c r="L79" i="59" s="1"/>
  <c r="M159" i="69" s="1"/>
  <c r="N82" i="65" s="1"/>
  <c r="G76" i="50"/>
  <c r="H137" i="69" s="1"/>
  <c r="I17" i="65" s="1"/>
  <c r="H38" i="56"/>
  <c r="F33" i="50"/>
  <c r="G139" i="70" s="1"/>
  <c r="H17" i="66" s="1"/>
  <c r="G33" i="56"/>
  <c r="P44" i="42"/>
  <c r="Q44" i="42" s="1"/>
  <c r="C43" i="42"/>
  <c r="C81" i="50"/>
  <c r="D172" i="69" s="1"/>
  <c r="E150" i="65" s="1"/>
  <c r="D38" i="74"/>
  <c r="C33" i="50"/>
  <c r="D139" i="70" s="1"/>
  <c r="E17" i="66" s="1"/>
  <c r="D33" i="56"/>
  <c r="K47" i="77"/>
  <c r="K46" i="23"/>
  <c r="C38" i="74"/>
  <c r="B81" i="50"/>
  <c r="P39" i="74"/>
  <c r="F36" i="50"/>
  <c r="G160" i="70" s="1"/>
  <c r="H83" i="66" s="1"/>
  <c r="G33" i="57"/>
  <c r="H81" i="50"/>
  <c r="I172" i="69" s="1"/>
  <c r="J150" i="65" s="1"/>
  <c r="I38" i="74"/>
  <c r="L82" i="50"/>
  <c r="M179" i="69" s="1"/>
  <c r="N156" i="65" s="1"/>
  <c r="M38" i="75"/>
  <c r="K32" i="74"/>
  <c r="J38" i="60" s="1"/>
  <c r="K176" i="70" s="1"/>
  <c r="L148" i="66" s="1"/>
  <c r="D48" i="77"/>
  <c r="M80" i="50"/>
  <c r="N165" i="69" s="1"/>
  <c r="O108" i="65" s="1"/>
  <c r="N39" i="73"/>
  <c r="M80" i="59" s="1"/>
  <c r="N166" i="69" s="1"/>
  <c r="O107" i="65" s="1"/>
  <c r="G36" i="50"/>
  <c r="H160" i="70" s="1"/>
  <c r="I83" i="66" s="1"/>
  <c r="H33" i="57"/>
  <c r="K36" i="50"/>
  <c r="L160" i="70" s="1"/>
  <c r="M83" i="66" s="1"/>
  <c r="L33" i="57"/>
  <c r="L36" i="50"/>
  <c r="M160" i="70" s="1"/>
  <c r="N83" i="66" s="1"/>
  <c r="M33" i="57"/>
  <c r="G33" i="50"/>
  <c r="H139" i="70" s="1"/>
  <c r="I17" i="66" s="1"/>
  <c r="H33" i="56"/>
  <c r="F76" i="50"/>
  <c r="G137" i="69" s="1"/>
  <c r="H17" i="65" s="1"/>
  <c r="G38" i="56"/>
  <c r="F82" i="50"/>
  <c r="G179" i="69" s="1"/>
  <c r="H156" i="65" s="1"/>
  <c r="G38" i="75"/>
  <c r="J79" i="50"/>
  <c r="K158" i="69" s="1"/>
  <c r="L83" i="65" s="1"/>
  <c r="K38" i="57"/>
  <c r="J79" i="59" s="1"/>
  <c r="K159" i="69" s="1"/>
  <c r="L82" i="65" s="1"/>
  <c r="P44" i="40"/>
  <c r="Q44" i="40" s="1"/>
  <c r="C43" i="40"/>
  <c r="I76" i="50"/>
  <c r="J137" i="69" s="1"/>
  <c r="K17" i="65" s="1"/>
  <c r="J38" i="56"/>
  <c r="J33" i="50"/>
  <c r="K139" i="70" s="1"/>
  <c r="L17" i="66" s="1"/>
  <c r="K33" i="56"/>
  <c r="H33" i="50"/>
  <c r="I139" i="70" s="1"/>
  <c r="J17" i="66" s="1"/>
  <c r="I33" i="56"/>
  <c r="I82" i="50"/>
  <c r="J179" i="69" s="1"/>
  <c r="K156" i="65" s="1"/>
  <c r="J38" i="75"/>
  <c r="H46" i="23"/>
  <c r="G32" i="74"/>
  <c r="F38" i="60" s="1"/>
  <c r="G176" i="70" s="1"/>
  <c r="H148" i="66" s="1"/>
  <c r="J82" i="50"/>
  <c r="K179" i="69" s="1"/>
  <c r="L156" i="65" s="1"/>
  <c r="K38" i="75"/>
  <c r="B76" i="50"/>
  <c r="C137" i="69" s="1"/>
  <c r="D17" i="65" s="1"/>
  <c r="C38" i="56"/>
  <c r="P45" i="46"/>
  <c r="Q45" i="46" s="1"/>
  <c r="C44" i="46"/>
  <c r="C44" i="79" s="1"/>
  <c r="P47" i="35"/>
  <c r="Q47" i="35" s="1"/>
  <c r="C46" i="35"/>
  <c r="P44" i="31"/>
  <c r="Q44" i="31" s="1"/>
  <c r="C43" i="31"/>
  <c r="D79" i="50"/>
  <c r="E158" i="69" s="1"/>
  <c r="F83" i="65" s="1"/>
  <c r="E38" i="57"/>
  <c r="D79" i="59" s="1"/>
  <c r="E159" i="69" s="1"/>
  <c r="F82" i="65" s="1"/>
  <c r="I33" i="73"/>
  <c r="H37" i="60" s="1"/>
  <c r="I169" i="70" s="1"/>
  <c r="I170" i="70" s="1"/>
  <c r="H32" i="75"/>
  <c r="G39" i="60" s="1"/>
  <c r="H183" i="70" s="1"/>
  <c r="I154" i="66" s="1"/>
  <c r="B33" i="50"/>
  <c r="C139" i="70" s="1"/>
  <c r="D17" i="66" s="1"/>
  <c r="C33" i="56"/>
  <c r="G82" i="50"/>
  <c r="H179" i="69" s="1"/>
  <c r="I156" i="65" s="1"/>
  <c r="H38" i="75"/>
  <c r="D36" i="50"/>
  <c r="E160" i="70" s="1"/>
  <c r="F83" i="66" s="1"/>
  <c r="E33" i="57"/>
  <c r="I81" i="50"/>
  <c r="J172" i="69" s="1"/>
  <c r="K150" i="65" s="1"/>
  <c r="J38" i="74"/>
  <c r="M36" i="50"/>
  <c r="N160" i="70" s="1"/>
  <c r="O83" i="66" s="1"/>
  <c r="N33" i="57"/>
  <c r="C79" i="50"/>
  <c r="D158" i="69" s="1"/>
  <c r="E83" i="65" s="1"/>
  <c r="D38" i="57"/>
  <c r="C79" i="59" s="1"/>
  <c r="D159" i="69" s="1"/>
  <c r="E82" i="65" s="1"/>
  <c r="D82" i="50"/>
  <c r="E179" i="69" s="1"/>
  <c r="F156" i="65" s="1"/>
  <c r="E38" i="75"/>
  <c r="H36" i="50"/>
  <c r="I160" i="70" s="1"/>
  <c r="J83" i="66" s="1"/>
  <c r="I33" i="57"/>
  <c r="D76" i="50"/>
  <c r="E137" i="69" s="1"/>
  <c r="F17" i="65" s="1"/>
  <c r="E38" i="56"/>
  <c r="P44" i="30"/>
  <c r="Q44" i="30" s="1"/>
  <c r="C43" i="30"/>
  <c r="G81" i="50"/>
  <c r="H172" i="69" s="1"/>
  <c r="I150" i="65" s="1"/>
  <c r="H38" i="74"/>
  <c r="L45" i="78"/>
  <c r="J44" i="79"/>
  <c r="C33" i="74"/>
  <c r="B38" i="50"/>
  <c r="P34" i="74"/>
  <c r="P45" i="47"/>
  <c r="Q45" i="47" s="1"/>
  <c r="C44" i="47"/>
  <c r="M81" i="50"/>
  <c r="N172" i="69" s="1"/>
  <c r="O150" i="65" s="1"/>
  <c r="N38" i="74"/>
  <c r="E43" i="31"/>
  <c r="M76" i="50"/>
  <c r="N137" i="69" s="1"/>
  <c r="O17" i="65" s="1"/>
  <c r="N38" i="56"/>
  <c r="M43" i="40"/>
  <c r="M44" i="79"/>
  <c r="C82" i="50"/>
  <c r="D179" i="69" s="1"/>
  <c r="E156" i="65" s="1"/>
  <c r="D38" i="75"/>
  <c r="E81" i="50"/>
  <c r="F172" i="69" s="1"/>
  <c r="G150" i="65" s="1"/>
  <c r="F38" i="74"/>
  <c r="F79" i="50"/>
  <c r="G158" i="69" s="1"/>
  <c r="H83" i="65" s="1"/>
  <c r="G38" i="57"/>
  <c r="F79" i="59" s="1"/>
  <c r="G159" i="69" s="1"/>
  <c r="H82" i="65" s="1"/>
  <c r="C44" i="48"/>
  <c r="P45" i="48"/>
  <c r="Q45" i="48" s="1"/>
  <c r="L81" i="50"/>
  <c r="M172" i="69" s="1"/>
  <c r="N150" i="65" s="1"/>
  <c r="M38" i="74"/>
  <c r="D43" i="31"/>
  <c r="D44" i="78"/>
  <c r="E33" i="50"/>
  <c r="F139" i="70" s="1"/>
  <c r="G17" i="66" s="1"/>
  <c r="F33" i="56"/>
  <c r="F45" i="79"/>
  <c r="H45" i="78"/>
  <c r="J81" i="50"/>
  <c r="K172" i="69" s="1"/>
  <c r="L150" i="65" s="1"/>
  <c r="K38" i="74"/>
  <c r="P44" i="34"/>
  <c r="Q44" i="34" s="1"/>
  <c r="C43" i="34"/>
  <c r="I79" i="50"/>
  <c r="J158" i="69" s="1"/>
  <c r="K83" i="65" s="1"/>
  <c r="J38" i="57"/>
  <c r="I79" i="59" s="1"/>
  <c r="J159" i="69" s="1"/>
  <c r="K82" i="65" s="1"/>
  <c r="H82" i="50"/>
  <c r="I179" i="69" s="1"/>
  <c r="J156" i="65" s="1"/>
  <c r="I38" i="75"/>
  <c r="K76" i="50"/>
  <c r="L137" i="69" s="1"/>
  <c r="M17" i="65" s="1"/>
  <c r="L38" i="56"/>
  <c r="L80" i="50"/>
  <c r="M165" i="69" s="1"/>
  <c r="N108" i="65" s="1"/>
  <c r="M39" i="73"/>
  <c r="L80" i="59" s="1"/>
  <c r="M166" i="69" s="1"/>
  <c r="N107" i="65" s="1"/>
  <c r="L76" i="50"/>
  <c r="M137" i="69" s="1"/>
  <c r="N17" i="65" s="1"/>
  <c r="M38" i="56"/>
  <c r="F81" i="50"/>
  <c r="G172" i="69" s="1"/>
  <c r="H150" i="65" s="1"/>
  <c r="G38" i="74"/>
  <c r="J43" i="31"/>
  <c r="J44" i="78"/>
  <c r="D46" i="23"/>
  <c r="D47" i="77"/>
  <c r="G46" i="23"/>
  <c r="G79" i="50"/>
  <c r="H158" i="69" s="1"/>
  <c r="I83" i="65" s="1"/>
  <c r="H38" i="57"/>
  <c r="G79" i="59" s="1"/>
  <c r="H159" i="69" s="1"/>
  <c r="I82" i="65" s="1"/>
  <c r="M45" i="78"/>
  <c r="N47" i="77"/>
  <c r="N46" i="23"/>
  <c r="P44" i="32"/>
  <c r="Q44" i="32" s="1"/>
  <c r="C43" i="32"/>
  <c r="I33" i="50"/>
  <c r="J139" i="70" s="1"/>
  <c r="K17" i="66" s="1"/>
  <c r="J33" i="56"/>
  <c r="H80" i="50"/>
  <c r="I165" i="69" s="1"/>
  <c r="J108" i="65" s="1"/>
  <c r="I39" i="73"/>
  <c r="P35" i="73"/>
  <c r="H34" i="73"/>
  <c r="E76" i="50"/>
  <c r="F137" i="69" s="1"/>
  <c r="G17" i="65" s="1"/>
  <c r="F38" i="56"/>
  <c r="D81" i="50"/>
  <c r="E172" i="69" s="1"/>
  <c r="F150" i="65" s="1"/>
  <c r="E38" i="74"/>
  <c r="H43" i="31"/>
  <c r="I36" i="50"/>
  <c r="J160" i="70" s="1"/>
  <c r="K83" i="66" s="1"/>
  <c r="J33" i="57"/>
  <c r="K33" i="50"/>
  <c r="L139" i="70" s="1"/>
  <c r="M17" i="66" s="1"/>
  <c r="L33" i="56"/>
  <c r="L33" i="50"/>
  <c r="M139" i="70" s="1"/>
  <c r="N17" i="66" s="1"/>
  <c r="M33" i="56"/>
  <c r="I80" i="50"/>
  <c r="J165" i="69" s="1"/>
  <c r="K108" i="65" s="1"/>
  <c r="J39" i="73"/>
  <c r="N43" i="31"/>
  <c r="N44" i="78"/>
  <c r="M46" i="23"/>
  <c r="M47" i="77"/>
  <c r="M43" i="31"/>
  <c r="C76" i="50"/>
  <c r="D137" i="69" s="1"/>
  <c r="E17" i="65" s="1"/>
  <c r="D38" i="56"/>
  <c r="I43" i="31"/>
  <c r="I44" i="78"/>
  <c r="K80" i="50"/>
  <c r="L165" i="69" s="1"/>
  <c r="M108" i="65" s="1"/>
  <c r="L39" i="73"/>
  <c r="E46" i="23"/>
  <c r="F43" i="31"/>
  <c r="F44" i="78"/>
  <c r="H39" i="73"/>
  <c r="P40" i="73"/>
  <c r="G80" i="50"/>
  <c r="C38" i="75"/>
  <c r="B82" i="50"/>
  <c r="P39" i="75"/>
  <c r="C47" i="25"/>
  <c r="C48" i="77"/>
  <c r="P48" i="25"/>
  <c r="Q48" i="25" s="1"/>
  <c r="P44" i="49"/>
  <c r="Q44" i="49" s="1"/>
  <c r="C43" i="49"/>
  <c r="G45" i="78"/>
  <c r="E36" i="50"/>
  <c r="F160" i="70" s="1"/>
  <c r="G83" i="66" s="1"/>
  <c r="F33" i="57"/>
  <c r="K81" i="50"/>
  <c r="L172" i="69" s="1"/>
  <c r="M150" i="65" s="1"/>
  <c r="L38" i="74"/>
  <c r="F47" i="77"/>
  <c r="F46" i="23"/>
  <c r="M32" i="74"/>
  <c r="L38" i="60" s="1"/>
  <c r="M176" i="70" s="1"/>
  <c r="M177" i="70" s="1"/>
  <c r="N43" i="40"/>
  <c r="N44" i="79"/>
  <c r="K82" i="50"/>
  <c r="L179" i="69" s="1"/>
  <c r="M156" i="65" s="1"/>
  <c r="L38" i="75"/>
  <c r="M82" i="50"/>
  <c r="N179" i="69" s="1"/>
  <c r="O156" i="65" s="1"/>
  <c r="N38" i="75"/>
  <c r="M79" i="50"/>
  <c r="N158" i="69" s="1"/>
  <c r="O83" i="65" s="1"/>
  <c r="N38" i="57"/>
  <c r="M79" i="59" s="1"/>
  <c r="N159" i="69" s="1"/>
  <c r="O82" i="65" s="1"/>
  <c r="C36" i="50"/>
  <c r="D160" i="70" s="1"/>
  <c r="E83" i="66" s="1"/>
  <c r="D33" i="57"/>
  <c r="H79" i="50"/>
  <c r="I158" i="69" s="1"/>
  <c r="J83" i="65" s="1"/>
  <c r="I38" i="57"/>
  <c r="H79" i="59" s="1"/>
  <c r="I159" i="69" s="1"/>
  <c r="J82" i="65" s="1"/>
  <c r="P44" i="33"/>
  <c r="Q44" i="33" s="1"/>
  <c r="C43" i="33"/>
  <c r="D33" i="50"/>
  <c r="E139" i="70" s="1"/>
  <c r="F17" i="66" s="1"/>
  <c r="E33" i="56"/>
  <c r="L46" i="23"/>
  <c r="L43" i="31"/>
  <c r="J45" i="79"/>
  <c r="J36" i="50"/>
  <c r="K160" i="70" s="1"/>
  <c r="L83" i="66" s="1"/>
  <c r="K33" i="57"/>
  <c r="C45" i="79"/>
  <c r="E45" i="78"/>
  <c r="E82" i="50"/>
  <c r="F179" i="69" s="1"/>
  <c r="G156" i="65" s="1"/>
  <c r="F38" i="75"/>
  <c r="M33" i="50"/>
  <c r="N139" i="70" s="1"/>
  <c r="O17" i="66" s="1"/>
  <c r="N33" i="56"/>
  <c r="M45" i="79"/>
  <c r="C33" i="75"/>
  <c r="B39" i="50"/>
  <c r="P34" i="75"/>
  <c r="J76" i="50"/>
  <c r="K137" i="69" s="1"/>
  <c r="L17" i="65" s="1"/>
  <c r="K38" i="56"/>
  <c r="K43" i="31"/>
  <c r="K44" i="78"/>
  <c r="D45" i="79"/>
  <c r="H76" i="50"/>
  <c r="I137" i="69" s="1"/>
  <c r="J17" i="65" s="1"/>
  <c r="I38" i="56"/>
  <c r="H45" i="79"/>
  <c r="I46" i="23"/>
  <c r="K45" i="79"/>
  <c r="G43" i="31"/>
  <c r="E79" i="50"/>
  <c r="F158" i="69" s="1"/>
  <c r="G83" i="65" s="1"/>
  <c r="F38" i="57"/>
  <c r="E79" i="59" s="1"/>
  <c r="F159" i="69" s="1"/>
  <c r="G82" i="65" s="1"/>
  <c r="H48" i="77"/>
  <c r="F48" i="77"/>
  <c r="N106" i="66"/>
  <c r="M170" i="70"/>
  <c r="D13" i="46"/>
  <c r="O106" i="66"/>
  <c r="N170" i="70"/>
  <c r="P138" i="10"/>
  <c r="D13" i="68"/>
  <c r="O23" i="11"/>
  <c r="P23" i="11"/>
  <c r="O37" i="12"/>
  <c r="P37" i="12"/>
  <c r="P31" i="12"/>
  <c r="O31" i="12"/>
  <c r="O13" i="11"/>
  <c r="P13" i="11"/>
  <c r="P25" i="11"/>
  <c r="O25" i="11"/>
  <c r="O38" i="11"/>
  <c r="P38" i="11"/>
  <c r="O18" i="11"/>
  <c r="P18" i="11"/>
  <c r="O20" i="11"/>
  <c r="P20" i="11"/>
  <c r="P28" i="11"/>
  <c r="P16" i="11"/>
  <c r="O16" i="11"/>
  <c r="P27" i="11"/>
  <c r="O27" i="11"/>
  <c r="O32" i="11"/>
  <c r="P32" i="11"/>
  <c r="P15" i="11"/>
  <c r="O15" i="11"/>
  <c r="P19" i="11"/>
  <c r="O19" i="11"/>
  <c r="P24" i="11"/>
  <c r="O24" i="11"/>
  <c r="O17" i="11"/>
  <c r="P17" i="11"/>
  <c r="P22" i="11"/>
  <c r="O22" i="11"/>
  <c r="O12" i="11"/>
  <c r="P12" i="11"/>
  <c r="P26" i="11"/>
  <c r="O26" i="11"/>
  <c r="P36" i="12"/>
  <c r="O36" i="12"/>
  <c r="O32" i="12"/>
  <c r="P32" i="12"/>
  <c r="P34" i="11"/>
  <c r="O34" i="11"/>
  <c r="O14" i="11"/>
  <c r="P14" i="11"/>
  <c r="P33" i="11"/>
  <c r="O33" i="11"/>
  <c r="O37" i="11"/>
  <c r="P37" i="11"/>
  <c r="O33" i="12"/>
  <c r="P33" i="12"/>
  <c r="O38" i="65"/>
  <c r="N38" i="65"/>
  <c r="M38" i="65"/>
  <c r="L38" i="65"/>
  <c r="K38" i="65"/>
  <c r="J38" i="65"/>
  <c r="I38" i="65"/>
  <c r="H38" i="65"/>
  <c r="G38" i="65"/>
  <c r="F38" i="65"/>
  <c r="E38" i="65"/>
  <c r="D38" i="65"/>
  <c r="O38" i="66"/>
  <c r="N38" i="66"/>
  <c r="M38" i="66"/>
  <c r="L38" i="66"/>
  <c r="K38" i="66"/>
  <c r="J38" i="66"/>
  <c r="I38" i="66"/>
  <c r="H38" i="66"/>
  <c r="G38" i="66"/>
  <c r="F38" i="66"/>
  <c r="E38" i="66"/>
  <c r="D38" i="66"/>
  <c r="N9" i="68"/>
  <c r="L9" i="68"/>
  <c r="K9" i="68"/>
  <c r="J9" i="68"/>
  <c r="I9" i="68"/>
  <c r="C9" i="68"/>
  <c r="H9" i="68"/>
  <c r="B9" i="68"/>
  <c r="F9" i="68"/>
  <c r="E9" i="68"/>
  <c r="D9" i="68"/>
  <c r="B5" i="69"/>
  <c r="B7" i="70"/>
  <c r="O129" i="66"/>
  <c r="N129" i="66"/>
  <c r="M129" i="66"/>
  <c r="L129" i="66"/>
  <c r="K129" i="66"/>
  <c r="J129" i="66"/>
  <c r="I129" i="66"/>
  <c r="H129" i="66"/>
  <c r="G129" i="66"/>
  <c r="F129" i="66"/>
  <c r="E129" i="66"/>
  <c r="D129" i="66"/>
  <c r="O123" i="66"/>
  <c r="N123" i="66"/>
  <c r="M123" i="66"/>
  <c r="L123" i="66"/>
  <c r="K123" i="66"/>
  <c r="J123" i="66"/>
  <c r="I123" i="66"/>
  <c r="H123" i="66"/>
  <c r="G123" i="66"/>
  <c r="F123" i="66"/>
  <c r="E123" i="66"/>
  <c r="D123" i="66"/>
  <c r="O117" i="66"/>
  <c r="N117" i="66"/>
  <c r="M117" i="66"/>
  <c r="L117" i="66"/>
  <c r="K117" i="66"/>
  <c r="J117" i="66"/>
  <c r="I117" i="66"/>
  <c r="H117" i="66"/>
  <c r="G117" i="66"/>
  <c r="F117" i="66"/>
  <c r="E117" i="66"/>
  <c r="D117" i="66"/>
  <c r="O111" i="66"/>
  <c r="N111" i="66"/>
  <c r="M111" i="66"/>
  <c r="L111" i="66"/>
  <c r="K111" i="66"/>
  <c r="J111" i="66"/>
  <c r="I111" i="66"/>
  <c r="H111" i="66"/>
  <c r="G111" i="66"/>
  <c r="F111" i="66"/>
  <c r="E111" i="66"/>
  <c r="D111" i="66"/>
  <c r="O105" i="66"/>
  <c r="N105" i="66"/>
  <c r="M105" i="66"/>
  <c r="L105" i="66"/>
  <c r="K105" i="66"/>
  <c r="J105" i="66"/>
  <c r="I105" i="66"/>
  <c r="H105" i="66"/>
  <c r="G105" i="66"/>
  <c r="F105" i="66"/>
  <c r="E105" i="66"/>
  <c r="D105" i="66"/>
  <c r="O99" i="66"/>
  <c r="N99" i="66"/>
  <c r="M99" i="66"/>
  <c r="L99" i="66"/>
  <c r="K99" i="66"/>
  <c r="J99" i="66"/>
  <c r="I99" i="66"/>
  <c r="H99" i="66"/>
  <c r="G99" i="66"/>
  <c r="F99" i="66"/>
  <c r="E99" i="66"/>
  <c r="D99" i="66"/>
  <c r="O93" i="66"/>
  <c r="N93" i="66"/>
  <c r="M93" i="66"/>
  <c r="L93" i="66"/>
  <c r="K93" i="66"/>
  <c r="J93" i="66"/>
  <c r="I93" i="66"/>
  <c r="H93" i="66"/>
  <c r="G93" i="66"/>
  <c r="F93" i="66"/>
  <c r="E93" i="66"/>
  <c r="D93" i="66"/>
  <c r="O86" i="66"/>
  <c r="N86" i="66"/>
  <c r="M86" i="66"/>
  <c r="L86" i="66"/>
  <c r="K86" i="66"/>
  <c r="J86" i="66"/>
  <c r="I86" i="66"/>
  <c r="H86" i="66"/>
  <c r="G86" i="66"/>
  <c r="F86" i="66"/>
  <c r="E86" i="66"/>
  <c r="D86" i="66"/>
  <c r="O80" i="66"/>
  <c r="N80" i="66"/>
  <c r="M80" i="66"/>
  <c r="L80" i="66"/>
  <c r="K80" i="66"/>
  <c r="J80" i="66"/>
  <c r="I80" i="66"/>
  <c r="H80" i="66"/>
  <c r="G80" i="66"/>
  <c r="F80" i="66"/>
  <c r="E80" i="66"/>
  <c r="D80" i="66"/>
  <c r="O74" i="66"/>
  <c r="N74" i="66"/>
  <c r="M74" i="66"/>
  <c r="L74" i="66"/>
  <c r="K74" i="66"/>
  <c r="J74" i="66"/>
  <c r="I74" i="66"/>
  <c r="H74" i="66"/>
  <c r="G74" i="66"/>
  <c r="F74" i="66"/>
  <c r="E74" i="66"/>
  <c r="D74" i="66"/>
  <c r="O68" i="66"/>
  <c r="N68" i="66"/>
  <c r="M68" i="66"/>
  <c r="L68" i="66"/>
  <c r="K68" i="66"/>
  <c r="J68" i="66"/>
  <c r="I68" i="66"/>
  <c r="H68" i="66"/>
  <c r="G68" i="66"/>
  <c r="F68" i="66"/>
  <c r="E68" i="66"/>
  <c r="D68" i="66"/>
  <c r="O62" i="66"/>
  <c r="N62" i="66"/>
  <c r="M62" i="66"/>
  <c r="L62" i="66"/>
  <c r="K62" i="66"/>
  <c r="J62" i="66"/>
  <c r="I62" i="66"/>
  <c r="H62" i="66"/>
  <c r="G62" i="66"/>
  <c r="F62" i="66"/>
  <c r="E62" i="66"/>
  <c r="D62" i="66"/>
  <c r="O56" i="66"/>
  <c r="N56" i="66"/>
  <c r="M56" i="66"/>
  <c r="L56" i="66"/>
  <c r="K56" i="66"/>
  <c r="J56" i="66"/>
  <c r="I56" i="66"/>
  <c r="H56" i="66"/>
  <c r="G56" i="66"/>
  <c r="F56" i="66"/>
  <c r="E56" i="66"/>
  <c r="D56" i="66"/>
  <c r="O50" i="66"/>
  <c r="N50" i="66"/>
  <c r="M50" i="66"/>
  <c r="L50" i="66"/>
  <c r="K50" i="66"/>
  <c r="J50" i="66"/>
  <c r="I50" i="66"/>
  <c r="H50" i="66"/>
  <c r="G50" i="66"/>
  <c r="F50" i="66"/>
  <c r="E50" i="66"/>
  <c r="D50" i="66"/>
  <c r="O44" i="66"/>
  <c r="N44" i="66"/>
  <c r="M44" i="66"/>
  <c r="L44" i="66"/>
  <c r="K44" i="66"/>
  <c r="J44" i="66"/>
  <c r="I44" i="66"/>
  <c r="H44" i="66"/>
  <c r="G44" i="66"/>
  <c r="F44" i="66"/>
  <c r="E44" i="66"/>
  <c r="D44" i="66"/>
  <c r="O32" i="66"/>
  <c r="N32" i="66"/>
  <c r="M32" i="66"/>
  <c r="L32" i="66"/>
  <c r="K32" i="66"/>
  <c r="J32" i="66"/>
  <c r="I32" i="66"/>
  <c r="H32" i="66"/>
  <c r="G32" i="66"/>
  <c r="F32" i="66"/>
  <c r="E32" i="66"/>
  <c r="D32" i="66"/>
  <c r="O26" i="66"/>
  <c r="N26" i="66"/>
  <c r="M26" i="66"/>
  <c r="L26" i="66"/>
  <c r="K26" i="66"/>
  <c r="J26" i="66"/>
  <c r="I26" i="66"/>
  <c r="H26" i="66"/>
  <c r="G26" i="66"/>
  <c r="F26" i="66"/>
  <c r="E26" i="66"/>
  <c r="D26" i="66"/>
  <c r="O20" i="66"/>
  <c r="N20" i="66"/>
  <c r="M20" i="66"/>
  <c r="L20" i="66"/>
  <c r="K20" i="66"/>
  <c r="J20" i="66"/>
  <c r="I20" i="66"/>
  <c r="H20" i="66"/>
  <c r="G20" i="66"/>
  <c r="F20" i="66"/>
  <c r="E20" i="66"/>
  <c r="D20" i="66"/>
  <c r="O14" i="66"/>
  <c r="N14" i="66"/>
  <c r="M14" i="66"/>
  <c r="L14" i="66"/>
  <c r="K14" i="66"/>
  <c r="J14" i="66"/>
  <c r="I14" i="66"/>
  <c r="H14" i="66"/>
  <c r="G14" i="66"/>
  <c r="F14" i="66"/>
  <c r="E14" i="66"/>
  <c r="D14" i="66"/>
  <c r="O135" i="65"/>
  <c r="N135" i="65"/>
  <c r="M135" i="65"/>
  <c r="L135" i="65"/>
  <c r="K135" i="65"/>
  <c r="J135" i="65"/>
  <c r="I135" i="65"/>
  <c r="H135" i="65"/>
  <c r="G135" i="65"/>
  <c r="F135" i="65"/>
  <c r="E135" i="65"/>
  <c r="D135" i="65"/>
  <c r="O129" i="65"/>
  <c r="N129" i="65"/>
  <c r="M129" i="65"/>
  <c r="L129" i="65"/>
  <c r="K129" i="65"/>
  <c r="J129" i="65"/>
  <c r="I129" i="65"/>
  <c r="H129" i="65"/>
  <c r="G129" i="65"/>
  <c r="F129" i="65"/>
  <c r="E129" i="65"/>
  <c r="D129" i="65"/>
  <c r="O123" i="65"/>
  <c r="N123" i="65"/>
  <c r="M123" i="65"/>
  <c r="L123" i="65"/>
  <c r="K123" i="65"/>
  <c r="J123" i="65"/>
  <c r="I123" i="65"/>
  <c r="H123" i="65"/>
  <c r="G123" i="65"/>
  <c r="F123" i="65"/>
  <c r="E123" i="65"/>
  <c r="D123" i="65"/>
  <c r="O117" i="65"/>
  <c r="N117" i="65"/>
  <c r="M117" i="65"/>
  <c r="L117" i="65"/>
  <c r="K117" i="65"/>
  <c r="J117" i="65"/>
  <c r="I117" i="65"/>
  <c r="H117" i="65"/>
  <c r="G117" i="65"/>
  <c r="F117" i="65"/>
  <c r="E117" i="65"/>
  <c r="D117" i="65"/>
  <c r="O111" i="65"/>
  <c r="N111" i="65"/>
  <c r="M111" i="65"/>
  <c r="L111" i="65"/>
  <c r="K111" i="65"/>
  <c r="J111" i="65"/>
  <c r="I111" i="65"/>
  <c r="H111" i="65"/>
  <c r="G111" i="65"/>
  <c r="F111" i="65"/>
  <c r="E111" i="65"/>
  <c r="D111" i="65"/>
  <c r="O105" i="65"/>
  <c r="N105" i="65"/>
  <c r="M105" i="65"/>
  <c r="L105" i="65"/>
  <c r="K105" i="65"/>
  <c r="J105" i="65"/>
  <c r="I105" i="65"/>
  <c r="H105" i="65"/>
  <c r="G105" i="65"/>
  <c r="F105" i="65"/>
  <c r="E105" i="65"/>
  <c r="D105" i="65"/>
  <c r="O99" i="65"/>
  <c r="N99" i="65"/>
  <c r="M99" i="65"/>
  <c r="L99" i="65"/>
  <c r="K99" i="65"/>
  <c r="J99" i="65"/>
  <c r="I99" i="65"/>
  <c r="H99" i="65"/>
  <c r="G99" i="65"/>
  <c r="F99" i="65"/>
  <c r="E99" i="65"/>
  <c r="D99" i="65"/>
  <c r="O93" i="65"/>
  <c r="N93" i="65"/>
  <c r="M93" i="65"/>
  <c r="L93" i="65"/>
  <c r="K93" i="65"/>
  <c r="J93" i="65"/>
  <c r="I93" i="65"/>
  <c r="H93" i="65"/>
  <c r="G93" i="65"/>
  <c r="F93" i="65"/>
  <c r="E93" i="65"/>
  <c r="D93" i="65"/>
  <c r="O86" i="65"/>
  <c r="N86" i="65"/>
  <c r="M86" i="65"/>
  <c r="L86" i="65"/>
  <c r="K86" i="65"/>
  <c r="J86" i="65"/>
  <c r="I86" i="65"/>
  <c r="H86" i="65"/>
  <c r="G86" i="65"/>
  <c r="F86" i="65"/>
  <c r="E86" i="65"/>
  <c r="D86" i="65"/>
  <c r="O80" i="65"/>
  <c r="N80" i="65"/>
  <c r="M80" i="65"/>
  <c r="L80" i="65"/>
  <c r="K80" i="65"/>
  <c r="J80" i="65"/>
  <c r="I80" i="65"/>
  <c r="H80" i="65"/>
  <c r="G80" i="65"/>
  <c r="F80" i="65"/>
  <c r="E80" i="65"/>
  <c r="D80" i="65"/>
  <c r="O74" i="65"/>
  <c r="N74" i="65"/>
  <c r="M74" i="65"/>
  <c r="L74" i="65"/>
  <c r="K74" i="65"/>
  <c r="J74" i="65"/>
  <c r="I74" i="65"/>
  <c r="H74" i="65"/>
  <c r="G74" i="65"/>
  <c r="F74" i="65"/>
  <c r="E74" i="65"/>
  <c r="D74" i="65"/>
  <c r="O68" i="65"/>
  <c r="N68" i="65"/>
  <c r="M68" i="65"/>
  <c r="L68" i="65"/>
  <c r="K68" i="65"/>
  <c r="J68" i="65"/>
  <c r="I68" i="65"/>
  <c r="H68" i="65"/>
  <c r="G68" i="65"/>
  <c r="F68" i="65"/>
  <c r="E68" i="65"/>
  <c r="D68" i="65"/>
  <c r="O62" i="65"/>
  <c r="N62" i="65"/>
  <c r="M62" i="65"/>
  <c r="L62" i="65"/>
  <c r="K62" i="65"/>
  <c r="J62" i="65"/>
  <c r="I62" i="65"/>
  <c r="H62" i="65"/>
  <c r="G62" i="65"/>
  <c r="F62" i="65"/>
  <c r="E62" i="65"/>
  <c r="D62" i="65"/>
  <c r="O56" i="65"/>
  <c r="N56" i="65"/>
  <c r="M56" i="65"/>
  <c r="L56" i="65"/>
  <c r="K56" i="65"/>
  <c r="J56" i="65"/>
  <c r="I56" i="65"/>
  <c r="H56" i="65"/>
  <c r="G56" i="65"/>
  <c r="F56" i="65"/>
  <c r="E56" i="65"/>
  <c r="D56" i="65"/>
  <c r="O50" i="65"/>
  <c r="N50" i="65"/>
  <c r="M50" i="65"/>
  <c r="L50" i="65"/>
  <c r="K50" i="65"/>
  <c r="J50" i="65"/>
  <c r="I50" i="65"/>
  <c r="H50" i="65"/>
  <c r="G50" i="65"/>
  <c r="F50" i="65"/>
  <c r="E50" i="65"/>
  <c r="D50" i="65"/>
  <c r="O44" i="65"/>
  <c r="N44" i="65"/>
  <c r="M44" i="65"/>
  <c r="L44" i="65"/>
  <c r="K44" i="65"/>
  <c r="J44" i="65"/>
  <c r="I44" i="65"/>
  <c r="H44" i="65"/>
  <c r="G44" i="65"/>
  <c r="F44" i="65"/>
  <c r="E44" i="65"/>
  <c r="D44" i="65"/>
  <c r="O32" i="65"/>
  <c r="N32" i="65"/>
  <c r="M32" i="65"/>
  <c r="L32" i="65"/>
  <c r="K32" i="65"/>
  <c r="J32" i="65"/>
  <c r="I32" i="65"/>
  <c r="H32" i="65"/>
  <c r="G32" i="65"/>
  <c r="F32" i="65"/>
  <c r="E32" i="65"/>
  <c r="D32" i="65"/>
  <c r="O26" i="65"/>
  <c r="N26" i="65"/>
  <c r="M26" i="65"/>
  <c r="L26" i="65"/>
  <c r="K26" i="65"/>
  <c r="J26" i="65"/>
  <c r="I26" i="65"/>
  <c r="H26" i="65"/>
  <c r="G26" i="65"/>
  <c r="F26" i="65"/>
  <c r="E26" i="65"/>
  <c r="D26" i="65"/>
  <c r="O20" i="65"/>
  <c r="N20" i="65"/>
  <c r="M20" i="65"/>
  <c r="L20" i="65"/>
  <c r="K20" i="65"/>
  <c r="J20" i="65"/>
  <c r="I20" i="65"/>
  <c r="H20" i="65"/>
  <c r="G20" i="65"/>
  <c r="F20" i="65"/>
  <c r="E20" i="65"/>
  <c r="D20" i="65"/>
  <c r="O14" i="65"/>
  <c r="N14" i="65"/>
  <c r="M14" i="65"/>
  <c r="L14" i="65"/>
  <c r="K14" i="65"/>
  <c r="J14" i="65"/>
  <c r="I14" i="65"/>
  <c r="H14" i="65"/>
  <c r="G14" i="65"/>
  <c r="F14" i="65"/>
  <c r="E14" i="65"/>
  <c r="D14" i="65"/>
  <c r="M73" i="61"/>
  <c r="L73" i="61"/>
  <c r="K73" i="61"/>
  <c r="J73" i="61"/>
  <c r="I73" i="61"/>
  <c r="H73" i="61"/>
  <c r="G73" i="61"/>
  <c r="F73" i="61"/>
  <c r="E73" i="61"/>
  <c r="D73" i="61"/>
  <c r="C73" i="61"/>
  <c r="B73" i="61"/>
  <c r="F23" i="61"/>
  <c r="G23" i="61"/>
  <c r="H23" i="61"/>
  <c r="I23" i="61"/>
  <c r="J23" i="61"/>
  <c r="K23" i="61"/>
  <c r="L23" i="61"/>
  <c r="M23" i="61"/>
  <c r="E23" i="61"/>
  <c r="N9" i="63"/>
  <c r="N12" i="63"/>
  <c r="E65" i="61"/>
  <c r="F65" i="61"/>
  <c r="F81" i="61" s="1"/>
  <c r="G65" i="61"/>
  <c r="H65" i="61"/>
  <c r="H81" i="61" s="1"/>
  <c r="I65" i="61"/>
  <c r="J65" i="61"/>
  <c r="K65" i="61"/>
  <c r="L65" i="61"/>
  <c r="M65" i="61"/>
  <c r="C19" i="63"/>
  <c r="D19" i="63"/>
  <c r="E19" i="63"/>
  <c r="F19" i="63"/>
  <c r="G19" i="63"/>
  <c r="H19" i="63"/>
  <c r="I19" i="63"/>
  <c r="J19" i="63"/>
  <c r="K19" i="63"/>
  <c r="L19" i="63"/>
  <c r="M19" i="63"/>
  <c r="N8" i="62"/>
  <c r="N11" i="62"/>
  <c r="E15" i="61"/>
  <c r="F15" i="61"/>
  <c r="G15" i="61"/>
  <c r="G31" i="61" s="1"/>
  <c r="C15" i="61" s="1"/>
  <c r="C23" i="61" s="1"/>
  <c r="H15" i="61"/>
  <c r="I15" i="61"/>
  <c r="J15" i="61"/>
  <c r="K15" i="61"/>
  <c r="K31" i="61" s="1"/>
  <c r="L15" i="61"/>
  <c r="L31" i="61" s="1"/>
  <c r="M15" i="61"/>
  <c r="B65" i="61"/>
  <c r="C65" i="61"/>
  <c r="C81" i="61" s="1"/>
  <c r="D65" i="61"/>
  <c r="C18" i="62"/>
  <c r="D18" i="62"/>
  <c r="E18" i="62"/>
  <c r="F18" i="62"/>
  <c r="G18" i="62"/>
  <c r="H18" i="62"/>
  <c r="I18" i="62"/>
  <c r="J18" i="62"/>
  <c r="K18" i="62"/>
  <c r="L18" i="62"/>
  <c r="M18" i="62"/>
  <c r="A55" i="61"/>
  <c r="C70" i="61"/>
  <c r="D70" i="61" s="1"/>
  <c r="E70" i="61" s="1"/>
  <c r="F70" i="61" s="1"/>
  <c r="G70" i="61" s="1"/>
  <c r="H70" i="61" s="1"/>
  <c r="I70" i="61" s="1"/>
  <c r="J70" i="61" s="1"/>
  <c r="K70" i="61" s="1"/>
  <c r="L70" i="61" s="1"/>
  <c r="M70" i="61" s="1"/>
  <c r="O70" i="61" s="1"/>
  <c r="C62" i="61"/>
  <c r="D62" i="61" s="1"/>
  <c r="E62" i="61" s="1"/>
  <c r="F62" i="61" s="1"/>
  <c r="G62" i="61" s="1"/>
  <c r="H62" i="61" s="1"/>
  <c r="I62" i="61" s="1"/>
  <c r="J62" i="61" s="1"/>
  <c r="K62" i="61" s="1"/>
  <c r="L62" i="61" s="1"/>
  <c r="M62" i="61" s="1"/>
  <c r="O62" i="61" s="1"/>
  <c r="C20" i="61"/>
  <c r="C12" i="61"/>
  <c r="D12" i="61" s="1"/>
  <c r="E12" i="61" s="1"/>
  <c r="F12" i="61" s="1"/>
  <c r="G12" i="61" s="1"/>
  <c r="H12" i="61" s="1"/>
  <c r="I12" i="61" s="1"/>
  <c r="J12" i="61" s="1"/>
  <c r="K12" i="61" s="1"/>
  <c r="L12" i="61" s="1"/>
  <c r="M12" i="61" s="1"/>
  <c r="O12" i="61" s="1"/>
  <c r="A5" i="61"/>
  <c r="R76" i="60"/>
  <c r="R33" i="60"/>
  <c r="R41" i="60" s="1"/>
  <c r="R73" i="60"/>
  <c r="A49" i="60"/>
  <c r="R30" i="60"/>
  <c r="A5" i="60"/>
  <c r="R73" i="59"/>
  <c r="R73" i="50"/>
  <c r="R30" i="50"/>
  <c r="R30" i="59"/>
  <c r="R76" i="59"/>
  <c r="R84" i="59" s="1"/>
  <c r="A49" i="59"/>
  <c r="R33" i="59"/>
  <c r="R41" i="59" s="1"/>
  <c r="A5" i="59"/>
  <c r="R76" i="50"/>
  <c r="R85" i="50" s="1"/>
  <c r="R33" i="50"/>
  <c r="R41" i="50" s="1"/>
  <c r="B36" i="58"/>
  <c r="B31" i="58"/>
  <c r="B27" i="58"/>
  <c r="B26" i="58"/>
  <c r="B36" i="57"/>
  <c r="B31" i="57"/>
  <c r="B27" i="57"/>
  <c r="B26" i="57"/>
  <c r="B36" i="56"/>
  <c r="B31" i="56"/>
  <c r="B27" i="56"/>
  <c r="B26" i="56"/>
  <c r="I46" i="25" l="1"/>
  <c r="P47" i="23"/>
  <c r="Q47" i="23" s="1"/>
  <c r="J46" i="25"/>
  <c r="J46" i="77" s="1"/>
  <c r="G43" i="47"/>
  <c r="G43" i="78" s="1"/>
  <c r="P43" i="34"/>
  <c r="P43" i="42"/>
  <c r="Q43" i="42" s="1"/>
  <c r="P43" i="33"/>
  <c r="Q43" i="33" s="1"/>
  <c r="L46" i="25"/>
  <c r="L46" i="77" s="1"/>
  <c r="P44" i="48"/>
  <c r="Q44" i="48" s="1"/>
  <c r="P43" i="30"/>
  <c r="Q43" i="30" s="1"/>
  <c r="E46" i="25"/>
  <c r="E46" i="77" s="1"/>
  <c r="P43" i="32"/>
  <c r="Q43" i="32" s="1"/>
  <c r="J43" i="78"/>
  <c r="H43" i="47"/>
  <c r="H43" i="78" s="1"/>
  <c r="L43" i="47"/>
  <c r="L43" i="78" s="1"/>
  <c r="F43" i="47"/>
  <c r="F43" i="78" s="1"/>
  <c r="E43" i="47"/>
  <c r="E43" i="78" s="1"/>
  <c r="N43" i="79"/>
  <c r="D43" i="78"/>
  <c r="M43" i="79"/>
  <c r="G46" i="25"/>
  <c r="G46" i="77" s="1"/>
  <c r="P43" i="49"/>
  <c r="Q43" i="49" s="1"/>
  <c r="K46" i="77"/>
  <c r="P43" i="41"/>
  <c r="Q43" i="41" s="1"/>
  <c r="D43" i="46"/>
  <c r="D43" i="79" s="1"/>
  <c r="D38" i="46"/>
  <c r="D33" i="46"/>
  <c r="K43" i="78"/>
  <c r="I43" i="78"/>
  <c r="N43" i="78"/>
  <c r="H46" i="25"/>
  <c r="H46" i="77" s="1"/>
  <c r="Q43" i="34"/>
  <c r="J47" i="77"/>
  <c r="L44" i="78"/>
  <c r="P46" i="26"/>
  <c r="H44" i="78"/>
  <c r="G47" i="77"/>
  <c r="D46" i="77"/>
  <c r="M46" i="77"/>
  <c r="P45" i="79"/>
  <c r="F46" i="77"/>
  <c r="P45" i="78"/>
  <c r="H154" i="66"/>
  <c r="P46" i="35"/>
  <c r="L184" i="70"/>
  <c r="J177" i="70"/>
  <c r="I46" i="77"/>
  <c r="K154" i="66"/>
  <c r="K184" i="70"/>
  <c r="L47" i="77"/>
  <c r="I47" i="77"/>
  <c r="N46" i="77"/>
  <c r="H47" i="77"/>
  <c r="E184" i="70"/>
  <c r="K106" i="66"/>
  <c r="N154" i="66"/>
  <c r="L177" i="70"/>
  <c r="N177" i="70"/>
  <c r="D184" i="70"/>
  <c r="D177" i="70"/>
  <c r="K170" i="70"/>
  <c r="F148" i="66"/>
  <c r="O154" i="66"/>
  <c r="I184" i="70"/>
  <c r="F184" i="70"/>
  <c r="J148" i="66"/>
  <c r="L170" i="70"/>
  <c r="G148" i="66"/>
  <c r="H177" i="70"/>
  <c r="G44" i="78"/>
  <c r="M44" i="78"/>
  <c r="J106" i="66"/>
  <c r="M43" i="78"/>
  <c r="D33" i="59"/>
  <c r="E140" i="70" s="1"/>
  <c r="F16" i="66" s="1"/>
  <c r="E32" i="56"/>
  <c r="D33" i="60" s="1"/>
  <c r="E141" i="70" s="1"/>
  <c r="F15" i="66" s="1"/>
  <c r="K82" i="59"/>
  <c r="L180" i="69" s="1"/>
  <c r="M155" i="65" s="1"/>
  <c r="L37" i="75"/>
  <c r="K82" i="60" s="1"/>
  <c r="L181" i="69" s="1"/>
  <c r="M154" i="65" s="1"/>
  <c r="K33" i="59"/>
  <c r="L140" i="70" s="1"/>
  <c r="M16" i="66" s="1"/>
  <c r="L32" i="56"/>
  <c r="K33" i="60" s="1"/>
  <c r="L141" i="70" s="1"/>
  <c r="M15" i="66" s="1"/>
  <c r="H80" i="59"/>
  <c r="I166" i="69" s="1"/>
  <c r="J107" i="65" s="1"/>
  <c r="I38" i="73"/>
  <c r="H80" i="60" s="1"/>
  <c r="I167" i="69" s="1"/>
  <c r="J106" i="65" s="1"/>
  <c r="L76" i="59"/>
  <c r="M138" i="69" s="1"/>
  <c r="N16" i="65" s="1"/>
  <c r="M37" i="56"/>
  <c r="L76" i="60" s="1"/>
  <c r="M139" i="69" s="1"/>
  <c r="N15" i="65" s="1"/>
  <c r="K76" i="59"/>
  <c r="L138" i="69" s="1"/>
  <c r="M16" i="65" s="1"/>
  <c r="L37" i="56"/>
  <c r="K76" i="60" s="1"/>
  <c r="L139" i="69" s="1"/>
  <c r="M15" i="65" s="1"/>
  <c r="C82" i="59"/>
  <c r="D180" i="69" s="1"/>
  <c r="E155" i="65" s="1"/>
  <c r="D37" i="75"/>
  <c r="C82" i="60" s="1"/>
  <c r="D181" i="69" s="1"/>
  <c r="E154" i="65" s="1"/>
  <c r="H36" i="59"/>
  <c r="I161" i="70" s="1"/>
  <c r="J82" i="66" s="1"/>
  <c r="I32" i="57"/>
  <c r="H36" i="60" s="1"/>
  <c r="I162" i="70" s="1"/>
  <c r="J81" i="66" s="1"/>
  <c r="J33" i="59"/>
  <c r="K140" i="70" s="1"/>
  <c r="L16" i="66" s="1"/>
  <c r="K32" i="56"/>
  <c r="J33" i="60" s="1"/>
  <c r="K141" i="70" s="1"/>
  <c r="L15" i="66" s="1"/>
  <c r="P43" i="40"/>
  <c r="Q43" i="40" s="1"/>
  <c r="H184" i="70"/>
  <c r="J76" i="59"/>
  <c r="K138" i="69" s="1"/>
  <c r="L16" i="65" s="1"/>
  <c r="K37" i="56"/>
  <c r="J76" i="60" s="1"/>
  <c r="K139" i="69" s="1"/>
  <c r="L15" i="65" s="1"/>
  <c r="E82" i="59"/>
  <c r="F180" i="69" s="1"/>
  <c r="G155" i="65" s="1"/>
  <c r="F37" i="75"/>
  <c r="E82" i="60" s="1"/>
  <c r="F181" i="69" s="1"/>
  <c r="G154" i="65" s="1"/>
  <c r="J36" i="59"/>
  <c r="K161" i="70" s="1"/>
  <c r="L82" i="66" s="1"/>
  <c r="K32" i="57"/>
  <c r="J36" i="60" s="1"/>
  <c r="K162" i="70" s="1"/>
  <c r="L81" i="66" s="1"/>
  <c r="E36" i="59"/>
  <c r="F161" i="70" s="1"/>
  <c r="G82" i="66" s="1"/>
  <c r="F32" i="57"/>
  <c r="E36" i="60" s="1"/>
  <c r="F162" i="70" s="1"/>
  <c r="G81" i="66" s="1"/>
  <c r="M81" i="59"/>
  <c r="N173" i="69" s="1"/>
  <c r="O149" i="65" s="1"/>
  <c r="N37" i="74"/>
  <c r="M81" i="60" s="1"/>
  <c r="N174" i="69" s="1"/>
  <c r="O148" i="65" s="1"/>
  <c r="P43" i="31"/>
  <c r="Q43" i="31" s="1"/>
  <c r="P44" i="79"/>
  <c r="Q44" i="79" s="1"/>
  <c r="F82" i="59"/>
  <c r="G180" i="69" s="1"/>
  <c r="H155" i="65" s="1"/>
  <c r="G37" i="75"/>
  <c r="F82" i="60" s="1"/>
  <c r="G181" i="69" s="1"/>
  <c r="H154" i="65" s="1"/>
  <c r="G33" i="59"/>
  <c r="H140" i="70" s="1"/>
  <c r="I16" i="66" s="1"/>
  <c r="H32" i="56"/>
  <c r="G33" i="60" s="1"/>
  <c r="H141" i="70" s="1"/>
  <c r="I15" i="66" s="1"/>
  <c r="K36" i="59"/>
  <c r="L161" i="70" s="1"/>
  <c r="M82" i="66" s="1"/>
  <c r="L32" i="57"/>
  <c r="K36" i="60" s="1"/>
  <c r="L162" i="70" s="1"/>
  <c r="M81" i="66" s="1"/>
  <c r="L82" i="59"/>
  <c r="M180" i="69" s="1"/>
  <c r="N155" i="65" s="1"/>
  <c r="M37" i="75"/>
  <c r="L82" i="60" s="1"/>
  <c r="M181" i="69" s="1"/>
  <c r="N154" i="65" s="1"/>
  <c r="F36" i="59"/>
  <c r="G161" i="70" s="1"/>
  <c r="H82" i="66" s="1"/>
  <c r="G32" i="57"/>
  <c r="F36" i="60" s="1"/>
  <c r="G162" i="70" s="1"/>
  <c r="H81" i="66" s="1"/>
  <c r="B81" i="59"/>
  <c r="P38" i="74"/>
  <c r="C37" i="74"/>
  <c r="N148" i="66"/>
  <c r="G177" i="70"/>
  <c r="K177" i="70"/>
  <c r="C36" i="59"/>
  <c r="D161" i="70" s="1"/>
  <c r="E82" i="66" s="1"/>
  <c r="D32" i="57"/>
  <c r="C36" i="60" s="1"/>
  <c r="D162" i="70" s="1"/>
  <c r="E81" i="66" s="1"/>
  <c r="M82" i="59"/>
  <c r="N180" i="69" s="1"/>
  <c r="O155" i="65" s="1"/>
  <c r="N37" i="75"/>
  <c r="M82" i="60" s="1"/>
  <c r="N181" i="69" s="1"/>
  <c r="O154" i="65" s="1"/>
  <c r="N82" i="50"/>
  <c r="C179" i="69"/>
  <c r="D156" i="65" s="1"/>
  <c r="O82" i="50"/>
  <c r="T179" i="69" s="1"/>
  <c r="G80" i="59"/>
  <c r="P39" i="73"/>
  <c r="H38" i="73"/>
  <c r="L33" i="59"/>
  <c r="M140" i="70" s="1"/>
  <c r="N16" i="66" s="1"/>
  <c r="M32" i="56"/>
  <c r="L33" i="60" s="1"/>
  <c r="M141" i="70" s="1"/>
  <c r="N15" i="66" s="1"/>
  <c r="I36" i="59"/>
  <c r="J161" i="70" s="1"/>
  <c r="K82" i="66" s="1"/>
  <c r="J32" i="57"/>
  <c r="I36" i="60" s="1"/>
  <c r="J162" i="70" s="1"/>
  <c r="K81" i="66" s="1"/>
  <c r="D81" i="59"/>
  <c r="E173" i="69" s="1"/>
  <c r="F149" i="65" s="1"/>
  <c r="E37" i="74"/>
  <c r="D81" i="60" s="1"/>
  <c r="E174" i="69" s="1"/>
  <c r="F148" i="65" s="1"/>
  <c r="G37" i="59"/>
  <c r="P34" i="73"/>
  <c r="H33" i="73"/>
  <c r="I33" i="59"/>
  <c r="J140" i="70" s="1"/>
  <c r="K16" i="66" s="1"/>
  <c r="J32" i="56"/>
  <c r="I33" i="60" s="1"/>
  <c r="J141" i="70" s="1"/>
  <c r="K15" i="66" s="1"/>
  <c r="F81" i="59"/>
  <c r="G173" i="69" s="1"/>
  <c r="H149" i="65" s="1"/>
  <c r="G37" i="74"/>
  <c r="F81" i="60" s="1"/>
  <c r="G174" i="69" s="1"/>
  <c r="H148" i="65" s="1"/>
  <c r="H82" i="59"/>
  <c r="I180" i="69" s="1"/>
  <c r="J155" i="65" s="1"/>
  <c r="I37" i="75"/>
  <c r="H82" i="60" s="1"/>
  <c r="I181" i="69" s="1"/>
  <c r="J154" i="65" s="1"/>
  <c r="E81" i="59"/>
  <c r="F173" i="69" s="1"/>
  <c r="G149" i="65" s="1"/>
  <c r="F37" i="74"/>
  <c r="E81" i="60" s="1"/>
  <c r="F174" i="69" s="1"/>
  <c r="G148" i="65" s="1"/>
  <c r="N38" i="50"/>
  <c r="C174" i="70"/>
  <c r="O38" i="50"/>
  <c r="T174" i="70" s="1"/>
  <c r="G81" i="59"/>
  <c r="H173" i="69" s="1"/>
  <c r="I149" i="65" s="1"/>
  <c r="H37" i="74"/>
  <c r="G81" i="60" s="1"/>
  <c r="H174" i="69" s="1"/>
  <c r="I148" i="65" s="1"/>
  <c r="D76" i="59"/>
  <c r="E138" i="69" s="1"/>
  <c r="F16" i="65" s="1"/>
  <c r="E37" i="56"/>
  <c r="D76" i="60" s="1"/>
  <c r="E139" i="69" s="1"/>
  <c r="F15" i="65" s="1"/>
  <c r="D82" i="59"/>
  <c r="E180" i="69" s="1"/>
  <c r="F155" i="65" s="1"/>
  <c r="E37" i="75"/>
  <c r="D82" i="60" s="1"/>
  <c r="E181" i="69" s="1"/>
  <c r="F154" i="65" s="1"/>
  <c r="M36" i="59"/>
  <c r="N161" i="70" s="1"/>
  <c r="O82" i="66" s="1"/>
  <c r="N32" i="57"/>
  <c r="M36" i="60" s="1"/>
  <c r="N162" i="70" s="1"/>
  <c r="O81" i="66" s="1"/>
  <c r="D36" i="59"/>
  <c r="E161" i="70" s="1"/>
  <c r="F82" i="66" s="1"/>
  <c r="E32" i="57"/>
  <c r="D36" i="60" s="1"/>
  <c r="E162" i="70" s="1"/>
  <c r="F81" i="66" s="1"/>
  <c r="B33" i="59"/>
  <c r="C32" i="56"/>
  <c r="B33" i="60" s="1"/>
  <c r="C141" i="70" s="1"/>
  <c r="P44" i="46"/>
  <c r="Q44" i="46" s="1"/>
  <c r="C43" i="46"/>
  <c r="J82" i="59"/>
  <c r="K180" i="69" s="1"/>
  <c r="L155" i="65" s="1"/>
  <c r="K37" i="75"/>
  <c r="J82" i="60" s="1"/>
  <c r="K181" i="69" s="1"/>
  <c r="L154" i="65" s="1"/>
  <c r="H33" i="59"/>
  <c r="I140" i="70" s="1"/>
  <c r="J16" i="66" s="1"/>
  <c r="I32" i="56"/>
  <c r="H33" i="60" s="1"/>
  <c r="I141" i="70" s="1"/>
  <c r="J15" i="66" s="1"/>
  <c r="I76" i="59"/>
  <c r="J138" i="69" s="1"/>
  <c r="K16" i="65" s="1"/>
  <c r="J37" i="56"/>
  <c r="I76" i="60" s="1"/>
  <c r="J139" i="69" s="1"/>
  <c r="K15" i="65" s="1"/>
  <c r="C81" i="59"/>
  <c r="D173" i="69" s="1"/>
  <c r="E149" i="65" s="1"/>
  <c r="D37" i="74"/>
  <c r="C81" i="60" s="1"/>
  <c r="D174" i="69" s="1"/>
  <c r="E148" i="65" s="1"/>
  <c r="F33" i="59"/>
  <c r="G140" i="70" s="1"/>
  <c r="H16" i="66" s="1"/>
  <c r="G32" i="56"/>
  <c r="F33" i="60" s="1"/>
  <c r="G141" i="70" s="1"/>
  <c r="H15" i="66" s="1"/>
  <c r="H76" i="59"/>
  <c r="I138" i="69" s="1"/>
  <c r="J16" i="65" s="1"/>
  <c r="I37" i="56"/>
  <c r="H76" i="60" s="1"/>
  <c r="I139" i="69" s="1"/>
  <c r="J15" i="65" s="1"/>
  <c r="C181" i="70"/>
  <c r="N39" i="50"/>
  <c r="O39" i="50"/>
  <c r="T181" i="70" s="1"/>
  <c r="C46" i="25"/>
  <c r="C47" i="77"/>
  <c r="P47" i="25"/>
  <c r="Q47" i="25" s="1"/>
  <c r="N80" i="50"/>
  <c r="H165" i="69"/>
  <c r="I108" i="65" s="1"/>
  <c r="O80" i="50"/>
  <c r="T165" i="69" s="1"/>
  <c r="E76" i="59"/>
  <c r="F138" i="69" s="1"/>
  <c r="G16" i="65" s="1"/>
  <c r="F37" i="56"/>
  <c r="E76" i="60" s="1"/>
  <c r="F139" i="69" s="1"/>
  <c r="G15" i="65" s="1"/>
  <c r="J81" i="59"/>
  <c r="K173" i="69" s="1"/>
  <c r="L149" i="65" s="1"/>
  <c r="K37" i="74"/>
  <c r="J81" i="60" s="1"/>
  <c r="K174" i="69" s="1"/>
  <c r="L148" i="65" s="1"/>
  <c r="E33" i="59"/>
  <c r="F140" i="70" s="1"/>
  <c r="G16" i="66" s="1"/>
  <c r="F32" i="56"/>
  <c r="E33" i="60" s="1"/>
  <c r="F141" i="70" s="1"/>
  <c r="G15" i="66" s="1"/>
  <c r="L81" i="59"/>
  <c r="M173" i="69" s="1"/>
  <c r="N149" i="65" s="1"/>
  <c r="M37" i="74"/>
  <c r="L81" i="60" s="1"/>
  <c r="M174" i="69" s="1"/>
  <c r="N148" i="65" s="1"/>
  <c r="I81" i="59"/>
  <c r="J173" i="69" s="1"/>
  <c r="K149" i="65" s="1"/>
  <c r="J37" i="74"/>
  <c r="I81" i="60" s="1"/>
  <c r="J174" i="69" s="1"/>
  <c r="K148" i="65" s="1"/>
  <c r="G82" i="59"/>
  <c r="H180" i="69" s="1"/>
  <c r="I155" i="65" s="1"/>
  <c r="H37" i="75"/>
  <c r="G82" i="60" s="1"/>
  <c r="H181" i="69" s="1"/>
  <c r="I154" i="65" s="1"/>
  <c r="B76" i="59"/>
  <c r="C138" i="69" s="1"/>
  <c r="D16" i="65" s="1"/>
  <c r="C37" i="56"/>
  <c r="B76" i="60" s="1"/>
  <c r="C139" i="69" s="1"/>
  <c r="O81" i="50"/>
  <c r="T172" i="69" s="1"/>
  <c r="C172" i="69"/>
  <c r="D150" i="65" s="1"/>
  <c r="N81" i="50"/>
  <c r="C33" i="59"/>
  <c r="D140" i="70" s="1"/>
  <c r="E16" i="66" s="1"/>
  <c r="D32" i="56"/>
  <c r="C33" i="60" s="1"/>
  <c r="D141" i="70" s="1"/>
  <c r="E15" i="66" s="1"/>
  <c r="G76" i="59"/>
  <c r="H138" i="69" s="1"/>
  <c r="I16" i="65" s="1"/>
  <c r="H37" i="56"/>
  <c r="G76" i="60" s="1"/>
  <c r="H139" i="69" s="1"/>
  <c r="I15" i="65" s="1"/>
  <c r="J80" i="59"/>
  <c r="K166" i="69" s="1"/>
  <c r="L107" i="65" s="1"/>
  <c r="K38" i="73"/>
  <c r="J80" i="60" s="1"/>
  <c r="K167" i="69" s="1"/>
  <c r="L106" i="65" s="1"/>
  <c r="B39" i="59"/>
  <c r="P33" i="75"/>
  <c r="C32" i="75"/>
  <c r="M76" i="59"/>
  <c r="N138" i="69" s="1"/>
  <c r="O16" i="65" s="1"/>
  <c r="N37" i="56"/>
  <c r="M76" i="60" s="1"/>
  <c r="N139" i="69" s="1"/>
  <c r="O15" i="65" s="1"/>
  <c r="P46" i="23"/>
  <c r="Q46" i="23" s="1"/>
  <c r="M33" i="59"/>
  <c r="N140" i="70" s="1"/>
  <c r="O16" i="66" s="1"/>
  <c r="N32" i="56"/>
  <c r="M33" i="60" s="1"/>
  <c r="N141" i="70" s="1"/>
  <c r="O15" i="66" s="1"/>
  <c r="K81" i="59"/>
  <c r="L173" i="69" s="1"/>
  <c r="M149" i="65" s="1"/>
  <c r="L37" i="74"/>
  <c r="K81" i="60" s="1"/>
  <c r="L174" i="69" s="1"/>
  <c r="M148" i="65" s="1"/>
  <c r="P48" i="77"/>
  <c r="Q48" i="77" s="1"/>
  <c r="B82" i="59"/>
  <c r="P38" i="75"/>
  <c r="C37" i="75"/>
  <c r="K80" i="59"/>
  <c r="L166" i="69" s="1"/>
  <c r="M107" i="65" s="1"/>
  <c r="L38" i="73"/>
  <c r="K80" i="60" s="1"/>
  <c r="L167" i="69" s="1"/>
  <c r="M106" i="65" s="1"/>
  <c r="C76" i="59"/>
  <c r="D138" i="69" s="1"/>
  <c r="E16" i="65" s="1"/>
  <c r="D37" i="56"/>
  <c r="C76" i="60" s="1"/>
  <c r="D139" i="69" s="1"/>
  <c r="E15" i="65" s="1"/>
  <c r="I80" i="59"/>
  <c r="J166" i="69" s="1"/>
  <c r="K107" i="65" s="1"/>
  <c r="J38" i="73"/>
  <c r="I80" i="60" s="1"/>
  <c r="J167" i="69" s="1"/>
  <c r="K106" i="65" s="1"/>
  <c r="P44" i="47"/>
  <c r="Q44" i="47" s="1"/>
  <c r="C43" i="47"/>
  <c r="P33" i="74"/>
  <c r="B38" i="59"/>
  <c r="C32" i="74"/>
  <c r="C44" i="78"/>
  <c r="I82" i="59"/>
  <c r="J180" i="69" s="1"/>
  <c r="K155" i="65" s="1"/>
  <c r="J37" i="75"/>
  <c r="I82" i="60" s="1"/>
  <c r="J181" i="69" s="1"/>
  <c r="K154" i="65" s="1"/>
  <c r="F76" i="59"/>
  <c r="G138" i="69" s="1"/>
  <c r="H16" i="65" s="1"/>
  <c r="G37" i="56"/>
  <c r="F76" i="60" s="1"/>
  <c r="G139" i="69" s="1"/>
  <c r="H15" i="65" s="1"/>
  <c r="L36" i="59"/>
  <c r="M161" i="70" s="1"/>
  <c r="N82" i="66" s="1"/>
  <c r="M32" i="57"/>
  <c r="L36" i="60" s="1"/>
  <c r="M162" i="70" s="1"/>
  <c r="N81" i="66" s="1"/>
  <c r="G36" i="59"/>
  <c r="H161" i="70" s="1"/>
  <c r="I82" i="66" s="1"/>
  <c r="H32" i="57"/>
  <c r="G36" i="60" s="1"/>
  <c r="H162" i="70" s="1"/>
  <c r="I81" i="66" s="1"/>
  <c r="H81" i="59"/>
  <c r="I173" i="69" s="1"/>
  <c r="J149" i="65" s="1"/>
  <c r="I37" i="74"/>
  <c r="H81" i="60" s="1"/>
  <c r="I174" i="69" s="1"/>
  <c r="J148" i="65" s="1"/>
  <c r="M81" i="61"/>
  <c r="I81" i="61"/>
  <c r="E81" i="61"/>
  <c r="K81" i="61"/>
  <c r="G81" i="61"/>
  <c r="J31" i="61"/>
  <c r="F31" i="61"/>
  <c r="D81" i="61"/>
  <c r="L81" i="61"/>
  <c r="O73" i="61"/>
  <c r="E31" i="61"/>
  <c r="D15" i="61" s="1"/>
  <c r="D23" i="61" s="1"/>
  <c r="J81" i="61"/>
  <c r="R87" i="50"/>
  <c r="S87" i="50" s="1"/>
  <c r="P82" i="12"/>
  <c r="B119" i="68" s="1"/>
  <c r="P125" i="12"/>
  <c r="C125" i="68" s="1"/>
  <c r="P83" i="12"/>
  <c r="B125" i="68" s="1"/>
  <c r="P126" i="12"/>
  <c r="H31" i="61"/>
  <c r="B81" i="61"/>
  <c r="O65" i="61"/>
  <c r="P84" i="12"/>
  <c r="P124" i="12"/>
  <c r="C119" i="68" s="1"/>
  <c r="M31" i="61"/>
  <c r="I31" i="61"/>
  <c r="D20" i="61"/>
  <c r="R86" i="59"/>
  <c r="R43" i="50"/>
  <c r="R43" i="60"/>
  <c r="R84" i="60"/>
  <c r="R43" i="59"/>
  <c r="P43" i="47" l="1"/>
  <c r="Q43" i="47" s="1"/>
  <c r="P43" i="46"/>
  <c r="Q43" i="46" s="1"/>
  <c r="Q45" i="79"/>
  <c r="Q45" i="78"/>
  <c r="Q46" i="26"/>
  <c r="Q46" i="35"/>
  <c r="P47" i="77"/>
  <c r="Q47" i="77" s="1"/>
  <c r="C43" i="79"/>
  <c r="P43" i="79" s="1"/>
  <c r="P44" i="78"/>
  <c r="Q44" i="78" s="1"/>
  <c r="P38" i="73"/>
  <c r="G80" i="60"/>
  <c r="P32" i="74"/>
  <c r="B38" i="60"/>
  <c r="C140" i="70"/>
  <c r="D16" i="66" s="1"/>
  <c r="N33" i="59"/>
  <c r="P174" i="70"/>
  <c r="D150" i="66"/>
  <c r="O37" i="59"/>
  <c r="T168" i="70" s="1"/>
  <c r="H168" i="70"/>
  <c r="N37" i="59"/>
  <c r="B81" i="60"/>
  <c r="P37" i="74"/>
  <c r="C175" i="70"/>
  <c r="N38" i="59"/>
  <c r="O38" i="59"/>
  <c r="T175" i="70" s="1"/>
  <c r="C180" i="69"/>
  <c r="N82" i="59"/>
  <c r="O82" i="59"/>
  <c r="T180" i="69" s="1"/>
  <c r="C46" i="77"/>
  <c r="P46" i="77" s="1"/>
  <c r="P46" i="25"/>
  <c r="Q46" i="25" s="1"/>
  <c r="H166" i="69"/>
  <c r="O80" i="59"/>
  <c r="T166" i="69" s="1"/>
  <c r="N80" i="59"/>
  <c r="P37" i="75"/>
  <c r="B82" i="60"/>
  <c r="E12" i="66"/>
  <c r="D15" i="66"/>
  <c r="N39" i="59"/>
  <c r="O39" i="59"/>
  <c r="T182" i="70" s="1"/>
  <c r="C182" i="70"/>
  <c r="P181" i="70"/>
  <c r="D156" i="66"/>
  <c r="P32" i="75"/>
  <c r="B39" i="60"/>
  <c r="D15" i="65"/>
  <c r="C140" i="69"/>
  <c r="P33" i="73"/>
  <c r="G37" i="60"/>
  <c r="O81" i="59"/>
  <c r="T173" i="69" s="1"/>
  <c r="N81" i="59"/>
  <c r="C173" i="69"/>
  <c r="C43" i="78"/>
  <c r="P43" i="78" s="1"/>
  <c r="O81" i="61"/>
  <c r="P73" i="61" s="1"/>
  <c r="B15" i="61"/>
  <c r="B23" i="61" s="1"/>
  <c r="O23" i="61" s="1"/>
  <c r="B161" i="68"/>
  <c r="D161" i="68"/>
  <c r="C161" i="68"/>
  <c r="S30" i="59"/>
  <c r="S37" i="59"/>
  <c r="S38" i="59"/>
  <c r="S39" i="59"/>
  <c r="S80" i="50"/>
  <c r="S71" i="50"/>
  <c r="S14" i="50"/>
  <c r="S37" i="50"/>
  <c r="S39" i="50"/>
  <c r="S38" i="50"/>
  <c r="S30" i="60"/>
  <c r="S70" i="50"/>
  <c r="S69" i="50"/>
  <c r="S21" i="50"/>
  <c r="S79" i="50"/>
  <c r="S59" i="50"/>
  <c r="S60" i="50"/>
  <c r="S68" i="50"/>
  <c r="S58" i="50"/>
  <c r="S64" i="50"/>
  <c r="S73" i="50"/>
  <c r="S65" i="50"/>
  <c r="S55" i="50"/>
  <c r="S63" i="50"/>
  <c r="S77" i="50"/>
  <c r="S78" i="50"/>
  <c r="S66" i="50"/>
  <c r="S61" i="50"/>
  <c r="S56" i="50"/>
  <c r="S85" i="50"/>
  <c r="S67" i="50"/>
  <c r="S62" i="50"/>
  <c r="S57" i="50"/>
  <c r="S76" i="50"/>
  <c r="S23" i="50"/>
  <c r="S24" i="50"/>
  <c r="S25" i="50"/>
  <c r="S26" i="50"/>
  <c r="S27" i="50"/>
  <c r="S28" i="50"/>
  <c r="S30" i="50"/>
  <c r="S17" i="50"/>
  <c r="S18" i="50"/>
  <c r="S22" i="50"/>
  <c r="S15" i="50"/>
  <c r="S33" i="50"/>
  <c r="S16" i="50"/>
  <c r="S36" i="50"/>
  <c r="S19" i="50"/>
  <c r="S43" i="50"/>
  <c r="S20" i="50"/>
  <c r="S13" i="50"/>
  <c r="O31" i="61"/>
  <c r="S34" i="50"/>
  <c r="S35" i="50"/>
  <c r="E20" i="61"/>
  <c r="S41" i="50"/>
  <c r="S12" i="50"/>
  <c r="R86" i="60"/>
  <c r="S43" i="60"/>
  <c r="S37" i="60"/>
  <c r="S36" i="60"/>
  <c r="S35" i="60"/>
  <c r="S34" i="60"/>
  <c r="S33" i="60"/>
  <c r="S28" i="60"/>
  <c r="S27" i="60"/>
  <c r="S26" i="60"/>
  <c r="S25" i="60"/>
  <c r="S24" i="60"/>
  <c r="S23" i="60"/>
  <c r="S22" i="60"/>
  <c r="S21" i="60"/>
  <c r="S20" i="60"/>
  <c r="S19" i="60"/>
  <c r="S18" i="60"/>
  <c r="S17" i="60"/>
  <c r="S16" i="60"/>
  <c r="S15" i="60"/>
  <c r="S14" i="60"/>
  <c r="S13" i="60"/>
  <c r="S12" i="60"/>
  <c r="S41" i="60"/>
  <c r="S12" i="59"/>
  <c r="S27" i="59"/>
  <c r="S25" i="59"/>
  <c r="S24" i="59"/>
  <c r="S22" i="59"/>
  <c r="S19" i="59"/>
  <c r="S17" i="59"/>
  <c r="S15" i="59"/>
  <c r="S14" i="59"/>
  <c r="S36" i="59"/>
  <c r="S34" i="59"/>
  <c r="S41" i="59"/>
  <c r="S43" i="59"/>
  <c r="S28" i="59"/>
  <c r="S26" i="59"/>
  <c r="S23" i="59"/>
  <c r="S21" i="59"/>
  <c r="S20" i="59"/>
  <c r="S18" i="59"/>
  <c r="S16" i="59"/>
  <c r="S13" i="59"/>
  <c r="S35" i="59"/>
  <c r="S33" i="59"/>
  <c r="P34" i="56"/>
  <c r="I142" i="68" l="1"/>
  <c r="I154" i="68"/>
  <c r="I136" i="68"/>
  <c r="I148" i="68"/>
  <c r="I130" i="68"/>
  <c r="I124" i="68"/>
  <c r="H136" i="68"/>
  <c r="H154" i="68"/>
  <c r="H142" i="68"/>
  <c r="H124" i="68"/>
  <c r="H148" i="68"/>
  <c r="H130" i="68"/>
  <c r="Q43" i="78"/>
  <c r="Q43" i="79"/>
  <c r="Q46" i="77"/>
  <c r="N81" i="60"/>
  <c r="O81" i="60" s="1"/>
  <c r="T174" i="69" s="1"/>
  <c r="C174" i="69"/>
  <c r="N38" i="60"/>
  <c r="O38" i="60" s="1"/>
  <c r="T176" i="70" s="1"/>
  <c r="C176" i="70"/>
  <c r="D149" i="65"/>
  <c r="Q173" i="69"/>
  <c r="F149" i="68" s="1"/>
  <c r="C181" i="69"/>
  <c r="N82" i="60"/>
  <c r="O82" i="60" s="1"/>
  <c r="T181" i="69" s="1"/>
  <c r="I107" i="65"/>
  <c r="Q166" i="69"/>
  <c r="F143" i="68" s="1"/>
  <c r="Q175" i="70"/>
  <c r="D149" i="66"/>
  <c r="I107" i="66"/>
  <c r="Q168" i="70"/>
  <c r="N80" i="60"/>
  <c r="O80" i="60" s="1"/>
  <c r="T167" i="69" s="1"/>
  <c r="H167" i="69"/>
  <c r="E154" i="68"/>
  <c r="U181" i="70"/>
  <c r="H169" i="70"/>
  <c r="N37" i="60"/>
  <c r="O37" i="60" s="1"/>
  <c r="T169" i="70" s="1"/>
  <c r="C183" i="70"/>
  <c r="N39" i="60"/>
  <c r="O39" i="60" s="1"/>
  <c r="T183" i="70" s="1"/>
  <c r="Q182" i="70"/>
  <c r="D155" i="66"/>
  <c r="U174" i="70"/>
  <c r="E148" i="68"/>
  <c r="Q180" i="69"/>
  <c r="F155" i="68" s="1"/>
  <c r="D155" i="65"/>
  <c r="O15" i="61"/>
  <c r="P15" i="61" s="1"/>
  <c r="P65" i="61"/>
  <c r="P23" i="61"/>
  <c r="J148" i="68"/>
  <c r="J136" i="68"/>
  <c r="J154" i="68"/>
  <c r="J130" i="68"/>
  <c r="J142" i="68"/>
  <c r="J124" i="68"/>
  <c r="F20" i="61"/>
  <c r="S79" i="60"/>
  <c r="S78" i="60"/>
  <c r="S77" i="60"/>
  <c r="S86" i="60"/>
  <c r="S80" i="60"/>
  <c r="S76" i="60"/>
  <c r="S84" i="60"/>
  <c r="S79" i="59"/>
  <c r="S78" i="59"/>
  <c r="S77" i="59"/>
  <c r="S86" i="59"/>
  <c r="S80" i="59"/>
  <c r="S76" i="59"/>
  <c r="S84" i="59"/>
  <c r="P33" i="56"/>
  <c r="P32" i="56"/>
  <c r="R176" i="70" l="1"/>
  <c r="C177" i="70"/>
  <c r="D148" i="66"/>
  <c r="E155" i="68"/>
  <c r="U182" i="70"/>
  <c r="H170" i="70"/>
  <c r="I106" i="66"/>
  <c r="R169" i="70"/>
  <c r="U175" i="70"/>
  <c r="E149" i="68"/>
  <c r="R181" i="69"/>
  <c r="F156" i="68" s="1"/>
  <c r="D154" i="65"/>
  <c r="C182" i="69"/>
  <c r="E143" i="68"/>
  <c r="U168" i="70"/>
  <c r="D148" i="65"/>
  <c r="C175" i="69"/>
  <c r="R174" i="69"/>
  <c r="F150" i="68" s="1"/>
  <c r="R167" i="69"/>
  <c r="F144" i="68" s="1"/>
  <c r="I106" i="65"/>
  <c r="D154" i="66"/>
  <c r="R183" i="70"/>
  <c r="C184" i="70"/>
  <c r="G20" i="61"/>
  <c r="B36" i="55"/>
  <c r="B31" i="55"/>
  <c r="H29" i="54"/>
  <c r="H28" i="54"/>
  <c r="H27" i="54"/>
  <c r="H26" i="54"/>
  <c r="H25" i="54"/>
  <c r="H24" i="54"/>
  <c r="H23" i="54"/>
  <c r="H22" i="54"/>
  <c r="H21" i="54"/>
  <c r="H20" i="54"/>
  <c r="H19" i="54"/>
  <c r="H18" i="54"/>
  <c r="H17" i="54"/>
  <c r="H15" i="54"/>
  <c r="H13" i="54"/>
  <c r="H11" i="54"/>
  <c r="H9" i="54"/>
  <c r="H7" i="54"/>
  <c r="A49" i="50"/>
  <c r="A5" i="50"/>
  <c r="A5" i="52"/>
  <c r="P10" i="53"/>
  <c r="P11" i="53"/>
  <c r="P12" i="53"/>
  <c r="P13" i="53"/>
  <c r="P14" i="53"/>
  <c r="P15" i="53"/>
  <c r="D18" i="53"/>
  <c r="E18" i="53"/>
  <c r="F18" i="53"/>
  <c r="G18" i="53"/>
  <c r="H18" i="53"/>
  <c r="I18" i="53"/>
  <c r="J18" i="53"/>
  <c r="K18" i="53"/>
  <c r="L18" i="53"/>
  <c r="M18" i="53"/>
  <c r="N18" i="53"/>
  <c r="O18" i="53"/>
  <c r="P20" i="53"/>
  <c r="D22" i="53"/>
  <c r="E22" i="53"/>
  <c r="H22" i="53"/>
  <c r="I22" i="53"/>
  <c r="L22" i="53"/>
  <c r="M22" i="53"/>
  <c r="P25" i="53"/>
  <c r="P26" i="53"/>
  <c r="P27" i="53"/>
  <c r="P28" i="53"/>
  <c r="P29" i="53"/>
  <c r="P30" i="53"/>
  <c r="D33" i="53"/>
  <c r="E33" i="53"/>
  <c r="F33" i="53"/>
  <c r="F37" i="53" s="1"/>
  <c r="G33" i="53"/>
  <c r="H33" i="53"/>
  <c r="I33" i="53"/>
  <c r="I37" i="53" s="1"/>
  <c r="J33" i="53"/>
  <c r="J37" i="53" s="1"/>
  <c r="K33" i="53"/>
  <c r="L33" i="53"/>
  <c r="M33" i="53"/>
  <c r="M37" i="53" s="1"/>
  <c r="N33" i="53"/>
  <c r="N37" i="53" s="1"/>
  <c r="O33" i="53"/>
  <c r="P35" i="53"/>
  <c r="P50" i="53" s="1"/>
  <c r="D37" i="53"/>
  <c r="G37" i="53"/>
  <c r="H37" i="53"/>
  <c r="K37" i="53"/>
  <c r="L37" i="53"/>
  <c r="O37" i="53"/>
  <c r="D40" i="53"/>
  <c r="E40" i="53"/>
  <c r="F40" i="53"/>
  <c r="G40" i="53"/>
  <c r="H40" i="53"/>
  <c r="I40" i="53"/>
  <c r="J40" i="53"/>
  <c r="K40" i="53"/>
  <c r="L40" i="53"/>
  <c r="M40" i="53"/>
  <c r="N40" i="53"/>
  <c r="O40" i="53"/>
  <c r="D41" i="53"/>
  <c r="E41" i="53"/>
  <c r="F41" i="53"/>
  <c r="G41" i="53"/>
  <c r="H41" i="53"/>
  <c r="I41" i="53"/>
  <c r="J41" i="53"/>
  <c r="K41" i="53"/>
  <c r="L41" i="53"/>
  <c r="M41" i="53"/>
  <c r="N41" i="53"/>
  <c r="O41" i="53"/>
  <c r="D42" i="53"/>
  <c r="E42" i="53"/>
  <c r="F42" i="53"/>
  <c r="G42" i="53"/>
  <c r="H42" i="53"/>
  <c r="I42" i="53"/>
  <c r="J42" i="53"/>
  <c r="K42" i="53"/>
  <c r="L42" i="53"/>
  <c r="M42" i="53"/>
  <c r="N42" i="53"/>
  <c r="O42" i="53"/>
  <c r="P42" i="53"/>
  <c r="D43" i="53"/>
  <c r="E43" i="53"/>
  <c r="F43" i="53"/>
  <c r="G43" i="53"/>
  <c r="H43" i="53"/>
  <c r="I43" i="53"/>
  <c r="J43" i="53"/>
  <c r="K43" i="53"/>
  <c r="L43" i="53"/>
  <c r="M43" i="53"/>
  <c r="N43" i="53"/>
  <c r="O43" i="53"/>
  <c r="P43" i="53"/>
  <c r="D44" i="53"/>
  <c r="E44" i="53"/>
  <c r="F44" i="53"/>
  <c r="G44" i="53"/>
  <c r="H44" i="53"/>
  <c r="I44" i="53"/>
  <c r="J44" i="53"/>
  <c r="K44" i="53"/>
  <c r="L44" i="53"/>
  <c r="M44" i="53"/>
  <c r="N44" i="53"/>
  <c r="O44" i="53"/>
  <c r="D45" i="53"/>
  <c r="E45" i="53"/>
  <c r="F45" i="53"/>
  <c r="G45" i="53"/>
  <c r="H45" i="53"/>
  <c r="I45" i="53"/>
  <c r="J45" i="53"/>
  <c r="K45" i="53"/>
  <c r="L45" i="53"/>
  <c r="M45" i="53"/>
  <c r="N45" i="53"/>
  <c r="O45" i="53"/>
  <c r="D48" i="53"/>
  <c r="E48" i="53"/>
  <c r="H48" i="53"/>
  <c r="I48" i="53"/>
  <c r="L48" i="53"/>
  <c r="M48" i="53"/>
  <c r="D50" i="53"/>
  <c r="E50" i="53"/>
  <c r="F50" i="53"/>
  <c r="G50" i="53"/>
  <c r="H50" i="53"/>
  <c r="I50" i="53"/>
  <c r="J50" i="53"/>
  <c r="K50" i="53"/>
  <c r="L50" i="53"/>
  <c r="M50" i="53"/>
  <c r="N50" i="53"/>
  <c r="O50" i="53"/>
  <c r="Q55" i="53"/>
  <c r="P60" i="53"/>
  <c r="P61" i="53"/>
  <c r="R61" i="53" s="1"/>
  <c r="P62" i="53"/>
  <c r="R62" i="53" s="1"/>
  <c r="P63" i="53"/>
  <c r="R63" i="53" s="1"/>
  <c r="P64" i="53"/>
  <c r="R64" i="53" s="1"/>
  <c r="P65" i="53"/>
  <c r="R65" i="53" s="1"/>
  <c r="D68" i="53"/>
  <c r="E68" i="53"/>
  <c r="F68" i="53"/>
  <c r="F72" i="53" s="1"/>
  <c r="G68" i="53"/>
  <c r="H68" i="53"/>
  <c r="H72" i="53" s="1"/>
  <c r="I68" i="53"/>
  <c r="J68" i="53"/>
  <c r="J72" i="53" s="1"/>
  <c r="K68" i="53"/>
  <c r="L68" i="53"/>
  <c r="M68" i="53"/>
  <c r="N68" i="53"/>
  <c r="N72" i="53" s="1"/>
  <c r="O68" i="53"/>
  <c r="P70" i="53"/>
  <c r="R70" i="53" s="1"/>
  <c r="D72" i="53"/>
  <c r="E72" i="53"/>
  <c r="I72" i="53"/>
  <c r="L72" i="53"/>
  <c r="M72" i="53"/>
  <c r="P75" i="53"/>
  <c r="P76" i="53"/>
  <c r="R76" i="53" s="1"/>
  <c r="P77" i="53"/>
  <c r="P78" i="53"/>
  <c r="R78" i="53"/>
  <c r="P79" i="53"/>
  <c r="P80" i="53"/>
  <c r="R80" i="53" s="1"/>
  <c r="D83" i="53"/>
  <c r="D98" i="53" s="1"/>
  <c r="E83" i="53"/>
  <c r="F83" i="53"/>
  <c r="F87" i="53" s="1"/>
  <c r="G83" i="53"/>
  <c r="H83" i="53"/>
  <c r="H98" i="53" s="1"/>
  <c r="I83" i="53"/>
  <c r="J83" i="53"/>
  <c r="K83" i="53"/>
  <c r="L83" i="53"/>
  <c r="L98" i="53" s="1"/>
  <c r="M83" i="53"/>
  <c r="N83" i="53"/>
  <c r="N87" i="53" s="1"/>
  <c r="O83" i="53"/>
  <c r="P85" i="53"/>
  <c r="R85" i="53" s="1"/>
  <c r="E87" i="53"/>
  <c r="G87" i="53"/>
  <c r="I87" i="53"/>
  <c r="J87" i="53"/>
  <c r="K87" i="53"/>
  <c r="M87" i="53"/>
  <c r="O87" i="53"/>
  <c r="D90" i="53"/>
  <c r="E90" i="53"/>
  <c r="F90" i="53"/>
  <c r="G90" i="53"/>
  <c r="H90" i="53"/>
  <c r="I90" i="53"/>
  <c r="J90" i="53"/>
  <c r="K90" i="53"/>
  <c r="L90" i="53"/>
  <c r="M90" i="53"/>
  <c r="N90" i="53"/>
  <c r="O90" i="53"/>
  <c r="D91" i="53"/>
  <c r="E91" i="53"/>
  <c r="F91" i="53"/>
  <c r="G91" i="53"/>
  <c r="H91" i="53"/>
  <c r="I91" i="53"/>
  <c r="J91" i="53"/>
  <c r="K91" i="53"/>
  <c r="L91" i="53"/>
  <c r="M91" i="53"/>
  <c r="N91" i="53"/>
  <c r="O91" i="53"/>
  <c r="P91" i="53"/>
  <c r="D92" i="53"/>
  <c r="E92" i="53"/>
  <c r="F92" i="53"/>
  <c r="G92" i="53"/>
  <c r="H92" i="53"/>
  <c r="I92" i="53"/>
  <c r="J92" i="53"/>
  <c r="K92" i="53"/>
  <c r="L92" i="53"/>
  <c r="M92" i="53"/>
  <c r="N92" i="53"/>
  <c r="O92" i="53"/>
  <c r="D93" i="53"/>
  <c r="E93" i="53"/>
  <c r="F93" i="53"/>
  <c r="G93" i="53"/>
  <c r="H93" i="53"/>
  <c r="I93" i="53"/>
  <c r="J93" i="53"/>
  <c r="K93" i="53"/>
  <c r="L93" i="53"/>
  <c r="M93" i="53"/>
  <c r="N93" i="53"/>
  <c r="O93" i="53"/>
  <c r="P93" i="53"/>
  <c r="R93" i="53" s="1"/>
  <c r="D94" i="53"/>
  <c r="E94" i="53"/>
  <c r="F94" i="53"/>
  <c r="G94" i="53"/>
  <c r="H94" i="53"/>
  <c r="I94" i="53"/>
  <c r="J94" i="53"/>
  <c r="K94" i="53"/>
  <c r="L94" i="53"/>
  <c r="M94" i="53"/>
  <c r="N94" i="53"/>
  <c r="O94" i="53"/>
  <c r="D95" i="53"/>
  <c r="E95" i="53"/>
  <c r="F95" i="53"/>
  <c r="G95" i="53"/>
  <c r="H95" i="53"/>
  <c r="I95" i="53"/>
  <c r="J95" i="53"/>
  <c r="K95" i="53"/>
  <c r="L95" i="53"/>
  <c r="M95" i="53"/>
  <c r="N95" i="53"/>
  <c r="O95" i="53"/>
  <c r="P95" i="53"/>
  <c r="E98" i="53"/>
  <c r="I98" i="53"/>
  <c r="J98" i="53"/>
  <c r="M98" i="53"/>
  <c r="D100" i="53"/>
  <c r="E100" i="53"/>
  <c r="F100" i="53"/>
  <c r="G100" i="53"/>
  <c r="H100" i="53"/>
  <c r="I100" i="53"/>
  <c r="J100" i="53"/>
  <c r="K100" i="53"/>
  <c r="L100" i="53"/>
  <c r="M100" i="53"/>
  <c r="N100" i="53"/>
  <c r="O100" i="53"/>
  <c r="P100" i="53"/>
  <c r="I102" i="53"/>
  <c r="J102" i="53"/>
  <c r="P110" i="53"/>
  <c r="R110" i="53" s="1"/>
  <c r="P111" i="53"/>
  <c r="P112" i="53"/>
  <c r="P113" i="53"/>
  <c r="R113" i="53" s="1"/>
  <c r="P114" i="53"/>
  <c r="R114" i="53" s="1"/>
  <c r="P115" i="53"/>
  <c r="R115" i="53"/>
  <c r="D118" i="53"/>
  <c r="D122" i="53" s="1"/>
  <c r="E118" i="53"/>
  <c r="F118" i="53"/>
  <c r="G118" i="53"/>
  <c r="H118" i="53"/>
  <c r="I118" i="53"/>
  <c r="I122" i="53" s="1"/>
  <c r="J118" i="53"/>
  <c r="K118" i="53"/>
  <c r="L118" i="53"/>
  <c r="M118" i="53"/>
  <c r="N118" i="53"/>
  <c r="O118" i="53"/>
  <c r="O122" i="53" s="1"/>
  <c r="P120" i="53"/>
  <c r="R120" i="53" s="1"/>
  <c r="E122" i="53"/>
  <c r="F122" i="53"/>
  <c r="H122" i="53"/>
  <c r="J122" i="53"/>
  <c r="L122" i="53"/>
  <c r="M122" i="53"/>
  <c r="N122" i="53"/>
  <c r="P125" i="53"/>
  <c r="P126" i="53"/>
  <c r="R126" i="53" s="1"/>
  <c r="P127" i="53"/>
  <c r="R127" i="53" s="1"/>
  <c r="P128" i="53"/>
  <c r="R128" i="53" s="1"/>
  <c r="P129" i="53"/>
  <c r="P130" i="53"/>
  <c r="R130" i="53" s="1"/>
  <c r="D133" i="53"/>
  <c r="D137" i="53" s="1"/>
  <c r="E133" i="53"/>
  <c r="F133" i="53"/>
  <c r="G133" i="53"/>
  <c r="G137" i="53" s="1"/>
  <c r="H133" i="53"/>
  <c r="H137" i="53" s="1"/>
  <c r="I133" i="53"/>
  <c r="J133" i="53"/>
  <c r="J137" i="53" s="1"/>
  <c r="J152" i="53" s="1"/>
  <c r="K133" i="53"/>
  <c r="K137" i="53" s="1"/>
  <c r="L133" i="53"/>
  <c r="L137" i="53" s="1"/>
  <c r="M133" i="53"/>
  <c r="N133" i="53"/>
  <c r="O133" i="53"/>
  <c r="O137" i="53" s="1"/>
  <c r="P133" i="53"/>
  <c r="P135" i="53"/>
  <c r="R135" i="53" s="1"/>
  <c r="E137" i="53"/>
  <c r="F137" i="53"/>
  <c r="F152" i="53" s="1"/>
  <c r="I137" i="53"/>
  <c r="M137" i="53"/>
  <c r="N137" i="53"/>
  <c r="N152" i="53" s="1"/>
  <c r="D140" i="53"/>
  <c r="E140" i="53"/>
  <c r="F140" i="53"/>
  <c r="G140" i="53"/>
  <c r="H140" i="53"/>
  <c r="I140" i="53"/>
  <c r="J140" i="53"/>
  <c r="K140" i="53"/>
  <c r="L140" i="53"/>
  <c r="M140" i="53"/>
  <c r="N140" i="53"/>
  <c r="O140" i="53"/>
  <c r="D141" i="53"/>
  <c r="E141" i="53"/>
  <c r="F141" i="53"/>
  <c r="G141" i="53"/>
  <c r="H141" i="53"/>
  <c r="I141" i="53"/>
  <c r="J141" i="53"/>
  <c r="K141" i="53"/>
  <c r="L141" i="53"/>
  <c r="M141" i="53"/>
  <c r="N141" i="53"/>
  <c r="O141" i="53"/>
  <c r="P141" i="53"/>
  <c r="R141" i="53" s="1"/>
  <c r="D142" i="53"/>
  <c r="E142" i="53"/>
  <c r="F142" i="53"/>
  <c r="G142" i="53"/>
  <c r="H142" i="53"/>
  <c r="I142" i="53"/>
  <c r="J142" i="53"/>
  <c r="K142" i="53"/>
  <c r="L142" i="53"/>
  <c r="M142" i="53"/>
  <c r="N142" i="53"/>
  <c r="O142" i="53"/>
  <c r="D143" i="53"/>
  <c r="E143" i="53"/>
  <c r="F143" i="53"/>
  <c r="G143" i="53"/>
  <c r="H143" i="53"/>
  <c r="I143" i="53"/>
  <c r="J143" i="53"/>
  <c r="K143" i="53"/>
  <c r="L143" i="53"/>
  <c r="M143" i="53"/>
  <c r="N143" i="53"/>
  <c r="O143" i="53"/>
  <c r="P143" i="53"/>
  <c r="D144" i="53"/>
  <c r="E144" i="53"/>
  <c r="F144" i="53"/>
  <c r="G144" i="53"/>
  <c r="H144" i="53"/>
  <c r="I144" i="53"/>
  <c r="J144" i="53"/>
  <c r="K144" i="53"/>
  <c r="L144" i="53"/>
  <c r="M144" i="53"/>
  <c r="N144" i="53"/>
  <c r="O144" i="53"/>
  <c r="P144" i="53"/>
  <c r="D145" i="53"/>
  <c r="E145" i="53"/>
  <c r="F145" i="53"/>
  <c r="G145" i="53"/>
  <c r="H145" i="53"/>
  <c r="I145" i="53"/>
  <c r="J145" i="53"/>
  <c r="K145" i="53"/>
  <c r="L145" i="53"/>
  <c r="M145" i="53"/>
  <c r="N145" i="53"/>
  <c r="O145" i="53"/>
  <c r="P145" i="53"/>
  <c r="E148" i="53"/>
  <c r="F148" i="53"/>
  <c r="I148" i="53"/>
  <c r="J148" i="53"/>
  <c r="M148" i="53"/>
  <c r="N148" i="53"/>
  <c r="O148" i="53"/>
  <c r="D150" i="53"/>
  <c r="E150" i="53"/>
  <c r="F150" i="53"/>
  <c r="G150" i="53"/>
  <c r="H150" i="53"/>
  <c r="I150" i="53"/>
  <c r="J150" i="53"/>
  <c r="K150" i="53"/>
  <c r="L150" i="53"/>
  <c r="M150" i="53"/>
  <c r="N150" i="53"/>
  <c r="O150" i="53"/>
  <c r="P150" i="53"/>
  <c r="E152" i="53"/>
  <c r="H152" i="53"/>
  <c r="M152" i="53"/>
  <c r="Q155" i="53"/>
  <c r="P160" i="53"/>
  <c r="P161" i="53"/>
  <c r="R161" i="53" s="1"/>
  <c r="P162" i="53"/>
  <c r="P163" i="53"/>
  <c r="R163" i="53" s="1"/>
  <c r="P164" i="53"/>
  <c r="R164" i="53" s="1"/>
  <c r="P165" i="53"/>
  <c r="D168" i="53"/>
  <c r="D172" i="53" s="1"/>
  <c r="E168" i="53"/>
  <c r="F168" i="53"/>
  <c r="G168" i="53"/>
  <c r="G172" i="53" s="1"/>
  <c r="H168" i="53"/>
  <c r="I168" i="53"/>
  <c r="I172" i="53" s="1"/>
  <c r="J168" i="53"/>
  <c r="K168" i="53"/>
  <c r="K172" i="53" s="1"/>
  <c r="L168" i="53"/>
  <c r="M168" i="53"/>
  <c r="M172" i="53" s="1"/>
  <c r="N168" i="53"/>
  <c r="N172" i="53" s="1"/>
  <c r="O168" i="53"/>
  <c r="O172" i="53" s="1"/>
  <c r="P170" i="53"/>
  <c r="R170" i="53" s="1"/>
  <c r="E172" i="53"/>
  <c r="F172" i="53"/>
  <c r="H172" i="53"/>
  <c r="J172" i="53"/>
  <c r="L172" i="53"/>
  <c r="P175" i="53"/>
  <c r="P176" i="53"/>
  <c r="R176" i="53" s="1"/>
  <c r="P177" i="53"/>
  <c r="P178" i="53"/>
  <c r="R178" i="53" s="1"/>
  <c r="P179" i="53"/>
  <c r="R179" i="53" s="1"/>
  <c r="P180" i="53"/>
  <c r="R180" i="53" s="1"/>
  <c r="D183" i="53"/>
  <c r="D187" i="53" s="1"/>
  <c r="D202" i="53" s="1"/>
  <c r="E183" i="53"/>
  <c r="F183" i="53"/>
  <c r="F187" i="53" s="1"/>
  <c r="G183" i="53"/>
  <c r="G187" i="53" s="1"/>
  <c r="H183" i="53"/>
  <c r="I183" i="53"/>
  <c r="J183" i="53"/>
  <c r="J187" i="53" s="1"/>
  <c r="K183" i="53"/>
  <c r="K187" i="53" s="1"/>
  <c r="L183" i="53"/>
  <c r="L187" i="53" s="1"/>
  <c r="M183" i="53"/>
  <c r="N183" i="53"/>
  <c r="N187" i="53" s="1"/>
  <c r="O183" i="53"/>
  <c r="O187" i="53" s="1"/>
  <c r="P185" i="53"/>
  <c r="R185" i="53" s="1"/>
  <c r="E187" i="53"/>
  <c r="H187" i="53"/>
  <c r="I187" i="53"/>
  <c r="M187" i="53"/>
  <c r="D190" i="53"/>
  <c r="E190" i="53"/>
  <c r="F190" i="53"/>
  <c r="G190" i="53"/>
  <c r="H190" i="53"/>
  <c r="I190" i="53"/>
  <c r="J190" i="53"/>
  <c r="K190" i="53"/>
  <c r="L190" i="53"/>
  <c r="M190" i="53"/>
  <c r="N190" i="53"/>
  <c r="O190" i="53"/>
  <c r="P190" i="53"/>
  <c r="D191" i="53"/>
  <c r="E191" i="53"/>
  <c r="F191" i="53"/>
  <c r="G191" i="53"/>
  <c r="H191" i="53"/>
  <c r="I191" i="53"/>
  <c r="J191" i="53"/>
  <c r="K191" i="53"/>
  <c r="L191" i="53"/>
  <c r="M191" i="53"/>
  <c r="N191" i="53"/>
  <c r="O191" i="53"/>
  <c r="D192" i="53"/>
  <c r="E192" i="53"/>
  <c r="F192" i="53"/>
  <c r="G192" i="53"/>
  <c r="H192" i="53"/>
  <c r="I192" i="53"/>
  <c r="J192" i="53"/>
  <c r="K192" i="53"/>
  <c r="L192" i="53"/>
  <c r="M192" i="53"/>
  <c r="N192" i="53"/>
  <c r="O192" i="53"/>
  <c r="P192" i="53"/>
  <c r="D193" i="53"/>
  <c r="E193" i="53"/>
  <c r="F193" i="53"/>
  <c r="G193" i="53"/>
  <c r="H193" i="53"/>
  <c r="I193" i="53"/>
  <c r="J193" i="53"/>
  <c r="K193" i="53"/>
  <c r="L193" i="53"/>
  <c r="M193" i="53"/>
  <c r="N193" i="53"/>
  <c r="O193" i="53"/>
  <c r="P193" i="53"/>
  <c r="R193" i="53" s="1"/>
  <c r="D194" i="53"/>
  <c r="E194" i="53"/>
  <c r="F194" i="53"/>
  <c r="G194" i="53"/>
  <c r="H194" i="53"/>
  <c r="I194" i="53"/>
  <c r="J194" i="53"/>
  <c r="K194" i="53"/>
  <c r="L194" i="53"/>
  <c r="M194" i="53"/>
  <c r="N194" i="53"/>
  <c r="O194" i="53"/>
  <c r="D195" i="53"/>
  <c r="E195" i="53"/>
  <c r="F195" i="53"/>
  <c r="G195" i="53"/>
  <c r="H195" i="53"/>
  <c r="I195" i="53"/>
  <c r="J195" i="53"/>
  <c r="K195" i="53"/>
  <c r="L195" i="53"/>
  <c r="M195" i="53"/>
  <c r="N195" i="53"/>
  <c r="O195" i="53"/>
  <c r="D198" i="53"/>
  <c r="E198" i="53"/>
  <c r="F198" i="53"/>
  <c r="H198" i="53"/>
  <c r="I198" i="53"/>
  <c r="J198" i="53"/>
  <c r="L198" i="53"/>
  <c r="M198" i="53"/>
  <c r="N198" i="53"/>
  <c r="D200" i="53"/>
  <c r="E200" i="53"/>
  <c r="F200" i="53"/>
  <c r="G200" i="53"/>
  <c r="H200" i="53"/>
  <c r="I200" i="53"/>
  <c r="J200" i="53"/>
  <c r="K200" i="53"/>
  <c r="L200" i="53"/>
  <c r="M200" i="53"/>
  <c r="N200" i="53"/>
  <c r="O200" i="53"/>
  <c r="P200" i="53"/>
  <c r="R200" i="53" s="1"/>
  <c r="H202" i="53"/>
  <c r="Q205" i="53"/>
  <c r="P210" i="53"/>
  <c r="R210" i="53" s="1"/>
  <c r="P211" i="53"/>
  <c r="P212" i="53"/>
  <c r="R212" i="53" s="1"/>
  <c r="P213" i="53"/>
  <c r="R213" i="53" s="1"/>
  <c r="P214" i="53"/>
  <c r="R214" i="53"/>
  <c r="P215" i="53"/>
  <c r="D218" i="53"/>
  <c r="E218" i="53"/>
  <c r="E222" i="53" s="1"/>
  <c r="F218" i="53"/>
  <c r="F222" i="53" s="1"/>
  <c r="G218" i="53"/>
  <c r="G222" i="53" s="1"/>
  <c r="H218" i="53"/>
  <c r="I218" i="53"/>
  <c r="I222" i="53" s="1"/>
  <c r="J218" i="53"/>
  <c r="J222" i="53" s="1"/>
  <c r="K218" i="53"/>
  <c r="K222" i="53" s="1"/>
  <c r="L218" i="53"/>
  <c r="L222" i="53" s="1"/>
  <c r="M218" i="53"/>
  <c r="M222" i="53" s="1"/>
  <c r="N218" i="53"/>
  <c r="O218" i="53"/>
  <c r="O222" i="53" s="1"/>
  <c r="P220" i="53"/>
  <c r="R220" i="53" s="1"/>
  <c r="D222" i="53"/>
  <c r="H222" i="53"/>
  <c r="P225" i="53"/>
  <c r="P226" i="53"/>
  <c r="P227" i="53"/>
  <c r="R227" i="53" s="1"/>
  <c r="P228" i="53"/>
  <c r="R228" i="53" s="1"/>
  <c r="P229" i="53"/>
  <c r="P230" i="53"/>
  <c r="D233" i="53"/>
  <c r="E233" i="53"/>
  <c r="E237" i="53" s="1"/>
  <c r="F233" i="53"/>
  <c r="F237" i="53" s="1"/>
  <c r="G233" i="53"/>
  <c r="H233" i="53"/>
  <c r="H237" i="53" s="1"/>
  <c r="H252" i="53" s="1"/>
  <c r="I233" i="53"/>
  <c r="I237" i="53" s="1"/>
  <c r="J233" i="53"/>
  <c r="J237" i="53" s="1"/>
  <c r="K233" i="53"/>
  <c r="L233" i="53"/>
  <c r="M233" i="53"/>
  <c r="M237" i="53" s="1"/>
  <c r="N233" i="53"/>
  <c r="N237" i="53" s="1"/>
  <c r="O233" i="53"/>
  <c r="P235" i="53"/>
  <c r="R235" i="53" s="1"/>
  <c r="D237" i="53"/>
  <c r="D252" i="53" s="1"/>
  <c r="G237" i="53"/>
  <c r="K237" i="53"/>
  <c r="L237" i="53"/>
  <c r="O237" i="53"/>
  <c r="D240" i="53"/>
  <c r="E240" i="53"/>
  <c r="F240" i="53"/>
  <c r="G240" i="53"/>
  <c r="H240" i="53"/>
  <c r="I240" i="53"/>
  <c r="J240" i="53"/>
  <c r="K240" i="53"/>
  <c r="L240" i="53"/>
  <c r="M240" i="53"/>
  <c r="N240" i="53"/>
  <c r="O240" i="53"/>
  <c r="D241" i="53"/>
  <c r="E241" i="53"/>
  <c r="F241" i="53"/>
  <c r="G241" i="53"/>
  <c r="H241" i="53"/>
  <c r="I241" i="53"/>
  <c r="J241" i="53"/>
  <c r="K241" i="53"/>
  <c r="L241" i="53"/>
  <c r="M241" i="53"/>
  <c r="N241" i="53"/>
  <c r="O241" i="53"/>
  <c r="D242" i="53"/>
  <c r="E242" i="53"/>
  <c r="F242" i="53"/>
  <c r="G242" i="53"/>
  <c r="H242" i="53"/>
  <c r="I242" i="53"/>
  <c r="J242" i="53"/>
  <c r="K242" i="53"/>
  <c r="L242" i="53"/>
  <c r="M242" i="53"/>
  <c r="N242" i="53"/>
  <c r="O242" i="53"/>
  <c r="P242" i="53"/>
  <c r="R242" i="53" s="1"/>
  <c r="D243" i="53"/>
  <c r="E243" i="53"/>
  <c r="F243" i="53"/>
  <c r="G243" i="53"/>
  <c r="H243" i="53"/>
  <c r="I243" i="53"/>
  <c r="J243" i="53"/>
  <c r="K243" i="53"/>
  <c r="L243" i="53"/>
  <c r="M243" i="53"/>
  <c r="N243" i="53"/>
  <c r="O243" i="53"/>
  <c r="P243" i="53"/>
  <c r="R243" i="53" s="1"/>
  <c r="D244" i="53"/>
  <c r="E244" i="53"/>
  <c r="F244" i="53"/>
  <c r="G244" i="53"/>
  <c r="H244" i="53"/>
  <c r="I244" i="53"/>
  <c r="J244" i="53"/>
  <c r="K244" i="53"/>
  <c r="L244" i="53"/>
  <c r="M244" i="53"/>
  <c r="N244" i="53"/>
  <c r="O244" i="53"/>
  <c r="D245" i="53"/>
  <c r="E245" i="53"/>
  <c r="F245" i="53"/>
  <c r="G245" i="53"/>
  <c r="H245" i="53"/>
  <c r="I245" i="53"/>
  <c r="J245" i="53"/>
  <c r="K245" i="53"/>
  <c r="L245" i="53"/>
  <c r="M245" i="53"/>
  <c r="N245" i="53"/>
  <c r="O245" i="53"/>
  <c r="D248" i="53"/>
  <c r="G248" i="53"/>
  <c r="H248" i="53"/>
  <c r="K248" i="53"/>
  <c r="L248" i="53"/>
  <c r="O248" i="53"/>
  <c r="D250" i="53"/>
  <c r="E250" i="53"/>
  <c r="F250" i="53"/>
  <c r="G250" i="53"/>
  <c r="H250" i="53"/>
  <c r="I250" i="53"/>
  <c r="J250" i="53"/>
  <c r="K250" i="53"/>
  <c r="L250" i="53"/>
  <c r="M250" i="53"/>
  <c r="N250" i="53"/>
  <c r="O250" i="53"/>
  <c r="Q255" i="53"/>
  <c r="P260" i="53"/>
  <c r="R260" i="53" s="1"/>
  <c r="P261" i="53"/>
  <c r="P262" i="53"/>
  <c r="R262" i="53" s="1"/>
  <c r="P263" i="53"/>
  <c r="R263" i="53"/>
  <c r="P264" i="53"/>
  <c r="R264" i="53" s="1"/>
  <c r="P265" i="53"/>
  <c r="R265" i="53"/>
  <c r="D268" i="53"/>
  <c r="E268" i="53"/>
  <c r="F268" i="53"/>
  <c r="G268" i="53"/>
  <c r="H268" i="53"/>
  <c r="I268" i="53"/>
  <c r="J268" i="53"/>
  <c r="K268" i="53"/>
  <c r="K272" i="53" s="1"/>
  <c r="L268" i="53"/>
  <c r="M268" i="53"/>
  <c r="M272" i="53" s="1"/>
  <c r="N268" i="53"/>
  <c r="O268" i="53"/>
  <c r="P270" i="53"/>
  <c r="R270" i="53" s="1"/>
  <c r="E272" i="53"/>
  <c r="F272" i="53"/>
  <c r="G272" i="53"/>
  <c r="I272" i="53"/>
  <c r="J272" i="53"/>
  <c r="N272" i="53"/>
  <c r="O272" i="53"/>
  <c r="P275" i="53"/>
  <c r="R275" i="53" s="1"/>
  <c r="P276" i="53"/>
  <c r="R276" i="53" s="1"/>
  <c r="P277" i="53"/>
  <c r="R277" i="53" s="1"/>
  <c r="P278" i="53"/>
  <c r="P293" i="53" s="1"/>
  <c r="P279" i="53"/>
  <c r="R279" i="53" s="1"/>
  <c r="P280" i="53"/>
  <c r="R280" i="53" s="1"/>
  <c r="D283" i="53"/>
  <c r="D287" i="53" s="1"/>
  <c r="E283" i="53"/>
  <c r="F283" i="53"/>
  <c r="F287" i="53" s="1"/>
  <c r="G283" i="53"/>
  <c r="G287" i="53" s="1"/>
  <c r="H283" i="53"/>
  <c r="H287" i="53" s="1"/>
  <c r="I283" i="53"/>
  <c r="I287" i="53" s="1"/>
  <c r="I302" i="53" s="1"/>
  <c r="J283" i="53"/>
  <c r="J287" i="53" s="1"/>
  <c r="K283" i="53"/>
  <c r="K287" i="53" s="1"/>
  <c r="L283" i="53"/>
  <c r="L287" i="53" s="1"/>
  <c r="M283" i="53"/>
  <c r="N283" i="53"/>
  <c r="N287" i="53" s="1"/>
  <c r="O283" i="53"/>
  <c r="O287" i="53" s="1"/>
  <c r="P285" i="53"/>
  <c r="P300" i="53" s="1"/>
  <c r="E287" i="53"/>
  <c r="E302" i="53" s="1"/>
  <c r="M287" i="53"/>
  <c r="D290" i="53"/>
  <c r="E290" i="53"/>
  <c r="F290" i="53"/>
  <c r="G290" i="53"/>
  <c r="H290" i="53"/>
  <c r="I290" i="53"/>
  <c r="J290" i="53"/>
  <c r="K290" i="53"/>
  <c r="L290" i="53"/>
  <c r="M290" i="53"/>
  <c r="N290" i="53"/>
  <c r="O290" i="53"/>
  <c r="P290" i="53"/>
  <c r="D291" i="53"/>
  <c r="E291" i="53"/>
  <c r="F291" i="53"/>
  <c r="G291" i="53"/>
  <c r="H291" i="53"/>
  <c r="I291" i="53"/>
  <c r="J291" i="53"/>
  <c r="K291" i="53"/>
  <c r="L291" i="53"/>
  <c r="M291" i="53"/>
  <c r="N291" i="53"/>
  <c r="O291" i="53"/>
  <c r="D292" i="53"/>
  <c r="E292" i="53"/>
  <c r="F292" i="53"/>
  <c r="G292" i="53"/>
  <c r="H292" i="53"/>
  <c r="I292" i="53"/>
  <c r="J292" i="53"/>
  <c r="K292" i="53"/>
  <c r="L292" i="53"/>
  <c r="M292" i="53"/>
  <c r="N292" i="53"/>
  <c r="O292" i="53"/>
  <c r="D293" i="53"/>
  <c r="E293" i="53"/>
  <c r="F293" i="53"/>
  <c r="G293" i="53"/>
  <c r="H293" i="53"/>
  <c r="I293" i="53"/>
  <c r="J293" i="53"/>
  <c r="K293" i="53"/>
  <c r="L293" i="53"/>
  <c r="M293" i="53"/>
  <c r="N293" i="53"/>
  <c r="O293" i="53"/>
  <c r="D294" i="53"/>
  <c r="E294" i="53"/>
  <c r="F294" i="53"/>
  <c r="G294" i="53"/>
  <c r="H294" i="53"/>
  <c r="I294" i="53"/>
  <c r="J294" i="53"/>
  <c r="K294" i="53"/>
  <c r="L294" i="53"/>
  <c r="M294" i="53"/>
  <c r="N294" i="53"/>
  <c r="O294" i="53"/>
  <c r="P294" i="53"/>
  <c r="D295" i="53"/>
  <c r="E295" i="53"/>
  <c r="F295" i="53"/>
  <c r="G295" i="53"/>
  <c r="H295" i="53"/>
  <c r="I295" i="53"/>
  <c r="J295" i="53"/>
  <c r="K295" i="53"/>
  <c r="L295" i="53"/>
  <c r="M295" i="53"/>
  <c r="N295" i="53"/>
  <c r="O295" i="53"/>
  <c r="E298" i="53"/>
  <c r="F298" i="53"/>
  <c r="I298" i="53"/>
  <c r="J298" i="53"/>
  <c r="M298" i="53"/>
  <c r="N298" i="53"/>
  <c r="D300" i="53"/>
  <c r="E300" i="53"/>
  <c r="F300" i="53"/>
  <c r="G300" i="53"/>
  <c r="H300" i="53"/>
  <c r="I300" i="53"/>
  <c r="J300" i="53"/>
  <c r="K300" i="53"/>
  <c r="L300" i="53"/>
  <c r="M300" i="53"/>
  <c r="N300" i="53"/>
  <c r="O300" i="53"/>
  <c r="Q305" i="53"/>
  <c r="P310" i="53"/>
  <c r="R310" i="53" s="1"/>
  <c r="P311" i="53"/>
  <c r="R311" i="53" s="1"/>
  <c r="P312" i="53"/>
  <c r="R312" i="53" s="1"/>
  <c r="P313" i="53"/>
  <c r="R313" i="53" s="1"/>
  <c r="P314" i="53"/>
  <c r="R314" i="53" s="1"/>
  <c r="P315" i="53"/>
  <c r="R315" i="53" s="1"/>
  <c r="D318" i="53"/>
  <c r="E318" i="53"/>
  <c r="E322" i="53" s="1"/>
  <c r="F318" i="53"/>
  <c r="F322" i="53" s="1"/>
  <c r="G318" i="53"/>
  <c r="H318" i="53"/>
  <c r="I318" i="53"/>
  <c r="I322" i="53" s="1"/>
  <c r="J318" i="53"/>
  <c r="J322" i="53" s="1"/>
  <c r="K318" i="53"/>
  <c r="L318" i="53"/>
  <c r="M318" i="53"/>
  <c r="M322" i="53" s="1"/>
  <c r="N318" i="53"/>
  <c r="N322" i="53" s="1"/>
  <c r="O318" i="53"/>
  <c r="P320" i="53"/>
  <c r="R320" i="53" s="1"/>
  <c r="D322" i="53"/>
  <c r="G322" i="53"/>
  <c r="H322" i="53"/>
  <c r="K322" i="53"/>
  <c r="L322" i="53"/>
  <c r="P325" i="53"/>
  <c r="R325" i="53" s="1"/>
  <c r="P326" i="53"/>
  <c r="P327" i="53"/>
  <c r="P328" i="53"/>
  <c r="R328" i="53" s="1"/>
  <c r="P329" i="53"/>
  <c r="R329" i="53" s="1"/>
  <c r="P330" i="53"/>
  <c r="D333" i="53"/>
  <c r="D337" i="53" s="1"/>
  <c r="E333" i="53"/>
  <c r="E337" i="53" s="1"/>
  <c r="F333" i="53"/>
  <c r="F337" i="53" s="1"/>
  <c r="G333" i="53"/>
  <c r="G337" i="53" s="1"/>
  <c r="G352" i="53" s="1"/>
  <c r="H333" i="53"/>
  <c r="H337" i="53" s="1"/>
  <c r="H352" i="53" s="1"/>
  <c r="I333" i="53"/>
  <c r="I337" i="53" s="1"/>
  <c r="J333" i="53"/>
  <c r="J337" i="53" s="1"/>
  <c r="K333" i="53"/>
  <c r="K337" i="53" s="1"/>
  <c r="K352" i="53" s="1"/>
  <c r="L333" i="53"/>
  <c r="L337" i="53" s="1"/>
  <c r="M333" i="53"/>
  <c r="M337" i="53" s="1"/>
  <c r="N333" i="53"/>
  <c r="N337" i="53" s="1"/>
  <c r="O333" i="53"/>
  <c r="O337" i="53" s="1"/>
  <c r="P335" i="53"/>
  <c r="R335" i="53" s="1"/>
  <c r="D340" i="53"/>
  <c r="E340" i="53"/>
  <c r="F340" i="53"/>
  <c r="G340" i="53"/>
  <c r="H340" i="53"/>
  <c r="I340" i="53"/>
  <c r="J340" i="53"/>
  <c r="K340" i="53"/>
  <c r="L340" i="53"/>
  <c r="M340" i="53"/>
  <c r="N340" i="53"/>
  <c r="O340" i="53"/>
  <c r="D341" i="53"/>
  <c r="E341" i="53"/>
  <c r="F341" i="53"/>
  <c r="G341" i="53"/>
  <c r="H341" i="53"/>
  <c r="I341" i="53"/>
  <c r="J341" i="53"/>
  <c r="K341" i="53"/>
  <c r="L341" i="53"/>
  <c r="M341" i="53"/>
  <c r="N341" i="53"/>
  <c r="O341" i="53"/>
  <c r="D342" i="53"/>
  <c r="E342" i="53"/>
  <c r="F342" i="53"/>
  <c r="G342" i="53"/>
  <c r="H342" i="53"/>
  <c r="I342" i="53"/>
  <c r="J342" i="53"/>
  <c r="K342" i="53"/>
  <c r="L342" i="53"/>
  <c r="M342" i="53"/>
  <c r="N342" i="53"/>
  <c r="O342" i="53"/>
  <c r="P342" i="53"/>
  <c r="D343" i="53"/>
  <c r="E343" i="53"/>
  <c r="F343" i="53"/>
  <c r="G343" i="53"/>
  <c r="H343" i="53"/>
  <c r="I343" i="53"/>
  <c r="J343" i="53"/>
  <c r="K343" i="53"/>
  <c r="L343" i="53"/>
  <c r="M343" i="53"/>
  <c r="N343" i="53"/>
  <c r="O343" i="53"/>
  <c r="P343" i="53"/>
  <c r="D344" i="53"/>
  <c r="E344" i="53"/>
  <c r="F344" i="53"/>
  <c r="G344" i="53"/>
  <c r="H344" i="53"/>
  <c r="I344" i="53"/>
  <c r="J344" i="53"/>
  <c r="K344" i="53"/>
  <c r="L344" i="53"/>
  <c r="M344" i="53"/>
  <c r="N344" i="53"/>
  <c r="O344" i="53"/>
  <c r="D345" i="53"/>
  <c r="E345" i="53"/>
  <c r="F345" i="53"/>
  <c r="G345" i="53"/>
  <c r="H345" i="53"/>
  <c r="I345" i="53"/>
  <c r="J345" i="53"/>
  <c r="K345" i="53"/>
  <c r="L345" i="53"/>
  <c r="M345" i="53"/>
  <c r="N345" i="53"/>
  <c r="O345" i="53"/>
  <c r="D348" i="53"/>
  <c r="E348" i="53"/>
  <c r="H348" i="53"/>
  <c r="I348" i="53"/>
  <c r="M348" i="53"/>
  <c r="D350" i="53"/>
  <c r="E350" i="53"/>
  <c r="F350" i="53"/>
  <c r="G350" i="53"/>
  <c r="H350" i="53"/>
  <c r="I350" i="53"/>
  <c r="J350" i="53"/>
  <c r="K350" i="53"/>
  <c r="L350" i="53"/>
  <c r="M350" i="53"/>
  <c r="N350" i="53"/>
  <c r="O350" i="53"/>
  <c r="P350" i="53"/>
  <c r="P359" i="53"/>
  <c r="P360" i="53"/>
  <c r="P361" i="53"/>
  <c r="P362" i="53"/>
  <c r="P363" i="53"/>
  <c r="P364" i="53"/>
  <c r="D367" i="53"/>
  <c r="D371" i="53" s="1"/>
  <c r="E367" i="53"/>
  <c r="E397" i="53" s="1"/>
  <c r="F367" i="53"/>
  <c r="G367" i="53"/>
  <c r="G371" i="53" s="1"/>
  <c r="H367" i="53"/>
  <c r="H371" i="53" s="1"/>
  <c r="I367" i="53"/>
  <c r="J367" i="53"/>
  <c r="J371" i="53" s="1"/>
  <c r="K367" i="53"/>
  <c r="K371" i="53" s="1"/>
  <c r="L367" i="53"/>
  <c r="L371" i="53" s="1"/>
  <c r="M367" i="53"/>
  <c r="M397" i="53" s="1"/>
  <c r="N367" i="53"/>
  <c r="O367" i="53"/>
  <c r="O371" i="53" s="1"/>
  <c r="P369" i="53"/>
  <c r="E371" i="53"/>
  <c r="F371" i="53"/>
  <c r="I371" i="53"/>
  <c r="M371" i="53"/>
  <c r="N371" i="53"/>
  <c r="N401" i="53" s="1"/>
  <c r="P374" i="53"/>
  <c r="P375" i="53"/>
  <c r="P376" i="53"/>
  <c r="P377" i="53"/>
  <c r="P378" i="53"/>
  <c r="P379" i="53"/>
  <c r="D382" i="53"/>
  <c r="D386" i="53" s="1"/>
  <c r="E382" i="53"/>
  <c r="E386" i="53" s="1"/>
  <c r="F382" i="53"/>
  <c r="F386" i="53" s="1"/>
  <c r="G382" i="53"/>
  <c r="G386" i="53" s="1"/>
  <c r="H382" i="53"/>
  <c r="H386" i="53" s="1"/>
  <c r="I382" i="53"/>
  <c r="I386" i="53" s="1"/>
  <c r="J382" i="53"/>
  <c r="J386" i="53" s="1"/>
  <c r="K382" i="53"/>
  <c r="K386" i="53" s="1"/>
  <c r="L382" i="53"/>
  <c r="L386" i="53" s="1"/>
  <c r="M382" i="53"/>
  <c r="M386" i="53" s="1"/>
  <c r="N382" i="53"/>
  <c r="N386" i="53" s="1"/>
  <c r="O382" i="53"/>
  <c r="O386" i="53" s="1"/>
  <c r="P384" i="53"/>
  <c r="D389" i="53"/>
  <c r="E389" i="53"/>
  <c r="F389" i="53"/>
  <c r="G389" i="53"/>
  <c r="H389" i="53"/>
  <c r="I389" i="53"/>
  <c r="J389" i="53"/>
  <c r="K389" i="53"/>
  <c r="L389" i="53"/>
  <c r="M389" i="53"/>
  <c r="N389" i="53"/>
  <c r="O389" i="53"/>
  <c r="P389" i="53"/>
  <c r="D390" i="53"/>
  <c r="E390" i="53"/>
  <c r="F390" i="53"/>
  <c r="G390" i="53"/>
  <c r="H390" i="53"/>
  <c r="I390" i="53"/>
  <c r="J390" i="53"/>
  <c r="K390" i="53"/>
  <c r="L390" i="53"/>
  <c r="M390" i="53"/>
  <c r="N390" i="53"/>
  <c r="O390" i="53"/>
  <c r="D391" i="53"/>
  <c r="E391" i="53"/>
  <c r="F391" i="53"/>
  <c r="G391" i="53"/>
  <c r="H391" i="53"/>
  <c r="I391" i="53"/>
  <c r="J391" i="53"/>
  <c r="K391" i="53"/>
  <c r="L391" i="53"/>
  <c r="M391" i="53"/>
  <c r="N391" i="53"/>
  <c r="O391" i="53"/>
  <c r="D392" i="53"/>
  <c r="E392" i="53"/>
  <c r="F392" i="53"/>
  <c r="G392" i="53"/>
  <c r="H392" i="53"/>
  <c r="I392" i="53"/>
  <c r="J392" i="53"/>
  <c r="K392" i="53"/>
  <c r="L392" i="53"/>
  <c r="M392" i="53"/>
  <c r="N392" i="53"/>
  <c r="O392" i="53"/>
  <c r="P392" i="53"/>
  <c r="D393" i="53"/>
  <c r="E393" i="53"/>
  <c r="F393" i="53"/>
  <c r="G393" i="53"/>
  <c r="H393" i="53"/>
  <c r="I393" i="53"/>
  <c r="J393" i="53"/>
  <c r="K393" i="53"/>
  <c r="L393" i="53"/>
  <c r="M393" i="53"/>
  <c r="N393" i="53"/>
  <c r="O393" i="53"/>
  <c r="P393" i="53"/>
  <c r="D394" i="53"/>
  <c r="E394" i="53"/>
  <c r="F394" i="53"/>
  <c r="G394" i="53"/>
  <c r="H394" i="53"/>
  <c r="I394" i="53"/>
  <c r="J394" i="53"/>
  <c r="K394" i="53"/>
  <c r="L394" i="53"/>
  <c r="M394" i="53"/>
  <c r="N394" i="53"/>
  <c r="O394" i="53"/>
  <c r="F397" i="53"/>
  <c r="I397" i="53"/>
  <c r="J397" i="53"/>
  <c r="N397" i="53"/>
  <c r="D399" i="53"/>
  <c r="E399" i="53"/>
  <c r="F399" i="53"/>
  <c r="G399" i="53"/>
  <c r="H399" i="53"/>
  <c r="I399" i="53"/>
  <c r="J399" i="53"/>
  <c r="K399" i="53"/>
  <c r="L399" i="53"/>
  <c r="M399" i="53"/>
  <c r="N399" i="53"/>
  <c r="O399" i="53"/>
  <c r="P399" i="53"/>
  <c r="R343" i="53" l="1"/>
  <c r="L352" i="53"/>
  <c r="D352" i="53"/>
  <c r="P268" i="53"/>
  <c r="I202" i="53"/>
  <c r="I152" i="53"/>
  <c r="R350" i="53"/>
  <c r="M302" i="53"/>
  <c r="O401" i="53"/>
  <c r="K401" i="53"/>
  <c r="G401" i="53"/>
  <c r="P394" i="53"/>
  <c r="P390" i="53"/>
  <c r="E202" i="53"/>
  <c r="F401" i="53"/>
  <c r="L348" i="53"/>
  <c r="M202" i="53"/>
  <c r="L202" i="53"/>
  <c r="O202" i="53"/>
  <c r="K202" i="53"/>
  <c r="G202" i="53"/>
  <c r="U183" i="70"/>
  <c r="E156" i="68"/>
  <c r="U169" i="70"/>
  <c r="E144" i="68"/>
  <c r="U176" i="70"/>
  <c r="E150" i="68"/>
  <c r="N352" i="53"/>
  <c r="J352" i="53"/>
  <c r="F352" i="53"/>
  <c r="O348" i="53"/>
  <c r="K348" i="53"/>
  <c r="G348" i="53"/>
  <c r="O302" i="53"/>
  <c r="K302" i="53"/>
  <c r="G302" i="53"/>
  <c r="R261" i="53"/>
  <c r="N202" i="53"/>
  <c r="J202" i="53"/>
  <c r="F202" i="53"/>
  <c r="M102" i="53"/>
  <c r="E102" i="53"/>
  <c r="N102" i="53"/>
  <c r="F102" i="53"/>
  <c r="P45" i="53"/>
  <c r="P41" i="53"/>
  <c r="M401" i="53"/>
  <c r="E401" i="53"/>
  <c r="N348" i="53"/>
  <c r="J348" i="53"/>
  <c r="F348" i="53"/>
  <c r="L298" i="53"/>
  <c r="H298" i="53"/>
  <c r="D298" i="53"/>
  <c r="O252" i="53"/>
  <c r="G252" i="53"/>
  <c r="P195" i="53"/>
  <c r="R195" i="53" s="1"/>
  <c r="L152" i="53"/>
  <c r="R95" i="53"/>
  <c r="M52" i="53"/>
  <c r="O298" i="53"/>
  <c r="K298" i="53"/>
  <c r="G298" i="53"/>
  <c r="L252" i="53"/>
  <c r="N248" i="53"/>
  <c r="J252" i="53"/>
  <c r="F252" i="53"/>
  <c r="O152" i="53"/>
  <c r="K148" i="53"/>
  <c r="G148" i="53"/>
  <c r="L52" i="53"/>
  <c r="D52" i="53"/>
  <c r="P382" i="53"/>
  <c r="P386" i="53" s="1"/>
  <c r="I401" i="53"/>
  <c r="P367" i="53"/>
  <c r="P371" i="53" s="1"/>
  <c r="P401" i="53" s="1"/>
  <c r="L401" i="53"/>
  <c r="H401" i="53"/>
  <c r="D401" i="53"/>
  <c r="P391" i="53"/>
  <c r="O322" i="53"/>
  <c r="O352" i="53" s="1"/>
  <c r="L272" i="53"/>
  <c r="L302" i="53" s="1"/>
  <c r="H272" i="53"/>
  <c r="H302" i="53" s="1"/>
  <c r="D272" i="53"/>
  <c r="D302" i="53" s="1"/>
  <c r="P295" i="53"/>
  <c r="K252" i="53"/>
  <c r="M252" i="53"/>
  <c r="I252" i="53"/>
  <c r="E252" i="53"/>
  <c r="D152" i="53"/>
  <c r="R91" i="53"/>
  <c r="I52" i="53"/>
  <c r="M352" i="53"/>
  <c r="I352" i="53"/>
  <c r="E352" i="53"/>
  <c r="N302" i="53"/>
  <c r="J302" i="53"/>
  <c r="F302" i="53"/>
  <c r="P272" i="53"/>
  <c r="J401" i="53"/>
  <c r="R100" i="53"/>
  <c r="R79" i="53"/>
  <c r="P94" i="53"/>
  <c r="R293" i="53"/>
  <c r="J248" i="53"/>
  <c r="F248" i="53"/>
  <c r="R211" i="53"/>
  <c r="P218" i="53"/>
  <c r="R268" i="53" s="1"/>
  <c r="P241" i="53"/>
  <c r="R145" i="53"/>
  <c r="P137" i="53"/>
  <c r="G122" i="53"/>
  <c r="G152" i="53" s="1"/>
  <c r="R112" i="53"/>
  <c r="P142" i="53"/>
  <c r="R192" i="53" s="1"/>
  <c r="P83" i="53"/>
  <c r="L397" i="53"/>
  <c r="H397" i="53"/>
  <c r="D397" i="53"/>
  <c r="P345" i="53"/>
  <c r="R345" i="53" s="1"/>
  <c r="P341" i="53"/>
  <c r="P333" i="53"/>
  <c r="R327" i="53"/>
  <c r="P318" i="53"/>
  <c r="P292" i="53"/>
  <c r="R292" i="53" s="1"/>
  <c r="R285" i="53"/>
  <c r="R278" i="53"/>
  <c r="P250" i="53"/>
  <c r="R250" i="53" s="1"/>
  <c r="M248" i="53"/>
  <c r="I248" i="53"/>
  <c r="E248" i="53"/>
  <c r="N222" i="53"/>
  <c r="N252" i="53" s="1"/>
  <c r="P194" i="53"/>
  <c r="R194" i="53" s="1"/>
  <c r="O198" i="53"/>
  <c r="K198" i="53"/>
  <c r="G198" i="53"/>
  <c r="R165" i="53"/>
  <c r="R160" i="53"/>
  <c r="R144" i="53"/>
  <c r="R111" i="53"/>
  <c r="N98" i="53"/>
  <c r="F98" i="53"/>
  <c r="L87" i="53"/>
  <c r="L102" i="53" s="1"/>
  <c r="H87" i="53"/>
  <c r="D87" i="53"/>
  <c r="R75" i="53"/>
  <c r="R60" i="53"/>
  <c r="P68" i="53"/>
  <c r="P90" i="53"/>
  <c r="E37" i="53"/>
  <c r="E52" i="53" s="1"/>
  <c r="P33" i="53"/>
  <c r="P37" i="53" s="1"/>
  <c r="H52" i="53"/>
  <c r="O22" i="53"/>
  <c r="O52" i="53" s="1"/>
  <c r="O48" i="53"/>
  <c r="K22" i="53"/>
  <c r="K52" i="53" s="1"/>
  <c r="K48" i="53"/>
  <c r="G22" i="53"/>
  <c r="G52" i="53" s="1"/>
  <c r="G48" i="53"/>
  <c r="R294" i="53"/>
  <c r="R300" i="53"/>
  <c r="P168" i="53"/>
  <c r="P191" i="53"/>
  <c r="R191" i="53" s="1"/>
  <c r="P140" i="53"/>
  <c r="R140" i="53" s="1"/>
  <c r="K122" i="53"/>
  <c r="K152" i="53" s="1"/>
  <c r="D102" i="53"/>
  <c r="O397" i="53"/>
  <c r="K397" i="53"/>
  <c r="G397" i="53"/>
  <c r="P344" i="53"/>
  <c r="R344" i="53" s="1"/>
  <c r="P340" i="53"/>
  <c r="R340" i="53" s="1"/>
  <c r="R330" i="53"/>
  <c r="R326" i="53"/>
  <c r="P291" i="53"/>
  <c r="P283" i="53"/>
  <c r="R229" i="53"/>
  <c r="P244" i="53"/>
  <c r="R225" i="53"/>
  <c r="P240" i="53"/>
  <c r="P233" i="53"/>
  <c r="R215" i="53"/>
  <c r="P245" i="53"/>
  <c r="R245" i="53" s="1"/>
  <c r="R175" i="53"/>
  <c r="P183" i="53"/>
  <c r="R162" i="53"/>
  <c r="P118" i="53"/>
  <c r="L148" i="53"/>
  <c r="H148" i="53"/>
  <c r="D148" i="53"/>
  <c r="R77" i="53"/>
  <c r="P92" i="53"/>
  <c r="R92" i="53" s="1"/>
  <c r="H102" i="53"/>
  <c r="O98" i="53"/>
  <c r="O72" i="53"/>
  <c r="O102" i="53" s="1"/>
  <c r="K98" i="53"/>
  <c r="K72" i="53"/>
  <c r="K102" i="53" s="1"/>
  <c r="G98" i="53"/>
  <c r="G72" i="53"/>
  <c r="G102" i="53" s="1"/>
  <c r="N22" i="53"/>
  <c r="N52" i="53" s="1"/>
  <c r="N48" i="53"/>
  <c r="J22" i="53"/>
  <c r="J52" i="53" s="1"/>
  <c r="J48" i="53"/>
  <c r="F22" i="53"/>
  <c r="F52" i="53" s="1"/>
  <c r="F48" i="53"/>
  <c r="P44" i="53"/>
  <c r="P18" i="53"/>
  <c r="P40" i="53"/>
  <c r="R150" i="53"/>
  <c r="R143" i="53"/>
  <c r="R129" i="53"/>
  <c r="R125" i="53"/>
  <c r="R230" i="53"/>
  <c r="R226" i="53"/>
  <c r="R177" i="53"/>
  <c r="O136" i="69"/>
  <c r="O138" i="70"/>
  <c r="E117" i="68" s="1"/>
  <c r="H20" i="61"/>
  <c r="N35" i="52"/>
  <c r="T152" i="70" s="1"/>
  <c r="N36" i="52"/>
  <c r="T159" i="70" s="1"/>
  <c r="N80" i="52"/>
  <c r="T157" i="69" s="1"/>
  <c r="H6" i="54"/>
  <c r="H8" i="54"/>
  <c r="H10" i="54"/>
  <c r="H12" i="54"/>
  <c r="H14" i="54"/>
  <c r="H16" i="54"/>
  <c r="E85" i="52"/>
  <c r="I85" i="52"/>
  <c r="K85" i="52"/>
  <c r="M85" i="52"/>
  <c r="B85" i="52"/>
  <c r="D85" i="52"/>
  <c r="F85" i="52"/>
  <c r="H85" i="52"/>
  <c r="J85" i="52"/>
  <c r="L85" i="52"/>
  <c r="N77" i="52"/>
  <c r="T136" i="69" s="1"/>
  <c r="N79" i="52"/>
  <c r="T150" i="69" s="1"/>
  <c r="B37" i="49"/>
  <c r="B32" i="49"/>
  <c r="B28" i="49"/>
  <c r="B27" i="49"/>
  <c r="B19" i="49"/>
  <c r="B18" i="49"/>
  <c r="B38" i="48"/>
  <c r="B33" i="48"/>
  <c r="B29" i="48"/>
  <c r="B28" i="48"/>
  <c r="B20" i="48"/>
  <c r="B19" i="48"/>
  <c r="B37" i="47"/>
  <c r="B32" i="47"/>
  <c r="B28" i="47"/>
  <c r="B27" i="47"/>
  <c r="B19" i="47"/>
  <c r="B18" i="47"/>
  <c r="B37" i="46"/>
  <c r="B32" i="46"/>
  <c r="B37" i="42"/>
  <c r="B32" i="42"/>
  <c r="B28" i="42"/>
  <c r="B27" i="42"/>
  <c r="B19" i="42"/>
  <c r="B18" i="42"/>
  <c r="B37" i="41"/>
  <c r="B32" i="41"/>
  <c r="B28" i="41"/>
  <c r="B27" i="41"/>
  <c r="B19" i="41"/>
  <c r="B18" i="41"/>
  <c r="B37" i="40"/>
  <c r="B32" i="40"/>
  <c r="B28" i="40"/>
  <c r="B27" i="40"/>
  <c r="B19" i="40"/>
  <c r="B18" i="40"/>
  <c r="B38" i="39"/>
  <c r="B33" i="39"/>
  <c r="B29" i="39"/>
  <c r="B28" i="39"/>
  <c r="B20" i="39"/>
  <c r="B19" i="39"/>
  <c r="B39" i="35"/>
  <c r="B33" i="35"/>
  <c r="B29" i="35"/>
  <c r="B28" i="35"/>
  <c r="B20" i="35"/>
  <c r="B19" i="35"/>
  <c r="B37" i="34"/>
  <c r="B32" i="34"/>
  <c r="B28" i="34"/>
  <c r="B27" i="34"/>
  <c r="B19" i="34"/>
  <c r="B18" i="34"/>
  <c r="B37" i="33"/>
  <c r="B32" i="33"/>
  <c r="B37" i="32"/>
  <c r="B32" i="32"/>
  <c r="B37" i="31"/>
  <c r="B32" i="31"/>
  <c r="B37" i="30"/>
  <c r="B32" i="30"/>
  <c r="B39" i="26"/>
  <c r="B33" i="26"/>
  <c r="B39" i="25"/>
  <c r="B33" i="25"/>
  <c r="R244" i="53" l="1"/>
  <c r="P397" i="53"/>
  <c r="R342" i="53"/>
  <c r="R295" i="53"/>
  <c r="R83" i="53"/>
  <c r="P87" i="53"/>
  <c r="R87" i="53" s="1"/>
  <c r="R133" i="53"/>
  <c r="R118" i="53"/>
  <c r="P148" i="53"/>
  <c r="P122" i="53"/>
  <c r="R240" i="53"/>
  <c r="R290" i="53"/>
  <c r="R283" i="53"/>
  <c r="P287" i="53"/>
  <c r="P298" i="53"/>
  <c r="R333" i="53"/>
  <c r="P337" i="53"/>
  <c r="R190" i="53"/>
  <c r="R94" i="53"/>
  <c r="O159" i="70"/>
  <c r="E135" i="68" s="1"/>
  <c r="P48" i="53"/>
  <c r="P22" i="53"/>
  <c r="P52" i="53" s="1"/>
  <c r="R183" i="53"/>
  <c r="P187" i="53"/>
  <c r="R187" i="53" s="1"/>
  <c r="R233" i="53"/>
  <c r="P237" i="53"/>
  <c r="R241" i="53"/>
  <c r="O157" i="69"/>
  <c r="F135" i="68" s="1"/>
  <c r="O152" i="70"/>
  <c r="E129" i="68" s="1"/>
  <c r="R291" i="53"/>
  <c r="P172" i="53"/>
  <c r="R168" i="53"/>
  <c r="P198" i="53"/>
  <c r="R198" i="53" s="1"/>
  <c r="R90" i="53"/>
  <c r="R341" i="53"/>
  <c r="R142" i="53"/>
  <c r="P222" i="53"/>
  <c r="P248" i="53"/>
  <c r="R218" i="53"/>
  <c r="R68" i="53"/>
  <c r="P98" i="53"/>
  <c r="R98" i="53" s="1"/>
  <c r="P72" i="53"/>
  <c r="P322" i="53"/>
  <c r="R318" i="53"/>
  <c r="P348" i="53"/>
  <c r="R348" i="53" s="1"/>
  <c r="U136" i="69"/>
  <c r="F117" i="68"/>
  <c r="G85" i="52"/>
  <c r="C85" i="52"/>
  <c r="O150" i="69"/>
  <c r="I20" i="61"/>
  <c r="N78" i="52"/>
  <c r="N34" i="52"/>
  <c r="T145" i="70" s="1"/>
  <c r="N33" i="52"/>
  <c r="T138" i="70" s="1"/>
  <c r="U138" i="70" s="1"/>
  <c r="O23" i="18"/>
  <c r="O22" i="18"/>
  <c r="O13" i="18"/>
  <c r="O12" i="18"/>
  <c r="B39" i="23"/>
  <c r="B33" i="23"/>
  <c r="CA8" i="24"/>
  <c r="E8" i="24"/>
  <c r="F8" i="24"/>
  <c r="G8" i="24"/>
  <c r="H8" i="24"/>
  <c r="I8" i="24"/>
  <c r="J8" i="24"/>
  <c r="K8" i="24"/>
  <c r="L8" i="24"/>
  <c r="M8" i="24"/>
  <c r="N8" i="24"/>
  <c r="O8" i="24"/>
  <c r="P8" i="24"/>
  <c r="Q8" i="24"/>
  <c r="R8" i="24"/>
  <c r="S8" i="24"/>
  <c r="T8" i="24"/>
  <c r="U8" i="24"/>
  <c r="V8" i="24"/>
  <c r="W8" i="24"/>
  <c r="X8" i="24"/>
  <c r="Y8" i="24"/>
  <c r="Z8" i="24"/>
  <c r="AA8" i="24"/>
  <c r="AB8" i="24"/>
  <c r="D12" i="52" s="1"/>
  <c r="E15" i="70" s="1"/>
  <c r="AC8" i="24"/>
  <c r="AD8" i="24"/>
  <c r="F12" i="52" s="1"/>
  <c r="G15" i="70" s="1"/>
  <c r="AE8" i="24"/>
  <c r="AF8" i="24"/>
  <c r="H12" i="52" s="1"/>
  <c r="I15" i="70" s="1"/>
  <c r="AG8" i="24"/>
  <c r="AH8" i="24"/>
  <c r="J12" i="52" s="1"/>
  <c r="K15" i="70" s="1"/>
  <c r="AI8" i="24"/>
  <c r="AJ8" i="24"/>
  <c r="L12" i="52" s="1"/>
  <c r="M15" i="70" s="1"/>
  <c r="AK8" i="24"/>
  <c r="AL8" i="24"/>
  <c r="AM8" i="24"/>
  <c r="AN8" i="24"/>
  <c r="D56" i="52" s="1"/>
  <c r="E13" i="69" s="1"/>
  <c r="AO8" i="24"/>
  <c r="AP8" i="24"/>
  <c r="F56" i="52" s="1"/>
  <c r="G13" i="69" s="1"/>
  <c r="AQ8" i="24"/>
  <c r="AR8" i="24"/>
  <c r="H56" i="52" s="1"/>
  <c r="I13" i="69" s="1"/>
  <c r="AS8" i="24"/>
  <c r="AT8" i="24"/>
  <c r="J56" i="52" s="1"/>
  <c r="K13" i="69" s="1"/>
  <c r="AU8" i="24"/>
  <c r="AV8" i="24"/>
  <c r="L56" i="52" s="1"/>
  <c r="M13" i="69" s="1"/>
  <c r="AW8" i="24"/>
  <c r="AX8" i="24"/>
  <c r="AY8" i="24"/>
  <c r="AZ8" i="24"/>
  <c r="BA8" i="24"/>
  <c r="BB8" i="24"/>
  <c r="BC8" i="24"/>
  <c r="BD8" i="24"/>
  <c r="BE8" i="24"/>
  <c r="BF8" i="24"/>
  <c r="BG8" i="24"/>
  <c r="BH8" i="24"/>
  <c r="BI8" i="24"/>
  <c r="BJ8" i="24"/>
  <c r="BK8" i="24"/>
  <c r="BL8" i="24"/>
  <c r="BM8" i="24"/>
  <c r="BN8" i="24"/>
  <c r="BO8" i="24"/>
  <c r="BP8" i="24"/>
  <c r="BQ8" i="24"/>
  <c r="BR8" i="24"/>
  <c r="BS8" i="24"/>
  <c r="BT8" i="24"/>
  <c r="BU8" i="24"/>
  <c r="BV8" i="24"/>
  <c r="BW8" i="24"/>
  <c r="BX8" i="24"/>
  <c r="BY8" i="24"/>
  <c r="BZ8" i="24"/>
  <c r="CB8" i="24"/>
  <c r="CC8" i="24"/>
  <c r="CD8" i="24"/>
  <c r="BZ9" i="24"/>
  <c r="CB9" i="24"/>
  <c r="CD9" i="24"/>
  <c r="BY9" i="24"/>
  <c r="CA9" i="24"/>
  <c r="CC9" i="24"/>
  <c r="CB10" i="24"/>
  <c r="CD10" i="24"/>
  <c r="BY10" i="24"/>
  <c r="BZ10" i="24"/>
  <c r="CA10" i="24"/>
  <c r="CC10" i="24"/>
  <c r="E11" i="24"/>
  <c r="F11" i="24"/>
  <c r="G11" i="24"/>
  <c r="H11" i="24"/>
  <c r="I11" i="24"/>
  <c r="J11" i="24"/>
  <c r="K11" i="24"/>
  <c r="L11" i="24"/>
  <c r="M11" i="24"/>
  <c r="N11" i="24"/>
  <c r="O11" i="24"/>
  <c r="P11" i="24"/>
  <c r="Q11" i="24"/>
  <c r="R11" i="24"/>
  <c r="S11" i="24"/>
  <c r="T11" i="24"/>
  <c r="U11" i="24"/>
  <c r="V11" i="24"/>
  <c r="W11" i="24"/>
  <c r="X11" i="24"/>
  <c r="Y11" i="24"/>
  <c r="Z11" i="24"/>
  <c r="AA11" i="24"/>
  <c r="AB11" i="24"/>
  <c r="D13" i="52" s="1"/>
  <c r="E22" i="70" s="1"/>
  <c r="AC11" i="24"/>
  <c r="AD11" i="24"/>
  <c r="F13" i="52" s="1"/>
  <c r="G22" i="70" s="1"/>
  <c r="AE11" i="24"/>
  <c r="AF11" i="24"/>
  <c r="H13" i="52" s="1"/>
  <c r="I22" i="70" s="1"/>
  <c r="AG11" i="24"/>
  <c r="AH11" i="24"/>
  <c r="J13" i="52" s="1"/>
  <c r="K22" i="70" s="1"/>
  <c r="AI11" i="24"/>
  <c r="AJ11" i="24"/>
  <c r="L13" i="52" s="1"/>
  <c r="M22" i="70" s="1"/>
  <c r="AK11" i="24"/>
  <c r="AL11" i="24"/>
  <c r="AM11" i="24"/>
  <c r="C57" i="52" s="1"/>
  <c r="D20" i="69" s="1"/>
  <c r="AN11" i="24"/>
  <c r="D57" i="52" s="1"/>
  <c r="E20" i="69" s="1"/>
  <c r="AO11" i="24"/>
  <c r="E57" i="52" s="1"/>
  <c r="F20" i="69" s="1"/>
  <c r="AP11" i="24"/>
  <c r="F57" i="52" s="1"/>
  <c r="G20" i="69" s="1"/>
  <c r="AQ11" i="24"/>
  <c r="G57" i="52" s="1"/>
  <c r="H20" i="69" s="1"/>
  <c r="AR11" i="24"/>
  <c r="H57" i="52" s="1"/>
  <c r="I20" i="69" s="1"/>
  <c r="AS11" i="24"/>
  <c r="I57" i="52" s="1"/>
  <c r="J20" i="69" s="1"/>
  <c r="AT11" i="24"/>
  <c r="J57" i="52" s="1"/>
  <c r="K20" i="69" s="1"/>
  <c r="AU11" i="24"/>
  <c r="K57" i="52" s="1"/>
  <c r="L20" i="69" s="1"/>
  <c r="AV11" i="24"/>
  <c r="L57" i="52" s="1"/>
  <c r="M20" i="69" s="1"/>
  <c r="AW11" i="24"/>
  <c r="M57" i="52" s="1"/>
  <c r="N20" i="69" s="1"/>
  <c r="AX11" i="24"/>
  <c r="AY11" i="24"/>
  <c r="AZ11" i="24"/>
  <c r="BA11" i="24"/>
  <c r="BB11" i="24"/>
  <c r="BC11" i="24"/>
  <c r="BD11" i="24"/>
  <c r="BE11" i="24"/>
  <c r="BF11" i="24"/>
  <c r="BG11" i="24"/>
  <c r="BH11" i="24"/>
  <c r="BI11" i="24"/>
  <c r="BJ11" i="24"/>
  <c r="BK11" i="24"/>
  <c r="BL11" i="24"/>
  <c r="BM11" i="24"/>
  <c r="BN11" i="24"/>
  <c r="BO11" i="24"/>
  <c r="BP11" i="24"/>
  <c r="BQ11" i="24"/>
  <c r="BR11" i="24"/>
  <c r="BS11" i="24"/>
  <c r="BT11" i="24"/>
  <c r="BU11" i="24"/>
  <c r="BV11" i="24"/>
  <c r="BW11" i="24"/>
  <c r="BX11" i="24"/>
  <c r="BY11" i="24"/>
  <c r="CC11" i="24"/>
  <c r="CB12" i="24"/>
  <c r="CD12" i="24"/>
  <c r="BY12" i="24"/>
  <c r="BZ12" i="24"/>
  <c r="CA12" i="24"/>
  <c r="CC12" i="24"/>
  <c r="CD13" i="24"/>
  <c r="BY13" i="24"/>
  <c r="BZ13" i="24"/>
  <c r="CA13" i="24"/>
  <c r="CA14" i="24" s="1"/>
  <c r="CB13" i="24"/>
  <c r="CC13" i="24"/>
  <c r="E14" i="24"/>
  <c r="F14" i="24"/>
  <c r="G14" i="24"/>
  <c r="H14" i="24"/>
  <c r="I14" i="24"/>
  <c r="J14" i="24"/>
  <c r="K14" i="24"/>
  <c r="L14" i="24"/>
  <c r="M14" i="24"/>
  <c r="N14" i="24"/>
  <c r="O14" i="24"/>
  <c r="P14" i="24"/>
  <c r="Q14" i="24"/>
  <c r="R14" i="24"/>
  <c r="S14" i="24"/>
  <c r="T14" i="24"/>
  <c r="U14" i="24"/>
  <c r="V14" i="24"/>
  <c r="W14" i="24"/>
  <c r="X14" i="24"/>
  <c r="Y14" i="24"/>
  <c r="Z14" i="24"/>
  <c r="AA14" i="24"/>
  <c r="AB14" i="24"/>
  <c r="D14" i="52" s="1"/>
  <c r="E29" i="70" s="1"/>
  <c r="AC14" i="24"/>
  <c r="AD14" i="24"/>
  <c r="F14" i="52" s="1"/>
  <c r="G29" i="70" s="1"/>
  <c r="AE14" i="24"/>
  <c r="AF14" i="24"/>
  <c r="H14" i="52" s="1"/>
  <c r="I29" i="70" s="1"/>
  <c r="AG14" i="24"/>
  <c r="AH14" i="24"/>
  <c r="J14" i="52" s="1"/>
  <c r="K29" i="70" s="1"/>
  <c r="AI14" i="24"/>
  <c r="AJ14" i="24"/>
  <c r="L14" i="52" s="1"/>
  <c r="M29" i="70" s="1"/>
  <c r="AK14" i="24"/>
  <c r="AL14" i="24"/>
  <c r="AM14" i="24"/>
  <c r="C58" i="52" s="1"/>
  <c r="D27" i="69" s="1"/>
  <c r="AN14" i="24"/>
  <c r="D58" i="52" s="1"/>
  <c r="E27" i="69" s="1"/>
  <c r="AO14" i="24"/>
  <c r="E58" i="52" s="1"/>
  <c r="F27" i="69" s="1"/>
  <c r="AP14" i="24"/>
  <c r="F58" i="52" s="1"/>
  <c r="G27" i="69" s="1"/>
  <c r="AQ14" i="24"/>
  <c r="G58" i="52" s="1"/>
  <c r="H27" i="69" s="1"/>
  <c r="AR14" i="24"/>
  <c r="H58" i="52" s="1"/>
  <c r="I27" i="69" s="1"/>
  <c r="AS14" i="24"/>
  <c r="I58" i="52" s="1"/>
  <c r="J27" i="69" s="1"/>
  <c r="AT14" i="24"/>
  <c r="J58" i="52" s="1"/>
  <c r="K27" i="69" s="1"/>
  <c r="AU14" i="24"/>
  <c r="K58" i="52" s="1"/>
  <c r="L27" i="69" s="1"/>
  <c r="AV14" i="24"/>
  <c r="L58" i="52" s="1"/>
  <c r="M27" i="69" s="1"/>
  <c r="AW14" i="24"/>
  <c r="M58" i="52" s="1"/>
  <c r="N27" i="69" s="1"/>
  <c r="AX14" i="24"/>
  <c r="AY14" i="24"/>
  <c r="AZ14" i="24"/>
  <c r="BA14" i="24"/>
  <c r="BB14" i="24"/>
  <c r="BC14" i="24"/>
  <c r="BD14" i="24"/>
  <c r="BE14" i="24"/>
  <c r="BF14" i="24"/>
  <c r="BG14" i="24"/>
  <c r="BH14" i="24"/>
  <c r="BI14" i="24"/>
  <c r="BJ14" i="24"/>
  <c r="BK14" i="24"/>
  <c r="BL14" i="24"/>
  <c r="BM14" i="24"/>
  <c r="BN14" i="24"/>
  <c r="BO14" i="24"/>
  <c r="BP14" i="24"/>
  <c r="BQ14" i="24"/>
  <c r="BR14" i="24"/>
  <c r="BS14" i="24"/>
  <c r="BT14" i="24"/>
  <c r="BU14" i="24"/>
  <c r="BV14" i="24"/>
  <c r="BW14" i="24"/>
  <c r="BX14" i="24"/>
  <c r="BZ14" i="24"/>
  <c r="CC14" i="24"/>
  <c r="BY15" i="24"/>
  <c r="BZ15" i="24"/>
  <c r="CA15" i="24"/>
  <c r="CB15" i="24"/>
  <c r="CC15" i="24"/>
  <c r="CD15" i="24"/>
  <c r="BY16" i="24"/>
  <c r="BZ16" i="24"/>
  <c r="CA16" i="24"/>
  <c r="CB16" i="24"/>
  <c r="CC16" i="24"/>
  <c r="CD16" i="24"/>
  <c r="BY17" i="24"/>
  <c r="BZ17" i="24"/>
  <c r="CA17" i="24"/>
  <c r="CB17" i="24"/>
  <c r="CC17" i="24"/>
  <c r="CD17" i="24"/>
  <c r="BY18" i="24"/>
  <c r="BZ18" i="24"/>
  <c r="CA18" i="24"/>
  <c r="CB18" i="24"/>
  <c r="CC18" i="24"/>
  <c r="CD18" i="24"/>
  <c r="E19" i="24"/>
  <c r="F19" i="24"/>
  <c r="G19" i="24"/>
  <c r="H19" i="24"/>
  <c r="I19" i="24"/>
  <c r="J19" i="24"/>
  <c r="K19" i="24"/>
  <c r="L19" i="24"/>
  <c r="M19" i="24"/>
  <c r="N19" i="24"/>
  <c r="O19" i="24"/>
  <c r="P19" i="24"/>
  <c r="Q19" i="24"/>
  <c r="R19" i="24"/>
  <c r="S19" i="24"/>
  <c r="T19" i="24"/>
  <c r="U19" i="24"/>
  <c r="V19" i="24"/>
  <c r="W19" i="24"/>
  <c r="X19" i="24"/>
  <c r="Y19" i="24"/>
  <c r="Z19" i="24"/>
  <c r="AA19" i="24"/>
  <c r="AB19" i="24"/>
  <c r="AC19" i="24"/>
  <c r="AD19" i="24"/>
  <c r="AE19" i="24"/>
  <c r="AF19" i="24"/>
  <c r="AG19" i="24"/>
  <c r="AH19" i="24"/>
  <c r="AI19" i="24"/>
  <c r="AJ19" i="24"/>
  <c r="AK19" i="24"/>
  <c r="AL19" i="24"/>
  <c r="AM19" i="24"/>
  <c r="AN19" i="24"/>
  <c r="AO19" i="24"/>
  <c r="AP19" i="24"/>
  <c r="AQ19" i="24"/>
  <c r="AR19" i="24"/>
  <c r="AS19" i="24"/>
  <c r="AT19" i="24"/>
  <c r="AU19" i="24"/>
  <c r="AV19" i="24"/>
  <c r="AW19" i="24"/>
  <c r="AX19" i="24"/>
  <c r="AY19" i="24"/>
  <c r="AZ19" i="24"/>
  <c r="BA19" i="24"/>
  <c r="BB19" i="24"/>
  <c r="BC19" i="24"/>
  <c r="BD19" i="24"/>
  <c r="BE19" i="24"/>
  <c r="BF19" i="24"/>
  <c r="BG19" i="24"/>
  <c r="BH19" i="24"/>
  <c r="BI19" i="24"/>
  <c r="BJ19" i="24"/>
  <c r="BK19" i="24"/>
  <c r="BL19" i="24"/>
  <c r="BM19" i="24"/>
  <c r="BN19" i="24"/>
  <c r="BO19" i="24"/>
  <c r="BP19" i="24"/>
  <c r="BQ19" i="24"/>
  <c r="BR19" i="24"/>
  <c r="BS19" i="24"/>
  <c r="BT19" i="24"/>
  <c r="BU19" i="24"/>
  <c r="BV19" i="24"/>
  <c r="BW19" i="24"/>
  <c r="BX19" i="24"/>
  <c r="BY19" i="24"/>
  <c r="BZ19" i="24"/>
  <c r="CA19" i="24"/>
  <c r="CB19" i="24"/>
  <c r="CC19" i="24"/>
  <c r="CD19" i="24"/>
  <c r="BY20" i="24"/>
  <c r="BZ20" i="24"/>
  <c r="CA20" i="24"/>
  <c r="CB20" i="24"/>
  <c r="CC20" i="24"/>
  <c r="CD20" i="24"/>
  <c r="BY21" i="24"/>
  <c r="BZ21" i="24"/>
  <c r="CA21" i="24"/>
  <c r="CB21" i="24"/>
  <c r="CC21" i="24"/>
  <c r="CD21" i="24"/>
  <c r="BY22" i="24"/>
  <c r="BZ22" i="24"/>
  <c r="CA22" i="24"/>
  <c r="CB22" i="24"/>
  <c r="CC22" i="24"/>
  <c r="CD22" i="24"/>
  <c r="BY23" i="24"/>
  <c r="BZ23" i="24"/>
  <c r="CA23" i="24"/>
  <c r="CB23" i="24"/>
  <c r="CC23" i="24"/>
  <c r="CD23" i="24"/>
  <c r="E24" i="24"/>
  <c r="F24" i="24"/>
  <c r="G24" i="24"/>
  <c r="H24" i="24"/>
  <c r="I24" i="24"/>
  <c r="J24" i="24"/>
  <c r="K24" i="24"/>
  <c r="L24" i="24"/>
  <c r="M24" i="24"/>
  <c r="N24" i="24"/>
  <c r="O24" i="24"/>
  <c r="P24" i="24"/>
  <c r="Q24" i="24"/>
  <c r="R24" i="24"/>
  <c r="S24" i="24"/>
  <c r="T24" i="24"/>
  <c r="U24" i="24"/>
  <c r="V24" i="24"/>
  <c r="W24" i="24"/>
  <c r="X24" i="24"/>
  <c r="Y24" i="24"/>
  <c r="Z24" i="24"/>
  <c r="AA24" i="24"/>
  <c r="AB24" i="24"/>
  <c r="AC24" i="24"/>
  <c r="AD24" i="24"/>
  <c r="AE24" i="24"/>
  <c r="AF24" i="24"/>
  <c r="AG24" i="24"/>
  <c r="AH24" i="24"/>
  <c r="AI24" i="24"/>
  <c r="AJ24" i="24"/>
  <c r="AK24" i="24"/>
  <c r="AL24" i="24"/>
  <c r="AM24" i="24"/>
  <c r="AN24" i="24"/>
  <c r="AO24" i="24"/>
  <c r="AP24" i="24"/>
  <c r="AQ24" i="24"/>
  <c r="AR24" i="24"/>
  <c r="AS24" i="24"/>
  <c r="AT24" i="24"/>
  <c r="AU24" i="24"/>
  <c r="AV24" i="24"/>
  <c r="AW24" i="24"/>
  <c r="AX24" i="24"/>
  <c r="AY24" i="24"/>
  <c r="AZ24" i="24"/>
  <c r="BA24" i="24"/>
  <c r="BB24" i="24"/>
  <c r="BC24" i="24"/>
  <c r="BD24" i="24"/>
  <c r="BE24" i="24"/>
  <c r="BF24" i="24"/>
  <c r="BG24" i="24"/>
  <c r="BH24" i="24"/>
  <c r="BI24" i="24"/>
  <c r="BJ24" i="24"/>
  <c r="BK24" i="24"/>
  <c r="BL24" i="24"/>
  <c r="BM24" i="24"/>
  <c r="BN24" i="24"/>
  <c r="BO24" i="24"/>
  <c r="BP24" i="24"/>
  <c r="BQ24" i="24"/>
  <c r="BR24" i="24"/>
  <c r="BS24" i="24"/>
  <c r="BT24" i="24"/>
  <c r="BU24" i="24"/>
  <c r="BV24" i="24"/>
  <c r="BW24" i="24"/>
  <c r="BX24" i="24"/>
  <c r="BY24" i="24"/>
  <c r="BZ24" i="24"/>
  <c r="CA24" i="24"/>
  <c r="CB24" i="24"/>
  <c r="CC24" i="24"/>
  <c r="CD24" i="24"/>
  <c r="BY25" i="24"/>
  <c r="BZ25" i="24"/>
  <c r="CA25" i="24"/>
  <c r="CB25" i="24"/>
  <c r="CC25" i="24"/>
  <c r="CD25" i="24"/>
  <c r="E26" i="24"/>
  <c r="F26" i="24"/>
  <c r="G26" i="24"/>
  <c r="H26" i="24"/>
  <c r="I26" i="24"/>
  <c r="J26" i="24"/>
  <c r="K26" i="24"/>
  <c r="L26" i="24"/>
  <c r="M26" i="24"/>
  <c r="N26" i="24"/>
  <c r="O26" i="24"/>
  <c r="P26" i="24"/>
  <c r="Q26" i="24"/>
  <c r="R26" i="24"/>
  <c r="S26" i="24"/>
  <c r="T26" i="24"/>
  <c r="U26" i="24"/>
  <c r="V26" i="24"/>
  <c r="W26" i="24"/>
  <c r="X26" i="24"/>
  <c r="Y26" i="24"/>
  <c r="Z26" i="24"/>
  <c r="AA26" i="24"/>
  <c r="AB26" i="24"/>
  <c r="AC26" i="24"/>
  <c r="AD26" i="24"/>
  <c r="AE26" i="24"/>
  <c r="AF26" i="24"/>
  <c r="AG26" i="24"/>
  <c r="AH26" i="24"/>
  <c r="AI26" i="24"/>
  <c r="AJ26" i="24"/>
  <c r="AK26" i="24"/>
  <c r="AL26" i="24"/>
  <c r="AM26" i="24"/>
  <c r="AN26" i="24"/>
  <c r="AO26" i="24"/>
  <c r="AP26" i="24"/>
  <c r="AQ26" i="24"/>
  <c r="AR26" i="24"/>
  <c r="AS26" i="24"/>
  <c r="AT26" i="24"/>
  <c r="AU26" i="24"/>
  <c r="AV26" i="24"/>
  <c r="AW26" i="24"/>
  <c r="AX26" i="24"/>
  <c r="AY26" i="24"/>
  <c r="AZ26" i="24"/>
  <c r="BA26" i="24"/>
  <c r="BB26" i="24"/>
  <c r="BC26" i="24"/>
  <c r="BD26" i="24"/>
  <c r="BE26" i="24"/>
  <c r="BF26" i="24"/>
  <c r="BG26" i="24"/>
  <c r="BH26" i="24"/>
  <c r="BI26" i="24"/>
  <c r="BJ26" i="24"/>
  <c r="BK26" i="24"/>
  <c r="BL26" i="24"/>
  <c r="BM26" i="24"/>
  <c r="BN26" i="24"/>
  <c r="BO26" i="24"/>
  <c r="BP26" i="24"/>
  <c r="BQ26" i="24"/>
  <c r="BR26" i="24"/>
  <c r="BS26" i="24"/>
  <c r="BT26" i="24"/>
  <c r="BU26" i="24"/>
  <c r="BV26" i="24"/>
  <c r="BW26" i="24"/>
  <c r="BX26" i="24"/>
  <c r="BY26" i="24"/>
  <c r="BZ26" i="24"/>
  <c r="CA26" i="24"/>
  <c r="CB26" i="24"/>
  <c r="CC26" i="24"/>
  <c r="CD26" i="24"/>
  <c r="BY27" i="24"/>
  <c r="BZ27" i="24"/>
  <c r="CA27" i="24"/>
  <c r="CB27" i="24"/>
  <c r="CC27" i="24"/>
  <c r="CD27" i="24"/>
  <c r="BY28" i="24"/>
  <c r="BZ28" i="24"/>
  <c r="CA28" i="24"/>
  <c r="CB28" i="24"/>
  <c r="CC28" i="24"/>
  <c r="CD28" i="24"/>
  <c r="BY29" i="24"/>
  <c r="BZ29" i="24"/>
  <c r="CA29" i="24"/>
  <c r="CB29" i="24"/>
  <c r="CC29" i="24"/>
  <c r="CD29" i="24"/>
  <c r="BY30" i="24"/>
  <c r="BZ30" i="24"/>
  <c r="CA30" i="24"/>
  <c r="CB30" i="24"/>
  <c r="CC30" i="24"/>
  <c r="CD30" i="24"/>
  <c r="BY31" i="24"/>
  <c r="BZ31" i="24"/>
  <c r="CA31" i="24"/>
  <c r="CB31" i="24"/>
  <c r="CC31" i="24"/>
  <c r="CD31" i="24"/>
  <c r="E32" i="24"/>
  <c r="F32" i="24"/>
  <c r="G32" i="24"/>
  <c r="H32" i="24"/>
  <c r="I32" i="24"/>
  <c r="J32" i="24"/>
  <c r="K32" i="24"/>
  <c r="L32" i="24"/>
  <c r="M32" i="24"/>
  <c r="N32" i="24"/>
  <c r="O32" i="24"/>
  <c r="P32" i="24"/>
  <c r="Q32" i="24"/>
  <c r="R32" i="24"/>
  <c r="S32" i="24"/>
  <c r="T32" i="24"/>
  <c r="U32" i="24"/>
  <c r="V32" i="24"/>
  <c r="W32" i="24"/>
  <c r="X32" i="24"/>
  <c r="Y32" i="24"/>
  <c r="Z32" i="24"/>
  <c r="AA32" i="24"/>
  <c r="AB32" i="24"/>
  <c r="AC32" i="24"/>
  <c r="AD32" i="24"/>
  <c r="AE32" i="24"/>
  <c r="AF32" i="24"/>
  <c r="AG32" i="24"/>
  <c r="AH32" i="24"/>
  <c r="AI32" i="24"/>
  <c r="AJ32" i="24"/>
  <c r="AK32" i="24"/>
  <c r="AL32" i="24"/>
  <c r="AM32" i="24"/>
  <c r="C59" i="52" s="1"/>
  <c r="D34" i="69" s="1"/>
  <c r="AN32" i="24"/>
  <c r="D59" i="52" s="1"/>
  <c r="E34" i="69" s="1"/>
  <c r="AO32" i="24"/>
  <c r="E59" i="52" s="1"/>
  <c r="F34" i="69" s="1"/>
  <c r="AP32" i="24"/>
  <c r="F59" i="52" s="1"/>
  <c r="G34" i="69" s="1"/>
  <c r="AQ32" i="24"/>
  <c r="G59" i="52" s="1"/>
  <c r="H34" i="69" s="1"/>
  <c r="AR32" i="24"/>
  <c r="H59" i="52" s="1"/>
  <c r="I34" i="69" s="1"/>
  <c r="AS32" i="24"/>
  <c r="I59" i="52" s="1"/>
  <c r="J34" i="69" s="1"/>
  <c r="AT32" i="24"/>
  <c r="J59" i="52" s="1"/>
  <c r="K34" i="69" s="1"/>
  <c r="AU32" i="24"/>
  <c r="K59" i="52" s="1"/>
  <c r="L34" i="69" s="1"/>
  <c r="AV32" i="24"/>
  <c r="L59" i="52" s="1"/>
  <c r="M34" i="69" s="1"/>
  <c r="AW32" i="24"/>
  <c r="M59" i="52" s="1"/>
  <c r="N34" i="69" s="1"/>
  <c r="AX32" i="24"/>
  <c r="AY32" i="24"/>
  <c r="AZ32" i="24"/>
  <c r="BA32" i="24"/>
  <c r="BB32" i="24"/>
  <c r="BC32" i="24"/>
  <c r="BD32" i="24"/>
  <c r="BE32" i="24"/>
  <c r="BF32" i="24"/>
  <c r="BG32" i="24"/>
  <c r="BH32" i="24"/>
  <c r="BI32" i="24"/>
  <c r="BJ32" i="24"/>
  <c r="BK32" i="24"/>
  <c r="BL32" i="24"/>
  <c r="BM32" i="24"/>
  <c r="BN32" i="24"/>
  <c r="BO32" i="24"/>
  <c r="BP32" i="24"/>
  <c r="BQ32" i="24"/>
  <c r="BR32" i="24"/>
  <c r="BS32" i="24"/>
  <c r="BT32" i="24"/>
  <c r="BU32" i="24"/>
  <c r="BV32" i="24"/>
  <c r="BW32" i="24"/>
  <c r="BX32" i="24"/>
  <c r="BY32" i="24"/>
  <c r="BZ32" i="24"/>
  <c r="CA32" i="24"/>
  <c r="CB32" i="24"/>
  <c r="CC32" i="24"/>
  <c r="CD32" i="24"/>
  <c r="BY33" i="24"/>
  <c r="BZ33" i="24"/>
  <c r="CA33" i="24"/>
  <c r="CB33" i="24"/>
  <c r="CC33" i="24"/>
  <c r="CD33" i="24"/>
  <c r="BY34" i="24"/>
  <c r="BZ34" i="24"/>
  <c r="CA34" i="24"/>
  <c r="CB34" i="24"/>
  <c r="CC34" i="24"/>
  <c r="CD34" i="24"/>
  <c r="E35" i="24"/>
  <c r="F35" i="24"/>
  <c r="G35" i="24"/>
  <c r="H35" i="24"/>
  <c r="I35" i="24"/>
  <c r="J35" i="24"/>
  <c r="K35" i="24"/>
  <c r="L35" i="24"/>
  <c r="M35" i="24"/>
  <c r="N35" i="24"/>
  <c r="O35" i="24"/>
  <c r="P35" i="24"/>
  <c r="Q35" i="24"/>
  <c r="R35" i="24"/>
  <c r="S35" i="24"/>
  <c r="T35" i="24"/>
  <c r="U35" i="24"/>
  <c r="V35" i="24"/>
  <c r="W35" i="24"/>
  <c r="X35" i="24"/>
  <c r="Y35" i="24"/>
  <c r="Z35" i="24"/>
  <c r="AA35" i="24"/>
  <c r="AB35" i="24"/>
  <c r="AC35" i="24"/>
  <c r="AD35" i="24"/>
  <c r="AE35" i="24"/>
  <c r="AF35" i="24"/>
  <c r="AG35" i="24"/>
  <c r="AH35" i="24"/>
  <c r="AI35" i="24"/>
  <c r="AJ35" i="24"/>
  <c r="AK35" i="24"/>
  <c r="AL35" i="24"/>
  <c r="AM35" i="24"/>
  <c r="C60" i="52" s="1"/>
  <c r="D41" i="69" s="1"/>
  <c r="AN35" i="24"/>
  <c r="D60" i="52" s="1"/>
  <c r="E41" i="69" s="1"/>
  <c r="AO35" i="24"/>
  <c r="E60" i="52" s="1"/>
  <c r="F41" i="69" s="1"/>
  <c r="AP35" i="24"/>
  <c r="F60" i="52" s="1"/>
  <c r="G41" i="69" s="1"/>
  <c r="AQ35" i="24"/>
  <c r="G60" i="52" s="1"/>
  <c r="H41" i="69" s="1"/>
  <c r="AR35" i="24"/>
  <c r="H60" i="52" s="1"/>
  <c r="I41" i="69" s="1"/>
  <c r="AS35" i="24"/>
  <c r="I60" i="52" s="1"/>
  <c r="J41" i="69" s="1"/>
  <c r="AT35" i="24"/>
  <c r="J60" i="52" s="1"/>
  <c r="K41" i="69" s="1"/>
  <c r="AU35" i="24"/>
  <c r="K60" i="52" s="1"/>
  <c r="L41" i="69" s="1"/>
  <c r="AV35" i="24"/>
  <c r="L60" i="52" s="1"/>
  <c r="M41" i="69" s="1"/>
  <c r="AW35" i="24"/>
  <c r="M60" i="52" s="1"/>
  <c r="N41" i="69" s="1"/>
  <c r="AX35" i="24"/>
  <c r="AY35" i="24"/>
  <c r="AZ35" i="24"/>
  <c r="BA35" i="24"/>
  <c r="BB35" i="24"/>
  <c r="BC35" i="24"/>
  <c r="BD35" i="24"/>
  <c r="BE35" i="24"/>
  <c r="BF35" i="24"/>
  <c r="BG35" i="24"/>
  <c r="BH35" i="24"/>
  <c r="BI35" i="24"/>
  <c r="BJ35" i="24"/>
  <c r="BK35" i="24"/>
  <c r="BL35" i="24"/>
  <c r="BM35" i="24"/>
  <c r="BN35" i="24"/>
  <c r="BO35" i="24"/>
  <c r="BP35" i="24"/>
  <c r="BQ35" i="24"/>
  <c r="BR35" i="24"/>
  <c r="BS35" i="24"/>
  <c r="BT35" i="24"/>
  <c r="BU35" i="24"/>
  <c r="BV35" i="24"/>
  <c r="BW35" i="24"/>
  <c r="BX35" i="24"/>
  <c r="BY35" i="24"/>
  <c r="BZ35" i="24"/>
  <c r="CA35" i="24"/>
  <c r="CB35" i="24"/>
  <c r="CC35" i="24"/>
  <c r="CD35" i="24"/>
  <c r="BY36" i="24"/>
  <c r="BZ36" i="24"/>
  <c r="CA36" i="24"/>
  <c r="CB36" i="24"/>
  <c r="CC36" i="24"/>
  <c r="CD36" i="24"/>
  <c r="BY37" i="24"/>
  <c r="BZ37" i="24"/>
  <c r="CA37" i="24"/>
  <c r="CB37" i="24"/>
  <c r="CC37" i="24"/>
  <c r="CD37" i="24"/>
  <c r="BY38" i="24"/>
  <c r="BZ38" i="24"/>
  <c r="CA38" i="24"/>
  <c r="CB38" i="24"/>
  <c r="CC38" i="24"/>
  <c r="CD38" i="24"/>
  <c r="BY39" i="24"/>
  <c r="BZ39" i="24"/>
  <c r="CA39" i="24"/>
  <c r="CB39" i="24"/>
  <c r="CC39" i="24"/>
  <c r="CD39" i="24"/>
  <c r="E40" i="24"/>
  <c r="F40" i="24"/>
  <c r="G40" i="24"/>
  <c r="H40" i="24"/>
  <c r="I40" i="24"/>
  <c r="J40" i="24"/>
  <c r="K40" i="24"/>
  <c r="L40" i="24"/>
  <c r="M40" i="24"/>
  <c r="N40" i="24"/>
  <c r="O40" i="24"/>
  <c r="P40" i="24"/>
  <c r="Q40" i="24"/>
  <c r="R40" i="24"/>
  <c r="S40" i="24"/>
  <c r="T40" i="24"/>
  <c r="U40" i="24"/>
  <c r="V40" i="24"/>
  <c r="W40" i="24"/>
  <c r="X40" i="24"/>
  <c r="Y40" i="24"/>
  <c r="Z40" i="24"/>
  <c r="AA40" i="24"/>
  <c r="AB40" i="24"/>
  <c r="AC40" i="24"/>
  <c r="AD40" i="24"/>
  <c r="AE40" i="24"/>
  <c r="AF40" i="24"/>
  <c r="AG40" i="24"/>
  <c r="AH40" i="24"/>
  <c r="AI40" i="24"/>
  <c r="AJ40" i="24"/>
  <c r="AK40" i="24"/>
  <c r="AL40" i="24"/>
  <c r="AM40" i="24"/>
  <c r="C61" i="52" s="1"/>
  <c r="D48" i="69" s="1"/>
  <c r="AN40" i="24"/>
  <c r="D61" i="52" s="1"/>
  <c r="E48" i="69" s="1"/>
  <c r="AO40" i="24"/>
  <c r="E61" i="52" s="1"/>
  <c r="F48" i="69" s="1"/>
  <c r="AP40" i="24"/>
  <c r="F61" i="52" s="1"/>
  <c r="G48" i="69" s="1"/>
  <c r="AQ40" i="24"/>
  <c r="G61" i="52" s="1"/>
  <c r="H48" i="69" s="1"/>
  <c r="AR40" i="24"/>
  <c r="H61" i="52" s="1"/>
  <c r="I48" i="69" s="1"/>
  <c r="AS40" i="24"/>
  <c r="I61" i="52" s="1"/>
  <c r="J48" i="69" s="1"/>
  <c r="AT40" i="24"/>
  <c r="J61" i="52" s="1"/>
  <c r="K48" i="69" s="1"/>
  <c r="AU40" i="24"/>
  <c r="K61" i="52" s="1"/>
  <c r="L48" i="69" s="1"/>
  <c r="AV40" i="24"/>
  <c r="L61" i="52" s="1"/>
  <c r="M48" i="69" s="1"/>
  <c r="AW40" i="24"/>
  <c r="M61" i="52" s="1"/>
  <c r="N48" i="69" s="1"/>
  <c r="AX40" i="24"/>
  <c r="AY40" i="24"/>
  <c r="AZ40" i="24"/>
  <c r="BA40" i="24"/>
  <c r="BB40" i="24"/>
  <c r="BC40" i="24"/>
  <c r="BD40" i="24"/>
  <c r="BE40" i="24"/>
  <c r="BF40" i="24"/>
  <c r="BG40" i="24"/>
  <c r="BH40" i="24"/>
  <c r="BI40" i="24"/>
  <c r="BJ40" i="24"/>
  <c r="BK40" i="24"/>
  <c r="BL40" i="24"/>
  <c r="BM40" i="24"/>
  <c r="BN40" i="24"/>
  <c r="BO40" i="24"/>
  <c r="BP40" i="24"/>
  <c r="BQ40" i="24"/>
  <c r="BR40" i="24"/>
  <c r="BS40" i="24"/>
  <c r="BT40" i="24"/>
  <c r="BU40" i="24"/>
  <c r="BV40" i="24"/>
  <c r="BW40" i="24"/>
  <c r="BX40" i="24"/>
  <c r="BY40" i="24"/>
  <c r="BZ40" i="24"/>
  <c r="CA40" i="24"/>
  <c r="CB40" i="24"/>
  <c r="CC40" i="24"/>
  <c r="CD40" i="24"/>
  <c r="BY41" i="24"/>
  <c r="BZ41" i="24"/>
  <c r="CA41" i="24"/>
  <c r="CB41" i="24"/>
  <c r="CC41" i="24"/>
  <c r="CD41" i="24"/>
  <c r="BY42" i="24"/>
  <c r="BZ42" i="24"/>
  <c r="CA42" i="24"/>
  <c r="CB42" i="24"/>
  <c r="CC42" i="24"/>
  <c r="CD42" i="24"/>
  <c r="BY43" i="24"/>
  <c r="BZ43" i="24"/>
  <c r="CA43" i="24"/>
  <c r="CB43" i="24"/>
  <c r="CC43" i="24"/>
  <c r="CD43" i="24"/>
  <c r="BY44" i="24"/>
  <c r="BZ44" i="24"/>
  <c r="CA44" i="24"/>
  <c r="CB44" i="24"/>
  <c r="CC44" i="24"/>
  <c r="CD44" i="24"/>
  <c r="E45" i="24"/>
  <c r="F45" i="24"/>
  <c r="G45" i="24"/>
  <c r="H45" i="24"/>
  <c r="I45" i="24"/>
  <c r="J45" i="24"/>
  <c r="K45" i="24"/>
  <c r="L45" i="24"/>
  <c r="M45" i="24"/>
  <c r="N45" i="24"/>
  <c r="O45" i="24"/>
  <c r="P45" i="24"/>
  <c r="Q45" i="24"/>
  <c r="R45" i="24"/>
  <c r="S45" i="24"/>
  <c r="T45" i="24"/>
  <c r="U45" i="24"/>
  <c r="V45" i="24"/>
  <c r="W45" i="24"/>
  <c r="X45" i="24"/>
  <c r="Y45" i="24"/>
  <c r="Z45" i="24"/>
  <c r="AA45" i="24"/>
  <c r="AB45" i="24"/>
  <c r="AC45" i="24"/>
  <c r="AD45" i="24"/>
  <c r="AE45" i="24"/>
  <c r="AF45" i="24"/>
  <c r="AG45" i="24"/>
  <c r="AH45" i="24"/>
  <c r="AI45" i="24"/>
  <c r="AJ45" i="24"/>
  <c r="AK45" i="24"/>
  <c r="AL45" i="24"/>
  <c r="AM45" i="24"/>
  <c r="C62" i="52" s="1"/>
  <c r="D55" i="69" s="1"/>
  <c r="AN45" i="24"/>
  <c r="D62" i="52" s="1"/>
  <c r="E55" i="69" s="1"/>
  <c r="AO45" i="24"/>
  <c r="E62" i="52" s="1"/>
  <c r="F55" i="69" s="1"/>
  <c r="AP45" i="24"/>
  <c r="F62" i="52" s="1"/>
  <c r="G55" i="69" s="1"/>
  <c r="AQ45" i="24"/>
  <c r="G62" i="52" s="1"/>
  <c r="H55" i="69" s="1"/>
  <c r="AR45" i="24"/>
  <c r="H62" i="52" s="1"/>
  <c r="I55" i="69" s="1"/>
  <c r="AS45" i="24"/>
  <c r="I62" i="52" s="1"/>
  <c r="J55" i="69" s="1"/>
  <c r="AT45" i="24"/>
  <c r="J62" i="52" s="1"/>
  <c r="K55" i="69" s="1"/>
  <c r="AU45" i="24"/>
  <c r="K62" i="52" s="1"/>
  <c r="L55" i="69" s="1"/>
  <c r="AV45" i="24"/>
  <c r="L62" i="52" s="1"/>
  <c r="M55" i="69" s="1"/>
  <c r="AW45" i="24"/>
  <c r="M62" i="52" s="1"/>
  <c r="N55" i="69" s="1"/>
  <c r="AX45" i="24"/>
  <c r="AY45" i="24"/>
  <c r="AZ45" i="24"/>
  <c r="BA45" i="24"/>
  <c r="BB45" i="24"/>
  <c r="BC45" i="24"/>
  <c r="BD45" i="24"/>
  <c r="BE45" i="24"/>
  <c r="BF45" i="24"/>
  <c r="BG45" i="24"/>
  <c r="BH45" i="24"/>
  <c r="BI45" i="24"/>
  <c r="BJ45" i="24"/>
  <c r="BK45" i="24"/>
  <c r="BL45" i="24"/>
  <c r="BM45" i="24"/>
  <c r="BN45" i="24"/>
  <c r="BO45" i="24"/>
  <c r="BP45" i="24"/>
  <c r="BQ45" i="24"/>
  <c r="BR45" i="24"/>
  <c r="BS45" i="24"/>
  <c r="BT45" i="24"/>
  <c r="BU45" i="24"/>
  <c r="BV45" i="24"/>
  <c r="BW45" i="24"/>
  <c r="BX45" i="24"/>
  <c r="BY45" i="24"/>
  <c r="BZ45" i="24"/>
  <c r="CA45" i="24"/>
  <c r="CB45" i="24"/>
  <c r="CC45" i="24"/>
  <c r="CD45" i="24"/>
  <c r="BY46" i="24"/>
  <c r="BZ46" i="24"/>
  <c r="CA46" i="24"/>
  <c r="CB46" i="24"/>
  <c r="CC46" i="24"/>
  <c r="CD46" i="24"/>
  <c r="BY47" i="24"/>
  <c r="BZ47" i="24"/>
  <c r="CA47" i="24"/>
  <c r="CB47" i="24"/>
  <c r="CC47" i="24"/>
  <c r="CD47" i="24"/>
  <c r="BY48" i="24"/>
  <c r="BZ48" i="24"/>
  <c r="CA48" i="24"/>
  <c r="CB48" i="24"/>
  <c r="CC48" i="24"/>
  <c r="CD48" i="24"/>
  <c r="BY49" i="24"/>
  <c r="BZ49" i="24"/>
  <c r="CA49" i="24"/>
  <c r="CB49" i="24"/>
  <c r="CC49" i="24"/>
  <c r="CD49" i="24"/>
  <c r="E50" i="24"/>
  <c r="F50" i="24"/>
  <c r="G50" i="24"/>
  <c r="H50" i="24"/>
  <c r="I50" i="24"/>
  <c r="J50" i="24"/>
  <c r="K50" i="24"/>
  <c r="L50" i="24"/>
  <c r="M50" i="24"/>
  <c r="N50" i="24"/>
  <c r="O50" i="24"/>
  <c r="P50" i="24"/>
  <c r="Q50" i="24"/>
  <c r="R50" i="24"/>
  <c r="S50" i="24"/>
  <c r="T50" i="24"/>
  <c r="U50" i="24"/>
  <c r="V50" i="24"/>
  <c r="W50" i="24"/>
  <c r="X50" i="24"/>
  <c r="Y50" i="24"/>
  <c r="Z50" i="24"/>
  <c r="AA50" i="24"/>
  <c r="AB50" i="24"/>
  <c r="AC50" i="24"/>
  <c r="AD50" i="24"/>
  <c r="AE50" i="24"/>
  <c r="AF50" i="24"/>
  <c r="AG50" i="24"/>
  <c r="AH50" i="24"/>
  <c r="AI50" i="24"/>
  <c r="AJ50" i="24"/>
  <c r="AK50" i="24"/>
  <c r="AL50" i="24"/>
  <c r="AM50" i="24"/>
  <c r="C63" i="52" s="1"/>
  <c r="D62" i="69" s="1"/>
  <c r="AN50" i="24"/>
  <c r="D63" i="52" s="1"/>
  <c r="E62" i="69" s="1"/>
  <c r="AO50" i="24"/>
  <c r="E63" i="52" s="1"/>
  <c r="F62" i="69" s="1"/>
  <c r="AP50" i="24"/>
  <c r="F63" i="52" s="1"/>
  <c r="G62" i="69" s="1"/>
  <c r="AQ50" i="24"/>
  <c r="G63" i="52" s="1"/>
  <c r="H62" i="69" s="1"/>
  <c r="AR50" i="24"/>
  <c r="H63" i="52" s="1"/>
  <c r="I62" i="69" s="1"/>
  <c r="AS50" i="24"/>
  <c r="I63" i="52" s="1"/>
  <c r="J62" i="69" s="1"/>
  <c r="AT50" i="24"/>
  <c r="J63" i="52" s="1"/>
  <c r="K62" i="69" s="1"/>
  <c r="AU50" i="24"/>
  <c r="K63" i="52" s="1"/>
  <c r="L62" i="69" s="1"/>
  <c r="AV50" i="24"/>
  <c r="L63" i="52" s="1"/>
  <c r="M62" i="69" s="1"/>
  <c r="AW50" i="24"/>
  <c r="M63" i="52" s="1"/>
  <c r="N62" i="69" s="1"/>
  <c r="AX50" i="24"/>
  <c r="AY50" i="24"/>
  <c r="AZ50" i="24"/>
  <c r="BA50" i="24"/>
  <c r="BB50" i="24"/>
  <c r="BC50" i="24"/>
  <c r="BD50" i="24"/>
  <c r="BE50" i="24"/>
  <c r="BF50" i="24"/>
  <c r="BG50" i="24"/>
  <c r="BH50" i="24"/>
  <c r="BI50" i="24"/>
  <c r="BJ50" i="24"/>
  <c r="BK50" i="24"/>
  <c r="BL50" i="24"/>
  <c r="BM50" i="24"/>
  <c r="BN50" i="24"/>
  <c r="BO50" i="24"/>
  <c r="BP50" i="24"/>
  <c r="BQ50" i="24"/>
  <c r="BR50" i="24"/>
  <c r="BS50" i="24"/>
  <c r="BT50" i="24"/>
  <c r="BU50" i="24"/>
  <c r="BV50" i="24"/>
  <c r="BW50" i="24"/>
  <c r="BX50" i="24"/>
  <c r="BY50" i="24"/>
  <c r="BZ50" i="24"/>
  <c r="CA50" i="24"/>
  <c r="CB50" i="24"/>
  <c r="CC50" i="24"/>
  <c r="CD50" i="24"/>
  <c r="BY51" i="24"/>
  <c r="BZ51" i="24"/>
  <c r="CA51" i="24"/>
  <c r="CB51" i="24"/>
  <c r="CC51" i="24"/>
  <c r="CD51" i="24"/>
  <c r="BY52" i="24"/>
  <c r="BZ52" i="24"/>
  <c r="CA52" i="24"/>
  <c r="CB52" i="24"/>
  <c r="CC52" i="24"/>
  <c r="CD52" i="24"/>
  <c r="BY53" i="24"/>
  <c r="BZ53" i="24"/>
  <c r="CA53" i="24"/>
  <c r="CB53" i="24"/>
  <c r="CC53" i="24"/>
  <c r="CD53" i="24"/>
  <c r="BY54" i="24"/>
  <c r="BZ54" i="24"/>
  <c r="CA54" i="24"/>
  <c r="CB54" i="24"/>
  <c r="CC54" i="24"/>
  <c r="CD54" i="24"/>
  <c r="BY55" i="24"/>
  <c r="BZ55" i="24"/>
  <c r="CA55" i="24"/>
  <c r="CB55" i="24"/>
  <c r="CC55" i="24"/>
  <c r="CD55" i="24"/>
  <c r="E56" i="24"/>
  <c r="F56" i="24"/>
  <c r="G56" i="24"/>
  <c r="H56" i="24"/>
  <c r="I56" i="24"/>
  <c r="J56" i="24"/>
  <c r="K56" i="24"/>
  <c r="L56" i="24"/>
  <c r="M56" i="24"/>
  <c r="N56" i="24"/>
  <c r="O56" i="24"/>
  <c r="P56" i="24"/>
  <c r="Q56" i="24"/>
  <c r="R56" i="24"/>
  <c r="S56" i="24"/>
  <c r="T56" i="24"/>
  <c r="U56" i="24"/>
  <c r="V56" i="24"/>
  <c r="W56" i="24"/>
  <c r="X56" i="24"/>
  <c r="Y56" i="24"/>
  <c r="Z56" i="24"/>
  <c r="AA56" i="24"/>
  <c r="AB56" i="24"/>
  <c r="AC56" i="24"/>
  <c r="AD56" i="24"/>
  <c r="AE56" i="24"/>
  <c r="AF56" i="24"/>
  <c r="AG56" i="24"/>
  <c r="AH56" i="24"/>
  <c r="AI56" i="24"/>
  <c r="AJ56" i="24"/>
  <c r="AK56" i="24"/>
  <c r="AL56" i="24"/>
  <c r="AM56" i="24"/>
  <c r="C64" i="52" s="1"/>
  <c r="D69" i="69" s="1"/>
  <c r="AN56" i="24"/>
  <c r="D64" i="52" s="1"/>
  <c r="E69" i="69" s="1"/>
  <c r="AO56" i="24"/>
  <c r="E64" i="52" s="1"/>
  <c r="F69" i="69" s="1"/>
  <c r="AP56" i="24"/>
  <c r="F64" i="52" s="1"/>
  <c r="G69" i="69" s="1"/>
  <c r="AQ56" i="24"/>
  <c r="G64" i="52" s="1"/>
  <c r="H69" i="69" s="1"/>
  <c r="AR56" i="24"/>
  <c r="H64" i="52" s="1"/>
  <c r="I69" i="69" s="1"/>
  <c r="AS56" i="24"/>
  <c r="I64" i="52" s="1"/>
  <c r="J69" i="69" s="1"/>
  <c r="AT56" i="24"/>
  <c r="J64" i="52" s="1"/>
  <c r="K69" i="69" s="1"/>
  <c r="AU56" i="24"/>
  <c r="K64" i="52" s="1"/>
  <c r="L69" i="69" s="1"/>
  <c r="AV56" i="24"/>
  <c r="L64" i="52" s="1"/>
  <c r="M69" i="69" s="1"/>
  <c r="AW56" i="24"/>
  <c r="M64" i="52" s="1"/>
  <c r="N69" i="69" s="1"/>
  <c r="AX56" i="24"/>
  <c r="AY56" i="24"/>
  <c r="AZ56" i="24"/>
  <c r="BA56" i="24"/>
  <c r="BB56" i="24"/>
  <c r="BC56" i="24"/>
  <c r="BD56" i="24"/>
  <c r="BE56" i="24"/>
  <c r="BF56" i="24"/>
  <c r="BG56" i="24"/>
  <c r="BH56" i="24"/>
  <c r="BI56" i="24"/>
  <c r="BJ56" i="24"/>
  <c r="BK56" i="24"/>
  <c r="BL56" i="24"/>
  <c r="BM56" i="24"/>
  <c r="BN56" i="24"/>
  <c r="BO56" i="24"/>
  <c r="BP56" i="24"/>
  <c r="BQ56" i="24"/>
  <c r="BR56" i="24"/>
  <c r="BS56" i="24"/>
  <c r="BT56" i="24"/>
  <c r="BU56" i="24"/>
  <c r="BV56" i="24"/>
  <c r="BW56" i="24"/>
  <c r="BX56" i="24"/>
  <c r="BY56" i="24"/>
  <c r="BZ56" i="24"/>
  <c r="CA56" i="24"/>
  <c r="CB56" i="24"/>
  <c r="CC56" i="24"/>
  <c r="CD56" i="24"/>
  <c r="BY57" i="24"/>
  <c r="BZ57" i="24"/>
  <c r="CA57" i="24"/>
  <c r="CB57" i="24"/>
  <c r="CC57" i="24"/>
  <c r="CD57" i="24"/>
  <c r="BY58" i="24"/>
  <c r="BZ58" i="24"/>
  <c r="CA58" i="24"/>
  <c r="CB58" i="24"/>
  <c r="CC58" i="24"/>
  <c r="CD58" i="24"/>
  <c r="E59" i="24"/>
  <c r="F59" i="24"/>
  <c r="G59" i="24"/>
  <c r="H59" i="24"/>
  <c r="I59" i="24"/>
  <c r="J59" i="24"/>
  <c r="K59" i="24"/>
  <c r="L59" i="24"/>
  <c r="M59" i="24"/>
  <c r="N59" i="24"/>
  <c r="O59" i="24"/>
  <c r="P59" i="24"/>
  <c r="Q59" i="24"/>
  <c r="R59" i="24"/>
  <c r="S59" i="24"/>
  <c r="T59" i="24"/>
  <c r="U59" i="24"/>
  <c r="V59" i="24"/>
  <c r="W59" i="24"/>
  <c r="X59" i="24"/>
  <c r="Y59" i="24"/>
  <c r="Z59" i="24"/>
  <c r="AA59" i="24"/>
  <c r="AB59" i="24"/>
  <c r="AC59" i="24"/>
  <c r="AD59" i="24"/>
  <c r="AE59" i="24"/>
  <c r="AF59" i="24"/>
  <c r="AG59" i="24"/>
  <c r="AH59" i="24"/>
  <c r="AI59" i="24"/>
  <c r="AJ59" i="24"/>
  <c r="AK59" i="24"/>
  <c r="AL59" i="24"/>
  <c r="AM59" i="24"/>
  <c r="AN59" i="24"/>
  <c r="AO59" i="24"/>
  <c r="AP59" i="24"/>
  <c r="AQ59" i="24"/>
  <c r="AR59" i="24"/>
  <c r="AS59" i="24"/>
  <c r="AT59" i="24"/>
  <c r="AU59" i="24"/>
  <c r="AV59" i="24"/>
  <c r="AW59" i="24"/>
  <c r="AX59" i="24"/>
  <c r="AY59" i="24"/>
  <c r="AZ59" i="24"/>
  <c r="BA59" i="24"/>
  <c r="BB59" i="24"/>
  <c r="BC59" i="24"/>
  <c r="BD59" i="24"/>
  <c r="BE59" i="24"/>
  <c r="BF59" i="24"/>
  <c r="BG59" i="24"/>
  <c r="BH59" i="24"/>
  <c r="BI59" i="24"/>
  <c r="BJ59" i="24"/>
  <c r="BK59" i="24"/>
  <c r="BL59" i="24"/>
  <c r="BM59" i="24"/>
  <c r="BN59" i="24"/>
  <c r="BO59" i="24"/>
  <c r="BP59" i="24"/>
  <c r="BQ59" i="24"/>
  <c r="BR59" i="24"/>
  <c r="BS59" i="24"/>
  <c r="BT59" i="24"/>
  <c r="BU59" i="24"/>
  <c r="BV59" i="24"/>
  <c r="BW59" i="24"/>
  <c r="BX59" i="24"/>
  <c r="BY59" i="24"/>
  <c r="BZ59" i="24"/>
  <c r="CA59" i="24"/>
  <c r="CB59" i="24"/>
  <c r="CC59" i="24"/>
  <c r="CD59" i="24"/>
  <c r="BY60" i="24"/>
  <c r="BZ60" i="24"/>
  <c r="CA60" i="24"/>
  <c r="CB60" i="24"/>
  <c r="CC60" i="24"/>
  <c r="CD60" i="24"/>
  <c r="BY61" i="24"/>
  <c r="BZ61" i="24"/>
  <c r="CA61" i="24"/>
  <c r="CB61" i="24"/>
  <c r="CC61" i="24"/>
  <c r="CD61" i="24"/>
  <c r="E62" i="24"/>
  <c r="F62" i="24"/>
  <c r="G62" i="24"/>
  <c r="H62" i="24"/>
  <c r="I62" i="24"/>
  <c r="J62" i="24"/>
  <c r="K62" i="24"/>
  <c r="L62" i="24"/>
  <c r="M62" i="24"/>
  <c r="N62" i="24"/>
  <c r="O62" i="24"/>
  <c r="P62" i="24"/>
  <c r="Q62" i="24"/>
  <c r="R62" i="24"/>
  <c r="S62" i="24"/>
  <c r="T62" i="24"/>
  <c r="U62" i="24"/>
  <c r="V62" i="24"/>
  <c r="W62" i="24"/>
  <c r="X62" i="24"/>
  <c r="Y62" i="24"/>
  <c r="Z62" i="24"/>
  <c r="AA62" i="24"/>
  <c r="AB62" i="24"/>
  <c r="AC62" i="24"/>
  <c r="AD62" i="24"/>
  <c r="AE62" i="24"/>
  <c r="AF62" i="24"/>
  <c r="AG62" i="24"/>
  <c r="AH62" i="24"/>
  <c r="AI62" i="24"/>
  <c r="AJ62" i="24"/>
  <c r="AK62" i="24"/>
  <c r="AL62" i="24"/>
  <c r="AM62" i="24"/>
  <c r="AN62" i="24"/>
  <c r="AO62" i="24"/>
  <c r="AP62" i="24"/>
  <c r="AQ62" i="24"/>
  <c r="AR62" i="24"/>
  <c r="AS62" i="24"/>
  <c r="AT62" i="24"/>
  <c r="AU62" i="24"/>
  <c r="AV62" i="24"/>
  <c r="AW62" i="24"/>
  <c r="AX62" i="24"/>
  <c r="AY62" i="24"/>
  <c r="AZ62" i="24"/>
  <c r="BA62" i="24"/>
  <c r="BB62" i="24"/>
  <c r="BC62" i="24"/>
  <c r="BD62" i="24"/>
  <c r="BE62" i="24"/>
  <c r="BF62" i="24"/>
  <c r="BG62" i="24"/>
  <c r="BH62" i="24"/>
  <c r="BI62" i="24"/>
  <c r="BJ62" i="24"/>
  <c r="BK62" i="24"/>
  <c r="BL62" i="24"/>
  <c r="BM62" i="24"/>
  <c r="BN62" i="24"/>
  <c r="BO62" i="24"/>
  <c r="BP62" i="24"/>
  <c r="BQ62" i="24"/>
  <c r="BR62" i="24"/>
  <c r="BS62" i="24"/>
  <c r="BT62" i="24"/>
  <c r="BU62" i="24"/>
  <c r="BV62" i="24"/>
  <c r="BW62" i="24"/>
  <c r="BX62" i="24"/>
  <c r="BY62" i="24"/>
  <c r="BZ62" i="24"/>
  <c r="CA62" i="24"/>
  <c r="CB62" i="24"/>
  <c r="CC62" i="24"/>
  <c r="CD62" i="24"/>
  <c r="BY63" i="24"/>
  <c r="BZ63" i="24"/>
  <c r="CA63" i="24"/>
  <c r="CB63" i="24"/>
  <c r="CC63" i="24"/>
  <c r="CD63" i="24"/>
  <c r="BY64" i="24"/>
  <c r="BZ64" i="24"/>
  <c r="CA64" i="24"/>
  <c r="CB64" i="24"/>
  <c r="CC64" i="24"/>
  <c r="CD64" i="24"/>
  <c r="E65" i="24"/>
  <c r="F65" i="24"/>
  <c r="G65" i="24"/>
  <c r="H65" i="24"/>
  <c r="I65" i="24"/>
  <c r="J65" i="24"/>
  <c r="K65" i="24"/>
  <c r="L65" i="24"/>
  <c r="M65" i="24"/>
  <c r="N65" i="24"/>
  <c r="O65" i="24"/>
  <c r="P65" i="24"/>
  <c r="Q65" i="24"/>
  <c r="R65" i="24"/>
  <c r="S65" i="24"/>
  <c r="T65" i="24"/>
  <c r="U65" i="24"/>
  <c r="V65" i="24"/>
  <c r="W65" i="24"/>
  <c r="X65" i="24"/>
  <c r="Y65" i="24"/>
  <c r="Z65" i="24"/>
  <c r="AA65" i="24"/>
  <c r="AB65" i="24"/>
  <c r="AC65" i="24"/>
  <c r="AD65" i="24"/>
  <c r="AE65" i="24"/>
  <c r="AF65" i="24"/>
  <c r="AG65" i="24"/>
  <c r="AH65" i="24"/>
  <c r="AI65" i="24"/>
  <c r="AJ65" i="24"/>
  <c r="AK65" i="24"/>
  <c r="AL65" i="24"/>
  <c r="AM65" i="24"/>
  <c r="AN65" i="24"/>
  <c r="AO65" i="24"/>
  <c r="AP65" i="24"/>
  <c r="AQ65" i="24"/>
  <c r="AR65" i="24"/>
  <c r="AS65" i="24"/>
  <c r="AT65" i="24"/>
  <c r="AU65" i="24"/>
  <c r="AV65" i="24"/>
  <c r="AW65" i="24"/>
  <c r="AX65" i="24"/>
  <c r="AY65" i="24"/>
  <c r="AZ65" i="24"/>
  <c r="BA65" i="24"/>
  <c r="BB65" i="24"/>
  <c r="BC65" i="24"/>
  <c r="BD65" i="24"/>
  <c r="BE65" i="24"/>
  <c r="BF65" i="24"/>
  <c r="BG65" i="24"/>
  <c r="BH65" i="24"/>
  <c r="BI65" i="24"/>
  <c r="BJ65" i="24"/>
  <c r="BK65" i="24"/>
  <c r="BL65" i="24"/>
  <c r="BM65" i="24"/>
  <c r="BN65" i="24"/>
  <c r="BO65" i="24"/>
  <c r="BP65" i="24"/>
  <c r="BQ65" i="24"/>
  <c r="BR65" i="24"/>
  <c r="BS65" i="24"/>
  <c r="BT65" i="24"/>
  <c r="BU65" i="24"/>
  <c r="BV65" i="24"/>
  <c r="BW65" i="24"/>
  <c r="BX65" i="24"/>
  <c r="BY65" i="24"/>
  <c r="BZ65" i="24"/>
  <c r="CA65" i="24"/>
  <c r="CB65" i="24"/>
  <c r="CC65" i="24"/>
  <c r="CD65" i="24"/>
  <c r="BY66" i="24"/>
  <c r="BZ66" i="24"/>
  <c r="CA66" i="24"/>
  <c r="CB66" i="24"/>
  <c r="CC66" i="24"/>
  <c r="CD66" i="24"/>
  <c r="E67" i="24"/>
  <c r="F67" i="24"/>
  <c r="G67" i="24"/>
  <c r="H67" i="24"/>
  <c r="I67" i="24"/>
  <c r="J67" i="24"/>
  <c r="K67" i="24"/>
  <c r="L67" i="24"/>
  <c r="M67" i="24"/>
  <c r="N67" i="24"/>
  <c r="O67" i="24"/>
  <c r="P67" i="24"/>
  <c r="Q67" i="24"/>
  <c r="R67" i="24"/>
  <c r="S67" i="24"/>
  <c r="T67" i="24"/>
  <c r="U67" i="24"/>
  <c r="V67" i="24"/>
  <c r="W67" i="24"/>
  <c r="X67" i="24"/>
  <c r="Y67" i="24"/>
  <c r="Z67" i="24"/>
  <c r="AA67" i="24"/>
  <c r="AB67" i="24"/>
  <c r="AC67" i="24"/>
  <c r="AD67" i="24"/>
  <c r="AE67" i="24"/>
  <c r="AF67" i="24"/>
  <c r="AG67" i="24"/>
  <c r="AH67" i="24"/>
  <c r="AI67" i="24"/>
  <c r="AJ67" i="24"/>
  <c r="AK67" i="24"/>
  <c r="AL67" i="24"/>
  <c r="AM67" i="24"/>
  <c r="C65" i="52" s="1"/>
  <c r="D76" i="69" s="1"/>
  <c r="AN67" i="24"/>
  <c r="D65" i="52" s="1"/>
  <c r="E76" i="69" s="1"/>
  <c r="AO67" i="24"/>
  <c r="E65" i="52" s="1"/>
  <c r="F76" i="69" s="1"/>
  <c r="AP67" i="24"/>
  <c r="F65" i="52" s="1"/>
  <c r="G76" i="69" s="1"/>
  <c r="AQ67" i="24"/>
  <c r="G65" i="52" s="1"/>
  <c r="H76" i="69" s="1"/>
  <c r="AR67" i="24"/>
  <c r="H65" i="52" s="1"/>
  <c r="I76" i="69" s="1"/>
  <c r="AS67" i="24"/>
  <c r="I65" i="52" s="1"/>
  <c r="J76" i="69" s="1"/>
  <c r="AT67" i="24"/>
  <c r="J65" i="52" s="1"/>
  <c r="K76" i="69" s="1"/>
  <c r="AU67" i="24"/>
  <c r="K65" i="52" s="1"/>
  <c r="L76" i="69" s="1"/>
  <c r="AV67" i="24"/>
  <c r="L65" i="52" s="1"/>
  <c r="M76" i="69" s="1"/>
  <c r="AW67" i="24"/>
  <c r="M65" i="52" s="1"/>
  <c r="N76" i="69" s="1"/>
  <c r="AX67" i="24"/>
  <c r="AY67" i="24"/>
  <c r="AZ67" i="24"/>
  <c r="BA67" i="24"/>
  <c r="BB67" i="24"/>
  <c r="BC67" i="24"/>
  <c r="BD67" i="24"/>
  <c r="BE67" i="24"/>
  <c r="BF67" i="24"/>
  <c r="BG67" i="24"/>
  <c r="BH67" i="24"/>
  <c r="BI67" i="24"/>
  <c r="BJ67" i="24"/>
  <c r="BK67" i="24"/>
  <c r="BL67" i="24"/>
  <c r="BM67" i="24"/>
  <c r="BN67" i="24"/>
  <c r="BO67" i="24"/>
  <c r="BP67" i="24"/>
  <c r="BQ67" i="24"/>
  <c r="BR67" i="24"/>
  <c r="BS67" i="24"/>
  <c r="BT67" i="24"/>
  <c r="BU67" i="24"/>
  <c r="BV67" i="24"/>
  <c r="BW67" i="24"/>
  <c r="BX67" i="24"/>
  <c r="BY67" i="24"/>
  <c r="BZ67" i="24"/>
  <c r="CA67" i="24"/>
  <c r="CB67" i="24"/>
  <c r="CC67" i="24"/>
  <c r="CD67" i="24"/>
  <c r="BY68" i="24"/>
  <c r="BZ68" i="24"/>
  <c r="CA68" i="24"/>
  <c r="CB68" i="24"/>
  <c r="CC68" i="24"/>
  <c r="CD68" i="24"/>
  <c r="BY69" i="24"/>
  <c r="BZ69" i="24"/>
  <c r="CA69" i="24"/>
  <c r="CB69" i="24"/>
  <c r="CC69" i="24"/>
  <c r="CD69" i="24"/>
  <c r="BY70" i="24"/>
  <c r="BZ70" i="24"/>
  <c r="CA70" i="24"/>
  <c r="CB70" i="24"/>
  <c r="CC70" i="24"/>
  <c r="CD70" i="24"/>
  <c r="E71" i="24"/>
  <c r="F71" i="24"/>
  <c r="G71" i="24"/>
  <c r="H71" i="24"/>
  <c r="I71" i="24"/>
  <c r="J71" i="24"/>
  <c r="K71" i="24"/>
  <c r="L71" i="24"/>
  <c r="M71" i="24"/>
  <c r="N71" i="24"/>
  <c r="O71" i="24"/>
  <c r="P71" i="24"/>
  <c r="Q71" i="24"/>
  <c r="R71" i="24"/>
  <c r="S71" i="24"/>
  <c r="T71" i="24"/>
  <c r="U71" i="24"/>
  <c r="V71" i="24"/>
  <c r="W71" i="24"/>
  <c r="X71" i="24"/>
  <c r="Y71" i="24"/>
  <c r="Z71" i="24"/>
  <c r="AA71" i="24"/>
  <c r="AB71" i="24"/>
  <c r="AC71" i="24"/>
  <c r="AD71" i="24"/>
  <c r="AE71" i="24"/>
  <c r="AF71" i="24"/>
  <c r="AG71" i="24"/>
  <c r="AH71" i="24"/>
  <c r="AI71" i="24"/>
  <c r="AJ71" i="24"/>
  <c r="AK71" i="24"/>
  <c r="AL71" i="24"/>
  <c r="AM71" i="24"/>
  <c r="C66" i="52" s="1"/>
  <c r="D83" i="69" s="1"/>
  <c r="AN71" i="24"/>
  <c r="D66" i="52" s="1"/>
  <c r="E83" i="69" s="1"/>
  <c r="AO71" i="24"/>
  <c r="E66" i="52" s="1"/>
  <c r="F83" i="69" s="1"/>
  <c r="AP71" i="24"/>
  <c r="F66" i="52" s="1"/>
  <c r="G83" i="69" s="1"/>
  <c r="AQ71" i="24"/>
  <c r="G66" i="52" s="1"/>
  <c r="H83" i="69" s="1"/>
  <c r="AR71" i="24"/>
  <c r="H66" i="52" s="1"/>
  <c r="I83" i="69" s="1"/>
  <c r="AS71" i="24"/>
  <c r="I66" i="52" s="1"/>
  <c r="J83" i="69" s="1"/>
  <c r="AT71" i="24"/>
  <c r="J66" i="52" s="1"/>
  <c r="K83" i="69" s="1"/>
  <c r="AU71" i="24"/>
  <c r="K66" i="52" s="1"/>
  <c r="L83" i="69" s="1"/>
  <c r="AV71" i="24"/>
  <c r="L66" i="52" s="1"/>
  <c r="M83" i="69" s="1"/>
  <c r="AW71" i="24"/>
  <c r="M66" i="52" s="1"/>
  <c r="N83" i="69" s="1"/>
  <c r="AX71" i="24"/>
  <c r="AY71" i="24"/>
  <c r="AZ71" i="24"/>
  <c r="BA71" i="24"/>
  <c r="BB71" i="24"/>
  <c r="BC71" i="24"/>
  <c r="BD71" i="24"/>
  <c r="BE71" i="24"/>
  <c r="BF71" i="24"/>
  <c r="BG71" i="24"/>
  <c r="BH71" i="24"/>
  <c r="BI71" i="24"/>
  <c r="BJ71" i="24"/>
  <c r="BK71" i="24"/>
  <c r="BL71" i="24"/>
  <c r="BM71" i="24"/>
  <c r="BN71" i="24"/>
  <c r="BO71" i="24"/>
  <c r="BP71" i="24"/>
  <c r="BQ71" i="24"/>
  <c r="BR71" i="24"/>
  <c r="BS71" i="24"/>
  <c r="BT71" i="24"/>
  <c r="BU71" i="24"/>
  <c r="BV71" i="24"/>
  <c r="BW71" i="24"/>
  <c r="BX71" i="24"/>
  <c r="BY71" i="24"/>
  <c r="BZ71" i="24"/>
  <c r="CA71" i="24"/>
  <c r="CB71" i="24"/>
  <c r="CC71" i="24"/>
  <c r="CD71" i="24"/>
  <c r="BY72" i="24"/>
  <c r="BZ72" i="24"/>
  <c r="CA72" i="24"/>
  <c r="CB72" i="24"/>
  <c r="CC72" i="24"/>
  <c r="CD72" i="24"/>
  <c r="E73" i="24"/>
  <c r="F73" i="24"/>
  <c r="G73" i="24"/>
  <c r="H73" i="24"/>
  <c r="I73" i="24"/>
  <c r="J73" i="24"/>
  <c r="K73" i="24"/>
  <c r="L73" i="24"/>
  <c r="M73" i="24"/>
  <c r="N73" i="24"/>
  <c r="O73" i="24"/>
  <c r="P73" i="24"/>
  <c r="Q73" i="24"/>
  <c r="R73" i="24"/>
  <c r="S73" i="24"/>
  <c r="T73" i="24"/>
  <c r="U73" i="24"/>
  <c r="V73" i="24"/>
  <c r="W73" i="24"/>
  <c r="X73" i="24"/>
  <c r="Y73" i="24"/>
  <c r="Z73" i="24"/>
  <c r="AA73" i="24"/>
  <c r="AB73" i="24"/>
  <c r="AC73" i="24"/>
  <c r="AD73" i="24"/>
  <c r="AE73" i="24"/>
  <c r="AF73" i="24"/>
  <c r="AG73" i="24"/>
  <c r="AH73" i="24"/>
  <c r="AI73" i="24"/>
  <c r="AJ73" i="24"/>
  <c r="AK73" i="24"/>
  <c r="AL73" i="24"/>
  <c r="AM73" i="24"/>
  <c r="C67" i="52" s="1"/>
  <c r="D90" i="69" s="1"/>
  <c r="AN73" i="24"/>
  <c r="D67" i="52" s="1"/>
  <c r="E90" i="69" s="1"/>
  <c r="AO73" i="24"/>
  <c r="E67" i="52" s="1"/>
  <c r="F90" i="69" s="1"/>
  <c r="AP73" i="24"/>
  <c r="F67" i="52" s="1"/>
  <c r="G90" i="69" s="1"/>
  <c r="AQ73" i="24"/>
  <c r="G67" i="52" s="1"/>
  <c r="H90" i="69" s="1"/>
  <c r="AR73" i="24"/>
  <c r="H67" i="52" s="1"/>
  <c r="I90" i="69" s="1"/>
  <c r="AS73" i="24"/>
  <c r="I67" i="52" s="1"/>
  <c r="J90" i="69" s="1"/>
  <c r="AT73" i="24"/>
  <c r="J67" i="52" s="1"/>
  <c r="K90" i="69" s="1"/>
  <c r="AU73" i="24"/>
  <c r="K67" i="52" s="1"/>
  <c r="L90" i="69" s="1"/>
  <c r="AV73" i="24"/>
  <c r="L67" i="52" s="1"/>
  <c r="M90" i="69" s="1"/>
  <c r="AW73" i="24"/>
  <c r="M67" i="52" s="1"/>
  <c r="N90" i="69" s="1"/>
  <c r="AX73" i="24"/>
  <c r="AY73" i="24"/>
  <c r="AZ73" i="24"/>
  <c r="BA73" i="24"/>
  <c r="BB73" i="24"/>
  <c r="BC73" i="24"/>
  <c r="BD73" i="24"/>
  <c r="BE73" i="24"/>
  <c r="BF73" i="24"/>
  <c r="BG73" i="24"/>
  <c r="BH73" i="24"/>
  <c r="BI73" i="24"/>
  <c r="BJ73" i="24"/>
  <c r="BK73" i="24"/>
  <c r="BL73" i="24"/>
  <c r="BM73" i="24"/>
  <c r="BN73" i="24"/>
  <c r="BO73" i="24"/>
  <c r="BP73" i="24"/>
  <c r="BQ73" i="24"/>
  <c r="BR73" i="24"/>
  <c r="BS73" i="24"/>
  <c r="BT73" i="24"/>
  <c r="BU73" i="24"/>
  <c r="BV73" i="24"/>
  <c r="BW73" i="24"/>
  <c r="BX73" i="24"/>
  <c r="BY73" i="24"/>
  <c r="BZ73" i="24"/>
  <c r="CA73" i="24"/>
  <c r="CB73" i="24"/>
  <c r="CC73" i="24"/>
  <c r="CD73" i="24"/>
  <c r="BY74" i="24"/>
  <c r="BZ74" i="24"/>
  <c r="CA74" i="24"/>
  <c r="CB74" i="24"/>
  <c r="CC74" i="24"/>
  <c r="CD74" i="24"/>
  <c r="BY75" i="24"/>
  <c r="BZ75" i="24"/>
  <c r="CA75" i="24"/>
  <c r="CB75" i="24"/>
  <c r="CC75" i="24"/>
  <c r="CD75" i="24"/>
  <c r="E76" i="24"/>
  <c r="F76" i="24"/>
  <c r="G76" i="24"/>
  <c r="H76" i="24"/>
  <c r="I76" i="24"/>
  <c r="J76" i="24"/>
  <c r="K76" i="24"/>
  <c r="L76" i="24"/>
  <c r="M76" i="24"/>
  <c r="N76" i="24"/>
  <c r="O76" i="24"/>
  <c r="P76" i="24"/>
  <c r="Q76" i="24"/>
  <c r="R76" i="24"/>
  <c r="S76" i="24"/>
  <c r="T76" i="24"/>
  <c r="U76" i="24"/>
  <c r="V76" i="24"/>
  <c r="W76" i="24"/>
  <c r="X76" i="24"/>
  <c r="Y76" i="24"/>
  <c r="Z76" i="24"/>
  <c r="AA76" i="24"/>
  <c r="AB76" i="24"/>
  <c r="AC76" i="24"/>
  <c r="AD76" i="24"/>
  <c r="AE76" i="24"/>
  <c r="AF76" i="24"/>
  <c r="AG76" i="24"/>
  <c r="AH76" i="24"/>
  <c r="AI76" i="24"/>
  <c r="AJ76" i="24"/>
  <c r="AK76" i="24"/>
  <c r="AL76" i="24"/>
  <c r="AM76" i="24"/>
  <c r="C68" i="52" s="1"/>
  <c r="D97" i="69" s="1"/>
  <c r="AN76" i="24"/>
  <c r="D68" i="52" s="1"/>
  <c r="E97" i="69" s="1"/>
  <c r="AO76" i="24"/>
  <c r="E68" i="52" s="1"/>
  <c r="F97" i="69" s="1"/>
  <c r="AP76" i="24"/>
  <c r="F68" i="52" s="1"/>
  <c r="G97" i="69" s="1"/>
  <c r="AQ76" i="24"/>
  <c r="G68" i="52" s="1"/>
  <c r="H97" i="69" s="1"/>
  <c r="AR76" i="24"/>
  <c r="H68" i="52" s="1"/>
  <c r="I97" i="69" s="1"/>
  <c r="AS76" i="24"/>
  <c r="I68" i="52" s="1"/>
  <c r="J97" i="69" s="1"/>
  <c r="AT76" i="24"/>
  <c r="J68" i="52" s="1"/>
  <c r="K97" i="69" s="1"/>
  <c r="AU76" i="24"/>
  <c r="K68" i="52" s="1"/>
  <c r="L97" i="69" s="1"/>
  <c r="AV76" i="24"/>
  <c r="L68" i="52" s="1"/>
  <c r="M97" i="69" s="1"/>
  <c r="AW76" i="24"/>
  <c r="M68" i="52" s="1"/>
  <c r="N97" i="69" s="1"/>
  <c r="AX76" i="24"/>
  <c r="AY76" i="24"/>
  <c r="AZ76" i="24"/>
  <c r="BA76" i="24"/>
  <c r="BB76" i="24"/>
  <c r="BC76" i="24"/>
  <c r="BD76" i="24"/>
  <c r="BE76" i="24"/>
  <c r="BF76" i="24"/>
  <c r="BG76" i="24"/>
  <c r="BH76" i="24"/>
  <c r="BI76" i="24"/>
  <c r="BJ76" i="24"/>
  <c r="BK76" i="24"/>
  <c r="BL76" i="24"/>
  <c r="BM76" i="24"/>
  <c r="BN76" i="24"/>
  <c r="BO76" i="24"/>
  <c r="BP76" i="24"/>
  <c r="BQ76" i="24"/>
  <c r="BR76" i="24"/>
  <c r="BS76" i="24"/>
  <c r="BT76" i="24"/>
  <c r="BU76" i="24"/>
  <c r="BV76" i="24"/>
  <c r="BW76" i="24"/>
  <c r="BX76" i="24"/>
  <c r="BY76" i="24"/>
  <c r="BZ76" i="24"/>
  <c r="CA76" i="24"/>
  <c r="CB76" i="24"/>
  <c r="CC76" i="24"/>
  <c r="CD76" i="24"/>
  <c r="BY77" i="24"/>
  <c r="BZ77" i="24"/>
  <c r="CA77" i="24"/>
  <c r="CB77" i="24"/>
  <c r="CC77" i="24"/>
  <c r="CD77" i="24"/>
  <c r="BY78" i="24"/>
  <c r="BZ78" i="24"/>
  <c r="CA78" i="24"/>
  <c r="CB78" i="24"/>
  <c r="CC78" i="24"/>
  <c r="CD78" i="24"/>
  <c r="BY79" i="24"/>
  <c r="BZ79" i="24"/>
  <c r="CA79" i="24"/>
  <c r="CB79" i="24"/>
  <c r="CC79" i="24"/>
  <c r="CD79" i="24"/>
  <c r="BY80" i="24"/>
  <c r="BZ80" i="24"/>
  <c r="CA80" i="24"/>
  <c r="CB80" i="24"/>
  <c r="CC80" i="24"/>
  <c r="CD80" i="24"/>
  <c r="E81" i="24"/>
  <c r="F81" i="24"/>
  <c r="G81" i="24"/>
  <c r="H81" i="24"/>
  <c r="I81" i="24"/>
  <c r="J81" i="24"/>
  <c r="K81" i="24"/>
  <c r="L81" i="24"/>
  <c r="M81" i="24"/>
  <c r="N81" i="24"/>
  <c r="O81" i="24"/>
  <c r="P81" i="24"/>
  <c r="Q81" i="24"/>
  <c r="R81" i="24"/>
  <c r="S81" i="24"/>
  <c r="T81" i="24"/>
  <c r="U81" i="24"/>
  <c r="V81" i="24"/>
  <c r="W81" i="24"/>
  <c r="X81" i="24"/>
  <c r="Y81" i="24"/>
  <c r="Z81" i="24"/>
  <c r="AA81" i="24"/>
  <c r="AB81" i="24"/>
  <c r="AC81" i="24"/>
  <c r="AD81" i="24"/>
  <c r="AE81" i="24"/>
  <c r="AF81" i="24"/>
  <c r="AG81" i="24"/>
  <c r="AH81" i="24"/>
  <c r="AI81" i="24"/>
  <c r="AJ81" i="24"/>
  <c r="AK81" i="24"/>
  <c r="AL81" i="24"/>
  <c r="AM81" i="24"/>
  <c r="AN81" i="24"/>
  <c r="AO81" i="24"/>
  <c r="AP81" i="24"/>
  <c r="AQ81" i="24"/>
  <c r="AR81" i="24"/>
  <c r="AS81" i="24"/>
  <c r="AT81" i="24"/>
  <c r="AU81" i="24"/>
  <c r="AV81" i="24"/>
  <c r="AW81" i="24"/>
  <c r="AX81" i="24"/>
  <c r="AY81" i="24"/>
  <c r="AZ81" i="24"/>
  <c r="BA81" i="24"/>
  <c r="BB81" i="24"/>
  <c r="BC81" i="24"/>
  <c r="BD81" i="24"/>
  <c r="BE81" i="24"/>
  <c r="BF81" i="24"/>
  <c r="BG81" i="24"/>
  <c r="BH81" i="24"/>
  <c r="BI81" i="24"/>
  <c r="BJ81" i="24"/>
  <c r="BK81" i="24"/>
  <c r="BL81" i="24"/>
  <c r="BM81" i="24"/>
  <c r="BN81" i="24"/>
  <c r="BO81" i="24"/>
  <c r="BP81" i="24"/>
  <c r="BQ81" i="24"/>
  <c r="BR81" i="24"/>
  <c r="BS81" i="24"/>
  <c r="BT81" i="24"/>
  <c r="BU81" i="24"/>
  <c r="BV81" i="24"/>
  <c r="BW81" i="24"/>
  <c r="BX81" i="24"/>
  <c r="BY81" i="24"/>
  <c r="BZ81" i="24"/>
  <c r="CA81" i="24"/>
  <c r="CB81" i="24"/>
  <c r="CC81" i="24"/>
  <c r="CD81" i="24"/>
  <c r="BY82" i="24"/>
  <c r="BZ82" i="24"/>
  <c r="CA82" i="24"/>
  <c r="CB82" i="24"/>
  <c r="CC82" i="24"/>
  <c r="CD82" i="24"/>
  <c r="BY83" i="24"/>
  <c r="BZ83" i="24"/>
  <c r="CA83" i="24"/>
  <c r="CB83" i="24"/>
  <c r="CC83" i="24"/>
  <c r="CD83" i="24"/>
  <c r="BY84" i="24"/>
  <c r="BZ84" i="24"/>
  <c r="CA84" i="24"/>
  <c r="CB84" i="24"/>
  <c r="CC84" i="24"/>
  <c r="CD84" i="24"/>
  <c r="BY85" i="24"/>
  <c r="BZ85" i="24"/>
  <c r="CA85" i="24"/>
  <c r="CB85" i="24"/>
  <c r="CC85" i="24"/>
  <c r="CD85" i="24"/>
  <c r="E86" i="24"/>
  <c r="F86" i="24"/>
  <c r="G86" i="24"/>
  <c r="H86" i="24"/>
  <c r="I86" i="24"/>
  <c r="J86" i="24"/>
  <c r="K86" i="24"/>
  <c r="L86" i="24"/>
  <c r="M86" i="24"/>
  <c r="N86" i="24"/>
  <c r="O86" i="24"/>
  <c r="P86" i="24"/>
  <c r="Q86" i="24"/>
  <c r="R86" i="24"/>
  <c r="S86" i="24"/>
  <c r="T86" i="24"/>
  <c r="U86" i="24"/>
  <c r="V86" i="24"/>
  <c r="W86" i="24"/>
  <c r="X86" i="24"/>
  <c r="Y86" i="24"/>
  <c r="Z86" i="24"/>
  <c r="AA86" i="24"/>
  <c r="AB86" i="24"/>
  <c r="AC86" i="24"/>
  <c r="AD86" i="24"/>
  <c r="AE86" i="24"/>
  <c r="AF86" i="24"/>
  <c r="AG86" i="24"/>
  <c r="AH86" i="24"/>
  <c r="AI86" i="24"/>
  <c r="AJ86" i="24"/>
  <c r="AK86" i="24"/>
  <c r="AL86" i="24"/>
  <c r="AM86" i="24"/>
  <c r="AN86" i="24"/>
  <c r="AO86" i="24"/>
  <c r="AP86" i="24"/>
  <c r="AQ86" i="24"/>
  <c r="AR86" i="24"/>
  <c r="AS86" i="24"/>
  <c r="AT86" i="24"/>
  <c r="AU86" i="24"/>
  <c r="AV86" i="24"/>
  <c r="AW86" i="24"/>
  <c r="AX86" i="24"/>
  <c r="AY86" i="24"/>
  <c r="AZ86" i="24"/>
  <c r="BA86" i="24"/>
  <c r="BB86" i="24"/>
  <c r="BC86" i="24"/>
  <c r="BD86" i="24"/>
  <c r="BE86" i="24"/>
  <c r="BF86" i="24"/>
  <c r="BG86" i="24"/>
  <c r="BH86" i="24"/>
  <c r="BI86" i="24"/>
  <c r="BJ86" i="24"/>
  <c r="BK86" i="24"/>
  <c r="BL86" i="24"/>
  <c r="BM86" i="24"/>
  <c r="BN86" i="24"/>
  <c r="BO86" i="24"/>
  <c r="BP86" i="24"/>
  <c r="BQ86" i="24"/>
  <c r="BR86" i="24"/>
  <c r="BS86" i="24"/>
  <c r="BT86" i="24"/>
  <c r="BU86" i="24"/>
  <c r="BV86" i="24"/>
  <c r="BW86" i="24"/>
  <c r="BX86" i="24"/>
  <c r="BY86" i="24"/>
  <c r="BZ86" i="24"/>
  <c r="CA86" i="24"/>
  <c r="CB86" i="24"/>
  <c r="CC86" i="24"/>
  <c r="CD86" i="24"/>
  <c r="BY87" i="24"/>
  <c r="BZ87" i="24"/>
  <c r="CA87" i="24"/>
  <c r="CB87" i="24"/>
  <c r="CC87" i="24"/>
  <c r="CD87" i="24"/>
  <c r="BY88" i="24"/>
  <c r="BZ88" i="24"/>
  <c r="CA88" i="24"/>
  <c r="CB88" i="24"/>
  <c r="CC88" i="24"/>
  <c r="CD88" i="24"/>
  <c r="BY89" i="24"/>
  <c r="BZ89" i="24"/>
  <c r="CA89" i="24"/>
  <c r="CB89" i="24"/>
  <c r="CC89" i="24"/>
  <c r="CD89" i="24"/>
  <c r="BY90" i="24"/>
  <c r="BZ90" i="24"/>
  <c r="CA90" i="24"/>
  <c r="CB90" i="24"/>
  <c r="CC90" i="24"/>
  <c r="CD90" i="24"/>
  <c r="E91" i="24"/>
  <c r="F91" i="24"/>
  <c r="G91" i="24"/>
  <c r="H91" i="24"/>
  <c r="I91" i="24"/>
  <c r="J91" i="24"/>
  <c r="K91" i="24"/>
  <c r="L91" i="24"/>
  <c r="M91" i="24"/>
  <c r="N91" i="24"/>
  <c r="O91" i="24"/>
  <c r="P91" i="24"/>
  <c r="Q91" i="24"/>
  <c r="R91" i="24"/>
  <c r="S91" i="24"/>
  <c r="T91" i="24"/>
  <c r="U91" i="24"/>
  <c r="V91" i="24"/>
  <c r="W91" i="24"/>
  <c r="X91" i="24"/>
  <c r="Y91" i="24"/>
  <c r="Z91" i="24"/>
  <c r="AA91" i="24"/>
  <c r="AB91" i="24"/>
  <c r="AC91" i="24"/>
  <c r="AD91" i="24"/>
  <c r="AE91" i="24"/>
  <c r="AF91" i="24"/>
  <c r="AG91" i="24"/>
  <c r="AH91" i="24"/>
  <c r="AI91" i="24"/>
  <c r="AJ91" i="24"/>
  <c r="AK91" i="24"/>
  <c r="AL91" i="24"/>
  <c r="AM91" i="24"/>
  <c r="AN91" i="24"/>
  <c r="AO91" i="24"/>
  <c r="AP91" i="24"/>
  <c r="AQ91" i="24"/>
  <c r="AR91" i="24"/>
  <c r="AS91" i="24"/>
  <c r="AT91" i="24"/>
  <c r="AU91" i="24"/>
  <c r="AV91" i="24"/>
  <c r="AW91" i="24"/>
  <c r="AX91" i="24"/>
  <c r="AY91" i="24"/>
  <c r="AZ91" i="24"/>
  <c r="BA91" i="24"/>
  <c r="BB91" i="24"/>
  <c r="BC91" i="24"/>
  <c r="BD91" i="24"/>
  <c r="BE91" i="24"/>
  <c r="BF91" i="24"/>
  <c r="BG91" i="24"/>
  <c r="BH91" i="24"/>
  <c r="BI91" i="24"/>
  <c r="BJ91" i="24"/>
  <c r="BK91" i="24"/>
  <c r="BL91" i="24"/>
  <c r="BM91" i="24"/>
  <c r="BN91" i="24"/>
  <c r="BO91" i="24"/>
  <c r="BP91" i="24"/>
  <c r="BQ91" i="24"/>
  <c r="BR91" i="24"/>
  <c r="BS91" i="24"/>
  <c r="BT91" i="24"/>
  <c r="BU91" i="24"/>
  <c r="BV91" i="24"/>
  <c r="BW91" i="24"/>
  <c r="BX91" i="24"/>
  <c r="BY91" i="24"/>
  <c r="BZ91" i="24"/>
  <c r="CA91" i="24"/>
  <c r="CB91" i="24"/>
  <c r="CC91" i="24"/>
  <c r="CD91" i="24"/>
  <c r="BY92" i="24"/>
  <c r="BZ92" i="24"/>
  <c r="CA92" i="24"/>
  <c r="CB92" i="24"/>
  <c r="CC92" i="24"/>
  <c r="CD92" i="24"/>
  <c r="BY93" i="24"/>
  <c r="BZ93" i="24"/>
  <c r="BZ94" i="24" s="1"/>
  <c r="CA93" i="24"/>
  <c r="CB93" i="24"/>
  <c r="CC93" i="24"/>
  <c r="CD93" i="24"/>
  <c r="CD94" i="24" s="1"/>
  <c r="E94" i="24"/>
  <c r="F94" i="24"/>
  <c r="G94" i="24"/>
  <c r="H94" i="24"/>
  <c r="I94" i="24"/>
  <c r="J94" i="24"/>
  <c r="K94" i="24"/>
  <c r="L94" i="24"/>
  <c r="M94" i="24"/>
  <c r="N94" i="24"/>
  <c r="O94" i="24"/>
  <c r="P94" i="24"/>
  <c r="Q94" i="24"/>
  <c r="R94" i="24"/>
  <c r="S94" i="24"/>
  <c r="T94" i="24"/>
  <c r="U94" i="24"/>
  <c r="V94" i="24"/>
  <c r="W94" i="24"/>
  <c r="X94" i="24"/>
  <c r="Y94" i="24"/>
  <c r="Z94" i="24"/>
  <c r="AA94" i="24"/>
  <c r="AB94" i="24"/>
  <c r="AC94" i="24"/>
  <c r="AD94" i="24"/>
  <c r="AE94" i="24"/>
  <c r="AF94" i="24"/>
  <c r="AG94" i="24"/>
  <c r="AH94" i="24"/>
  <c r="AI94" i="24"/>
  <c r="AJ94" i="24"/>
  <c r="AK94" i="24"/>
  <c r="AL94" i="24"/>
  <c r="AM94" i="24"/>
  <c r="C69" i="52" s="1"/>
  <c r="D104" i="69" s="1"/>
  <c r="AN94" i="24"/>
  <c r="D69" i="52" s="1"/>
  <c r="E104" i="69" s="1"/>
  <c r="AO94" i="24"/>
  <c r="E69" i="52" s="1"/>
  <c r="F104" i="69" s="1"/>
  <c r="AP94" i="24"/>
  <c r="F69" i="52" s="1"/>
  <c r="G104" i="69" s="1"/>
  <c r="AQ94" i="24"/>
  <c r="G69" i="52" s="1"/>
  <c r="H104" i="69" s="1"/>
  <c r="AR94" i="24"/>
  <c r="H69" i="52" s="1"/>
  <c r="I104" i="69" s="1"/>
  <c r="AS94" i="24"/>
  <c r="I69" i="52" s="1"/>
  <c r="J104" i="69" s="1"/>
  <c r="AT94" i="24"/>
  <c r="J69" i="52" s="1"/>
  <c r="K104" i="69" s="1"/>
  <c r="AU94" i="24"/>
  <c r="K69" i="52" s="1"/>
  <c r="L104" i="69" s="1"/>
  <c r="AV94" i="24"/>
  <c r="L69" i="52" s="1"/>
  <c r="M104" i="69" s="1"/>
  <c r="AW94" i="24"/>
  <c r="M69" i="52" s="1"/>
  <c r="N104" i="69" s="1"/>
  <c r="AX94" i="24"/>
  <c r="AY94" i="24"/>
  <c r="AZ94" i="24"/>
  <c r="BA94" i="24"/>
  <c r="BB94" i="24"/>
  <c r="BC94" i="24"/>
  <c r="BD94" i="24"/>
  <c r="BE94" i="24"/>
  <c r="BF94" i="24"/>
  <c r="BG94" i="24"/>
  <c r="BH94" i="24"/>
  <c r="BI94" i="24"/>
  <c r="BJ94" i="24"/>
  <c r="BK94" i="24"/>
  <c r="BL94" i="24"/>
  <c r="BM94" i="24"/>
  <c r="BN94" i="24"/>
  <c r="BO94" i="24"/>
  <c r="BP94" i="24"/>
  <c r="BQ94" i="24"/>
  <c r="BR94" i="24"/>
  <c r="BS94" i="24"/>
  <c r="BT94" i="24"/>
  <c r="BU94" i="24"/>
  <c r="BV94" i="24"/>
  <c r="BW94" i="24"/>
  <c r="BX94" i="24"/>
  <c r="BY94" i="24"/>
  <c r="CA94" i="24"/>
  <c r="CB94" i="24"/>
  <c r="CC94" i="24"/>
  <c r="BY95" i="24"/>
  <c r="BZ95" i="24"/>
  <c r="CA95" i="24"/>
  <c r="CB95" i="24"/>
  <c r="CC95" i="24"/>
  <c r="CD95" i="24"/>
  <c r="BY96" i="24"/>
  <c r="BZ96" i="24"/>
  <c r="CA96" i="24"/>
  <c r="CB96" i="24"/>
  <c r="CC96" i="24"/>
  <c r="CD96" i="24"/>
  <c r="E97" i="24"/>
  <c r="F97" i="24"/>
  <c r="G97" i="24"/>
  <c r="H97" i="24"/>
  <c r="I97" i="24"/>
  <c r="J97" i="24"/>
  <c r="K97" i="24"/>
  <c r="L97" i="24"/>
  <c r="M97" i="24"/>
  <c r="N97" i="24"/>
  <c r="O97" i="24"/>
  <c r="P97" i="24"/>
  <c r="Q97" i="24"/>
  <c r="R97" i="24"/>
  <c r="S97" i="24"/>
  <c r="T97" i="24"/>
  <c r="U97" i="24"/>
  <c r="V97" i="24"/>
  <c r="W97" i="24"/>
  <c r="X97" i="24"/>
  <c r="Y97" i="24"/>
  <c r="Z97" i="24"/>
  <c r="AA97" i="24"/>
  <c r="AB97" i="24"/>
  <c r="AC97" i="24"/>
  <c r="AD97" i="24"/>
  <c r="AE97" i="24"/>
  <c r="AF97" i="24"/>
  <c r="AG97" i="24"/>
  <c r="AH97" i="24"/>
  <c r="AI97" i="24"/>
  <c r="AJ97" i="24"/>
  <c r="AK97" i="24"/>
  <c r="AL97" i="24"/>
  <c r="AM97" i="24"/>
  <c r="C70" i="52" s="1"/>
  <c r="D111" i="69" s="1"/>
  <c r="AN97" i="24"/>
  <c r="D70" i="52" s="1"/>
  <c r="E111" i="69" s="1"/>
  <c r="AO97" i="24"/>
  <c r="E70" i="52" s="1"/>
  <c r="F111" i="69" s="1"/>
  <c r="AP97" i="24"/>
  <c r="F70" i="52" s="1"/>
  <c r="G111" i="69" s="1"/>
  <c r="AQ97" i="24"/>
  <c r="G70" i="52" s="1"/>
  <c r="H111" i="69" s="1"/>
  <c r="AR97" i="24"/>
  <c r="H70" i="52" s="1"/>
  <c r="I111" i="69" s="1"/>
  <c r="AS97" i="24"/>
  <c r="I70" i="52" s="1"/>
  <c r="J111" i="69" s="1"/>
  <c r="AT97" i="24"/>
  <c r="J70" i="52" s="1"/>
  <c r="K111" i="69" s="1"/>
  <c r="AU97" i="24"/>
  <c r="K70" i="52" s="1"/>
  <c r="L111" i="69" s="1"/>
  <c r="AV97" i="24"/>
  <c r="L70" i="52" s="1"/>
  <c r="M111" i="69" s="1"/>
  <c r="AW97" i="24"/>
  <c r="M70" i="52" s="1"/>
  <c r="N111" i="69" s="1"/>
  <c r="AX97" i="24"/>
  <c r="AY97" i="24"/>
  <c r="AZ97" i="24"/>
  <c r="BA97" i="24"/>
  <c r="BB97" i="24"/>
  <c r="BC97" i="24"/>
  <c r="BD97" i="24"/>
  <c r="BE97" i="24"/>
  <c r="BF97" i="24"/>
  <c r="BG97" i="24"/>
  <c r="BH97" i="24"/>
  <c r="BI97" i="24"/>
  <c r="BJ97" i="24"/>
  <c r="BK97" i="24"/>
  <c r="BL97" i="24"/>
  <c r="BM97" i="24"/>
  <c r="BN97" i="24"/>
  <c r="BO97" i="24"/>
  <c r="BP97" i="24"/>
  <c r="BQ97" i="24"/>
  <c r="BR97" i="24"/>
  <c r="BS97" i="24"/>
  <c r="BT97" i="24"/>
  <c r="BU97" i="24"/>
  <c r="BV97" i="24"/>
  <c r="BW97" i="24"/>
  <c r="BX97" i="24"/>
  <c r="BY97" i="24"/>
  <c r="BZ97" i="24"/>
  <c r="CA97" i="24"/>
  <c r="CC97" i="24"/>
  <c r="CD97" i="24"/>
  <c r="BY98" i="24"/>
  <c r="BZ98" i="24"/>
  <c r="CA98" i="24"/>
  <c r="CB98" i="24"/>
  <c r="CC98" i="24"/>
  <c r="CD98" i="24"/>
  <c r="BY99" i="24"/>
  <c r="BZ99" i="24"/>
  <c r="CA99" i="24"/>
  <c r="CB99" i="24"/>
  <c r="CC99" i="24"/>
  <c r="CD99" i="24"/>
  <c r="BY100" i="24"/>
  <c r="BZ100" i="24"/>
  <c r="CA100" i="24"/>
  <c r="CB100" i="24"/>
  <c r="CC100" i="24"/>
  <c r="CD100" i="24"/>
  <c r="BY101" i="24"/>
  <c r="BZ101" i="24"/>
  <c r="CA101" i="24"/>
  <c r="CB101" i="24"/>
  <c r="CC101" i="24"/>
  <c r="CD101" i="24"/>
  <c r="BY102" i="24"/>
  <c r="BZ102" i="24"/>
  <c r="CA102" i="24"/>
  <c r="CB102" i="24"/>
  <c r="CB103" i="24" s="1"/>
  <c r="CC102" i="24"/>
  <c r="CD102" i="24"/>
  <c r="E103" i="24"/>
  <c r="F103" i="24"/>
  <c r="G103" i="24"/>
  <c r="H103" i="24"/>
  <c r="I103" i="24"/>
  <c r="J103" i="24"/>
  <c r="K103" i="24"/>
  <c r="L103" i="24"/>
  <c r="M103" i="24"/>
  <c r="N103" i="24"/>
  <c r="O103" i="24"/>
  <c r="P103" i="24"/>
  <c r="Q103" i="24"/>
  <c r="R103" i="24"/>
  <c r="S103" i="24"/>
  <c r="T103" i="24"/>
  <c r="U103" i="24"/>
  <c r="V103" i="24"/>
  <c r="W103" i="24"/>
  <c r="X103" i="24"/>
  <c r="Y103" i="24"/>
  <c r="Z103" i="24"/>
  <c r="AA103" i="24"/>
  <c r="AB103" i="24"/>
  <c r="AC103" i="24"/>
  <c r="AD103" i="24"/>
  <c r="AE103" i="24"/>
  <c r="AF103" i="24"/>
  <c r="AG103" i="24"/>
  <c r="AH103" i="24"/>
  <c r="AI103" i="24"/>
  <c r="AJ103" i="24"/>
  <c r="AK103" i="24"/>
  <c r="AL103" i="24"/>
  <c r="AM103" i="24"/>
  <c r="C71" i="52" s="1"/>
  <c r="D118" i="69" s="1"/>
  <c r="AN103" i="24"/>
  <c r="D71" i="52" s="1"/>
  <c r="E118" i="69" s="1"/>
  <c r="AO103" i="24"/>
  <c r="E71" i="52" s="1"/>
  <c r="F118" i="69" s="1"/>
  <c r="AP103" i="24"/>
  <c r="F71" i="52" s="1"/>
  <c r="G118" i="69" s="1"/>
  <c r="AQ103" i="24"/>
  <c r="G71" i="52" s="1"/>
  <c r="H118" i="69" s="1"/>
  <c r="AR103" i="24"/>
  <c r="H71" i="52" s="1"/>
  <c r="I118" i="69" s="1"/>
  <c r="AS103" i="24"/>
  <c r="I71" i="52" s="1"/>
  <c r="J118" i="69" s="1"/>
  <c r="AT103" i="24"/>
  <c r="J71" i="52" s="1"/>
  <c r="K118" i="69" s="1"/>
  <c r="AU103" i="24"/>
  <c r="K71" i="52" s="1"/>
  <c r="L118" i="69" s="1"/>
  <c r="AV103" i="24"/>
  <c r="L71" i="52" s="1"/>
  <c r="M118" i="69" s="1"/>
  <c r="AW103" i="24"/>
  <c r="M71" i="52" s="1"/>
  <c r="N118" i="69" s="1"/>
  <c r="AX103" i="24"/>
  <c r="AY103" i="24"/>
  <c r="AZ103" i="24"/>
  <c r="BA103" i="24"/>
  <c r="BB103" i="24"/>
  <c r="BC103" i="24"/>
  <c r="BD103" i="24"/>
  <c r="BE103" i="24"/>
  <c r="BF103" i="24"/>
  <c r="BG103" i="24"/>
  <c r="BH103" i="24"/>
  <c r="BI103" i="24"/>
  <c r="BJ103" i="24"/>
  <c r="BK103" i="24"/>
  <c r="BL103" i="24"/>
  <c r="BM103" i="24"/>
  <c r="BN103" i="24"/>
  <c r="BO103" i="24"/>
  <c r="BP103" i="24"/>
  <c r="BQ103" i="24"/>
  <c r="BR103" i="24"/>
  <c r="BS103" i="24"/>
  <c r="BT103" i="24"/>
  <c r="BU103" i="24"/>
  <c r="BV103" i="24"/>
  <c r="BW103" i="24"/>
  <c r="BX103" i="24"/>
  <c r="BY103" i="24"/>
  <c r="BZ103" i="24"/>
  <c r="CA103" i="24"/>
  <c r="CC103" i="24"/>
  <c r="CD103" i="24"/>
  <c r="BY104" i="24"/>
  <c r="BZ104" i="24"/>
  <c r="CA104" i="24"/>
  <c r="CB104" i="24"/>
  <c r="CC104" i="24"/>
  <c r="CD104" i="24"/>
  <c r="BY105" i="24"/>
  <c r="BZ105" i="24"/>
  <c r="BZ106" i="24" s="1"/>
  <c r="CA105" i="24"/>
  <c r="CB105" i="24"/>
  <c r="CC105" i="24"/>
  <c r="CD105" i="24"/>
  <c r="CD106" i="24" s="1"/>
  <c r="E106" i="24"/>
  <c r="F106" i="24"/>
  <c r="G106" i="24"/>
  <c r="H106" i="24"/>
  <c r="I106" i="24"/>
  <c r="J106" i="24"/>
  <c r="K106" i="24"/>
  <c r="L106" i="24"/>
  <c r="M106" i="24"/>
  <c r="N106" i="24"/>
  <c r="O106" i="24"/>
  <c r="P106" i="24"/>
  <c r="Q106" i="24"/>
  <c r="R106" i="24"/>
  <c r="S106" i="24"/>
  <c r="T106" i="24"/>
  <c r="U106" i="24"/>
  <c r="V106" i="24"/>
  <c r="W106" i="24"/>
  <c r="X106" i="24"/>
  <c r="Y106" i="24"/>
  <c r="Z106" i="24"/>
  <c r="AA106" i="24"/>
  <c r="AB106" i="24"/>
  <c r="AC106" i="24"/>
  <c r="AD106" i="24"/>
  <c r="AE106" i="24"/>
  <c r="AF106" i="24"/>
  <c r="AG106" i="24"/>
  <c r="AH106" i="24"/>
  <c r="AI106" i="24"/>
  <c r="AJ106" i="24"/>
  <c r="AK106" i="24"/>
  <c r="AL106" i="24"/>
  <c r="AM106" i="24"/>
  <c r="C72" i="52" s="1"/>
  <c r="D125" i="69" s="1"/>
  <c r="AN106" i="24"/>
  <c r="D72" i="52" s="1"/>
  <c r="E125" i="69" s="1"/>
  <c r="AO106" i="24"/>
  <c r="E72" i="52" s="1"/>
  <c r="F125" i="69" s="1"/>
  <c r="AP106" i="24"/>
  <c r="F72" i="52" s="1"/>
  <c r="G125" i="69" s="1"/>
  <c r="AQ106" i="24"/>
  <c r="G72" i="52" s="1"/>
  <c r="H125" i="69" s="1"/>
  <c r="AR106" i="24"/>
  <c r="H72" i="52" s="1"/>
  <c r="I125" i="69" s="1"/>
  <c r="AS106" i="24"/>
  <c r="I72" i="52" s="1"/>
  <c r="J125" i="69" s="1"/>
  <c r="AT106" i="24"/>
  <c r="J72" i="52" s="1"/>
  <c r="K125" i="69" s="1"/>
  <c r="AU106" i="24"/>
  <c r="K72" i="52" s="1"/>
  <c r="L125" i="69" s="1"/>
  <c r="AV106" i="24"/>
  <c r="L72" i="52" s="1"/>
  <c r="M125" i="69" s="1"/>
  <c r="AW106" i="24"/>
  <c r="M72" i="52" s="1"/>
  <c r="N125" i="69" s="1"/>
  <c r="AX106" i="24"/>
  <c r="AY106" i="24"/>
  <c r="AZ106" i="24"/>
  <c r="BA106" i="24"/>
  <c r="BB106" i="24"/>
  <c r="BC106" i="24"/>
  <c r="BD106" i="24"/>
  <c r="BE106" i="24"/>
  <c r="BF106" i="24"/>
  <c r="BG106" i="24"/>
  <c r="BH106" i="24"/>
  <c r="BI106" i="24"/>
  <c r="BJ106" i="24"/>
  <c r="BK106" i="24"/>
  <c r="BL106" i="24"/>
  <c r="BM106" i="24"/>
  <c r="BN106" i="24"/>
  <c r="BO106" i="24"/>
  <c r="BP106" i="24"/>
  <c r="BQ106" i="24"/>
  <c r="BR106" i="24"/>
  <c r="BS106" i="24"/>
  <c r="BT106" i="24"/>
  <c r="BU106" i="24"/>
  <c r="BV106" i="24"/>
  <c r="BW106" i="24"/>
  <c r="BX106" i="24"/>
  <c r="BY106" i="24"/>
  <c r="CA106" i="24"/>
  <c r="CB106" i="24"/>
  <c r="CC106" i="24"/>
  <c r="F107" i="24"/>
  <c r="F110" i="24" s="1"/>
  <c r="H107" i="24"/>
  <c r="H110" i="24" s="1"/>
  <c r="J107" i="24"/>
  <c r="J110" i="24" s="1"/>
  <c r="L107" i="24"/>
  <c r="L110" i="24" s="1"/>
  <c r="N107" i="24"/>
  <c r="N110" i="24" s="1"/>
  <c r="P107" i="24"/>
  <c r="P110" i="24" s="1"/>
  <c r="R107" i="24"/>
  <c r="R110" i="24" s="1"/>
  <c r="T107" i="24"/>
  <c r="T110" i="24" s="1"/>
  <c r="V107" i="24"/>
  <c r="V110" i="24" s="1"/>
  <c r="X107" i="24"/>
  <c r="X110" i="24" s="1"/>
  <c r="Z107" i="24"/>
  <c r="Z110" i="24" s="1"/>
  <c r="AB107" i="24"/>
  <c r="AB110" i="24" s="1"/>
  <c r="AD107" i="24"/>
  <c r="AD110" i="24" s="1"/>
  <c r="AF107" i="24"/>
  <c r="AF110" i="24" s="1"/>
  <c r="AH107" i="24"/>
  <c r="AH110" i="24" s="1"/>
  <c r="AJ107" i="24"/>
  <c r="AJ110" i="24" s="1"/>
  <c r="AL107" i="24"/>
  <c r="AL110" i="24" s="1"/>
  <c r="AN107" i="24"/>
  <c r="AN110" i="24" s="1"/>
  <c r="AP107" i="24"/>
  <c r="AP110" i="24" s="1"/>
  <c r="AR107" i="24"/>
  <c r="AR110" i="24" s="1"/>
  <c r="AT107" i="24"/>
  <c r="AT110" i="24" s="1"/>
  <c r="AV107" i="24"/>
  <c r="AV110" i="24" s="1"/>
  <c r="AX107" i="24"/>
  <c r="AX110" i="24" s="1"/>
  <c r="AZ107" i="24"/>
  <c r="AZ110" i="24" s="1"/>
  <c r="BB107" i="24"/>
  <c r="BB110" i="24" s="1"/>
  <c r="BD107" i="24"/>
  <c r="BD110" i="24" s="1"/>
  <c r="BF107" i="24"/>
  <c r="BH107" i="24"/>
  <c r="BH110" i="24" s="1"/>
  <c r="BJ107" i="24"/>
  <c r="BJ110" i="24" s="1"/>
  <c r="BL107" i="24"/>
  <c r="BL110" i="24" s="1"/>
  <c r="BN107" i="24"/>
  <c r="BN110" i="24" s="1"/>
  <c r="BP107" i="24"/>
  <c r="BR107" i="24"/>
  <c r="BT107" i="24"/>
  <c r="BV107" i="24"/>
  <c r="BV110" i="24" s="1"/>
  <c r="BX107" i="24"/>
  <c r="BX110" i="24" s="1"/>
  <c r="BF110" i="24"/>
  <c r="BP110" i="24"/>
  <c r="BR110" i="24"/>
  <c r="BT110" i="24"/>
  <c r="O85" i="18"/>
  <c r="O84" i="18"/>
  <c r="O83" i="18"/>
  <c r="O82" i="18"/>
  <c r="O81" i="18"/>
  <c r="O80" i="18"/>
  <c r="O71" i="18"/>
  <c r="O72" i="18"/>
  <c r="O73" i="18"/>
  <c r="O74" i="18"/>
  <c r="O75" i="18"/>
  <c r="O70" i="18"/>
  <c r="O77" i="18" s="1"/>
  <c r="M87" i="18"/>
  <c r="L87" i="18"/>
  <c r="K87" i="18"/>
  <c r="J87" i="18"/>
  <c r="I87" i="18"/>
  <c r="H87" i="18"/>
  <c r="G87" i="18"/>
  <c r="F87" i="18"/>
  <c r="E87" i="18"/>
  <c r="D87" i="18"/>
  <c r="C87" i="18"/>
  <c r="B87" i="18"/>
  <c r="C77" i="18"/>
  <c r="D77" i="18"/>
  <c r="E77" i="18"/>
  <c r="F77" i="18"/>
  <c r="G77" i="18"/>
  <c r="H77" i="18"/>
  <c r="I77" i="18"/>
  <c r="J77" i="18"/>
  <c r="K77" i="18"/>
  <c r="L77" i="18"/>
  <c r="M77" i="18"/>
  <c r="B77" i="18"/>
  <c r="N85" i="52" l="1"/>
  <c r="T143" i="69"/>
  <c r="C160" i="68"/>
  <c r="U152" i="70"/>
  <c r="CB14" i="24"/>
  <c r="BY14" i="24"/>
  <c r="R137" i="53"/>
  <c r="CB97" i="24"/>
  <c r="BU107" i="24"/>
  <c r="BU110" i="24" s="1"/>
  <c r="BQ107" i="24"/>
  <c r="BQ110" i="24" s="1"/>
  <c r="BM107" i="24"/>
  <c r="BM110" i="24" s="1"/>
  <c r="BI107" i="24"/>
  <c r="BI110" i="24" s="1"/>
  <c r="BE107" i="24"/>
  <c r="BE110" i="24" s="1"/>
  <c r="BA107" i="24"/>
  <c r="BA110" i="24" s="1"/>
  <c r="Y107" i="24"/>
  <c r="Y110" i="24" s="1"/>
  <c r="U107" i="24"/>
  <c r="U110" i="24" s="1"/>
  <c r="Q107" i="24"/>
  <c r="Q110" i="24" s="1"/>
  <c r="M107" i="24"/>
  <c r="M110" i="24" s="1"/>
  <c r="I107" i="24"/>
  <c r="I110" i="24" s="1"/>
  <c r="E107" i="24"/>
  <c r="E110" i="24" s="1"/>
  <c r="U157" i="69"/>
  <c r="R237" i="53"/>
  <c r="M56" i="52"/>
  <c r="N13" i="69" s="1"/>
  <c r="AW107" i="24"/>
  <c r="AW110" i="24" s="1"/>
  <c r="I56" i="52"/>
  <c r="J13" i="69" s="1"/>
  <c r="AS107" i="24"/>
  <c r="AS110" i="24" s="1"/>
  <c r="E56" i="52"/>
  <c r="F13" i="69" s="1"/>
  <c r="AO107" i="24"/>
  <c r="AO110" i="24" s="1"/>
  <c r="M12" i="52"/>
  <c r="N15" i="70" s="1"/>
  <c r="AK107" i="24"/>
  <c r="AK110" i="24" s="1"/>
  <c r="I12" i="52"/>
  <c r="J15" i="70" s="1"/>
  <c r="AG107" i="24"/>
  <c r="AG110" i="24" s="1"/>
  <c r="E12" i="52"/>
  <c r="F15" i="70" s="1"/>
  <c r="AC107" i="24"/>
  <c r="AC110" i="24" s="1"/>
  <c r="CC107" i="24"/>
  <c r="CC110" i="24" s="1"/>
  <c r="BY107" i="24"/>
  <c r="BY110" i="24" s="1"/>
  <c r="E18" i="49"/>
  <c r="E18" i="47"/>
  <c r="E19" i="48"/>
  <c r="I18" i="49"/>
  <c r="I18" i="47"/>
  <c r="I19" i="48"/>
  <c r="M18" i="49"/>
  <c r="M18" i="47"/>
  <c r="M19" i="48"/>
  <c r="E19" i="49"/>
  <c r="E19" i="47"/>
  <c r="E20" i="48"/>
  <c r="I19" i="49"/>
  <c r="I19" i="47"/>
  <c r="I20" i="48"/>
  <c r="M19" i="49"/>
  <c r="M19" i="47"/>
  <c r="M20" i="48"/>
  <c r="B71" i="52"/>
  <c r="N71" i="52" s="1"/>
  <c r="O118" i="69" s="1"/>
  <c r="CG103" i="24"/>
  <c r="CF103" i="24"/>
  <c r="B70" i="52"/>
  <c r="N70" i="52" s="1"/>
  <c r="O111" i="69" s="1"/>
  <c r="CG97" i="24"/>
  <c r="CF97" i="24"/>
  <c r="CG91" i="24"/>
  <c r="CF91" i="24"/>
  <c r="CG81" i="24"/>
  <c r="CF81" i="24"/>
  <c r="B67" i="52"/>
  <c r="C90" i="69" s="1"/>
  <c r="CG73" i="24"/>
  <c r="CF73" i="24"/>
  <c r="B66" i="52"/>
  <c r="N66" i="52" s="1"/>
  <c r="O83" i="69" s="1"/>
  <c r="CG71" i="24"/>
  <c r="CF71" i="24"/>
  <c r="B65" i="52"/>
  <c r="C76" i="69" s="1"/>
  <c r="CG67" i="24"/>
  <c r="CF67" i="24"/>
  <c r="CG65" i="24"/>
  <c r="CF65" i="24"/>
  <c r="CG59" i="24"/>
  <c r="CF59" i="24"/>
  <c r="B62" i="52"/>
  <c r="N62" i="52" s="1"/>
  <c r="O55" i="69" s="1"/>
  <c r="CG45" i="24"/>
  <c r="CF45" i="24"/>
  <c r="B60" i="52"/>
  <c r="N60" i="52" s="1"/>
  <c r="O41" i="69" s="1"/>
  <c r="CG35" i="24"/>
  <c r="CF35" i="24"/>
  <c r="CG19" i="24"/>
  <c r="CF19" i="24"/>
  <c r="U172" i="53"/>
  <c r="R172" i="53"/>
  <c r="P202" i="53"/>
  <c r="O87" i="18"/>
  <c r="CA11" i="24"/>
  <c r="CA107" i="24" s="1"/>
  <c r="CA110" i="24" s="1"/>
  <c r="BW107" i="24"/>
  <c r="BW110" i="24" s="1"/>
  <c r="BS107" i="24"/>
  <c r="BS110" i="24" s="1"/>
  <c r="BO107" i="24"/>
  <c r="BO110" i="24" s="1"/>
  <c r="BK107" i="24"/>
  <c r="BK110" i="24" s="1"/>
  <c r="BG107" i="24"/>
  <c r="BG110" i="24" s="1"/>
  <c r="BC107" i="24"/>
  <c r="BC110" i="24" s="1"/>
  <c r="AY107" i="24"/>
  <c r="AY110" i="24" s="1"/>
  <c r="K56" i="52"/>
  <c r="AU107" i="24"/>
  <c r="AU110" i="24" s="1"/>
  <c r="G56" i="52"/>
  <c r="AQ107" i="24"/>
  <c r="AQ110" i="24" s="1"/>
  <c r="C56" i="52"/>
  <c r="AM107" i="24"/>
  <c r="AM110" i="24" s="1"/>
  <c r="K12" i="52"/>
  <c r="L15" i="70" s="1"/>
  <c r="AI107" i="24"/>
  <c r="AI110" i="24" s="1"/>
  <c r="G12" i="52"/>
  <c r="H15" i="70" s="1"/>
  <c r="AE107" i="24"/>
  <c r="AE110" i="24" s="1"/>
  <c r="C12" i="52"/>
  <c r="D15" i="70" s="1"/>
  <c r="AA107" i="24"/>
  <c r="AA110" i="24" s="1"/>
  <c r="W107" i="24"/>
  <c r="W110" i="24" s="1"/>
  <c r="S107" i="24"/>
  <c r="S110" i="24" s="1"/>
  <c r="O107" i="24"/>
  <c r="O110" i="24" s="1"/>
  <c r="K107" i="24"/>
  <c r="K110" i="24" s="1"/>
  <c r="G107" i="24"/>
  <c r="G110" i="24" s="1"/>
  <c r="N17" i="17"/>
  <c r="N18" i="17"/>
  <c r="C19" i="48"/>
  <c r="C36" i="48" s="1"/>
  <c r="B27" i="50" s="1"/>
  <c r="C121" i="70" s="1"/>
  <c r="D126" i="66" s="1"/>
  <c r="C18" i="49"/>
  <c r="C18" i="47"/>
  <c r="G19" i="48"/>
  <c r="G18" i="49"/>
  <c r="G18" i="47"/>
  <c r="K19" i="48"/>
  <c r="K18" i="49"/>
  <c r="K18" i="47"/>
  <c r="N19" i="17"/>
  <c r="C20" i="48"/>
  <c r="C19" i="47"/>
  <c r="C19" i="49"/>
  <c r="G20" i="48"/>
  <c r="G19" i="49"/>
  <c r="G19" i="47"/>
  <c r="K20" i="48"/>
  <c r="K19" i="49"/>
  <c r="K19" i="47"/>
  <c r="R72" i="53"/>
  <c r="P102" i="53"/>
  <c r="R102" i="53" s="1"/>
  <c r="R287" i="53"/>
  <c r="R122" i="53"/>
  <c r="P152" i="53"/>
  <c r="B72" i="52"/>
  <c r="C125" i="69" s="1"/>
  <c r="CG106" i="24"/>
  <c r="CF106" i="24"/>
  <c r="B69" i="52"/>
  <c r="C104" i="69" s="1"/>
  <c r="CG94" i="24"/>
  <c r="CF94" i="24"/>
  <c r="CG86" i="24"/>
  <c r="CF86" i="24"/>
  <c r="B68" i="52"/>
  <c r="C97" i="69" s="1"/>
  <c r="CG76" i="24"/>
  <c r="CF76" i="24"/>
  <c r="CG62" i="24"/>
  <c r="CF62" i="24"/>
  <c r="B64" i="52"/>
  <c r="C69" i="69" s="1"/>
  <c r="CG56" i="24"/>
  <c r="CF56" i="24"/>
  <c r="B63" i="52"/>
  <c r="C62" i="69" s="1"/>
  <c r="CG50" i="24"/>
  <c r="CF50" i="24"/>
  <c r="B61" i="52"/>
  <c r="C48" i="69" s="1"/>
  <c r="CG40" i="24"/>
  <c r="CF40" i="24"/>
  <c r="B59" i="52"/>
  <c r="C34" i="69" s="1"/>
  <c r="CG32" i="24"/>
  <c r="CF32" i="24"/>
  <c r="CG26" i="24"/>
  <c r="CF26" i="24"/>
  <c r="CG24" i="24"/>
  <c r="CF24" i="24"/>
  <c r="B58" i="52"/>
  <c r="C27" i="69" s="1"/>
  <c r="CG14" i="24"/>
  <c r="B14" i="52"/>
  <c r="C29" i="70" s="1"/>
  <c r="CF14" i="24"/>
  <c r="U159" i="70"/>
  <c r="P252" i="53"/>
  <c r="R222" i="53"/>
  <c r="U222" i="53"/>
  <c r="R272" i="53"/>
  <c r="P302" i="53"/>
  <c r="R302" i="53" s="1"/>
  <c r="B56" i="52"/>
  <c r="CG8" i="24"/>
  <c r="B12" i="52"/>
  <c r="C15" i="70" s="1"/>
  <c r="CF8" i="24"/>
  <c r="D19" i="48"/>
  <c r="D18" i="49"/>
  <c r="D18" i="47"/>
  <c r="H19" i="48"/>
  <c r="H18" i="49"/>
  <c r="H18" i="47"/>
  <c r="L19" i="48"/>
  <c r="L18" i="49"/>
  <c r="L18" i="47"/>
  <c r="D19" i="49"/>
  <c r="D19" i="47"/>
  <c r="D20" i="48"/>
  <c r="H19" i="49"/>
  <c r="H19" i="47"/>
  <c r="H20" i="48"/>
  <c r="L19" i="49"/>
  <c r="L19" i="47"/>
  <c r="L20" i="48"/>
  <c r="P352" i="53"/>
  <c r="R322" i="53"/>
  <c r="R298" i="53"/>
  <c r="B57" i="52"/>
  <c r="C20" i="69" s="1"/>
  <c r="CG11" i="24"/>
  <c r="B13" i="52"/>
  <c r="C22" i="70" s="1"/>
  <c r="CF11" i="24"/>
  <c r="F18" i="49"/>
  <c r="F18" i="47"/>
  <c r="F19" i="48"/>
  <c r="J18" i="49"/>
  <c r="J18" i="47"/>
  <c r="J19" i="48"/>
  <c r="N18" i="49"/>
  <c r="N18" i="47"/>
  <c r="N19" i="48"/>
  <c r="F20" i="48"/>
  <c r="F19" i="49"/>
  <c r="F19" i="47"/>
  <c r="J20" i="48"/>
  <c r="J19" i="49"/>
  <c r="J19" i="47"/>
  <c r="N20" i="48"/>
  <c r="N19" i="49"/>
  <c r="N19" i="47"/>
  <c r="R248" i="53"/>
  <c r="R337" i="53"/>
  <c r="R148" i="53"/>
  <c r="J74" i="52"/>
  <c r="J87" i="52" s="1"/>
  <c r="F74" i="52"/>
  <c r="F87" i="52" s="1"/>
  <c r="F129" i="68"/>
  <c r="U150" i="69"/>
  <c r="L74" i="52"/>
  <c r="L87" i="52" s="1"/>
  <c r="H74" i="52"/>
  <c r="H87" i="52" s="1"/>
  <c r="D74" i="52"/>
  <c r="D87" i="52" s="1"/>
  <c r="O145" i="70"/>
  <c r="N41" i="52"/>
  <c r="O143" i="69"/>
  <c r="J20" i="61"/>
  <c r="L30" i="52"/>
  <c r="L43" i="52" s="1"/>
  <c r="J30" i="52"/>
  <c r="J43" i="52" s="1"/>
  <c r="H30" i="52"/>
  <c r="H43" i="52" s="1"/>
  <c r="F30" i="52"/>
  <c r="F43" i="52" s="1"/>
  <c r="D30" i="52"/>
  <c r="D43" i="52" s="1"/>
  <c r="CD11" i="24"/>
  <c r="CB11" i="24"/>
  <c r="CB107" i="24" s="1"/>
  <c r="CB110" i="24" s="1"/>
  <c r="BZ11" i="24"/>
  <c r="BZ107" i="24" s="1"/>
  <c r="BZ110" i="24" s="1"/>
  <c r="CD14" i="24"/>
  <c r="M14" i="52"/>
  <c r="N29" i="70" s="1"/>
  <c r="K14" i="52"/>
  <c r="L29" i="70" s="1"/>
  <c r="I14" i="52"/>
  <c r="J29" i="70" s="1"/>
  <c r="G14" i="52"/>
  <c r="H29" i="70" s="1"/>
  <c r="E14" i="52"/>
  <c r="F29" i="70" s="1"/>
  <c r="C14" i="52"/>
  <c r="D29" i="70" s="1"/>
  <c r="M13" i="52"/>
  <c r="N22" i="70" s="1"/>
  <c r="K13" i="52"/>
  <c r="L22" i="70" s="1"/>
  <c r="I13" i="52"/>
  <c r="J22" i="70" s="1"/>
  <c r="G13" i="52"/>
  <c r="H22" i="70" s="1"/>
  <c r="E13" i="52"/>
  <c r="F22" i="70" s="1"/>
  <c r="C13" i="52"/>
  <c r="D22" i="70" s="1"/>
  <c r="O45" i="18"/>
  <c r="O44" i="18"/>
  <c r="O43" i="18"/>
  <c r="O42" i="18"/>
  <c r="O41" i="18"/>
  <c r="O40" i="18"/>
  <c r="O55" i="18"/>
  <c r="O54" i="18"/>
  <c r="O53" i="18"/>
  <c r="O52" i="18"/>
  <c r="O51" i="18"/>
  <c r="M47" i="18"/>
  <c r="L47" i="18"/>
  <c r="K47" i="18"/>
  <c r="J47" i="18"/>
  <c r="I47" i="18"/>
  <c r="H47" i="18"/>
  <c r="G47" i="18"/>
  <c r="F47" i="18"/>
  <c r="E47" i="18"/>
  <c r="D47" i="18"/>
  <c r="C47" i="18"/>
  <c r="B47" i="18"/>
  <c r="O50" i="18"/>
  <c r="M57" i="18"/>
  <c r="L57" i="18"/>
  <c r="K57" i="18"/>
  <c r="J57" i="18"/>
  <c r="I57" i="18"/>
  <c r="H57" i="18"/>
  <c r="G57" i="18"/>
  <c r="F57" i="18"/>
  <c r="E57" i="18"/>
  <c r="D57" i="18"/>
  <c r="C57" i="18"/>
  <c r="B57" i="18"/>
  <c r="O10" i="18"/>
  <c r="O11" i="18"/>
  <c r="O14" i="18"/>
  <c r="O15" i="18"/>
  <c r="O25" i="18"/>
  <c r="O24" i="18"/>
  <c r="O21" i="18"/>
  <c r="O20" i="18"/>
  <c r="M27" i="18"/>
  <c r="L27" i="18"/>
  <c r="K27" i="18"/>
  <c r="J27" i="18"/>
  <c r="I27" i="18"/>
  <c r="H27" i="18"/>
  <c r="G27" i="18"/>
  <c r="F27" i="18"/>
  <c r="E27" i="18"/>
  <c r="D27" i="18"/>
  <c r="C27" i="18"/>
  <c r="B27" i="18"/>
  <c r="M17" i="18"/>
  <c r="L17" i="18"/>
  <c r="K17" i="18"/>
  <c r="J17" i="18"/>
  <c r="H17" i="18"/>
  <c r="G17" i="18"/>
  <c r="F17" i="18"/>
  <c r="E17" i="18"/>
  <c r="D17" i="18"/>
  <c r="C17" i="18"/>
  <c r="B17" i="18"/>
  <c r="I17" i="18"/>
  <c r="B131" i="13"/>
  <c r="O159" i="13"/>
  <c r="P159" i="13" s="1"/>
  <c r="D126" i="68" s="1"/>
  <c r="B89" i="13"/>
  <c r="O118" i="13"/>
  <c r="P118" i="13" s="1"/>
  <c r="O117" i="13"/>
  <c r="P117" i="13" s="1"/>
  <c r="C126" i="68" s="1"/>
  <c r="O116" i="13"/>
  <c r="P116" i="13" s="1"/>
  <c r="C120" i="68" s="1"/>
  <c r="B47" i="13"/>
  <c r="B139" i="12"/>
  <c r="O125" i="12"/>
  <c r="B97" i="12"/>
  <c r="O126" i="12"/>
  <c r="O124" i="12"/>
  <c r="B55" i="12"/>
  <c r="O84" i="12"/>
  <c r="O76" i="13"/>
  <c r="P76" i="13" s="1"/>
  <c r="R352" i="53" l="1"/>
  <c r="R152" i="53"/>
  <c r="I135" i="68"/>
  <c r="I153" i="68"/>
  <c r="I141" i="68"/>
  <c r="I123" i="68"/>
  <c r="I147" i="68"/>
  <c r="I129" i="68"/>
  <c r="C74" i="52"/>
  <c r="C87" i="52" s="1"/>
  <c r="D13" i="69"/>
  <c r="K74" i="52"/>
  <c r="K87" i="52" s="1"/>
  <c r="L13" i="69"/>
  <c r="G74" i="52"/>
  <c r="G87" i="52" s="1"/>
  <c r="H13" i="69"/>
  <c r="B30" i="52"/>
  <c r="B43" i="52" s="1"/>
  <c r="C41" i="69"/>
  <c r="F37" i="68" s="1"/>
  <c r="N59" i="52"/>
  <c r="O34" i="69" s="1"/>
  <c r="U34" i="69" s="1"/>
  <c r="N63" i="52"/>
  <c r="O62" i="69" s="1"/>
  <c r="F55" i="68" s="1"/>
  <c r="C40" i="49"/>
  <c r="C39" i="49" s="1"/>
  <c r="C38" i="49" s="1"/>
  <c r="N72" i="52"/>
  <c r="O125" i="69" s="1"/>
  <c r="U125" i="69" s="1"/>
  <c r="J12" i="12"/>
  <c r="N22" i="12"/>
  <c r="N12" i="12"/>
  <c r="N17" i="12"/>
  <c r="I12" i="12"/>
  <c r="F14" i="12"/>
  <c r="F12" i="12"/>
  <c r="D21" i="12"/>
  <c r="L18" i="12"/>
  <c r="I11" i="12"/>
  <c r="M16" i="12"/>
  <c r="E22" i="12"/>
  <c r="I27" i="12"/>
  <c r="K15" i="12"/>
  <c r="C21" i="12"/>
  <c r="G26" i="12"/>
  <c r="D26" i="12"/>
  <c r="K12" i="12"/>
  <c r="G23" i="12"/>
  <c r="F13" i="12"/>
  <c r="F19" i="12"/>
  <c r="L11" i="12"/>
  <c r="D14" i="12"/>
  <c r="L24" i="12"/>
  <c r="I14" i="12"/>
  <c r="M19" i="12"/>
  <c r="E25" i="12"/>
  <c r="G13" i="12"/>
  <c r="K18" i="12"/>
  <c r="C24" i="12"/>
  <c r="F22" i="12"/>
  <c r="E11" i="12"/>
  <c r="M21" i="12"/>
  <c r="C14" i="12"/>
  <c r="K24" i="12"/>
  <c r="N23" i="12"/>
  <c r="H20" i="12"/>
  <c r="N21" i="12"/>
  <c r="J11" i="12"/>
  <c r="D11" i="12"/>
  <c r="N11" i="12"/>
  <c r="J22" i="12"/>
  <c r="N20" i="12"/>
  <c r="L23" i="12"/>
  <c r="D20" i="12"/>
  <c r="I13" i="12"/>
  <c r="M18" i="12"/>
  <c r="E24" i="12"/>
  <c r="G12" i="12"/>
  <c r="K17" i="12"/>
  <c r="C23" i="12"/>
  <c r="I20" i="12"/>
  <c r="M24" i="12"/>
  <c r="K23" i="12"/>
  <c r="E23" i="12"/>
  <c r="N18" i="12"/>
  <c r="J13" i="12"/>
  <c r="H19" i="12"/>
  <c r="I22" i="12"/>
  <c r="M27" i="12"/>
  <c r="K26" i="12"/>
  <c r="H15" i="12"/>
  <c r="G19" i="12"/>
  <c r="N13" i="12"/>
  <c r="J19" i="12"/>
  <c r="F17" i="12"/>
  <c r="N27" i="12"/>
  <c r="H25" i="12"/>
  <c r="E16" i="12"/>
  <c r="C15" i="12"/>
  <c r="G20" i="12"/>
  <c r="J20" i="12"/>
  <c r="D23" i="12"/>
  <c r="J17" i="12"/>
  <c r="D25" i="12"/>
  <c r="I16" i="12"/>
  <c r="L13" i="12"/>
  <c r="F18" i="12"/>
  <c r="H26" i="12"/>
  <c r="H21" i="12"/>
  <c r="M12" i="12"/>
  <c r="E18" i="12"/>
  <c r="I23" i="12"/>
  <c r="K11" i="12"/>
  <c r="C17" i="12"/>
  <c r="G22" i="12"/>
  <c r="K27" i="12"/>
  <c r="E19" i="12"/>
  <c r="G15" i="12"/>
  <c r="C26" i="12"/>
  <c r="J26" i="12"/>
  <c r="F27" i="12"/>
  <c r="H22" i="12"/>
  <c r="L16" i="12"/>
  <c r="H27" i="12"/>
  <c r="M15" i="12"/>
  <c r="E21" i="12"/>
  <c r="I26" i="12"/>
  <c r="K14" i="12"/>
  <c r="C20" i="12"/>
  <c r="G25" i="12"/>
  <c r="L19" i="12"/>
  <c r="M13" i="12"/>
  <c r="I24" i="12"/>
  <c r="K16" i="12"/>
  <c r="F24" i="12"/>
  <c r="J15" i="12"/>
  <c r="F11" i="12"/>
  <c r="J24" i="12"/>
  <c r="F16" i="12"/>
  <c r="H16" i="12"/>
  <c r="J14" i="12"/>
  <c r="F25" i="12"/>
  <c r="N26" i="12"/>
  <c r="D12" i="12"/>
  <c r="L22" i="12"/>
  <c r="M14" i="12"/>
  <c r="E20" i="12"/>
  <c r="I25" i="12"/>
  <c r="K13" i="12"/>
  <c r="C19" i="12"/>
  <c r="G24" i="12"/>
  <c r="N25" i="12"/>
  <c r="H12" i="12"/>
  <c r="N15" i="12"/>
  <c r="H13" i="12"/>
  <c r="E14" i="12"/>
  <c r="C13" i="12"/>
  <c r="H14" i="12"/>
  <c r="N24" i="12"/>
  <c r="M11" i="12"/>
  <c r="C16" i="12"/>
  <c r="E15" i="12"/>
  <c r="F20" i="12"/>
  <c r="J21" i="12"/>
  <c r="D13" i="12"/>
  <c r="M26" i="12"/>
  <c r="J27" i="12"/>
  <c r="F23" i="12"/>
  <c r="L17" i="12"/>
  <c r="H23" i="12"/>
  <c r="G27" i="12"/>
  <c r="F21" i="12"/>
  <c r="L15" i="12"/>
  <c r="D16" i="12"/>
  <c r="L26" i="12"/>
  <c r="I15" i="12"/>
  <c r="M20" i="12"/>
  <c r="E26" i="12"/>
  <c r="G14" i="12"/>
  <c r="K19" i="12"/>
  <c r="C25" i="12"/>
  <c r="D18" i="12"/>
  <c r="M25" i="12"/>
  <c r="K20" i="12"/>
  <c r="H24" i="12"/>
  <c r="L25" i="12"/>
  <c r="J25" i="12"/>
  <c r="H11" i="12"/>
  <c r="D22" i="12"/>
  <c r="E13" i="12"/>
  <c r="I18" i="12"/>
  <c r="M23" i="12"/>
  <c r="C12" i="12"/>
  <c r="G17" i="12"/>
  <c r="K22" i="12"/>
  <c r="N16" i="12"/>
  <c r="L20" i="12"/>
  <c r="M17" i="12"/>
  <c r="G11" i="12"/>
  <c r="C22" i="12"/>
  <c r="J18" i="12"/>
  <c r="D15" i="12"/>
  <c r="J16" i="12"/>
  <c r="D17" i="12"/>
  <c r="F26" i="12"/>
  <c r="D27" i="12"/>
  <c r="N19" i="12"/>
  <c r="N14" i="12"/>
  <c r="H18" i="12"/>
  <c r="H17" i="12"/>
  <c r="E12" i="12"/>
  <c r="I17" i="12"/>
  <c r="M22" i="12"/>
  <c r="C11" i="12"/>
  <c r="G16" i="12"/>
  <c r="K21" i="12"/>
  <c r="C27" i="12"/>
  <c r="F15" i="12"/>
  <c r="L12" i="12"/>
  <c r="J23" i="12"/>
  <c r="D24" i="12"/>
  <c r="I19" i="12"/>
  <c r="G18" i="12"/>
  <c r="C18" i="12"/>
  <c r="L27" i="12"/>
  <c r="E17" i="12"/>
  <c r="G21" i="12"/>
  <c r="E27" i="12"/>
  <c r="D19" i="12"/>
  <c r="L21" i="12"/>
  <c r="L14" i="12"/>
  <c r="I21" i="12"/>
  <c r="K25" i="12"/>
  <c r="N57" i="52"/>
  <c r="O20" i="69" s="1"/>
  <c r="U20" i="69" s="1"/>
  <c r="E74" i="52"/>
  <c r="E87" i="52" s="1"/>
  <c r="N61" i="52"/>
  <c r="O48" i="69" s="1"/>
  <c r="F43" i="68" s="1"/>
  <c r="N64" i="52"/>
  <c r="O69" i="69" s="1"/>
  <c r="U69" i="69" s="1"/>
  <c r="N68" i="52"/>
  <c r="O97" i="69" s="1"/>
  <c r="F85" i="68" s="1"/>
  <c r="N69" i="52"/>
  <c r="O104" i="69" s="1"/>
  <c r="U104" i="69" s="1"/>
  <c r="N58" i="52"/>
  <c r="O27" i="69" s="1"/>
  <c r="F25" i="68" s="1"/>
  <c r="M74" i="52"/>
  <c r="M87" i="52" s="1"/>
  <c r="N56" i="52"/>
  <c r="O13" i="69" s="1"/>
  <c r="O114" i="12"/>
  <c r="O17" i="18"/>
  <c r="O65" i="12"/>
  <c r="O73" i="12"/>
  <c r="O98" i="13"/>
  <c r="P98" i="13" s="1"/>
  <c r="C28" i="68" s="1"/>
  <c r="O106" i="13"/>
  <c r="P106" i="13" s="1"/>
  <c r="C76" i="68" s="1"/>
  <c r="O110" i="13"/>
  <c r="P110" i="13" s="1"/>
  <c r="C100" i="68" s="1"/>
  <c r="O109" i="13"/>
  <c r="P109" i="13" s="1"/>
  <c r="C94" i="68" s="1"/>
  <c r="O101" i="13"/>
  <c r="P101" i="13" s="1"/>
  <c r="C46" i="68" s="1"/>
  <c r="O145" i="13"/>
  <c r="P145" i="13" s="1"/>
  <c r="D58" i="68" s="1"/>
  <c r="O57" i="13"/>
  <c r="P57" i="13" s="1"/>
  <c r="B34" i="68" s="1"/>
  <c r="O61" i="13"/>
  <c r="P61" i="13" s="1"/>
  <c r="B58" i="68" s="1"/>
  <c r="O65" i="13"/>
  <c r="P65" i="13" s="1"/>
  <c r="B82" i="68" s="1"/>
  <c r="O63" i="13"/>
  <c r="P63" i="13" s="1"/>
  <c r="B70" i="68" s="1"/>
  <c r="O58" i="13"/>
  <c r="P58" i="13" s="1"/>
  <c r="B40" i="68" s="1"/>
  <c r="O56" i="13"/>
  <c r="P56" i="13" s="1"/>
  <c r="B28" i="68" s="1"/>
  <c r="O102" i="13"/>
  <c r="P102" i="13" s="1"/>
  <c r="C52" i="68" s="1"/>
  <c r="O64" i="13"/>
  <c r="P64" i="13" s="1"/>
  <c r="B76" i="68" s="1"/>
  <c r="O60" i="13"/>
  <c r="P60" i="13" s="1"/>
  <c r="B52" i="68" s="1"/>
  <c r="O54" i="13"/>
  <c r="P54" i="13" s="1"/>
  <c r="B16" i="68" s="1"/>
  <c r="O105" i="13"/>
  <c r="P105" i="13" s="1"/>
  <c r="C70" i="68" s="1"/>
  <c r="O153" i="13"/>
  <c r="P153" i="13" s="1"/>
  <c r="D106" i="68" s="1"/>
  <c r="O97" i="13"/>
  <c r="P97" i="13" s="1"/>
  <c r="C22" i="68" s="1"/>
  <c r="O146" i="12"/>
  <c r="O162" i="12"/>
  <c r="O140" i="13"/>
  <c r="P140" i="13" s="1"/>
  <c r="D28" i="68" s="1"/>
  <c r="O143" i="13"/>
  <c r="P143" i="13" s="1"/>
  <c r="D46" i="68" s="1"/>
  <c r="O150" i="13"/>
  <c r="P150" i="13" s="1"/>
  <c r="D88" i="68" s="1"/>
  <c r="O141" i="13"/>
  <c r="P141" i="13" s="1"/>
  <c r="D34" i="68" s="1"/>
  <c r="J34" i="58"/>
  <c r="L39" i="58"/>
  <c r="K78" i="50" s="1"/>
  <c r="L151" i="69" s="1"/>
  <c r="M71" i="65" s="1"/>
  <c r="H34" i="58"/>
  <c r="M39" i="58"/>
  <c r="L78" i="50" s="1"/>
  <c r="M151" i="69" s="1"/>
  <c r="N71" i="65" s="1"/>
  <c r="I34" i="58"/>
  <c r="I74" i="52"/>
  <c r="I87" i="52" s="1"/>
  <c r="C83" i="69"/>
  <c r="U83" i="69" s="1"/>
  <c r="C55" i="69"/>
  <c r="F49" i="68" s="1"/>
  <c r="C118" i="69"/>
  <c r="F103" i="68" s="1"/>
  <c r="O154" i="12"/>
  <c r="O152" i="12"/>
  <c r="O96" i="13"/>
  <c r="P96" i="13" s="1"/>
  <c r="C16" i="68" s="1"/>
  <c r="O100" i="13"/>
  <c r="P100" i="13" s="1"/>
  <c r="C40" i="68" s="1"/>
  <c r="O104" i="13"/>
  <c r="P104" i="13" s="1"/>
  <c r="C64" i="68" s="1"/>
  <c r="O108" i="13"/>
  <c r="P108" i="13" s="1"/>
  <c r="C88" i="68" s="1"/>
  <c r="O152" i="13"/>
  <c r="P152" i="13" s="1"/>
  <c r="D100" i="68" s="1"/>
  <c r="O142" i="13"/>
  <c r="P142" i="13" s="1"/>
  <c r="D40" i="68" s="1"/>
  <c r="N65" i="52"/>
  <c r="O76" i="69" s="1"/>
  <c r="U76" i="69" s="1"/>
  <c r="J39" i="58"/>
  <c r="I78" i="50" s="1"/>
  <c r="J151" i="69" s="1"/>
  <c r="K71" i="65" s="1"/>
  <c r="K34" i="58"/>
  <c r="C13" i="69"/>
  <c r="B74" i="52"/>
  <c r="B87" i="52" s="1"/>
  <c r="O160" i="12"/>
  <c r="O158" i="12"/>
  <c r="O150" i="12"/>
  <c r="O63" i="12"/>
  <c r="O71" i="12"/>
  <c r="P105" i="12"/>
  <c r="C21" i="68" s="1"/>
  <c r="P109" i="12"/>
  <c r="C45" i="68" s="1"/>
  <c r="P113" i="12"/>
  <c r="C69" i="68" s="1"/>
  <c r="P117" i="12"/>
  <c r="C93" i="68" s="1"/>
  <c r="O120" i="12"/>
  <c r="O118" i="12"/>
  <c r="O112" i="12"/>
  <c r="O110" i="12"/>
  <c r="O106" i="12"/>
  <c r="O104" i="12"/>
  <c r="O151" i="13"/>
  <c r="P151" i="13" s="1"/>
  <c r="D94" i="68" s="1"/>
  <c r="O146" i="13"/>
  <c r="P146" i="13" s="1"/>
  <c r="D64" i="68" s="1"/>
  <c r="N12" i="52"/>
  <c r="C111" i="69"/>
  <c r="U111" i="69" s="1"/>
  <c r="N67" i="52"/>
  <c r="O90" i="69" s="1"/>
  <c r="U90" i="69" s="1"/>
  <c r="O62" i="13"/>
  <c r="P62" i="13" s="1"/>
  <c r="B64" i="68" s="1"/>
  <c r="O139" i="13"/>
  <c r="P139" i="13" s="1"/>
  <c r="D22" i="68" s="1"/>
  <c r="O144" i="13"/>
  <c r="P144" i="13" s="1"/>
  <c r="D52" i="68" s="1"/>
  <c r="O149" i="13"/>
  <c r="P149" i="13" s="1"/>
  <c r="D82" i="68" s="1"/>
  <c r="O154" i="13"/>
  <c r="P154" i="13" s="1"/>
  <c r="D112" i="68" s="1"/>
  <c r="N23" i="52"/>
  <c r="N39" i="58"/>
  <c r="M78" i="50" s="1"/>
  <c r="N151" i="69" s="1"/>
  <c r="O71" i="65" s="1"/>
  <c r="F34" i="58"/>
  <c r="H39" i="58"/>
  <c r="G78" i="50" s="1"/>
  <c r="H151" i="69" s="1"/>
  <c r="I71" i="65" s="1"/>
  <c r="CF109" i="24"/>
  <c r="R252" i="53"/>
  <c r="K39" i="58"/>
  <c r="J78" i="50" s="1"/>
  <c r="K151" i="69" s="1"/>
  <c r="L71" i="65" s="1"/>
  <c r="I39" i="58"/>
  <c r="H78" i="50" s="1"/>
  <c r="I151" i="69" s="1"/>
  <c r="J71" i="65" s="1"/>
  <c r="O78" i="12"/>
  <c r="O99" i="13"/>
  <c r="P99" i="13" s="1"/>
  <c r="C34" i="68" s="1"/>
  <c r="O103" i="13"/>
  <c r="P103" i="13" s="1"/>
  <c r="C58" i="68" s="1"/>
  <c r="O107" i="13"/>
  <c r="P107" i="13" s="1"/>
  <c r="C82" i="68" s="1"/>
  <c r="O111" i="13"/>
  <c r="P111" i="13" s="1"/>
  <c r="C106" i="68" s="1"/>
  <c r="O47" i="18"/>
  <c r="O43" i="70"/>
  <c r="U43" i="70" s="1"/>
  <c r="O57" i="70"/>
  <c r="E49" i="68" s="1"/>
  <c r="O71" i="70"/>
  <c r="E61" i="68" s="1"/>
  <c r="O78" i="70"/>
  <c r="U78" i="70" s="1"/>
  <c r="O92" i="70"/>
  <c r="U92" i="70" s="1"/>
  <c r="O113" i="70"/>
  <c r="U113" i="70" s="1"/>
  <c r="O127" i="70"/>
  <c r="E109" i="68" s="1"/>
  <c r="CD107" i="24"/>
  <c r="CD110" i="24" s="1"/>
  <c r="F39" i="58"/>
  <c r="E78" i="50" s="1"/>
  <c r="F151" i="69" s="1"/>
  <c r="G71" i="65" s="1"/>
  <c r="N34" i="58"/>
  <c r="L34" i="58"/>
  <c r="CG109" i="24"/>
  <c r="C39" i="58"/>
  <c r="B78" i="50" s="1"/>
  <c r="C151" i="69" s="1"/>
  <c r="D71" i="65" s="1"/>
  <c r="G39" i="58"/>
  <c r="F78" i="50" s="1"/>
  <c r="G151" i="69" s="1"/>
  <c r="H71" i="65" s="1"/>
  <c r="E34" i="58"/>
  <c r="D35" i="50" s="1"/>
  <c r="E153" i="70" s="1"/>
  <c r="D34" i="58"/>
  <c r="R202" i="53"/>
  <c r="M34" i="58"/>
  <c r="P67" i="12"/>
  <c r="B45" i="68" s="1"/>
  <c r="P62" i="12"/>
  <c r="B15" i="68" s="1"/>
  <c r="P66" i="12"/>
  <c r="B39" i="68" s="1"/>
  <c r="P70" i="12"/>
  <c r="B63" i="68" s="1"/>
  <c r="P74" i="12"/>
  <c r="B87" i="68" s="1"/>
  <c r="C30" i="52"/>
  <c r="C43" i="52" s="1"/>
  <c r="K30" i="52"/>
  <c r="K43" i="52" s="1"/>
  <c r="N17" i="52"/>
  <c r="U143" i="69"/>
  <c r="F123" i="68"/>
  <c r="O185" i="69"/>
  <c r="F31" i="68"/>
  <c r="P104" i="12"/>
  <c r="C15" i="68" s="1"/>
  <c r="P108" i="12"/>
  <c r="C39" i="68" s="1"/>
  <c r="P112" i="12"/>
  <c r="C63" i="68" s="1"/>
  <c r="P116" i="12"/>
  <c r="C87" i="68" s="1"/>
  <c r="P120" i="12"/>
  <c r="C111" i="68" s="1"/>
  <c r="P148" i="12"/>
  <c r="D27" i="68" s="1"/>
  <c r="P152" i="12"/>
  <c r="D51" i="68" s="1"/>
  <c r="P160" i="12"/>
  <c r="D99" i="68" s="1"/>
  <c r="O112" i="13"/>
  <c r="P112" i="13" s="1"/>
  <c r="C112" i="68" s="1"/>
  <c r="P63" i="12"/>
  <c r="B21" i="68" s="1"/>
  <c r="P65" i="12"/>
  <c r="B33" i="68" s="1"/>
  <c r="P69" i="12"/>
  <c r="B57" i="68" s="1"/>
  <c r="P73" i="12"/>
  <c r="B81" i="68" s="1"/>
  <c r="P77" i="12"/>
  <c r="B105" i="68" s="1"/>
  <c r="O147" i="12"/>
  <c r="P147" i="12"/>
  <c r="D21" i="68" s="1"/>
  <c r="O151" i="12"/>
  <c r="P151" i="12"/>
  <c r="D45" i="68" s="1"/>
  <c r="O155" i="12"/>
  <c r="P155" i="12"/>
  <c r="D69" i="68" s="1"/>
  <c r="O159" i="12"/>
  <c r="P159" i="12"/>
  <c r="D93" i="68" s="1"/>
  <c r="I30" i="52"/>
  <c r="I43" i="52" s="1"/>
  <c r="O69" i="12"/>
  <c r="P107" i="12"/>
  <c r="C33" i="68" s="1"/>
  <c r="P111" i="12"/>
  <c r="C57" i="68" s="1"/>
  <c r="P115" i="12"/>
  <c r="C81" i="68" s="1"/>
  <c r="P119" i="12"/>
  <c r="C105" i="68" s="1"/>
  <c r="O119" i="12"/>
  <c r="O115" i="12"/>
  <c r="O111" i="12"/>
  <c r="O107" i="12"/>
  <c r="N21" i="52"/>
  <c r="P75" i="12"/>
  <c r="B93" i="68" s="1"/>
  <c r="P78" i="12"/>
  <c r="B111" i="68" s="1"/>
  <c r="P64" i="12"/>
  <c r="B27" i="68" s="1"/>
  <c r="P68" i="12"/>
  <c r="B51" i="68" s="1"/>
  <c r="P72" i="12"/>
  <c r="B75" i="68" s="1"/>
  <c r="P76" i="12"/>
  <c r="B99" i="68" s="1"/>
  <c r="B160" i="68"/>
  <c r="D160" i="68"/>
  <c r="G30" i="52"/>
  <c r="G43" i="52" s="1"/>
  <c r="N14" i="52"/>
  <c r="O29" i="70"/>
  <c r="E25" i="68" s="1"/>
  <c r="N16" i="52"/>
  <c r="N18" i="52"/>
  <c r="O36" i="70"/>
  <c r="N20" i="52"/>
  <c r="O50" i="70"/>
  <c r="N22" i="52"/>
  <c r="O64" i="70"/>
  <c r="N24" i="52"/>
  <c r="N26" i="52"/>
  <c r="N28" i="52"/>
  <c r="O85" i="70"/>
  <c r="O99" i="70"/>
  <c r="O106" i="70"/>
  <c r="O120" i="70"/>
  <c r="F61" i="68"/>
  <c r="O55" i="13"/>
  <c r="P55" i="13" s="1"/>
  <c r="B22" i="68" s="1"/>
  <c r="O59" i="13"/>
  <c r="P59" i="13" s="1"/>
  <c r="B46" i="68" s="1"/>
  <c r="O67" i="12"/>
  <c r="O75" i="12"/>
  <c r="O108" i="12"/>
  <c r="O116" i="12"/>
  <c r="P106" i="12"/>
  <c r="C27" i="68" s="1"/>
  <c r="P110" i="12"/>
  <c r="C51" i="68" s="1"/>
  <c r="P114" i="12"/>
  <c r="C75" i="68" s="1"/>
  <c r="P118" i="12"/>
  <c r="C99" i="68" s="1"/>
  <c r="O148" i="12"/>
  <c r="O156" i="12"/>
  <c r="P146" i="12"/>
  <c r="D15" i="68" s="1"/>
  <c r="P150" i="12"/>
  <c r="D39" i="68" s="1"/>
  <c r="P154" i="12"/>
  <c r="D63" i="68" s="1"/>
  <c r="P158" i="12"/>
  <c r="D87" i="68" s="1"/>
  <c r="P162" i="12"/>
  <c r="D111" i="68" s="1"/>
  <c r="O148" i="13"/>
  <c r="P148" i="13" s="1"/>
  <c r="D76" i="68" s="1"/>
  <c r="N19" i="52"/>
  <c r="N27" i="52"/>
  <c r="P71" i="12"/>
  <c r="B69" i="68" s="1"/>
  <c r="O149" i="12"/>
  <c r="P149" i="12"/>
  <c r="D33" i="68" s="1"/>
  <c r="O153" i="12"/>
  <c r="P153" i="12"/>
  <c r="D57" i="68" s="1"/>
  <c r="O157" i="12"/>
  <c r="P157" i="12"/>
  <c r="D81" i="68" s="1"/>
  <c r="O161" i="12"/>
  <c r="P161" i="12"/>
  <c r="D105" i="68" s="1"/>
  <c r="E30" i="52"/>
  <c r="E43" i="52" s="1"/>
  <c r="M30" i="52"/>
  <c r="M43" i="52" s="1"/>
  <c r="E123" i="68"/>
  <c r="U145" i="70"/>
  <c r="O187" i="70"/>
  <c r="O117" i="12"/>
  <c r="O113" i="12"/>
  <c r="O109" i="12"/>
  <c r="O105" i="12"/>
  <c r="N15" i="52"/>
  <c r="N25" i="52"/>
  <c r="K20" i="61"/>
  <c r="N13" i="52"/>
  <c r="O57" i="18"/>
  <c r="O27" i="18"/>
  <c r="O83" i="12"/>
  <c r="O77" i="12"/>
  <c r="O62" i="12"/>
  <c r="O64" i="12"/>
  <c r="O66" i="12"/>
  <c r="O68" i="12"/>
  <c r="O70" i="12"/>
  <c r="O72" i="12"/>
  <c r="O74" i="12"/>
  <c r="O76" i="12"/>
  <c r="O82" i="12"/>
  <c r="O66" i="13"/>
  <c r="P66" i="13" s="1"/>
  <c r="B88" i="68" s="1"/>
  <c r="O67" i="13"/>
  <c r="P67" i="13" s="1"/>
  <c r="B94" i="68" s="1"/>
  <c r="O68" i="13"/>
  <c r="P68" i="13" s="1"/>
  <c r="B100" i="68" s="1"/>
  <c r="O69" i="13"/>
  <c r="P69" i="13" s="1"/>
  <c r="B106" i="68" s="1"/>
  <c r="O70" i="13"/>
  <c r="P70" i="13" s="1"/>
  <c r="B112" i="68" s="1"/>
  <c r="O74" i="13"/>
  <c r="P74" i="13" s="1"/>
  <c r="B120" i="68" s="1"/>
  <c r="O75" i="13"/>
  <c r="P75" i="13" s="1"/>
  <c r="B126" i="68" s="1"/>
  <c r="D163" i="68" l="1"/>
  <c r="J138" i="68" s="1"/>
  <c r="C163" i="68"/>
  <c r="I156" i="68" s="1"/>
  <c r="D162" i="68"/>
  <c r="C162" i="68"/>
  <c r="H160" i="68"/>
  <c r="H141" i="68"/>
  <c r="H153" i="68"/>
  <c r="H135" i="68"/>
  <c r="H123" i="68"/>
  <c r="H147" i="68"/>
  <c r="H129" i="68"/>
  <c r="B162" i="68"/>
  <c r="F79" i="68"/>
  <c r="F109" i="68"/>
  <c r="F67" i="68"/>
  <c r="U48" i="69"/>
  <c r="U27" i="69"/>
  <c r="F19" i="68"/>
  <c r="J126" i="68"/>
  <c r="J156" i="68"/>
  <c r="F91" i="68"/>
  <c r="U62" i="69"/>
  <c r="U97" i="69"/>
  <c r="J147" i="68"/>
  <c r="J135" i="68"/>
  <c r="J153" i="68"/>
  <c r="J129" i="68"/>
  <c r="J123" i="68"/>
  <c r="J141" i="68"/>
  <c r="B163" i="68"/>
  <c r="H126" i="68" s="1"/>
  <c r="E97" i="68"/>
  <c r="C35" i="50"/>
  <c r="D153" i="70" s="1"/>
  <c r="G35" i="50"/>
  <c r="H153" i="70" s="1"/>
  <c r="K35" i="50"/>
  <c r="L153" i="70" s="1"/>
  <c r="E35" i="50"/>
  <c r="F153" i="70" s="1"/>
  <c r="L35" i="50"/>
  <c r="M153" i="70" s="1"/>
  <c r="M35" i="50"/>
  <c r="N153" i="70" s="1"/>
  <c r="J35" i="50"/>
  <c r="K153" i="70" s="1"/>
  <c r="H35" i="50"/>
  <c r="I153" i="70" s="1"/>
  <c r="I35" i="50"/>
  <c r="J153" i="70" s="1"/>
  <c r="F168" i="69"/>
  <c r="F175" i="69"/>
  <c r="F182" i="69"/>
  <c r="K175" i="69"/>
  <c r="K182" i="69"/>
  <c r="K168" i="69"/>
  <c r="J175" i="69"/>
  <c r="J182" i="69"/>
  <c r="J168" i="69"/>
  <c r="N182" i="69"/>
  <c r="N168" i="69"/>
  <c r="N175" i="69"/>
  <c r="L182" i="69"/>
  <c r="L168" i="69"/>
  <c r="L175" i="69"/>
  <c r="M182" i="69"/>
  <c r="M168" i="69"/>
  <c r="M175" i="69"/>
  <c r="I182" i="69"/>
  <c r="I168" i="69"/>
  <c r="I175" i="69"/>
  <c r="H182" i="69"/>
  <c r="H168" i="69"/>
  <c r="H175" i="69"/>
  <c r="O15" i="70"/>
  <c r="U15" i="70" s="1"/>
  <c r="U41" i="69"/>
  <c r="E37" i="68"/>
  <c r="E79" i="68"/>
  <c r="U127" i="70"/>
  <c r="U57" i="70"/>
  <c r="U55" i="69"/>
  <c r="E67" i="68"/>
  <c r="U118" i="69"/>
  <c r="N13" i="17"/>
  <c r="J15" i="17"/>
  <c r="P15" i="12"/>
  <c r="F97" i="68"/>
  <c r="H33" i="58"/>
  <c r="J38" i="58"/>
  <c r="I78" i="59" s="1"/>
  <c r="J152" i="69" s="1"/>
  <c r="K70" i="65" s="1"/>
  <c r="L38" i="58"/>
  <c r="K78" i="59" s="1"/>
  <c r="L152" i="69" s="1"/>
  <c r="M70" i="65" s="1"/>
  <c r="G34" i="58"/>
  <c r="H38" i="58"/>
  <c r="G78" i="59" s="1"/>
  <c r="H152" i="69" s="1"/>
  <c r="I70" i="65" s="1"/>
  <c r="N38" i="58"/>
  <c r="M78" i="59" s="1"/>
  <c r="N152" i="69" s="1"/>
  <c r="O70" i="65" s="1"/>
  <c r="N74" i="52"/>
  <c r="N87" i="52" s="1"/>
  <c r="N14" i="17"/>
  <c r="O11" i="12"/>
  <c r="D33" i="58"/>
  <c r="M38" i="58"/>
  <c r="L78" i="59" s="1"/>
  <c r="M152" i="69" s="1"/>
  <c r="N70" i="65" s="1"/>
  <c r="F33" i="58"/>
  <c r="E39" i="58"/>
  <c r="D78" i="50" s="1"/>
  <c r="E151" i="69" s="1"/>
  <c r="F71" i="65" s="1"/>
  <c r="C34" i="58"/>
  <c r="O13" i="13"/>
  <c r="P13" i="13" s="1"/>
  <c r="O17" i="13"/>
  <c r="P17" i="13" s="1"/>
  <c r="O22" i="13"/>
  <c r="P22" i="13" s="1"/>
  <c r="O21" i="12"/>
  <c r="O23" i="12"/>
  <c r="O26" i="13"/>
  <c r="P26" i="13" s="1"/>
  <c r="O16" i="12"/>
  <c r="O19" i="12"/>
  <c r="O12" i="13"/>
  <c r="P12" i="13" s="1"/>
  <c r="O14" i="13"/>
  <c r="P14" i="13" s="1"/>
  <c r="O21" i="13"/>
  <c r="P21" i="13" s="1"/>
  <c r="O23" i="13"/>
  <c r="P23" i="13" s="1"/>
  <c r="O16" i="13"/>
  <c r="P16" i="13" s="1"/>
  <c r="O15" i="13"/>
  <c r="P15" i="13" s="1"/>
  <c r="O22" i="12"/>
  <c r="O14" i="12"/>
  <c r="O25" i="13"/>
  <c r="P25" i="13" s="1"/>
  <c r="O15" i="12"/>
  <c r="O19" i="13"/>
  <c r="P19" i="13" s="1"/>
  <c r="O18" i="13"/>
  <c r="P18" i="13" s="1"/>
  <c r="O18" i="12"/>
  <c r="O27" i="12"/>
  <c r="O25" i="12"/>
  <c r="O17" i="12"/>
  <c r="O24" i="12"/>
  <c r="O27" i="13"/>
  <c r="P27" i="13" s="1"/>
  <c r="O12" i="12"/>
  <c r="O13" i="12"/>
  <c r="O24" i="13"/>
  <c r="P24" i="13" s="1"/>
  <c r="C38" i="58"/>
  <c r="B78" i="59" s="1"/>
  <c r="C152" i="69" s="1"/>
  <c r="D70" i="65" s="1"/>
  <c r="G38" i="58"/>
  <c r="F78" i="59" s="1"/>
  <c r="G152" i="69" s="1"/>
  <c r="H70" i="65" s="1"/>
  <c r="E33" i="58"/>
  <c r="L175" i="16"/>
  <c r="L174" i="16"/>
  <c r="L176" i="16"/>
  <c r="E175" i="16"/>
  <c r="E174" i="16"/>
  <c r="E176" i="16"/>
  <c r="H174" i="16"/>
  <c r="H176" i="16"/>
  <c r="H175" i="16"/>
  <c r="O26" i="12"/>
  <c r="N30" i="52"/>
  <c r="N43" i="52" s="1"/>
  <c r="O12" i="52" s="1"/>
  <c r="F38" i="58"/>
  <c r="E78" i="59" s="1"/>
  <c r="F152" i="69" s="1"/>
  <c r="G70" i="65" s="1"/>
  <c r="D39" i="58"/>
  <c r="C78" i="50" s="1"/>
  <c r="D151" i="69" s="1"/>
  <c r="E71" i="65" s="1"/>
  <c r="J174" i="16"/>
  <c r="J175" i="16"/>
  <c r="J176" i="16"/>
  <c r="I175" i="16"/>
  <c r="I174" i="16"/>
  <c r="I176" i="16"/>
  <c r="C175" i="16"/>
  <c r="C174" i="16"/>
  <c r="C176" i="16"/>
  <c r="O20" i="13"/>
  <c r="P20" i="13" s="1"/>
  <c r="F73" i="68"/>
  <c r="U71" i="70"/>
  <c r="L33" i="58"/>
  <c r="K35" i="59" s="1"/>
  <c r="L154" i="70" s="1"/>
  <c r="M70" i="66" s="1"/>
  <c r="N33" i="58"/>
  <c r="M35" i="59" s="1"/>
  <c r="N154" i="70" s="1"/>
  <c r="O70" i="66" s="1"/>
  <c r="K38" i="58"/>
  <c r="J78" i="59" s="1"/>
  <c r="K152" i="69" s="1"/>
  <c r="L70" i="65" s="1"/>
  <c r="K33" i="58"/>
  <c r="J35" i="59" s="1"/>
  <c r="K154" i="70" s="1"/>
  <c r="L70" i="66" s="1"/>
  <c r="I33" i="58"/>
  <c r="H35" i="59" s="1"/>
  <c r="I154" i="70" s="1"/>
  <c r="J70" i="66" s="1"/>
  <c r="J33" i="58"/>
  <c r="I35" i="59" s="1"/>
  <c r="J154" i="70" s="1"/>
  <c r="K70" i="66" s="1"/>
  <c r="K175" i="16"/>
  <c r="K176" i="16"/>
  <c r="K174" i="16"/>
  <c r="D176" i="16"/>
  <c r="D175" i="16"/>
  <c r="D174" i="16"/>
  <c r="G176" i="16"/>
  <c r="G174" i="16"/>
  <c r="G175" i="16"/>
  <c r="M33" i="58"/>
  <c r="L35" i="59" s="1"/>
  <c r="M154" i="70" s="1"/>
  <c r="N70" i="66" s="1"/>
  <c r="M174" i="16"/>
  <c r="M176" i="16"/>
  <c r="M175" i="16"/>
  <c r="B174" i="16"/>
  <c r="B175" i="16"/>
  <c r="B176" i="16"/>
  <c r="F175" i="16"/>
  <c r="F176" i="16"/>
  <c r="F174" i="16"/>
  <c r="O28" i="13"/>
  <c r="P28" i="13" s="1"/>
  <c r="P20" i="12"/>
  <c r="I38" i="58"/>
  <c r="H78" i="59" s="1"/>
  <c r="I152" i="69" s="1"/>
  <c r="J70" i="65" s="1"/>
  <c r="P25" i="12"/>
  <c r="P17" i="12"/>
  <c r="P24" i="12"/>
  <c r="P22" i="12"/>
  <c r="P14" i="12"/>
  <c r="P23" i="12"/>
  <c r="P16" i="12"/>
  <c r="E91" i="68"/>
  <c r="U106" i="70"/>
  <c r="E85" i="68"/>
  <c r="U99" i="70"/>
  <c r="U64" i="70"/>
  <c r="E55" i="68"/>
  <c r="U36" i="70"/>
  <c r="E31" i="68"/>
  <c r="U29" i="70"/>
  <c r="P21" i="12"/>
  <c r="P13" i="12"/>
  <c r="P27" i="12"/>
  <c r="P26" i="12"/>
  <c r="P18" i="12"/>
  <c r="P12" i="12"/>
  <c r="P19" i="12"/>
  <c r="P11" i="12"/>
  <c r="E103" i="68"/>
  <c r="U120" i="70"/>
  <c r="E73" i="68"/>
  <c r="U85" i="70"/>
  <c r="U50" i="70"/>
  <c r="E43" i="68"/>
  <c r="O20" i="12"/>
  <c r="O22" i="70"/>
  <c r="L20" i="61"/>
  <c r="J170" i="16"/>
  <c r="J169" i="16"/>
  <c r="J168" i="16"/>
  <c r="J167" i="16"/>
  <c r="J166" i="16"/>
  <c r="J165" i="16"/>
  <c r="L170" i="16"/>
  <c r="L169" i="16"/>
  <c r="L168" i="16"/>
  <c r="L167" i="16"/>
  <c r="L166" i="16"/>
  <c r="L165" i="16"/>
  <c r="I170" i="16"/>
  <c r="I169" i="16"/>
  <c r="I168" i="16"/>
  <c r="I167" i="16"/>
  <c r="I166" i="16"/>
  <c r="I165" i="16"/>
  <c r="C170" i="16"/>
  <c r="C169" i="16"/>
  <c r="C168" i="16"/>
  <c r="C167" i="16"/>
  <c r="C166" i="16"/>
  <c r="C165" i="16"/>
  <c r="E170" i="16"/>
  <c r="E169" i="16"/>
  <c r="E168" i="16"/>
  <c r="E167" i="16"/>
  <c r="E166" i="16"/>
  <c r="E165" i="16"/>
  <c r="H170" i="16"/>
  <c r="H169" i="16"/>
  <c r="H168" i="16"/>
  <c r="H167" i="16"/>
  <c r="H166" i="16"/>
  <c r="H165" i="16"/>
  <c r="K15" i="17"/>
  <c r="K170" i="16"/>
  <c r="K169" i="16"/>
  <c r="K168" i="16"/>
  <c r="K167" i="16"/>
  <c r="K166" i="16"/>
  <c r="K165" i="16"/>
  <c r="M170" i="16"/>
  <c r="M169" i="16"/>
  <c r="M168" i="16"/>
  <c r="M167" i="16"/>
  <c r="M166" i="16"/>
  <c r="M165" i="16"/>
  <c r="D170" i="16"/>
  <c r="D169" i="16"/>
  <c r="D168" i="16"/>
  <c r="D167" i="16"/>
  <c r="D166" i="16"/>
  <c r="D165" i="16"/>
  <c r="B170" i="16"/>
  <c r="B169" i="16"/>
  <c r="B168" i="16"/>
  <c r="B167" i="16"/>
  <c r="B166" i="16"/>
  <c r="B165" i="16"/>
  <c r="F170" i="16"/>
  <c r="F169" i="16"/>
  <c r="F168" i="16"/>
  <c r="F167" i="16"/>
  <c r="F166" i="16"/>
  <c r="F165" i="16"/>
  <c r="G170" i="16"/>
  <c r="G169" i="16"/>
  <c r="G168" i="16"/>
  <c r="G167" i="16"/>
  <c r="G166" i="16"/>
  <c r="G165" i="16"/>
  <c r="H15" i="17"/>
  <c r="L15" i="17"/>
  <c r="I15" i="17"/>
  <c r="C15" i="17"/>
  <c r="E15" i="17"/>
  <c r="D15" i="17"/>
  <c r="F15" i="17"/>
  <c r="M15" i="17"/>
  <c r="B15" i="17"/>
  <c r="N12" i="17"/>
  <c r="J150" i="68" l="1"/>
  <c r="I132" i="68"/>
  <c r="J132" i="68"/>
  <c r="J144" i="68"/>
  <c r="I138" i="68"/>
  <c r="I150" i="68"/>
  <c r="I144" i="68"/>
  <c r="I126" i="68"/>
  <c r="J143" i="68"/>
  <c r="J131" i="68"/>
  <c r="J155" i="68"/>
  <c r="J149" i="68"/>
  <c r="J137" i="68"/>
  <c r="J125" i="68"/>
  <c r="I143" i="68"/>
  <c r="I137" i="68"/>
  <c r="I155" i="68"/>
  <c r="I131" i="68"/>
  <c r="I149" i="68"/>
  <c r="I125" i="68"/>
  <c r="H138" i="68"/>
  <c r="H156" i="68"/>
  <c r="H144" i="68"/>
  <c r="H150" i="68"/>
  <c r="H132" i="68"/>
  <c r="H155" i="68"/>
  <c r="H143" i="68"/>
  <c r="H137" i="68"/>
  <c r="H131" i="68"/>
  <c r="H149" i="68"/>
  <c r="H125" i="68"/>
  <c r="O81" i="52"/>
  <c r="O82" i="52"/>
  <c r="O83" i="52"/>
  <c r="H74" i="68"/>
  <c r="H26" i="68"/>
  <c r="H27" i="68"/>
  <c r="H22" i="68"/>
  <c r="H28" i="68"/>
  <c r="J75" i="68"/>
  <c r="J27" i="68"/>
  <c r="I68" i="68"/>
  <c r="I26" i="68"/>
  <c r="J26" i="68"/>
  <c r="I28" i="68"/>
  <c r="I27" i="68"/>
  <c r="D170" i="68"/>
  <c r="J28" i="68"/>
  <c r="C33" i="58"/>
  <c r="C32" i="58" s="1"/>
  <c r="B35" i="60" s="1"/>
  <c r="C155" i="70" s="1"/>
  <c r="D69" i="66" s="1"/>
  <c r="B35" i="50"/>
  <c r="F35" i="50"/>
  <c r="G153" i="70" s="1"/>
  <c r="G175" i="69"/>
  <c r="G182" i="69"/>
  <c r="G168" i="69"/>
  <c r="E182" i="69"/>
  <c r="E168" i="69"/>
  <c r="E175" i="69"/>
  <c r="E13" i="68"/>
  <c r="E35" i="59"/>
  <c r="F154" i="70" s="1"/>
  <c r="G70" i="66" s="1"/>
  <c r="C35" i="59"/>
  <c r="D154" i="70" s="1"/>
  <c r="E70" i="66" s="1"/>
  <c r="H32" i="58"/>
  <c r="G35" i="59"/>
  <c r="H154" i="70" s="1"/>
  <c r="I70" i="66" s="1"/>
  <c r="D35" i="59"/>
  <c r="E154" i="70" s="1"/>
  <c r="F70" i="66" s="1"/>
  <c r="C37" i="58"/>
  <c r="B78" i="60" s="1"/>
  <c r="C153" i="69" s="1"/>
  <c r="D69" i="65" s="1"/>
  <c r="O21" i="52"/>
  <c r="O37" i="52"/>
  <c r="O38" i="52"/>
  <c r="O39" i="52"/>
  <c r="O62" i="52"/>
  <c r="P55" i="69" s="1"/>
  <c r="O77" i="52"/>
  <c r="O20" i="52"/>
  <c r="O28" i="52"/>
  <c r="O74" i="52"/>
  <c r="O63" i="52"/>
  <c r="P62" i="69" s="1"/>
  <c r="O15" i="52"/>
  <c r="O72" i="52"/>
  <c r="P125" i="69" s="1"/>
  <c r="O23" i="52"/>
  <c r="O56" i="52"/>
  <c r="P13" i="69" s="1"/>
  <c r="O65" i="52"/>
  <c r="P76" i="69" s="1"/>
  <c r="O35" i="52"/>
  <c r="O66" i="52"/>
  <c r="P83" i="69" s="1"/>
  <c r="O36" i="52"/>
  <c r="O69" i="52"/>
  <c r="P104" i="69" s="1"/>
  <c r="O59" i="52"/>
  <c r="P34" i="69" s="1"/>
  <c r="O14" i="52"/>
  <c r="O22" i="52"/>
  <c r="O30" i="52"/>
  <c r="O17" i="52"/>
  <c r="O25" i="52"/>
  <c r="U13" i="69"/>
  <c r="O78" i="52"/>
  <c r="O64" i="52"/>
  <c r="P69" i="69" s="1"/>
  <c r="O79" i="52"/>
  <c r="O41" i="52"/>
  <c r="O67" i="52"/>
  <c r="P90" i="69" s="1"/>
  <c r="O57" i="52"/>
  <c r="P20" i="69" s="1"/>
  <c r="O68" i="52"/>
  <c r="P97" i="69" s="1"/>
  <c r="O58" i="52"/>
  <c r="P27" i="69" s="1"/>
  <c r="O16" i="52"/>
  <c r="O24" i="52"/>
  <c r="O43" i="52"/>
  <c r="O19" i="52"/>
  <c r="O27" i="52"/>
  <c r="O33" i="52"/>
  <c r="O70" i="52"/>
  <c r="P111" i="69" s="1"/>
  <c r="O60" i="52"/>
  <c r="P41" i="69" s="1"/>
  <c r="O71" i="52"/>
  <c r="P118" i="69" s="1"/>
  <c r="O61" i="52"/>
  <c r="P48" i="69" s="1"/>
  <c r="O80" i="52"/>
  <c r="O85" i="52"/>
  <c r="O34" i="52"/>
  <c r="O18" i="52"/>
  <c r="O26" i="52"/>
  <c r="O13" i="52"/>
  <c r="H37" i="58"/>
  <c r="G78" i="60" s="1"/>
  <c r="H153" i="69" s="1"/>
  <c r="I69" i="65" s="1"/>
  <c r="D32" i="58"/>
  <c r="N37" i="58"/>
  <c r="M78" i="60" s="1"/>
  <c r="N153" i="69" s="1"/>
  <c r="O69" i="65" s="1"/>
  <c r="F13" i="68"/>
  <c r="F160" i="68" s="1"/>
  <c r="O87" i="52"/>
  <c r="P34" i="58"/>
  <c r="L37" i="58"/>
  <c r="K78" i="60" s="1"/>
  <c r="L153" i="69" s="1"/>
  <c r="M69" i="65" s="1"/>
  <c r="F32" i="58"/>
  <c r="E32" i="58"/>
  <c r="J37" i="58"/>
  <c r="I78" i="60" s="1"/>
  <c r="J153" i="69" s="1"/>
  <c r="K69" i="65" s="1"/>
  <c r="M37" i="58"/>
  <c r="L78" i="60" s="1"/>
  <c r="M153" i="69" s="1"/>
  <c r="N69" i="65" s="1"/>
  <c r="I86" i="68"/>
  <c r="I38" i="68"/>
  <c r="G33" i="58"/>
  <c r="E38" i="58"/>
  <c r="D78" i="59" s="1"/>
  <c r="E152" i="69" s="1"/>
  <c r="F70" i="65" s="1"/>
  <c r="J111" i="68"/>
  <c r="H99" i="68"/>
  <c r="J93" i="68"/>
  <c r="J57" i="68"/>
  <c r="H62" i="68"/>
  <c r="H50" i="68"/>
  <c r="H87" i="68"/>
  <c r="H56" i="68"/>
  <c r="H110" i="68"/>
  <c r="H80" i="68"/>
  <c r="C170" i="68"/>
  <c r="I44" i="68"/>
  <c r="I32" i="68"/>
  <c r="I98" i="68"/>
  <c r="I56" i="68"/>
  <c r="I74" i="68"/>
  <c r="I104" i="68"/>
  <c r="I92" i="68"/>
  <c r="H104" i="68"/>
  <c r="H20" i="68"/>
  <c r="H14" i="68"/>
  <c r="H112" i="68"/>
  <c r="H82" i="68"/>
  <c r="J58" i="68"/>
  <c r="I70" i="68"/>
  <c r="J88" i="68"/>
  <c r="J52" i="68"/>
  <c r="J70" i="68"/>
  <c r="J34" i="68"/>
  <c r="J163" i="68"/>
  <c r="H76" i="68"/>
  <c r="I22" i="68"/>
  <c r="I34" i="68"/>
  <c r="H70" i="68"/>
  <c r="I100" i="68"/>
  <c r="J68" i="68"/>
  <c r="J64" i="68"/>
  <c r="J120" i="68"/>
  <c r="J22" i="68"/>
  <c r="J112" i="68"/>
  <c r="J94" i="68"/>
  <c r="J62" i="68"/>
  <c r="J76" i="68"/>
  <c r="J100" i="68"/>
  <c r="J82" i="68"/>
  <c r="J106" i="68"/>
  <c r="J46" i="68"/>
  <c r="J40" i="68"/>
  <c r="J16" i="68"/>
  <c r="J63" i="68"/>
  <c r="J87" i="68"/>
  <c r="J33" i="68"/>
  <c r="J51" i="68"/>
  <c r="E42" i="23"/>
  <c r="E40" i="32"/>
  <c r="E63" i="32" s="1"/>
  <c r="E64" i="32" s="1"/>
  <c r="E35" i="40"/>
  <c r="J40" i="41"/>
  <c r="I66" i="50" s="1"/>
  <c r="J91" i="69" s="1"/>
  <c r="K96" i="65" s="1"/>
  <c r="J40" i="34"/>
  <c r="I99" i="68"/>
  <c r="I106" i="68"/>
  <c r="I46" i="68"/>
  <c r="D38" i="58"/>
  <c r="C78" i="59" s="1"/>
  <c r="D152" i="69" s="1"/>
  <c r="E70" i="65" s="1"/>
  <c r="P39" i="58"/>
  <c r="L35" i="41"/>
  <c r="L40" i="32"/>
  <c r="C35" i="40"/>
  <c r="C41" i="48"/>
  <c r="E35" i="33"/>
  <c r="E41" i="39"/>
  <c r="E64" i="39" s="1"/>
  <c r="E65" i="39" s="1"/>
  <c r="E40" i="47"/>
  <c r="E35" i="31"/>
  <c r="E40" i="46"/>
  <c r="H40" i="33"/>
  <c r="H39" i="33" s="1"/>
  <c r="G61" i="59" s="1"/>
  <c r="H57" i="69" s="1"/>
  <c r="I64" i="65" s="1"/>
  <c r="H40" i="42"/>
  <c r="G67" i="50" s="1"/>
  <c r="H98" i="69" s="1"/>
  <c r="I102" i="65" s="1"/>
  <c r="M36" i="23"/>
  <c r="M42" i="25"/>
  <c r="M66" i="25" s="1"/>
  <c r="M67" i="25" s="1"/>
  <c r="M40" i="31"/>
  <c r="M35" i="42"/>
  <c r="M35" i="46"/>
  <c r="L25" i="50" s="1"/>
  <c r="M107" i="70" s="1"/>
  <c r="N114" i="66" s="1"/>
  <c r="J41" i="48"/>
  <c r="I70" i="50" s="1"/>
  <c r="J119" i="69" s="1"/>
  <c r="K126" i="65" s="1"/>
  <c r="J35" i="40"/>
  <c r="J35" i="33"/>
  <c r="M40" i="41"/>
  <c r="L66" i="50" s="1"/>
  <c r="M91" i="69" s="1"/>
  <c r="N96" i="65" s="1"/>
  <c r="M35" i="34"/>
  <c r="H111" i="68"/>
  <c r="H39" i="68"/>
  <c r="H68" i="68"/>
  <c r="J45" i="68"/>
  <c r="H100" i="68"/>
  <c r="H92" i="68"/>
  <c r="H44" i="68"/>
  <c r="I62" i="68"/>
  <c r="I112" i="68"/>
  <c r="I88" i="68"/>
  <c r="I120" i="68"/>
  <c r="I16" i="68"/>
  <c r="I163" i="68"/>
  <c r="M32" i="58"/>
  <c r="I32" i="58"/>
  <c r="N79" i="50"/>
  <c r="O79" i="50"/>
  <c r="T158" i="69" s="1"/>
  <c r="K37" i="58"/>
  <c r="J78" i="60" s="1"/>
  <c r="K153" i="69" s="1"/>
  <c r="L69" i="65" s="1"/>
  <c r="N32" i="58"/>
  <c r="E41" i="48"/>
  <c r="J35" i="42"/>
  <c r="I76" i="68"/>
  <c r="I64" i="68"/>
  <c r="I40" i="68"/>
  <c r="I37" i="58"/>
  <c r="H78" i="60" s="1"/>
  <c r="I153" i="69" s="1"/>
  <c r="J69" i="65" s="1"/>
  <c r="J32" i="58"/>
  <c r="L32" i="58"/>
  <c r="L40" i="33"/>
  <c r="L41" i="48"/>
  <c r="K70" i="50" s="1"/>
  <c r="L119" i="69" s="1"/>
  <c r="M126" i="65" s="1"/>
  <c r="L40" i="40"/>
  <c r="C35" i="42"/>
  <c r="C67" i="23"/>
  <c r="C35" i="47"/>
  <c r="C36" i="25"/>
  <c r="C36" i="77" s="1"/>
  <c r="C40" i="34"/>
  <c r="C63" i="34" s="1"/>
  <c r="C64" i="34" s="1"/>
  <c r="C42" i="26"/>
  <c r="C67" i="26" s="1"/>
  <c r="C68" i="26" s="1"/>
  <c r="E42" i="26"/>
  <c r="E67" i="26" s="1"/>
  <c r="E68" i="26" s="1"/>
  <c r="E40" i="30"/>
  <c r="E40" i="34"/>
  <c r="E63" i="34" s="1"/>
  <c r="E64" i="34" s="1"/>
  <c r="E35" i="41"/>
  <c r="H36" i="25"/>
  <c r="H40" i="34"/>
  <c r="J42" i="25"/>
  <c r="M40" i="30"/>
  <c r="J42" i="23"/>
  <c r="J42" i="26"/>
  <c r="J35" i="30"/>
  <c r="I15" i="50" s="1"/>
  <c r="J42" i="35"/>
  <c r="J36" i="39"/>
  <c r="J35" i="47"/>
  <c r="J35" i="46"/>
  <c r="J35" i="32"/>
  <c r="J34" i="32" s="1"/>
  <c r="M35" i="47"/>
  <c r="M41" i="39"/>
  <c r="M64" i="39" s="1"/>
  <c r="M65" i="39" s="1"/>
  <c r="M40" i="33"/>
  <c r="M63" i="33" s="1"/>
  <c r="M64" i="33" s="1"/>
  <c r="H86" i="68"/>
  <c r="H32" i="68"/>
  <c r="J105" i="68"/>
  <c r="I75" i="68"/>
  <c r="I57" i="68"/>
  <c r="I94" i="68"/>
  <c r="I52" i="68"/>
  <c r="I82" i="68"/>
  <c r="I58" i="68"/>
  <c r="G37" i="58"/>
  <c r="F78" i="60" s="1"/>
  <c r="G153" i="69" s="1"/>
  <c r="H69" i="65" s="1"/>
  <c r="K32" i="58"/>
  <c r="F37" i="58"/>
  <c r="E78" i="60" s="1"/>
  <c r="F153" i="69" s="1"/>
  <c r="G69" i="65" s="1"/>
  <c r="B170" i="68"/>
  <c r="H163" i="68"/>
  <c r="H46" i="68"/>
  <c r="H16" i="68"/>
  <c r="H64" i="68"/>
  <c r="H58" i="68"/>
  <c r="H52" i="68"/>
  <c r="H34" i="68"/>
  <c r="H40" i="68"/>
  <c r="B168" i="68"/>
  <c r="H161" i="68"/>
  <c r="H118" i="68"/>
  <c r="H45" i="68"/>
  <c r="H21" i="68"/>
  <c r="H57" i="68"/>
  <c r="J56" i="68"/>
  <c r="H106" i="68"/>
  <c r="I15" i="68"/>
  <c r="H63" i="68"/>
  <c r="J81" i="68"/>
  <c r="I69" i="68"/>
  <c r="I33" i="68"/>
  <c r="J15" i="68"/>
  <c r="J74" i="68"/>
  <c r="J39" i="68"/>
  <c r="H120" i="68"/>
  <c r="E19" i="68"/>
  <c r="U22" i="70"/>
  <c r="O134" i="70"/>
  <c r="O189" i="70" s="1"/>
  <c r="B169" i="68"/>
  <c r="H119" i="68"/>
  <c r="H162" i="68"/>
  <c r="D168" i="68"/>
  <c r="J118" i="68"/>
  <c r="J161" i="68"/>
  <c r="J20" i="68"/>
  <c r="J80" i="68"/>
  <c r="J110" i="68"/>
  <c r="J50" i="68"/>
  <c r="H81" i="68"/>
  <c r="H33" i="68"/>
  <c r="J92" i="68"/>
  <c r="I87" i="68"/>
  <c r="H94" i="68"/>
  <c r="C168" i="68"/>
  <c r="I118" i="68"/>
  <c r="I161" i="68"/>
  <c r="I50" i="68"/>
  <c r="I20" i="68"/>
  <c r="I80" i="68"/>
  <c r="I110" i="68"/>
  <c r="H69" i="68"/>
  <c r="I39" i="68"/>
  <c r="H75" i="68"/>
  <c r="H15" i="68"/>
  <c r="J14" i="68"/>
  <c r="J38" i="68"/>
  <c r="J21" i="68"/>
  <c r="J104" i="68"/>
  <c r="J32" i="68"/>
  <c r="I105" i="68"/>
  <c r="I63" i="68"/>
  <c r="H98" i="68"/>
  <c r="H88" i="68"/>
  <c r="C169" i="68"/>
  <c r="I162" i="68"/>
  <c r="I119" i="68"/>
  <c r="I21" i="68"/>
  <c r="I81" i="68"/>
  <c r="I51" i="68"/>
  <c r="I111" i="68"/>
  <c r="D169" i="68"/>
  <c r="J162" i="68"/>
  <c r="J119" i="68"/>
  <c r="J99" i="68"/>
  <c r="H51" i="68"/>
  <c r="H105" i="68"/>
  <c r="H93" i="68"/>
  <c r="I93" i="68"/>
  <c r="I45" i="68"/>
  <c r="J98" i="68"/>
  <c r="J44" i="68"/>
  <c r="J86" i="68"/>
  <c r="H38" i="68"/>
  <c r="J69" i="68"/>
  <c r="I14" i="68"/>
  <c r="M20" i="61"/>
  <c r="L40" i="46"/>
  <c r="K68" i="50" s="1"/>
  <c r="L105" i="69" s="1"/>
  <c r="M114" i="65" s="1"/>
  <c r="L35" i="46"/>
  <c r="L40" i="42"/>
  <c r="K67" i="50" s="1"/>
  <c r="L98" i="69" s="1"/>
  <c r="M102" i="65" s="1"/>
  <c r="L35" i="42"/>
  <c r="L40" i="34"/>
  <c r="L35" i="34"/>
  <c r="C41" i="39"/>
  <c r="C64" i="39" s="1"/>
  <c r="C65" i="39" s="1"/>
  <c r="F40" i="31"/>
  <c r="F35" i="31"/>
  <c r="F40" i="41"/>
  <c r="E66" i="50" s="1"/>
  <c r="F91" i="69" s="1"/>
  <c r="G96" i="65" s="1"/>
  <c r="F35" i="41"/>
  <c r="F42" i="23"/>
  <c r="F36" i="23"/>
  <c r="F42" i="26"/>
  <c r="F41" i="26" s="1"/>
  <c r="F36" i="26"/>
  <c r="F35" i="26" s="1"/>
  <c r="E14" i="59" s="1"/>
  <c r="F40" i="30"/>
  <c r="E58" i="50" s="1"/>
  <c r="F35" i="69" s="1"/>
  <c r="G47" i="65" s="1"/>
  <c r="F35" i="30"/>
  <c r="E15" i="50" s="1"/>
  <c r="F40" i="33"/>
  <c r="F39" i="33" s="1"/>
  <c r="F35" i="33"/>
  <c r="F34" i="33" s="1"/>
  <c r="F40" i="46"/>
  <c r="E68" i="50" s="1"/>
  <c r="F105" i="69" s="1"/>
  <c r="G114" i="65" s="1"/>
  <c r="F35" i="46"/>
  <c r="F40" i="42"/>
  <c r="E67" i="50" s="1"/>
  <c r="F98" i="69" s="1"/>
  <c r="G102" i="65" s="1"/>
  <c r="F35" i="42"/>
  <c r="F40" i="34"/>
  <c r="F35" i="34"/>
  <c r="G42" i="23"/>
  <c r="G36" i="23"/>
  <c r="G42" i="35"/>
  <c r="G67" i="35" s="1"/>
  <c r="G68" i="35" s="1"/>
  <c r="G36" i="35"/>
  <c r="G35" i="35" s="1"/>
  <c r="G41" i="39"/>
  <c r="G64" i="39" s="1"/>
  <c r="G65" i="39" s="1"/>
  <c r="G36" i="39"/>
  <c r="G35" i="39" s="1"/>
  <c r="G40" i="47"/>
  <c r="G35" i="47"/>
  <c r="G40" i="31"/>
  <c r="G35" i="31"/>
  <c r="G40" i="46"/>
  <c r="G35" i="46"/>
  <c r="G40" i="42"/>
  <c r="G35" i="42"/>
  <c r="G40" i="34"/>
  <c r="G63" i="34" s="1"/>
  <c r="G64" i="34" s="1"/>
  <c r="G35" i="34"/>
  <c r="G34" i="34" s="1"/>
  <c r="G40" i="32"/>
  <c r="G63" i="32" s="1"/>
  <c r="G64" i="32" s="1"/>
  <c r="G35" i="32"/>
  <c r="G34" i="32" s="1"/>
  <c r="H36" i="23"/>
  <c r="H42" i="23"/>
  <c r="H41" i="48"/>
  <c r="G70" i="50" s="1"/>
  <c r="H119" i="69" s="1"/>
  <c r="I126" i="65" s="1"/>
  <c r="H36" i="48"/>
  <c r="M42" i="26"/>
  <c r="M67" i="26" s="1"/>
  <c r="M68" i="26" s="1"/>
  <c r="M36" i="26"/>
  <c r="N40" i="31"/>
  <c r="N35" i="31"/>
  <c r="N40" i="42"/>
  <c r="M67" i="50" s="1"/>
  <c r="N98" i="69" s="1"/>
  <c r="O102" i="65" s="1"/>
  <c r="N35" i="42"/>
  <c r="N40" i="46"/>
  <c r="M68" i="50" s="1"/>
  <c r="N105" i="69" s="1"/>
  <c r="O114" i="65" s="1"/>
  <c r="N35" i="46"/>
  <c r="N42" i="23"/>
  <c r="N36" i="23"/>
  <c r="N42" i="26"/>
  <c r="N41" i="26" s="1"/>
  <c r="N36" i="26"/>
  <c r="N35" i="26" s="1"/>
  <c r="M14" i="59" s="1"/>
  <c r="N40" i="30"/>
  <c r="M58" i="50" s="1"/>
  <c r="N35" i="69" s="1"/>
  <c r="O47" i="65" s="1"/>
  <c r="N35" i="30"/>
  <c r="M15" i="50" s="1"/>
  <c r="M35" i="40"/>
  <c r="M40" i="40"/>
  <c r="M41" i="48"/>
  <c r="M36" i="48"/>
  <c r="M35" i="32"/>
  <c r="M34" i="32" s="1"/>
  <c r="M40" i="32"/>
  <c r="M63" i="32" s="1"/>
  <c r="M64" i="32" s="1"/>
  <c r="I40" i="42"/>
  <c r="I35" i="42"/>
  <c r="N40" i="41"/>
  <c r="M66" i="50" s="1"/>
  <c r="N91" i="69" s="1"/>
  <c r="O96" i="65" s="1"/>
  <c r="N35" i="41"/>
  <c r="N40" i="34"/>
  <c r="N35" i="34"/>
  <c r="D42" i="26"/>
  <c r="D36" i="26"/>
  <c r="D40" i="30"/>
  <c r="C58" i="50" s="1"/>
  <c r="D35" i="69" s="1"/>
  <c r="E47" i="65" s="1"/>
  <c r="D35" i="30"/>
  <c r="C15" i="50" s="1"/>
  <c r="D40" i="41"/>
  <c r="C66" i="50" s="1"/>
  <c r="D91" i="69" s="1"/>
  <c r="E96" i="65" s="1"/>
  <c r="D35" i="41"/>
  <c r="D40" i="42"/>
  <c r="C67" i="50" s="1"/>
  <c r="D98" i="69" s="1"/>
  <c r="E102" i="65" s="1"/>
  <c r="D35" i="42"/>
  <c r="D40" i="34"/>
  <c r="D35" i="34"/>
  <c r="K40" i="30"/>
  <c r="K35" i="30"/>
  <c r="J15" i="50" s="1"/>
  <c r="K35" i="41"/>
  <c r="K40" i="41"/>
  <c r="K42" i="35"/>
  <c r="K67" i="35" s="1"/>
  <c r="K68" i="35" s="1"/>
  <c r="K36" i="35"/>
  <c r="K35" i="35" s="1"/>
  <c r="K40" i="31"/>
  <c r="K35" i="31"/>
  <c r="K40" i="42"/>
  <c r="K35" i="42"/>
  <c r="K40" i="33"/>
  <c r="K63" i="33" s="1"/>
  <c r="K64" i="33" s="1"/>
  <c r="K35" i="33"/>
  <c r="K34" i="33" s="1"/>
  <c r="C35" i="41"/>
  <c r="B23" i="50" s="1"/>
  <c r="C93" i="70" s="1"/>
  <c r="D96" i="66" s="1"/>
  <c r="C40" i="41"/>
  <c r="C40" i="33"/>
  <c r="C63" i="33" s="1"/>
  <c r="C64" i="33" s="1"/>
  <c r="C35" i="33"/>
  <c r="K42" i="26"/>
  <c r="K67" i="26" s="1"/>
  <c r="K68" i="26" s="1"/>
  <c r="K36" i="26"/>
  <c r="L40" i="47"/>
  <c r="K69" i="50" s="1"/>
  <c r="L112" i="69" s="1"/>
  <c r="M120" i="65" s="1"/>
  <c r="L35" i="47"/>
  <c r="L41" i="39"/>
  <c r="L40" i="39" s="1"/>
  <c r="L36" i="39"/>
  <c r="L35" i="39" s="1"/>
  <c r="L42" i="35"/>
  <c r="L41" i="35" s="1"/>
  <c r="L36" i="35"/>
  <c r="L35" i="35" s="1"/>
  <c r="C40" i="46"/>
  <c r="C35" i="46"/>
  <c r="B25" i="50" s="1"/>
  <c r="C107" i="70" s="1"/>
  <c r="D114" i="66" s="1"/>
  <c r="C42" i="35"/>
  <c r="C67" i="35" s="1"/>
  <c r="C68" i="35" s="1"/>
  <c r="C36" i="35"/>
  <c r="C40" i="31"/>
  <c r="C35" i="31"/>
  <c r="C40" i="32"/>
  <c r="C35" i="32"/>
  <c r="C40" i="30"/>
  <c r="C35" i="30"/>
  <c r="D42" i="25"/>
  <c r="D36" i="25"/>
  <c r="D40" i="31"/>
  <c r="D35" i="31"/>
  <c r="E42" i="35"/>
  <c r="E67" i="35" s="1"/>
  <c r="E68" i="35" s="1"/>
  <c r="E36" i="35"/>
  <c r="F42" i="25"/>
  <c r="F36" i="25"/>
  <c r="F42" i="35"/>
  <c r="F41" i="35" s="1"/>
  <c r="F36" i="35"/>
  <c r="F35" i="35" s="1"/>
  <c r="F36" i="39"/>
  <c r="F35" i="39" s="1"/>
  <c r="F41" i="39"/>
  <c r="F40" i="47"/>
  <c r="E69" i="50" s="1"/>
  <c r="F112" i="69" s="1"/>
  <c r="G120" i="65" s="1"/>
  <c r="F35" i="47"/>
  <c r="E36" i="25"/>
  <c r="E42" i="25"/>
  <c r="E66" i="25" s="1"/>
  <c r="E67" i="25" s="1"/>
  <c r="E40" i="42"/>
  <c r="E35" i="42"/>
  <c r="F41" i="48"/>
  <c r="E70" i="50" s="1"/>
  <c r="F119" i="69" s="1"/>
  <c r="G126" i="65" s="1"/>
  <c r="F36" i="48"/>
  <c r="F40" i="40"/>
  <c r="F35" i="40"/>
  <c r="F40" i="32"/>
  <c r="F35" i="32"/>
  <c r="G42" i="26"/>
  <c r="G67" i="26" s="1"/>
  <c r="G68" i="26" s="1"/>
  <c r="G36" i="26"/>
  <c r="G35" i="26" s="1"/>
  <c r="G40" i="30"/>
  <c r="G35" i="30"/>
  <c r="F15" i="50" s="1"/>
  <c r="G40" i="41"/>
  <c r="G35" i="41"/>
  <c r="G42" i="25"/>
  <c r="G66" i="25" s="1"/>
  <c r="G67" i="25" s="1"/>
  <c r="G36" i="25"/>
  <c r="G35" i="25" s="1"/>
  <c r="G41" i="48"/>
  <c r="G36" i="48"/>
  <c r="G40" i="40"/>
  <c r="G40" i="79" s="1"/>
  <c r="G35" i="40"/>
  <c r="G40" i="33"/>
  <c r="G63" i="33" s="1"/>
  <c r="G64" i="33" s="1"/>
  <c r="G35" i="33"/>
  <c r="G34" i="33" s="1"/>
  <c r="H42" i="35"/>
  <c r="H36" i="35"/>
  <c r="H40" i="40"/>
  <c r="H35" i="40"/>
  <c r="N42" i="25"/>
  <c r="N36" i="25"/>
  <c r="J40" i="31"/>
  <c r="J35" i="31"/>
  <c r="N40" i="40"/>
  <c r="N35" i="40"/>
  <c r="N41" i="48"/>
  <c r="M70" i="50" s="1"/>
  <c r="N119" i="69" s="1"/>
  <c r="O126" i="65" s="1"/>
  <c r="N36" i="48"/>
  <c r="I42" i="25"/>
  <c r="I66" i="25" s="1"/>
  <c r="I67" i="25" s="1"/>
  <c r="I36" i="25"/>
  <c r="I35" i="31"/>
  <c r="I40" i="31"/>
  <c r="M42" i="35"/>
  <c r="M67" i="35" s="1"/>
  <c r="M68" i="35" s="1"/>
  <c r="M36" i="35"/>
  <c r="I35" i="34"/>
  <c r="I40" i="34"/>
  <c r="I63" i="34" s="1"/>
  <c r="I64" i="34" s="1"/>
  <c r="N40" i="32"/>
  <c r="N35" i="32"/>
  <c r="D36" i="23"/>
  <c r="D42" i="23"/>
  <c r="D42" i="35"/>
  <c r="D41" i="35" s="1"/>
  <c r="D36" i="35"/>
  <c r="D35" i="35" s="1"/>
  <c r="D41" i="39"/>
  <c r="D36" i="39"/>
  <c r="D35" i="39" s="1"/>
  <c r="D40" i="47"/>
  <c r="C69" i="50" s="1"/>
  <c r="D112" i="69" s="1"/>
  <c r="E120" i="65" s="1"/>
  <c r="D35" i="47"/>
  <c r="D40" i="46"/>
  <c r="C68" i="50" s="1"/>
  <c r="D105" i="69" s="1"/>
  <c r="E114" i="65" s="1"/>
  <c r="D35" i="46"/>
  <c r="D40" i="32"/>
  <c r="D35" i="32"/>
  <c r="K42" i="23"/>
  <c r="K36" i="23"/>
  <c r="K41" i="39"/>
  <c r="K64" i="39" s="1"/>
  <c r="K65" i="39" s="1"/>
  <c r="K36" i="39"/>
  <c r="K35" i="39" s="1"/>
  <c r="K40" i="47"/>
  <c r="K35" i="47"/>
  <c r="K41" i="48"/>
  <c r="K36" i="48"/>
  <c r="K40" i="40"/>
  <c r="K35" i="40"/>
  <c r="K40" i="34"/>
  <c r="K63" i="34" s="1"/>
  <c r="K64" i="34" s="1"/>
  <c r="K35" i="34"/>
  <c r="K34" i="34" s="1"/>
  <c r="K40" i="32"/>
  <c r="K63" i="32" s="1"/>
  <c r="K64" i="32" s="1"/>
  <c r="K35" i="32"/>
  <c r="K40" i="46"/>
  <c r="K35" i="46"/>
  <c r="N15" i="17"/>
  <c r="G40" i="78" l="1"/>
  <c r="K40" i="79"/>
  <c r="I16" i="50"/>
  <c r="J44" i="70" s="1"/>
  <c r="K53" i="66" s="1"/>
  <c r="J35" i="78"/>
  <c r="G22" i="50"/>
  <c r="E22" i="50"/>
  <c r="F86" i="70" s="1"/>
  <c r="G89" i="66" s="1"/>
  <c r="F35" i="79"/>
  <c r="F16" i="50"/>
  <c r="G44" i="70" s="1"/>
  <c r="H53" i="66" s="1"/>
  <c r="G35" i="78"/>
  <c r="G35" i="23"/>
  <c r="G35" i="77" s="1"/>
  <c r="G36" i="77"/>
  <c r="G61" i="77" s="1"/>
  <c r="G62" i="77" s="1"/>
  <c r="J66" i="23"/>
  <c r="J67" i="23" s="1"/>
  <c r="J42" i="77"/>
  <c r="J66" i="77" s="1"/>
  <c r="J67" i="77" s="1"/>
  <c r="I22" i="50"/>
  <c r="J86" i="70" s="1"/>
  <c r="K89" i="66" s="1"/>
  <c r="J35" i="79"/>
  <c r="D36" i="77"/>
  <c r="D61" i="77" s="1"/>
  <c r="D62" i="77" s="1"/>
  <c r="H16" i="50"/>
  <c r="I44" i="70" s="1"/>
  <c r="J53" i="66" s="1"/>
  <c r="I59" i="50"/>
  <c r="J42" i="69" s="1"/>
  <c r="K53" i="65" s="1"/>
  <c r="L22" i="50"/>
  <c r="M86" i="70" s="1"/>
  <c r="N89" i="66" s="1"/>
  <c r="M35" i="79"/>
  <c r="D22" i="50"/>
  <c r="E86" i="70" s="1"/>
  <c r="F89" i="66" s="1"/>
  <c r="M22" i="50"/>
  <c r="N86" i="70" s="1"/>
  <c r="O89" i="66" s="1"/>
  <c r="N35" i="79"/>
  <c r="F22" i="50"/>
  <c r="G86" i="70" s="1"/>
  <c r="H89" i="66" s="1"/>
  <c r="G35" i="79"/>
  <c r="C16" i="50"/>
  <c r="D44" i="70" s="1"/>
  <c r="E53" i="66" s="1"/>
  <c r="D35" i="78"/>
  <c r="C35" i="78"/>
  <c r="N35" i="23"/>
  <c r="M12" i="59" s="1"/>
  <c r="N17" i="70" s="1"/>
  <c r="O22" i="66" s="1"/>
  <c r="N36" i="77"/>
  <c r="N61" i="77" s="1"/>
  <c r="N62" i="77" s="1"/>
  <c r="H66" i="23"/>
  <c r="H67" i="23" s="1"/>
  <c r="F35" i="23"/>
  <c r="E12" i="59" s="1"/>
  <c r="F17" i="70" s="1"/>
  <c r="G22" i="66" s="1"/>
  <c r="F36" i="77"/>
  <c r="F61" i="77" s="1"/>
  <c r="F62" i="77" s="1"/>
  <c r="E16" i="50"/>
  <c r="F44" i="70" s="1"/>
  <c r="G53" i="66" s="1"/>
  <c r="F35" i="78"/>
  <c r="D16" i="50"/>
  <c r="E44" i="70" s="1"/>
  <c r="F53" i="66" s="1"/>
  <c r="J22" i="50"/>
  <c r="K86" i="70" s="1"/>
  <c r="L89" i="66" s="1"/>
  <c r="K35" i="79"/>
  <c r="D66" i="23"/>
  <c r="D67" i="23" s="1"/>
  <c r="D42" i="77"/>
  <c r="D66" i="77" s="1"/>
  <c r="D67" i="77" s="1"/>
  <c r="J16" i="50"/>
  <c r="K44" i="70" s="1"/>
  <c r="L53" i="66" s="1"/>
  <c r="K35" i="78"/>
  <c r="M16" i="50"/>
  <c r="N44" i="70" s="1"/>
  <c r="O53" i="66" s="1"/>
  <c r="K66" i="23"/>
  <c r="K67" i="23" s="1"/>
  <c r="G65" i="50"/>
  <c r="H84" i="69" s="1"/>
  <c r="I89" i="65" s="1"/>
  <c r="E65" i="50"/>
  <c r="F84" i="69" s="1"/>
  <c r="G89" i="65" s="1"/>
  <c r="F40" i="79"/>
  <c r="K40" i="78"/>
  <c r="M59" i="50"/>
  <c r="N42" i="69" s="1"/>
  <c r="O53" i="65" s="1"/>
  <c r="G66" i="23"/>
  <c r="G67" i="23" s="1"/>
  <c r="G42" i="77"/>
  <c r="G66" i="77" s="1"/>
  <c r="G67" i="77" s="1"/>
  <c r="M65" i="50"/>
  <c r="N84" i="69" s="1"/>
  <c r="O89" i="65" s="1"/>
  <c r="N40" i="79"/>
  <c r="C59" i="50"/>
  <c r="D42" i="69" s="1"/>
  <c r="E53" i="65" s="1"/>
  <c r="D40" i="78"/>
  <c r="N66" i="23"/>
  <c r="N67" i="23" s="1"/>
  <c r="N42" i="77"/>
  <c r="N66" i="77" s="1"/>
  <c r="N67" i="77" s="1"/>
  <c r="H36" i="77"/>
  <c r="H61" i="77" s="1"/>
  <c r="H62" i="77" s="1"/>
  <c r="F66" i="23"/>
  <c r="F67" i="23" s="1"/>
  <c r="F42" i="77"/>
  <c r="F66" i="77" s="1"/>
  <c r="F67" i="77" s="1"/>
  <c r="E59" i="50"/>
  <c r="F42" i="69" s="1"/>
  <c r="G53" i="65" s="1"/>
  <c r="F40" i="78"/>
  <c r="C61" i="77"/>
  <c r="C62" i="77" s="1"/>
  <c r="K65" i="50"/>
  <c r="L84" i="69" s="1"/>
  <c r="M89" i="65" s="1"/>
  <c r="L40" i="79"/>
  <c r="C34" i="40"/>
  <c r="B22" i="59" s="1"/>
  <c r="C87" i="70" s="1"/>
  <c r="D88" i="66" s="1"/>
  <c r="C35" i="79"/>
  <c r="E66" i="23"/>
  <c r="E67" i="23" s="1"/>
  <c r="E42" i="77"/>
  <c r="E66" i="77" s="1"/>
  <c r="E67" i="77" s="1"/>
  <c r="C62" i="35"/>
  <c r="C63" i="35" s="1"/>
  <c r="B35" i="59"/>
  <c r="C154" i="70" s="1"/>
  <c r="D70" i="66" s="1"/>
  <c r="L153" i="68"/>
  <c r="L135" i="68"/>
  <c r="L141" i="68"/>
  <c r="L123" i="68"/>
  <c r="L147" i="68"/>
  <c r="F167" i="68"/>
  <c r="L129" i="68"/>
  <c r="N31" i="70"/>
  <c r="O34" i="66" s="1"/>
  <c r="F31" i="70"/>
  <c r="G34" i="66" s="1"/>
  <c r="J37" i="70"/>
  <c r="K47" i="66" s="1"/>
  <c r="G37" i="70"/>
  <c r="H47" i="66" s="1"/>
  <c r="K37" i="70"/>
  <c r="L47" i="66" s="1"/>
  <c r="D37" i="70"/>
  <c r="E47" i="66" s="1"/>
  <c r="N37" i="70"/>
  <c r="O47" i="66" s="1"/>
  <c r="F37" i="70"/>
  <c r="G47" i="66" s="1"/>
  <c r="H86" i="70"/>
  <c r="I89" i="66" s="1"/>
  <c r="E160" i="68"/>
  <c r="K147" i="68" s="1"/>
  <c r="N35" i="50"/>
  <c r="C153" i="70"/>
  <c r="J109" i="68"/>
  <c r="J25" i="68"/>
  <c r="L25" i="68"/>
  <c r="I25" i="68"/>
  <c r="H19" i="68"/>
  <c r="H25" i="68"/>
  <c r="M163" i="70"/>
  <c r="L35" i="60"/>
  <c r="M155" i="70" s="1"/>
  <c r="N69" i="66" s="1"/>
  <c r="K163" i="70"/>
  <c r="J35" i="60"/>
  <c r="K155" i="70" s="1"/>
  <c r="L69" i="66" s="1"/>
  <c r="K35" i="60"/>
  <c r="L155" i="70" s="1"/>
  <c r="M69" i="66" s="1"/>
  <c r="E35" i="60"/>
  <c r="F155" i="70" s="1"/>
  <c r="G69" i="66" s="1"/>
  <c r="J163" i="70"/>
  <c r="I35" i="60"/>
  <c r="J155" i="70" s="1"/>
  <c r="K69" i="66" s="1"/>
  <c r="N163" i="70"/>
  <c r="M35" i="60"/>
  <c r="N155" i="70" s="1"/>
  <c r="O69" i="66" s="1"/>
  <c r="G35" i="60"/>
  <c r="H155" i="70" s="1"/>
  <c r="I69" i="66" s="1"/>
  <c r="D35" i="60"/>
  <c r="E155" i="70" s="1"/>
  <c r="F69" i="66" s="1"/>
  <c r="C35" i="60"/>
  <c r="D155" i="70" s="1"/>
  <c r="E69" i="66" s="1"/>
  <c r="H35" i="60"/>
  <c r="I155" i="70" s="1"/>
  <c r="J69" i="66" s="1"/>
  <c r="P165" i="69"/>
  <c r="F142" i="68" s="1"/>
  <c r="D168" i="69"/>
  <c r="P179" i="69"/>
  <c r="D182" i="69"/>
  <c r="P172" i="69"/>
  <c r="D175" i="69"/>
  <c r="P33" i="58"/>
  <c r="F35" i="59"/>
  <c r="G154" i="70" s="1"/>
  <c r="H70" i="66" s="1"/>
  <c r="M27" i="50"/>
  <c r="L27" i="50"/>
  <c r="F27" i="50"/>
  <c r="J27" i="50"/>
  <c r="E27" i="50"/>
  <c r="G27" i="50"/>
  <c r="J26" i="50"/>
  <c r="E26" i="50"/>
  <c r="K26" i="50"/>
  <c r="F26" i="50"/>
  <c r="I26" i="50"/>
  <c r="C26" i="50"/>
  <c r="L26" i="50"/>
  <c r="C34" i="47"/>
  <c r="B26" i="59" s="1"/>
  <c r="C115" i="70" s="1"/>
  <c r="D119" i="66" s="1"/>
  <c r="B26" i="50"/>
  <c r="C114" i="70" s="1"/>
  <c r="D120" i="66" s="1"/>
  <c r="C25" i="50"/>
  <c r="E25" i="50"/>
  <c r="K25" i="50"/>
  <c r="I25" i="50"/>
  <c r="M25" i="50"/>
  <c r="F25" i="50"/>
  <c r="J25" i="50"/>
  <c r="M24" i="50"/>
  <c r="L24" i="50"/>
  <c r="D24" i="50"/>
  <c r="C34" i="42"/>
  <c r="B24" i="59" s="1"/>
  <c r="C101" i="70" s="1"/>
  <c r="D101" i="66" s="1"/>
  <c r="B24" i="50"/>
  <c r="C100" i="70" s="1"/>
  <c r="D102" i="66" s="1"/>
  <c r="I24" i="50"/>
  <c r="J24" i="50"/>
  <c r="C24" i="50"/>
  <c r="H24" i="50"/>
  <c r="F24" i="50"/>
  <c r="E24" i="50"/>
  <c r="K24" i="50"/>
  <c r="M23" i="50"/>
  <c r="J23" i="50"/>
  <c r="K23" i="50"/>
  <c r="D23" i="50"/>
  <c r="F23" i="50"/>
  <c r="C23" i="50"/>
  <c r="E23" i="50"/>
  <c r="F93" i="70" s="1"/>
  <c r="G96" i="66" s="1"/>
  <c r="C63" i="32"/>
  <c r="C64" i="32" s="1"/>
  <c r="D34" i="30"/>
  <c r="C15" i="59" s="1"/>
  <c r="F34" i="31"/>
  <c r="L43" i="68"/>
  <c r="L91" i="68"/>
  <c r="L67" i="68"/>
  <c r="L19" i="68"/>
  <c r="L85" i="68"/>
  <c r="L13" i="68"/>
  <c r="L61" i="68"/>
  <c r="L55" i="68"/>
  <c r="L117" i="68"/>
  <c r="L109" i="68"/>
  <c r="L49" i="68"/>
  <c r="L37" i="68"/>
  <c r="L160" i="68"/>
  <c r="L97" i="68"/>
  <c r="L31" i="68"/>
  <c r="L79" i="68"/>
  <c r="L103" i="68"/>
  <c r="L73" i="68"/>
  <c r="I31" i="68"/>
  <c r="I117" i="68"/>
  <c r="I73" i="68"/>
  <c r="P38" i="58"/>
  <c r="I43" i="68"/>
  <c r="E37" i="58"/>
  <c r="D78" i="60" s="1"/>
  <c r="E153" i="69" s="1"/>
  <c r="F69" i="65" s="1"/>
  <c r="N36" i="50"/>
  <c r="O36" i="50"/>
  <c r="T160" i="70" s="1"/>
  <c r="G32" i="58"/>
  <c r="D167" i="68"/>
  <c r="J117" i="68"/>
  <c r="J19" i="68"/>
  <c r="J103" i="68"/>
  <c r="J13" i="68"/>
  <c r="I19" i="68"/>
  <c r="I97" i="68"/>
  <c r="I67" i="68"/>
  <c r="I160" i="68"/>
  <c r="I13" i="68"/>
  <c r="I49" i="68"/>
  <c r="I37" i="68"/>
  <c r="I91" i="68"/>
  <c r="C167" i="68"/>
  <c r="I85" i="68"/>
  <c r="I109" i="68"/>
  <c r="I103" i="68"/>
  <c r="I61" i="68"/>
  <c r="M35" i="41"/>
  <c r="M35" i="31"/>
  <c r="E40" i="41"/>
  <c r="D66" i="50" s="1"/>
  <c r="E91" i="69" s="1"/>
  <c r="F96" i="65" s="1"/>
  <c r="J35" i="34"/>
  <c r="J34" i="34" s="1"/>
  <c r="I19" i="59" s="1"/>
  <c r="J41" i="39"/>
  <c r="J64" i="39" s="1"/>
  <c r="J65" i="39" s="1"/>
  <c r="L40" i="41"/>
  <c r="K66" i="50" s="1"/>
  <c r="L91" i="69" s="1"/>
  <c r="M96" i="65" s="1"/>
  <c r="H35" i="42"/>
  <c r="K34" i="42"/>
  <c r="J24" i="59" s="1"/>
  <c r="J40" i="46"/>
  <c r="I68" i="50" s="1"/>
  <c r="J105" i="69" s="1"/>
  <c r="K114" i="65" s="1"/>
  <c r="M36" i="25"/>
  <c r="L13" i="50" s="1"/>
  <c r="M40" i="47"/>
  <c r="L69" i="50" s="1"/>
  <c r="M112" i="69" s="1"/>
  <c r="N120" i="65" s="1"/>
  <c r="J36" i="35"/>
  <c r="J35" i="35" s="1"/>
  <c r="F39" i="42"/>
  <c r="E67" i="59" s="1"/>
  <c r="F99" i="69" s="1"/>
  <c r="G101" i="65" s="1"/>
  <c r="E40" i="33"/>
  <c r="E63" i="33" s="1"/>
  <c r="E64" i="33" s="1"/>
  <c r="M40" i="34"/>
  <c r="M63" i="34" s="1"/>
  <c r="M64" i="34" s="1"/>
  <c r="J40" i="40"/>
  <c r="M35" i="33"/>
  <c r="M34" i="33" s="1"/>
  <c r="L18" i="59" s="1"/>
  <c r="J40" i="42"/>
  <c r="I67" i="50" s="1"/>
  <c r="J98" i="69" s="1"/>
  <c r="K102" i="65" s="1"/>
  <c r="H97" i="68"/>
  <c r="H79" i="68"/>
  <c r="H85" i="68"/>
  <c r="F39" i="47"/>
  <c r="E69" i="59" s="1"/>
  <c r="F113" i="69" s="1"/>
  <c r="G119" i="65" s="1"/>
  <c r="D35" i="26"/>
  <c r="C14" i="59" s="1"/>
  <c r="H67" i="68"/>
  <c r="H103" i="68"/>
  <c r="F34" i="41"/>
  <c r="E23" i="59" s="1"/>
  <c r="D35" i="23"/>
  <c r="K34" i="31"/>
  <c r="J40" i="32"/>
  <c r="J39" i="32" s="1"/>
  <c r="J38" i="32" s="1"/>
  <c r="I60" i="60" s="1"/>
  <c r="J51" i="69" s="1"/>
  <c r="K57" i="65" s="1"/>
  <c r="J40" i="47"/>
  <c r="I69" i="50" s="1"/>
  <c r="J112" i="69" s="1"/>
  <c r="K120" i="65" s="1"/>
  <c r="N39" i="46"/>
  <c r="M68" i="59" s="1"/>
  <c r="N106" i="69" s="1"/>
  <c r="O113" i="65" s="1"/>
  <c r="L34" i="47"/>
  <c r="L33" i="47" s="1"/>
  <c r="K26" i="60" s="1"/>
  <c r="L116" i="70" s="1"/>
  <c r="M118" i="66" s="1"/>
  <c r="E36" i="26"/>
  <c r="E35" i="26" s="1"/>
  <c r="E34" i="26" s="1"/>
  <c r="D14" i="60" s="1"/>
  <c r="E32" i="70" s="1"/>
  <c r="F33" i="66" s="1"/>
  <c r="H13" i="68"/>
  <c r="H91" i="68"/>
  <c r="F34" i="30"/>
  <c r="E15" i="59" s="1"/>
  <c r="H55" i="68"/>
  <c r="H37" i="68"/>
  <c r="H61" i="68"/>
  <c r="B167" i="68"/>
  <c r="H73" i="68"/>
  <c r="C40" i="42"/>
  <c r="B67" i="50" s="1"/>
  <c r="C98" i="69" s="1"/>
  <c r="D102" i="65" s="1"/>
  <c r="C40" i="47"/>
  <c r="C39" i="47" s="1"/>
  <c r="B69" i="59" s="1"/>
  <c r="C113" i="69" s="1"/>
  <c r="D119" i="65" s="1"/>
  <c r="H109" i="68"/>
  <c r="H49" i="68"/>
  <c r="H31" i="68"/>
  <c r="H117" i="68"/>
  <c r="H43" i="68"/>
  <c r="I79" i="68"/>
  <c r="I55" i="68"/>
  <c r="G34" i="46"/>
  <c r="F25" i="59" s="1"/>
  <c r="E36" i="48"/>
  <c r="J40" i="30"/>
  <c r="I58" i="50" s="1"/>
  <c r="J35" i="69" s="1"/>
  <c r="K47" i="65" s="1"/>
  <c r="H42" i="25"/>
  <c r="H66" i="25" s="1"/>
  <c r="H67" i="25" s="1"/>
  <c r="J40" i="33"/>
  <c r="J63" i="33" s="1"/>
  <c r="J64" i="33" s="1"/>
  <c r="G34" i="41"/>
  <c r="G33" i="41" s="1"/>
  <c r="F23" i="60" s="1"/>
  <c r="G95" i="70" s="1"/>
  <c r="H94" i="66" s="1"/>
  <c r="C36" i="26"/>
  <c r="C62" i="26" s="1"/>
  <c r="C63" i="26" s="1"/>
  <c r="L39" i="42"/>
  <c r="K67" i="59" s="1"/>
  <c r="L99" i="69" s="1"/>
  <c r="M101" i="65" s="1"/>
  <c r="D41" i="26"/>
  <c r="C57" i="59" s="1"/>
  <c r="D29" i="69" s="1"/>
  <c r="E34" i="65" s="1"/>
  <c r="J36" i="48"/>
  <c r="G34" i="30"/>
  <c r="F15" i="59" s="1"/>
  <c r="M36" i="39"/>
  <c r="M35" i="39" s="1"/>
  <c r="L21" i="59" s="1"/>
  <c r="J36" i="26"/>
  <c r="J62" i="26" s="1"/>
  <c r="J63" i="26" s="1"/>
  <c r="E35" i="46"/>
  <c r="E35" i="79" s="1"/>
  <c r="C35" i="34"/>
  <c r="C58" i="34" s="1"/>
  <c r="C59" i="34" s="1"/>
  <c r="C39" i="41"/>
  <c r="C38" i="41" s="1"/>
  <c r="B66" i="60" s="1"/>
  <c r="C93" i="69" s="1"/>
  <c r="D94" i="65" s="1"/>
  <c r="L35" i="40"/>
  <c r="J36" i="25"/>
  <c r="I13" i="50" s="1"/>
  <c r="E35" i="32"/>
  <c r="E34" i="32" s="1"/>
  <c r="I34" i="42"/>
  <c r="I33" i="42" s="1"/>
  <c r="H24" i="60" s="1"/>
  <c r="I102" i="70" s="1"/>
  <c r="J100" i="66" s="1"/>
  <c r="I34" i="31"/>
  <c r="C34" i="41"/>
  <c r="C33" i="41" s="1"/>
  <c r="B23" i="60" s="1"/>
  <c r="C95" i="70" s="1"/>
  <c r="D94" i="66" s="1"/>
  <c r="J40" i="48"/>
  <c r="J39" i="48" s="1"/>
  <c r="I70" i="60" s="1"/>
  <c r="J121" i="69" s="1"/>
  <c r="K124" i="65" s="1"/>
  <c r="J39" i="31"/>
  <c r="C40" i="48"/>
  <c r="C39" i="48" s="1"/>
  <c r="B70" i="60" s="1"/>
  <c r="C121" i="69" s="1"/>
  <c r="D124" i="65" s="1"/>
  <c r="J34" i="33"/>
  <c r="I18" i="59" s="1"/>
  <c r="C39" i="31"/>
  <c r="F34" i="47"/>
  <c r="F33" i="47" s="1"/>
  <c r="E26" i="60" s="1"/>
  <c r="F116" i="70" s="1"/>
  <c r="G118" i="66" s="1"/>
  <c r="E35" i="34"/>
  <c r="E34" i="34" s="1"/>
  <c r="D19" i="59" s="1"/>
  <c r="E36" i="23"/>
  <c r="M39" i="41"/>
  <c r="L66" i="59" s="1"/>
  <c r="M92" i="69" s="1"/>
  <c r="N95" i="65" s="1"/>
  <c r="M35" i="26"/>
  <c r="M34" i="26" s="1"/>
  <c r="L14" i="60" s="1"/>
  <c r="M32" i="70" s="1"/>
  <c r="N33" i="66" s="1"/>
  <c r="N40" i="48"/>
  <c r="M70" i="59" s="1"/>
  <c r="N120" i="69" s="1"/>
  <c r="O125" i="65" s="1"/>
  <c r="M42" i="23"/>
  <c r="L39" i="34"/>
  <c r="L38" i="34" s="1"/>
  <c r="K62" i="60" s="1"/>
  <c r="L65" i="69" s="1"/>
  <c r="M136" i="65" s="1"/>
  <c r="J55" i="68"/>
  <c r="J35" i="41"/>
  <c r="J36" i="23"/>
  <c r="J34" i="31"/>
  <c r="L34" i="46"/>
  <c r="F34" i="26"/>
  <c r="E14" i="60" s="1"/>
  <c r="M40" i="46"/>
  <c r="L68" i="50" s="1"/>
  <c r="M105" i="69" s="1"/>
  <c r="N114" i="65" s="1"/>
  <c r="J39" i="34"/>
  <c r="J38" i="34" s="1"/>
  <c r="I62" i="60" s="1"/>
  <c r="J65" i="69" s="1"/>
  <c r="K136" i="65" s="1"/>
  <c r="C35" i="39"/>
  <c r="B21" i="59" s="1"/>
  <c r="C80" i="70" s="1"/>
  <c r="D76" i="66" s="1"/>
  <c r="J67" i="68"/>
  <c r="K35" i="26"/>
  <c r="J14" i="59" s="1"/>
  <c r="H35" i="23"/>
  <c r="K34" i="30"/>
  <c r="K33" i="30" s="1"/>
  <c r="J15" i="60" s="1"/>
  <c r="K39" i="70" s="1"/>
  <c r="L45" i="66" s="1"/>
  <c r="H35" i="34"/>
  <c r="H58" i="34" s="1"/>
  <c r="H59" i="34" s="1"/>
  <c r="C34" i="31"/>
  <c r="C62" i="23"/>
  <c r="M34" i="40"/>
  <c r="M40" i="42"/>
  <c r="L67" i="50" s="1"/>
  <c r="M98" i="69" s="1"/>
  <c r="N102" i="65" s="1"/>
  <c r="E40" i="40"/>
  <c r="C40" i="40"/>
  <c r="J61" i="68"/>
  <c r="J31" i="68"/>
  <c r="J85" i="68"/>
  <c r="J43" i="68"/>
  <c r="J37" i="68"/>
  <c r="E34" i="33"/>
  <c r="E33" i="33" s="1"/>
  <c r="D18" i="60" s="1"/>
  <c r="E60" i="70" s="1"/>
  <c r="F63" i="66" s="1"/>
  <c r="K34" i="41"/>
  <c r="J23" i="59" s="1"/>
  <c r="M34" i="34"/>
  <c r="L19" i="59" s="1"/>
  <c r="I35" i="25"/>
  <c r="I34" i="25" s="1"/>
  <c r="H13" i="60" s="1"/>
  <c r="I25" i="70" s="1"/>
  <c r="J27" i="66" s="1"/>
  <c r="G34" i="40"/>
  <c r="E40" i="31"/>
  <c r="F39" i="30"/>
  <c r="E58" i="59" s="1"/>
  <c r="F36" i="69" s="1"/>
  <c r="G46" i="65" s="1"/>
  <c r="E35" i="35"/>
  <c r="E34" i="35" s="1"/>
  <c r="D20" i="60" s="1"/>
  <c r="E74" i="70" s="1"/>
  <c r="F142" i="66" s="1"/>
  <c r="M35" i="30"/>
  <c r="J160" i="68"/>
  <c r="J73" i="68"/>
  <c r="J91" i="68"/>
  <c r="J49" i="68"/>
  <c r="J79" i="68"/>
  <c r="M34" i="42"/>
  <c r="M33" i="42" s="1"/>
  <c r="L24" i="60" s="1"/>
  <c r="M102" i="70" s="1"/>
  <c r="N100" i="66" s="1"/>
  <c r="M35" i="23"/>
  <c r="L34" i="34"/>
  <c r="L33" i="34" s="1"/>
  <c r="K19" i="60" s="1"/>
  <c r="L67" i="70" s="1"/>
  <c r="M136" i="66" s="1"/>
  <c r="L39" i="32"/>
  <c r="L38" i="32" s="1"/>
  <c r="K60" i="60" s="1"/>
  <c r="L51" i="69" s="1"/>
  <c r="M57" i="65" s="1"/>
  <c r="J97" i="68"/>
  <c r="M34" i="46"/>
  <c r="L25" i="59" s="1"/>
  <c r="P158" i="69"/>
  <c r="F136" i="68" s="1"/>
  <c r="N34" i="41"/>
  <c r="N33" i="41" s="1"/>
  <c r="M23" i="60" s="1"/>
  <c r="N95" i="70" s="1"/>
  <c r="O94" i="66" s="1"/>
  <c r="L35" i="32"/>
  <c r="L34" i="32" s="1"/>
  <c r="L36" i="48"/>
  <c r="E35" i="30"/>
  <c r="C35" i="48"/>
  <c r="C34" i="48" s="1"/>
  <c r="I34" i="34"/>
  <c r="H19" i="59" s="1"/>
  <c r="G34" i="31"/>
  <c r="N34" i="26"/>
  <c r="M14" i="60" s="1"/>
  <c r="K34" i="40"/>
  <c r="N39" i="41"/>
  <c r="N38" i="41" s="1"/>
  <c r="M66" i="60" s="1"/>
  <c r="N93" i="69" s="1"/>
  <c r="O94" i="65" s="1"/>
  <c r="J34" i="42"/>
  <c r="J33" i="42" s="1"/>
  <c r="I24" i="60" s="1"/>
  <c r="J102" i="70" s="1"/>
  <c r="K100" i="66" s="1"/>
  <c r="N34" i="46"/>
  <c r="E35" i="47"/>
  <c r="D26" i="50" s="1"/>
  <c r="E114" i="70" s="1"/>
  <c r="F120" i="66" s="1"/>
  <c r="E36" i="39"/>
  <c r="E35" i="39" s="1"/>
  <c r="E34" i="39" s="1"/>
  <c r="D21" i="60" s="1"/>
  <c r="E81" i="70" s="1"/>
  <c r="F75" i="66" s="1"/>
  <c r="C34" i="30"/>
  <c r="B15" i="59" s="1"/>
  <c r="C38" i="70" s="1"/>
  <c r="D46" i="66" s="1"/>
  <c r="C39" i="34"/>
  <c r="B62" i="59" s="1"/>
  <c r="C64" i="69" s="1"/>
  <c r="D137" i="65" s="1"/>
  <c r="L35" i="33"/>
  <c r="L58" i="33" s="1"/>
  <c r="L59" i="33" s="1"/>
  <c r="C42" i="25"/>
  <c r="L39" i="46"/>
  <c r="K68" i="59" s="1"/>
  <c r="L106" i="69" s="1"/>
  <c r="M113" i="65" s="1"/>
  <c r="G34" i="47"/>
  <c r="F26" i="59" s="1"/>
  <c r="E34" i="40"/>
  <c r="N34" i="31"/>
  <c r="H35" i="33"/>
  <c r="H34" i="33" s="1"/>
  <c r="G18" i="59" s="1"/>
  <c r="P37" i="56"/>
  <c r="P38" i="56"/>
  <c r="D37" i="58"/>
  <c r="C78" i="60" s="1"/>
  <c r="D153" i="69" s="1"/>
  <c r="E69" i="65" s="1"/>
  <c r="F34" i="42"/>
  <c r="E24" i="59" s="1"/>
  <c r="C40" i="39"/>
  <c r="B64" i="59" s="1"/>
  <c r="C78" i="69" s="1"/>
  <c r="D76" i="65" s="1"/>
  <c r="L34" i="42"/>
  <c r="K24" i="59" s="1"/>
  <c r="M35" i="48"/>
  <c r="M34" i="48" s="1"/>
  <c r="L27" i="60" s="1"/>
  <c r="M123" i="70" s="1"/>
  <c r="N124" i="66" s="1"/>
  <c r="G34" i="42"/>
  <c r="F24" i="59" s="1"/>
  <c r="P39" i="56"/>
  <c r="P160" i="70"/>
  <c r="E136" i="68" s="1"/>
  <c r="D34" i="35"/>
  <c r="C20" i="60" s="1"/>
  <c r="D74" i="70" s="1"/>
  <c r="E142" i="66" s="1"/>
  <c r="C20" i="59"/>
  <c r="F40" i="35"/>
  <c r="E63" i="60" s="1"/>
  <c r="F72" i="69" s="1"/>
  <c r="G142" i="65" s="1"/>
  <c r="E63" i="59"/>
  <c r="F71" i="69" s="1"/>
  <c r="G143" i="65" s="1"/>
  <c r="K34" i="39"/>
  <c r="J21" i="60" s="1"/>
  <c r="K81" i="70" s="1"/>
  <c r="L75" i="66" s="1"/>
  <c r="J21" i="59"/>
  <c r="J33" i="32"/>
  <c r="I17" i="60" s="1"/>
  <c r="J53" i="70" s="1"/>
  <c r="K57" i="66" s="1"/>
  <c r="I17" i="59"/>
  <c r="G34" i="25"/>
  <c r="F13" i="60" s="1"/>
  <c r="G25" i="70" s="1"/>
  <c r="H27" i="66" s="1"/>
  <c r="F13" i="59"/>
  <c r="G34" i="26"/>
  <c r="F14" i="60" s="1"/>
  <c r="G32" i="70" s="1"/>
  <c r="H33" i="66" s="1"/>
  <c r="F14" i="59"/>
  <c r="L40" i="35"/>
  <c r="K63" i="60" s="1"/>
  <c r="L72" i="69" s="1"/>
  <c r="M142" i="65" s="1"/>
  <c r="K63" i="59"/>
  <c r="L71" i="69" s="1"/>
  <c r="M143" i="65" s="1"/>
  <c r="L39" i="39"/>
  <c r="K64" i="60" s="1"/>
  <c r="L79" i="69" s="1"/>
  <c r="M75" i="65" s="1"/>
  <c r="K64" i="59"/>
  <c r="L78" i="69" s="1"/>
  <c r="M76" i="65" s="1"/>
  <c r="J19" i="50"/>
  <c r="K58" i="34"/>
  <c r="K59" i="34" s="1"/>
  <c r="D40" i="35"/>
  <c r="C63" i="60" s="1"/>
  <c r="D72" i="69" s="1"/>
  <c r="E142" i="65" s="1"/>
  <c r="C63" i="59"/>
  <c r="D71" i="69" s="1"/>
  <c r="E143" i="65" s="1"/>
  <c r="C64" i="50"/>
  <c r="D77" i="69" s="1"/>
  <c r="E77" i="65" s="1"/>
  <c r="D64" i="39"/>
  <c r="D65" i="39" s="1"/>
  <c r="M17" i="50"/>
  <c r="N58" i="32"/>
  <c r="N59" i="32" s="1"/>
  <c r="H13" i="50"/>
  <c r="I61" i="25"/>
  <c r="I62" i="25" s="1"/>
  <c r="M56" i="50"/>
  <c r="N21" i="69" s="1"/>
  <c r="O29" i="65" s="1"/>
  <c r="N66" i="25"/>
  <c r="N67" i="25" s="1"/>
  <c r="F33" i="33"/>
  <c r="E18" i="60" s="1"/>
  <c r="F60" i="70" s="1"/>
  <c r="G63" i="66" s="1"/>
  <c r="E18" i="59"/>
  <c r="E20" i="50"/>
  <c r="F62" i="35"/>
  <c r="F63" i="35" s="1"/>
  <c r="E13" i="50"/>
  <c r="F61" i="25"/>
  <c r="F62" i="25" s="1"/>
  <c r="D20" i="50"/>
  <c r="E62" i="35"/>
  <c r="E63" i="35" s="1"/>
  <c r="C34" i="32"/>
  <c r="C58" i="32"/>
  <c r="C59" i="32" s="1"/>
  <c r="K20" i="50"/>
  <c r="L62" i="35"/>
  <c r="L63" i="35" s="1"/>
  <c r="K21" i="50"/>
  <c r="L59" i="39"/>
  <c r="L60" i="39" s="1"/>
  <c r="K61" i="50"/>
  <c r="L56" i="69" s="1"/>
  <c r="M65" i="65" s="1"/>
  <c r="L63" i="33"/>
  <c r="L64" i="33" s="1"/>
  <c r="J18" i="50"/>
  <c r="K58" i="33"/>
  <c r="K59" i="33" s="1"/>
  <c r="J20" i="50"/>
  <c r="K62" i="35"/>
  <c r="K63" i="35" s="1"/>
  <c r="C62" i="50"/>
  <c r="D63" i="69" s="1"/>
  <c r="E138" i="65" s="1"/>
  <c r="D63" i="34"/>
  <c r="D64" i="34" s="1"/>
  <c r="L14" i="50"/>
  <c r="M62" i="26"/>
  <c r="M63" i="26" s="1"/>
  <c r="G61" i="50"/>
  <c r="H56" i="69" s="1"/>
  <c r="I65" i="65" s="1"/>
  <c r="H63" i="33"/>
  <c r="H64" i="33" s="1"/>
  <c r="F40" i="26"/>
  <c r="E57" i="60" s="1"/>
  <c r="F30" i="69" s="1"/>
  <c r="G33" i="65" s="1"/>
  <c r="E57" i="59"/>
  <c r="F29" i="69" s="1"/>
  <c r="G34" i="65" s="1"/>
  <c r="E57" i="50"/>
  <c r="F28" i="69" s="1"/>
  <c r="G35" i="65" s="1"/>
  <c r="F67" i="26"/>
  <c r="F68" i="26" s="1"/>
  <c r="K19" i="50"/>
  <c r="L58" i="34"/>
  <c r="L59" i="34" s="1"/>
  <c r="N35" i="48"/>
  <c r="J39" i="41"/>
  <c r="F39" i="40"/>
  <c r="L39" i="47"/>
  <c r="D39" i="30"/>
  <c r="K33" i="33"/>
  <c r="J18" i="60" s="1"/>
  <c r="K60" i="70" s="1"/>
  <c r="L63" i="66" s="1"/>
  <c r="J18" i="59"/>
  <c r="C60" i="50"/>
  <c r="D49" i="69" s="1"/>
  <c r="E59" i="65" s="1"/>
  <c r="D63" i="32"/>
  <c r="D64" i="32" s="1"/>
  <c r="C21" i="50"/>
  <c r="D59" i="39"/>
  <c r="D60" i="39" s="1"/>
  <c r="L20" i="50"/>
  <c r="M62" i="35"/>
  <c r="M63" i="35" s="1"/>
  <c r="I17" i="50"/>
  <c r="J58" i="32"/>
  <c r="J59" i="32" s="1"/>
  <c r="I21" i="50"/>
  <c r="J59" i="39"/>
  <c r="J60" i="39" s="1"/>
  <c r="I63" i="50"/>
  <c r="J70" i="69" s="1"/>
  <c r="K144" i="65" s="1"/>
  <c r="J67" i="35"/>
  <c r="J68" i="35" s="1"/>
  <c r="I57" i="50"/>
  <c r="J28" i="69" s="1"/>
  <c r="K35" i="65" s="1"/>
  <c r="J67" i="26"/>
  <c r="J68" i="26" s="1"/>
  <c r="M13" i="50"/>
  <c r="N61" i="25"/>
  <c r="N62" i="25" s="1"/>
  <c r="G62" i="50"/>
  <c r="H63" i="69" s="1"/>
  <c r="I138" i="65" s="1"/>
  <c r="H63" i="34"/>
  <c r="H64" i="34" s="1"/>
  <c r="G13" i="50"/>
  <c r="H61" i="25"/>
  <c r="H62" i="25" s="1"/>
  <c r="F38" i="33"/>
  <c r="E61" i="60" s="1"/>
  <c r="F58" i="69" s="1"/>
  <c r="G63" i="65" s="1"/>
  <c r="E61" i="59"/>
  <c r="F57" i="69" s="1"/>
  <c r="G64" i="65" s="1"/>
  <c r="D13" i="50"/>
  <c r="E61" i="25"/>
  <c r="E62" i="25" s="1"/>
  <c r="E21" i="50"/>
  <c r="F59" i="39"/>
  <c r="F60" i="39" s="1"/>
  <c r="D18" i="50"/>
  <c r="E58" i="33"/>
  <c r="E59" i="33" s="1"/>
  <c r="C56" i="50"/>
  <c r="D21" i="69" s="1"/>
  <c r="E29" i="65" s="1"/>
  <c r="D66" i="25"/>
  <c r="D67" i="25" s="1"/>
  <c r="K60" i="50"/>
  <c r="L49" i="69" s="1"/>
  <c r="M59" i="65" s="1"/>
  <c r="L63" i="32"/>
  <c r="L64" i="32" s="1"/>
  <c r="C34" i="33"/>
  <c r="B18" i="59" s="1"/>
  <c r="C59" i="70" s="1"/>
  <c r="D64" i="66" s="1"/>
  <c r="C58" i="33"/>
  <c r="C59" i="33" s="1"/>
  <c r="C35" i="25"/>
  <c r="C61" i="25"/>
  <c r="C62" i="25" s="1"/>
  <c r="M33" i="32"/>
  <c r="L17" i="60" s="1"/>
  <c r="M53" i="70" s="1"/>
  <c r="N57" i="66" s="1"/>
  <c r="L17" i="59"/>
  <c r="G33" i="34"/>
  <c r="F19" i="60" s="1"/>
  <c r="G67" i="70" s="1"/>
  <c r="H136" i="66" s="1"/>
  <c r="F19" i="59"/>
  <c r="G34" i="35"/>
  <c r="F20" i="60" s="1"/>
  <c r="G74" i="70" s="1"/>
  <c r="H142" i="66" s="1"/>
  <c r="F20" i="59"/>
  <c r="C19" i="50"/>
  <c r="D58" i="34"/>
  <c r="D59" i="34" s="1"/>
  <c r="C57" i="50"/>
  <c r="D28" i="69" s="1"/>
  <c r="E35" i="65" s="1"/>
  <c r="D67" i="26"/>
  <c r="D68" i="26" s="1"/>
  <c r="M62" i="50"/>
  <c r="N63" i="69" s="1"/>
  <c r="O138" i="65" s="1"/>
  <c r="N63" i="34"/>
  <c r="N64" i="34" s="1"/>
  <c r="I18" i="50"/>
  <c r="J58" i="33"/>
  <c r="J59" i="33" s="1"/>
  <c r="I56" i="50"/>
  <c r="J21" i="69" s="1"/>
  <c r="K29" i="65" s="1"/>
  <c r="J66" i="25"/>
  <c r="J67" i="25" s="1"/>
  <c r="F17" i="50"/>
  <c r="G58" i="32"/>
  <c r="G59" i="32" s="1"/>
  <c r="F20" i="50"/>
  <c r="G62" i="35"/>
  <c r="G63" i="35" s="1"/>
  <c r="E14" i="50"/>
  <c r="F62" i="26"/>
  <c r="F63" i="26" s="1"/>
  <c r="N39" i="31"/>
  <c r="F39" i="41"/>
  <c r="F39" i="31"/>
  <c r="F39" i="78" s="1"/>
  <c r="J17" i="50"/>
  <c r="K58" i="32"/>
  <c r="K59" i="32" s="1"/>
  <c r="C17" i="50"/>
  <c r="D58" i="32"/>
  <c r="D59" i="32" s="1"/>
  <c r="C63" i="50"/>
  <c r="D70" i="69" s="1"/>
  <c r="E144" i="65" s="1"/>
  <c r="D67" i="35"/>
  <c r="D68" i="35" s="1"/>
  <c r="I62" i="50"/>
  <c r="J63" i="69" s="1"/>
  <c r="K138" i="65" s="1"/>
  <c r="J63" i="34"/>
  <c r="J64" i="34" s="1"/>
  <c r="G63" i="50"/>
  <c r="H70" i="69" s="1"/>
  <c r="I144" i="65" s="1"/>
  <c r="H67" i="35"/>
  <c r="H68" i="35" s="1"/>
  <c r="E60" i="50"/>
  <c r="F49" i="69" s="1"/>
  <c r="G59" i="65" s="1"/>
  <c r="F63" i="32"/>
  <c r="F64" i="32" s="1"/>
  <c r="F34" i="35"/>
  <c r="E20" i="60" s="1"/>
  <c r="F74" i="70" s="1"/>
  <c r="G142" i="66" s="1"/>
  <c r="E20" i="59"/>
  <c r="E64" i="50"/>
  <c r="F77" i="69" s="1"/>
  <c r="G77" i="65" s="1"/>
  <c r="F64" i="39"/>
  <c r="F65" i="39" s="1"/>
  <c r="C13" i="50"/>
  <c r="D61" i="25"/>
  <c r="D62" i="25" s="1"/>
  <c r="G33" i="32"/>
  <c r="F17" i="60" s="1"/>
  <c r="G53" i="70" s="1"/>
  <c r="H57" i="66" s="1"/>
  <c r="F17" i="59"/>
  <c r="G34" i="39"/>
  <c r="F21" i="60" s="1"/>
  <c r="G81" i="70" s="1"/>
  <c r="H75" i="66" s="1"/>
  <c r="F21" i="59"/>
  <c r="C14" i="50"/>
  <c r="D62" i="26"/>
  <c r="D63" i="26" s="1"/>
  <c r="M19" i="50"/>
  <c r="N58" i="34"/>
  <c r="N59" i="34" s="1"/>
  <c r="L19" i="50"/>
  <c r="M58" i="34"/>
  <c r="M59" i="34" s="1"/>
  <c r="M57" i="50"/>
  <c r="N28" i="69" s="1"/>
  <c r="O35" i="65" s="1"/>
  <c r="N67" i="26"/>
  <c r="N68" i="26" s="1"/>
  <c r="E62" i="50"/>
  <c r="F63" i="69" s="1"/>
  <c r="G138" i="65" s="1"/>
  <c r="F63" i="34"/>
  <c r="F64" i="34" s="1"/>
  <c r="E61" i="50"/>
  <c r="F56" i="69" s="1"/>
  <c r="G65" i="65" s="1"/>
  <c r="F63" i="33"/>
  <c r="F64" i="33" s="1"/>
  <c r="M35" i="35"/>
  <c r="D40" i="39"/>
  <c r="K33" i="34"/>
  <c r="J19" i="60" s="1"/>
  <c r="K67" i="70" s="1"/>
  <c r="L136" i="66" s="1"/>
  <c r="J19" i="59"/>
  <c r="G33" i="33"/>
  <c r="F18" i="60" s="1"/>
  <c r="G60" i="70" s="1"/>
  <c r="H63" i="66" s="1"/>
  <c r="F18" i="59"/>
  <c r="J21" i="50"/>
  <c r="K59" i="39"/>
  <c r="K60" i="39" s="1"/>
  <c r="D34" i="39"/>
  <c r="C21" i="60" s="1"/>
  <c r="D81" i="70" s="1"/>
  <c r="E75" i="66" s="1"/>
  <c r="C21" i="59"/>
  <c r="C20" i="50"/>
  <c r="D62" i="35"/>
  <c r="D63" i="35" s="1"/>
  <c r="M60" i="50"/>
  <c r="N49" i="69" s="1"/>
  <c r="O59" i="65" s="1"/>
  <c r="N63" i="32"/>
  <c r="N64" i="32" s="1"/>
  <c r="H19" i="50"/>
  <c r="I58" i="34"/>
  <c r="I59" i="34" s="1"/>
  <c r="G20" i="50"/>
  <c r="H62" i="35"/>
  <c r="H63" i="35" s="1"/>
  <c r="F18" i="50"/>
  <c r="G58" i="33"/>
  <c r="G59" i="33" s="1"/>
  <c r="F13" i="50"/>
  <c r="G61" i="25"/>
  <c r="G62" i="25" s="1"/>
  <c r="F14" i="50"/>
  <c r="G62" i="26"/>
  <c r="G63" i="26" s="1"/>
  <c r="E17" i="50"/>
  <c r="F58" i="32"/>
  <c r="F59" i="32" s="1"/>
  <c r="F34" i="39"/>
  <c r="E21" i="60" s="1"/>
  <c r="F81" i="70" s="1"/>
  <c r="G75" i="66" s="1"/>
  <c r="E21" i="59"/>
  <c r="E63" i="50"/>
  <c r="F70" i="69" s="1"/>
  <c r="G144" i="65" s="1"/>
  <c r="F67" i="35"/>
  <c r="F68" i="35" s="1"/>
  <c r="E56" i="50"/>
  <c r="F21" i="69" s="1"/>
  <c r="G29" i="65" s="1"/>
  <c r="F66" i="25"/>
  <c r="F67" i="25" s="1"/>
  <c r="L34" i="35"/>
  <c r="K20" i="60" s="1"/>
  <c r="L74" i="70" s="1"/>
  <c r="M142" i="66" s="1"/>
  <c r="K20" i="59"/>
  <c r="L34" i="39"/>
  <c r="K21" i="60" s="1"/>
  <c r="L81" i="70" s="1"/>
  <c r="M75" i="66" s="1"/>
  <c r="K21" i="59"/>
  <c r="K63" i="50"/>
  <c r="L70" i="69" s="1"/>
  <c r="M144" i="65" s="1"/>
  <c r="L67" i="35"/>
  <c r="L68" i="35" s="1"/>
  <c r="K64" i="50"/>
  <c r="L77" i="69" s="1"/>
  <c r="M77" i="65" s="1"/>
  <c r="L64" i="39"/>
  <c r="L65" i="39" s="1"/>
  <c r="J14" i="50"/>
  <c r="K62" i="26"/>
  <c r="K63" i="26" s="1"/>
  <c r="K34" i="35"/>
  <c r="J20" i="60" s="1"/>
  <c r="K74" i="70" s="1"/>
  <c r="L142" i="66" s="1"/>
  <c r="J20" i="59"/>
  <c r="N40" i="26"/>
  <c r="M57" i="60" s="1"/>
  <c r="N30" i="69" s="1"/>
  <c r="O33" i="65" s="1"/>
  <c r="M57" i="59"/>
  <c r="N29" i="69" s="1"/>
  <c r="O34" i="65" s="1"/>
  <c r="L17" i="50"/>
  <c r="M58" i="32"/>
  <c r="M59" i="32" s="1"/>
  <c r="M14" i="50"/>
  <c r="N62" i="26"/>
  <c r="N63" i="26" s="1"/>
  <c r="F19" i="50"/>
  <c r="G58" i="34"/>
  <c r="G59" i="34" s="1"/>
  <c r="F21" i="50"/>
  <c r="G59" i="39"/>
  <c r="G60" i="39" s="1"/>
  <c r="E19" i="50"/>
  <c r="F58" i="34"/>
  <c r="F59" i="34" s="1"/>
  <c r="E18" i="50"/>
  <c r="F58" i="33"/>
  <c r="F59" i="33" s="1"/>
  <c r="K62" i="50"/>
  <c r="L63" i="69" s="1"/>
  <c r="M138" i="65" s="1"/>
  <c r="L63" i="34"/>
  <c r="L64" i="34" s="1"/>
  <c r="M12" i="50"/>
  <c r="N16" i="70" s="1"/>
  <c r="O23" i="66" s="1"/>
  <c r="N61" i="23"/>
  <c r="N62" i="23" s="1"/>
  <c r="F12" i="50"/>
  <c r="G16" i="70" s="1"/>
  <c r="H23" i="66" s="1"/>
  <c r="G61" i="23"/>
  <c r="G62" i="23" s="1"/>
  <c r="E12" i="50"/>
  <c r="F16" i="70" s="1"/>
  <c r="G23" i="66" s="1"/>
  <c r="F61" i="23"/>
  <c r="F62" i="23" s="1"/>
  <c r="J12" i="50"/>
  <c r="K16" i="70" s="1"/>
  <c r="L23" i="66" s="1"/>
  <c r="K61" i="23"/>
  <c r="K62" i="23" s="1"/>
  <c r="C12" i="50"/>
  <c r="D16" i="70" s="1"/>
  <c r="E23" i="66" s="1"/>
  <c r="D61" i="23"/>
  <c r="D62" i="23" s="1"/>
  <c r="L12" i="50"/>
  <c r="M16" i="70" s="1"/>
  <c r="N23" i="66" s="1"/>
  <c r="M61" i="23"/>
  <c r="M62" i="23" s="1"/>
  <c r="G12" i="50"/>
  <c r="H16" i="70" s="1"/>
  <c r="I23" i="66" s="1"/>
  <c r="H61" i="23"/>
  <c r="H62" i="23" s="1"/>
  <c r="O20" i="61"/>
  <c r="D39" i="46"/>
  <c r="D34" i="46"/>
  <c r="D39" i="42"/>
  <c r="D34" i="42"/>
  <c r="D40" i="33"/>
  <c r="D63" i="33" s="1"/>
  <c r="D64" i="33" s="1"/>
  <c r="D35" i="33"/>
  <c r="D58" i="33" s="1"/>
  <c r="D59" i="33" s="1"/>
  <c r="D40" i="40"/>
  <c r="D40" i="79" s="1"/>
  <c r="D35" i="40"/>
  <c r="D35" i="79" s="1"/>
  <c r="D41" i="48"/>
  <c r="C70" i="50" s="1"/>
  <c r="D119" i="69" s="1"/>
  <c r="E126" i="65" s="1"/>
  <c r="D36" i="48"/>
  <c r="D35" i="48" s="1"/>
  <c r="D39" i="34"/>
  <c r="D34" i="34"/>
  <c r="I40" i="33"/>
  <c r="I63" i="33" s="1"/>
  <c r="I64" i="33" s="1"/>
  <c r="I35" i="33"/>
  <c r="I40" i="40"/>
  <c r="I35" i="40"/>
  <c r="I41" i="48"/>
  <c r="I36" i="48"/>
  <c r="H27" i="50" s="1"/>
  <c r="I121" i="70" s="1"/>
  <c r="J126" i="66" s="1"/>
  <c r="I35" i="41"/>
  <c r="I40" i="41"/>
  <c r="H66" i="50" s="1"/>
  <c r="I91" i="69" s="1"/>
  <c r="J96" i="65" s="1"/>
  <c r="I35" i="30"/>
  <c r="I40" i="30"/>
  <c r="I36" i="26"/>
  <c r="I35" i="26" s="1"/>
  <c r="I42" i="26"/>
  <c r="I67" i="26" s="1"/>
  <c r="I68" i="26" s="1"/>
  <c r="H40" i="48"/>
  <c r="H35" i="48"/>
  <c r="H40" i="41"/>
  <c r="G66" i="50" s="1"/>
  <c r="H91" i="69" s="1"/>
  <c r="I96" i="65" s="1"/>
  <c r="H35" i="41"/>
  <c r="H42" i="26"/>
  <c r="H41" i="26" s="1"/>
  <c r="H36" i="26"/>
  <c r="H35" i="26" s="1"/>
  <c r="H40" i="47"/>
  <c r="G69" i="50" s="1"/>
  <c r="H112" i="69" s="1"/>
  <c r="I120" i="65" s="1"/>
  <c r="H35" i="47"/>
  <c r="H40" i="31"/>
  <c r="H35" i="31"/>
  <c r="H39" i="47"/>
  <c r="H41" i="35"/>
  <c r="H35" i="35"/>
  <c r="H35" i="25"/>
  <c r="L40" i="31"/>
  <c r="L35" i="31"/>
  <c r="L36" i="23"/>
  <c r="L42" i="23"/>
  <c r="N41" i="25"/>
  <c r="N35" i="25"/>
  <c r="N40" i="33"/>
  <c r="N63" i="33" s="1"/>
  <c r="N64" i="33" s="1"/>
  <c r="N35" i="33"/>
  <c r="N58" i="33" s="1"/>
  <c r="N59" i="33" s="1"/>
  <c r="N34" i="32"/>
  <c r="N39" i="32"/>
  <c r="N36" i="39"/>
  <c r="N41" i="39"/>
  <c r="N40" i="47"/>
  <c r="N40" i="78" s="1"/>
  <c r="N35" i="47"/>
  <c r="M26" i="50" s="1"/>
  <c r="N114" i="70" s="1"/>
  <c r="O120" i="66" s="1"/>
  <c r="I40" i="32"/>
  <c r="I63" i="32" s="1"/>
  <c r="I64" i="32" s="1"/>
  <c r="I35" i="32"/>
  <c r="I58" i="32" s="1"/>
  <c r="I59" i="32" s="1"/>
  <c r="I40" i="46"/>
  <c r="I35" i="46"/>
  <c r="K39" i="46"/>
  <c r="J68" i="50"/>
  <c r="K105" i="69" s="1"/>
  <c r="L114" i="65" s="1"/>
  <c r="K39" i="32"/>
  <c r="J60" i="50"/>
  <c r="K49" i="69" s="1"/>
  <c r="L59" i="65" s="1"/>
  <c r="K39" i="34"/>
  <c r="J62" i="50"/>
  <c r="K63" i="69" s="1"/>
  <c r="L138" i="65" s="1"/>
  <c r="K39" i="40"/>
  <c r="J65" i="50"/>
  <c r="K84" i="69" s="1"/>
  <c r="L89" i="65" s="1"/>
  <c r="K40" i="48"/>
  <c r="J70" i="50"/>
  <c r="K119" i="69" s="1"/>
  <c r="L126" i="65" s="1"/>
  <c r="K39" i="47"/>
  <c r="J69" i="50"/>
  <c r="K112" i="69" s="1"/>
  <c r="L120" i="65" s="1"/>
  <c r="K40" i="39"/>
  <c r="J64" i="50"/>
  <c r="K77" i="69" s="1"/>
  <c r="L77" i="65" s="1"/>
  <c r="K41" i="23"/>
  <c r="J55" i="50"/>
  <c r="M41" i="35"/>
  <c r="L63" i="50"/>
  <c r="M70" i="69" s="1"/>
  <c r="N144" i="65" s="1"/>
  <c r="M40" i="39"/>
  <c r="L64" i="50"/>
  <c r="M77" i="69" s="1"/>
  <c r="N77" i="65" s="1"/>
  <c r="J39" i="55"/>
  <c r="I77" i="50" s="1"/>
  <c r="J144" i="69" s="1"/>
  <c r="K41" i="65" s="1"/>
  <c r="J34" i="55"/>
  <c r="I34" i="50" s="1"/>
  <c r="I41" i="25"/>
  <c r="H56" i="50"/>
  <c r="I21" i="69" s="1"/>
  <c r="J29" i="65" s="1"/>
  <c r="J41" i="23"/>
  <c r="I55" i="50"/>
  <c r="G39" i="33"/>
  <c r="F61" i="50"/>
  <c r="G56" i="69" s="1"/>
  <c r="H65" i="65" s="1"/>
  <c r="G39" i="40"/>
  <c r="F65" i="50"/>
  <c r="G84" i="69" s="1"/>
  <c r="H89" i="65" s="1"/>
  <c r="G40" i="48"/>
  <c r="F70" i="50"/>
  <c r="G119" i="69" s="1"/>
  <c r="H126" i="65" s="1"/>
  <c r="G41" i="25"/>
  <c r="F56" i="50"/>
  <c r="G21" i="69" s="1"/>
  <c r="H29" i="65" s="1"/>
  <c r="G34" i="55"/>
  <c r="F34" i="50" s="1"/>
  <c r="G39" i="55"/>
  <c r="F77" i="50" s="1"/>
  <c r="G144" i="69" s="1"/>
  <c r="H41" i="65" s="1"/>
  <c r="G39" i="41"/>
  <c r="F66" i="50"/>
  <c r="G91" i="69" s="1"/>
  <c r="H96" i="65" s="1"/>
  <c r="G39" i="30"/>
  <c r="F58" i="50"/>
  <c r="G35" i="69" s="1"/>
  <c r="H47" i="65" s="1"/>
  <c r="G41" i="26"/>
  <c r="F57" i="50"/>
  <c r="G28" i="69" s="1"/>
  <c r="H35" i="65" s="1"/>
  <c r="E39" i="42"/>
  <c r="D67" i="50"/>
  <c r="E98" i="69" s="1"/>
  <c r="F102" i="65" s="1"/>
  <c r="E39" i="46"/>
  <c r="D68" i="50"/>
  <c r="E105" i="69" s="1"/>
  <c r="F114" i="65" s="1"/>
  <c r="E39" i="47"/>
  <c r="D69" i="50"/>
  <c r="E112" i="69" s="1"/>
  <c r="F120" i="65" s="1"/>
  <c r="E40" i="39"/>
  <c r="D64" i="50"/>
  <c r="E77" i="69" s="1"/>
  <c r="F77" i="65" s="1"/>
  <c r="E41" i="35"/>
  <c r="D63" i="50"/>
  <c r="E70" i="69" s="1"/>
  <c r="F144" i="65" s="1"/>
  <c r="B57" i="50"/>
  <c r="C28" i="69" s="1"/>
  <c r="D35" i="65" s="1"/>
  <c r="B58" i="50"/>
  <c r="C35" i="69" s="1"/>
  <c r="D47" i="65" s="1"/>
  <c r="B60" i="50"/>
  <c r="C49" i="69" s="1"/>
  <c r="D59" i="65" s="1"/>
  <c r="B59" i="50"/>
  <c r="C42" i="69" s="1"/>
  <c r="D53" i="65" s="1"/>
  <c r="B63" i="50"/>
  <c r="C70" i="69" s="1"/>
  <c r="D144" i="65" s="1"/>
  <c r="B68" i="50"/>
  <c r="C105" i="69" s="1"/>
  <c r="D114" i="65" s="1"/>
  <c r="L39" i="55"/>
  <c r="K77" i="50" s="1"/>
  <c r="L144" i="69" s="1"/>
  <c r="M41" i="65" s="1"/>
  <c r="L34" i="55"/>
  <c r="K34" i="50" s="1"/>
  <c r="K41" i="26"/>
  <c r="J57" i="50"/>
  <c r="K28" i="69" s="1"/>
  <c r="L35" i="65" s="1"/>
  <c r="B61" i="50"/>
  <c r="C56" i="69" s="1"/>
  <c r="D65" i="65" s="1"/>
  <c r="B62" i="50"/>
  <c r="C63" i="69" s="1"/>
  <c r="D138" i="65" s="1"/>
  <c r="K40" i="49"/>
  <c r="K35" i="49"/>
  <c r="K39" i="41"/>
  <c r="J66" i="50"/>
  <c r="K91" i="69" s="1"/>
  <c r="L96" i="65" s="1"/>
  <c r="D40" i="49"/>
  <c r="C71" i="50" s="1"/>
  <c r="D126" i="69" s="1"/>
  <c r="E132" i="65" s="1"/>
  <c r="D35" i="49"/>
  <c r="M39" i="32"/>
  <c r="L60" i="50"/>
  <c r="M49" i="69" s="1"/>
  <c r="N59" i="65" s="1"/>
  <c r="M40" i="49"/>
  <c r="M35" i="49"/>
  <c r="M39" i="40"/>
  <c r="L65" i="50"/>
  <c r="M84" i="69" s="1"/>
  <c r="N89" i="65" s="1"/>
  <c r="M41" i="25"/>
  <c r="L56" i="50"/>
  <c r="M21" i="69" s="1"/>
  <c r="N29" i="65" s="1"/>
  <c r="H41" i="23"/>
  <c r="G55" i="50"/>
  <c r="F40" i="49"/>
  <c r="E71" i="50" s="1"/>
  <c r="F126" i="69" s="1"/>
  <c r="G132" i="65" s="1"/>
  <c r="F35" i="49"/>
  <c r="E40" i="49"/>
  <c r="E35" i="49"/>
  <c r="E39" i="32"/>
  <c r="D60" i="50"/>
  <c r="E49" i="69" s="1"/>
  <c r="F59" i="65" s="1"/>
  <c r="E41" i="23"/>
  <c r="D55" i="50"/>
  <c r="B21" i="50"/>
  <c r="C79" i="70" s="1"/>
  <c r="D77" i="66" s="1"/>
  <c r="B22" i="50"/>
  <c r="C86" i="70" s="1"/>
  <c r="D89" i="66" s="1"/>
  <c r="B71" i="59"/>
  <c r="C35" i="49"/>
  <c r="N39" i="40"/>
  <c r="J34" i="30"/>
  <c r="H38" i="33"/>
  <c r="G61" i="60" s="1"/>
  <c r="H58" i="69" s="1"/>
  <c r="I63" i="65" s="1"/>
  <c r="F39" i="32"/>
  <c r="F40" i="48"/>
  <c r="F34" i="40"/>
  <c r="F40" i="39"/>
  <c r="F41" i="25"/>
  <c r="D39" i="31"/>
  <c r="C41" i="35"/>
  <c r="B63" i="59" s="1"/>
  <c r="C39" i="46"/>
  <c r="L34" i="41"/>
  <c r="K34" i="32"/>
  <c r="K35" i="48"/>
  <c r="K34" i="47"/>
  <c r="M34" i="47"/>
  <c r="E34" i="42"/>
  <c r="E34" i="31"/>
  <c r="D34" i="47"/>
  <c r="D35" i="25"/>
  <c r="D34" i="41"/>
  <c r="J34" i="46"/>
  <c r="N34" i="42"/>
  <c r="J34" i="40"/>
  <c r="J35" i="39"/>
  <c r="J41" i="35"/>
  <c r="N34" i="30"/>
  <c r="H34" i="40"/>
  <c r="F34" i="34"/>
  <c r="F34" i="46"/>
  <c r="E34" i="41"/>
  <c r="K42" i="25"/>
  <c r="K66" i="25" s="1"/>
  <c r="K67" i="25" s="1"/>
  <c r="K36" i="25"/>
  <c r="K36" i="77" s="1"/>
  <c r="K61" i="77" s="1"/>
  <c r="K62" i="77" s="1"/>
  <c r="D39" i="32"/>
  <c r="D34" i="32"/>
  <c r="I40" i="47"/>
  <c r="I40" i="78" s="1"/>
  <c r="I35" i="47"/>
  <c r="H26" i="50" s="1"/>
  <c r="I114" i="70" s="1"/>
  <c r="J120" i="66" s="1"/>
  <c r="I36" i="39"/>
  <c r="I59" i="39" s="1"/>
  <c r="I60" i="39" s="1"/>
  <c r="I41" i="39"/>
  <c r="I64" i="39" s="1"/>
  <c r="I65" i="39" s="1"/>
  <c r="I36" i="35"/>
  <c r="I62" i="35" s="1"/>
  <c r="I63" i="35" s="1"/>
  <c r="I42" i="35"/>
  <c r="I36" i="23"/>
  <c r="I42" i="23"/>
  <c r="H39" i="34"/>
  <c r="H40" i="32"/>
  <c r="H63" i="32" s="1"/>
  <c r="H64" i="32" s="1"/>
  <c r="H35" i="32"/>
  <c r="H58" i="32" s="1"/>
  <c r="H59" i="32" s="1"/>
  <c r="H40" i="46"/>
  <c r="H40" i="79" s="1"/>
  <c r="H35" i="46"/>
  <c r="G25" i="50" s="1"/>
  <c r="H107" i="70" s="1"/>
  <c r="I114" i="66" s="1"/>
  <c r="H39" i="42"/>
  <c r="H40" i="30"/>
  <c r="G58" i="50" s="1"/>
  <c r="H35" i="69" s="1"/>
  <c r="I47" i="65" s="1"/>
  <c r="H35" i="30"/>
  <c r="G15" i="50" s="1"/>
  <c r="H41" i="39"/>
  <c r="H64" i="39" s="1"/>
  <c r="H65" i="39" s="1"/>
  <c r="H36" i="39"/>
  <c r="L40" i="30"/>
  <c r="K58" i="50" s="1"/>
  <c r="L35" i="69" s="1"/>
  <c r="M47" i="65" s="1"/>
  <c r="L35" i="30"/>
  <c r="K15" i="50" s="1"/>
  <c r="L42" i="25"/>
  <c r="L66" i="25" s="1"/>
  <c r="L67" i="25" s="1"/>
  <c r="L36" i="25"/>
  <c r="L61" i="25" s="1"/>
  <c r="L62" i="25" s="1"/>
  <c r="L42" i="26"/>
  <c r="L67" i="26" s="1"/>
  <c r="L68" i="26" s="1"/>
  <c r="L36" i="26"/>
  <c r="L62" i="26" s="1"/>
  <c r="L63" i="26" s="1"/>
  <c r="N39" i="34"/>
  <c r="N34" i="34"/>
  <c r="N42" i="35"/>
  <c r="N36" i="35"/>
  <c r="D41" i="23"/>
  <c r="C55" i="50"/>
  <c r="I39" i="34"/>
  <c r="H62" i="50"/>
  <c r="I63" i="69" s="1"/>
  <c r="J138" i="65" s="1"/>
  <c r="M39" i="33"/>
  <c r="L61" i="50"/>
  <c r="M56" i="69" s="1"/>
  <c r="N65" i="65" s="1"/>
  <c r="J40" i="49"/>
  <c r="I71" i="50" s="1"/>
  <c r="J126" i="69" s="1"/>
  <c r="K132" i="65" s="1"/>
  <c r="J35" i="49"/>
  <c r="I39" i="31"/>
  <c r="H59" i="50"/>
  <c r="I42" i="69" s="1"/>
  <c r="J53" i="65" s="1"/>
  <c r="G40" i="49"/>
  <c r="G35" i="49"/>
  <c r="F28" i="50" s="1"/>
  <c r="G128" i="70" s="1"/>
  <c r="H132" i="66" s="1"/>
  <c r="E41" i="25"/>
  <c r="D56" i="50"/>
  <c r="E21" i="69" s="1"/>
  <c r="F29" i="65" s="1"/>
  <c r="B15" i="50"/>
  <c r="C37" i="70" s="1"/>
  <c r="D47" i="66" s="1"/>
  <c r="B17" i="50"/>
  <c r="C51" i="70" s="1"/>
  <c r="D59" i="66" s="1"/>
  <c r="B16" i="50"/>
  <c r="C44" i="70" s="1"/>
  <c r="D53" i="66" s="1"/>
  <c r="B20" i="50"/>
  <c r="C72" i="70" s="1"/>
  <c r="D144" i="66" s="1"/>
  <c r="B55" i="50"/>
  <c r="C14" i="69" s="1"/>
  <c r="D23" i="65" s="1"/>
  <c r="L40" i="49"/>
  <c r="K71" i="50" s="1"/>
  <c r="L126" i="69" s="1"/>
  <c r="M132" i="65" s="1"/>
  <c r="L35" i="49"/>
  <c r="B18" i="50"/>
  <c r="C58" i="70" s="1"/>
  <c r="D65" i="66" s="1"/>
  <c r="B13" i="50"/>
  <c r="C23" i="70" s="1"/>
  <c r="D29" i="66" s="1"/>
  <c r="B66" i="50"/>
  <c r="C91" i="69" s="1"/>
  <c r="D96" i="65" s="1"/>
  <c r="K39" i="33"/>
  <c r="J61" i="50"/>
  <c r="K56" i="69" s="1"/>
  <c r="L65" i="65" s="1"/>
  <c r="K39" i="42"/>
  <c r="J67" i="50"/>
  <c r="K98" i="69" s="1"/>
  <c r="L102" i="65" s="1"/>
  <c r="K39" i="31"/>
  <c r="J59" i="50"/>
  <c r="K42" i="69" s="1"/>
  <c r="L53" i="65" s="1"/>
  <c r="K41" i="35"/>
  <c r="J63" i="50"/>
  <c r="K70" i="69" s="1"/>
  <c r="L144" i="65" s="1"/>
  <c r="K34" i="55"/>
  <c r="J34" i="50" s="1"/>
  <c r="K39" i="55"/>
  <c r="J77" i="50" s="1"/>
  <c r="K144" i="69" s="1"/>
  <c r="L41" i="65" s="1"/>
  <c r="K39" i="30"/>
  <c r="J58" i="50"/>
  <c r="K35" i="69" s="1"/>
  <c r="L47" i="65" s="1"/>
  <c r="D39" i="55"/>
  <c r="C77" i="50" s="1"/>
  <c r="D144" i="69" s="1"/>
  <c r="E41" i="65" s="1"/>
  <c r="D34" i="55"/>
  <c r="C34" i="50" s="1"/>
  <c r="I39" i="42"/>
  <c r="H67" i="50"/>
  <c r="I98" i="69" s="1"/>
  <c r="J102" i="65" s="1"/>
  <c r="M34" i="55"/>
  <c r="L34" i="50" s="1"/>
  <c r="M39" i="55"/>
  <c r="L77" i="50" s="1"/>
  <c r="M144" i="69" s="1"/>
  <c r="N41" i="65" s="1"/>
  <c r="M40" i="48"/>
  <c r="L70" i="50"/>
  <c r="M119" i="69" s="1"/>
  <c r="N126" i="65" s="1"/>
  <c r="M39" i="31"/>
  <c r="L59" i="50"/>
  <c r="M42" i="69" s="1"/>
  <c r="N53" i="65" s="1"/>
  <c r="N41" i="23"/>
  <c r="M55" i="50"/>
  <c r="M39" i="30"/>
  <c r="L58" i="50"/>
  <c r="M35" i="69" s="1"/>
  <c r="N47" i="65" s="1"/>
  <c r="M41" i="26"/>
  <c r="L57" i="50"/>
  <c r="M28" i="69" s="1"/>
  <c r="N35" i="65" s="1"/>
  <c r="G39" i="32"/>
  <c r="F60" i="50"/>
  <c r="G49" i="69" s="1"/>
  <c r="H59" i="65" s="1"/>
  <c r="G39" i="34"/>
  <c r="F62" i="50"/>
  <c r="G63" i="69" s="1"/>
  <c r="H138" i="65" s="1"/>
  <c r="G39" i="42"/>
  <c r="F67" i="50"/>
  <c r="G98" i="69" s="1"/>
  <c r="H102" i="65" s="1"/>
  <c r="G39" i="46"/>
  <c r="F68" i="50"/>
  <c r="G105" i="69" s="1"/>
  <c r="H114" i="65" s="1"/>
  <c r="G39" i="31"/>
  <c r="F59" i="50"/>
  <c r="G42" i="69" s="1"/>
  <c r="H53" i="65" s="1"/>
  <c r="G39" i="47"/>
  <c r="F69" i="50"/>
  <c r="G112" i="69" s="1"/>
  <c r="H120" i="65" s="1"/>
  <c r="G40" i="39"/>
  <c r="F64" i="50"/>
  <c r="G77" i="69" s="1"/>
  <c r="H77" i="65" s="1"/>
  <c r="G41" i="35"/>
  <c r="F63" i="50"/>
  <c r="G70" i="69" s="1"/>
  <c r="H144" i="65" s="1"/>
  <c r="G41" i="23"/>
  <c r="F55" i="50"/>
  <c r="E40" i="48"/>
  <c r="D70" i="50"/>
  <c r="E119" i="69" s="1"/>
  <c r="F126" i="65" s="1"/>
  <c r="F41" i="23"/>
  <c r="F41" i="77" s="1"/>
  <c r="E55" i="50"/>
  <c r="F14" i="69" s="1"/>
  <c r="G23" i="65" s="1"/>
  <c r="F39" i="55"/>
  <c r="E77" i="50" s="1"/>
  <c r="F144" i="69" s="1"/>
  <c r="G41" i="65" s="1"/>
  <c r="F34" i="55"/>
  <c r="E34" i="50" s="1"/>
  <c r="E34" i="55"/>
  <c r="D34" i="50" s="1"/>
  <c r="E39" i="55"/>
  <c r="D77" i="50" s="1"/>
  <c r="E144" i="69" s="1"/>
  <c r="F41" i="65" s="1"/>
  <c r="E39" i="34"/>
  <c r="D62" i="50"/>
  <c r="E63" i="69" s="1"/>
  <c r="F138" i="65" s="1"/>
  <c r="E39" i="30"/>
  <c r="D58" i="50"/>
  <c r="E35" i="69" s="1"/>
  <c r="F47" i="65" s="1"/>
  <c r="E41" i="26"/>
  <c r="D57" i="50"/>
  <c r="E28" i="69" s="1"/>
  <c r="F35" i="65" s="1"/>
  <c r="B64" i="50"/>
  <c r="C77" i="69" s="1"/>
  <c r="D77" i="65" s="1"/>
  <c r="B70" i="50"/>
  <c r="C119" i="69" s="1"/>
  <c r="D126" i="65" s="1"/>
  <c r="C34" i="55"/>
  <c r="C39" i="55"/>
  <c r="B77" i="50" s="1"/>
  <c r="C144" i="69" s="1"/>
  <c r="D41" i="65" s="1"/>
  <c r="J34" i="47"/>
  <c r="N34" i="40"/>
  <c r="F34" i="32"/>
  <c r="F35" i="48"/>
  <c r="F35" i="25"/>
  <c r="D34" i="31"/>
  <c r="C41" i="23"/>
  <c r="C35" i="35"/>
  <c r="B20" i="59" s="1"/>
  <c r="C73" i="70" s="1"/>
  <c r="D143" i="66" s="1"/>
  <c r="C34" i="46"/>
  <c r="K35" i="23"/>
  <c r="G35" i="48"/>
  <c r="E35" i="25"/>
  <c r="K34" i="46"/>
  <c r="D39" i="47"/>
  <c r="D41" i="25"/>
  <c r="D39" i="41"/>
  <c r="J41" i="26"/>
  <c r="N39" i="42"/>
  <c r="N39" i="30"/>
  <c r="J41" i="25"/>
  <c r="H39" i="40"/>
  <c r="F39" i="34"/>
  <c r="F39" i="46"/>
  <c r="C39" i="32"/>
  <c r="C41" i="26"/>
  <c r="B57" i="59" s="1"/>
  <c r="C39" i="30"/>
  <c r="B58" i="59" s="1"/>
  <c r="C39" i="33"/>
  <c r="B61" i="59" s="1"/>
  <c r="L39" i="40"/>
  <c r="L40" i="48"/>
  <c r="L39" i="33"/>
  <c r="N34" i="23" l="1"/>
  <c r="M12" i="60" s="1"/>
  <c r="N18" i="70" s="1"/>
  <c r="O21" i="66" s="1"/>
  <c r="G34" i="23"/>
  <c r="F12" i="60" s="1"/>
  <c r="G18" i="70" s="1"/>
  <c r="H21" i="66" s="1"/>
  <c r="C33" i="40"/>
  <c r="B22" i="60" s="1"/>
  <c r="C88" i="70" s="1"/>
  <c r="G39" i="78"/>
  <c r="J34" i="79"/>
  <c r="F34" i="23"/>
  <c r="E12" i="60" s="1"/>
  <c r="F18" i="70" s="1"/>
  <c r="G21" i="66" s="1"/>
  <c r="H40" i="78"/>
  <c r="H42" i="77"/>
  <c r="H66" i="77" s="1"/>
  <c r="H67" i="77" s="1"/>
  <c r="D34" i="78"/>
  <c r="K39" i="78"/>
  <c r="N41" i="77"/>
  <c r="G41" i="77"/>
  <c r="L39" i="79"/>
  <c r="B55" i="59"/>
  <c r="C15" i="69" s="1"/>
  <c r="D22" i="65" s="1"/>
  <c r="I61" i="23"/>
  <c r="I62" i="23" s="1"/>
  <c r="I36" i="77"/>
  <c r="I61" i="77" s="1"/>
  <c r="I62" i="77" s="1"/>
  <c r="F34" i="79"/>
  <c r="L66" i="23"/>
  <c r="L67" i="23" s="1"/>
  <c r="L42" i="77"/>
  <c r="L66" i="77" s="1"/>
  <c r="L67" i="77" s="1"/>
  <c r="H35" i="78"/>
  <c r="N33" i="31"/>
  <c r="C66" i="25"/>
  <c r="C67" i="25" s="1"/>
  <c r="C42" i="77"/>
  <c r="C39" i="40"/>
  <c r="C39" i="79" s="1"/>
  <c r="C40" i="79"/>
  <c r="G12" i="59"/>
  <c r="H17" i="70" s="1"/>
  <c r="I22" i="66" s="1"/>
  <c r="H35" i="77"/>
  <c r="I16" i="59"/>
  <c r="J45" i="70" s="1"/>
  <c r="K52" i="66" s="1"/>
  <c r="J34" i="78"/>
  <c r="B59" i="59"/>
  <c r="C43" i="69" s="1"/>
  <c r="D52" i="65" s="1"/>
  <c r="C39" i="78"/>
  <c r="K22" i="50"/>
  <c r="L86" i="70" s="1"/>
  <c r="M89" i="66" s="1"/>
  <c r="L35" i="79"/>
  <c r="C12" i="59"/>
  <c r="D17" i="70" s="1"/>
  <c r="E22" i="66" s="1"/>
  <c r="D35" i="77"/>
  <c r="F33" i="31"/>
  <c r="F34" i="78"/>
  <c r="M40" i="78"/>
  <c r="N34" i="79"/>
  <c r="D39" i="78"/>
  <c r="N39" i="79"/>
  <c r="G39" i="79"/>
  <c r="J41" i="77"/>
  <c r="L61" i="23"/>
  <c r="L62" i="23" s="1"/>
  <c r="L36" i="77"/>
  <c r="L61" i="77" s="1"/>
  <c r="L62" i="77" s="1"/>
  <c r="F12" i="59"/>
  <c r="G17" i="70" s="1"/>
  <c r="H22" i="66" s="1"/>
  <c r="D22" i="59"/>
  <c r="E87" i="70" s="1"/>
  <c r="F88" i="66" s="1"/>
  <c r="K34" i="79"/>
  <c r="E39" i="31"/>
  <c r="E39" i="78" s="1"/>
  <c r="E40" i="78"/>
  <c r="D65" i="50"/>
  <c r="E84" i="69" s="1"/>
  <c r="F89" i="65" s="1"/>
  <c r="E40" i="79"/>
  <c r="B16" i="59"/>
  <c r="C45" i="70" s="1"/>
  <c r="D52" i="66" s="1"/>
  <c r="C34" i="78"/>
  <c r="J61" i="23"/>
  <c r="J62" i="23" s="1"/>
  <c r="J36" i="77"/>
  <c r="J61" i="77" s="1"/>
  <c r="J62" i="77" s="1"/>
  <c r="M66" i="23"/>
  <c r="M67" i="23" s="1"/>
  <c r="M42" i="77"/>
  <c r="M66" i="77" s="1"/>
  <c r="M67" i="77" s="1"/>
  <c r="E35" i="23"/>
  <c r="E34" i="23" s="1"/>
  <c r="E36" i="77"/>
  <c r="L16" i="50"/>
  <c r="M44" i="70" s="1"/>
  <c r="N53" i="66" s="1"/>
  <c r="M35" i="78"/>
  <c r="K42" i="77"/>
  <c r="K66" i="77" s="1"/>
  <c r="K67" i="77" s="1"/>
  <c r="M40" i="79"/>
  <c r="E35" i="78"/>
  <c r="I35" i="78"/>
  <c r="D41" i="77"/>
  <c r="K16" i="50"/>
  <c r="L35" i="78"/>
  <c r="I35" i="79"/>
  <c r="F39" i="79"/>
  <c r="G33" i="40"/>
  <c r="G34" i="79"/>
  <c r="I33" i="31"/>
  <c r="I66" i="23"/>
  <c r="I67" i="23" s="1"/>
  <c r="I42" i="77"/>
  <c r="I66" i="77" s="1"/>
  <c r="I67" i="77" s="1"/>
  <c r="E41" i="77"/>
  <c r="K39" i="79"/>
  <c r="K59" i="50"/>
  <c r="L42" i="69" s="1"/>
  <c r="M53" i="65" s="1"/>
  <c r="L40" i="78"/>
  <c r="I40" i="79"/>
  <c r="F16" i="59"/>
  <c r="G45" i="70" s="1"/>
  <c r="H52" i="66" s="1"/>
  <c r="G34" i="78"/>
  <c r="M34" i="23"/>
  <c r="M34" i="79"/>
  <c r="I59" i="59"/>
  <c r="J43" i="69" s="1"/>
  <c r="K52" i="65" s="1"/>
  <c r="J16" i="59"/>
  <c r="K45" i="70" s="1"/>
  <c r="L52" i="66" s="1"/>
  <c r="K34" i="78"/>
  <c r="I65" i="50"/>
  <c r="J84" i="69" s="1"/>
  <c r="K89" i="65" s="1"/>
  <c r="J40" i="79"/>
  <c r="C34" i="79"/>
  <c r="C40" i="78"/>
  <c r="N35" i="78"/>
  <c r="M36" i="77"/>
  <c r="M61" i="77" s="1"/>
  <c r="M62" i="77" s="1"/>
  <c r="F35" i="77"/>
  <c r="N35" i="77"/>
  <c r="J40" i="78"/>
  <c r="H35" i="79"/>
  <c r="B13" i="59"/>
  <c r="C24" i="70" s="1"/>
  <c r="D28" i="66" s="1"/>
  <c r="C34" i="25"/>
  <c r="B13" i="60" s="1"/>
  <c r="C25" i="70" s="1"/>
  <c r="D27" i="66" s="1"/>
  <c r="D40" i="48"/>
  <c r="C70" i="59" s="1"/>
  <c r="L39" i="41"/>
  <c r="K66" i="59" s="1"/>
  <c r="L92" i="69" s="1"/>
  <c r="M95" i="65" s="1"/>
  <c r="D23" i="70"/>
  <c r="E29" i="66" s="1"/>
  <c r="F23" i="70"/>
  <c r="G29" i="66" s="1"/>
  <c r="I23" i="70"/>
  <c r="J29" i="66" s="1"/>
  <c r="G23" i="70"/>
  <c r="H29" i="66" s="1"/>
  <c r="J23" i="70"/>
  <c r="K29" i="66" s="1"/>
  <c r="M23" i="70"/>
  <c r="N29" i="66" s="1"/>
  <c r="E23" i="70"/>
  <c r="F29" i="66" s="1"/>
  <c r="H23" i="70"/>
  <c r="I29" i="66" s="1"/>
  <c r="N23" i="70"/>
  <c r="O29" i="66" s="1"/>
  <c r="G24" i="70"/>
  <c r="H28" i="66" s="1"/>
  <c r="G31" i="70"/>
  <c r="H34" i="66" s="1"/>
  <c r="N30" i="70"/>
  <c r="O35" i="66" s="1"/>
  <c r="D30" i="70"/>
  <c r="E35" i="66" s="1"/>
  <c r="M30" i="70"/>
  <c r="N35" i="66" s="1"/>
  <c r="E167" i="68"/>
  <c r="F30" i="70"/>
  <c r="G35" i="66" s="1"/>
  <c r="F32" i="70"/>
  <c r="G33" i="66" s="1"/>
  <c r="D31" i="70"/>
  <c r="E34" i="66" s="1"/>
  <c r="K153" i="68"/>
  <c r="K30" i="70"/>
  <c r="L35" i="66" s="1"/>
  <c r="N32" i="70"/>
  <c r="O33" i="66" s="1"/>
  <c r="G30" i="70"/>
  <c r="H35" i="66" s="1"/>
  <c r="K31" i="70"/>
  <c r="L34" i="66" s="1"/>
  <c r="L37" i="70"/>
  <c r="M47" i="66" s="1"/>
  <c r="H37" i="70"/>
  <c r="I47" i="66" s="1"/>
  <c r="F38" i="70"/>
  <c r="G46" i="66" s="1"/>
  <c r="D38" i="70"/>
  <c r="E46" i="66" s="1"/>
  <c r="D33" i="30"/>
  <c r="C15" i="60" s="1"/>
  <c r="D39" i="70" s="1"/>
  <c r="E45" i="66" s="1"/>
  <c r="G38" i="70"/>
  <c r="H46" i="66" s="1"/>
  <c r="L44" i="70"/>
  <c r="M53" i="66" s="1"/>
  <c r="N51" i="70"/>
  <c r="O59" i="66" s="1"/>
  <c r="M51" i="70"/>
  <c r="N59" i="66" s="1"/>
  <c r="J51" i="70"/>
  <c r="K59" i="66" s="1"/>
  <c r="G52" i="70"/>
  <c r="H58" i="66" s="1"/>
  <c r="G51" i="70"/>
  <c r="H59" i="66" s="1"/>
  <c r="M52" i="70"/>
  <c r="N58" i="66" s="1"/>
  <c r="K51" i="70"/>
  <c r="L59" i="66" s="1"/>
  <c r="F51" i="70"/>
  <c r="G59" i="66" s="1"/>
  <c r="D51" i="70"/>
  <c r="E59" i="66" s="1"/>
  <c r="J52" i="70"/>
  <c r="K58" i="66" s="1"/>
  <c r="E58" i="70"/>
  <c r="F65" i="66" s="1"/>
  <c r="G59" i="70"/>
  <c r="H64" i="66" s="1"/>
  <c r="J58" i="70"/>
  <c r="K65" i="66" s="1"/>
  <c r="K58" i="70"/>
  <c r="L65" i="66" s="1"/>
  <c r="J59" i="70"/>
  <c r="K64" i="66" s="1"/>
  <c r="K59" i="70"/>
  <c r="L64" i="66" s="1"/>
  <c r="G58" i="70"/>
  <c r="H65" i="66" s="1"/>
  <c r="F59" i="70"/>
  <c r="G64" i="66" s="1"/>
  <c r="H59" i="70"/>
  <c r="I64" i="66" s="1"/>
  <c r="M59" i="70"/>
  <c r="N64" i="66" s="1"/>
  <c r="F58" i="70"/>
  <c r="G65" i="66" s="1"/>
  <c r="K66" i="70"/>
  <c r="L137" i="66" s="1"/>
  <c r="G66" i="70"/>
  <c r="H137" i="66" s="1"/>
  <c r="L65" i="70"/>
  <c r="M138" i="66" s="1"/>
  <c r="F65" i="70"/>
  <c r="G138" i="66" s="1"/>
  <c r="G65" i="70"/>
  <c r="H138" i="66" s="1"/>
  <c r="I65" i="70"/>
  <c r="J138" i="66" s="1"/>
  <c r="N65" i="70"/>
  <c r="O138" i="66" s="1"/>
  <c r="D65" i="70"/>
  <c r="E138" i="66" s="1"/>
  <c r="M66" i="70"/>
  <c r="N137" i="66" s="1"/>
  <c r="K65" i="70"/>
  <c r="L138" i="66" s="1"/>
  <c r="I66" i="70"/>
  <c r="J137" i="66" s="1"/>
  <c r="J66" i="70"/>
  <c r="K137" i="66" s="1"/>
  <c r="M65" i="70"/>
  <c r="N138" i="66" s="1"/>
  <c r="E66" i="70"/>
  <c r="F137" i="66" s="1"/>
  <c r="D73" i="70"/>
  <c r="E143" i="66" s="1"/>
  <c r="G73" i="70"/>
  <c r="H143" i="66" s="1"/>
  <c r="H72" i="70"/>
  <c r="I144" i="66" s="1"/>
  <c r="M72" i="70"/>
  <c r="N144" i="66" s="1"/>
  <c r="K129" i="68"/>
  <c r="N129" i="68" s="1"/>
  <c r="D72" i="70"/>
  <c r="E144" i="66" s="1"/>
  <c r="L73" i="70"/>
  <c r="M143" i="66" s="1"/>
  <c r="K73" i="70"/>
  <c r="L143" i="66" s="1"/>
  <c r="F73" i="70"/>
  <c r="G143" i="66" s="1"/>
  <c r="G72" i="70"/>
  <c r="H144" i="66" s="1"/>
  <c r="K72" i="70"/>
  <c r="L144" i="66" s="1"/>
  <c r="L72" i="70"/>
  <c r="M144" i="66" s="1"/>
  <c r="E72" i="70"/>
  <c r="F144" i="66" s="1"/>
  <c r="F72" i="70"/>
  <c r="G144" i="66" s="1"/>
  <c r="K79" i="70"/>
  <c r="L77" i="66" s="1"/>
  <c r="D79" i="70"/>
  <c r="E77" i="66" s="1"/>
  <c r="K80" i="70"/>
  <c r="L76" i="66" s="1"/>
  <c r="D80" i="70"/>
  <c r="E76" i="66" s="1"/>
  <c r="L79" i="70"/>
  <c r="M77" i="66" s="1"/>
  <c r="M80" i="70"/>
  <c r="N76" i="66" s="1"/>
  <c r="G79" i="70"/>
  <c r="H77" i="66" s="1"/>
  <c r="F79" i="70"/>
  <c r="G77" i="66" s="1"/>
  <c r="J79" i="70"/>
  <c r="K77" i="66" s="1"/>
  <c r="L80" i="70"/>
  <c r="M76" i="66" s="1"/>
  <c r="F80" i="70"/>
  <c r="G76" i="66" s="1"/>
  <c r="G80" i="70"/>
  <c r="H76" i="66" s="1"/>
  <c r="K135" i="68"/>
  <c r="N135" i="68" s="1"/>
  <c r="K94" i="70"/>
  <c r="L95" i="66" s="1"/>
  <c r="E93" i="70"/>
  <c r="F96" i="66" s="1"/>
  <c r="L93" i="70"/>
  <c r="M96" i="66" s="1"/>
  <c r="F94" i="70"/>
  <c r="G95" i="66" s="1"/>
  <c r="D93" i="70"/>
  <c r="E96" i="66" s="1"/>
  <c r="K93" i="70"/>
  <c r="L96" i="66" s="1"/>
  <c r="G93" i="70"/>
  <c r="H96" i="66" s="1"/>
  <c r="N93" i="70"/>
  <c r="O96" i="66" s="1"/>
  <c r="G101" i="70"/>
  <c r="H101" i="66" s="1"/>
  <c r="L38" i="42"/>
  <c r="K67" i="60" s="1"/>
  <c r="L100" i="69" s="1"/>
  <c r="M100" i="65" s="1"/>
  <c r="G100" i="70"/>
  <c r="H102" i="66" s="1"/>
  <c r="M100" i="70"/>
  <c r="N102" i="66" s="1"/>
  <c r="L101" i="70"/>
  <c r="M101" i="66" s="1"/>
  <c r="I100" i="70"/>
  <c r="J102" i="66" s="1"/>
  <c r="N100" i="70"/>
  <c r="O102" i="66" s="1"/>
  <c r="K117" i="68"/>
  <c r="N117" i="68" s="1"/>
  <c r="F101" i="70"/>
  <c r="G101" i="66" s="1"/>
  <c r="F100" i="70"/>
  <c r="G102" i="66" s="1"/>
  <c r="K100" i="70"/>
  <c r="L102" i="66" s="1"/>
  <c r="E100" i="70"/>
  <c r="F102" i="66" s="1"/>
  <c r="J100" i="70"/>
  <c r="K102" i="66" s="1"/>
  <c r="K101" i="70"/>
  <c r="L101" i="66" s="1"/>
  <c r="L100" i="70"/>
  <c r="M102" i="66" s="1"/>
  <c r="D100" i="70"/>
  <c r="E102" i="66" s="1"/>
  <c r="N107" i="70"/>
  <c r="O114" i="66" s="1"/>
  <c r="J107" i="70"/>
  <c r="K114" i="66" s="1"/>
  <c r="K107" i="70"/>
  <c r="L114" i="66" s="1"/>
  <c r="L107" i="70"/>
  <c r="M114" i="66" s="1"/>
  <c r="K141" i="68"/>
  <c r="D107" i="70"/>
  <c r="E114" i="66" s="1"/>
  <c r="M108" i="70"/>
  <c r="N113" i="66" s="1"/>
  <c r="G108" i="70"/>
  <c r="H113" i="66" s="1"/>
  <c r="G107" i="70"/>
  <c r="H114" i="66" s="1"/>
  <c r="F107" i="70"/>
  <c r="G114" i="66" s="1"/>
  <c r="G114" i="70"/>
  <c r="H120" i="66" s="1"/>
  <c r="M114" i="70"/>
  <c r="N120" i="66" s="1"/>
  <c r="L114" i="70"/>
  <c r="M120" i="66" s="1"/>
  <c r="K123" i="68"/>
  <c r="N123" i="68" s="1"/>
  <c r="G115" i="70"/>
  <c r="H119" i="66" s="1"/>
  <c r="D114" i="70"/>
  <c r="E120" i="66" s="1"/>
  <c r="F114" i="70"/>
  <c r="G120" i="66" s="1"/>
  <c r="J114" i="70"/>
  <c r="K120" i="66" s="1"/>
  <c r="K114" i="70"/>
  <c r="L120" i="66" s="1"/>
  <c r="E146" i="70"/>
  <c r="F41" i="66" s="1"/>
  <c r="M146" i="70"/>
  <c r="N41" i="66" s="1"/>
  <c r="G146" i="70"/>
  <c r="H41" i="66" s="1"/>
  <c r="K146" i="70"/>
  <c r="L41" i="66" s="1"/>
  <c r="F146" i="70"/>
  <c r="G41" i="66" s="1"/>
  <c r="L146" i="70"/>
  <c r="M41" i="66" s="1"/>
  <c r="D146" i="70"/>
  <c r="E41" i="66" s="1"/>
  <c r="J146" i="70"/>
  <c r="K41" i="66" s="1"/>
  <c r="G121" i="70"/>
  <c r="H126" i="66" s="1"/>
  <c r="F121" i="70"/>
  <c r="G126" i="66" s="1"/>
  <c r="N121" i="70"/>
  <c r="O126" i="66" s="1"/>
  <c r="K121" i="70"/>
  <c r="L126" i="66" s="1"/>
  <c r="U172" i="69"/>
  <c r="F148" i="68"/>
  <c r="H121" i="70"/>
  <c r="I126" i="66" s="1"/>
  <c r="M121" i="70"/>
  <c r="N126" i="66" s="1"/>
  <c r="U179" i="69"/>
  <c r="F154" i="68"/>
  <c r="K19" i="68"/>
  <c r="N19" i="68" s="1"/>
  <c r="K25" i="68"/>
  <c r="N25" i="68" s="1"/>
  <c r="L163" i="70"/>
  <c r="H163" i="70"/>
  <c r="D163" i="70"/>
  <c r="I163" i="70"/>
  <c r="F163" i="70"/>
  <c r="E163" i="70"/>
  <c r="G163" i="70"/>
  <c r="F35" i="60"/>
  <c r="G155" i="70" s="1"/>
  <c r="H69" i="66" s="1"/>
  <c r="B34" i="50"/>
  <c r="C146" i="70" s="1"/>
  <c r="D41" i="66" s="1"/>
  <c r="U165" i="69"/>
  <c r="K14" i="69"/>
  <c r="L23" i="65" s="1"/>
  <c r="G14" i="69"/>
  <c r="H23" i="65" s="1"/>
  <c r="E14" i="69"/>
  <c r="F23" i="65" s="1"/>
  <c r="J14" i="69"/>
  <c r="K23" i="65" s="1"/>
  <c r="N14" i="69"/>
  <c r="O23" i="65" s="1"/>
  <c r="D14" i="69"/>
  <c r="E23" i="65" s="1"/>
  <c r="H14" i="69"/>
  <c r="I23" i="65" s="1"/>
  <c r="C33" i="42"/>
  <c r="B24" i="60" s="1"/>
  <c r="C102" i="70" s="1"/>
  <c r="C33" i="47"/>
  <c r="B26" i="60" s="1"/>
  <c r="D28" i="50"/>
  <c r="C28" i="50"/>
  <c r="I28" i="50"/>
  <c r="C34" i="49"/>
  <c r="C33" i="49" s="1"/>
  <c r="B28" i="60" s="1"/>
  <c r="C130" i="70" s="1"/>
  <c r="D130" i="66" s="1"/>
  <c r="B28" i="50"/>
  <c r="C128" i="70" s="1"/>
  <c r="D132" i="66" s="1"/>
  <c r="L28" i="50"/>
  <c r="J28" i="50"/>
  <c r="K28" i="50"/>
  <c r="E28" i="50"/>
  <c r="K27" i="50"/>
  <c r="I27" i="50"/>
  <c r="C27" i="50"/>
  <c r="D27" i="50"/>
  <c r="G26" i="50"/>
  <c r="H25" i="50"/>
  <c r="D25" i="50"/>
  <c r="G24" i="50"/>
  <c r="H100" i="70" s="1"/>
  <c r="I102" i="66" s="1"/>
  <c r="G33" i="42"/>
  <c r="F24" i="60" s="1"/>
  <c r="L23" i="50"/>
  <c r="G23" i="50"/>
  <c r="H93" i="70" s="1"/>
  <c r="I96" i="66" s="1"/>
  <c r="I23" i="50"/>
  <c r="M34" i="41"/>
  <c r="M33" i="41" s="1"/>
  <c r="L23" i="60" s="1"/>
  <c r="H23" i="50"/>
  <c r="I93" i="70" s="1"/>
  <c r="J96" i="66" s="1"/>
  <c r="P40" i="32"/>
  <c r="P35" i="32"/>
  <c r="Q35" i="32" s="1"/>
  <c r="B17" i="59"/>
  <c r="C52" i="70" s="1"/>
  <c r="D58" i="66" s="1"/>
  <c r="B60" i="59"/>
  <c r="C50" i="69" s="1"/>
  <c r="D58" i="65" s="1"/>
  <c r="E16" i="59"/>
  <c r="K33" i="42"/>
  <c r="J24" i="60" s="1"/>
  <c r="C39" i="42"/>
  <c r="B67" i="59" s="1"/>
  <c r="C99" i="69" s="1"/>
  <c r="D101" i="65" s="1"/>
  <c r="F38" i="42"/>
  <c r="E67" i="60" s="1"/>
  <c r="F100" i="69" s="1"/>
  <c r="G100" i="65" s="1"/>
  <c r="B69" i="50"/>
  <c r="C112" i="69" s="1"/>
  <c r="D120" i="65" s="1"/>
  <c r="H34" i="47"/>
  <c r="G26" i="59" s="1"/>
  <c r="L38" i="46"/>
  <c r="K68" i="60" s="1"/>
  <c r="L107" i="69" s="1"/>
  <c r="N36" i="60"/>
  <c r="O36" i="60" s="1"/>
  <c r="T162" i="70" s="1"/>
  <c r="P32" i="58"/>
  <c r="J33" i="34"/>
  <c r="I19" i="60" s="1"/>
  <c r="N36" i="59"/>
  <c r="O36" i="59"/>
  <c r="T161" i="70" s="1"/>
  <c r="M33" i="46"/>
  <c r="L25" i="60" s="1"/>
  <c r="N38" i="46"/>
  <c r="M68" i="60" s="1"/>
  <c r="N107" i="69" s="1"/>
  <c r="O112" i="65" s="1"/>
  <c r="J39" i="46"/>
  <c r="J38" i="46" s="1"/>
  <c r="I68" i="60" s="1"/>
  <c r="J107" i="69" s="1"/>
  <c r="K112" i="65" s="1"/>
  <c r="E39" i="41"/>
  <c r="E38" i="41" s="1"/>
  <c r="D66" i="60" s="1"/>
  <c r="E93" i="69" s="1"/>
  <c r="F94" i="65" s="1"/>
  <c r="M35" i="25"/>
  <c r="L13" i="59" s="1"/>
  <c r="G33" i="46"/>
  <c r="F25" i="60" s="1"/>
  <c r="I25" i="59"/>
  <c r="J33" i="46"/>
  <c r="I25" i="60" s="1"/>
  <c r="K25" i="59"/>
  <c r="L33" i="46"/>
  <c r="K25" i="60" s="1"/>
  <c r="F33" i="41"/>
  <c r="E23" i="60" s="1"/>
  <c r="I64" i="50"/>
  <c r="J77" i="69" s="1"/>
  <c r="K77" i="65" s="1"/>
  <c r="J39" i="47"/>
  <c r="I69" i="59" s="1"/>
  <c r="J113" i="69" s="1"/>
  <c r="K119" i="65" s="1"/>
  <c r="F38" i="47"/>
  <c r="E69" i="60" s="1"/>
  <c r="F114" i="69" s="1"/>
  <c r="M25" i="59"/>
  <c r="N33" i="46"/>
  <c r="M25" i="60" s="1"/>
  <c r="M34" i="31"/>
  <c r="E58" i="32"/>
  <c r="E59" i="32" s="1"/>
  <c r="D19" i="50"/>
  <c r="J40" i="39"/>
  <c r="I64" i="59" s="1"/>
  <c r="J78" i="69" s="1"/>
  <c r="K76" i="65" s="1"/>
  <c r="M59" i="39"/>
  <c r="M60" i="39" s="1"/>
  <c r="J62" i="35"/>
  <c r="J63" i="35" s="1"/>
  <c r="I20" i="50"/>
  <c r="M34" i="39"/>
  <c r="L21" i="60" s="1"/>
  <c r="I61" i="50"/>
  <c r="J56" i="69" s="1"/>
  <c r="K65" i="65" s="1"/>
  <c r="J39" i="40"/>
  <c r="J39" i="30"/>
  <c r="J38" i="30" s="1"/>
  <c r="I58" i="60" s="1"/>
  <c r="J37" i="69" s="1"/>
  <c r="K45" i="65" s="1"/>
  <c r="D61" i="50"/>
  <c r="E56" i="69" s="1"/>
  <c r="F65" i="65" s="1"/>
  <c r="E39" i="33"/>
  <c r="E38" i="33" s="1"/>
  <c r="D61" i="60" s="1"/>
  <c r="E58" i="69" s="1"/>
  <c r="F63" i="65" s="1"/>
  <c r="I19" i="50"/>
  <c r="D17" i="50"/>
  <c r="K33" i="31"/>
  <c r="M61" i="25"/>
  <c r="M62" i="25" s="1"/>
  <c r="J58" i="34"/>
  <c r="J59" i="34" s="1"/>
  <c r="L18" i="50"/>
  <c r="F33" i="30"/>
  <c r="E15" i="60" s="1"/>
  <c r="D34" i="23"/>
  <c r="C33" i="33"/>
  <c r="B18" i="60" s="1"/>
  <c r="C60" i="70" s="1"/>
  <c r="D63" i="66" s="1"/>
  <c r="I24" i="59"/>
  <c r="C33" i="32"/>
  <c r="C33" i="30"/>
  <c r="B15" i="60" s="1"/>
  <c r="C39" i="70" s="1"/>
  <c r="D45" i="66" s="1"/>
  <c r="E33" i="40"/>
  <c r="M33" i="33"/>
  <c r="L18" i="60" s="1"/>
  <c r="B66" i="59"/>
  <c r="C92" i="69" s="1"/>
  <c r="D95" i="65" s="1"/>
  <c r="I62" i="59"/>
  <c r="J64" i="69" s="1"/>
  <c r="K137" i="65" s="1"/>
  <c r="M39" i="34"/>
  <c r="M38" i="34" s="1"/>
  <c r="L62" i="60" s="1"/>
  <c r="M65" i="69" s="1"/>
  <c r="N136" i="65" s="1"/>
  <c r="M39" i="47"/>
  <c r="L69" i="59" s="1"/>
  <c r="M113" i="69" s="1"/>
  <c r="N119" i="65" s="1"/>
  <c r="P35" i="31"/>
  <c r="Q35" i="31" s="1"/>
  <c r="P35" i="42"/>
  <c r="Q35" i="42" s="1"/>
  <c r="I34" i="46"/>
  <c r="H25" i="59" s="1"/>
  <c r="H34" i="42"/>
  <c r="G24" i="59" s="1"/>
  <c r="P40" i="34"/>
  <c r="K62" i="59"/>
  <c r="L64" i="69" s="1"/>
  <c r="M137" i="65" s="1"/>
  <c r="M58" i="33"/>
  <c r="M59" i="33" s="1"/>
  <c r="L62" i="50"/>
  <c r="M63" i="69" s="1"/>
  <c r="N138" i="65" s="1"/>
  <c r="D12" i="50"/>
  <c r="E16" i="70" s="1"/>
  <c r="F23" i="66" s="1"/>
  <c r="L14" i="59"/>
  <c r="G18" i="50"/>
  <c r="D34" i="26"/>
  <c r="C14" i="60" s="1"/>
  <c r="C38" i="31"/>
  <c r="P40" i="42"/>
  <c r="D14" i="50"/>
  <c r="J63" i="32"/>
  <c r="J64" i="32" s="1"/>
  <c r="I60" i="59"/>
  <c r="J50" i="69" s="1"/>
  <c r="K58" i="65" s="1"/>
  <c r="J33" i="31"/>
  <c r="D20" i="59"/>
  <c r="J39" i="42"/>
  <c r="J38" i="42" s="1"/>
  <c r="I67" i="60" s="1"/>
  <c r="J100" i="69" s="1"/>
  <c r="K100" i="65" s="1"/>
  <c r="K26" i="59"/>
  <c r="B23" i="59"/>
  <c r="C38" i="47"/>
  <c r="B69" i="60" s="1"/>
  <c r="C114" i="69" s="1"/>
  <c r="D118" i="65" s="1"/>
  <c r="B14" i="50"/>
  <c r="B56" i="50"/>
  <c r="C21" i="69" s="1"/>
  <c r="D29" i="65" s="1"/>
  <c r="L34" i="31"/>
  <c r="P41" i="48"/>
  <c r="H34" i="23"/>
  <c r="I14" i="50"/>
  <c r="E62" i="26"/>
  <c r="E63" i="26" s="1"/>
  <c r="M33" i="34"/>
  <c r="L19" i="60" s="1"/>
  <c r="C35" i="26"/>
  <c r="B14" i="59" s="1"/>
  <c r="C31" i="70" s="1"/>
  <c r="D34" i="66" s="1"/>
  <c r="G56" i="50"/>
  <c r="H21" i="69" s="1"/>
  <c r="I29" i="65" s="1"/>
  <c r="B19" i="50"/>
  <c r="L35" i="48"/>
  <c r="K27" i="59" s="1"/>
  <c r="J35" i="26"/>
  <c r="J34" i="26" s="1"/>
  <c r="I14" i="60" s="1"/>
  <c r="J32" i="70" s="1"/>
  <c r="K33" i="66" s="1"/>
  <c r="H41" i="25"/>
  <c r="G56" i="59" s="1"/>
  <c r="H22" i="69" s="1"/>
  <c r="I28" i="65" s="1"/>
  <c r="F22" i="59"/>
  <c r="D14" i="59"/>
  <c r="H24" i="59"/>
  <c r="I70" i="59"/>
  <c r="J120" i="69" s="1"/>
  <c r="K125" i="65" s="1"/>
  <c r="I60" i="50"/>
  <c r="J49" i="69" s="1"/>
  <c r="K59" i="65" s="1"/>
  <c r="C34" i="34"/>
  <c r="C41" i="25"/>
  <c r="C41" i="77" s="1"/>
  <c r="G19" i="50"/>
  <c r="E58" i="34"/>
  <c r="E59" i="34" s="1"/>
  <c r="B70" i="59"/>
  <c r="C120" i="69" s="1"/>
  <c r="D125" i="65" s="1"/>
  <c r="C38" i="34"/>
  <c r="B62" i="60" s="1"/>
  <c r="C65" i="69" s="1"/>
  <c r="D136" i="65" s="1"/>
  <c r="M16" i="59"/>
  <c r="I33" i="34"/>
  <c r="H19" i="60" s="1"/>
  <c r="K65" i="59"/>
  <c r="L85" i="69" s="1"/>
  <c r="M88" i="65" s="1"/>
  <c r="L38" i="40"/>
  <c r="L58" i="32"/>
  <c r="L59" i="32" s="1"/>
  <c r="M22" i="59"/>
  <c r="N33" i="40"/>
  <c r="L34" i="40"/>
  <c r="L34" i="79" s="1"/>
  <c r="J65" i="59"/>
  <c r="K85" i="69" s="1"/>
  <c r="L88" i="65" s="1"/>
  <c r="K38" i="40"/>
  <c r="K19" i="59"/>
  <c r="N39" i="48"/>
  <c r="M70" i="60" s="1"/>
  <c r="N121" i="69" s="1"/>
  <c r="O124" i="65" s="1"/>
  <c r="G33" i="30"/>
  <c r="F15" i="60" s="1"/>
  <c r="J38" i="31"/>
  <c r="F23" i="59"/>
  <c r="H13" i="59"/>
  <c r="H16" i="59"/>
  <c r="J22" i="59"/>
  <c r="K33" i="40"/>
  <c r="E35" i="48"/>
  <c r="D27" i="59" s="1"/>
  <c r="J39" i="33"/>
  <c r="G65" i="59"/>
  <c r="H85" i="69" s="1"/>
  <c r="I88" i="65" s="1"/>
  <c r="H38" i="40"/>
  <c r="I22" i="59"/>
  <c r="J33" i="40"/>
  <c r="L22" i="59"/>
  <c r="M33" i="40"/>
  <c r="D40" i="26"/>
  <c r="C57" i="60" s="1"/>
  <c r="D30" i="69" s="1"/>
  <c r="E33" i="65" s="1"/>
  <c r="P35" i="46"/>
  <c r="Q35" i="46" s="1"/>
  <c r="E34" i="46"/>
  <c r="D25" i="59" s="1"/>
  <c r="B65" i="50"/>
  <c r="C84" i="69" s="1"/>
  <c r="D89" i="65" s="1"/>
  <c r="P35" i="34"/>
  <c r="Q35" i="34" s="1"/>
  <c r="G22" i="59"/>
  <c r="H33" i="40"/>
  <c r="M65" i="59"/>
  <c r="N85" i="69" s="1"/>
  <c r="O88" i="65" s="1"/>
  <c r="N38" i="40"/>
  <c r="J34" i="41"/>
  <c r="J33" i="41" s="1"/>
  <c r="I23" i="60" s="1"/>
  <c r="J95" i="70" s="1"/>
  <c r="K94" i="66" s="1"/>
  <c r="K34" i="26"/>
  <c r="J14" i="60" s="1"/>
  <c r="L65" i="59"/>
  <c r="M85" i="69" s="1"/>
  <c r="N88" i="65" s="1"/>
  <c r="M38" i="40"/>
  <c r="L12" i="59"/>
  <c r="M17" i="70" s="1"/>
  <c r="N22" i="66" s="1"/>
  <c r="L27" i="59"/>
  <c r="F38" i="30"/>
  <c r="E58" i="60" s="1"/>
  <c r="F37" i="69" s="1"/>
  <c r="G45" i="65" s="1"/>
  <c r="E33" i="32"/>
  <c r="D17" i="60" s="1"/>
  <c r="D17" i="59"/>
  <c r="J35" i="25"/>
  <c r="J34" i="25" s="1"/>
  <c r="I13" i="60" s="1"/>
  <c r="J25" i="70" s="1"/>
  <c r="K27" i="66" s="1"/>
  <c r="L21" i="50"/>
  <c r="J61" i="25"/>
  <c r="J62" i="25" s="1"/>
  <c r="M66" i="59"/>
  <c r="N92" i="69" s="1"/>
  <c r="O95" i="65" s="1"/>
  <c r="E26" i="59"/>
  <c r="B68" i="59"/>
  <c r="C106" i="69" s="1"/>
  <c r="D113" i="65" s="1"/>
  <c r="C38" i="46"/>
  <c r="B68" i="60" s="1"/>
  <c r="C107" i="69" s="1"/>
  <c r="D112" i="65" s="1"/>
  <c r="J35" i="48"/>
  <c r="I27" i="59" s="1"/>
  <c r="L39" i="31"/>
  <c r="B25" i="59"/>
  <c r="C108" i="70" s="1"/>
  <c r="D113" i="66" s="1"/>
  <c r="C33" i="46"/>
  <c r="B25" i="60" s="1"/>
  <c r="M34" i="49"/>
  <c r="L28" i="59" s="1"/>
  <c r="M38" i="41"/>
  <c r="L66" i="60" s="1"/>
  <c r="M93" i="69" s="1"/>
  <c r="N94" i="65" s="1"/>
  <c r="L39" i="30"/>
  <c r="L38" i="30" s="1"/>
  <c r="K58" i="60" s="1"/>
  <c r="L37" i="69" s="1"/>
  <c r="M45" i="65" s="1"/>
  <c r="J33" i="33"/>
  <c r="I18" i="60" s="1"/>
  <c r="I39" i="41"/>
  <c r="I38" i="41" s="1"/>
  <c r="H66" i="60" s="1"/>
  <c r="I93" i="69" s="1"/>
  <c r="J94" i="65" s="1"/>
  <c r="P36" i="48"/>
  <c r="Q36" i="48" s="1"/>
  <c r="G34" i="49"/>
  <c r="F28" i="59" s="1"/>
  <c r="H34" i="41"/>
  <c r="G23" i="59" s="1"/>
  <c r="D18" i="59"/>
  <c r="J15" i="59"/>
  <c r="C33" i="31"/>
  <c r="M39" i="42"/>
  <c r="M38" i="42" s="1"/>
  <c r="L67" i="60" s="1"/>
  <c r="M100" i="69" s="1"/>
  <c r="N100" i="65" s="1"/>
  <c r="M39" i="46"/>
  <c r="L68" i="59" s="1"/>
  <c r="M106" i="69" s="1"/>
  <c r="N113" i="65" s="1"/>
  <c r="P40" i="41"/>
  <c r="M41" i="23"/>
  <c r="C35" i="23"/>
  <c r="E39" i="40"/>
  <c r="B12" i="50"/>
  <c r="C16" i="70" s="1"/>
  <c r="D23" i="66" s="1"/>
  <c r="I12" i="50"/>
  <c r="J16" i="70" s="1"/>
  <c r="K23" i="66" s="1"/>
  <c r="E61" i="23"/>
  <c r="E62" i="23" s="1"/>
  <c r="E33" i="34"/>
  <c r="D19" i="60" s="1"/>
  <c r="P40" i="40"/>
  <c r="Q40" i="40" s="1"/>
  <c r="K17" i="50"/>
  <c r="L24" i="59"/>
  <c r="J35" i="23"/>
  <c r="L55" i="50"/>
  <c r="D39" i="49"/>
  <c r="C71" i="59" s="1"/>
  <c r="D127" i="69" s="1"/>
  <c r="E131" i="65" s="1"/>
  <c r="C39" i="39"/>
  <c r="B64" i="60" s="1"/>
  <c r="C79" i="69" s="1"/>
  <c r="D75" i="65" s="1"/>
  <c r="L15" i="50"/>
  <c r="M34" i="30"/>
  <c r="H34" i="34"/>
  <c r="G19" i="59" s="1"/>
  <c r="D59" i="50"/>
  <c r="E42" i="69" s="1"/>
  <c r="F53" i="65" s="1"/>
  <c r="K18" i="50"/>
  <c r="K33" i="41"/>
  <c r="J23" i="60" s="1"/>
  <c r="K60" i="59"/>
  <c r="L50" i="69" s="1"/>
  <c r="M58" i="65" s="1"/>
  <c r="K37" i="57"/>
  <c r="J79" i="60" s="1"/>
  <c r="K160" i="69" s="1"/>
  <c r="L81" i="65" s="1"/>
  <c r="C34" i="39"/>
  <c r="B21" i="60" s="1"/>
  <c r="C81" i="70" s="1"/>
  <c r="D75" i="66" s="1"/>
  <c r="P36" i="35"/>
  <c r="Q36" i="35" s="1"/>
  <c r="P36" i="26"/>
  <c r="Q36" i="26" s="1"/>
  <c r="P35" i="33"/>
  <c r="Q35" i="33" s="1"/>
  <c r="P35" i="40"/>
  <c r="Q35" i="40" s="1"/>
  <c r="D21" i="59"/>
  <c r="G33" i="31"/>
  <c r="F33" i="42"/>
  <c r="E24" i="60" s="1"/>
  <c r="L33" i="32"/>
  <c r="K17" i="60" s="1"/>
  <c r="K17" i="59"/>
  <c r="N79" i="59"/>
  <c r="I34" i="33"/>
  <c r="I33" i="33" s="1"/>
  <c r="H18" i="60" s="1"/>
  <c r="I60" i="70" s="1"/>
  <c r="J63" i="66" s="1"/>
  <c r="P41" i="39"/>
  <c r="Q41" i="39" s="1"/>
  <c r="H34" i="30"/>
  <c r="G15" i="59" s="1"/>
  <c r="E59" i="39"/>
  <c r="E60" i="39" s="1"/>
  <c r="M23" i="59"/>
  <c r="G33" i="47"/>
  <c r="F26" i="60" s="1"/>
  <c r="C161" i="69"/>
  <c r="P34" i="57"/>
  <c r="Q159" i="69"/>
  <c r="F137" i="68" s="1"/>
  <c r="U160" i="70"/>
  <c r="Q161" i="70"/>
  <c r="E137" i="68" s="1"/>
  <c r="D15" i="50"/>
  <c r="E34" i="30"/>
  <c r="N37" i="57"/>
  <c r="M79" i="60" s="1"/>
  <c r="N160" i="69" s="1"/>
  <c r="O81" i="65" s="1"/>
  <c r="L34" i="33"/>
  <c r="L33" i="33" s="1"/>
  <c r="K18" i="60" s="1"/>
  <c r="L60" i="70" s="1"/>
  <c r="M63" i="66" s="1"/>
  <c r="C163" i="70"/>
  <c r="E34" i="47"/>
  <c r="E34" i="78" s="1"/>
  <c r="O79" i="59"/>
  <c r="T159" i="69" s="1"/>
  <c r="H33" i="33"/>
  <c r="G18" i="60" s="1"/>
  <c r="P35" i="30"/>
  <c r="Q35" i="30" s="1"/>
  <c r="D34" i="49"/>
  <c r="C28" i="59" s="1"/>
  <c r="L34" i="30"/>
  <c r="L33" i="30" s="1"/>
  <c r="K15" i="60" s="1"/>
  <c r="L39" i="70" s="1"/>
  <c r="M45" i="66" s="1"/>
  <c r="H39" i="30"/>
  <c r="H38" i="30" s="1"/>
  <c r="G58" i="60" s="1"/>
  <c r="H37" i="69" s="1"/>
  <c r="I45" i="65" s="1"/>
  <c r="P40" i="31"/>
  <c r="Q40" i="31" s="1"/>
  <c r="D21" i="50"/>
  <c r="H58" i="33"/>
  <c r="H59" i="33" s="1"/>
  <c r="P37" i="58"/>
  <c r="P39" i="57"/>
  <c r="L33" i="42"/>
  <c r="K24" i="60" s="1"/>
  <c r="L102" i="70" s="1"/>
  <c r="M100" i="66" s="1"/>
  <c r="B27" i="59"/>
  <c r="B27" i="60"/>
  <c r="U158" i="69"/>
  <c r="C127" i="69"/>
  <c r="D131" i="65" s="1"/>
  <c r="E40" i="25"/>
  <c r="D56" i="60" s="1"/>
  <c r="E23" i="69" s="1"/>
  <c r="F27" i="65" s="1"/>
  <c r="D56" i="59"/>
  <c r="E22" i="69" s="1"/>
  <c r="F28" i="65" s="1"/>
  <c r="F38" i="46"/>
  <c r="E68" i="60" s="1"/>
  <c r="F107" i="69" s="1"/>
  <c r="G112" i="65" s="1"/>
  <c r="E68" i="59"/>
  <c r="F106" i="69" s="1"/>
  <c r="G113" i="65" s="1"/>
  <c r="D38" i="41"/>
  <c r="C66" i="59"/>
  <c r="G39" i="39"/>
  <c r="F64" i="60" s="1"/>
  <c r="G79" i="69" s="1"/>
  <c r="H75" i="65" s="1"/>
  <c r="F64" i="59"/>
  <c r="G78" i="69" s="1"/>
  <c r="H76" i="65" s="1"/>
  <c r="M38" i="31"/>
  <c r="L59" i="59"/>
  <c r="M43" i="69" s="1"/>
  <c r="N52" i="65" s="1"/>
  <c r="F30" i="50"/>
  <c r="H38" i="34"/>
  <c r="G62" i="60" s="1"/>
  <c r="H65" i="69" s="1"/>
  <c r="I136" i="65" s="1"/>
  <c r="G62" i="59"/>
  <c r="H64" i="69" s="1"/>
  <c r="I137" i="65" s="1"/>
  <c r="D33" i="47"/>
  <c r="C26" i="60" s="1"/>
  <c r="D116" i="70" s="1"/>
  <c r="E118" i="66" s="1"/>
  <c r="C26" i="59"/>
  <c r="D115" i="70" s="1"/>
  <c r="E119" i="66" s="1"/>
  <c r="E33" i="42"/>
  <c r="D24" i="60" s="1"/>
  <c r="E102" i="70" s="1"/>
  <c r="F100" i="66" s="1"/>
  <c r="D24" i="59"/>
  <c r="F39" i="39"/>
  <c r="E64" i="60" s="1"/>
  <c r="F79" i="69" s="1"/>
  <c r="G75" i="65" s="1"/>
  <c r="E64" i="59"/>
  <c r="F78" i="69" s="1"/>
  <c r="G76" i="65" s="1"/>
  <c r="F38" i="32"/>
  <c r="E60" i="60" s="1"/>
  <c r="F51" i="69" s="1"/>
  <c r="G57" i="65" s="1"/>
  <c r="E60" i="59"/>
  <c r="F50" i="69" s="1"/>
  <c r="G58" i="65" s="1"/>
  <c r="M40" i="25"/>
  <c r="L56" i="60" s="1"/>
  <c r="M23" i="69" s="1"/>
  <c r="N27" i="65" s="1"/>
  <c r="L56" i="59"/>
  <c r="M22" i="69" s="1"/>
  <c r="N28" i="65" s="1"/>
  <c r="M38" i="32"/>
  <c r="L60" i="60" s="1"/>
  <c r="M51" i="69" s="1"/>
  <c r="N57" i="65" s="1"/>
  <c r="L60" i="59"/>
  <c r="M50" i="69" s="1"/>
  <c r="N58" i="65" s="1"/>
  <c r="K38" i="41"/>
  <c r="J66" i="60" s="1"/>
  <c r="K93" i="69" s="1"/>
  <c r="L94" i="65" s="1"/>
  <c r="J66" i="59"/>
  <c r="K92" i="69" s="1"/>
  <c r="L95" i="65" s="1"/>
  <c r="M64" i="50"/>
  <c r="N77" i="69" s="1"/>
  <c r="O77" i="65" s="1"/>
  <c r="N64" i="39"/>
  <c r="N65" i="39" s="1"/>
  <c r="N40" i="25"/>
  <c r="M56" i="60" s="1"/>
  <c r="N23" i="69" s="1"/>
  <c r="O27" i="65" s="1"/>
  <c r="M56" i="59"/>
  <c r="N22" i="69" s="1"/>
  <c r="O28" i="65" s="1"/>
  <c r="H40" i="35"/>
  <c r="G63" i="60" s="1"/>
  <c r="H72" i="69" s="1"/>
  <c r="I142" i="65" s="1"/>
  <c r="G63" i="59"/>
  <c r="H71" i="69" s="1"/>
  <c r="I143" i="65" s="1"/>
  <c r="H34" i="48"/>
  <c r="G27" i="60" s="1"/>
  <c r="H123" i="70" s="1"/>
  <c r="I124" i="66" s="1"/>
  <c r="G27" i="59"/>
  <c r="D39" i="48"/>
  <c r="C70" i="60" s="1"/>
  <c r="C68" i="60"/>
  <c r="C68" i="59"/>
  <c r="D106" i="69" s="1"/>
  <c r="E113" i="65" s="1"/>
  <c r="F38" i="41"/>
  <c r="E66" i="60" s="1"/>
  <c r="F93" i="69" s="1"/>
  <c r="G94" i="65" s="1"/>
  <c r="E66" i="59"/>
  <c r="F92" i="69" s="1"/>
  <c r="G95" i="65" s="1"/>
  <c r="F59" i="69"/>
  <c r="F38" i="40"/>
  <c r="E65" i="59"/>
  <c r="F85" i="69" s="1"/>
  <c r="G88" i="65" s="1"/>
  <c r="F31" i="69"/>
  <c r="N38" i="30"/>
  <c r="M58" i="60" s="1"/>
  <c r="N37" i="69" s="1"/>
  <c r="O45" i="65" s="1"/>
  <c r="M58" i="59"/>
  <c r="N36" i="69" s="1"/>
  <c r="O46" i="65" s="1"/>
  <c r="K33" i="46"/>
  <c r="J25" i="60" s="1"/>
  <c r="K109" i="70" s="1"/>
  <c r="L112" i="66" s="1"/>
  <c r="J25" i="59"/>
  <c r="N38" i="34"/>
  <c r="M62" i="60" s="1"/>
  <c r="N65" i="69" s="1"/>
  <c r="O136" i="65" s="1"/>
  <c r="M62" i="59"/>
  <c r="N64" i="69" s="1"/>
  <c r="O137" i="65" s="1"/>
  <c r="H34" i="26"/>
  <c r="G14" i="60" s="1"/>
  <c r="H32" i="70" s="1"/>
  <c r="I33" i="66" s="1"/>
  <c r="G14" i="59"/>
  <c r="E33" i="41"/>
  <c r="D23" i="60" s="1"/>
  <c r="E95" i="70" s="1"/>
  <c r="F94" i="66" s="1"/>
  <c r="D23" i="59"/>
  <c r="C29" i="69"/>
  <c r="D34" i="65" s="1"/>
  <c r="E38" i="34"/>
  <c r="D62" i="60" s="1"/>
  <c r="E65" i="69" s="1"/>
  <c r="F136" i="65" s="1"/>
  <c r="D62" i="59"/>
  <c r="E64" i="69" s="1"/>
  <c r="F137" i="65" s="1"/>
  <c r="G38" i="47"/>
  <c r="F69" i="60" s="1"/>
  <c r="G114" i="69" s="1"/>
  <c r="H118" i="65" s="1"/>
  <c r="F69" i="59"/>
  <c r="G113" i="69" s="1"/>
  <c r="H119" i="65" s="1"/>
  <c r="G38" i="42"/>
  <c r="F67" i="60" s="1"/>
  <c r="G100" i="69" s="1"/>
  <c r="H100" i="65" s="1"/>
  <c r="F67" i="59"/>
  <c r="G99" i="69" s="1"/>
  <c r="H101" i="65" s="1"/>
  <c r="M40" i="26"/>
  <c r="L57" i="60" s="1"/>
  <c r="M30" i="69" s="1"/>
  <c r="N33" i="65" s="1"/>
  <c r="L57" i="59"/>
  <c r="M29" i="69" s="1"/>
  <c r="N34" i="65" s="1"/>
  <c r="K38" i="42"/>
  <c r="J67" i="60" s="1"/>
  <c r="K100" i="69" s="1"/>
  <c r="L100" i="65" s="1"/>
  <c r="J67" i="59"/>
  <c r="K99" i="69" s="1"/>
  <c r="L101" i="65" s="1"/>
  <c r="N33" i="34"/>
  <c r="M19" i="60" s="1"/>
  <c r="N67" i="70" s="1"/>
  <c r="O136" i="66" s="1"/>
  <c r="M19" i="59"/>
  <c r="H38" i="42"/>
  <c r="G67" i="60" s="1"/>
  <c r="H100" i="69" s="1"/>
  <c r="I100" i="65" s="1"/>
  <c r="G67" i="59"/>
  <c r="H99" i="69" s="1"/>
  <c r="I101" i="65" s="1"/>
  <c r="F33" i="46"/>
  <c r="E25" i="60" s="1"/>
  <c r="F109" i="70" s="1"/>
  <c r="G112" i="66" s="1"/>
  <c r="E25" i="59"/>
  <c r="C36" i="69"/>
  <c r="D46" i="65" s="1"/>
  <c r="F38" i="34"/>
  <c r="E62" i="60" s="1"/>
  <c r="F65" i="69" s="1"/>
  <c r="G136" i="65" s="1"/>
  <c r="E62" i="59"/>
  <c r="F64" i="69" s="1"/>
  <c r="G137" i="65" s="1"/>
  <c r="J40" i="25"/>
  <c r="I56" i="60" s="1"/>
  <c r="J23" i="69" s="1"/>
  <c r="K27" i="65" s="1"/>
  <c r="I56" i="59"/>
  <c r="J22" i="69" s="1"/>
  <c r="K28" i="65" s="1"/>
  <c r="D38" i="47"/>
  <c r="C69" i="60" s="1"/>
  <c r="C69" i="59"/>
  <c r="F33" i="32"/>
  <c r="E17" i="60" s="1"/>
  <c r="F53" i="70" s="1"/>
  <c r="G57" i="66" s="1"/>
  <c r="E17" i="59"/>
  <c r="E73" i="50"/>
  <c r="I38" i="31"/>
  <c r="H59" i="59"/>
  <c r="I43" i="69" s="1"/>
  <c r="J52" i="65" s="1"/>
  <c r="M38" i="33"/>
  <c r="L61" i="60" s="1"/>
  <c r="M58" i="69" s="1"/>
  <c r="N63" i="65" s="1"/>
  <c r="L61" i="59"/>
  <c r="M57" i="69" s="1"/>
  <c r="N64" i="65" s="1"/>
  <c r="M63" i="50"/>
  <c r="N70" i="69" s="1"/>
  <c r="O144" i="65" s="1"/>
  <c r="N67" i="35"/>
  <c r="N68" i="35" s="1"/>
  <c r="D33" i="32"/>
  <c r="C17" i="60" s="1"/>
  <c r="D53" i="70" s="1"/>
  <c r="E57" i="66" s="1"/>
  <c r="C17" i="59"/>
  <c r="J40" i="35"/>
  <c r="I63" i="60" s="1"/>
  <c r="J72" i="69" s="1"/>
  <c r="K142" i="65" s="1"/>
  <c r="I63" i="59"/>
  <c r="J71" i="69" s="1"/>
  <c r="K143" i="65" s="1"/>
  <c r="N33" i="42"/>
  <c r="M24" i="60" s="1"/>
  <c r="N102" i="70" s="1"/>
  <c r="O100" i="66" s="1"/>
  <c r="M24" i="59"/>
  <c r="D34" i="25"/>
  <c r="C13" i="60" s="1"/>
  <c r="D25" i="70" s="1"/>
  <c r="E27" i="66" s="1"/>
  <c r="C13" i="59"/>
  <c r="E33" i="31"/>
  <c r="D16" i="59"/>
  <c r="F40" i="25"/>
  <c r="E56" i="60" s="1"/>
  <c r="F23" i="69" s="1"/>
  <c r="G27" i="65" s="1"/>
  <c r="E56" i="59"/>
  <c r="F22" i="69" s="1"/>
  <c r="G28" i="65" s="1"/>
  <c r="J33" i="30"/>
  <c r="I15" i="60" s="1"/>
  <c r="J39" i="70" s="1"/>
  <c r="K45" i="66" s="1"/>
  <c r="I15" i="59"/>
  <c r="E39" i="39"/>
  <c r="D64" i="60" s="1"/>
  <c r="E79" i="69" s="1"/>
  <c r="F75" i="65" s="1"/>
  <c r="D64" i="59"/>
  <c r="E78" i="69" s="1"/>
  <c r="F76" i="65" s="1"/>
  <c r="E38" i="47"/>
  <c r="D69" i="60" s="1"/>
  <c r="E114" i="69" s="1"/>
  <c r="F118" i="65" s="1"/>
  <c r="D69" i="59"/>
  <c r="E113" i="69" s="1"/>
  <c r="F119" i="65" s="1"/>
  <c r="E38" i="42"/>
  <c r="D67" i="60" s="1"/>
  <c r="E100" i="69" s="1"/>
  <c r="F100" i="65" s="1"/>
  <c r="D67" i="59"/>
  <c r="E99" i="69" s="1"/>
  <c r="F101" i="65" s="1"/>
  <c r="G40" i="26"/>
  <c r="F57" i="60" s="1"/>
  <c r="G30" i="69" s="1"/>
  <c r="H33" i="65" s="1"/>
  <c r="F57" i="59"/>
  <c r="G29" i="69" s="1"/>
  <c r="H34" i="65" s="1"/>
  <c r="G40" i="25"/>
  <c r="F56" i="60" s="1"/>
  <c r="G23" i="69" s="1"/>
  <c r="H27" i="65" s="1"/>
  <c r="F56" i="59"/>
  <c r="G22" i="69" s="1"/>
  <c r="H28" i="65" s="1"/>
  <c r="G39" i="48"/>
  <c r="F70" i="60" s="1"/>
  <c r="G121" i="69" s="1"/>
  <c r="H124" i="65" s="1"/>
  <c r="F70" i="59"/>
  <c r="G120" i="69" s="1"/>
  <c r="H125" i="65" s="1"/>
  <c r="G38" i="40"/>
  <c r="F65" i="59"/>
  <c r="G85" i="69" s="1"/>
  <c r="H88" i="65" s="1"/>
  <c r="G38" i="33"/>
  <c r="F61" i="60" s="1"/>
  <c r="G58" i="69" s="1"/>
  <c r="H63" i="65" s="1"/>
  <c r="F61" i="59"/>
  <c r="G57" i="69" s="1"/>
  <c r="H64" i="65" s="1"/>
  <c r="I40" i="25"/>
  <c r="H56" i="60" s="1"/>
  <c r="I23" i="69" s="1"/>
  <c r="J27" i="65" s="1"/>
  <c r="H56" i="59"/>
  <c r="I22" i="69" s="1"/>
  <c r="J28" i="65" s="1"/>
  <c r="M40" i="35"/>
  <c r="L63" i="60" s="1"/>
  <c r="M72" i="69" s="1"/>
  <c r="N142" i="65" s="1"/>
  <c r="L63" i="59"/>
  <c r="M71" i="69" s="1"/>
  <c r="N143" i="65" s="1"/>
  <c r="K39" i="39"/>
  <c r="J64" i="60" s="1"/>
  <c r="K79" i="69" s="1"/>
  <c r="L75" i="65" s="1"/>
  <c r="J64" i="59"/>
  <c r="K78" i="69" s="1"/>
  <c r="L76" i="65" s="1"/>
  <c r="K39" i="48"/>
  <c r="J70" i="60" s="1"/>
  <c r="K121" i="69" s="1"/>
  <c r="L124" i="65" s="1"/>
  <c r="J70" i="59"/>
  <c r="K120" i="69" s="1"/>
  <c r="L125" i="65" s="1"/>
  <c r="K38" i="34"/>
  <c r="J62" i="60" s="1"/>
  <c r="K65" i="69" s="1"/>
  <c r="L136" i="65" s="1"/>
  <c r="J62" i="59"/>
  <c r="K64" i="69" s="1"/>
  <c r="L137" i="65" s="1"/>
  <c r="K38" i="46"/>
  <c r="J68" i="60" s="1"/>
  <c r="K107" i="69" s="1"/>
  <c r="L112" i="65" s="1"/>
  <c r="J68" i="59"/>
  <c r="K106" i="69" s="1"/>
  <c r="L113" i="65" s="1"/>
  <c r="N33" i="32"/>
  <c r="M17" i="60" s="1"/>
  <c r="N53" i="70" s="1"/>
  <c r="O57" i="66" s="1"/>
  <c r="M17" i="59"/>
  <c r="N34" i="25"/>
  <c r="M13" i="60" s="1"/>
  <c r="N25" i="70" s="1"/>
  <c r="O27" i="66" s="1"/>
  <c r="M13" i="59"/>
  <c r="H34" i="35"/>
  <c r="G20" i="60" s="1"/>
  <c r="H74" i="70" s="1"/>
  <c r="I142" i="66" s="1"/>
  <c r="G20" i="59"/>
  <c r="G57" i="50"/>
  <c r="H28" i="69" s="1"/>
  <c r="I35" i="65" s="1"/>
  <c r="H67" i="26"/>
  <c r="H68" i="26" s="1"/>
  <c r="H14" i="50"/>
  <c r="I62" i="26"/>
  <c r="I63" i="26" s="1"/>
  <c r="D34" i="48"/>
  <c r="C27" i="60" s="1"/>
  <c r="D123" i="70" s="1"/>
  <c r="E124" i="66" s="1"/>
  <c r="C27" i="59"/>
  <c r="D122" i="70" s="1"/>
  <c r="E125" i="66" s="1"/>
  <c r="C25" i="60"/>
  <c r="D109" i="70" s="1"/>
  <c r="E112" i="66" s="1"/>
  <c r="C25" i="59"/>
  <c r="N31" i="69"/>
  <c r="M34" i="35"/>
  <c r="L20" i="60" s="1"/>
  <c r="M74" i="70" s="1"/>
  <c r="N142" i="66" s="1"/>
  <c r="L20" i="59"/>
  <c r="F38" i="31"/>
  <c r="E59" i="59"/>
  <c r="F43" i="69" s="1"/>
  <c r="G52" i="65" s="1"/>
  <c r="L38" i="47"/>
  <c r="K69" i="60" s="1"/>
  <c r="L114" i="69" s="1"/>
  <c r="M118" i="65" s="1"/>
  <c r="K69" i="59"/>
  <c r="L113" i="69" s="1"/>
  <c r="M119" i="65" s="1"/>
  <c r="K160" i="68"/>
  <c r="K49" i="68"/>
  <c r="N49" i="68" s="1"/>
  <c r="K13" i="68"/>
  <c r="N13" i="68" s="1"/>
  <c r="K67" i="68"/>
  <c r="N67" i="68" s="1"/>
  <c r="K79" i="68"/>
  <c r="N79" i="68" s="1"/>
  <c r="K97" i="68"/>
  <c r="N97" i="68" s="1"/>
  <c r="K37" i="68"/>
  <c r="N37" i="68" s="1"/>
  <c r="K109" i="68"/>
  <c r="N109" i="68" s="1"/>
  <c r="K61" i="68"/>
  <c r="N61" i="68" s="1"/>
  <c r="K85" i="68"/>
  <c r="N85" i="68" s="1"/>
  <c r="K91" i="68"/>
  <c r="N91" i="68" s="1"/>
  <c r="K103" i="68"/>
  <c r="N103" i="68" s="1"/>
  <c r="K55" i="68"/>
  <c r="N55" i="68" s="1"/>
  <c r="K73" i="68"/>
  <c r="N73" i="68" s="1"/>
  <c r="K31" i="68"/>
  <c r="N31" i="68" s="1"/>
  <c r="K43" i="68"/>
  <c r="N43" i="68" s="1"/>
  <c r="D73" i="69"/>
  <c r="L73" i="69"/>
  <c r="J39" i="49"/>
  <c r="P35" i="47"/>
  <c r="Q35" i="47" s="1"/>
  <c r="P35" i="41"/>
  <c r="Q35" i="41" s="1"/>
  <c r="P40" i="33"/>
  <c r="G34" i="48"/>
  <c r="F27" i="60" s="1"/>
  <c r="G123" i="70" s="1"/>
  <c r="H124" i="66" s="1"/>
  <c r="F27" i="59"/>
  <c r="F34" i="25"/>
  <c r="E13" i="60" s="1"/>
  <c r="F25" i="70" s="1"/>
  <c r="G27" i="66" s="1"/>
  <c r="E13" i="59"/>
  <c r="I38" i="34"/>
  <c r="H62" i="60" s="1"/>
  <c r="I65" i="69" s="1"/>
  <c r="J136" i="65" s="1"/>
  <c r="H62" i="59"/>
  <c r="I64" i="69" s="1"/>
  <c r="J137" i="65" s="1"/>
  <c r="P42" i="35"/>
  <c r="Q42" i="35" s="1"/>
  <c r="I67" i="35"/>
  <c r="I68" i="35" s="1"/>
  <c r="J13" i="50"/>
  <c r="K23" i="70" s="1"/>
  <c r="L29" i="66" s="1"/>
  <c r="K61" i="25"/>
  <c r="K62" i="25" s="1"/>
  <c r="D33" i="31"/>
  <c r="C16" i="59"/>
  <c r="D45" i="70" s="1"/>
  <c r="E52" i="66" s="1"/>
  <c r="E40" i="26"/>
  <c r="D57" i="60" s="1"/>
  <c r="E30" i="69" s="1"/>
  <c r="F33" i="65" s="1"/>
  <c r="D57" i="59"/>
  <c r="E29" i="69" s="1"/>
  <c r="F34" i="65" s="1"/>
  <c r="G38" i="31"/>
  <c r="F59" i="59"/>
  <c r="G43" i="69" s="1"/>
  <c r="H52" i="65" s="1"/>
  <c r="G38" i="34"/>
  <c r="F62" i="60" s="1"/>
  <c r="G65" i="69" s="1"/>
  <c r="H136" i="65" s="1"/>
  <c r="F62" i="59"/>
  <c r="G64" i="69" s="1"/>
  <c r="H137" i="65" s="1"/>
  <c r="D38" i="32"/>
  <c r="C60" i="60" s="1"/>
  <c r="D51" i="69" s="1"/>
  <c r="E57" i="65" s="1"/>
  <c r="C60" i="59"/>
  <c r="D50" i="69" s="1"/>
  <c r="E58" i="65" s="1"/>
  <c r="F33" i="34"/>
  <c r="E19" i="60" s="1"/>
  <c r="F67" i="70" s="1"/>
  <c r="G136" i="66" s="1"/>
  <c r="E19" i="59"/>
  <c r="L33" i="41"/>
  <c r="K23" i="60" s="1"/>
  <c r="L95" i="70" s="1"/>
  <c r="M94" i="66" s="1"/>
  <c r="K23" i="59"/>
  <c r="L39" i="48"/>
  <c r="K70" i="60" s="1"/>
  <c r="L121" i="69" s="1"/>
  <c r="M124" i="65" s="1"/>
  <c r="K70" i="59"/>
  <c r="L120" i="69" s="1"/>
  <c r="M125" i="65" s="1"/>
  <c r="C57" i="69"/>
  <c r="D64" i="65" s="1"/>
  <c r="J34" i="35"/>
  <c r="I20" i="60" s="1"/>
  <c r="J74" i="70" s="1"/>
  <c r="K142" i="66" s="1"/>
  <c r="I20" i="59"/>
  <c r="N38" i="42"/>
  <c r="M67" i="60" s="1"/>
  <c r="N100" i="69" s="1"/>
  <c r="O100" i="65" s="1"/>
  <c r="M67" i="59"/>
  <c r="N99" i="69" s="1"/>
  <c r="O101" i="65" s="1"/>
  <c r="J40" i="26"/>
  <c r="I57" i="60" s="1"/>
  <c r="J30" i="69" s="1"/>
  <c r="K33" i="65" s="1"/>
  <c r="I57" i="59"/>
  <c r="J29" i="69" s="1"/>
  <c r="K34" i="65" s="1"/>
  <c r="D40" i="25"/>
  <c r="C56" i="60" s="1"/>
  <c r="D23" i="69" s="1"/>
  <c r="E27" i="65" s="1"/>
  <c r="C56" i="59"/>
  <c r="D22" i="69" s="1"/>
  <c r="E28" i="65" s="1"/>
  <c r="E34" i="25"/>
  <c r="D13" i="60" s="1"/>
  <c r="E25" i="70" s="1"/>
  <c r="F27" i="66" s="1"/>
  <c r="D13" i="59"/>
  <c r="F34" i="48"/>
  <c r="E27" i="60" s="1"/>
  <c r="F123" i="70" s="1"/>
  <c r="G124" i="66" s="1"/>
  <c r="E27" i="59"/>
  <c r="J33" i="47"/>
  <c r="I26" i="60" s="1"/>
  <c r="J116" i="70" s="1"/>
  <c r="K118" i="66" s="1"/>
  <c r="I26" i="59"/>
  <c r="I34" i="26"/>
  <c r="H14" i="60" s="1"/>
  <c r="I32" i="70" s="1"/>
  <c r="J33" i="66" s="1"/>
  <c r="H14" i="59"/>
  <c r="E38" i="30"/>
  <c r="D58" i="60" s="1"/>
  <c r="E37" i="69" s="1"/>
  <c r="F45" i="65" s="1"/>
  <c r="D58" i="59"/>
  <c r="E36" i="69" s="1"/>
  <c r="F46" i="65" s="1"/>
  <c r="E39" i="48"/>
  <c r="D70" i="60" s="1"/>
  <c r="E121" i="69" s="1"/>
  <c r="F124" i="65" s="1"/>
  <c r="D70" i="59"/>
  <c r="E120" i="69" s="1"/>
  <c r="F125" i="65" s="1"/>
  <c r="G40" i="35"/>
  <c r="F63" i="60" s="1"/>
  <c r="G72" i="69" s="1"/>
  <c r="H142" i="65" s="1"/>
  <c r="F63" i="59"/>
  <c r="G71" i="69" s="1"/>
  <c r="H143" i="65" s="1"/>
  <c r="G38" i="46"/>
  <c r="F68" i="60" s="1"/>
  <c r="G107" i="69" s="1"/>
  <c r="H112" i="65" s="1"/>
  <c r="F68" i="59"/>
  <c r="G106" i="69" s="1"/>
  <c r="H113" i="65" s="1"/>
  <c r="G38" i="32"/>
  <c r="F60" i="60" s="1"/>
  <c r="G51" i="69" s="1"/>
  <c r="H57" i="65" s="1"/>
  <c r="F60" i="59"/>
  <c r="G50" i="69" s="1"/>
  <c r="H58" i="65" s="1"/>
  <c r="M38" i="30"/>
  <c r="L58" i="60" s="1"/>
  <c r="M37" i="69" s="1"/>
  <c r="N45" i="65" s="1"/>
  <c r="L58" i="59"/>
  <c r="M36" i="69" s="1"/>
  <c r="N46" i="65" s="1"/>
  <c r="M39" i="48"/>
  <c r="L70" i="60" s="1"/>
  <c r="M121" i="69" s="1"/>
  <c r="N124" i="65" s="1"/>
  <c r="L70" i="59"/>
  <c r="M120" i="69" s="1"/>
  <c r="N125" i="65" s="1"/>
  <c r="I38" i="42"/>
  <c r="H67" i="60" s="1"/>
  <c r="I100" i="69" s="1"/>
  <c r="J100" i="65" s="1"/>
  <c r="H67" i="59"/>
  <c r="I99" i="69" s="1"/>
  <c r="J101" i="65" s="1"/>
  <c r="K38" i="30"/>
  <c r="J58" i="60" s="1"/>
  <c r="K37" i="69" s="1"/>
  <c r="L45" i="65" s="1"/>
  <c r="J58" i="59"/>
  <c r="K36" i="69" s="1"/>
  <c r="L46" i="65" s="1"/>
  <c r="K40" i="35"/>
  <c r="J63" i="60" s="1"/>
  <c r="K72" i="69" s="1"/>
  <c r="L142" i="65" s="1"/>
  <c r="J63" i="59"/>
  <c r="K71" i="69" s="1"/>
  <c r="L143" i="65" s="1"/>
  <c r="K38" i="31"/>
  <c r="J59" i="59"/>
  <c r="K43" i="69" s="1"/>
  <c r="L52" i="65" s="1"/>
  <c r="K38" i="33"/>
  <c r="J61" i="60" s="1"/>
  <c r="K58" i="69" s="1"/>
  <c r="L63" i="65" s="1"/>
  <c r="J61" i="59"/>
  <c r="K57" i="69" s="1"/>
  <c r="L64" i="65" s="1"/>
  <c r="M20" i="50"/>
  <c r="N62" i="35"/>
  <c r="N63" i="35" s="1"/>
  <c r="P36" i="39"/>
  <c r="Q36" i="39" s="1"/>
  <c r="H59" i="39"/>
  <c r="H60" i="39" s="1"/>
  <c r="H40" i="26"/>
  <c r="G57" i="60" s="1"/>
  <c r="H30" i="69" s="1"/>
  <c r="I33" i="65" s="1"/>
  <c r="G57" i="59"/>
  <c r="H29" i="69" s="1"/>
  <c r="I34" i="65" s="1"/>
  <c r="N33" i="30"/>
  <c r="M15" i="60" s="1"/>
  <c r="N39" i="70" s="1"/>
  <c r="O45" i="66" s="1"/>
  <c r="M15" i="59"/>
  <c r="K33" i="47"/>
  <c r="J26" i="60" s="1"/>
  <c r="K116" i="70" s="1"/>
  <c r="L118" i="66" s="1"/>
  <c r="J26" i="59"/>
  <c r="K33" i="32"/>
  <c r="J17" i="60" s="1"/>
  <c r="K53" i="70" s="1"/>
  <c r="L57" i="66" s="1"/>
  <c r="J17" i="59"/>
  <c r="D38" i="31"/>
  <c r="C59" i="59"/>
  <c r="F39" i="48"/>
  <c r="E70" i="60" s="1"/>
  <c r="F121" i="69" s="1"/>
  <c r="G124" i="65" s="1"/>
  <c r="E70" i="59"/>
  <c r="F120" i="69" s="1"/>
  <c r="G125" i="65" s="1"/>
  <c r="H59" i="69"/>
  <c r="E38" i="32"/>
  <c r="D60" i="60" s="1"/>
  <c r="E51" i="69" s="1"/>
  <c r="F57" i="65" s="1"/>
  <c r="D60" i="59"/>
  <c r="E50" i="69" s="1"/>
  <c r="F58" i="65" s="1"/>
  <c r="K40" i="26"/>
  <c r="J57" i="60" s="1"/>
  <c r="K30" i="69" s="1"/>
  <c r="L33" i="65" s="1"/>
  <c r="J57" i="59"/>
  <c r="K29" i="69" s="1"/>
  <c r="L34" i="65" s="1"/>
  <c r="I41" i="50"/>
  <c r="N38" i="32"/>
  <c r="M60" i="60" s="1"/>
  <c r="N51" i="69" s="1"/>
  <c r="O57" i="65" s="1"/>
  <c r="M60" i="59"/>
  <c r="N50" i="69" s="1"/>
  <c r="O58" i="65" s="1"/>
  <c r="H38" i="47"/>
  <c r="G69" i="60" s="1"/>
  <c r="H114" i="69" s="1"/>
  <c r="I118" i="65" s="1"/>
  <c r="G69" i="59"/>
  <c r="H113" i="69" s="1"/>
  <c r="I119" i="65" s="1"/>
  <c r="G14" i="50"/>
  <c r="H62" i="26"/>
  <c r="H63" i="26" s="1"/>
  <c r="D38" i="34"/>
  <c r="C62" i="60" s="1"/>
  <c r="D65" i="69" s="1"/>
  <c r="E136" i="65" s="1"/>
  <c r="C62" i="59"/>
  <c r="D38" i="42"/>
  <c r="C67" i="60" s="1"/>
  <c r="D100" i="69" s="1"/>
  <c r="E100" i="65" s="1"/>
  <c r="C67" i="59"/>
  <c r="D99" i="69" s="1"/>
  <c r="E101" i="65" s="1"/>
  <c r="D38" i="30"/>
  <c r="C58" i="60" s="1"/>
  <c r="D37" i="69" s="1"/>
  <c r="E45" i="65" s="1"/>
  <c r="C58" i="59"/>
  <c r="D36" i="69" s="1"/>
  <c r="E46" i="65" s="1"/>
  <c r="N34" i="48"/>
  <c r="M27" i="60" s="1"/>
  <c r="N123" i="70" s="1"/>
  <c r="O124" i="66" s="1"/>
  <c r="M27" i="59"/>
  <c r="F73" i="69"/>
  <c r="P36" i="25"/>
  <c r="Q36" i="25" s="1"/>
  <c r="K34" i="49"/>
  <c r="P42" i="23"/>
  <c r="Q42" i="23" s="1"/>
  <c r="J34" i="49"/>
  <c r="H39" i="41"/>
  <c r="E34" i="49"/>
  <c r="N40" i="39"/>
  <c r="L38" i="33"/>
  <c r="K61" i="60" s="1"/>
  <c r="L58" i="69" s="1"/>
  <c r="M63" i="65" s="1"/>
  <c r="K61" i="59"/>
  <c r="L57" i="69" s="1"/>
  <c r="M64" i="65" s="1"/>
  <c r="J34" i="39"/>
  <c r="I21" i="60" s="1"/>
  <c r="J81" i="70" s="1"/>
  <c r="K75" i="66" s="1"/>
  <c r="I21" i="59"/>
  <c r="D33" i="41"/>
  <c r="C23" i="60" s="1"/>
  <c r="D95" i="70" s="1"/>
  <c r="E94" i="66" s="1"/>
  <c r="C23" i="59"/>
  <c r="D94" i="70" s="1"/>
  <c r="E95" i="66" s="1"/>
  <c r="M33" i="47"/>
  <c r="L26" i="60" s="1"/>
  <c r="M116" i="70" s="1"/>
  <c r="N118" i="66" s="1"/>
  <c r="L26" i="59"/>
  <c r="K34" i="48"/>
  <c r="J27" i="60" s="1"/>
  <c r="K123" i="70" s="1"/>
  <c r="L124" i="66" s="1"/>
  <c r="J27" i="59"/>
  <c r="C71" i="69"/>
  <c r="D143" i="65" s="1"/>
  <c r="F33" i="40"/>
  <c r="E22" i="59"/>
  <c r="E40" i="35"/>
  <c r="D63" i="60" s="1"/>
  <c r="E72" i="69" s="1"/>
  <c r="F142" i="65" s="1"/>
  <c r="D63" i="59"/>
  <c r="E71" i="69" s="1"/>
  <c r="F143" i="65" s="1"/>
  <c r="E38" i="46"/>
  <c r="D68" i="60" s="1"/>
  <c r="E107" i="69" s="1"/>
  <c r="F112" i="65" s="1"/>
  <c r="D68" i="59"/>
  <c r="E106" i="69" s="1"/>
  <c r="F113" i="65" s="1"/>
  <c r="G38" i="30"/>
  <c r="F58" i="60" s="1"/>
  <c r="G37" i="69" s="1"/>
  <c r="H45" i="65" s="1"/>
  <c r="F58" i="59"/>
  <c r="G36" i="69" s="1"/>
  <c r="H46" i="65" s="1"/>
  <c r="G38" i="41"/>
  <c r="F66" i="60" s="1"/>
  <c r="G93" i="69" s="1"/>
  <c r="H94" i="65" s="1"/>
  <c r="F66" i="59"/>
  <c r="G92" i="69" s="1"/>
  <c r="H95" i="65" s="1"/>
  <c r="M39" i="39"/>
  <c r="L64" i="60" s="1"/>
  <c r="M79" i="69" s="1"/>
  <c r="N75" i="65" s="1"/>
  <c r="L64" i="59"/>
  <c r="M78" i="69" s="1"/>
  <c r="N76" i="65" s="1"/>
  <c r="K38" i="47"/>
  <c r="J69" i="60" s="1"/>
  <c r="K114" i="69" s="1"/>
  <c r="L118" i="65" s="1"/>
  <c r="J69" i="59"/>
  <c r="K113" i="69" s="1"/>
  <c r="L119" i="65" s="1"/>
  <c r="K38" i="32"/>
  <c r="J60" i="60" s="1"/>
  <c r="K51" i="69" s="1"/>
  <c r="L57" i="65" s="1"/>
  <c r="J60" i="59"/>
  <c r="K50" i="69" s="1"/>
  <c r="L58" i="65" s="1"/>
  <c r="M21" i="50"/>
  <c r="N59" i="39"/>
  <c r="N60" i="39" s="1"/>
  <c r="H34" i="25"/>
  <c r="G13" i="60" s="1"/>
  <c r="H25" i="70" s="1"/>
  <c r="I27" i="66" s="1"/>
  <c r="G13" i="59"/>
  <c r="H39" i="48"/>
  <c r="G70" i="60" s="1"/>
  <c r="H121" i="69" s="1"/>
  <c r="I124" i="65" s="1"/>
  <c r="G70" i="59"/>
  <c r="H120" i="69" s="1"/>
  <c r="I125" i="65" s="1"/>
  <c r="H18" i="50"/>
  <c r="I58" i="33"/>
  <c r="I59" i="33" s="1"/>
  <c r="D33" i="34"/>
  <c r="C19" i="60" s="1"/>
  <c r="D67" i="70" s="1"/>
  <c r="E136" i="66" s="1"/>
  <c r="C19" i="59"/>
  <c r="D66" i="70" s="1"/>
  <c r="E137" i="66" s="1"/>
  <c r="D33" i="42"/>
  <c r="C24" i="60" s="1"/>
  <c r="D102" i="70" s="1"/>
  <c r="E100" i="66" s="1"/>
  <c r="C24" i="59"/>
  <c r="D101" i="70" s="1"/>
  <c r="E101" i="66" s="1"/>
  <c r="D39" i="39"/>
  <c r="C64" i="60" s="1"/>
  <c r="D79" i="69" s="1"/>
  <c r="E75" i="65" s="1"/>
  <c r="C64" i="59"/>
  <c r="N38" i="31"/>
  <c r="M59" i="59"/>
  <c r="N43" i="69" s="1"/>
  <c r="O52" i="65" s="1"/>
  <c r="J38" i="41"/>
  <c r="I66" i="60" s="1"/>
  <c r="J93" i="69" s="1"/>
  <c r="K94" i="65" s="1"/>
  <c r="I66" i="59"/>
  <c r="J92" i="69" s="1"/>
  <c r="K95" i="65" s="1"/>
  <c r="L80" i="69"/>
  <c r="D40" i="23"/>
  <c r="C55" i="59"/>
  <c r="D15" i="69" s="1"/>
  <c r="E22" i="65" s="1"/>
  <c r="J40" i="23"/>
  <c r="I55" i="59"/>
  <c r="J15" i="69" s="1"/>
  <c r="K22" i="65" s="1"/>
  <c r="K40" i="23"/>
  <c r="J55" i="59"/>
  <c r="K15" i="69" s="1"/>
  <c r="L22" i="65" s="1"/>
  <c r="K34" i="23"/>
  <c r="J12" i="59"/>
  <c r="K17" i="70" s="1"/>
  <c r="L22" i="66" s="1"/>
  <c r="F40" i="23"/>
  <c r="E55" i="59"/>
  <c r="F15" i="69" s="1"/>
  <c r="G22" i="65" s="1"/>
  <c r="G40" i="23"/>
  <c r="F55" i="59"/>
  <c r="G15" i="69" s="1"/>
  <c r="H22" i="65" s="1"/>
  <c r="N40" i="23"/>
  <c r="M55" i="59"/>
  <c r="N15" i="69" s="1"/>
  <c r="O22" i="65" s="1"/>
  <c r="E40" i="23"/>
  <c r="D55" i="59"/>
  <c r="E15" i="69" s="1"/>
  <c r="F22" i="65" s="1"/>
  <c r="H40" i="23"/>
  <c r="G55" i="59"/>
  <c r="H15" i="69" s="1"/>
  <c r="I22" i="65" s="1"/>
  <c r="J33" i="55"/>
  <c r="I34" i="59" s="1"/>
  <c r="J147" i="70" s="1"/>
  <c r="K40" i="66" s="1"/>
  <c r="C38" i="55"/>
  <c r="B77" i="59" s="1"/>
  <c r="C145" i="69" s="1"/>
  <c r="D40" i="65" s="1"/>
  <c r="E38" i="55"/>
  <c r="D77" i="59" s="1"/>
  <c r="E145" i="69" s="1"/>
  <c r="F40" i="65" s="1"/>
  <c r="E33" i="55"/>
  <c r="D34" i="59" s="1"/>
  <c r="E147" i="70" s="1"/>
  <c r="F40" i="66" s="1"/>
  <c r="F38" i="55"/>
  <c r="E77" i="59" s="1"/>
  <c r="F145" i="69" s="1"/>
  <c r="G40" i="65" s="1"/>
  <c r="M33" i="55"/>
  <c r="L34" i="59" s="1"/>
  <c r="M147" i="70" s="1"/>
  <c r="N40" i="66" s="1"/>
  <c r="D38" i="55"/>
  <c r="C77" i="59" s="1"/>
  <c r="D145" i="69" s="1"/>
  <c r="E40" i="65" s="1"/>
  <c r="K33" i="55"/>
  <c r="J34" i="59" s="1"/>
  <c r="K147" i="70" s="1"/>
  <c r="L40" i="66" s="1"/>
  <c r="L33" i="55"/>
  <c r="K34" i="59" s="1"/>
  <c r="L147" i="70" s="1"/>
  <c r="M40" i="66" s="1"/>
  <c r="G33" i="55"/>
  <c r="F34" i="59" s="1"/>
  <c r="G147" i="70" s="1"/>
  <c r="H40" i="66" s="1"/>
  <c r="F33" i="55"/>
  <c r="E34" i="59" s="1"/>
  <c r="F147" i="70" s="1"/>
  <c r="G40" i="66" s="1"/>
  <c r="M38" i="55"/>
  <c r="L77" i="59" s="1"/>
  <c r="M145" i="69" s="1"/>
  <c r="N40" i="65" s="1"/>
  <c r="D33" i="55"/>
  <c r="C34" i="59" s="1"/>
  <c r="D147" i="70" s="1"/>
  <c r="E40" i="66" s="1"/>
  <c r="K38" i="55"/>
  <c r="J77" i="59" s="1"/>
  <c r="K145" i="69" s="1"/>
  <c r="L40" i="65" s="1"/>
  <c r="L38" i="55"/>
  <c r="K77" i="59" s="1"/>
  <c r="L145" i="69" s="1"/>
  <c r="M40" i="65" s="1"/>
  <c r="G38" i="55"/>
  <c r="F77" i="59" s="1"/>
  <c r="G145" i="69" s="1"/>
  <c r="H40" i="65" s="1"/>
  <c r="J38" i="55"/>
  <c r="I77" i="59" s="1"/>
  <c r="J145" i="69" s="1"/>
  <c r="K40" i="65" s="1"/>
  <c r="C38" i="33"/>
  <c r="B61" i="60" s="1"/>
  <c r="C40" i="26"/>
  <c r="B57" i="60" s="1"/>
  <c r="C38" i="30"/>
  <c r="B58" i="60" s="1"/>
  <c r="C38" i="32"/>
  <c r="C34" i="35"/>
  <c r="B20" i="60" s="1"/>
  <c r="C74" i="70" s="1"/>
  <c r="D142" i="66" s="1"/>
  <c r="C40" i="23"/>
  <c r="G39" i="49"/>
  <c r="F71" i="50"/>
  <c r="G126" i="69" s="1"/>
  <c r="H132" i="65" s="1"/>
  <c r="N39" i="55"/>
  <c r="M77" i="50" s="1"/>
  <c r="N144" i="69" s="1"/>
  <c r="O41" i="65" s="1"/>
  <c r="N34" i="55"/>
  <c r="M34" i="50" s="1"/>
  <c r="K57" i="50"/>
  <c r="L28" i="69" s="1"/>
  <c r="M35" i="65" s="1"/>
  <c r="L41" i="26"/>
  <c r="K56" i="50"/>
  <c r="L21" i="69" s="1"/>
  <c r="M29" i="65" s="1"/>
  <c r="L41" i="25"/>
  <c r="G64" i="50"/>
  <c r="H77" i="69" s="1"/>
  <c r="I77" i="65" s="1"/>
  <c r="H40" i="39"/>
  <c r="H39" i="55"/>
  <c r="G77" i="50" s="1"/>
  <c r="H144" i="69" s="1"/>
  <c r="I41" i="65" s="1"/>
  <c r="H34" i="55"/>
  <c r="G34" i="50" s="1"/>
  <c r="G68" i="50"/>
  <c r="H105" i="69" s="1"/>
  <c r="I114" i="65" s="1"/>
  <c r="H39" i="46"/>
  <c r="H39" i="79" s="1"/>
  <c r="G60" i="50"/>
  <c r="H49" i="69" s="1"/>
  <c r="I59" i="65" s="1"/>
  <c r="H39" i="32"/>
  <c r="H12" i="50"/>
  <c r="I16" i="70" s="1"/>
  <c r="J23" i="66" s="1"/>
  <c r="I35" i="23"/>
  <c r="I35" i="77" s="1"/>
  <c r="H20" i="50"/>
  <c r="I72" i="70" s="1"/>
  <c r="J144" i="66" s="1"/>
  <c r="I35" i="35"/>
  <c r="H21" i="50"/>
  <c r="I35" i="39"/>
  <c r="I39" i="47"/>
  <c r="I39" i="78" s="1"/>
  <c r="H69" i="50"/>
  <c r="I112" i="69" s="1"/>
  <c r="J120" i="65" s="1"/>
  <c r="K41" i="25"/>
  <c r="K41" i="77" s="1"/>
  <c r="J56" i="50"/>
  <c r="K21" i="69" s="1"/>
  <c r="L29" i="65" s="1"/>
  <c r="H17" i="50"/>
  <c r="I34" i="32"/>
  <c r="N34" i="47"/>
  <c r="N34" i="78" s="1"/>
  <c r="M18" i="50"/>
  <c r="N34" i="33"/>
  <c r="L41" i="23"/>
  <c r="K55" i="50"/>
  <c r="L14" i="69" s="1"/>
  <c r="M23" i="65" s="1"/>
  <c r="G16" i="50"/>
  <c r="H44" i="70" s="1"/>
  <c r="I53" i="66" s="1"/>
  <c r="H34" i="31"/>
  <c r="I41" i="26"/>
  <c r="H57" i="50"/>
  <c r="I39" i="30"/>
  <c r="H58" i="50"/>
  <c r="N58" i="50" s="1"/>
  <c r="O35" i="69" s="1"/>
  <c r="I40" i="49"/>
  <c r="I35" i="49"/>
  <c r="H28" i="50" s="1"/>
  <c r="I128" i="70" s="1"/>
  <c r="J132" i="66" s="1"/>
  <c r="I35" i="48"/>
  <c r="H22" i="50"/>
  <c r="I34" i="40"/>
  <c r="C22" i="50"/>
  <c r="D34" i="40"/>
  <c r="C18" i="50"/>
  <c r="D58" i="70" s="1"/>
  <c r="E65" i="66" s="1"/>
  <c r="D34" i="33"/>
  <c r="C18" i="59" s="1"/>
  <c r="L39" i="49"/>
  <c r="N41" i="35"/>
  <c r="K35" i="25"/>
  <c r="K35" i="77" s="1"/>
  <c r="F34" i="49"/>
  <c r="P40" i="47"/>
  <c r="Q40" i="47" s="1"/>
  <c r="P42" i="25"/>
  <c r="Q42" i="25" s="1"/>
  <c r="P40" i="46"/>
  <c r="Q40" i="46" s="1"/>
  <c r="P36" i="23"/>
  <c r="Q36" i="23" s="1"/>
  <c r="P40" i="30"/>
  <c r="P42" i="26"/>
  <c r="Q42" i="26" s="1"/>
  <c r="N35" i="39"/>
  <c r="I34" i="41"/>
  <c r="N66" i="50"/>
  <c r="O91" i="69" s="1"/>
  <c r="O66" i="50"/>
  <c r="N40" i="49"/>
  <c r="M71" i="50" s="1"/>
  <c r="N126" i="69" s="1"/>
  <c r="O132" i="65" s="1"/>
  <c r="N35" i="49"/>
  <c r="K14" i="50"/>
  <c r="L30" i="70" s="1"/>
  <c r="M35" i="66" s="1"/>
  <c r="L35" i="26"/>
  <c r="K13" i="50"/>
  <c r="L23" i="70" s="1"/>
  <c r="M29" i="66" s="1"/>
  <c r="L35" i="25"/>
  <c r="G21" i="50"/>
  <c r="H79" i="70" s="1"/>
  <c r="I77" i="66" s="1"/>
  <c r="H35" i="39"/>
  <c r="G21" i="59" s="1"/>
  <c r="H40" i="49"/>
  <c r="H35" i="49"/>
  <c r="G28" i="50" s="1"/>
  <c r="H128" i="70" s="1"/>
  <c r="I132" i="66" s="1"/>
  <c r="H34" i="46"/>
  <c r="H33" i="46" s="1"/>
  <c r="G25" i="60" s="1"/>
  <c r="G17" i="50"/>
  <c r="H51" i="70" s="1"/>
  <c r="I59" i="66" s="1"/>
  <c r="H34" i="32"/>
  <c r="I41" i="23"/>
  <c r="I41" i="77" s="1"/>
  <c r="H55" i="50"/>
  <c r="I41" i="35"/>
  <c r="H63" i="50"/>
  <c r="I40" i="39"/>
  <c r="H64" i="50"/>
  <c r="I34" i="47"/>
  <c r="H26" i="59" s="1"/>
  <c r="C40" i="35"/>
  <c r="B71" i="50"/>
  <c r="E39" i="49"/>
  <c r="D71" i="50"/>
  <c r="M39" i="49"/>
  <c r="L71" i="50"/>
  <c r="M126" i="69" s="1"/>
  <c r="N132" i="65" s="1"/>
  <c r="K39" i="49"/>
  <c r="J71" i="50"/>
  <c r="K126" i="69" s="1"/>
  <c r="L132" i="65" s="1"/>
  <c r="O67" i="50"/>
  <c r="N67" i="50"/>
  <c r="O98" i="69" s="1"/>
  <c r="I39" i="46"/>
  <c r="H68" i="50"/>
  <c r="I39" i="32"/>
  <c r="H60" i="50"/>
  <c r="M69" i="50"/>
  <c r="N39" i="47"/>
  <c r="N39" i="78" s="1"/>
  <c r="M61" i="50"/>
  <c r="N39" i="33"/>
  <c r="K12" i="50"/>
  <c r="L16" i="70" s="1"/>
  <c r="M23" i="66" s="1"/>
  <c r="L35" i="23"/>
  <c r="G59" i="50"/>
  <c r="H39" i="31"/>
  <c r="H39" i="78" s="1"/>
  <c r="H15" i="50"/>
  <c r="I37" i="70" s="1"/>
  <c r="J47" i="66" s="1"/>
  <c r="I34" i="30"/>
  <c r="I34" i="55"/>
  <c r="H34" i="50" s="1"/>
  <c r="I39" i="55"/>
  <c r="H77" i="50" s="1"/>
  <c r="I144" i="69" s="1"/>
  <c r="J41" i="65" s="1"/>
  <c r="I40" i="48"/>
  <c r="H70" i="50"/>
  <c r="I39" i="40"/>
  <c r="H65" i="50"/>
  <c r="I84" i="69" s="1"/>
  <c r="J89" i="65" s="1"/>
  <c r="I39" i="33"/>
  <c r="H61" i="50"/>
  <c r="I56" i="69" s="1"/>
  <c r="J65" i="65" s="1"/>
  <c r="C65" i="50"/>
  <c r="D84" i="69" s="1"/>
  <c r="E89" i="65" s="1"/>
  <c r="D39" i="40"/>
  <c r="C61" i="50"/>
  <c r="D39" i="33"/>
  <c r="L34" i="49"/>
  <c r="N35" i="35"/>
  <c r="B71" i="60"/>
  <c r="F39" i="49"/>
  <c r="C33" i="55"/>
  <c r="G34" i="77" l="1"/>
  <c r="Q40" i="34"/>
  <c r="Q40" i="30"/>
  <c r="Q41" i="48"/>
  <c r="Q40" i="41"/>
  <c r="Q40" i="42"/>
  <c r="Q40" i="32"/>
  <c r="Q40" i="33"/>
  <c r="L41" i="77"/>
  <c r="D59" i="59"/>
  <c r="E43" i="69" s="1"/>
  <c r="F52" i="65" s="1"/>
  <c r="C38" i="40"/>
  <c r="I34" i="79"/>
  <c r="B65" i="59"/>
  <c r="C85" i="69" s="1"/>
  <c r="D88" i="65" s="1"/>
  <c r="P35" i="78"/>
  <c r="Q35" i="78" s="1"/>
  <c r="P35" i="79"/>
  <c r="Q35" i="79" s="1"/>
  <c r="I39" i="79"/>
  <c r="H34" i="79"/>
  <c r="E38" i="31"/>
  <c r="E38" i="78" s="1"/>
  <c r="C33" i="79"/>
  <c r="J35" i="77"/>
  <c r="C65" i="59"/>
  <c r="D85" i="69" s="1"/>
  <c r="E88" i="65" s="1"/>
  <c r="D39" i="79"/>
  <c r="B55" i="60"/>
  <c r="C16" i="69" s="1"/>
  <c r="D21" i="65" s="1"/>
  <c r="M55" i="60"/>
  <c r="N16" i="69" s="1"/>
  <c r="O21" i="65" s="1"/>
  <c r="N40" i="77"/>
  <c r="L35" i="77"/>
  <c r="C22" i="59"/>
  <c r="D87" i="70" s="1"/>
  <c r="E88" i="66" s="1"/>
  <c r="D34" i="79"/>
  <c r="D55" i="60"/>
  <c r="E16" i="69" s="1"/>
  <c r="F21" i="65" s="1"/>
  <c r="E40" i="77"/>
  <c r="F55" i="60"/>
  <c r="G16" i="69" s="1"/>
  <c r="H21" i="65" s="1"/>
  <c r="G40" i="77"/>
  <c r="J12" i="60"/>
  <c r="K18" i="70" s="1"/>
  <c r="L21" i="66" s="1"/>
  <c r="I55" i="60"/>
  <c r="J16" i="69" s="1"/>
  <c r="K21" i="65" s="1"/>
  <c r="J40" i="77"/>
  <c r="C59" i="60"/>
  <c r="D44" i="69" s="1"/>
  <c r="E51" i="65" s="1"/>
  <c r="D38" i="78"/>
  <c r="J59" i="60"/>
  <c r="K44" i="69" s="1"/>
  <c r="L51" i="65" s="1"/>
  <c r="K38" i="78"/>
  <c r="H59" i="60"/>
  <c r="I44" i="69" s="1"/>
  <c r="J51" i="65" s="1"/>
  <c r="E65" i="60"/>
  <c r="F86" i="69" s="1"/>
  <c r="G87" i="65" s="1"/>
  <c r="F38" i="79"/>
  <c r="L55" i="59"/>
  <c r="M15" i="69" s="1"/>
  <c r="N22" i="65" s="1"/>
  <c r="M41" i="77"/>
  <c r="B16" i="60"/>
  <c r="C46" i="70" s="1"/>
  <c r="D51" i="66" s="1"/>
  <c r="C33" i="78"/>
  <c r="I22" i="60"/>
  <c r="J33" i="79"/>
  <c r="B59" i="60"/>
  <c r="C44" i="69" s="1"/>
  <c r="D51" i="65" s="1"/>
  <c r="C38" i="78"/>
  <c r="C12" i="60"/>
  <c r="D18" i="70" s="1"/>
  <c r="E21" i="66" s="1"/>
  <c r="D34" i="77"/>
  <c r="M33" i="31"/>
  <c r="M34" i="78"/>
  <c r="M35" i="77"/>
  <c r="I34" i="78"/>
  <c r="E61" i="77"/>
  <c r="E62" i="77" s="1"/>
  <c r="P36" i="77"/>
  <c r="Q36" i="77" s="1"/>
  <c r="P40" i="79"/>
  <c r="E22" i="60"/>
  <c r="F88" i="70" s="1"/>
  <c r="G87" i="66" s="1"/>
  <c r="F33" i="79"/>
  <c r="F59" i="60"/>
  <c r="G44" i="69" s="1"/>
  <c r="H51" i="65" s="1"/>
  <c r="G38" i="78"/>
  <c r="C16" i="60"/>
  <c r="D46" i="70" s="1"/>
  <c r="E51" i="66" s="1"/>
  <c r="D33" i="78"/>
  <c r="E59" i="60"/>
  <c r="F44" i="69" s="1"/>
  <c r="G51" i="65" s="1"/>
  <c r="F38" i="78"/>
  <c r="L59" i="60"/>
  <c r="M44" i="69" s="1"/>
  <c r="N51" i="65" s="1"/>
  <c r="L38" i="31"/>
  <c r="L39" i="78"/>
  <c r="L65" i="60"/>
  <c r="M86" i="69" s="1"/>
  <c r="N87" i="65" s="1"/>
  <c r="M65" i="60"/>
  <c r="N86" i="69" s="1"/>
  <c r="O87" i="65" s="1"/>
  <c r="N38" i="79"/>
  <c r="K65" i="60"/>
  <c r="L86" i="69" s="1"/>
  <c r="M87" i="65" s="1"/>
  <c r="L38" i="79"/>
  <c r="G12" i="60"/>
  <c r="H18" i="70" s="1"/>
  <c r="I21" i="66" s="1"/>
  <c r="H34" i="77"/>
  <c r="J16" i="60"/>
  <c r="K46" i="70" s="1"/>
  <c r="L51" i="66" s="1"/>
  <c r="K33" i="78"/>
  <c r="J39" i="78"/>
  <c r="L12" i="60"/>
  <c r="M18" i="70" s="1"/>
  <c r="N21" i="66" s="1"/>
  <c r="H16" i="60"/>
  <c r="I46" i="70" s="1"/>
  <c r="J51" i="66" s="1"/>
  <c r="N34" i="77"/>
  <c r="D12" i="59"/>
  <c r="E17" i="70" s="1"/>
  <c r="F22" i="66" s="1"/>
  <c r="E35" i="77"/>
  <c r="E34" i="79"/>
  <c r="M16" i="60"/>
  <c r="N46" i="70" s="1"/>
  <c r="O51" i="66" s="1"/>
  <c r="G55" i="60"/>
  <c r="H16" i="69" s="1"/>
  <c r="I21" i="65" s="1"/>
  <c r="E55" i="60"/>
  <c r="F16" i="69" s="1"/>
  <c r="G21" i="65" s="1"/>
  <c r="F40" i="77"/>
  <c r="J55" i="60"/>
  <c r="K16" i="69" s="1"/>
  <c r="L21" i="65" s="1"/>
  <c r="C55" i="60"/>
  <c r="D16" i="69" s="1"/>
  <c r="E21" i="65" s="1"/>
  <c r="D40" i="77"/>
  <c r="F65" i="60"/>
  <c r="G86" i="69" s="1"/>
  <c r="H87" i="65" s="1"/>
  <c r="G38" i="79"/>
  <c r="D16" i="60"/>
  <c r="E46" i="70" s="1"/>
  <c r="F51" i="66" s="1"/>
  <c r="D65" i="59"/>
  <c r="E85" i="69" s="1"/>
  <c r="F88" i="65" s="1"/>
  <c r="E39" i="79"/>
  <c r="L22" i="60"/>
  <c r="M88" i="70" s="1"/>
  <c r="N87" i="66" s="1"/>
  <c r="M33" i="79"/>
  <c r="G65" i="60"/>
  <c r="H86" i="69" s="1"/>
  <c r="I87" i="65" s="1"/>
  <c r="J22" i="60"/>
  <c r="K88" i="70" s="1"/>
  <c r="L87" i="66" s="1"/>
  <c r="K33" i="79"/>
  <c r="M22" i="60"/>
  <c r="N88" i="70" s="1"/>
  <c r="O87" i="66" s="1"/>
  <c r="N33" i="79"/>
  <c r="M39" i="79"/>
  <c r="P42" i="77"/>
  <c r="Q42" i="77" s="1"/>
  <c r="C66" i="77"/>
  <c r="C67" i="77" s="1"/>
  <c r="G16" i="59"/>
  <c r="H45" i="70" s="1"/>
  <c r="I52" i="66" s="1"/>
  <c r="H34" i="78"/>
  <c r="M59" i="60"/>
  <c r="N44" i="69" s="1"/>
  <c r="O51" i="65" s="1"/>
  <c r="F16" i="60"/>
  <c r="G46" i="70" s="1"/>
  <c r="G33" i="78"/>
  <c r="B12" i="59"/>
  <c r="C17" i="70" s="1"/>
  <c r="D22" i="66" s="1"/>
  <c r="C35" i="77"/>
  <c r="B65" i="60"/>
  <c r="C86" i="69" s="1"/>
  <c r="D87" i="65" s="1"/>
  <c r="C38" i="79"/>
  <c r="G22" i="60"/>
  <c r="H88" i="70" s="1"/>
  <c r="I87" i="66" s="1"/>
  <c r="H33" i="79"/>
  <c r="I59" i="60"/>
  <c r="J44" i="69" s="1"/>
  <c r="K51" i="65" s="1"/>
  <c r="J65" i="60"/>
  <c r="K86" i="69" s="1"/>
  <c r="L87" i="65" s="1"/>
  <c r="K38" i="79"/>
  <c r="L33" i="31"/>
  <c r="L34" i="78"/>
  <c r="I16" i="60"/>
  <c r="J46" i="70" s="1"/>
  <c r="K51" i="66" s="1"/>
  <c r="J33" i="78"/>
  <c r="D12" i="60"/>
  <c r="E18" i="70" s="1"/>
  <c r="F21" i="66" s="1"/>
  <c r="E34" i="77"/>
  <c r="D22" i="60"/>
  <c r="E88" i="70" s="1"/>
  <c r="I65" i="59"/>
  <c r="J85" i="69" s="1"/>
  <c r="K88" i="65" s="1"/>
  <c r="J39" i="79"/>
  <c r="P40" i="78"/>
  <c r="H41" i="77"/>
  <c r="F22" i="60"/>
  <c r="G88" i="70" s="1"/>
  <c r="H87" i="66" s="1"/>
  <c r="G33" i="79"/>
  <c r="F34" i="77"/>
  <c r="E16" i="60"/>
  <c r="F46" i="70" s="1"/>
  <c r="G51" i="66" s="1"/>
  <c r="F33" i="78"/>
  <c r="M39" i="78"/>
  <c r="P40" i="48"/>
  <c r="Q40" i="48" s="1"/>
  <c r="L38" i="41"/>
  <c r="K66" i="60" s="1"/>
  <c r="L93" i="69" s="1"/>
  <c r="M94" i="65" s="1"/>
  <c r="B56" i="59"/>
  <c r="C22" i="69" s="1"/>
  <c r="D28" i="65" s="1"/>
  <c r="C40" i="25"/>
  <c r="B56" i="60" s="1"/>
  <c r="C23" i="69" s="1"/>
  <c r="D27" i="65" s="1"/>
  <c r="L101" i="69"/>
  <c r="N77" i="50"/>
  <c r="F33" i="70"/>
  <c r="F115" i="69"/>
  <c r="G118" i="65"/>
  <c r="C103" i="70"/>
  <c r="D100" i="66"/>
  <c r="L108" i="69"/>
  <c r="M112" i="65"/>
  <c r="L94" i="69"/>
  <c r="C89" i="70"/>
  <c r="D87" i="66"/>
  <c r="G26" i="70"/>
  <c r="L75" i="70"/>
  <c r="N33" i="70"/>
  <c r="E24" i="70"/>
  <c r="F28" i="66" s="1"/>
  <c r="N24" i="70"/>
  <c r="O28" i="66" s="1"/>
  <c r="I24" i="70"/>
  <c r="J28" i="66" s="1"/>
  <c r="D24" i="70"/>
  <c r="E28" i="66" s="1"/>
  <c r="H24" i="70"/>
  <c r="I28" i="66" s="1"/>
  <c r="F24" i="70"/>
  <c r="G28" i="66" s="1"/>
  <c r="M24" i="70"/>
  <c r="N28" i="66" s="1"/>
  <c r="D40" i="70"/>
  <c r="H30" i="70"/>
  <c r="I35" i="66" s="1"/>
  <c r="C30" i="70"/>
  <c r="D35" i="66" s="1"/>
  <c r="D32" i="70"/>
  <c r="K32" i="70"/>
  <c r="E31" i="70"/>
  <c r="F34" i="66" s="1"/>
  <c r="E30" i="70"/>
  <c r="F35" i="66" s="1"/>
  <c r="I31" i="70"/>
  <c r="J34" i="66" s="1"/>
  <c r="H31" i="70"/>
  <c r="I34" i="66" s="1"/>
  <c r="G33" i="70"/>
  <c r="I30" i="70"/>
  <c r="J35" i="66" s="1"/>
  <c r="J30" i="70"/>
  <c r="K35" i="66" s="1"/>
  <c r="M31" i="70"/>
  <c r="N34" i="66" s="1"/>
  <c r="K38" i="70"/>
  <c r="L46" i="66" s="1"/>
  <c r="G39" i="70"/>
  <c r="H45" i="66" s="1"/>
  <c r="N38" i="70"/>
  <c r="O46" i="66" s="1"/>
  <c r="E37" i="70"/>
  <c r="F47" i="66" s="1"/>
  <c r="M37" i="70"/>
  <c r="N47" i="66" s="1"/>
  <c r="F39" i="70"/>
  <c r="G45" i="66" s="1"/>
  <c r="J54" i="70"/>
  <c r="J38" i="70"/>
  <c r="K46" i="66" s="1"/>
  <c r="H38" i="70"/>
  <c r="I46" i="66" s="1"/>
  <c r="K82" i="70"/>
  <c r="G61" i="70"/>
  <c r="F45" i="70"/>
  <c r="D75" i="70"/>
  <c r="E45" i="70"/>
  <c r="F52" i="66" s="1"/>
  <c r="I45" i="70"/>
  <c r="J52" i="66" s="1"/>
  <c r="N45" i="70"/>
  <c r="O52" i="66" s="1"/>
  <c r="D52" i="70"/>
  <c r="E58" i="66" s="1"/>
  <c r="L53" i="70"/>
  <c r="M57" i="66" s="1"/>
  <c r="I51" i="70"/>
  <c r="J59" i="66" s="1"/>
  <c r="M54" i="70"/>
  <c r="L51" i="70"/>
  <c r="M59" i="66" s="1"/>
  <c r="F61" i="70"/>
  <c r="G54" i="70"/>
  <c r="F52" i="70"/>
  <c r="E51" i="70"/>
  <c r="F59" i="66" s="1"/>
  <c r="K52" i="70"/>
  <c r="L58" i="66" s="1"/>
  <c r="E53" i="70"/>
  <c r="F57" i="66" s="1"/>
  <c r="N52" i="70"/>
  <c r="L52" i="70"/>
  <c r="M58" i="66" s="1"/>
  <c r="E52" i="70"/>
  <c r="N58" i="70"/>
  <c r="O65" i="66" s="1"/>
  <c r="D59" i="70"/>
  <c r="E64" i="66" s="1"/>
  <c r="L58" i="70"/>
  <c r="M65" i="66" s="1"/>
  <c r="K61" i="70"/>
  <c r="J60" i="70"/>
  <c r="K63" i="66" s="1"/>
  <c r="H58" i="70"/>
  <c r="I65" i="66" s="1"/>
  <c r="M60" i="70"/>
  <c r="N63" i="66" s="1"/>
  <c r="M58" i="70"/>
  <c r="N65" i="66" s="1"/>
  <c r="I58" i="70"/>
  <c r="J65" i="66" s="1"/>
  <c r="F82" i="70"/>
  <c r="H60" i="70"/>
  <c r="I63" i="66" s="1"/>
  <c r="E59" i="70"/>
  <c r="F64" i="66" s="1"/>
  <c r="F75" i="70"/>
  <c r="K68" i="70"/>
  <c r="G68" i="70"/>
  <c r="N66" i="70"/>
  <c r="O137" i="66" s="1"/>
  <c r="E67" i="70"/>
  <c r="F136" i="66" s="1"/>
  <c r="L66" i="70"/>
  <c r="M137" i="66" s="1"/>
  <c r="M67" i="70"/>
  <c r="E65" i="70"/>
  <c r="F138" i="66" s="1"/>
  <c r="H65" i="70"/>
  <c r="I138" i="66" s="1"/>
  <c r="J67" i="70"/>
  <c r="K136" i="66" s="1"/>
  <c r="K75" i="70"/>
  <c r="F66" i="70"/>
  <c r="G137" i="66" s="1"/>
  <c r="H66" i="70"/>
  <c r="I137" i="66" s="1"/>
  <c r="I67" i="70"/>
  <c r="J136" i="66" s="1"/>
  <c r="C65" i="70"/>
  <c r="D138" i="66" s="1"/>
  <c r="J65" i="70"/>
  <c r="K138" i="66" s="1"/>
  <c r="N72" i="70"/>
  <c r="O144" i="66" s="1"/>
  <c r="H73" i="70"/>
  <c r="M73" i="70"/>
  <c r="G75" i="70"/>
  <c r="L82" i="70"/>
  <c r="J73" i="70"/>
  <c r="K143" i="66" s="1"/>
  <c r="E73" i="70"/>
  <c r="F143" i="66" s="1"/>
  <c r="J72" i="70"/>
  <c r="K144" i="66" s="1"/>
  <c r="I79" i="70"/>
  <c r="J77" i="66" s="1"/>
  <c r="G82" i="70"/>
  <c r="D82" i="70"/>
  <c r="N79" i="70"/>
  <c r="O77" i="66" s="1"/>
  <c r="M79" i="70"/>
  <c r="N77" i="66" s="1"/>
  <c r="M81" i="70"/>
  <c r="N75" i="66" s="1"/>
  <c r="H80" i="70"/>
  <c r="I76" i="66" s="1"/>
  <c r="J80" i="70"/>
  <c r="K76" i="66" s="1"/>
  <c r="E79" i="70"/>
  <c r="F77" i="66" s="1"/>
  <c r="E80" i="70"/>
  <c r="F76" i="66" s="1"/>
  <c r="I86" i="70"/>
  <c r="J89" i="66" s="1"/>
  <c r="F87" i="70"/>
  <c r="G88" i="66" s="1"/>
  <c r="M87" i="70"/>
  <c r="N88" i="66" s="1"/>
  <c r="D86" i="70"/>
  <c r="E89" i="66" s="1"/>
  <c r="H87" i="70"/>
  <c r="I88" i="66" s="1"/>
  <c r="J88" i="70"/>
  <c r="K87" i="66" s="1"/>
  <c r="K87" i="70"/>
  <c r="L88" i="66" s="1"/>
  <c r="N87" i="70"/>
  <c r="O88" i="66" s="1"/>
  <c r="G87" i="70"/>
  <c r="H88" i="66" s="1"/>
  <c r="J87" i="70"/>
  <c r="K88" i="66" s="1"/>
  <c r="E94" i="70"/>
  <c r="F95" i="66" s="1"/>
  <c r="K95" i="70"/>
  <c r="L94" i="66" s="1"/>
  <c r="M95" i="70"/>
  <c r="N94" i="66" s="1"/>
  <c r="L94" i="70"/>
  <c r="M95" i="66" s="1"/>
  <c r="L23" i="59"/>
  <c r="H94" i="70"/>
  <c r="I95" i="66" s="1"/>
  <c r="J93" i="70"/>
  <c r="K96" i="66" s="1"/>
  <c r="N94" i="70"/>
  <c r="O95" i="66" s="1"/>
  <c r="G94" i="70"/>
  <c r="H95" i="66" s="1"/>
  <c r="F95" i="70"/>
  <c r="G94" i="66" s="1"/>
  <c r="C94" i="70"/>
  <c r="M93" i="70"/>
  <c r="N96" i="66" s="1"/>
  <c r="I101" i="70"/>
  <c r="J101" i="66" s="1"/>
  <c r="G102" i="70"/>
  <c r="H101" i="70"/>
  <c r="I101" i="66" s="1"/>
  <c r="J101" i="70"/>
  <c r="N101" i="70"/>
  <c r="O101" i="66" s="1"/>
  <c r="F102" i="70"/>
  <c r="G100" i="66" s="1"/>
  <c r="E101" i="70"/>
  <c r="F101" i="66" s="1"/>
  <c r="M101" i="70"/>
  <c r="N101" i="66" s="1"/>
  <c r="K102" i="70"/>
  <c r="L100" i="66" s="1"/>
  <c r="D108" i="70"/>
  <c r="E113" i="66" s="1"/>
  <c r="C109" i="70"/>
  <c r="D112" i="66" s="1"/>
  <c r="N108" i="70"/>
  <c r="O113" i="66" s="1"/>
  <c r="J108" i="70"/>
  <c r="K113" i="66" s="1"/>
  <c r="F108" i="70"/>
  <c r="G113" i="66" s="1"/>
  <c r="G109" i="70"/>
  <c r="E107" i="70"/>
  <c r="F114" i="66" s="1"/>
  <c r="H109" i="70"/>
  <c r="I112" i="66" s="1"/>
  <c r="K108" i="70"/>
  <c r="L113" i="66" s="1"/>
  <c r="L108" i="70"/>
  <c r="M113" i="66" s="1"/>
  <c r="I107" i="70"/>
  <c r="J114" i="66" s="1"/>
  <c r="E108" i="70"/>
  <c r="F113" i="66" s="1"/>
  <c r="I108" i="70"/>
  <c r="J113" i="66" s="1"/>
  <c r="L109" i="70"/>
  <c r="M112" i="66" s="1"/>
  <c r="N109" i="70"/>
  <c r="O112" i="66" s="1"/>
  <c r="J109" i="70"/>
  <c r="K112" i="66" s="1"/>
  <c r="M109" i="70"/>
  <c r="K115" i="70"/>
  <c r="L119" i="66" s="1"/>
  <c r="F115" i="70"/>
  <c r="G119" i="66" s="1"/>
  <c r="I115" i="70"/>
  <c r="J119" i="66" s="1"/>
  <c r="J115" i="70"/>
  <c r="K119" i="66" s="1"/>
  <c r="C116" i="70"/>
  <c r="M115" i="70"/>
  <c r="L115" i="70"/>
  <c r="M119" i="66" s="1"/>
  <c r="H115" i="70"/>
  <c r="I119" i="66" s="1"/>
  <c r="G116" i="70"/>
  <c r="H118" i="66" s="1"/>
  <c r="H114" i="70"/>
  <c r="I120" i="66" s="1"/>
  <c r="N161" i="69"/>
  <c r="K161" i="69"/>
  <c r="N146" i="70"/>
  <c r="O41" i="66" s="1"/>
  <c r="O77" i="50"/>
  <c r="T144" i="69" s="1"/>
  <c r="B41" i="50"/>
  <c r="I146" i="70"/>
  <c r="J41" i="66" s="1"/>
  <c r="H146" i="70"/>
  <c r="I41" i="66" s="1"/>
  <c r="M129" i="70"/>
  <c r="N131" i="66" s="1"/>
  <c r="K128" i="70"/>
  <c r="L132" i="66" s="1"/>
  <c r="J128" i="70"/>
  <c r="K132" i="66" s="1"/>
  <c r="F128" i="70"/>
  <c r="G132" i="66" s="1"/>
  <c r="E128" i="70"/>
  <c r="F132" i="66" s="1"/>
  <c r="L128" i="70"/>
  <c r="M132" i="66" s="1"/>
  <c r="D129" i="70"/>
  <c r="E131" i="66" s="1"/>
  <c r="G129" i="70"/>
  <c r="H131" i="66" s="1"/>
  <c r="M128" i="70"/>
  <c r="N132" i="66" s="1"/>
  <c r="D128" i="70"/>
  <c r="E132" i="66" s="1"/>
  <c r="K122" i="70"/>
  <c r="L125" i="66" s="1"/>
  <c r="N122" i="70"/>
  <c r="E121" i="70"/>
  <c r="F126" i="66" s="1"/>
  <c r="G122" i="70"/>
  <c r="H125" i="66" s="1"/>
  <c r="C123" i="70"/>
  <c r="D124" i="66" s="1"/>
  <c r="E122" i="70"/>
  <c r="F125" i="66" s="1"/>
  <c r="D121" i="70"/>
  <c r="E126" i="66" s="1"/>
  <c r="H122" i="70"/>
  <c r="I125" i="66" s="1"/>
  <c r="C122" i="70"/>
  <c r="D125" i="66" s="1"/>
  <c r="J122" i="70"/>
  <c r="K125" i="66" s="1"/>
  <c r="J121" i="70"/>
  <c r="K126" i="66" s="1"/>
  <c r="F122" i="70"/>
  <c r="G125" i="66" s="1"/>
  <c r="M122" i="70"/>
  <c r="N125" i="66" s="1"/>
  <c r="L122" i="70"/>
  <c r="M125" i="66" s="1"/>
  <c r="L121" i="70"/>
  <c r="M126" i="66" s="1"/>
  <c r="N141" i="68"/>
  <c r="N153" i="68"/>
  <c r="N147" i="68"/>
  <c r="R162" i="70"/>
  <c r="E138" i="68" s="1"/>
  <c r="N34" i="50"/>
  <c r="O34" i="50"/>
  <c r="T146" i="70" s="1"/>
  <c r="T98" i="69"/>
  <c r="P98" i="69"/>
  <c r="F86" i="68" s="1"/>
  <c r="T91" i="69"/>
  <c r="P91" i="69"/>
  <c r="F80" i="68" s="1"/>
  <c r="U180" i="69"/>
  <c r="U166" i="69"/>
  <c r="U173" i="69"/>
  <c r="I14" i="69"/>
  <c r="J23" i="65" s="1"/>
  <c r="M14" i="69"/>
  <c r="N23" i="65" s="1"/>
  <c r="B84" i="59"/>
  <c r="B34" i="59"/>
  <c r="C32" i="55"/>
  <c r="B34" i="60" s="1"/>
  <c r="C148" i="70" s="1"/>
  <c r="D39" i="66" s="1"/>
  <c r="E30" i="50"/>
  <c r="N23" i="50"/>
  <c r="N24" i="50"/>
  <c r="O24" i="50"/>
  <c r="T100" i="70" s="1"/>
  <c r="O23" i="50"/>
  <c r="T93" i="70" s="1"/>
  <c r="O25" i="50"/>
  <c r="T107" i="70" s="1"/>
  <c r="O26" i="50"/>
  <c r="T114" i="70" s="1"/>
  <c r="B28" i="59"/>
  <c r="C129" i="70" s="1"/>
  <c r="D131" i="66" s="1"/>
  <c r="M28" i="50"/>
  <c r="N27" i="50"/>
  <c r="O27" i="50"/>
  <c r="T121" i="70" s="1"/>
  <c r="N26" i="50"/>
  <c r="N25" i="50"/>
  <c r="P100" i="70"/>
  <c r="E86" i="68" s="1"/>
  <c r="P39" i="32"/>
  <c r="Q39" i="32" s="1"/>
  <c r="P34" i="32"/>
  <c r="Q34" i="32" s="1"/>
  <c r="B60" i="60"/>
  <c r="C51" i="69" s="1"/>
  <c r="D57" i="65" s="1"/>
  <c r="B17" i="60"/>
  <c r="F101" i="69"/>
  <c r="P34" i="42"/>
  <c r="Q34" i="42" s="1"/>
  <c r="C38" i="42"/>
  <c r="P38" i="42" s="1"/>
  <c r="H33" i="42"/>
  <c r="G24" i="60" s="1"/>
  <c r="H33" i="47"/>
  <c r="G26" i="60" s="1"/>
  <c r="M34" i="25"/>
  <c r="L13" i="60" s="1"/>
  <c r="L34" i="48"/>
  <c r="K27" i="60" s="1"/>
  <c r="E34" i="48"/>
  <c r="D27" i="60" s="1"/>
  <c r="M33" i="49"/>
  <c r="L28" i="60" s="1"/>
  <c r="E33" i="46"/>
  <c r="D25" i="60" s="1"/>
  <c r="N108" i="69"/>
  <c r="I68" i="59"/>
  <c r="J106" i="69" s="1"/>
  <c r="K113" i="65" s="1"/>
  <c r="D66" i="59"/>
  <c r="E92" i="69" s="1"/>
  <c r="F95" i="65" s="1"/>
  <c r="J39" i="39"/>
  <c r="I64" i="60" s="1"/>
  <c r="J79" i="69" s="1"/>
  <c r="J38" i="47"/>
  <c r="I69" i="60" s="1"/>
  <c r="J114" i="69" s="1"/>
  <c r="K118" i="65" s="1"/>
  <c r="M38" i="46"/>
  <c r="L68" i="60" s="1"/>
  <c r="M107" i="69" s="1"/>
  <c r="N112" i="65" s="1"/>
  <c r="M38" i="47"/>
  <c r="L69" i="60" s="1"/>
  <c r="M114" i="69" s="1"/>
  <c r="N118" i="65" s="1"/>
  <c r="I33" i="46"/>
  <c r="H25" i="60" s="1"/>
  <c r="L16" i="59"/>
  <c r="L66" i="69"/>
  <c r="J38" i="40"/>
  <c r="C94" i="69"/>
  <c r="I58" i="59"/>
  <c r="J36" i="69" s="1"/>
  <c r="K46" i="65" s="1"/>
  <c r="N62" i="50"/>
  <c r="O63" i="69" s="1"/>
  <c r="O62" i="50"/>
  <c r="D61" i="59"/>
  <c r="E57" i="69" s="1"/>
  <c r="F64" i="65" s="1"/>
  <c r="I23" i="59"/>
  <c r="E38" i="40"/>
  <c r="P34" i="34"/>
  <c r="Q34" i="34" s="1"/>
  <c r="L62" i="59"/>
  <c r="M64" i="69" s="1"/>
  <c r="N137" i="65" s="1"/>
  <c r="P39" i="34"/>
  <c r="Q39" i="34" s="1"/>
  <c r="C34" i="26"/>
  <c r="B14" i="60" s="1"/>
  <c r="J66" i="69"/>
  <c r="N19" i="50"/>
  <c r="H40" i="25"/>
  <c r="G56" i="60" s="1"/>
  <c r="H23" i="69" s="1"/>
  <c r="I27" i="65" s="1"/>
  <c r="P39" i="42"/>
  <c r="Q39" i="42" s="1"/>
  <c r="H37" i="57"/>
  <c r="C115" i="69"/>
  <c r="K16" i="59"/>
  <c r="I67" i="59"/>
  <c r="J99" i="69" s="1"/>
  <c r="K101" i="65" s="1"/>
  <c r="J52" i="69"/>
  <c r="J156" i="70"/>
  <c r="J37" i="57"/>
  <c r="M40" i="23"/>
  <c r="C122" i="69"/>
  <c r="I14" i="59"/>
  <c r="F38" i="69"/>
  <c r="I13" i="59"/>
  <c r="P39" i="47"/>
  <c r="Q39" i="47" s="1"/>
  <c r="J122" i="69"/>
  <c r="O19" i="50"/>
  <c r="T65" i="70" s="1"/>
  <c r="H33" i="34"/>
  <c r="G19" i="60" s="1"/>
  <c r="B19" i="59"/>
  <c r="C33" i="34"/>
  <c r="B19" i="60" s="1"/>
  <c r="C67" i="70" s="1"/>
  <c r="D136" i="66" s="1"/>
  <c r="I73" i="50"/>
  <c r="G33" i="49"/>
  <c r="F28" i="60" s="1"/>
  <c r="P39" i="31"/>
  <c r="Q39" i="31" s="1"/>
  <c r="K59" i="59"/>
  <c r="L43" i="69" s="1"/>
  <c r="M52" i="65" s="1"/>
  <c r="N122" i="69"/>
  <c r="K58" i="59"/>
  <c r="L36" i="69" s="1"/>
  <c r="M46" i="65" s="1"/>
  <c r="H33" i="41"/>
  <c r="G23" i="60" s="1"/>
  <c r="I30" i="50"/>
  <c r="I43" i="50" s="1"/>
  <c r="O63" i="50"/>
  <c r="K22" i="59"/>
  <c r="L33" i="40"/>
  <c r="H65" i="59"/>
  <c r="I85" i="69" s="1"/>
  <c r="J88" i="65" s="1"/>
  <c r="I38" i="40"/>
  <c r="P39" i="41"/>
  <c r="Q39" i="41" s="1"/>
  <c r="H22" i="59"/>
  <c r="I33" i="40"/>
  <c r="H66" i="59"/>
  <c r="I92" i="69" s="1"/>
  <c r="J95" i="65" s="1"/>
  <c r="G58" i="59"/>
  <c r="H36" i="69" s="1"/>
  <c r="I46" i="65" s="1"/>
  <c r="L67" i="59"/>
  <c r="M99" i="69" s="1"/>
  <c r="N101" i="65" s="1"/>
  <c r="D31" i="69"/>
  <c r="K156" i="70"/>
  <c r="J34" i="48"/>
  <c r="I27" i="60" s="1"/>
  <c r="C34" i="23"/>
  <c r="I61" i="59"/>
  <c r="J57" i="69" s="1"/>
  <c r="K64" i="65" s="1"/>
  <c r="J38" i="33"/>
  <c r="I61" i="60" s="1"/>
  <c r="J58" i="69" s="1"/>
  <c r="K63" i="65" s="1"/>
  <c r="N94" i="69"/>
  <c r="M94" i="69"/>
  <c r="K18" i="59"/>
  <c r="L73" i="50"/>
  <c r="N57" i="50"/>
  <c r="O28" i="69" s="1"/>
  <c r="H33" i="30"/>
  <c r="G15" i="60" s="1"/>
  <c r="I37" i="57"/>
  <c r="P40" i="39"/>
  <c r="B30" i="50"/>
  <c r="L52" i="69"/>
  <c r="I12" i="59"/>
  <c r="J17" i="70" s="1"/>
  <c r="K22" i="66" s="1"/>
  <c r="J34" i="23"/>
  <c r="D38" i="49"/>
  <c r="C71" i="60" s="1"/>
  <c r="D128" i="69" s="1"/>
  <c r="D33" i="49"/>
  <c r="C28" i="60" s="1"/>
  <c r="H18" i="59"/>
  <c r="K15" i="59"/>
  <c r="G37" i="57"/>
  <c r="K154" i="69"/>
  <c r="L30" i="50"/>
  <c r="N22" i="50"/>
  <c r="P38" i="34"/>
  <c r="I156" i="70"/>
  <c r="L37" i="57"/>
  <c r="K79" i="60" s="1"/>
  <c r="L160" i="69" s="1"/>
  <c r="M81" i="65" s="1"/>
  <c r="M33" i="30"/>
  <c r="L15" i="60" s="1"/>
  <c r="M39" i="70" s="1"/>
  <c r="N45" i="66" s="1"/>
  <c r="L15" i="59"/>
  <c r="N38" i="55"/>
  <c r="D26" i="59"/>
  <c r="E33" i="47"/>
  <c r="D26" i="60" s="1"/>
  <c r="E116" i="70" s="1"/>
  <c r="F118" i="66" s="1"/>
  <c r="N154" i="69"/>
  <c r="U161" i="70"/>
  <c r="F37" i="57"/>
  <c r="E79" i="60" s="1"/>
  <c r="F160" i="69" s="1"/>
  <c r="G81" i="65" s="1"/>
  <c r="O35" i="50"/>
  <c r="T153" i="70" s="1"/>
  <c r="P38" i="57"/>
  <c r="E33" i="30"/>
  <c r="D15" i="60" s="1"/>
  <c r="E39" i="70" s="1"/>
  <c r="F45" i="66" s="1"/>
  <c r="D15" i="59"/>
  <c r="D37" i="57"/>
  <c r="C79" i="60" s="1"/>
  <c r="D160" i="69" s="1"/>
  <c r="E81" i="65" s="1"/>
  <c r="L103" i="70"/>
  <c r="O78" i="50"/>
  <c r="T151" i="69" s="1"/>
  <c r="N78" i="50"/>
  <c r="P33" i="57"/>
  <c r="O56" i="50"/>
  <c r="P40" i="49"/>
  <c r="D30" i="50"/>
  <c r="M37" i="57"/>
  <c r="L79" i="60" s="1"/>
  <c r="M160" i="69" s="1"/>
  <c r="N81" i="65" s="1"/>
  <c r="U159" i="69"/>
  <c r="E37" i="57"/>
  <c r="D79" i="60" s="1"/>
  <c r="E160" i="69" s="1"/>
  <c r="F81" i="65" s="1"/>
  <c r="P144" i="69"/>
  <c r="E38" i="49"/>
  <c r="D71" i="60" s="1"/>
  <c r="E128" i="69" s="1"/>
  <c r="F130" i="65" s="1"/>
  <c r="D71" i="59"/>
  <c r="E127" i="69" s="1"/>
  <c r="F131" i="65" s="1"/>
  <c r="F33" i="49"/>
  <c r="E28" i="60" s="1"/>
  <c r="F130" i="70" s="1"/>
  <c r="G130" i="66" s="1"/>
  <c r="E28" i="59"/>
  <c r="F129" i="70" s="1"/>
  <c r="G131" i="66" s="1"/>
  <c r="L38" i="49"/>
  <c r="K71" i="60" s="1"/>
  <c r="L128" i="69" s="1"/>
  <c r="M130" i="65" s="1"/>
  <c r="K71" i="59"/>
  <c r="L127" i="69" s="1"/>
  <c r="M131" i="65" s="1"/>
  <c r="I34" i="48"/>
  <c r="H27" i="59"/>
  <c r="N34" i="35"/>
  <c r="M20" i="60" s="1"/>
  <c r="N74" i="70" s="1"/>
  <c r="O142" i="66" s="1"/>
  <c r="M20" i="59"/>
  <c r="D73" i="50"/>
  <c r="E126" i="69"/>
  <c r="F132" i="65" s="1"/>
  <c r="N64" i="50"/>
  <c r="O77" i="69" s="1"/>
  <c r="I77" i="69"/>
  <c r="J77" i="65" s="1"/>
  <c r="H33" i="32"/>
  <c r="G17" i="59"/>
  <c r="I38" i="47"/>
  <c r="I38" i="78" s="1"/>
  <c r="H69" i="59"/>
  <c r="I113" i="69" s="1"/>
  <c r="J119" i="65" s="1"/>
  <c r="C17" i="69"/>
  <c r="I85" i="50"/>
  <c r="C41" i="50"/>
  <c r="K41" i="50"/>
  <c r="C85" i="50"/>
  <c r="E85" i="50"/>
  <c r="E87" i="50" s="1"/>
  <c r="J94" i="69"/>
  <c r="N19" i="70"/>
  <c r="D103" i="70"/>
  <c r="N24" i="59"/>
  <c r="O24" i="59"/>
  <c r="T101" i="70" s="1"/>
  <c r="C80" i="69"/>
  <c r="N39" i="39"/>
  <c r="M64" i="60" s="1"/>
  <c r="N79" i="69" s="1"/>
  <c r="O75" i="65" s="1"/>
  <c r="M64" i="59"/>
  <c r="N78" i="69" s="1"/>
  <c r="O76" i="65" s="1"/>
  <c r="D38" i="69"/>
  <c r="D64" i="69"/>
  <c r="H31" i="69"/>
  <c r="K59" i="69"/>
  <c r="K38" i="69"/>
  <c r="G52" i="69"/>
  <c r="G108" i="69"/>
  <c r="E122" i="69"/>
  <c r="E38" i="69"/>
  <c r="D52" i="69"/>
  <c r="I66" i="69"/>
  <c r="F45" i="69"/>
  <c r="C40" i="70"/>
  <c r="K108" i="69"/>
  <c r="K122" i="69"/>
  <c r="G59" i="69"/>
  <c r="G122" i="69"/>
  <c r="G31" i="69"/>
  <c r="E80" i="69"/>
  <c r="N38" i="69"/>
  <c r="C61" i="70"/>
  <c r="D121" i="69"/>
  <c r="E124" i="65" s="1"/>
  <c r="H73" i="69"/>
  <c r="M52" i="69"/>
  <c r="M24" i="69"/>
  <c r="F52" i="69"/>
  <c r="C30" i="59"/>
  <c r="F30" i="59"/>
  <c r="K30" i="50"/>
  <c r="B63" i="60"/>
  <c r="N38" i="47"/>
  <c r="M69" i="60" s="1"/>
  <c r="N114" i="69" s="1"/>
  <c r="O118" i="65" s="1"/>
  <c r="M69" i="59"/>
  <c r="N113" i="69" s="1"/>
  <c r="O119" i="65" s="1"/>
  <c r="O68" i="50"/>
  <c r="I105" i="69"/>
  <c r="J114" i="65" s="1"/>
  <c r="B73" i="50"/>
  <c r="C126" i="69"/>
  <c r="D132" i="65" s="1"/>
  <c r="L34" i="26"/>
  <c r="K14" i="59"/>
  <c r="L31" i="70" s="1"/>
  <c r="M34" i="66" s="1"/>
  <c r="I38" i="30"/>
  <c r="H58" i="60" s="1"/>
  <c r="I37" i="69" s="1"/>
  <c r="J45" i="65" s="1"/>
  <c r="H58" i="59"/>
  <c r="I36" i="69" s="1"/>
  <c r="J46" i="65" s="1"/>
  <c r="K40" i="25"/>
  <c r="J56" i="60" s="1"/>
  <c r="K23" i="69" s="1"/>
  <c r="L27" i="65" s="1"/>
  <c r="J56" i="59"/>
  <c r="K22" i="69" s="1"/>
  <c r="L28" i="65" s="1"/>
  <c r="C73" i="50"/>
  <c r="D56" i="69"/>
  <c r="E65" i="65" s="1"/>
  <c r="I39" i="48"/>
  <c r="H70" i="59"/>
  <c r="I120" i="69" s="1"/>
  <c r="J125" i="65" s="1"/>
  <c r="O15" i="50"/>
  <c r="T37" i="70" s="1"/>
  <c r="O13" i="50"/>
  <c r="T23" i="70" s="1"/>
  <c r="I33" i="41"/>
  <c r="H23" i="59"/>
  <c r="O58" i="50"/>
  <c r="I35" i="69"/>
  <c r="J47" i="65" s="1"/>
  <c r="K73" i="50"/>
  <c r="H38" i="32"/>
  <c r="G60" i="60" s="1"/>
  <c r="H51" i="69" s="1"/>
  <c r="I57" i="65" s="1"/>
  <c r="G60" i="59"/>
  <c r="H50" i="69" s="1"/>
  <c r="I58" i="65" s="1"/>
  <c r="L40" i="26"/>
  <c r="K57" i="60" s="1"/>
  <c r="L30" i="69" s="1"/>
  <c r="M33" i="65" s="1"/>
  <c r="K57" i="59"/>
  <c r="L29" i="69" s="1"/>
  <c r="M34" i="65" s="1"/>
  <c r="E108" i="69"/>
  <c r="I28" i="59"/>
  <c r="J33" i="49"/>
  <c r="I28" i="60" s="1"/>
  <c r="J130" i="70" s="1"/>
  <c r="K130" i="66" s="1"/>
  <c r="K33" i="49"/>
  <c r="J28" i="60" s="1"/>
  <c r="K130" i="70" s="1"/>
  <c r="L130" i="66" s="1"/>
  <c r="J28" i="59"/>
  <c r="D101" i="69"/>
  <c r="E52" i="69"/>
  <c r="D24" i="69"/>
  <c r="N101" i="69"/>
  <c r="C108" i="69"/>
  <c r="J73" i="69"/>
  <c r="D114" i="69"/>
  <c r="E118" i="65" s="1"/>
  <c r="J24" i="69"/>
  <c r="G101" i="69"/>
  <c r="E66" i="69"/>
  <c r="D120" i="69"/>
  <c r="E125" i="65" s="1"/>
  <c r="G80" i="69"/>
  <c r="C66" i="60"/>
  <c r="E24" i="69"/>
  <c r="F73" i="50"/>
  <c r="I38" i="46"/>
  <c r="H68" i="60" s="1"/>
  <c r="I107" i="69" s="1"/>
  <c r="J112" i="65" s="1"/>
  <c r="H68" i="59"/>
  <c r="I106" i="69" s="1"/>
  <c r="J113" i="65" s="1"/>
  <c r="K38" i="49"/>
  <c r="J71" i="60" s="1"/>
  <c r="K128" i="69" s="1"/>
  <c r="L130" i="65" s="1"/>
  <c r="J71" i="59"/>
  <c r="K127" i="69" s="1"/>
  <c r="L131" i="65" s="1"/>
  <c r="N17" i="50"/>
  <c r="F38" i="49"/>
  <c r="E71" i="60" s="1"/>
  <c r="F128" i="69" s="1"/>
  <c r="G130" i="65" s="1"/>
  <c r="E71" i="59"/>
  <c r="F127" i="69" s="1"/>
  <c r="G131" i="65" s="1"/>
  <c r="N40" i="35"/>
  <c r="M63" i="60" s="1"/>
  <c r="N72" i="69" s="1"/>
  <c r="O142" i="65" s="1"/>
  <c r="M63" i="59"/>
  <c r="N71" i="69" s="1"/>
  <c r="O143" i="65" s="1"/>
  <c r="N18" i="50"/>
  <c r="K85" i="50"/>
  <c r="E41" i="50"/>
  <c r="I38" i="33"/>
  <c r="H61" i="60" s="1"/>
  <c r="I58" i="69" s="1"/>
  <c r="J63" i="65" s="1"/>
  <c r="H61" i="59"/>
  <c r="I57" i="69" s="1"/>
  <c r="J64" i="65" s="1"/>
  <c r="O59" i="50"/>
  <c r="H42" i="69"/>
  <c r="I53" i="65" s="1"/>
  <c r="M73" i="50"/>
  <c r="N56" i="69"/>
  <c r="O65" i="65" s="1"/>
  <c r="I38" i="32"/>
  <c r="H60" i="60" s="1"/>
  <c r="I51" i="69" s="1"/>
  <c r="J57" i="65" s="1"/>
  <c r="H60" i="59"/>
  <c r="I50" i="69" s="1"/>
  <c r="J58" i="65" s="1"/>
  <c r="M38" i="49"/>
  <c r="L71" i="60" s="1"/>
  <c r="M128" i="69" s="1"/>
  <c r="N130" i="65" s="1"/>
  <c r="L71" i="59"/>
  <c r="M127" i="69" s="1"/>
  <c r="N131" i="65" s="1"/>
  <c r="I40" i="35"/>
  <c r="H63" i="60" s="1"/>
  <c r="I72" i="69" s="1"/>
  <c r="J142" i="65" s="1"/>
  <c r="H63" i="59"/>
  <c r="I71" i="69" s="1"/>
  <c r="J143" i="65" s="1"/>
  <c r="N21" i="50"/>
  <c r="N34" i="39"/>
  <c r="M21" i="60" s="1"/>
  <c r="N81" i="70" s="1"/>
  <c r="O75" i="66" s="1"/>
  <c r="M21" i="59"/>
  <c r="K34" i="25"/>
  <c r="K34" i="77" s="1"/>
  <c r="J13" i="59"/>
  <c r="K24" i="70" s="1"/>
  <c r="L28" i="66" s="1"/>
  <c r="N33" i="47"/>
  <c r="M26" i="60" s="1"/>
  <c r="N116" i="70" s="1"/>
  <c r="O118" i="66" s="1"/>
  <c r="M26" i="59"/>
  <c r="I34" i="39"/>
  <c r="H21" i="60" s="1"/>
  <c r="I81" i="70" s="1"/>
  <c r="J75" i="66" s="1"/>
  <c r="H21" i="59"/>
  <c r="I80" i="70" s="1"/>
  <c r="J76" i="66" s="1"/>
  <c r="M85" i="50"/>
  <c r="C58" i="69"/>
  <c r="D63" i="65" s="1"/>
  <c r="D78" i="69"/>
  <c r="G38" i="69"/>
  <c r="C128" i="69"/>
  <c r="D130" i="65" s="1"/>
  <c r="L33" i="49"/>
  <c r="K28" i="60" s="1"/>
  <c r="L130" i="70" s="1"/>
  <c r="M130" i="66" s="1"/>
  <c r="K28" i="59"/>
  <c r="D38" i="33"/>
  <c r="C61" i="60" s="1"/>
  <c r="D58" i="69" s="1"/>
  <c r="E63" i="65" s="1"/>
  <c r="C61" i="59"/>
  <c r="N70" i="50"/>
  <c r="O119" i="69" s="1"/>
  <c r="I119" i="69"/>
  <c r="J126" i="65" s="1"/>
  <c r="I33" i="30"/>
  <c r="H15" i="59"/>
  <c r="I38" i="70" s="1"/>
  <c r="J46" i="66" s="1"/>
  <c r="H38" i="31"/>
  <c r="H38" i="78" s="1"/>
  <c r="G59" i="59"/>
  <c r="H43" i="69" s="1"/>
  <c r="I52" i="65" s="1"/>
  <c r="N38" i="33"/>
  <c r="M61" i="60" s="1"/>
  <c r="N58" i="69" s="1"/>
  <c r="O63" i="65" s="1"/>
  <c r="M61" i="59"/>
  <c r="N57" i="69" s="1"/>
  <c r="O64" i="65" s="1"/>
  <c r="O60" i="50"/>
  <c r="I49" i="69"/>
  <c r="J59" i="65" s="1"/>
  <c r="N63" i="50"/>
  <c r="O70" i="69" s="1"/>
  <c r="I70" i="69"/>
  <c r="J144" i="65" s="1"/>
  <c r="P34" i="46"/>
  <c r="Q34" i="46" s="1"/>
  <c r="G25" i="59"/>
  <c r="L34" i="25"/>
  <c r="K13" i="60" s="1"/>
  <c r="L25" i="70" s="1"/>
  <c r="M27" i="66" s="1"/>
  <c r="K13" i="59"/>
  <c r="I40" i="26"/>
  <c r="H57" i="60" s="1"/>
  <c r="I30" i="69" s="1"/>
  <c r="J33" i="65" s="1"/>
  <c r="H57" i="59"/>
  <c r="I29" i="69" s="1"/>
  <c r="J34" i="65" s="1"/>
  <c r="N16" i="50"/>
  <c r="O20" i="50"/>
  <c r="T72" i="70" s="1"/>
  <c r="C30" i="69"/>
  <c r="D33" i="65" s="1"/>
  <c r="F85" i="50"/>
  <c r="J85" i="50"/>
  <c r="L85" i="50"/>
  <c r="F41" i="50"/>
  <c r="F43" i="50" s="1"/>
  <c r="J41" i="50"/>
  <c r="L41" i="50"/>
  <c r="D41" i="50"/>
  <c r="G19" i="70"/>
  <c r="D68" i="70"/>
  <c r="L59" i="69"/>
  <c r="H38" i="41"/>
  <c r="G66" i="60" s="1"/>
  <c r="H93" i="69" s="1"/>
  <c r="I94" i="65" s="1"/>
  <c r="G66" i="59"/>
  <c r="H92" i="69" s="1"/>
  <c r="I95" i="65" s="1"/>
  <c r="D43" i="69"/>
  <c r="E52" i="65" s="1"/>
  <c r="C66" i="69"/>
  <c r="R65" i="69"/>
  <c r="K73" i="69"/>
  <c r="I101" i="69"/>
  <c r="M122" i="69"/>
  <c r="M38" i="69"/>
  <c r="G73" i="69"/>
  <c r="L122" i="69"/>
  <c r="G66" i="69"/>
  <c r="E31" i="69"/>
  <c r="J30" i="50"/>
  <c r="J38" i="49"/>
  <c r="I71" i="60" s="1"/>
  <c r="J128" i="69" s="1"/>
  <c r="K130" i="65" s="1"/>
  <c r="I71" i="59"/>
  <c r="J127" i="69" s="1"/>
  <c r="K131" i="65" s="1"/>
  <c r="C26" i="70"/>
  <c r="K66" i="69"/>
  <c r="K80" i="69"/>
  <c r="M73" i="69"/>
  <c r="I24" i="69"/>
  <c r="G24" i="69"/>
  <c r="E101" i="69"/>
  <c r="E115" i="69"/>
  <c r="F24" i="69"/>
  <c r="D113" i="69"/>
  <c r="E119" i="65" s="1"/>
  <c r="N66" i="69"/>
  <c r="D107" i="69"/>
  <c r="E112" i="65" s="1"/>
  <c r="N24" i="69"/>
  <c r="K94" i="69"/>
  <c r="F80" i="69"/>
  <c r="D92" i="69"/>
  <c r="E95" i="65" s="1"/>
  <c r="N39" i="49"/>
  <c r="O22" i="50"/>
  <c r="T86" i="70" s="1"/>
  <c r="N34" i="49"/>
  <c r="P39" i="30"/>
  <c r="Q39" i="30" s="1"/>
  <c r="C37" i="55"/>
  <c r="B77" i="60" s="1"/>
  <c r="O69" i="50"/>
  <c r="N112" i="69"/>
  <c r="O120" i="65" s="1"/>
  <c r="I39" i="39"/>
  <c r="H64" i="60" s="1"/>
  <c r="I79" i="69" s="1"/>
  <c r="J75" i="65" s="1"/>
  <c r="H64" i="59"/>
  <c r="I78" i="69" s="1"/>
  <c r="J76" i="65" s="1"/>
  <c r="O14" i="50"/>
  <c r="T30" i="70" s="1"/>
  <c r="O57" i="50"/>
  <c r="I28" i="69"/>
  <c r="J35" i="65" s="1"/>
  <c r="N33" i="33"/>
  <c r="M18" i="60" s="1"/>
  <c r="N60" i="70" s="1"/>
  <c r="O63" i="66" s="1"/>
  <c r="M18" i="59"/>
  <c r="I33" i="32"/>
  <c r="H17" i="60" s="1"/>
  <c r="I53" i="70" s="1"/>
  <c r="J57" i="66" s="1"/>
  <c r="H17" i="59"/>
  <c r="I34" i="35"/>
  <c r="H20" i="60" s="1"/>
  <c r="I74" i="70" s="1"/>
  <c r="J142" i="66" s="1"/>
  <c r="H20" i="59"/>
  <c r="I73" i="70" s="1"/>
  <c r="J143" i="66" s="1"/>
  <c r="H38" i="46"/>
  <c r="H38" i="79" s="1"/>
  <c r="G68" i="59"/>
  <c r="H106" i="69" s="1"/>
  <c r="I113" i="65" s="1"/>
  <c r="H39" i="39"/>
  <c r="G64" i="59"/>
  <c r="H78" i="69" s="1"/>
  <c r="I76" i="65" s="1"/>
  <c r="L40" i="25"/>
  <c r="K56" i="60" s="1"/>
  <c r="L23" i="69" s="1"/>
  <c r="M27" i="65" s="1"/>
  <c r="K56" i="59"/>
  <c r="L22" i="69" s="1"/>
  <c r="M28" i="65" s="1"/>
  <c r="G38" i="49"/>
  <c r="F71" i="60" s="1"/>
  <c r="G128" i="69" s="1"/>
  <c r="H130" i="65" s="1"/>
  <c r="F71" i="59"/>
  <c r="G127" i="69" s="1"/>
  <c r="H131" i="65" s="1"/>
  <c r="C37" i="69"/>
  <c r="D45" i="65" s="1"/>
  <c r="D85" i="50"/>
  <c r="H122" i="69"/>
  <c r="K52" i="69"/>
  <c r="K115" i="69"/>
  <c r="M80" i="69"/>
  <c r="G94" i="69"/>
  <c r="E73" i="69"/>
  <c r="E33" i="49"/>
  <c r="D28" i="60" s="1"/>
  <c r="E130" i="70" s="1"/>
  <c r="F130" i="66" s="1"/>
  <c r="D28" i="59"/>
  <c r="H115" i="69"/>
  <c r="N52" i="69"/>
  <c r="K31" i="69"/>
  <c r="F122" i="69"/>
  <c r="J31" i="69"/>
  <c r="L115" i="69"/>
  <c r="F19" i="70"/>
  <c r="M59" i="69"/>
  <c r="F66" i="69"/>
  <c r="H101" i="69"/>
  <c r="K101" i="69"/>
  <c r="M31" i="69"/>
  <c r="G115" i="69"/>
  <c r="F94" i="69"/>
  <c r="H66" i="69"/>
  <c r="C82" i="70"/>
  <c r="F108" i="69"/>
  <c r="N62" i="60"/>
  <c r="I40" i="23"/>
  <c r="H55" i="59"/>
  <c r="I15" i="69" s="1"/>
  <c r="J22" i="65" s="1"/>
  <c r="L34" i="23"/>
  <c r="K12" i="59"/>
  <c r="L17" i="70" s="1"/>
  <c r="M22" i="66" s="1"/>
  <c r="L40" i="23"/>
  <c r="K55" i="59"/>
  <c r="L15" i="69" s="1"/>
  <c r="M22" i="65" s="1"/>
  <c r="I34" i="23"/>
  <c r="H12" i="59"/>
  <c r="I17" i="70" s="1"/>
  <c r="J22" i="66" s="1"/>
  <c r="P41" i="23"/>
  <c r="Q41" i="23" s="1"/>
  <c r="J32" i="55"/>
  <c r="I34" i="60" s="1"/>
  <c r="E37" i="55"/>
  <c r="D77" i="60" s="1"/>
  <c r="E146" i="69" s="1"/>
  <c r="F39" i="65" s="1"/>
  <c r="J37" i="55"/>
  <c r="I77" i="60" s="1"/>
  <c r="J146" i="69" s="1"/>
  <c r="K39" i="65" s="1"/>
  <c r="G37" i="55"/>
  <c r="F77" i="60" s="1"/>
  <c r="G146" i="69" s="1"/>
  <c r="H39" i="65" s="1"/>
  <c r="L37" i="55"/>
  <c r="K77" i="60" s="1"/>
  <c r="L146" i="69" s="1"/>
  <c r="M39" i="65" s="1"/>
  <c r="K37" i="55"/>
  <c r="J77" i="60" s="1"/>
  <c r="K146" i="69" s="1"/>
  <c r="L39" i="65" s="1"/>
  <c r="D32" i="55"/>
  <c r="C34" i="60" s="1"/>
  <c r="M37" i="55"/>
  <c r="L77" i="60" s="1"/>
  <c r="M146" i="69" s="1"/>
  <c r="N39" i="65" s="1"/>
  <c r="F32" i="55"/>
  <c r="E34" i="60" s="1"/>
  <c r="G32" i="55"/>
  <c r="F34" i="60" s="1"/>
  <c r="L32" i="55"/>
  <c r="K34" i="60" s="1"/>
  <c r="K32" i="55"/>
  <c r="J34" i="60" s="1"/>
  <c r="D37" i="55"/>
  <c r="C77" i="60" s="1"/>
  <c r="D146" i="69" s="1"/>
  <c r="E39" i="65" s="1"/>
  <c r="M32" i="55"/>
  <c r="L34" i="60" s="1"/>
  <c r="F37" i="55"/>
  <c r="E77" i="60" s="1"/>
  <c r="F146" i="69" s="1"/>
  <c r="G39" i="65" s="1"/>
  <c r="E32" i="55"/>
  <c r="D34" i="60" s="1"/>
  <c r="O21" i="50"/>
  <c r="T79" i="70" s="1"/>
  <c r="N12" i="50"/>
  <c r="O61" i="50"/>
  <c r="O65" i="50"/>
  <c r="N61" i="50"/>
  <c r="O56" i="69" s="1"/>
  <c r="N65" i="50"/>
  <c r="O84" i="69" s="1"/>
  <c r="O12" i="50"/>
  <c r="T16" i="70" s="1"/>
  <c r="O64" i="50"/>
  <c r="N14" i="50"/>
  <c r="O17" i="50"/>
  <c r="T51" i="70" s="1"/>
  <c r="O16" i="50"/>
  <c r="T44" i="70" s="1"/>
  <c r="N13" i="50"/>
  <c r="J73" i="50"/>
  <c r="N69" i="50"/>
  <c r="O112" i="69" s="1"/>
  <c r="N15" i="50"/>
  <c r="N20" i="50"/>
  <c r="I33" i="55"/>
  <c r="H34" i="59" s="1"/>
  <c r="I147" i="70" s="1"/>
  <c r="J40" i="66" s="1"/>
  <c r="H38" i="55"/>
  <c r="G77" i="59" s="1"/>
  <c r="H145" i="69" s="1"/>
  <c r="I40" i="65" s="1"/>
  <c r="N33" i="55"/>
  <c r="M34" i="59" s="1"/>
  <c r="N147" i="70" s="1"/>
  <c r="O40" i="66" s="1"/>
  <c r="I38" i="55"/>
  <c r="H77" i="59" s="1"/>
  <c r="I145" i="69" s="1"/>
  <c r="J40" i="65" s="1"/>
  <c r="H33" i="55"/>
  <c r="B85" i="50"/>
  <c r="D38" i="40"/>
  <c r="D38" i="79" s="1"/>
  <c r="P39" i="40"/>
  <c r="Q39" i="40" s="1"/>
  <c r="I33" i="47"/>
  <c r="I33" i="78" s="1"/>
  <c r="P34" i="47"/>
  <c r="Q34" i="47" s="1"/>
  <c r="H34" i="49"/>
  <c r="G28" i="59" s="1"/>
  <c r="H34" i="39"/>
  <c r="P35" i="39"/>
  <c r="Q35" i="39" s="1"/>
  <c r="D33" i="33"/>
  <c r="P34" i="33"/>
  <c r="Q34" i="33" s="1"/>
  <c r="D33" i="40"/>
  <c r="D33" i="79" s="1"/>
  <c r="P34" i="40"/>
  <c r="Q34" i="40" s="1"/>
  <c r="I34" i="49"/>
  <c r="H33" i="31"/>
  <c r="P34" i="31"/>
  <c r="Q34" i="31" s="1"/>
  <c r="G71" i="50"/>
  <c r="H39" i="49"/>
  <c r="G71" i="59" s="1"/>
  <c r="H127" i="69" s="1"/>
  <c r="I131" i="65" s="1"/>
  <c r="I39" i="49"/>
  <c r="H71" i="50"/>
  <c r="I126" i="69" s="1"/>
  <c r="J132" i="65" s="1"/>
  <c r="N60" i="50"/>
  <c r="O49" i="69" s="1"/>
  <c r="N68" i="50"/>
  <c r="O105" i="69" s="1"/>
  <c r="P35" i="26"/>
  <c r="Q35" i="26" s="1"/>
  <c r="P35" i="25"/>
  <c r="Q35" i="25" s="1"/>
  <c r="P35" i="49"/>
  <c r="Q35" i="49" s="1"/>
  <c r="O55" i="50"/>
  <c r="O70" i="50"/>
  <c r="P35" i="35"/>
  <c r="Q35" i="35" s="1"/>
  <c r="P41" i="25"/>
  <c r="Q41" i="25" s="1"/>
  <c r="P41" i="26"/>
  <c r="Q41" i="26" s="1"/>
  <c r="P39" i="33"/>
  <c r="Q39" i="33" s="1"/>
  <c r="P39" i="46"/>
  <c r="Q39" i="46" s="1"/>
  <c r="P39" i="55"/>
  <c r="N59" i="50"/>
  <c r="O42" i="69" s="1"/>
  <c r="N56" i="50"/>
  <c r="O21" i="69" s="1"/>
  <c r="P41" i="35"/>
  <c r="Q41" i="35" s="1"/>
  <c r="P34" i="30"/>
  <c r="Q34" i="30" s="1"/>
  <c r="P34" i="41"/>
  <c r="Q34" i="41" s="1"/>
  <c r="P34" i="55"/>
  <c r="P35" i="48"/>
  <c r="Q35" i="48" s="1"/>
  <c r="C30" i="50"/>
  <c r="P35" i="23"/>
  <c r="Q35" i="23" s="1"/>
  <c r="N55" i="50"/>
  <c r="O14" i="69" s="1"/>
  <c r="O18" i="50"/>
  <c r="T58" i="70" s="1"/>
  <c r="F87" i="69" l="1"/>
  <c r="Q38" i="34"/>
  <c r="Q40" i="49"/>
  <c r="Q40" i="78"/>
  <c r="Q40" i="39"/>
  <c r="Q38" i="42"/>
  <c r="Q40" i="79"/>
  <c r="C47" i="70"/>
  <c r="H87" i="69"/>
  <c r="H33" i="78"/>
  <c r="C45" i="69"/>
  <c r="N87" i="69"/>
  <c r="K45" i="69"/>
  <c r="I45" i="69"/>
  <c r="C87" i="69"/>
  <c r="J45" i="69"/>
  <c r="P34" i="79"/>
  <c r="Q34" i="79" s="1"/>
  <c r="D59" i="60"/>
  <c r="E44" i="69" s="1"/>
  <c r="F51" i="65" s="1"/>
  <c r="H19" i="70"/>
  <c r="P34" i="78"/>
  <c r="Q34" i="78" s="1"/>
  <c r="N45" i="69"/>
  <c r="P41" i="77"/>
  <c r="Q41" i="77" s="1"/>
  <c r="D19" i="70"/>
  <c r="K87" i="69"/>
  <c r="M34" i="77"/>
  <c r="P39" i="78"/>
  <c r="Q39" i="78" s="1"/>
  <c r="C73" i="59"/>
  <c r="P35" i="77"/>
  <c r="Q35" i="77" s="1"/>
  <c r="N38" i="78"/>
  <c r="P39" i="79"/>
  <c r="Q39" i="79" s="1"/>
  <c r="G87" i="69"/>
  <c r="G45" i="69"/>
  <c r="E33" i="79"/>
  <c r="K12" i="60"/>
  <c r="L18" i="70" s="1"/>
  <c r="M21" i="66" s="1"/>
  <c r="L34" i="77"/>
  <c r="B12" i="60"/>
  <c r="B30" i="60" s="1"/>
  <c r="B11" i="61" s="1"/>
  <c r="B13" i="61" s="1"/>
  <c r="C34" i="77"/>
  <c r="K40" i="77"/>
  <c r="H40" i="77"/>
  <c r="L16" i="60"/>
  <c r="M46" i="70" s="1"/>
  <c r="N51" i="66" s="1"/>
  <c r="M33" i="78"/>
  <c r="K55" i="60"/>
  <c r="L16" i="69" s="1"/>
  <c r="M21" i="65" s="1"/>
  <c r="L40" i="77"/>
  <c r="H55" i="60"/>
  <c r="I16" i="69" s="1"/>
  <c r="J21" i="65" s="1"/>
  <c r="I40" i="77"/>
  <c r="M45" i="69"/>
  <c r="D47" i="70"/>
  <c r="I12" i="60"/>
  <c r="J18" i="70" s="1"/>
  <c r="K21" i="66" s="1"/>
  <c r="J34" i="77"/>
  <c r="H65" i="60"/>
  <c r="I86" i="69" s="1"/>
  <c r="J87" i="65" s="1"/>
  <c r="I38" i="79"/>
  <c r="L87" i="69"/>
  <c r="J38" i="78"/>
  <c r="K59" i="60"/>
  <c r="L44" i="69" s="1"/>
  <c r="M51" i="65" s="1"/>
  <c r="L38" i="78"/>
  <c r="H12" i="60"/>
  <c r="I18" i="70" s="1"/>
  <c r="J21" i="66" s="1"/>
  <c r="I34" i="77"/>
  <c r="K22" i="60"/>
  <c r="L88" i="70" s="1"/>
  <c r="M87" i="66" s="1"/>
  <c r="L33" i="79"/>
  <c r="D65" i="60"/>
  <c r="E86" i="69" s="1"/>
  <c r="E87" i="69" s="1"/>
  <c r="E38" i="79"/>
  <c r="E19" i="70"/>
  <c r="M19" i="70"/>
  <c r="H22" i="60"/>
  <c r="I88" i="70" s="1"/>
  <c r="J87" i="66" s="1"/>
  <c r="I33" i="79"/>
  <c r="M87" i="69"/>
  <c r="L55" i="60"/>
  <c r="M16" i="69" s="1"/>
  <c r="N21" i="65" s="1"/>
  <c r="M40" i="77"/>
  <c r="I65" i="60"/>
  <c r="J86" i="69" s="1"/>
  <c r="K87" i="65" s="1"/>
  <c r="J38" i="79"/>
  <c r="K16" i="60"/>
  <c r="L46" i="70" s="1"/>
  <c r="M51" i="66" s="1"/>
  <c r="L33" i="78"/>
  <c r="E33" i="78"/>
  <c r="N33" i="78"/>
  <c r="M38" i="79"/>
  <c r="M38" i="78"/>
  <c r="C40" i="77"/>
  <c r="H89" i="70"/>
  <c r="D66" i="69"/>
  <c r="E137" i="65"/>
  <c r="J40" i="70"/>
  <c r="F103" i="70"/>
  <c r="D26" i="70"/>
  <c r="J61" i="70"/>
  <c r="D80" i="69"/>
  <c r="E76" i="65"/>
  <c r="N26" i="70"/>
  <c r="H26" i="70"/>
  <c r="M75" i="70"/>
  <c r="N143" i="66"/>
  <c r="N124" i="70"/>
  <c r="O125" i="66"/>
  <c r="C96" i="70"/>
  <c r="D95" i="66"/>
  <c r="H75" i="70"/>
  <c r="I143" i="66"/>
  <c r="N54" i="70"/>
  <c r="O58" i="66"/>
  <c r="F54" i="70"/>
  <c r="G58" i="66"/>
  <c r="E54" i="70"/>
  <c r="F58" i="66"/>
  <c r="G96" i="70"/>
  <c r="M117" i="70"/>
  <c r="N119" i="66"/>
  <c r="J103" i="70"/>
  <c r="K101" i="66"/>
  <c r="F26" i="70"/>
  <c r="F47" i="70"/>
  <c r="G52" i="66"/>
  <c r="D33" i="70"/>
  <c r="E33" i="66"/>
  <c r="D129" i="69"/>
  <c r="E130" i="65"/>
  <c r="F87" i="65"/>
  <c r="M68" i="70"/>
  <c r="N136" i="66"/>
  <c r="G47" i="70"/>
  <c r="H51" i="66"/>
  <c r="C117" i="70"/>
  <c r="D118" i="66"/>
  <c r="G110" i="70"/>
  <c r="H112" i="66"/>
  <c r="E89" i="70"/>
  <c r="F87" i="66"/>
  <c r="J80" i="69"/>
  <c r="K75" i="65"/>
  <c r="M110" i="70"/>
  <c r="N112" i="66"/>
  <c r="G103" i="70"/>
  <c r="H100" i="66"/>
  <c r="K33" i="70"/>
  <c r="L33" i="66"/>
  <c r="E33" i="70"/>
  <c r="C18" i="70"/>
  <c r="D21" i="66" s="1"/>
  <c r="I26" i="70"/>
  <c r="F40" i="70"/>
  <c r="L24" i="70"/>
  <c r="M28" i="66" s="1"/>
  <c r="J24" i="70"/>
  <c r="K28" i="66" s="1"/>
  <c r="M25" i="70"/>
  <c r="E26" i="70"/>
  <c r="G40" i="70"/>
  <c r="H33" i="70"/>
  <c r="I33" i="70"/>
  <c r="K54" i="70"/>
  <c r="J82" i="70"/>
  <c r="M33" i="70"/>
  <c r="N47" i="70"/>
  <c r="K40" i="70"/>
  <c r="C32" i="70"/>
  <c r="J31" i="70"/>
  <c r="K34" i="66" s="1"/>
  <c r="M38" i="70"/>
  <c r="N46" i="66" s="1"/>
  <c r="H39" i="70"/>
  <c r="I45" i="66" s="1"/>
  <c r="E47" i="70"/>
  <c r="N40" i="70"/>
  <c r="E38" i="70"/>
  <c r="F46" i="66" s="1"/>
  <c r="L38" i="70"/>
  <c r="M46" i="66" s="1"/>
  <c r="I68" i="70"/>
  <c r="I47" i="70"/>
  <c r="J47" i="70"/>
  <c r="F68" i="70"/>
  <c r="L45" i="70"/>
  <c r="M52" i="66" s="1"/>
  <c r="M61" i="70"/>
  <c r="M45" i="70"/>
  <c r="N52" i="66" s="1"/>
  <c r="K47" i="70"/>
  <c r="H61" i="70"/>
  <c r="M103" i="70"/>
  <c r="F110" i="70"/>
  <c r="H52" i="70"/>
  <c r="I58" i="66" s="1"/>
  <c r="L54" i="70"/>
  <c r="N110" i="70"/>
  <c r="C53" i="70"/>
  <c r="D54" i="70"/>
  <c r="I52" i="70"/>
  <c r="J58" i="66" s="1"/>
  <c r="I59" i="70"/>
  <c r="J64" i="66" s="1"/>
  <c r="K117" i="70"/>
  <c r="N96" i="70"/>
  <c r="M89" i="70"/>
  <c r="L68" i="70"/>
  <c r="L59" i="70"/>
  <c r="M64" i="66" s="1"/>
  <c r="N59" i="70"/>
  <c r="O64" i="66" s="1"/>
  <c r="N68" i="70"/>
  <c r="E68" i="70"/>
  <c r="E61" i="70"/>
  <c r="E96" i="70"/>
  <c r="E82" i="70"/>
  <c r="C66" i="70"/>
  <c r="D137" i="66" s="1"/>
  <c r="P65" i="70"/>
  <c r="E56" i="68" s="1"/>
  <c r="J68" i="70"/>
  <c r="H67" i="70"/>
  <c r="J75" i="70"/>
  <c r="P86" i="70"/>
  <c r="E74" i="68" s="1"/>
  <c r="E103" i="70"/>
  <c r="M82" i="70"/>
  <c r="F96" i="70"/>
  <c r="N89" i="70"/>
  <c r="F89" i="70"/>
  <c r="E75" i="70"/>
  <c r="N73" i="70"/>
  <c r="N80" i="70"/>
  <c r="O76" i="66" s="1"/>
  <c r="G89" i="70"/>
  <c r="J89" i="70"/>
  <c r="K89" i="70"/>
  <c r="L87" i="70"/>
  <c r="I87" i="70"/>
  <c r="J88" i="66" s="1"/>
  <c r="G117" i="70"/>
  <c r="I94" i="70"/>
  <c r="J95" i="66" s="1"/>
  <c r="L96" i="70"/>
  <c r="K103" i="70"/>
  <c r="K96" i="70"/>
  <c r="H95" i="70"/>
  <c r="I94" i="66" s="1"/>
  <c r="J94" i="70"/>
  <c r="M94" i="70"/>
  <c r="H102" i="70"/>
  <c r="K110" i="70"/>
  <c r="I103" i="70"/>
  <c r="N103" i="70"/>
  <c r="N25" i="59"/>
  <c r="H108" i="70"/>
  <c r="I113" i="66" s="1"/>
  <c r="L110" i="70"/>
  <c r="C110" i="70"/>
  <c r="J110" i="70"/>
  <c r="E109" i="70"/>
  <c r="F112" i="66" s="1"/>
  <c r="F117" i="70"/>
  <c r="I109" i="70"/>
  <c r="J112" i="66" s="1"/>
  <c r="H116" i="70"/>
  <c r="I118" i="66" s="1"/>
  <c r="J117" i="70"/>
  <c r="E115" i="70"/>
  <c r="L117" i="70"/>
  <c r="N115" i="70"/>
  <c r="M124" i="70"/>
  <c r="L161" i="69"/>
  <c r="H79" i="60"/>
  <c r="I160" i="69" s="1"/>
  <c r="J81" i="65" s="1"/>
  <c r="J154" i="69"/>
  <c r="I79" i="60"/>
  <c r="J160" i="69" s="1"/>
  <c r="K81" i="65" s="1"/>
  <c r="E161" i="69"/>
  <c r="M161" i="69"/>
  <c r="G79" i="60"/>
  <c r="H160" i="69" s="1"/>
  <c r="I81" i="65" s="1"/>
  <c r="J147" i="69"/>
  <c r="F161" i="69"/>
  <c r="G154" i="69"/>
  <c r="F79" i="60"/>
  <c r="G160" i="69" s="1"/>
  <c r="H81" i="65" s="1"/>
  <c r="F147" i="69"/>
  <c r="M148" i="70"/>
  <c r="N39" i="66" s="1"/>
  <c r="G148" i="70"/>
  <c r="H39" i="66" s="1"/>
  <c r="C146" i="69"/>
  <c r="D39" i="65" s="1"/>
  <c r="F148" i="70"/>
  <c r="J148" i="70"/>
  <c r="K39" i="66" s="1"/>
  <c r="B43" i="50"/>
  <c r="K147" i="69"/>
  <c r="B41" i="59"/>
  <c r="C147" i="70"/>
  <c r="D40" i="66" s="1"/>
  <c r="L147" i="69"/>
  <c r="D147" i="69"/>
  <c r="E148" i="70"/>
  <c r="F39" i="66" s="1"/>
  <c r="K148" i="70"/>
  <c r="M77" i="59"/>
  <c r="N145" i="69" s="1"/>
  <c r="O40" i="65" s="1"/>
  <c r="M147" i="69"/>
  <c r="L148" i="70"/>
  <c r="M39" i="66" s="1"/>
  <c r="D148" i="70"/>
  <c r="G147" i="69"/>
  <c r="E147" i="69"/>
  <c r="G130" i="70"/>
  <c r="H130" i="66" s="1"/>
  <c r="J129" i="70"/>
  <c r="H124" i="70"/>
  <c r="G124" i="70"/>
  <c r="H129" i="70"/>
  <c r="I131" i="66" s="1"/>
  <c r="K129" i="70"/>
  <c r="L131" i="66" s="1"/>
  <c r="D130" i="70"/>
  <c r="E130" i="66" s="1"/>
  <c r="N128" i="70"/>
  <c r="O132" i="66" s="1"/>
  <c r="E129" i="70"/>
  <c r="L129" i="70"/>
  <c r="M131" i="66" s="1"/>
  <c r="M130" i="70"/>
  <c r="I122" i="70"/>
  <c r="J125" i="66" s="1"/>
  <c r="K124" i="70"/>
  <c r="F124" i="70"/>
  <c r="E123" i="70"/>
  <c r="F124" i="66" s="1"/>
  <c r="L123" i="70"/>
  <c r="J123" i="70"/>
  <c r="C124" i="70"/>
  <c r="U162" i="70"/>
  <c r="U98" i="69"/>
  <c r="U91" i="69"/>
  <c r="P146" i="70"/>
  <c r="E124" i="68" s="1"/>
  <c r="O62" i="60"/>
  <c r="O65" i="69"/>
  <c r="U181" i="69"/>
  <c r="U174" i="69"/>
  <c r="U167" i="69"/>
  <c r="T84" i="69"/>
  <c r="P84" i="69"/>
  <c r="F74" i="68" s="1"/>
  <c r="T28" i="69"/>
  <c r="P28" i="69"/>
  <c r="F26" i="68" s="1"/>
  <c r="T49" i="69"/>
  <c r="P49" i="69"/>
  <c r="F44" i="68" s="1"/>
  <c r="T42" i="69"/>
  <c r="P42" i="69"/>
  <c r="T21" i="69"/>
  <c r="P21" i="69"/>
  <c r="F20" i="68" s="1"/>
  <c r="T77" i="69"/>
  <c r="P77" i="69"/>
  <c r="F68" i="68" s="1"/>
  <c r="T35" i="69"/>
  <c r="P35" i="69"/>
  <c r="T63" i="69"/>
  <c r="P63" i="69"/>
  <c r="F56" i="68" s="1"/>
  <c r="T56" i="69"/>
  <c r="P56" i="69"/>
  <c r="T119" i="69"/>
  <c r="P119" i="69"/>
  <c r="T112" i="69"/>
  <c r="P112" i="69"/>
  <c r="T105" i="69"/>
  <c r="P105" i="69"/>
  <c r="F92" i="68" s="1"/>
  <c r="T70" i="69"/>
  <c r="P70" i="69"/>
  <c r="T14" i="69"/>
  <c r="P14" i="69"/>
  <c r="E43" i="50"/>
  <c r="U100" i="70"/>
  <c r="P33" i="55"/>
  <c r="G34" i="59"/>
  <c r="H147" i="70" s="1"/>
  <c r="I40" i="66" s="1"/>
  <c r="P93" i="70"/>
  <c r="E80" i="68" s="1"/>
  <c r="M30" i="50"/>
  <c r="O28" i="50"/>
  <c r="N28" i="50"/>
  <c r="N30" i="50" s="1"/>
  <c r="F30" i="60"/>
  <c r="F11" i="61" s="1"/>
  <c r="F13" i="61" s="1"/>
  <c r="P33" i="46"/>
  <c r="Q33" i="46" s="1"/>
  <c r="B30" i="59"/>
  <c r="P33" i="32"/>
  <c r="Q33" i="32" s="1"/>
  <c r="P38" i="32"/>
  <c r="B67" i="60"/>
  <c r="N67" i="60" s="1"/>
  <c r="N24" i="60"/>
  <c r="O24" i="60" s="1"/>
  <c r="T102" i="70" s="1"/>
  <c r="P33" i="42"/>
  <c r="Q33" i="42" s="1"/>
  <c r="N25" i="60"/>
  <c r="O25" i="60" s="1"/>
  <c r="T109" i="70" s="1"/>
  <c r="M115" i="69"/>
  <c r="J108" i="69"/>
  <c r="E94" i="69"/>
  <c r="M108" i="69"/>
  <c r="J115" i="69"/>
  <c r="E59" i="69"/>
  <c r="J38" i="69"/>
  <c r="I87" i="50"/>
  <c r="N62" i="59"/>
  <c r="O64" i="69" s="1"/>
  <c r="O62" i="59"/>
  <c r="M66" i="69"/>
  <c r="H38" i="69"/>
  <c r="I94" i="69"/>
  <c r="N16" i="59"/>
  <c r="M101" i="69"/>
  <c r="H24" i="69"/>
  <c r="N67" i="59"/>
  <c r="O99" i="69" s="1"/>
  <c r="N70" i="59"/>
  <c r="O120" i="69" s="1"/>
  <c r="H154" i="69"/>
  <c r="Q99" i="69"/>
  <c r="F87" i="68" s="1"/>
  <c r="O67" i="59"/>
  <c r="O19" i="59"/>
  <c r="T66" i="70" s="1"/>
  <c r="N14" i="59"/>
  <c r="N19" i="59"/>
  <c r="B73" i="59"/>
  <c r="B86" i="59" s="1"/>
  <c r="J101" i="69"/>
  <c r="N37" i="55"/>
  <c r="O16" i="59"/>
  <c r="T45" i="70" s="1"/>
  <c r="N19" i="60"/>
  <c r="O19" i="60" s="1"/>
  <c r="T67" i="70" s="1"/>
  <c r="N69" i="59"/>
  <c r="O113" i="69" s="1"/>
  <c r="P33" i="34"/>
  <c r="Q33" i="34" s="1"/>
  <c r="N22" i="59"/>
  <c r="J87" i="50"/>
  <c r="C43" i="50"/>
  <c r="N68" i="59"/>
  <c r="O106" i="69" s="1"/>
  <c r="O22" i="59"/>
  <c r="T87" i="70" s="1"/>
  <c r="L38" i="69"/>
  <c r="N65" i="59"/>
  <c r="O85" i="69" s="1"/>
  <c r="I154" i="69"/>
  <c r="L87" i="50"/>
  <c r="O65" i="59"/>
  <c r="J59" i="69"/>
  <c r="N18" i="59"/>
  <c r="D43" i="50"/>
  <c r="P40" i="26"/>
  <c r="N58" i="60"/>
  <c r="O58" i="60" s="1"/>
  <c r="O27" i="59"/>
  <c r="T122" i="70" s="1"/>
  <c r="I73" i="59"/>
  <c r="N66" i="59"/>
  <c r="O92" i="69" s="1"/>
  <c r="I30" i="59"/>
  <c r="N27" i="59"/>
  <c r="O69" i="59"/>
  <c r="O13" i="59"/>
  <c r="T24" i="70" s="1"/>
  <c r="J30" i="59"/>
  <c r="O70" i="59"/>
  <c r="P34" i="35"/>
  <c r="Q34" i="35" s="1"/>
  <c r="L30" i="59"/>
  <c r="B87" i="50"/>
  <c r="L154" i="69"/>
  <c r="L43" i="50"/>
  <c r="O57" i="59"/>
  <c r="O59" i="59"/>
  <c r="K43" i="50"/>
  <c r="C41" i="60"/>
  <c r="C19" i="61" s="1"/>
  <c r="P32" i="57"/>
  <c r="P153" i="70"/>
  <c r="P40" i="25"/>
  <c r="Q40" i="25" s="1"/>
  <c r="Q50" i="69"/>
  <c r="F45" i="68" s="1"/>
  <c r="C87" i="50"/>
  <c r="P37" i="57"/>
  <c r="N35" i="59"/>
  <c r="U144" i="69"/>
  <c r="F124" i="68"/>
  <c r="L156" i="70"/>
  <c r="E156" i="70"/>
  <c r="D154" i="69"/>
  <c r="F154" i="69"/>
  <c r="F156" i="70"/>
  <c r="P38" i="30"/>
  <c r="P34" i="23"/>
  <c r="Q34" i="23" s="1"/>
  <c r="P38" i="55"/>
  <c r="D30" i="59"/>
  <c r="N58" i="59"/>
  <c r="O36" i="69" s="1"/>
  <c r="E30" i="60"/>
  <c r="E11" i="61" s="1"/>
  <c r="E13" i="61" s="1"/>
  <c r="D73" i="59"/>
  <c r="O58" i="59"/>
  <c r="N78" i="60"/>
  <c r="O78" i="60" s="1"/>
  <c r="T153" i="69" s="1"/>
  <c r="O35" i="59"/>
  <c r="T154" i="70" s="1"/>
  <c r="E154" i="69"/>
  <c r="N156" i="70"/>
  <c r="N78" i="59"/>
  <c r="C156" i="70"/>
  <c r="M154" i="69"/>
  <c r="D161" i="69"/>
  <c r="Q152" i="69"/>
  <c r="L73" i="59"/>
  <c r="P16" i="70"/>
  <c r="E14" i="68" s="1"/>
  <c r="O63" i="59"/>
  <c r="P38" i="33"/>
  <c r="N56" i="60"/>
  <c r="N20" i="60"/>
  <c r="O20" i="60" s="1"/>
  <c r="T74" i="70" s="1"/>
  <c r="Q29" i="69"/>
  <c r="F27" i="68" s="1"/>
  <c r="N60" i="60"/>
  <c r="Q154" i="70"/>
  <c r="P151" i="69"/>
  <c r="O78" i="59"/>
  <c r="T152" i="69" s="1"/>
  <c r="M156" i="70"/>
  <c r="G156" i="70"/>
  <c r="H156" i="70"/>
  <c r="G73" i="50"/>
  <c r="H126" i="69"/>
  <c r="I132" i="65" s="1"/>
  <c r="P33" i="47"/>
  <c r="Q33" i="47" s="1"/>
  <c r="H26" i="60"/>
  <c r="I116" i="70" s="1"/>
  <c r="J118" i="66" s="1"/>
  <c r="G85" i="50"/>
  <c r="D41" i="60"/>
  <c r="J41" i="60"/>
  <c r="J19" i="61" s="1"/>
  <c r="L84" i="60"/>
  <c r="L69" i="61" s="1"/>
  <c r="I33" i="49"/>
  <c r="H28" i="60" s="1"/>
  <c r="I130" i="70" s="1"/>
  <c r="J130" i="66" s="1"/>
  <c r="H28" i="59"/>
  <c r="M41" i="50"/>
  <c r="H41" i="50"/>
  <c r="E84" i="60"/>
  <c r="E69" i="61" s="1"/>
  <c r="C84" i="60"/>
  <c r="C69" i="61" s="1"/>
  <c r="K41" i="60"/>
  <c r="K19" i="61" s="1"/>
  <c r="E41" i="60"/>
  <c r="K84" i="60"/>
  <c r="K69" i="61" s="1"/>
  <c r="I41" i="60"/>
  <c r="I19" i="61" s="1"/>
  <c r="K30" i="59"/>
  <c r="I75" i="70"/>
  <c r="O20" i="59"/>
  <c r="T73" i="70" s="1"/>
  <c r="N20" i="59"/>
  <c r="I80" i="69"/>
  <c r="N38" i="49"/>
  <c r="M71" i="60" s="1"/>
  <c r="N128" i="69" s="1"/>
  <c r="O130" i="65" s="1"/>
  <c r="M71" i="59"/>
  <c r="O25" i="59"/>
  <c r="T108" i="70" s="1"/>
  <c r="D57" i="69"/>
  <c r="N61" i="59"/>
  <c r="O57" i="69" s="1"/>
  <c r="O61" i="59"/>
  <c r="I82" i="70"/>
  <c r="O21" i="59"/>
  <c r="T80" i="70" s="1"/>
  <c r="P79" i="70"/>
  <c r="D93" i="69"/>
  <c r="E94" i="65" s="1"/>
  <c r="N66" i="60"/>
  <c r="P114" i="70"/>
  <c r="O14" i="59"/>
  <c r="T31" i="70" s="1"/>
  <c r="D122" i="69"/>
  <c r="K17" i="69"/>
  <c r="N17" i="69"/>
  <c r="P34" i="48"/>
  <c r="Q34" i="48" s="1"/>
  <c r="H27" i="60"/>
  <c r="I123" i="70" s="1"/>
  <c r="J124" i="66" s="1"/>
  <c r="O56" i="59"/>
  <c r="O68" i="59"/>
  <c r="D30" i="60"/>
  <c r="D11" i="61" s="1"/>
  <c r="D13" i="61" s="1"/>
  <c r="F73" i="60"/>
  <c r="F61" i="61" s="1"/>
  <c r="F63" i="61" s="1"/>
  <c r="J43" i="50"/>
  <c r="O64" i="59"/>
  <c r="N60" i="59"/>
  <c r="O50" i="69" s="1"/>
  <c r="N26" i="59"/>
  <c r="Q22" i="69"/>
  <c r="D87" i="50"/>
  <c r="P33" i="40"/>
  <c r="Q33" i="40" s="1"/>
  <c r="C22" i="60"/>
  <c r="D88" i="70" s="1"/>
  <c r="E87" i="66" s="1"/>
  <c r="E84" i="59"/>
  <c r="C84" i="59"/>
  <c r="K41" i="59"/>
  <c r="E41" i="59"/>
  <c r="C41" i="59"/>
  <c r="C43" i="59" s="1"/>
  <c r="K84" i="59"/>
  <c r="I84" i="59"/>
  <c r="R23" i="69"/>
  <c r="C24" i="69"/>
  <c r="R74" i="70"/>
  <c r="C75" i="70"/>
  <c r="L24" i="69"/>
  <c r="P38" i="46"/>
  <c r="Q38" i="46" s="1"/>
  <c r="G68" i="60"/>
  <c r="D124" i="70"/>
  <c r="C131" i="70"/>
  <c r="P23" i="70"/>
  <c r="Q43" i="69"/>
  <c r="H94" i="69"/>
  <c r="J17" i="69"/>
  <c r="G17" i="69"/>
  <c r="P44" i="70"/>
  <c r="N59" i="69"/>
  <c r="H15" i="60"/>
  <c r="I39" i="70" s="1"/>
  <c r="J45" i="66" s="1"/>
  <c r="P33" i="30"/>
  <c r="Q33" i="30" s="1"/>
  <c r="R58" i="69"/>
  <c r="C59" i="69"/>
  <c r="J13" i="60"/>
  <c r="K25" i="70" s="1"/>
  <c r="L27" i="66" s="1"/>
  <c r="P34" i="25"/>
  <c r="Q34" i="25" s="1"/>
  <c r="I73" i="69"/>
  <c r="M129" i="69"/>
  <c r="R51" i="69"/>
  <c r="C52" i="69"/>
  <c r="P58" i="70"/>
  <c r="I108" i="69"/>
  <c r="H52" i="69"/>
  <c r="K24" i="69"/>
  <c r="I38" i="69"/>
  <c r="N80" i="69"/>
  <c r="E30" i="59"/>
  <c r="N64" i="59"/>
  <c r="O78" i="69" s="1"/>
  <c r="M87" i="50"/>
  <c r="O17" i="59"/>
  <c r="T52" i="70" s="1"/>
  <c r="Q106" i="69"/>
  <c r="N17" i="59"/>
  <c r="Q71" i="69"/>
  <c r="E73" i="60"/>
  <c r="E61" i="61" s="1"/>
  <c r="E63" i="61" s="1"/>
  <c r="J84" i="60"/>
  <c r="J69" i="61" s="1"/>
  <c r="K73" i="59"/>
  <c r="N33" i="49"/>
  <c r="M28" i="60" s="1"/>
  <c r="N130" i="70" s="1"/>
  <c r="O130" i="66" s="1"/>
  <c r="M28" i="59"/>
  <c r="Q92" i="69"/>
  <c r="J129" i="69"/>
  <c r="F58" i="68"/>
  <c r="C31" i="69"/>
  <c r="R30" i="69"/>
  <c r="F28" i="68" s="1"/>
  <c r="I31" i="69"/>
  <c r="N15" i="59"/>
  <c r="O15" i="59"/>
  <c r="T38" i="70" s="1"/>
  <c r="N13" i="59"/>
  <c r="N73" i="69"/>
  <c r="F129" i="69"/>
  <c r="P51" i="70"/>
  <c r="Q120" i="69"/>
  <c r="D115" i="69"/>
  <c r="H17" i="69"/>
  <c r="P107" i="70"/>
  <c r="P37" i="70"/>
  <c r="Q85" i="69"/>
  <c r="D117" i="70"/>
  <c r="D110" i="70"/>
  <c r="Q101" i="70"/>
  <c r="D17" i="69"/>
  <c r="F17" i="69"/>
  <c r="P38" i="47"/>
  <c r="Q38" i="47" s="1"/>
  <c r="H69" i="60"/>
  <c r="G17" i="60"/>
  <c r="H53" i="70" s="1"/>
  <c r="I57" i="66" s="1"/>
  <c r="L129" i="69"/>
  <c r="E129" i="69"/>
  <c r="G73" i="59"/>
  <c r="N61" i="60"/>
  <c r="F87" i="50"/>
  <c r="D45" i="69"/>
  <c r="N23" i="59"/>
  <c r="P40" i="35"/>
  <c r="N57" i="59"/>
  <c r="O29" i="69" s="1"/>
  <c r="O18" i="59"/>
  <c r="T59" i="70" s="1"/>
  <c r="Q36" i="69"/>
  <c r="P33" i="31"/>
  <c r="Q33" i="31" s="1"/>
  <c r="G16" i="60"/>
  <c r="H46" i="70" s="1"/>
  <c r="I51" i="66" s="1"/>
  <c r="P34" i="39"/>
  <c r="Q34" i="39" s="1"/>
  <c r="G21" i="60"/>
  <c r="H81" i="70" s="1"/>
  <c r="I75" i="66" s="1"/>
  <c r="P38" i="40"/>
  <c r="Q38" i="40" s="1"/>
  <c r="C65" i="60"/>
  <c r="H85" i="50"/>
  <c r="L41" i="60"/>
  <c r="F41" i="60"/>
  <c r="F19" i="61" s="1"/>
  <c r="D84" i="60"/>
  <c r="D69" i="61" s="1"/>
  <c r="E17" i="69"/>
  <c r="I38" i="49"/>
  <c r="H71" i="60" s="1"/>
  <c r="I128" i="69" s="1"/>
  <c r="J130" i="65" s="1"/>
  <c r="H71" i="59"/>
  <c r="I127" i="69" s="1"/>
  <c r="J131" i="65" s="1"/>
  <c r="H30" i="50"/>
  <c r="P33" i="33"/>
  <c r="Q33" i="33" s="1"/>
  <c r="C18" i="60"/>
  <c r="D60" i="70" s="1"/>
  <c r="E63" i="66" s="1"/>
  <c r="G30" i="50"/>
  <c r="D41" i="59"/>
  <c r="L41" i="59"/>
  <c r="J41" i="59"/>
  <c r="F41" i="59"/>
  <c r="F43" i="59" s="1"/>
  <c r="L84" i="59"/>
  <c r="J84" i="59"/>
  <c r="F84" i="59"/>
  <c r="D84" i="59"/>
  <c r="I41" i="59"/>
  <c r="C38" i="69"/>
  <c r="R37" i="69"/>
  <c r="G129" i="69"/>
  <c r="P39" i="39"/>
  <c r="G64" i="60"/>
  <c r="D108" i="69"/>
  <c r="Q113" i="69"/>
  <c r="K19" i="70"/>
  <c r="P72" i="70"/>
  <c r="P121" i="70"/>
  <c r="P38" i="31"/>
  <c r="Q38" i="31" s="1"/>
  <c r="G59" i="60"/>
  <c r="C129" i="69"/>
  <c r="Q78" i="69"/>
  <c r="I52" i="69"/>
  <c r="I59" i="69"/>
  <c r="K129" i="69"/>
  <c r="L31" i="69"/>
  <c r="H23" i="60"/>
  <c r="I95" i="70" s="1"/>
  <c r="J94" i="66" s="1"/>
  <c r="P33" i="41"/>
  <c r="Q33" i="41" s="1"/>
  <c r="P39" i="48"/>
  <c r="H70" i="60"/>
  <c r="P34" i="26"/>
  <c r="Q34" i="26" s="1"/>
  <c r="K14" i="60"/>
  <c r="N115" i="69"/>
  <c r="C72" i="69"/>
  <c r="D142" i="65" s="1"/>
  <c r="N63" i="60"/>
  <c r="Q64" i="69"/>
  <c r="D96" i="70"/>
  <c r="N55" i="59"/>
  <c r="O15" i="69" s="1"/>
  <c r="P40" i="23"/>
  <c r="Q40" i="23" s="1"/>
  <c r="B84" i="60"/>
  <c r="O55" i="59"/>
  <c r="P15" i="69" s="1"/>
  <c r="F73" i="59"/>
  <c r="N56" i="59"/>
  <c r="O22" i="69" s="1"/>
  <c r="P30" i="70"/>
  <c r="E26" i="68" s="1"/>
  <c r="O66" i="59"/>
  <c r="N59" i="59"/>
  <c r="O43" i="69" s="1"/>
  <c r="N57" i="60"/>
  <c r="J73" i="59"/>
  <c r="N21" i="59"/>
  <c r="G30" i="59"/>
  <c r="N63" i="59"/>
  <c r="O71" i="69" s="1"/>
  <c r="P38" i="41"/>
  <c r="O26" i="59"/>
  <c r="T115" i="70" s="1"/>
  <c r="O23" i="59"/>
  <c r="T94" i="70" s="1"/>
  <c r="E73" i="59"/>
  <c r="K87" i="50"/>
  <c r="O60" i="59"/>
  <c r="J73" i="60"/>
  <c r="J61" i="61" s="1"/>
  <c r="J63" i="61" s="1"/>
  <c r="O12" i="59"/>
  <c r="N12" i="59"/>
  <c r="H32" i="55"/>
  <c r="G34" i="60" s="1"/>
  <c r="I37" i="55"/>
  <c r="H77" i="60" s="1"/>
  <c r="I146" i="69" s="1"/>
  <c r="J39" i="65" s="1"/>
  <c r="N32" i="55"/>
  <c r="M34" i="60" s="1"/>
  <c r="H37" i="55"/>
  <c r="G77" i="60" s="1"/>
  <c r="H146" i="69" s="1"/>
  <c r="I39" i="65" s="1"/>
  <c r="I32" i="55"/>
  <c r="H34" i="60" s="1"/>
  <c r="O71" i="50"/>
  <c r="P126" i="69" s="1"/>
  <c r="H73" i="50"/>
  <c r="O76" i="50"/>
  <c r="T137" i="69" s="1"/>
  <c r="N76" i="50"/>
  <c r="N85" i="50" s="1"/>
  <c r="G41" i="50"/>
  <c r="O33" i="50"/>
  <c r="T139" i="70" s="1"/>
  <c r="N33" i="50"/>
  <c r="N41" i="50" s="1"/>
  <c r="H38" i="49"/>
  <c r="P39" i="49"/>
  <c r="Q39" i="49" s="1"/>
  <c r="H33" i="49"/>
  <c r="P34" i="49"/>
  <c r="Q34" i="49" s="1"/>
  <c r="N71" i="50"/>
  <c r="I87" i="69" l="1"/>
  <c r="D73" i="60"/>
  <c r="D61" i="61" s="1"/>
  <c r="D63" i="61" s="1"/>
  <c r="Q38" i="41"/>
  <c r="Q39" i="39"/>
  <c r="Q40" i="35"/>
  <c r="Q38" i="33"/>
  <c r="Q38" i="30"/>
  <c r="Q38" i="32"/>
  <c r="Q39" i="48"/>
  <c r="Q40" i="26"/>
  <c r="L73" i="60"/>
  <c r="L61" i="61" s="1"/>
  <c r="L63" i="61" s="1"/>
  <c r="J87" i="69"/>
  <c r="E45" i="69"/>
  <c r="P38" i="79"/>
  <c r="P38" i="78"/>
  <c r="C86" i="59"/>
  <c r="N12" i="60"/>
  <c r="O12" i="60" s="1"/>
  <c r="K73" i="60"/>
  <c r="K61" i="61" s="1"/>
  <c r="K63" i="61" s="1"/>
  <c r="I30" i="60"/>
  <c r="I11" i="61" s="1"/>
  <c r="I13" i="61" s="1"/>
  <c r="N55" i="60"/>
  <c r="O55" i="60" s="1"/>
  <c r="P16" i="69" s="1"/>
  <c r="P17" i="69" s="1"/>
  <c r="M17" i="69"/>
  <c r="L30" i="60"/>
  <c r="L11" i="61" s="1"/>
  <c r="L13" i="61" s="1"/>
  <c r="J19" i="70"/>
  <c r="P40" i="77"/>
  <c r="P33" i="78"/>
  <c r="Q33" i="78" s="1"/>
  <c r="P33" i="79"/>
  <c r="Q33" i="79" s="1"/>
  <c r="I73" i="60"/>
  <c r="I61" i="61" s="1"/>
  <c r="I63" i="61" s="1"/>
  <c r="P34" i="77"/>
  <c r="Q34" i="77" s="1"/>
  <c r="L45" i="69"/>
  <c r="F84" i="60"/>
  <c r="F69" i="61" s="1"/>
  <c r="F77" i="61" s="1"/>
  <c r="O77" i="59"/>
  <c r="T145" i="69" s="1"/>
  <c r="D59" i="69"/>
  <c r="E64" i="65"/>
  <c r="M84" i="59"/>
  <c r="I84" i="60"/>
  <c r="I69" i="61" s="1"/>
  <c r="N82" i="70"/>
  <c r="E40" i="70"/>
  <c r="U86" i="70"/>
  <c r="B43" i="59"/>
  <c r="L40" i="70"/>
  <c r="M96" i="70"/>
  <c r="N95" i="66"/>
  <c r="J131" i="70"/>
  <c r="K131" i="66"/>
  <c r="E117" i="70"/>
  <c r="F119" i="66"/>
  <c r="J96" i="70"/>
  <c r="K95" i="66"/>
  <c r="L89" i="70"/>
  <c r="M88" i="66"/>
  <c r="Q115" i="70"/>
  <c r="U115" i="70" s="1"/>
  <c r="O119" i="66"/>
  <c r="N75" i="70"/>
  <c r="O143" i="66"/>
  <c r="J33" i="70"/>
  <c r="E131" i="70"/>
  <c r="F131" i="66"/>
  <c r="R102" i="70"/>
  <c r="E88" i="68" s="1"/>
  <c r="I100" i="66"/>
  <c r="M131" i="70"/>
  <c r="N130" i="66"/>
  <c r="I110" i="70"/>
  <c r="J124" i="70"/>
  <c r="K124" i="66"/>
  <c r="F149" i="70"/>
  <c r="G39" i="66"/>
  <c r="C54" i="70"/>
  <c r="D57" i="66"/>
  <c r="M26" i="70"/>
  <c r="N27" i="66"/>
  <c r="L124" i="70"/>
  <c r="M124" i="66"/>
  <c r="H68" i="70"/>
  <c r="I136" i="66"/>
  <c r="C33" i="70"/>
  <c r="D33" i="66"/>
  <c r="C19" i="70"/>
  <c r="D149" i="70"/>
  <c r="E39" i="66"/>
  <c r="K149" i="70"/>
  <c r="L39" i="66"/>
  <c r="U63" i="69"/>
  <c r="L26" i="70"/>
  <c r="J26" i="70"/>
  <c r="U21" i="69"/>
  <c r="K30" i="60"/>
  <c r="K11" i="61" s="1"/>
  <c r="K13" i="61" s="1"/>
  <c r="L32" i="70"/>
  <c r="M33" i="66" s="1"/>
  <c r="Q45" i="70"/>
  <c r="E39" i="68" s="1"/>
  <c r="L61" i="70"/>
  <c r="H40" i="70"/>
  <c r="M40" i="70"/>
  <c r="Q59" i="70"/>
  <c r="E51" i="68" s="1"/>
  <c r="M47" i="70"/>
  <c r="L47" i="70"/>
  <c r="I54" i="70"/>
  <c r="I61" i="70"/>
  <c r="H103" i="70"/>
  <c r="Q87" i="70"/>
  <c r="U87" i="70" s="1"/>
  <c r="Q52" i="70"/>
  <c r="E45" i="68" s="1"/>
  <c r="Q66" i="70"/>
  <c r="E57" i="68" s="1"/>
  <c r="O66" i="69"/>
  <c r="U65" i="70"/>
  <c r="R67" i="70"/>
  <c r="E58" i="68" s="1"/>
  <c r="H96" i="70"/>
  <c r="I89" i="70"/>
  <c r="Q94" i="70"/>
  <c r="U94" i="70" s="1"/>
  <c r="H117" i="70"/>
  <c r="N117" i="70"/>
  <c r="E110" i="70"/>
  <c r="R109" i="70"/>
  <c r="U109" i="70" s="1"/>
  <c r="L149" i="70"/>
  <c r="U112" i="69"/>
  <c r="J149" i="70"/>
  <c r="M149" i="70"/>
  <c r="R160" i="69"/>
  <c r="F138" i="68" s="1"/>
  <c r="H161" i="69"/>
  <c r="I161" i="69"/>
  <c r="G161" i="69"/>
  <c r="J161" i="69"/>
  <c r="N79" i="60"/>
  <c r="O79" i="60" s="1"/>
  <c r="T160" i="69" s="1"/>
  <c r="I148" i="70"/>
  <c r="J39" i="66" s="1"/>
  <c r="H148" i="70"/>
  <c r="I147" i="69"/>
  <c r="G149" i="70"/>
  <c r="M77" i="60"/>
  <c r="N146" i="69" s="1"/>
  <c r="N148" i="70"/>
  <c r="O39" i="66" s="1"/>
  <c r="E124" i="70"/>
  <c r="H147" i="69"/>
  <c r="N77" i="59"/>
  <c r="E149" i="70"/>
  <c r="L131" i="70"/>
  <c r="D131" i="70"/>
  <c r="I129" i="70"/>
  <c r="K131" i="70"/>
  <c r="N129" i="70"/>
  <c r="O131" i="66" s="1"/>
  <c r="G131" i="70"/>
  <c r="Q122" i="70"/>
  <c r="U122" i="70" s="1"/>
  <c r="U84" i="69"/>
  <c r="N34" i="60"/>
  <c r="O34" i="60" s="1"/>
  <c r="T148" i="70" s="1"/>
  <c r="U146" i="70"/>
  <c r="O63" i="60"/>
  <c r="O72" i="69"/>
  <c r="O73" i="69" s="1"/>
  <c r="O37" i="69"/>
  <c r="O38" i="69" s="1"/>
  <c r="O61" i="60"/>
  <c r="O58" i="69"/>
  <c r="O59" i="69" s="1"/>
  <c r="O66" i="60"/>
  <c r="O93" i="69"/>
  <c r="O94" i="69" s="1"/>
  <c r="O60" i="60"/>
  <c r="O51" i="69"/>
  <c r="O52" i="69" s="1"/>
  <c r="O57" i="60"/>
  <c r="O30" i="69"/>
  <c r="O31" i="69" s="1"/>
  <c r="O67" i="60"/>
  <c r="O100" i="69"/>
  <c r="O101" i="69" s="1"/>
  <c r="O56" i="60"/>
  <c r="O23" i="69"/>
  <c r="O24" i="69" s="1"/>
  <c r="T65" i="69"/>
  <c r="U65" i="69" s="1"/>
  <c r="P65" i="69"/>
  <c r="N73" i="50"/>
  <c r="N87" i="50" s="1"/>
  <c r="O126" i="69"/>
  <c r="M43" i="50"/>
  <c r="T36" i="69"/>
  <c r="U36" i="69" s="1"/>
  <c r="P36" i="69"/>
  <c r="T106" i="69"/>
  <c r="U106" i="69" s="1"/>
  <c r="P106" i="69"/>
  <c r="T22" i="69"/>
  <c r="U22" i="69" s="1"/>
  <c r="P22" i="69"/>
  <c r="T57" i="69"/>
  <c r="P57" i="69"/>
  <c r="T29" i="69"/>
  <c r="U29" i="69" s="1"/>
  <c r="P29" i="69"/>
  <c r="T120" i="69"/>
  <c r="U120" i="69" s="1"/>
  <c r="P120" i="69"/>
  <c r="T85" i="69"/>
  <c r="U85" i="69" s="1"/>
  <c r="P85" i="69"/>
  <c r="T64" i="69"/>
  <c r="U64" i="69" s="1"/>
  <c r="P64" i="69"/>
  <c r="T92" i="69"/>
  <c r="U92" i="69" s="1"/>
  <c r="P92" i="69"/>
  <c r="T78" i="69"/>
  <c r="U78" i="69" s="1"/>
  <c r="P78" i="69"/>
  <c r="T71" i="69"/>
  <c r="U71" i="69" s="1"/>
  <c r="P71" i="69"/>
  <c r="T43" i="69"/>
  <c r="U43" i="69" s="1"/>
  <c r="P43" i="69"/>
  <c r="T50" i="69"/>
  <c r="U50" i="69" s="1"/>
  <c r="P50" i="69"/>
  <c r="T113" i="69"/>
  <c r="U113" i="69" s="1"/>
  <c r="P113" i="69"/>
  <c r="T99" i="69"/>
  <c r="U99" i="69" s="1"/>
  <c r="P99" i="69"/>
  <c r="U93" i="70"/>
  <c r="N34" i="59"/>
  <c r="N41" i="59" s="1"/>
  <c r="O34" i="59"/>
  <c r="T147" i="70" s="1"/>
  <c r="C149" i="70"/>
  <c r="Q147" i="70"/>
  <c r="C147" i="69"/>
  <c r="Q145" i="69"/>
  <c r="M73" i="60"/>
  <c r="M61" i="61" s="1"/>
  <c r="M63" i="61" s="1"/>
  <c r="B73" i="60"/>
  <c r="B61" i="61" s="1"/>
  <c r="B63" i="61" s="1"/>
  <c r="C100" i="69"/>
  <c r="U28" i="69"/>
  <c r="U49" i="69"/>
  <c r="D43" i="59"/>
  <c r="I86" i="59"/>
  <c r="K43" i="59"/>
  <c r="L43" i="59"/>
  <c r="F110" i="68"/>
  <c r="C68" i="70"/>
  <c r="U77" i="69"/>
  <c r="H87" i="50"/>
  <c r="G87" i="50"/>
  <c r="U105" i="69"/>
  <c r="U16" i="70"/>
  <c r="F98" i="68"/>
  <c r="E43" i="60"/>
  <c r="G9" i="66" s="1"/>
  <c r="F43" i="60"/>
  <c r="H9" i="66" s="1"/>
  <c r="J86" i="60"/>
  <c r="L9" i="65" s="1"/>
  <c r="C73" i="60"/>
  <c r="C86" i="60" s="1"/>
  <c r="E9" i="65" s="1"/>
  <c r="E86" i="60"/>
  <c r="G9" i="65" s="1"/>
  <c r="O71" i="59"/>
  <c r="L19" i="61"/>
  <c r="H30" i="59"/>
  <c r="I43" i="59"/>
  <c r="J43" i="59"/>
  <c r="G43" i="50"/>
  <c r="B69" i="61"/>
  <c r="D43" i="60"/>
  <c r="F9" i="66" s="1"/>
  <c r="E19" i="61"/>
  <c r="E21" i="61" s="1"/>
  <c r="E29" i="61" s="1"/>
  <c r="D19" i="61"/>
  <c r="D27" i="61" s="1"/>
  <c r="R16" i="69"/>
  <c r="F16" i="68" s="1"/>
  <c r="L86" i="59"/>
  <c r="D86" i="59"/>
  <c r="J86" i="59"/>
  <c r="H43" i="50"/>
  <c r="E131" i="68"/>
  <c r="U154" i="70"/>
  <c r="Q17" i="70"/>
  <c r="E15" i="68" s="1"/>
  <c r="P139" i="70"/>
  <c r="E118" i="68" s="1"/>
  <c r="O28" i="59"/>
  <c r="T129" i="70" s="1"/>
  <c r="F130" i="68"/>
  <c r="U151" i="69"/>
  <c r="F131" i="68"/>
  <c r="U152" i="69"/>
  <c r="C154" i="69"/>
  <c r="R153" i="69"/>
  <c r="E130" i="68"/>
  <c r="U153" i="70"/>
  <c r="H30" i="60"/>
  <c r="H11" i="61" s="1"/>
  <c r="H13" i="61" s="1"/>
  <c r="M30" i="59"/>
  <c r="N35" i="60"/>
  <c r="O35" i="60" s="1"/>
  <c r="T155" i="70" s="1"/>
  <c r="P33" i="49"/>
  <c r="Q33" i="49" s="1"/>
  <c r="G28" i="60"/>
  <c r="H130" i="70" s="1"/>
  <c r="I130" i="66" s="1"/>
  <c r="T15" i="69"/>
  <c r="N23" i="60"/>
  <c r="O23" i="60" s="1"/>
  <c r="T95" i="70" s="1"/>
  <c r="H44" i="69"/>
  <c r="I51" i="65" s="1"/>
  <c r="N59" i="60"/>
  <c r="I129" i="69"/>
  <c r="E140" i="69"/>
  <c r="M142" i="70"/>
  <c r="D86" i="69"/>
  <c r="E87" i="65" s="1"/>
  <c r="N65" i="60"/>
  <c r="N16" i="60"/>
  <c r="O16" i="60" s="1"/>
  <c r="T46" i="70" s="1"/>
  <c r="F14" i="68"/>
  <c r="U14" i="69"/>
  <c r="F75" i="68"/>
  <c r="F50" i="68"/>
  <c r="U56" i="69"/>
  <c r="E92" i="68"/>
  <c r="U107" i="70"/>
  <c r="Q24" i="70"/>
  <c r="N61" i="70"/>
  <c r="F93" i="68"/>
  <c r="E50" i="68"/>
  <c r="U58" i="70"/>
  <c r="F39" i="68"/>
  <c r="H107" i="69"/>
  <c r="I112" i="65" s="1"/>
  <c r="N68" i="60"/>
  <c r="F22" i="68"/>
  <c r="I17" i="69"/>
  <c r="N22" i="60"/>
  <c r="O22" i="60" s="1"/>
  <c r="T88" i="70" s="1"/>
  <c r="Q73" i="70"/>
  <c r="P137" i="69"/>
  <c r="O85" i="50"/>
  <c r="O73" i="50"/>
  <c r="T126" i="69"/>
  <c r="G84" i="59"/>
  <c r="G86" i="59" s="1"/>
  <c r="H84" i="59"/>
  <c r="C142" i="70"/>
  <c r="T17" i="70"/>
  <c r="U30" i="70"/>
  <c r="F57" i="68"/>
  <c r="L19" i="70"/>
  <c r="N17" i="60"/>
  <c r="O17" i="60" s="1"/>
  <c r="T53" i="70" s="1"/>
  <c r="U51" i="70"/>
  <c r="E44" i="68"/>
  <c r="F81" i="68"/>
  <c r="F21" i="68"/>
  <c r="N27" i="60"/>
  <c r="O27" i="60" s="1"/>
  <c r="T123" i="70" s="1"/>
  <c r="Q31" i="70"/>
  <c r="E27" i="68" s="1"/>
  <c r="F38" i="68"/>
  <c r="U42" i="69"/>
  <c r="E68" i="68"/>
  <c r="U79" i="70"/>
  <c r="I19" i="70"/>
  <c r="R18" i="70"/>
  <c r="J140" i="69"/>
  <c r="D142" i="70"/>
  <c r="L142" i="70"/>
  <c r="F140" i="69"/>
  <c r="G140" i="69"/>
  <c r="K142" i="70"/>
  <c r="N26" i="60"/>
  <c r="O26" i="60" s="1"/>
  <c r="T116" i="70" s="1"/>
  <c r="N43" i="50"/>
  <c r="H73" i="59"/>
  <c r="Q15" i="69"/>
  <c r="M30" i="60"/>
  <c r="M11" i="61" s="1"/>
  <c r="M13" i="61" s="1"/>
  <c r="E86" i="59"/>
  <c r="N28" i="59"/>
  <c r="N30" i="59" s="1"/>
  <c r="M41" i="60"/>
  <c r="M19" i="61" s="1"/>
  <c r="C73" i="69"/>
  <c r="R72" i="69"/>
  <c r="H79" i="69"/>
  <c r="I75" i="65" s="1"/>
  <c r="N64" i="60"/>
  <c r="F34" i="68"/>
  <c r="G142" i="70"/>
  <c r="N21" i="60"/>
  <c r="O21" i="60" s="1"/>
  <c r="T81" i="70" s="1"/>
  <c r="F33" i="68"/>
  <c r="U37" i="70"/>
  <c r="E32" i="68"/>
  <c r="U35" i="69"/>
  <c r="F32" i="68"/>
  <c r="F62" i="68"/>
  <c r="U70" i="69"/>
  <c r="N13" i="60"/>
  <c r="O13" i="60" s="1"/>
  <c r="T25" i="70" s="1"/>
  <c r="J30" i="60"/>
  <c r="F52" i="68"/>
  <c r="U44" i="70"/>
  <c r="E38" i="68"/>
  <c r="E20" i="68"/>
  <c r="U23" i="70"/>
  <c r="L17" i="69"/>
  <c r="E98" i="68"/>
  <c r="U114" i="70"/>
  <c r="Q80" i="70"/>
  <c r="N127" i="69"/>
  <c r="O131" i="65" s="1"/>
  <c r="M73" i="59"/>
  <c r="F86" i="59"/>
  <c r="F131" i="70"/>
  <c r="H84" i="60"/>
  <c r="H69" i="61" s="1"/>
  <c r="P38" i="49"/>
  <c r="G71" i="60"/>
  <c r="H41" i="60"/>
  <c r="H19" i="61" s="1"/>
  <c r="G41" i="60"/>
  <c r="G19" i="61" s="1"/>
  <c r="O30" i="50"/>
  <c r="T128" i="70"/>
  <c r="O41" i="50"/>
  <c r="H41" i="59"/>
  <c r="M41" i="59"/>
  <c r="G41" i="59"/>
  <c r="G43" i="59" s="1"/>
  <c r="N14" i="60"/>
  <c r="O14" i="60" s="1"/>
  <c r="T32" i="70" s="1"/>
  <c r="I121" i="69"/>
  <c r="J124" i="65" s="1"/>
  <c r="N70" i="60"/>
  <c r="F69" i="68"/>
  <c r="U121" i="70"/>
  <c r="E104" i="68"/>
  <c r="E62" i="68"/>
  <c r="U72" i="70"/>
  <c r="F99" i="68"/>
  <c r="P128" i="70"/>
  <c r="P134" i="70" s="1"/>
  <c r="N18" i="60"/>
  <c r="O18" i="60" s="1"/>
  <c r="T60" i="70" s="1"/>
  <c r="C30" i="60"/>
  <c r="I114" i="69"/>
  <c r="J118" i="65" s="1"/>
  <c r="N69" i="60"/>
  <c r="E87" i="68"/>
  <c r="U101" i="70"/>
  <c r="F105" i="68"/>
  <c r="F104" i="68"/>
  <c r="U119" i="69"/>
  <c r="Q38" i="70"/>
  <c r="K140" i="69"/>
  <c r="F63" i="68"/>
  <c r="F46" i="68"/>
  <c r="N15" i="60"/>
  <c r="O15" i="60" s="1"/>
  <c r="T39" i="70" s="1"/>
  <c r="E64" i="68"/>
  <c r="U74" i="70"/>
  <c r="D94" i="69"/>
  <c r="R93" i="69"/>
  <c r="Q57" i="69"/>
  <c r="H110" i="70"/>
  <c r="Q108" i="70"/>
  <c r="J142" i="70"/>
  <c r="L140" i="69"/>
  <c r="F142" i="70"/>
  <c r="D140" i="69"/>
  <c r="M140" i="69"/>
  <c r="E142" i="70"/>
  <c r="H73" i="60"/>
  <c r="H61" i="61" s="1"/>
  <c r="H63" i="61" s="1"/>
  <c r="K86" i="59"/>
  <c r="E43" i="59"/>
  <c r="N71" i="59"/>
  <c r="J71" i="61"/>
  <c r="J79" i="61" s="1"/>
  <c r="J77" i="61"/>
  <c r="I21" i="61"/>
  <c r="D71" i="61"/>
  <c r="D77" i="61"/>
  <c r="K71" i="61"/>
  <c r="C21" i="61"/>
  <c r="L71" i="61"/>
  <c r="L77" i="61"/>
  <c r="F27" i="61"/>
  <c r="F21" i="61"/>
  <c r="F29" i="61" s="1"/>
  <c r="K21" i="61"/>
  <c r="J21" i="61"/>
  <c r="C71" i="61"/>
  <c r="E71" i="61"/>
  <c r="E79" i="61" s="1"/>
  <c r="E77" i="61"/>
  <c r="N76" i="59"/>
  <c r="B41" i="60"/>
  <c r="N33" i="60"/>
  <c r="P37" i="55"/>
  <c r="P32" i="55"/>
  <c r="O76" i="59"/>
  <c r="T138" i="69" s="1"/>
  <c r="O33" i="59"/>
  <c r="T140" i="70" s="1"/>
  <c r="D86" i="60" l="1"/>
  <c r="F9" i="65" s="1"/>
  <c r="D79" i="61"/>
  <c r="Q38" i="49"/>
  <c r="Q40" i="77"/>
  <c r="Q38" i="78"/>
  <c r="L79" i="61"/>
  <c r="L78" i="61" s="1"/>
  <c r="L86" i="60"/>
  <c r="N9" i="65" s="1"/>
  <c r="Q38" i="79"/>
  <c r="I29" i="61"/>
  <c r="O16" i="69"/>
  <c r="O17" i="69" s="1"/>
  <c r="K77" i="61"/>
  <c r="L43" i="60"/>
  <c r="N9" i="66" s="1"/>
  <c r="K79" i="61"/>
  <c r="K86" i="60"/>
  <c r="M9" i="65" s="1"/>
  <c r="I27" i="61"/>
  <c r="I43" i="60"/>
  <c r="K9" i="66" s="1"/>
  <c r="L27" i="61"/>
  <c r="I77" i="61"/>
  <c r="I71" i="61"/>
  <c r="I79" i="61" s="1"/>
  <c r="F71" i="61"/>
  <c r="F79" i="61" s="1"/>
  <c r="F78" i="61" s="1"/>
  <c r="M86" i="59"/>
  <c r="F86" i="60"/>
  <c r="H9" i="65" s="1"/>
  <c r="K27" i="61"/>
  <c r="I86" i="60"/>
  <c r="K9" i="65" s="1"/>
  <c r="K43" i="60"/>
  <c r="M9" i="66" s="1"/>
  <c r="K29" i="61"/>
  <c r="U45" i="70"/>
  <c r="E99" i="68"/>
  <c r="U102" i="70"/>
  <c r="I131" i="70"/>
  <c r="J131" i="66"/>
  <c r="I149" i="70"/>
  <c r="R100" i="69"/>
  <c r="F88" i="68" s="1"/>
  <c r="D100" i="65"/>
  <c r="R146" i="69"/>
  <c r="O39" i="65"/>
  <c r="H149" i="70"/>
  <c r="I39" i="66"/>
  <c r="U66" i="70"/>
  <c r="U67" i="70"/>
  <c r="U59" i="70"/>
  <c r="U52" i="70"/>
  <c r="E75" i="68"/>
  <c r="E94" i="68"/>
  <c r="P66" i="69"/>
  <c r="E81" i="68"/>
  <c r="U160" i="69"/>
  <c r="N149" i="70"/>
  <c r="R148" i="70"/>
  <c r="U148" i="70" s="1"/>
  <c r="Q129" i="70"/>
  <c r="E111" i="68" s="1"/>
  <c r="F126" i="68"/>
  <c r="N84" i="59"/>
  <c r="N131" i="70"/>
  <c r="N77" i="60"/>
  <c r="O77" i="60" s="1"/>
  <c r="T146" i="69" s="1"/>
  <c r="N147" i="69"/>
  <c r="M84" i="60"/>
  <c r="M69" i="61" s="1"/>
  <c r="M71" i="61" s="1"/>
  <c r="M79" i="61" s="1"/>
  <c r="E105" i="68"/>
  <c r="G30" i="60"/>
  <c r="G11" i="61" s="1"/>
  <c r="G13" i="61" s="1"/>
  <c r="O64" i="60"/>
  <c r="O79" i="69"/>
  <c r="O80" i="69" s="1"/>
  <c r="T23" i="69"/>
  <c r="U23" i="69" s="1"/>
  <c r="P23" i="69"/>
  <c r="P24" i="69" s="1"/>
  <c r="O69" i="60"/>
  <c r="O114" i="69"/>
  <c r="O115" i="69" s="1"/>
  <c r="O65" i="60"/>
  <c r="O86" i="69"/>
  <c r="O87" i="69" s="1"/>
  <c r="T16" i="69"/>
  <c r="U16" i="69" s="1"/>
  <c r="C61" i="61"/>
  <c r="C77" i="61" s="1"/>
  <c r="T100" i="69"/>
  <c r="U100" i="69" s="1"/>
  <c r="P100" i="69"/>
  <c r="P101" i="69" s="1"/>
  <c r="T30" i="69"/>
  <c r="U30" i="69" s="1"/>
  <c r="P30" i="69"/>
  <c r="P31" i="69" s="1"/>
  <c r="T58" i="69"/>
  <c r="U58" i="69" s="1"/>
  <c r="P58" i="69"/>
  <c r="P59" i="69" s="1"/>
  <c r="T37" i="69"/>
  <c r="U37" i="69" s="1"/>
  <c r="P37" i="69"/>
  <c r="P38" i="69" s="1"/>
  <c r="T93" i="69"/>
  <c r="U93" i="69" s="1"/>
  <c r="P93" i="69"/>
  <c r="P94" i="69" s="1"/>
  <c r="T51" i="69"/>
  <c r="U51" i="69" s="1"/>
  <c r="P51" i="69"/>
  <c r="P52" i="69" s="1"/>
  <c r="T72" i="69"/>
  <c r="U72" i="69" s="1"/>
  <c r="P72" i="69"/>
  <c r="P73" i="69" s="1"/>
  <c r="O70" i="60"/>
  <c r="O121" i="69"/>
  <c r="O122" i="69" s="1"/>
  <c r="O68" i="60"/>
  <c r="O107" i="69"/>
  <c r="O108" i="69" s="1"/>
  <c r="O59" i="60"/>
  <c r="O44" i="69"/>
  <c r="O45" i="69" s="1"/>
  <c r="N73" i="59"/>
  <c r="O127" i="69"/>
  <c r="T127" i="69"/>
  <c r="P127" i="69"/>
  <c r="E125" i="68"/>
  <c r="U147" i="70"/>
  <c r="U145" i="69"/>
  <c r="F125" i="68"/>
  <c r="B86" i="60"/>
  <c r="D9" i="65" s="1"/>
  <c r="B77" i="61"/>
  <c r="C101" i="69"/>
  <c r="N140" i="69"/>
  <c r="U126" i="69"/>
  <c r="P187" i="70"/>
  <c r="P189" i="70" s="1"/>
  <c r="O73" i="59"/>
  <c r="L21" i="61"/>
  <c r="L29" i="61" s="1"/>
  <c r="B71" i="61"/>
  <c r="B79" i="61" s="1"/>
  <c r="M43" i="60"/>
  <c r="O9" i="66" s="1"/>
  <c r="D21" i="61"/>
  <c r="D29" i="61" s="1"/>
  <c r="D28" i="61" s="1"/>
  <c r="H43" i="59"/>
  <c r="O43" i="50"/>
  <c r="O87" i="50"/>
  <c r="E27" i="61"/>
  <c r="E28" i="61" s="1"/>
  <c r="U139" i="70"/>
  <c r="U17" i="70"/>
  <c r="M43" i="59"/>
  <c r="O30" i="59"/>
  <c r="F132" i="68"/>
  <c r="U153" i="69"/>
  <c r="Q140" i="70"/>
  <c r="E119" i="68" s="1"/>
  <c r="D156" i="70"/>
  <c r="R155" i="70"/>
  <c r="H43" i="60"/>
  <c r="J9" i="66" s="1"/>
  <c r="H86" i="60"/>
  <c r="J9" i="65" s="1"/>
  <c r="E93" i="68"/>
  <c r="U108" i="70"/>
  <c r="F51" i="68"/>
  <c r="U57" i="69"/>
  <c r="E33" i="68"/>
  <c r="U38" i="70"/>
  <c r="D61" i="70"/>
  <c r="R60" i="70"/>
  <c r="L33" i="70"/>
  <c r="R32" i="70"/>
  <c r="E28" i="68" s="1"/>
  <c r="I142" i="70"/>
  <c r="I140" i="69"/>
  <c r="H82" i="70"/>
  <c r="R81" i="70"/>
  <c r="F118" i="68"/>
  <c r="F161" i="68" s="1"/>
  <c r="P185" i="69"/>
  <c r="U137" i="69"/>
  <c r="E63" i="68"/>
  <c r="U73" i="70"/>
  <c r="H108" i="69"/>
  <c r="R107" i="69"/>
  <c r="H47" i="70"/>
  <c r="R46" i="70"/>
  <c r="N28" i="60"/>
  <c r="O28" i="60" s="1"/>
  <c r="T130" i="70" s="1"/>
  <c r="N43" i="59"/>
  <c r="Q127" i="69"/>
  <c r="Q132" i="69" s="1"/>
  <c r="H86" i="59"/>
  <c r="H140" i="69"/>
  <c r="T18" i="70"/>
  <c r="U18" i="70" s="1"/>
  <c r="I40" i="70"/>
  <c r="R39" i="70"/>
  <c r="J11" i="61"/>
  <c r="J43" i="60"/>
  <c r="L9" i="66" s="1"/>
  <c r="U31" i="70"/>
  <c r="H54" i="70"/>
  <c r="R53" i="70"/>
  <c r="E21" i="68"/>
  <c r="U24" i="70"/>
  <c r="H45" i="69"/>
  <c r="R44" i="69"/>
  <c r="I96" i="70"/>
  <c r="R95" i="70"/>
  <c r="R139" i="69"/>
  <c r="Q138" i="69"/>
  <c r="F82" i="68"/>
  <c r="C11" i="61"/>
  <c r="C43" i="60"/>
  <c r="E9" i="66" s="1"/>
  <c r="I122" i="69"/>
  <c r="R121" i="69"/>
  <c r="H142" i="70"/>
  <c r="H128" i="69"/>
  <c r="I130" i="65" s="1"/>
  <c r="N71" i="60"/>
  <c r="H80" i="69"/>
  <c r="R79" i="69"/>
  <c r="N142" i="70"/>
  <c r="E16" i="68"/>
  <c r="I124" i="70"/>
  <c r="R123" i="70"/>
  <c r="D89" i="70"/>
  <c r="R88" i="70"/>
  <c r="D87" i="69"/>
  <c r="R86" i="69"/>
  <c r="G73" i="60"/>
  <c r="G61" i="61" s="1"/>
  <c r="G63" i="61" s="1"/>
  <c r="I115" i="69"/>
  <c r="R114" i="69"/>
  <c r="E110" i="68"/>
  <c r="E161" i="68" s="1"/>
  <c r="U128" i="70"/>
  <c r="U80" i="70"/>
  <c r="E69" i="68"/>
  <c r="K26" i="70"/>
  <c r="R25" i="70"/>
  <c r="F64" i="68"/>
  <c r="F15" i="68"/>
  <c r="U15" i="69"/>
  <c r="I117" i="70"/>
  <c r="R116" i="70"/>
  <c r="N129" i="69"/>
  <c r="R141" i="70"/>
  <c r="E78" i="61"/>
  <c r="D78" i="61"/>
  <c r="B43" i="60"/>
  <c r="D9" i="66" s="1"/>
  <c r="B19" i="61"/>
  <c r="F28" i="61"/>
  <c r="J78" i="61"/>
  <c r="G21" i="61"/>
  <c r="H71" i="61"/>
  <c r="H79" i="61" s="1"/>
  <c r="H77" i="61"/>
  <c r="M27" i="61"/>
  <c r="M21" i="61"/>
  <c r="M29" i="61" s="1"/>
  <c r="H27" i="61"/>
  <c r="H21" i="61"/>
  <c r="H29" i="61" s="1"/>
  <c r="O41" i="59"/>
  <c r="O33" i="60"/>
  <c r="N41" i="60"/>
  <c r="O84" i="59"/>
  <c r="G84" i="60"/>
  <c r="N76" i="60"/>
  <c r="I28" i="61" l="1"/>
  <c r="K78" i="61"/>
  <c r="L28" i="61"/>
  <c r="I78" i="61"/>
  <c r="K28" i="61"/>
  <c r="U146" i="69"/>
  <c r="C63" i="61"/>
  <c r="C79" i="61" s="1"/>
  <c r="C78" i="61" s="1"/>
  <c r="G29" i="61"/>
  <c r="N86" i="59"/>
  <c r="G43" i="60"/>
  <c r="I9" i="66" s="1"/>
  <c r="G27" i="61"/>
  <c r="Q134" i="70"/>
  <c r="E126" i="68"/>
  <c r="U129" i="70"/>
  <c r="M77" i="61"/>
  <c r="M78" i="61" s="1"/>
  <c r="M86" i="60"/>
  <c r="O9" i="65" s="1"/>
  <c r="T141" i="70"/>
  <c r="T187" i="70" s="1"/>
  <c r="E162" i="68"/>
  <c r="E169" i="68" s="1"/>
  <c r="L154" i="68"/>
  <c r="F168" i="68"/>
  <c r="L142" i="68"/>
  <c r="L136" i="68"/>
  <c r="L148" i="68"/>
  <c r="L124" i="68"/>
  <c r="L130" i="68"/>
  <c r="P80" i="50"/>
  <c r="P81" i="50"/>
  <c r="P82" i="50"/>
  <c r="E168" i="68"/>
  <c r="K142" i="68"/>
  <c r="K148" i="68"/>
  <c r="K154" i="68"/>
  <c r="K136" i="68"/>
  <c r="K124" i="68"/>
  <c r="K130" i="68"/>
  <c r="L26" i="68"/>
  <c r="T44" i="69"/>
  <c r="U44" i="69" s="1"/>
  <c r="P44" i="69"/>
  <c r="P45" i="69" s="1"/>
  <c r="T114" i="69"/>
  <c r="U114" i="69" s="1"/>
  <c r="P114" i="69"/>
  <c r="P115" i="69" s="1"/>
  <c r="T121" i="69"/>
  <c r="U121" i="69" s="1"/>
  <c r="P121" i="69"/>
  <c r="P122" i="69" s="1"/>
  <c r="T86" i="69"/>
  <c r="U86" i="69" s="1"/>
  <c r="P86" i="69"/>
  <c r="P87" i="69" s="1"/>
  <c r="O71" i="60"/>
  <c r="O73" i="60" s="1"/>
  <c r="O128" i="69"/>
  <c r="O129" i="69" s="1"/>
  <c r="O132" i="69" s="1"/>
  <c r="O187" i="69" s="1"/>
  <c r="T107" i="69"/>
  <c r="U107" i="69" s="1"/>
  <c r="P107" i="69"/>
  <c r="P108" i="69" s="1"/>
  <c r="T79" i="69"/>
  <c r="U79" i="69" s="1"/>
  <c r="P79" i="69"/>
  <c r="P80" i="69" s="1"/>
  <c r="P38" i="50"/>
  <c r="P37" i="50"/>
  <c r="P39" i="50"/>
  <c r="B78" i="61"/>
  <c r="P25" i="50"/>
  <c r="P12" i="50"/>
  <c r="P26" i="50"/>
  <c r="P23" i="50"/>
  <c r="P27" i="50"/>
  <c r="P24" i="50"/>
  <c r="P28" i="50"/>
  <c r="P55" i="50"/>
  <c r="P34" i="50"/>
  <c r="P59" i="50"/>
  <c r="P76" i="50"/>
  <c r="P56" i="50"/>
  <c r="P73" i="50"/>
  <c r="P66" i="50"/>
  <c r="P17" i="50"/>
  <c r="P58" i="50"/>
  <c r="P67" i="50"/>
  <c r="P20" i="50"/>
  <c r="P64" i="50"/>
  <c r="P15" i="50"/>
  <c r="P19" i="50"/>
  <c r="P43" i="50"/>
  <c r="P77" i="50"/>
  <c r="P36" i="50"/>
  <c r="P62" i="50"/>
  <c r="P87" i="50"/>
  <c r="P35" i="50"/>
  <c r="P13" i="50"/>
  <c r="U140" i="70"/>
  <c r="P70" i="50"/>
  <c r="P71" i="50"/>
  <c r="P60" i="50"/>
  <c r="P14" i="50"/>
  <c r="P68" i="50"/>
  <c r="P61" i="50"/>
  <c r="P65" i="50"/>
  <c r="P22" i="50"/>
  <c r="P16" i="50"/>
  <c r="P63" i="50"/>
  <c r="P79" i="50"/>
  <c r="P78" i="50"/>
  <c r="P18" i="50"/>
  <c r="P69" i="50"/>
  <c r="P57" i="50"/>
  <c r="P21" i="50"/>
  <c r="P41" i="50"/>
  <c r="P33" i="50"/>
  <c r="P85" i="50"/>
  <c r="P30" i="50"/>
  <c r="Q187" i="70"/>
  <c r="N73" i="60"/>
  <c r="T134" i="70"/>
  <c r="L32" i="68"/>
  <c r="L50" i="68"/>
  <c r="L104" i="68"/>
  <c r="L38" i="68"/>
  <c r="L62" i="68"/>
  <c r="N30" i="60"/>
  <c r="N43" i="60" s="1"/>
  <c r="O43" i="59"/>
  <c r="O30" i="60"/>
  <c r="E132" i="68"/>
  <c r="U155" i="70"/>
  <c r="R187" i="70"/>
  <c r="E120" i="68"/>
  <c r="F76" i="68"/>
  <c r="F119" i="68"/>
  <c r="U138" i="69"/>
  <c r="Q185" i="69"/>
  <c r="Q187" i="69" s="1"/>
  <c r="F120" i="68"/>
  <c r="R185" i="69"/>
  <c r="F40" i="68"/>
  <c r="F111" i="68"/>
  <c r="U127" i="69"/>
  <c r="F94" i="68"/>
  <c r="E70" i="68"/>
  <c r="U81" i="70"/>
  <c r="F100" i="68"/>
  <c r="E76" i="68"/>
  <c r="U88" i="70"/>
  <c r="H129" i="69"/>
  <c r="R128" i="69"/>
  <c r="R132" i="69" s="1"/>
  <c r="E34" i="68"/>
  <c r="U39" i="70"/>
  <c r="E40" i="68"/>
  <c r="U46" i="70"/>
  <c r="U32" i="70"/>
  <c r="O61" i="61"/>
  <c r="O63" i="61" s="1"/>
  <c r="L118" i="68"/>
  <c r="F106" i="68"/>
  <c r="C13" i="61"/>
  <c r="C29" i="61" s="1"/>
  <c r="O11" i="61"/>
  <c r="O13" i="61" s="1"/>
  <c r="C27" i="61"/>
  <c r="L161" i="68"/>
  <c r="L56" i="68"/>
  <c r="L86" i="68"/>
  <c r="L80" i="68"/>
  <c r="L92" i="68"/>
  <c r="L74" i="68"/>
  <c r="L20" i="68"/>
  <c r="L44" i="68"/>
  <c r="L98" i="68"/>
  <c r="L68" i="68"/>
  <c r="U53" i="70"/>
  <c r="E46" i="68"/>
  <c r="J13" i="61"/>
  <c r="J29" i="61" s="1"/>
  <c r="J27" i="61"/>
  <c r="H131" i="70"/>
  <c r="R130" i="70"/>
  <c r="R134" i="70" s="1"/>
  <c r="E52" i="68"/>
  <c r="U60" i="70"/>
  <c r="E100" i="68"/>
  <c r="U116" i="70"/>
  <c r="U25" i="70"/>
  <c r="E22" i="68"/>
  <c r="E106" i="68"/>
  <c r="U123" i="70"/>
  <c r="F70" i="68"/>
  <c r="U95" i="70"/>
  <c r="E82" i="68"/>
  <c r="L110" i="68"/>
  <c r="L14" i="68"/>
  <c r="H28" i="61"/>
  <c r="M28" i="61"/>
  <c r="G86" i="60"/>
  <c r="I9" i="65" s="1"/>
  <c r="G69" i="61"/>
  <c r="H78" i="61"/>
  <c r="B21" i="61"/>
  <c r="B29" i="61" s="1"/>
  <c r="B27" i="61"/>
  <c r="O19" i="61"/>
  <c r="O21" i="61" s="1"/>
  <c r="O86" i="59"/>
  <c r="O41" i="60"/>
  <c r="O76" i="60"/>
  <c r="N84" i="60"/>
  <c r="G28" i="61" l="1"/>
  <c r="F162" i="68"/>
  <c r="L125" i="68" s="1"/>
  <c r="K137" i="68"/>
  <c r="Q189" i="70"/>
  <c r="K155" i="68"/>
  <c r="K125" i="68"/>
  <c r="K143" i="68"/>
  <c r="K149" i="68"/>
  <c r="K131" i="68"/>
  <c r="U141" i="70"/>
  <c r="U187" i="70" s="1"/>
  <c r="T189" i="70"/>
  <c r="T139" i="69"/>
  <c r="T185" i="69" s="1"/>
  <c r="P80" i="59"/>
  <c r="P82" i="59"/>
  <c r="P81" i="59"/>
  <c r="N142" i="68"/>
  <c r="N154" i="68"/>
  <c r="N148" i="68"/>
  <c r="K27" i="68"/>
  <c r="K26" i="68"/>
  <c r="N26" i="68" s="1"/>
  <c r="T128" i="69"/>
  <c r="T132" i="69" s="1"/>
  <c r="P128" i="69"/>
  <c r="P129" i="69" s="1"/>
  <c r="P33" i="59"/>
  <c r="P38" i="59"/>
  <c r="P37" i="59"/>
  <c r="P39" i="59"/>
  <c r="P56" i="59"/>
  <c r="P21" i="59"/>
  <c r="P78" i="59"/>
  <c r="P73" i="59"/>
  <c r="P64" i="59"/>
  <c r="P65" i="59"/>
  <c r="P28" i="59"/>
  <c r="P17" i="59"/>
  <c r="P61" i="59"/>
  <c r="P86" i="59"/>
  <c r="P30" i="59"/>
  <c r="P67" i="59"/>
  <c r="P79" i="59"/>
  <c r="P57" i="59"/>
  <c r="P13" i="59"/>
  <c r="P55" i="59"/>
  <c r="P36" i="59"/>
  <c r="P69" i="59"/>
  <c r="P43" i="59"/>
  <c r="P26" i="59"/>
  <c r="P68" i="59"/>
  <c r="P15" i="59"/>
  <c r="P22" i="59"/>
  <c r="P14" i="59"/>
  <c r="P66" i="59"/>
  <c r="P35" i="59"/>
  <c r="P25" i="59"/>
  <c r="P20" i="59"/>
  <c r="P27" i="59"/>
  <c r="P70" i="59"/>
  <c r="P19" i="59"/>
  <c r="P16" i="59"/>
  <c r="P18" i="59"/>
  <c r="P34" i="59"/>
  <c r="P41" i="59"/>
  <c r="P76" i="59"/>
  <c r="N86" i="60"/>
  <c r="R187" i="69"/>
  <c r="O27" i="61"/>
  <c r="R189" i="70"/>
  <c r="P77" i="59"/>
  <c r="P12" i="59"/>
  <c r="P59" i="59"/>
  <c r="P62" i="59"/>
  <c r="P60" i="59"/>
  <c r="P24" i="59"/>
  <c r="P71" i="59"/>
  <c r="P63" i="59"/>
  <c r="P23" i="59"/>
  <c r="P58" i="59"/>
  <c r="P84" i="59"/>
  <c r="K93" i="68"/>
  <c r="C28" i="61"/>
  <c r="K162" i="68"/>
  <c r="K45" i="68"/>
  <c r="K87" i="68"/>
  <c r="K39" i="68"/>
  <c r="K57" i="68"/>
  <c r="K51" i="68"/>
  <c r="K99" i="68"/>
  <c r="K105" i="68"/>
  <c r="K81" i="68"/>
  <c r="K15" i="68"/>
  <c r="K111" i="68"/>
  <c r="K75" i="68"/>
  <c r="F112" i="68"/>
  <c r="F163" i="68" s="1"/>
  <c r="K33" i="68"/>
  <c r="K119" i="68"/>
  <c r="K161" i="68"/>
  <c r="N136" i="68"/>
  <c r="N130" i="68"/>
  <c r="K56" i="68"/>
  <c r="N56" i="68" s="1"/>
  <c r="K86" i="68"/>
  <c r="N86" i="68" s="1"/>
  <c r="K80" i="68"/>
  <c r="N80" i="68" s="1"/>
  <c r="K14" i="68"/>
  <c r="N14" i="68" s="1"/>
  <c r="K74" i="68"/>
  <c r="N74" i="68" s="1"/>
  <c r="K98" i="68"/>
  <c r="N98" i="68" s="1"/>
  <c r="K118" i="68"/>
  <c r="N118" i="68" s="1"/>
  <c r="K32" i="68"/>
  <c r="N32" i="68" s="1"/>
  <c r="K50" i="68"/>
  <c r="N50" i="68" s="1"/>
  <c r="K38" i="68"/>
  <c r="N38" i="68" s="1"/>
  <c r="K44" i="68"/>
  <c r="N44" i="68" s="1"/>
  <c r="K62" i="68"/>
  <c r="N62" i="68" s="1"/>
  <c r="K68" i="68"/>
  <c r="N68" i="68" s="1"/>
  <c r="K92" i="68"/>
  <c r="N92" i="68" s="1"/>
  <c r="K20" i="68"/>
  <c r="N20" i="68" s="1"/>
  <c r="K104" i="68"/>
  <c r="N104" i="68" s="1"/>
  <c r="K110" i="68"/>
  <c r="K69" i="68"/>
  <c r="K21" i="68"/>
  <c r="E112" i="68"/>
  <c r="E163" i="68" s="1"/>
  <c r="U130" i="70"/>
  <c r="U134" i="70" s="1"/>
  <c r="J28" i="61"/>
  <c r="K63" i="68"/>
  <c r="B28" i="61"/>
  <c r="O29" i="61"/>
  <c r="G71" i="61"/>
  <c r="G79" i="61" s="1"/>
  <c r="G77" i="61"/>
  <c r="O77" i="61" s="1"/>
  <c r="O69" i="61"/>
  <c r="O71" i="61" s="1"/>
  <c r="O84" i="60"/>
  <c r="O86" i="60" s="1"/>
  <c r="O43" i="60"/>
  <c r="T187" i="69" l="1"/>
  <c r="L137" i="68"/>
  <c r="N137" i="68" s="1"/>
  <c r="F169" i="68"/>
  <c r="L131" i="68"/>
  <c r="N131" i="68" s="1"/>
  <c r="L143" i="68"/>
  <c r="N143" i="68" s="1"/>
  <c r="L149" i="68"/>
  <c r="N149" i="68" s="1"/>
  <c r="L155" i="68"/>
  <c r="N155" i="68" s="1"/>
  <c r="P132" i="69"/>
  <c r="P187" i="69" s="1"/>
  <c r="U139" i="69"/>
  <c r="U185" i="69" s="1"/>
  <c r="L150" i="68"/>
  <c r="L138" i="68"/>
  <c r="L156" i="68"/>
  <c r="F170" i="68"/>
  <c r="F175" i="68" s="1"/>
  <c r="L126" i="68"/>
  <c r="L144" i="68"/>
  <c r="L132" i="68"/>
  <c r="U128" i="69"/>
  <c r="U132" i="69" s="1"/>
  <c r="K144" i="68"/>
  <c r="E170" i="68"/>
  <c r="K156" i="68"/>
  <c r="K150" i="68"/>
  <c r="K138" i="68"/>
  <c r="K126" i="68"/>
  <c r="K132" i="68"/>
  <c r="N110" i="68"/>
  <c r="N124" i="68"/>
  <c r="L27" i="68"/>
  <c r="N27" i="68" s="1"/>
  <c r="L28" i="68"/>
  <c r="P38" i="60"/>
  <c r="P37" i="60"/>
  <c r="P82" i="60"/>
  <c r="P39" i="60"/>
  <c r="P80" i="60"/>
  <c r="P81" i="60"/>
  <c r="P76" i="60"/>
  <c r="L99" i="68"/>
  <c r="N99" i="68" s="1"/>
  <c r="L39" i="68"/>
  <c r="N39" i="68" s="1"/>
  <c r="L111" i="68"/>
  <c r="N111" i="68" s="1"/>
  <c r="L57" i="68"/>
  <c r="N57" i="68" s="1"/>
  <c r="L63" i="68"/>
  <c r="N63" i="68" s="1"/>
  <c r="L162" i="68"/>
  <c r="L93" i="68"/>
  <c r="N93" i="68" s="1"/>
  <c r="L21" i="68"/>
  <c r="N21" i="68" s="1"/>
  <c r="L81" i="68"/>
  <c r="N81" i="68" s="1"/>
  <c r="N125" i="68"/>
  <c r="L15" i="68"/>
  <c r="N15" i="68" s="1"/>
  <c r="L119" i="68"/>
  <c r="N119" i="68" s="1"/>
  <c r="L105" i="68"/>
  <c r="N105" i="68" s="1"/>
  <c r="L87" i="68"/>
  <c r="N87" i="68" s="1"/>
  <c r="L51" i="68"/>
  <c r="N51" i="68" s="1"/>
  <c r="L69" i="68"/>
  <c r="N69" i="68" s="1"/>
  <c r="L75" i="68"/>
  <c r="N75" i="68" s="1"/>
  <c r="L33" i="68"/>
  <c r="N33" i="68" s="1"/>
  <c r="L45" i="68"/>
  <c r="N45" i="68" s="1"/>
  <c r="U189" i="70"/>
  <c r="L163" i="68"/>
  <c r="L58" i="68"/>
  <c r="L16" i="68"/>
  <c r="L46" i="68"/>
  <c r="L34" i="68"/>
  <c r="L52" i="68"/>
  <c r="L22" i="68"/>
  <c r="L88" i="68"/>
  <c r="L64" i="68"/>
  <c r="L82" i="68"/>
  <c r="L70" i="68"/>
  <c r="L106" i="68"/>
  <c r="L40" i="68"/>
  <c r="L76" i="68"/>
  <c r="L94" i="68"/>
  <c r="L100" i="68"/>
  <c r="L120" i="68"/>
  <c r="L112" i="68"/>
  <c r="Q33" i="61"/>
  <c r="O33" i="61"/>
  <c r="P21" i="61"/>
  <c r="P13" i="61"/>
  <c r="O28" i="61"/>
  <c r="G78" i="61"/>
  <c r="O79" i="61"/>
  <c r="P41" i="60"/>
  <c r="P84" i="60"/>
  <c r="P73" i="60"/>
  <c r="P26" i="60"/>
  <c r="P34" i="60"/>
  <c r="P63" i="60"/>
  <c r="P62" i="60"/>
  <c r="P55" i="60"/>
  <c r="P70" i="60"/>
  <c r="P65" i="60"/>
  <c r="P60" i="60"/>
  <c r="P25" i="60"/>
  <c r="P15" i="60"/>
  <c r="P21" i="60"/>
  <c r="P16" i="60"/>
  <c r="P67" i="60"/>
  <c r="P58" i="60"/>
  <c r="P22" i="60"/>
  <c r="P23" i="60"/>
  <c r="P13" i="60"/>
  <c r="P30" i="60"/>
  <c r="P43" i="60"/>
  <c r="P27" i="60"/>
  <c r="P56" i="60"/>
  <c r="P61" i="60"/>
  <c r="P66" i="60"/>
  <c r="P71" i="60"/>
  <c r="P28" i="60"/>
  <c r="P59" i="60"/>
  <c r="P64" i="60"/>
  <c r="P69" i="60"/>
  <c r="P68" i="60"/>
  <c r="P12" i="60"/>
  <c r="P24" i="60"/>
  <c r="P19" i="60"/>
  <c r="P14" i="60"/>
  <c r="P20" i="60"/>
  <c r="P57" i="60"/>
  <c r="P17" i="60"/>
  <c r="P18" i="60"/>
  <c r="P77" i="60"/>
  <c r="P78" i="60"/>
  <c r="P79" i="60"/>
  <c r="P35" i="60"/>
  <c r="P36" i="60"/>
  <c r="P33" i="60"/>
  <c r="P86" i="60"/>
  <c r="U187" i="69" l="1"/>
  <c r="N156" i="68"/>
  <c r="N144" i="68"/>
  <c r="N150" i="68"/>
  <c r="K28" i="68"/>
  <c r="N28" i="68" s="1"/>
  <c r="E175" i="68"/>
  <c r="K163" i="68"/>
  <c r="N138" i="68"/>
  <c r="K88" i="68"/>
  <c r="N88" i="68" s="1"/>
  <c r="K94" i="68"/>
  <c r="N94" i="68" s="1"/>
  <c r="K58" i="68"/>
  <c r="N58" i="68" s="1"/>
  <c r="K64" i="68"/>
  <c r="N64" i="68" s="1"/>
  <c r="K16" i="68"/>
  <c r="N16" i="68" s="1"/>
  <c r="K120" i="68"/>
  <c r="K106" i="68"/>
  <c r="N106" i="68" s="1"/>
  <c r="K52" i="68"/>
  <c r="N52" i="68" s="1"/>
  <c r="K34" i="68"/>
  <c r="N34" i="68" s="1"/>
  <c r="K82" i="68"/>
  <c r="N82" i="68" s="1"/>
  <c r="K46" i="68"/>
  <c r="N46" i="68" s="1"/>
  <c r="K100" i="68"/>
  <c r="N100" i="68" s="1"/>
  <c r="K76" i="68"/>
  <c r="N76" i="68" s="1"/>
  <c r="K70" i="68"/>
  <c r="N70" i="68" s="1"/>
  <c r="K22" i="68"/>
  <c r="N22" i="68" s="1"/>
  <c r="K40" i="68"/>
  <c r="N40" i="68" s="1"/>
  <c r="K112" i="68"/>
  <c r="O83" i="61"/>
  <c r="Q83" i="61"/>
  <c r="P33" i="61"/>
  <c r="Q13" i="61"/>
  <c r="O78" i="61"/>
  <c r="P63" i="61"/>
  <c r="P71" i="61"/>
  <c r="N112" i="68" l="1"/>
  <c r="N120" i="68"/>
  <c r="N126" i="68"/>
  <c r="N132" i="68"/>
  <c r="P83" i="61"/>
  <c r="Q63" i="61"/>
</calcChain>
</file>

<file path=xl/sharedStrings.xml><?xml version="1.0" encoding="utf-8"?>
<sst xmlns="http://schemas.openxmlformats.org/spreadsheetml/2006/main" count="15645" uniqueCount="1184">
  <si>
    <t xml:space="preserve"> Fri, Jun  1 </t>
  </si>
  <si>
    <t xml:space="preserve"> Wed, Aug  15 </t>
  </si>
  <si>
    <t xml:space="preserve"> Thu, Sep  6 </t>
  </si>
  <si>
    <t xml:space="preserve"> Tue, Dec  11 </t>
  </si>
  <si>
    <t xml:space="preserve"> Fri, Jul  20 </t>
  </si>
  <si>
    <t xml:space="preserve">MDWS </t>
  </si>
  <si>
    <t xml:space="preserve">Wholesale - Metro Dade County Solid Waste Management </t>
  </si>
  <si>
    <t>MDWS</t>
  </si>
  <si>
    <t xml:space="preserve"> Mon, Mar  19 </t>
  </si>
  <si>
    <t xml:space="preserve"> Sun, Aug  26 </t>
  </si>
  <si>
    <t xml:space="preserve"> Sun, Dec  23 </t>
  </si>
  <si>
    <t xml:space="preserve">          2:00</t>
  </si>
  <si>
    <t xml:space="preserve">          4:00</t>
  </si>
  <si>
    <t xml:space="preserve">METRO </t>
  </si>
  <si>
    <t xml:space="preserve">MET Metropolitan Transit Service (Metrorail) </t>
  </si>
  <si>
    <t>METRO</t>
  </si>
  <si>
    <t xml:space="preserve"> Wed, Sep  5 </t>
  </si>
  <si>
    <t xml:space="preserve">OL01 </t>
  </si>
  <si>
    <t xml:space="preserve">Outdoor Lighting (Modeled Rate Class) </t>
  </si>
  <si>
    <t>OL01</t>
  </si>
  <si>
    <t xml:space="preserve">OS202 </t>
  </si>
  <si>
    <t xml:space="preserve">Sports Field (Sampled) </t>
  </si>
  <si>
    <t>OS202</t>
  </si>
  <si>
    <t xml:space="preserve"> Thu, Mar  1 </t>
  </si>
  <si>
    <t xml:space="preserve"> Tue, May  8 </t>
  </si>
  <si>
    <t xml:space="preserve"> Tue, Nov  6 </t>
  </si>
  <si>
    <t xml:space="preserve"> Thu, Dec  6 </t>
  </si>
  <si>
    <t xml:space="preserve">           22:00</t>
  </si>
  <si>
    <t xml:space="preserve">RS(T)-1 Residential Service 1 with TOU included (Sampled) </t>
  </si>
  <si>
    <t xml:space="preserve"> Sun, Jun  10 </t>
  </si>
  <si>
    <t xml:space="preserve"> Mon, Oct  22 </t>
  </si>
  <si>
    <t xml:space="preserve"> Sat, Jul  7 </t>
  </si>
  <si>
    <t xml:space="preserve"> Thu, Sep  13 </t>
  </si>
  <si>
    <t xml:space="preserve">SL01 </t>
  </si>
  <si>
    <t xml:space="preserve">Street Lighting (Modeled Rate Class) </t>
  </si>
  <si>
    <t>SL01</t>
  </si>
  <si>
    <t xml:space="preserve">SL02 </t>
  </si>
  <si>
    <t xml:space="preserve">Traffic Signal (Modeled Rate Class) </t>
  </si>
  <si>
    <t>SL02</t>
  </si>
  <si>
    <t xml:space="preserve">SSTD </t>
  </si>
  <si>
    <t>SSTD</t>
  </si>
  <si>
    <t xml:space="preserve"> Wed, Jul  25 </t>
  </si>
  <si>
    <t xml:space="preserve"> Tue, Sep  18 </t>
  </si>
  <si>
    <t xml:space="preserve">SSTTST </t>
  </si>
  <si>
    <t xml:space="preserve">SST-1 Transmission Standby </t>
  </si>
  <si>
    <t>SSTTST</t>
  </si>
  <si>
    <t xml:space="preserve"> Mon, Nov  12 </t>
  </si>
  <si>
    <t xml:space="preserve"> Sat, Dec  22 </t>
  </si>
  <si>
    <t>RS(T)-1</t>
  </si>
  <si>
    <t>GS(T)-1</t>
  </si>
  <si>
    <t>CILC-1T</t>
  </si>
  <si>
    <t>CS(T)-1</t>
  </si>
  <si>
    <t>GSLD(T)-3</t>
  </si>
  <si>
    <t>SL-1</t>
  </si>
  <si>
    <t>CS(T)-2</t>
  </si>
  <si>
    <t>SL-2</t>
  </si>
  <si>
    <t>OL-1</t>
  </si>
  <si>
    <t>OS-2</t>
  </si>
  <si>
    <t>CS(T)-3</t>
  </si>
  <si>
    <t xml:space="preserve"> Wed, Nov  14 </t>
  </si>
  <si>
    <t>TOTAL</t>
  </si>
  <si>
    <t>RLR ENERGY:</t>
  </si>
  <si>
    <t>DEMAND (KW):</t>
  </si>
  <si>
    <t>GCP ONPK</t>
  </si>
  <si>
    <t>GCP OFFPK</t>
  </si>
  <si>
    <t>REL PREC:</t>
  </si>
  <si>
    <t>SAMPLE SIZE:</t>
  </si>
  <si>
    <t>GSD(T)-1</t>
  </si>
  <si>
    <t>GSLD(T)-1</t>
  </si>
  <si>
    <t>GSLD(T)-2</t>
  </si>
  <si>
    <t>JAN</t>
  </si>
  <si>
    <t>FEB</t>
  </si>
  <si>
    <t>MAR</t>
  </si>
  <si>
    <t>APR</t>
  </si>
  <si>
    <t>MAY</t>
  </si>
  <si>
    <t>JUN</t>
  </si>
  <si>
    <t>JUL</t>
  </si>
  <si>
    <t>AUG</t>
  </si>
  <si>
    <t>SEP</t>
  </si>
  <si>
    <t>OCT</t>
  </si>
  <si>
    <t>NOV</t>
  </si>
  <si>
    <t>DEC</t>
  </si>
  <si>
    <t>AVERAGE</t>
  </si>
  <si>
    <t>RETAIL:</t>
  </si>
  <si>
    <t xml:space="preserve">CILC-1D </t>
  </si>
  <si>
    <t xml:space="preserve">CILC-1G </t>
  </si>
  <si>
    <t>WHOLESALE:</t>
  </si>
  <si>
    <t>SST-D</t>
  </si>
  <si>
    <t>SST-1T</t>
  </si>
  <si>
    <t>3-Year Average as Calculated by LodeStar Except as Noted</t>
  </si>
  <si>
    <t>GROUP NON COINCIDENT PEAK  (GNCP)</t>
  </si>
  <si>
    <t>COINCIDENT PEAK  (CP)</t>
  </si>
  <si>
    <t>3-Year Average</t>
  </si>
  <si>
    <t>Total</t>
  </si>
  <si>
    <t xml:space="preserve">MW Demand Controlled - </t>
  </si>
  <si>
    <t>Curtailment</t>
  </si>
  <si>
    <t xml:space="preserve">MWH Energy Controlled - </t>
  </si>
  <si>
    <r>
      <t xml:space="preserve">Note:  Refer to  </t>
    </r>
    <r>
      <rPr>
        <b/>
        <sz val="10"/>
        <color indexed="12"/>
        <rFont val="Arial"/>
        <family val="2"/>
      </rPr>
      <t>2007 Load Control Impact on Demand and Energy.xls</t>
    </r>
    <r>
      <rPr>
        <sz val="10"/>
        <rFont val="Arial"/>
        <family val="2"/>
      </rPr>
      <t xml:space="preserve">  file for detail.</t>
    </r>
  </si>
  <si>
    <t>CILC-1D</t>
  </si>
  <si>
    <t>CILC-1G</t>
  </si>
  <si>
    <t>FISCAL MONTH HOURS</t>
  </si>
  <si>
    <t>Note:  Fiscal Months run from the 29th of the prior to the 28th of the current month with the execption of February which runs up to the 25th during non leap years and the 26th during leap years.</t>
  </si>
  <si>
    <t>WINTER: NOVEMBER THROUGH MARCH PEAK TIMES 6A-10A AND 6P-10P</t>
  </si>
  <si>
    <t>SUMMER: APRIL THROUGH OCTOBER PEAK TIMES 12N-9P</t>
  </si>
  <si>
    <t>EXCLUDING HOLIDAYS</t>
  </si>
  <si>
    <t>DAY OF SYSTEM PEAK</t>
  </si>
  <si>
    <t>DATE</t>
  </si>
  <si>
    <t>DAY OF WEEK</t>
  </si>
  <si>
    <t xml:space="preserve">    Monday   </t>
  </si>
  <si>
    <t xml:space="preserve">    Friday   </t>
  </si>
  <si>
    <t xml:space="preserve"> Wednesday   </t>
  </si>
  <si>
    <t xml:space="preserve">  Thursday   </t>
  </si>
  <si>
    <t>CP HOUR ENDING</t>
  </si>
  <si>
    <t>CP (MW)</t>
  </si>
  <si>
    <t>SUNRISE</t>
  </si>
  <si>
    <t>SUNSET</t>
  </si>
  <si>
    <t>Notes:</t>
  </si>
  <si>
    <t>1. RLR: RATE LOAD RESEARCH</t>
  </si>
  <si>
    <t>3. SALES: ENERGY SALES FROM RATE AND REVENUE REPORT</t>
  </si>
  <si>
    <t xml:space="preserve">8. CP: COINCIDENT PEAK: DEMAND AT TIME OF SYSTEM PEAK </t>
  </si>
  <si>
    <t xml:space="preserve">CILC1D </t>
  </si>
  <si>
    <t xml:space="preserve">Commercial/Industrial Load Control - Distribution (54) </t>
  </si>
  <si>
    <t>CILC1D</t>
  </si>
  <si>
    <t xml:space="preserve">MONTH </t>
  </si>
  <si>
    <t xml:space="preserve">CUSTOMERS </t>
  </si>
  <si>
    <t xml:space="preserve">SALES </t>
  </si>
  <si>
    <t>KW</t>
  </si>
  <si>
    <t>N</t>
  </si>
  <si>
    <t>KWH</t>
  </si>
  <si>
    <t>KWH ONPK</t>
  </si>
  <si>
    <t>KWH OFFPK</t>
  </si>
  <si>
    <t>KWH ONPK%</t>
  </si>
  <si>
    <t>KWH OFFPK%</t>
  </si>
  <si>
    <t>NCP</t>
  </si>
  <si>
    <t>NCP ONPK</t>
  </si>
  <si>
    <t>NCP OFFPK</t>
  </si>
  <si>
    <t>GCP DATE</t>
  </si>
  <si>
    <t xml:space="preserve"> Fri, Mar  2 </t>
  </si>
  <si>
    <t xml:space="preserve"> Wed, Apr  4 </t>
  </si>
  <si>
    <t xml:space="preserve"> Tue, Jun  5 </t>
  </si>
  <si>
    <t xml:space="preserve"> Wed, Aug  29 </t>
  </si>
  <si>
    <t xml:space="preserve"> Thu, Oct  4 </t>
  </si>
  <si>
    <t>GCP TIME</t>
  </si>
  <si>
    <t xml:space="preserve">           14:00</t>
  </si>
  <si>
    <t xml:space="preserve">           15:00</t>
  </si>
  <si>
    <t xml:space="preserve">           16:00</t>
  </si>
  <si>
    <t xml:space="preserve">           12:00</t>
  </si>
  <si>
    <t>GCP</t>
  </si>
  <si>
    <t>CP</t>
  </si>
  <si>
    <t>PERIOD START</t>
  </si>
  <si>
    <t>NCP LF</t>
  </si>
  <si>
    <t>NCP LF ONPK</t>
  </si>
  <si>
    <t>NCP LF OFFPK</t>
  </si>
  <si>
    <t>GCP CF</t>
  </si>
  <si>
    <t>CP CF</t>
  </si>
  <si>
    <t>GCP LF</t>
  </si>
  <si>
    <t>GCP LF ONPK</t>
  </si>
  <si>
    <t>GCP LF OFFPK</t>
  </si>
  <si>
    <t>CP LF</t>
  </si>
  <si>
    <t>NCP RP</t>
  </si>
  <si>
    <t>NCP RP ONPK</t>
  </si>
  <si>
    <t>NCP RP OFFPK</t>
  </si>
  <si>
    <t>GCP RP</t>
  </si>
  <si>
    <t>GCP RP ONPK</t>
  </si>
  <si>
    <t>GCP RP OFFPK</t>
  </si>
  <si>
    <t>CP RP</t>
  </si>
  <si>
    <t>GCPSZ</t>
  </si>
  <si>
    <t>GCPSZ ONPK</t>
  </si>
  <si>
    <t>GCPSZ OFFPK</t>
  </si>
  <si>
    <t>CPSZ</t>
  </si>
  <si>
    <t>STD DEV OF R</t>
  </si>
  <si>
    <t>SDR GCP</t>
  </si>
  <si>
    <t>SDR GCP ONPK</t>
  </si>
  <si>
    <t>SDR GCP OFFPK</t>
  </si>
  <si>
    <t>SDR CP</t>
  </si>
  <si>
    <t xml:space="preserve">CILC1G </t>
  </si>
  <si>
    <t xml:space="preserve">Commercial/Industrial Load Control - General (56) </t>
  </si>
  <si>
    <t>CILC1G</t>
  </si>
  <si>
    <t xml:space="preserve"> Tue, Jul  10 </t>
  </si>
  <si>
    <t xml:space="preserve"> Tue, Aug  21 </t>
  </si>
  <si>
    <t xml:space="preserve"> Tue, Oct  9 </t>
  </si>
  <si>
    <t xml:space="preserve"> Thu, Nov  1 </t>
  </si>
  <si>
    <t xml:space="preserve">           13:00</t>
  </si>
  <si>
    <t xml:space="preserve">CILC1T </t>
  </si>
  <si>
    <t xml:space="preserve">Commercial/Industrial Load Control - Transmission (55) </t>
  </si>
  <si>
    <t>CILC1T</t>
  </si>
  <si>
    <t xml:space="preserve"> Thu, Apr  5 </t>
  </si>
  <si>
    <t xml:space="preserve"> Mon, Jul  9 </t>
  </si>
  <si>
    <t xml:space="preserve"> Mon, Aug  20 </t>
  </si>
  <si>
    <t xml:space="preserve">           11:00</t>
  </si>
  <si>
    <t xml:space="preserve"> Sat, Mar  3 </t>
  </si>
  <si>
    <t xml:space="preserve"> Sat, Jun  23 </t>
  </si>
  <si>
    <t xml:space="preserve"> Sun, Aug  5 </t>
  </si>
  <si>
    <t xml:space="preserve">           19:00</t>
  </si>
  <si>
    <t xml:space="preserve">          9:00</t>
  </si>
  <si>
    <t xml:space="preserve">           17:00</t>
  </si>
  <si>
    <t xml:space="preserve">           18:00</t>
  </si>
  <si>
    <t xml:space="preserve"> Tue, May  29 </t>
  </si>
  <si>
    <t xml:space="preserve"> Sun, Jul  29 </t>
  </si>
  <si>
    <t xml:space="preserve">          6:00</t>
  </si>
  <si>
    <t xml:space="preserve">          7:00</t>
  </si>
  <si>
    <t xml:space="preserve">          1:00</t>
  </si>
  <si>
    <t xml:space="preserve">           10:00</t>
  </si>
  <si>
    <t xml:space="preserve">          8:00</t>
  </si>
  <si>
    <t xml:space="preserve"> Thu, May  3 </t>
  </si>
  <si>
    <t xml:space="preserve"> Thu, Dec  13 </t>
  </si>
  <si>
    <t xml:space="preserve"> Mon, Apr  30 </t>
  </si>
  <si>
    <t xml:space="preserve"> Wed, May  30 </t>
  </si>
  <si>
    <t xml:space="preserve"> Tue, Jul  24 </t>
  </si>
  <si>
    <t xml:space="preserve"> Thu, Sep  27 </t>
  </si>
  <si>
    <t xml:space="preserve"> Mon, Dec  10 </t>
  </si>
  <si>
    <t xml:space="preserve"> Sat, Jun  2 </t>
  </si>
  <si>
    <t xml:space="preserve"> Fri, Oct  5 </t>
  </si>
  <si>
    <t xml:space="preserve">           24:00</t>
  </si>
  <si>
    <t xml:space="preserve">           23:00</t>
  </si>
  <si>
    <t xml:space="preserve">           21:00</t>
  </si>
  <si>
    <t xml:space="preserve"> Fri, May  4 </t>
  </si>
  <si>
    <t xml:space="preserve"> Wed, Aug  22 </t>
  </si>
  <si>
    <t xml:space="preserve"> Thu, Oct  18 </t>
  </si>
  <si>
    <t>SDR GCP OFFP</t>
  </si>
  <si>
    <t>I   SDR GCP</t>
  </si>
  <si>
    <t>I   SDR GCP ONPK</t>
  </si>
  <si>
    <t>I   SDR GCP OFFPK</t>
  </si>
  <si>
    <t>II  SDR GCP</t>
  </si>
  <si>
    <t>II  SDR GCP ONPK</t>
  </si>
  <si>
    <t>II  SDR GCP OFFPK</t>
  </si>
  <si>
    <t>II  SDR CP</t>
  </si>
  <si>
    <t>III SDR GCP</t>
  </si>
  <si>
    <t>III SDR GCP ONPK</t>
  </si>
  <si>
    <t>III SDR GCP OFFPK</t>
  </si>
  <si>
    <t>III SDR CP</t>
  </si>
  <si>
    <t>IV  SDR GCP</t>
  </si>
  <si>
    <t>IV  SDR GCP ONPK</t>
  </si>
  <si>
    <t>IV  SDR GCP OFFPK</t>
  </si>
  <si>
    <t>IV  SDR CP</t>
  </si>
  <si>
    <t xml:space="preserve"> Mon, Jun  18 </t>
  </si>
  <si>
    <t xml:space="preserve"> Fri, Jul  27 </t>
  </si>
  <si>
    <t xml:space="preserve">           20:00</t>
  </si>
  <si>
    <t>STD DEV OF R:</t>
  </si>
  <si>
    <t xml:space="preserve">GSLD(T)-1 General Service Large Demand 1 including TOU (Sampled) </t>
  </si>
  <si>
    <t xml:space="preserve"> Thu, Jul  19 </t>
  </si>
  <si>
    <t xml:space="preserve"> Tue, Apr  3 </t>
  </si>
  <si>
    <t>CNTRKE</t>
  </si>
  <si>
    <t xml:space="preserve">Wholesale - Contract Rate (Key West) </t>
  </si>
  <si>
    <t xml:space="preserve">CNTRKE </t>
  </si>
  <si>
    <t>CNTRFK</t>
  </si>
  <si>
    <t xml:space="preserve">Wholesale - Contract Rate (FKEC) </t>
  </si>
  <si>
    <t xml:space="preserve">CNTRFK </t>
  </si>
  <si>
    <t>PLEASE VERIFY THE SUN POSITION AND VERIFY THE LIGHTING CLASSES CP</t>
  </si>
  <si>
    <t xml:space="preserve"> Wednesday</t>
  </si>
  <si>
    <t>TIME OF USE PERIODS OFF-PEAK: ALL OTHER HOURS</t>
  </si>
  <si>
    <t>TIME OF USE PERIOD ON-PEAK:</t>
  </si>
  <si>
    <t>ALL DEMANDS ARE IN KW UNLESS OTHERWISE STATED</t>
  </si>
  <si>
    <t xml:space="preserve"> Mon, Jul  28 </t>
  </si>
  <si>
    <t xml:space="preserve"> Thu, May  1 </t>
  </si>
  <si>
    <t xml:space="preserve"> Thu, Apr  24 </t>
  </si>
  <si>
    <t xml:space="preserve"> Tue, Jan  1 </t>
  </si>
  <si>
    <t xml:space="preserve">SSTD-D Distribution Standby Load Combined (SST-1D, 2D &amp; 3D) </t>
  </si>
  <si>
    <t xml:space="preserve"> Thu, Aug  7 </t>
  </si>
  <si>
    <t xml:space="preserve"> Sun, Jun  29 </t>
  </si>
  <si>
    <t xml:space="preserve"> Mon, Jun  23 </t>
  </si>
  <si>
    <t xml:space="preserve"> Fri, Aug  29 </t>
  </si>
  <si>
    <t xml:space="preserve"> Tue, Jul  29 </t>
  </si>
  <si>
    <t xml:space="preserve"> Thu, May  29 </t>
  </si>
  <si>
    <t xml:space="preserve"> Tue, Apr  29 </t>
  </si>
  <si>
    <t xml:space="preserve"> Tue, Jan  29 </t>
  </si>
  <si>
    <t xml:space="preserve"> Sat, Dec  29 </t>
  </si>
  <si>
    <t xml:space="preserve"> Tue, May  20 </t>
  </si>
  <si>
    <t xml:space="preserve"> Fri, Mar  7 </t>
  </si>
  <si>
    <t xml:space="preserve"> Sun, Feb  17 </t>
  </si>
  <si>
    <t xml:space="preserve"> Mon, Aug  25 </t>
  </si>
  <si>
    <t xml:space="preserve"> Mon, Apr  28 </t>
  </si>
  <si>
    <t xml:space="preserve"> Mon, Sep  15 </t>
  </si>
  <si>
    <t xml:space="preserve"> Wed, Jun  4 </t>
  </si>
  <si>
    <t xml:space="preserve"> Tue, Feb  26 </t>
  </si>
  <si>
    <t xml:space="preserve"> Wed, Jan  23 </t>
  </si>
  <si>
    <t xml:space="preserve"> Sun, Feb  24 </t>
  </si>
  <si>
    <t xml:space="preserve"> Thu, Jan  3 </t>
  </si>
  <si>
    <t xml:space="preserve"> Thu, Aug  28 </t>
  </si>
  <si>
    <t xml:space="preserve"> Thu, Feb  28 </t>
  </si>
  <si>
    <t xml:space="preserve"> Tue, Feb  19 </t>
  </si>
  <si>
    <t xml:space="preserve"> Tue, Sep  2 </t>
  </si>
  <si>
    <t xml:space="preserve"> Wed, Jul  30 </t>
  </si>
  <si>
    <t xml:space="preserve"> Wed, Apr  2 </t>
  </si>
  <si>
    <t xml:space="preserve"> Tue, Mar  4 </t>
  </si>
  <si>
    <t xml:space="preserve"> Fri, Jun  20 </t>
  </si>
  <si>
    <t xml:space="preserve"> Mon, Mar  17 </t>
  </si>
  <si>
    <t xml:space="preserve"> Fri, Feb  1 </t>
  </si>
  <si>
    <t xml:space="preserve"> Fri, Aug  22 </t>
  </si>
  <si>
    <t xml:space="preserve"> Mon, Jun  30 </t>
  </si>
  <si>
    <t xml:space="preserve"> Fri, Jun  27 </t>
  </si>
  <si>
    <t xml:space="preserve"> Fri, May  23 </t>
  </si>
  <si>
    <t xml:space="preserve"> Wed, Jun  25 </t>
  </si>
  <si>
    <t xml:space="preserve"> Tue, Sep  16 </t>
  </si>
  <si>
    <t xml:space="preserve"> Thu, Jun  26 </t>
  </si>
  <si>
    <t xml:space="preserve"> Sun, Aug  10 </t>
  </si>
  <si>
    <t xml:space="preserve"> Tue, Jun  24 </t>
  </si>
  <si>
    <t xml:space="preserve">GSCU-1 General Service Constant Usage (0-20 kW) (Sampled) </t>
  </si>
  <si>
    <t xml:space="preserve"> Mon, Feb  25 </t>
  </si>
  <si>
    <t xml:space="preserve">          3:00</t>
  </si>
  <si>
    <t xml:space="preserve"> Sat, Jul  26 </t>
  </si>
  <si>
    <t xml:space="preserve"> Fri, Feb  8 </t>
  </si>
  <si>
    <t xml:space="preserve"> Tue, Aug  5 </t>
  </si>
  <si>
    <t xml:space="preserve"> Tue, Apr  8 </t>
  </si>
  <si>
    <t xml:space="preserve"> Sat, May  24 </t>
  </si>
  <si>
    <t xml:space="preserve"> Tue, Jun  10 </t>
  </si>
  <si>
    <t xml:space="preserve"> Tue, Apr  1 </t>
  </si>
  <si>
    <t xml:space="preserve"> Thu, Jan  10 </t>
  </si>
  <si>
    <t xml:space="preserve">    Friday</t>
  </si>
  <si>
    <t xml:space="preserve">    Monday</t>
  </si>
  <si>
    <t>Thursday</t>
  </si>
  <si>
    <t xml:space="preserve"> Wed, Oct  29 </t>
  </si>
  <si>
    <t xml:space="preserve"> Mon, Sep  29 </t>
  </si>
  <si>
    <t xml:space="preserve"> Fri, Dec  5 </t>
  </si>
  <si>
    <t xml:space="preserve"> Wed, Dec  10 </t>
  </si>
  <si>
    <t xml:space="preserve"> Tue, Dec  2 </t>
  </si>
  <si>
    <t xml:space="preserve"> Thu, Oct  30 </t>
  </si>
  <si>
    <t xml:space="preserve"> Tue, Nov  25 </t>
  </si>
  <si>
    <t xml:space="preserve"> Wed, Dec  24 </t>
  </si>
  <si>
    <t xml:space="preserve"> Sat, Nov  22 </t>
  </si>
  <si>
    <t xml:space="preserve"> Wed, Nov  19 </t>
  </si>
  <si>
    <t xml:space="preserve"> Wed, Dec  31 </t>
  </si>
  <si>
    <t xml:space="preserve"> Fri, Oct  3 </t>
  </si>
  <si>
    <t xml:space="preserve"> Mon, Dec  15 </t>
  </si>
  <si>
    <t xml:space="preserve">   Tuesday</t>
  </si>
  <si>
    <t>GSCU-1</t>
  </si>
  <si>
    <t>HLFT-1</t>
  </si>
  <si>
    <t>HLFT-2</t>
  </si>
  <si>
    <t>HLFT-3</t>
  </si>
  <si>
    <t>SDTR-1</t>
  </si>
  <si>
    <t>SDTR-2</t>
  </si>
  <si>
    <t>SDTR-3</t>
  </si>
  <si>
    <t>2008 is a leap year.</t>
  </si>
  <si>
    <t>First Historical Year</t>
  </si>
  <si>
    <t>Second Historical Year</t>
  </si>
  <si>
    <t>Third Historical Year</t>
  </si>
  <si>
    <r>
      <t xml:space="preserve">Note:  Refer to  </t>
    </r>
    <r>
      <rPr>
        <b/>
        <sz val="10"/>
        <color indexed="12"/>
        <rFont val="Arial"/>
        <family val="2"/>
      </rPr>
      <t>2008 Load Control Impact on Demand and Energy.xls</t>
    </r>
    <r>
      <rPr>
        <sz val="10"/>
        <rFont val="Arial"/>
        <family val="2"/>
      </rPr>
      <t xml:space="preserve">  file for detail.</t>
    </r>
  </si>
  <si>
    <r>
      <t xml:space="preserve">Note:  Refer to  </t>
    </r>
    <r>
      <rPr>
        <b/>
        <sz val="10"/>
        <color indexed="12"/>
        <rFont val="Arial"/>
        <family val="2"/>
      </rPr>
      <t>2009 Load Control Impact on Demand and Energy.xls</t>
    </r>
    <r>
      <rPr>
        <sz val="10"/>
        <rFont val="Arial"/>
        <family val="2"/>
      </rPr>
      <t xml:space="preserve">  file for detail.</t>
    </r>
  </si>
  <si>
    <t>(1)  Historical KWH / Hours in Month / Historical NCP.</t>
  </si>
  <si>
    <t>WINTER</t>
  </si>
  <si>
    <t>SUMMER</t>
  </si>
  <si>
    <t>CILC-1D:  COMMERCIAL/INDUSTRIAL LOAD CONTROL - DISTRIBUTION</t>
  </si>
  <si>
    <t>GNCP</t>
  </si>
  <si>
    <t>3-YEAR AVERAGE LOAD FACTORS (1):</t>
  </si>
  <si>
    <t>Agrees?</t>
  </si>
  <si>
    <t>Check Total</t>
  </si>
  <si>
    <t>Grand Total</t>
  </si>
  <si>
    <t xml:space="preserve"> SST-1T  Total</t>
  </si>
  <si>
    <t>SST-1</t>
  </si>
  <si>
    <t xml:space="preserve"> SST-1D  Total</t>
  </si>
  <si>
    <t>SST-1D</t>
  </si>
  <si>
    <t>SST-3</t>
  </si>
  <si>
    <t>SST-2</t>
  </si>
  <si>
    <t xml:space="preserve"> SL-2  Total</t>
  </si>
  <si>
    <t xml:space="preserve"> SL-1  Total</t>
  </si>
  <si>
    <t>SDTR-3 Total</t>
  </si>
  <si>
    <t>SDTR-3B</t>
  </si>
  <si>
    <t>SDTR-3A</t>
  </si>
  <si>
    <t>SDTR-2 Total</t>
  </si>
  <si>
    <t>SDTR-2B</t>
  </si>
  <si>
    <t>SDTR-2A</t>
  </si>
  <si>
    <t>SDTR-1 Total</t>
  </si>
  <si>
    <t>SDTR-1B</t>
  </si>
  <si>
    <t>SDTR-1A</t>
  </si>
  <si>
    <t xml:space="preserve"> RS(T)-1  Total</t>
  </si>
  <si>
    <t>RST-1</t>
  </si>
  <si>
    <t>RS-1</t>
  </si>
  <si>
    <t xml:space="preserve"> OS-2  Total</t>
  </si>
  <si>
    <t xml:space="preserve"> OL-1  Total</t>
  </si>
  <si>
    <t xml:space="preserve"> MET  Total</t>
  </si>
  <si>
    <t>MET</t>
  </si>
  <si>
    <t>HLFT-3 Total</t>
  </si>
  <si>
    <t>HLFT-2 Total</t>
  </si>
  <si>
    <t>HLFT-1 Total</t>
  </si>
  <si>
    <t xml:space="preserve"> GSLD(T)-3  Total</t>
  </si>
  <si>
    <t>GSLDT-3</t>
  </si>
  <si>
    <t>GSLD-3</t>
  </si>
  <si>
    <t xml:space="preserve"> GSLD(T)-2  Total</t>
  </si>
  <si>
    <t>GSLDT-2</t>
  </si>
  <si>
    <t>GSLD-2</t>
  </si>
  <si>
    <t xml:space="preserve"> GSLD(T)-1  Total</t>
  </si>
  <si>
    <t>GSLDT-1</t>
  </si>
  <si>
    <t>GSLD-1</t>
  </si>
  <si>
    <t xml:space="preserve"> GSD(T)-1  Total</t>
  </si>
  <si>
    <t>GSDT-1</t>
  </si>
  <si>
    <t>GSD-1</t>
  </si>
  <si>
    <t xml:space="preserve"> GSCU-1  Total</t>
  </si>
  <si>
    <t xml:space="preserve"> GS(T)-1  Total</t>
  </si>
  <si>
    <t>WIES-1</t>
  </si>
  <si>
    <t>GST-1</t>
  </si>
  <si>
    <t>GS-1</t>
  </si>
  <si>
    <t xml:space="preserve"> CS(T)-3  Total</t>
  </si>
  <si>
    <t>CST-3</t>
  </si>
  <si>
    <t xml:space="preserve"> CS(T)-2  Total</t>
  </si>
  <si>
    <t>CST-2</t>
  </si>
  <si>
    <t>CS-2</t>
  </si>
  <si>
    <t xml:space="preserve"> CS(T)-1  Total</t>
  </si>
  <si>
    <t>CST-1</t>
  </si>
  <si>
    <t>CS-1</t>
  </si>
  <si>
    <t xml:space="preserve"> CILC-1T  Total</t>
  </si>
  <si>
    <t xml:space="preserve"> CILC-1G  Total</t>
  </si>
  <si>
    <t xml:space="preserve"> CILC-1D  Total</t>
  </si>
  <si>
    <t>December</t>
  </si>
  <si>
    <t>November</t>
  </si>
  <si>
    <t>October</t>
  </si>
  <si>
    <t>September</t>
  </si>
  <si>
    <t>August</t>
  </si>
  <si>
    <t>July</t>
  </si>
  <si>
    <t>June</t>
  </si>
  <si>
    <t>May</t>
  </si>
  <si>
    <t>April</t>
  </si>
  <si>
    <t>March</t>
  </si>
  <si>
    <t>February</t>
  </si>
  <si>
    <t>January</t>
  </si>
  <si>
    <t>Annual Totals</t>
  </si>
  <si>
    <t>kWh Sales Forecast by COS Code Grouping</t>
  </si>
  <si>
    <t>Avg - Historical</t>
  </si>
  <si>
    <t>Hours in Month:</t>
  </si>
  <si>
    <t>Prior Year</t>
  </si>
  <si>
    <t>Test Year</t>
  </si>
  <si>
    <t>PROJECTED KWH SALES:</t>
  </si>
  <si>
    <t>FORECASTED LOAD (2):</t>
  </si>
  <si>
    <t>(2)  Projected sales / Hours in Month / Respective Average Historical Load Factor.</t>
  </si>
  <si>
    <t>Historical Load Control Events:</t>
  </si>
  <si>
    <t>KW Demand Controlled</t>
  </si>
  <si>
    <t>KWH Energy Controlled</t>
  </si>
  <si>
    <t>GNCP  (3)</t>
  </si>
  <si>
    <t>(3)  NCP is always equal or higher than GNCP and GNCP is always equal or higher than CP for the rate class.  The GCNP and/or CP forecasted loads were replaced when necessary to maintain this relationship.</t>
  </si>
  <si>
    <t>CP  (3) (4)</t>
  </si>
  <si>
    <t xml:space="preserve">(4)  The forecasted CP was adjutsed to reflect historical load control events when applicable. </t>
  </si>
  <si>
    <t>CP, GNCP and NCP LOAD FORECAST</t>
  </si>
  <si>
    <t>The replaced loads are highlighted in blue.</t>
  </si>
  <si>
    <t>CILC-1G:  COMMERCIAL/INDUSTRIAL LOAD CONTROL - GENERAL</t>
  </si>
  <si>
    <t>CILC-1T:  COMMERCIAL/INDUSTRIAL LOAD CONTROL - TRANSMISSION</t>
  </si>
  <si>
    <t>GS(T)-1:  GENERAL SERVICE (GS-1, GST-1 and WIES)</t>
  </si>
  <si>
    <t>GSCU-1:  GENERAL SERVICE CONSTANT USE</t>
  </si>
  <si>
    <t>GSD(T)-1:  GENERAL SERVICE DEMAND 21-499 kW (GSD-1 and GSDT-1)</t>
  </si>
  <si>
    <t>GSLD(T)-1:  GENERAL SERVICE LARGE DEMAND 500-1999 kW (GSLD-1 and GSLDT-1)</t>
  </si>
  <si>
    <t>GSLD(T)-2:  GENERAL SERVICE LARGE DEMAND 2000 kW + (GSLD-2 and GSLDT-2)</t>
  </si>
  <si>
    <t>GSLD(T)-3:  GENERAL SERVICE LARGE DEMAND - TRANSMISSION (GSLD-3 and GSLDT-3)</t>
  </si>
  <si>
    <t>MET:  METROPOLITAN TRANSIT SERVICE</t>
  </si>
  <si>
    <t>OL-1:  OUTDOOR LIGHTING</t>
  </si>
  <si>
    <t>OS-2:  SPORTS FIELDS SERVICE</t>
  </si>
  <si>
    <t>RS(T)-1:  RESIDENTIAL SERVICE (RS-1 and RST-1)</t>
  </si>
  <si>
    <t>SL-1:  STREET LIGHTING</t>
  </si>
  <si>
    <t>SL-2:  TRAFFIC SIGNAL SERVICE</t>
  </si>
  <si>
    <t>SST-1D:  STANDBY SERVICE DISTRIBUTION</t>
  </si>
  <si>
    <t>SST-1T:  STANDBY SERVICE - TRANSMISSION</t>
  </si>
  <si>
    <t>Total NCP</t>
  </si>
  <si>
    <t>Total Retail</t>
  </si>
  <si>
    <t>TARIFF</t>
  </si>
  <si>
    <t>% TOTAL</t>
  </si>
  <si>
    <t>LRC</t>
  </si>
  <si>
    <t>KWH SALES</t>
  </si>
  <si>
    <t>TOTAL USE PER CUSTOMER</t>
  </si>
  <si>
    <t xml:space="preserve">Resale                      </t>
  </si>
  <si>
    <t>USE PER CUSTOMER</t>
  </si>
  <si>
    <t xml:space="preserve">TOTAL JURISDICTIONAL </t>
  </si>
  <si>
    <t xml:space="preserve">Railroads &amp; Railways         </t>
  </si>
  <si>
    <t xml:space="preserve">Other                       </t>
  </si>
  <si>
    <t xml:space="preserve">Street &amp; Highway            </t>
  </si>
  <si>
    <t xml:space="preserve">Industrial                  </t>
  </si>
  <si>
    <t xml:space="preserve">Commercial                 </t>
  </si>
  <si>
    <t xml:space="preserve">Residential                </t>
  </si>
  <si>
    <t>TOTAL CUSTOMERS</t>
  </si>
  <si>
    <t>CUSTOMERS</t>
  </si>
  <si>
    <t xml:space="preserve">TOTAL SALES              </t>
  </si>
  <si>
    <t xml:space="preserve">SALES                    </t>
  </si>
  <si>
    <t>SYSTEM SALES (mWh)</t>
  </si>
  <si>
    <t>(ASSUMING 20 Year Normals for CDH &amp; HDH)</t>
  </si>
  <si>
    <t>BILLED SALES, CUSTOMERS AND USE BY CLASS</t>
  </si>
  <si>
    <t>2015 MONTHLY FORECAST OF</t>
  </si>
  <si>
    <t>2014 MONTHLY FORECAST OF</t>
  </si>
  <si>
    <t>2013 MONTHLY FORECAST OF</t>
  </si>
  <si>
    <t>2012 MONTHLY FORECAST OF</t>
  </si>
  <si>
    <t>2011 MONTHLY FORECAST OF</t>
  </si>
  <si>
    <t>2010 MONTHLY FORECAST OF</t>
  </si>
  <si>
    <t>2009 MONTHLY FORECAST OF</t>
  </si>
  <si>
    <t>2008 MONTHLY FORECAST OF</t>
  </si>
  <si>
    <t>Wholesale Billed Sales</t>
  </si>
  <si>
    <t>Year</t>
  </si>
  <si>
    <t>Period</t>
  </si>
  <si>
    <t>Florida Keys</t>
  </si>
  <si>
    <t>Key West</t>
  </si>
  <si>
    <t>Lee County</t>
  </si>
  <si>
    <t>Metro Dade</t>
  </si>
  <si>
    <t>Seminole Agreement</t>
  </si>
  <si>
    <t xml:space="preserve">Total Wholesale </t>
  </si>
  <si>
    <t>KEY WEST</t>
  </si>
  <si>
    <t>(2)  45,000 KW per contract.</t>
  </si>
  <si>
    <t>FKEC:  FLORIDA KEYS - WHOLESALE</t>
  </si>
  <si>
    <t>Seminole</t>
  </si>
  <si>
    <t>Last Rate Case</t>
  </si>
  <si>
    <t>12 CP</t>
  </si>
  <si>
    <t>Total GNCP</t>
  </si>
  <si>
    <t>Total CP</t>
  </si>
  <si>
    <t>Loss Expansion Factor</t>
  </si>
  <si>
    <t>Retail</t>
  </si>
  <si>
    <t>Retail @ Meter</t>
  </si>
  <si>
    <t>Retail -</t>
  </si>
  <si>
    <t>@ Meter</t>
  </si>
  <si>
    <t>Retail @ Gen</t>
  </si>
  <si>
    <t>FNG Forecast</t>
  </si>
  <si>
    <t>Wholesale -</t>
  </si>
  <si>
    <t>Wholesale @ Meter</t>
  </si>
  <si>
    <t>Wholesale @ Gen</t>
  </si>
  <si>
    <t>Total Wholesale</t>
  </si>
  <si>
    <t>Total System -</t>
  </si>
  <si>
    <t>@ Gen</t>
  </si>
  <si>
    <t>Variance</t>
  </si>
  <si>
    <t>Separation</t>
  </si>
  <si>
    <t>Factor</t>
  </si>
  <si>
    <t>check</t>
  </si>
  <si>
    <t>Wholesale</t>
  </si>
  <si>
    <t>Generation Level</t>
  </si>
  <si>
    <t>Dec</t>
  </si>
  <si>
    <t>Nov</t>
  </si>
  <si>
    <t>Oct</t>
  </si>
  <si>
    <t>Sep</t>
  </si>
  <si>
    <t>Aug</t>
  </si>
  <si>
    <t>Jul</t>
  </si>
  <si>
    <t>Jun</t>
  </si>
  <si>
    <t>Apr</t>
  </si>
  <si>
    <t>Mar</t>
  </si>
  <si>
    <t>Feb</t>
  </si>
  <si>
    <t>Jan</t>
  </si>
  <si>
    <t>System Monthly Peaks</t>
  </si>
  <si>
    <t>COINCIDENT PEAK (CP) FORECAST (KW)</t>
  </si>
  <si>
    <t>GROUP NON-COINCIDENT PEAK (GNCP) FORECAST (KW)</t>
  </si>
  <si>
    <t>NON-COINCIDENT PEAK (NCP) FORECAST (KW)</t>
  </si>
  <si>
    <t>%</t>
  </si>
  <si>
    <t>(5) Billing Demand Test:</t>
  </si>
  <si>
    <t>Test</t>
  </si>
  <si>
    <t>2010 Seasonal</t>
  </si>
  <si>
    <t>2010 Non Seas</t>
  </si>
  <si>
    <t>Code</t>
  </si>
  <si>
    <t xml:space="preserve"> </t>
  </si>
  <si>
    <t>2011 Seasonal</t>
  </si>
  <si>
    <t>2011 Non Seas</t>
  </si>
  <si>
    <t>2012 Seasonal</t>
  </si>
  <si>
    <t>2012 Non Seas</t>
  </si>
  <si>
    <t>2010 Billing DemandDemand Data</t>
  </si>
  <si>
    <t>2011 Billing DemandDemand Data</t>
  </si>
  <si>
    <t>2012 Billing DemandDemand Data</t>
  </si>
  <si>
    <t>2011 Billing Demand</t>
  </si>
  <si>
    <t>2011 NCP Forecast</t>
  </si>
  <si>
    <t>2012 Billing Demand</t>
  </si>
  <si>
    <t>2012 NCP Forecast</t>
  </si>
  <si>
    <t>Note:  This rate class consists of the GSD-1 and GSD(T)-1 rate schedules.  Billing demand for the GSD(T)-1 rate schedule is on-peak demand.  As a result, NCP forecast for certain months is slightly higher than the billing demand.</t>
  </si>
  <si>
    <t>Note:  This rate class consists of the GSLD-1 and GSLD(T)-1 rate schedules.  Billing demand for the GSLD(T)-1 rate schedule is on-peak demand.  As a result, NCP forecast is slightly higher than the billing demand.</t>
  </si>
  <si>
    <t>Note:  This rate class consists of the GSLD-2 and GSLD(T)-2 rate schedules.  Billing demand for the GSLD(T)-2 rate schedule is on-peak demand.  As a result, NCP forecast is slightly higher than the billing demand.</t>
  </si>
  <si>
    <t>Note:  This rate class consists of the GSLD-2 and GSLD(T)-2 rate schedules.  Billing demand for the GSLD(T)-2 rate schedule is on-peak demand.  As a result, NCP forecast for certain months is slightly higher than the billing demand.</t>
  </si>
  <si>
    <t>*</t>
  </si>
  <si>
    <t>THIS FILE WAS COMPILED BASED ON 2006 FORECASTED DATA PROVIDED BY RAP</t>
  </si>
  <si>
    <t>MONTH</t>
  </si>
  <si>
    <t xml:space="preserve">RS(T)-1 RESIDENTIAL SERVICE 1 WITH TOU INCLUDED </t>
  </si>
  <si>
    <t xml:space="preserve">SST-1 TRANSMISSION STAND BY </t>
  </si>
  <si>
    <t>MONTHLY LOAD FORECAST</t>
  </si>
  <si>
    <t>% CONTRIBUTION TO TOTAL FPL</t>
  </si>
  <si>
    <t>HISTORY</t>
  </si>
  <si>
    <t>KWH Sales</t>
  </si>
  <si>
    <t>TOTAL FPL</t>
  </si>
  <si>
    <t>RETAIL SEP FACTOR</t>
  </si>
  <si>
    <t>AF</t>
  </si>
  <si>
    <t xml:space="preserve">CHECK </t>
  </si>
  <si>
    <t>12CP</t>
  </si>
  <si>
    <t>VARIANCE</t>
  </si>
  <si>
    <t>Validation</t>
  </si>
  <si>
    <t>Total FPL</t>
  </si>
  <si>
    <t>Projected</t>
  </si>
  <si>
    <t>% Change</t>
  </si>
  <si>
    <t>FISCAL YEAR ENDING SEPTEMBER</t>
  </si>
  <si>
    <t>VARIANCE ANALYSIS - HISTORY vs. PROJECTED</t>
  </si>
  <si>
    <t>MAX</t>
  </si>
  <si>
    <t>Rosemary</t>
  </si>
  <si>
    <t>THIS FILE WAS COMPILED ON Mar 31, 2015 AT HOUR 14:31</t>
  </si>
  <si>
    <t xml:space="preserve">  Thursday    </t>
  </si>
  <si>
    <t xml:space="preserve">    Sunday   </t>
  </si>
  <si>
    <t xml:space="preserve">   Tuesday   </t>
  </si>
  <si>
    <t>1. All demands are in KW unless otherwise stated.</t>
  </si>
  <si>
    <t>2. Time of Use Periods: Excluding weekends and holidays, the On-Peak period is divided into the Winter and Summer seasons. Winter occurs from November through March from 6 to 10 AM and 6 to 10 PM.  Summer season occurs from April through October from 12 noon to 9 PM. All other hours are classified under the Off-Peak period.</t>
  </si>
  <si>
    <t>3. Sales row represents the kWh totals sales per the Rate &amp; Revenue Report. As part of the load research process, the kWh sales utilized by Lodestar may be adjusted for billing lags or corrections. As a result the kWh totals in the load research study may not match the sales from the Rate &amp; Revenue Report.</t>
  </si>
  <si>
    <t>4. Customers row represents the number of customers per the Rate &amp; Revenue Report. As part of the load research process, the customer count utilized by Lodestar may be adjusted for actual customer counts. As a result the N totals in the load research study may not match the Customers count from the Rate &amp; Revenue Report.</t>
  </si>
  <si>
    <t>5. Load Research analysis is performed on  basis consistent with FPL's Rate &amp; Revenue Report5</t>
  </si>
  <si>
    <t>6. The kWh sales for standby and supplemental service components for Tropicana Manufacturing Company, Inc. are captured on the Rate &amp; Revenue Report under the SST-1 rate class, even though only the standby component should be billed using the SST-1 rate. The supplemental load is billed utilizing the GSLDT-3 tariff. Accordingly, the load research study reflects the supplemental component in the GSLDT-3 rate class.</t>
  </si>
  <si>
    <t>7. FPL's summer peak was 22,935 MW on 07/28/14 (Monday) at 5:00 PM.</t>
  </si>
  <si>
    <t>8. FPL's winter peak was 17,830 MW on 11/24/14 (Monday) at 3:00 PM.</t>
  </si>
  <si>
    <t>9. FPL invoked no load control or CDR rider events in 2014.</t>
  </si>
  <si>
    <t xml:space="preserve">10. New Smyrna Beach contract started 02/01/14 rate code 840. Seminole contract started 06/01/14 rate code 810.  Winter Park contract started 01/01/14 rate code 840.  </t>
  </si>
  <si>
    <t>11.  January 2014 billing for Lee County changed from partial requirements (rate code 840) to full requirements (rate code 940).</t>
  </si>
  <si>
    <t>12.  GSCU12 and GS12 experienced a cancel/replace for Comcast.  Customer Service data warehouse was utilized for sales and customers.</t>
  </si>
  <si>
    <t xml:space="preserve">13.  For SL02 Customer Service's data warehouse was utilized for sales for the months of June and July.  </t>
  </si>
  <si>
    <t>Definitions:</t>
  </si>
  <si>
    <t>5. N: # OF CUSTOMERS KNOWN TO RLR FROM DATA WAREHOUSE &amp; CISII</t>
  </si>
  <si>
    <t>2. CUSTOMER: CUSTOMER COUNT FROM RATE AND REVENUE REPORT</t>
  </si>
  <si>
    <t>6. NCP: NON-COINCIDENT PEAK: SUM OF CUSTOMER MAX DEMANDS</t>
  </si>
  <si>
    <t>7. GCP: GROUP COINCIDENT PEAK: (RATE) GROUP MAX DEMAND</t>
  </si>
  <si>
    <t>4. KW: AVERAGE DEMAND CALCULATED (TOTAL SALES/# OF HOURS IN PERIOD)</t>
  </si>
  <si>
    <t xml:space="preserve">BLOUNTSTOWN </t>
  </si>
  <si>
    <t xml:space="preserve">Wholesale City of Blountstown </t>
  </si>
  <si>
    <t>BLOUNTSTOWN</t>
  </si>
  <si>
    <t xml:space="preserve"> Tue, Jan  7 </t>
  </si>
  <si>
    <t xml:space="preserve"> Fri, Feb  28 </t>
  </si>
  <si>
    <t xml:space="preserve"> Wed, May  28 </t>
  </si>
  <si>
    <t xml:space="preserve"> Thu, Oct  2 </t>
  </si>
  <si>
    <t>NOTE:     Sales line does not match sales in the Rate and Revenue Report due to billing lag.</t>
  </si>
  <si>
    <t xml:space="preserve">                 In addition, the City of Blountstown, FKEC, City of Wauchula and Lee County are classified as Rate Code 940. The sales for the contracts are reported combined in the Rate &amp; Revenue Report.</t>
  </si>
  <si>
    <t xml:space="preserve"> Tue, Jan  28 </t>
  </si>
  <si>
    <t xml:space="preserve"> Tue, Feb  4 </t>
  </si>
  <si>
    <t xml:space="preserve"> Thu, Jul  31 </t>
  </si>
  <si>
    <t xml:space="preserve"> Mon, Nov  17 </t>
  </si>
  <si>
    <t xml:space="preserve"> Mon, Jan  6 </t>
  </si>
  <si>
    <t xml:space="preserve"> Wed, Feb  5 </t>
  </si>
  <si>
    <t xml:space="preserve"> Wed, Mar  12 </t>
  </si>
  <si>
    <t xml:space="preserve"> Fri, Jul  18 </t>
  </si>
  <si>
    <t xml:space="preserve"> Wed, Aug  20 </t>
  </si>
  <si>
    <t xml:space="preserve"> Fri, Sep  5 </t>
  </si>
  <si>
    <t xml:space="preserve"> Wed, Jan  15 </t>
  </si>
  <si>
    <t xml:space="preserve"> Wed, Apr  30 </t>
  </si>
  <si>
    <t xml:space="preserve"> Tue, May  6 </t>
  </si>
  <si>
    <t xml:space="preserve"> Tue, Nov  4 </t>
  </si>
  <si>
    <t xml:space="preserve"> Wed, Jan  1 </t>
  </si>
  <si>
    <t xml:space="preserve"> Sun, Feb  23 </t>
  </si>
  <si>
    <t xml:space="preserve"> Sun, Mar  23 </t>
  </si>
  <si>
    <t xml:space="preserve"> Fri, Aug  15 </t>
  </si>
  <si>
    <t xml:space="preserve"> Mon, Sep  1 </t>
  </si>
  <si>
    <t xml:space="preserve"> Mon, Nov  24 </t>
  </si>
  <si>
    <t xml:space="preserve">GS12 </t>
  </si>
  <si>
    <t xml:space="preserve">GS(T)-1 General Service Non Demand including TOU (0-20 kW)  (Sampled) </t>
  </si>
  <si>
    <t>GS12</t>
  </si>
  <si>
    <t xml:space="preserve"> Thu, Jan  2 </t>
  </si>
  <si>
    <t xml:space="preserve"> Tue, Feb  25 </t>
  </si>
  <si>
    <t xml:space="preserve"> Tue, May  27 </t>
  </si>
  <si>
    <t xml:space="preserve"> Thu, Aug  21 </t>
  </si>
  <si>
    <t>NOTE:  In July 2014, a cancel replace was done for Comcast.  Customer Service's data warehouse was utilized for CUSTOMER and SALES from January through July 2014.</t>
  </si>
  <si>
    <t>I   SDR CP</t>
  </si>
  <si>
    <t xml:space="preserve">GSCU12 </t>
  </si>
  <si>
    <t>GSCU12</t>
  </si>
  <si>
    <t xml:space="preserve"> Fri, Jan  24 </t>
  </si>
  <si>
    <t xml:space="preserve"> Thu, Feb  6 </t>
  </si>
  <si>
    <t xml:space="preserve"> Sun, Mar  2 </t>
  </si>
  <si>
    <t xml:space="preserve"> Sat, Apr  19 </t>
  </si>
  <si>
    <t xml:space="preserve"> Fri, May  2 </t>
  </si>
  <si>
    <t xml:space="preserve"> Tue, Sep  23 </t>
  </si>
  <si>
    <t xml:space="preserve"> Thu, Oct  9 </t>
  </si>
  <si>
    <t xml:space="preserve"> Sun, Nov  23 </t>
  </si>
  <si>
    <t xml:space="preserve">GSD13 </t>
  </si>
  <si>
    <t xml:space="preserve">GSD(T)-1 General Service Demand 1 including TOU (21-499 kW)  (Sampled) </t>
  </si>
  <si>
    <t>GSD13</t>
  </si>
  <si>
    <t xml:space="preserve"> Tue, Jan  14 </t>
  </si>
  <si>
    <t xml:space="preserve"> Thu, Dec  4 </t>
  </si>
  <si>
    <t xml:space="preserve">Note: In 2014, the GSD13 rate class includes the GSD-1, GSDT-1, HLFT-1, SDTR-1A and SDTR-1B rate schedules. CUSTOMERS and SALES lines reflects the total of the aggregated rate schedules. </t>
  </si>
  <si>
    <t xml:space="preserve">GSLD13 </t>
  </si>
  <si>
    <t>GSLD13</t>
  </si>
  <si>
    <t xml:space="preserve"> Mon, Jan  13 </t>
  </si>
  <si>
    <t xml:space="preserve">Note: In 2014, the GSLD13 rate class includes the GSLD-1, GSLDT-1, CS-1, CST-1, HLFT-2, SDTR-2A and SDTR-2B rate schedules. CUSTOMERS and SALES lines reflects the total of the aggregated rate schedules. </t>
  </si>
  <si>
    <t xml:space="preserve">LEE </t>
  </si>
  <si>
    <t xml:space="preserve">Wholesale Lee County Electric Cooperative </t>
  </si>
  <si>
    <t>LEE</t>
  </si>
  <si>
    <t xml:space="preserve"> Thu, Jan  23 </t>
  </si>
  <si>
    <t xml:space="preserve"> Sat, Feb  22 </t>
  </si>
  <si>
    <t xml:space="preserve"> Mon, May  26 </t>
  </si>
  <si>
    <t xml:space="preserve"> Sun, Jul  20 </t>
  </si>
  <si>
    <t xml:space="preserve"> Sun, Aug  24 </t>
  </si>
  <si>
    <t>NOTE:      January 2014 billing for Lee County changed from partial requirements (rate code 840) to full requirements (rate code 940).  Sales line does not match sales in the Rate and Revenue Report due to billing lag.</t>
  </si>
  <si>
    <t xml:space="preserve"> Wed, Mar  5 </t>
  </si>
  <si>
    <t xml:space="preserve"> Thu, May  15 </t>
  </si>
  <si>
    <t xml:space="preserve"> Thu, Jun  12 </t>
  </si>
  <si>
    <t xml:space="preserve">NEWSMYRNA </t>
  </si>
  <si>
    <t xml:space="preserve">Wholesale Utilities Commission. City of New Smyrna Beach </t>
  </si>
  <si>
    <t>NEWSMYRNA</t>
  </si>
  <si>
    <t xml:space="preserve"> Sat, Mar  1 </t>
  </si>
  <si>
    <t xml:space="preserve"> Sun, Jun  1 </t>
  </si>
  <si>
    <t xml:space="preserve"> Tue, Jul  1 </t>
  </si>
  <si>
    <t xml:space="preserve"> Fri, Aug  1 </t>
  </si>
  <si>
    <t xml:space="preserve"> Wed, Oct  1 </t>
  </si>
  <si>
    <t xml:space="preserve"> Sat, Nov  1 </t>
  </si>
  <si>
    <t xml:space="preserve"> Mon, Dec  1 </t>
  </si>
  <si>
    <t xml:space="preserve">                 In addition, New Smyrna and Winter Park are classified as Rate Code 840. The sales for the contracts are reported combined in the Rate &amp; Revenue Report.</t>
  </si>
  <si>
    <t xml:space="preserve"> Sat, Feb  1 </t>
  </si>
  <si>
    <t xml:space="preserve"> Tue, Jun  3 </t>
  </si>
  <si>
    <t xml:space="preserve"> Tue, Aug  19 </t>
  </si>
  <si>
    <t xml:space="preserve"> Thu, Nov  6 </t>
  </si>
  <si>
    <t xml:space="preserve">RS11 </t>
  </si>
  <si>
    <t>RS11</t>
  </si>
  <si>
    <t xml:space="preserve">SEMINOLE </t>
  </si>
  <si>
    <t>Wholesale Seminole Electric Cooperative</t>
  </si>
  <si>
    <t xml:space="preserve"> Inc. </t>
  </si>
  <si>
    <t>SEMINOLE</t>
  </si>
  <si>
    <t xml:space="preserve"> Sun, Nov  2 </t>
  </si>
  <si>
    <t xml:space="preserve">NOTE:     Sales line does not match sales in the Rate and Revenue Report due to billing lag.  Seminole contract started 6/1/14 and is classified as Rate Code 810. </t>
  </si>
  <si>
    <t xml:space="preserve">Note:  For SL02 Customer Service's data warehouse was utilized for SALES in the months of June and July.  </t>
  </si>
  <si>
    <t>SSTD-D Distribution Standby Load Combined (SST-1D</t>
  </si>
  <si>
    <t xml:space="preserve"> 2D &amp; 3D) </t>
  </si>
  <si>
    <t xml:space="preserve"> Fri, Jan  31 </t>
  </si>
  <si>
    <t xml:space="preserve"> Fri, Feb  7 </t>
  </si>
  <si>
    <t xml:space="preserve"> Sat, Mar  8 </t>
  </si>
  <si>
    <t xml:space="preserve"> Mon, May  5 </t>
  </si>
  <si>
    <t xml:space="preserve"> Thu, Jul  10 </t>
  </si>
  <si>
    <t xml:space="preserve"> Wed, Oct  22 </t>
  </si>
  <si>
    <t xml:space="preserve"> Sun, Nov  16 </t>
  </si>
  <si>
    <t xml:space="preserve"> Sat, Dec  6 </t>
  </si>
  <si>
    <t xml:space="preserve"> Thu, Feb  20 </t>
  </si>
  <si>
    <t xml:space="preserve"> Fri, May  16 </t>
  </si>
  <si>
    <t xml:space="preserve"> Wed, Jun  11 </t>
  </si>
  <si>
    <t xml:space="preserve"> Thu, Jul  24 </t>
  </si>
  <si>
    <t xml:space="preserve"> Sun, Aug  31 </t>
  </si>
  <si>
    <t>Note: The kWh sales for standby and supplemental service components for Tropicana Manufacturing Company, Inc. are captured on the Rate &amp; Revenue Report under the SST-1 rate class, even though only the standby component should be billed using the SST-1 rate. The supplemental load is billed utilizing the GSLDT-3 tariff. Accordingly, the load research study reflects the supplemental component in the GSLDT-3 rate class.</t>
  </si>
  <si>
    <t xml:space="preserve">TGSLD2 </t>
  </si>
  <si>
    <t xml:space="preserve">Total GSLD(T)-2 General Service Large Demand 2 including TOU (2000+ KW) </t>
  </si>
  <si>
    <t>TGSLD2</t>
  </si>
  <si>
    <t xml:space="preserve">Note: In 2014, the TGSLD2 rate class includes the GSLD-2, GSLDT-2, CS-2, CST-2, HLFT-3, SDTR-3A and SDTR-3B rate schedules. CUSTOMERS and SALES lines reflects the total of the aggregated rate schedules. </t>
  </si>
  <si>
    <t xml:space="preserve">TGSLD3 </t>
  </si>
  <si>
    <t xml:space="preserve">Total GSLD(T)-3 General Service Large Demand 3 including TOU (2000+ KW) </t>
  </si>
  <si>
    <t>TGSLD3</t>
  </si>
  <si>
    <t xml:space="preserve"> Sat, Mar  22 </t>
  </si>
  <si>
    <t xml:space="preserve"> Mon, Sep  22 </t>
  </si>
  <si>
    <t xml:space="preserve"> Wed, Oct  15 </t>
  </si>
  <si>
    <t>Note: In 2014, the TGSLD3 rate class includes the GSLD-3, GSLDT-3, CS-3 and CST-3 rate schedules. CUSTOMERS and SALES lines reflects the total of the aggregated rate schedules. The kWh sales for standby and supplemental service components for Tropicana Manufacturing Company, Inc. are captured on the Rate &amp; Revenue Report under the SST-1 rate class, even though only the standby component should be billed using the SST-1 rate. The supplemental load is billed utilizing the GSLDT-3 tariff. Accordingly, the load research study reflects the supplemental component in the GSLDT-3 rate class.</t>
  </si>
  <si>
    <t xml:space="preserve">WAUCHULA </t>
  </si>
  <si>
    <t xml:space="preserve">Wholesale City of Wauchula </t>
  </si>
  <si>
    <t>WAUCHULA</t>
  </si>
  <si>
    <t xml:space="preserve">WINTERPARK </t>
  </si>
  <si>
    <t xml:space="preserve">Wholesale City of Winter Park </t>
  </si>
  <si>
    <t>WINTERPARK</t>
  </si>
  <si>
    <t>NOTE:     Winter Park contract started 1/1/14.  Sales line does not match sales in the Rate and Revenue Report due to billing lag.</t>
  </si>
  <si>
    <t>THIS FILE WAS COMPILED ON Apr 21, 2014 AT HOUR 10:21</t>
  </si>
  <si>
    <t xml:space="preserve">2. Time of Use Periods: Excluding weekends and holidays, the On-Peak period is divided into the Winter and Summer seasons. Winter occurs from November through March from 6 to 10 AM and </t>
  </si>
  <si>
    <t xml:space="preserve">    6 to 10 PM.  Summer season occurs from April through October from 12 noon to 9 PM. All other hours are classified under the Off-Peak period.</t>
  </si>
  <si>
    <t xml:space="preserve">3. Sales row represents the kWh totals sales per the Rate &amp; Revenue Report. As part of the load research process, the kWh sales utilized by Lodestar may be adjusted for billing lags or corrections. </t>
  </si>
  <si>
    <t xml:space="preserve">    As a result the kWh totals in the load research study may not match the sales from the Rate &amp; Revenue Report.</t>
  </si>
  <si>
    <t>4. Load Research analysis is performed on  basis consistent with FPL's Rate &amp; Revenue Report</t>
  </si>
  <si>
    <t xml:space="preserve">5. The kWh sales for standby and supplemental service components for Tropicana Manufacturing Company, Inc. are captured on the Rate &amp; Revenue Report under the SST-1 rate class, even though </t>
  </si>
  <si>
    <t xml:space="preserve">    only the standby component should be billed using the SST-1 rate. The supplemental load is billed utilizing the GSLDT-3 tariff. Accordingly, the load research study reflects the supplemental </t>
  </si>
  <si>
    <t xml:space="preserve">    component in the GSLDT-3 rate class.</t>
  </si>
  <si>
    <t>6. FPL's summer peak was 21,576 MW on 08/13/13 (Tuesday) at 5:00 PM.</t>
  </si>
  <si>
    <t>7. FPL's winter peak was 18,028 MW on 11/01/13 (Friday) at 5:00 PM.</t>
  </si>
  <si>
    <t>8. FPL invoked no load control or CDR rider events in 2013.</t>
  </si>
  <si>
    <t xml:space="preserve">9. Key West contract ended 06/01/13. Metro Dade County Solid Waste contract ended 12/01/13.  </t>
  </si>
  <si>
    <t>5. N: # OF CUSTOMERS KNOWN TO RLR FROM MARKETING WAREHOUSE &amp; CISII</t>
  </si>
  <si>
    <t xml:space="preserve"> Mon, Feb  18 </t>
  </si>
  <si>
    <t xml:space="preserve"> Mon, Mar  4 </t>
  </si>
  <si>
    <t xml:space="preserve"> Tue, Apr  16 </t>
  </si>
  <si>
    <t xml:space="preserve"> Tue, May  21 </t>
  </si>
  <si>
    <t xml:space="preserve"> Thu, Jun  27 </t>
  </si>
  <si>
    <t xml:space="preserve"> Tue, Jul  30 </t>
  </si>
  <si>
    <t xml:space="preserve"> Wed, Aug  7 </t>
  </si>
  <si>
    <t xml:space="preserve"> Thu, Sep  5 </t>
  </si>
  <si>
    <t xml:space="preserve"> Fri, Oct  4 </t>
  </si>
  <si>
    <t xml:space="preserve"> Thu, Nov  14 </t>
  </si>
  <si>
    <t xml:space="preserve"> Mon, Dec  16 </t>
  </si>
  <si>
    <t xml:space="preserve">                 In addition, the City of Blountstown, FKEC, Metro Dade and City of Wauchula are classified as Rate Code 940. The sales for the contracts are reported combined in the Rate &amp; Revenue Report.</t>
  </si>
  <si>
    <t xml:space="preserve"> Wed, Jan  9 </t>
  </si>
  <si>
    <t xml:space="preserve"> Wed, Feb  13 </t>
  </si>
  <si>
    <t xml:space="preserve"> Wed, Mar  20 </t>
  </si>
  <si>
    <t xml:space="preserve"> Thu, Apr  18 </t>
  </si>
  <si>
    <t xml:space="preserve"> Wed, May  22 </t>
  </si>
  <si>
    <t xml:space="preserve"> Tue, Jun  18 </t>
  </si>
  <si>
    <t xml:space="preserve"> Mon, Jul  22 </t>
  </si>
  <si>
    <t xml:space="preserve"> Mon, Aug  19 </t>
  </si>
  <si>
    <t xml:space="preserve"> Tue, Sep  3 </t>
  </si>
  <si>
    <t xml:space="preserve"> Tue, Oct  22 </t>
  </si>
  <si>
    <t xml:space="preserve"> Thu, Nov  7 </t>
  </si>
  <si>
    <t xml:space="preserve"> Wed, Dec  11 </t>
  </si>
  <si>
    <t xml:space="preserve"> Mon, Mar  18 </t>
  </si>
  <si>
    <t xml:space="preserve"> Fri, Apr  12 </t>
  </si>
  <si>
    <t xml:space="preserve"> Fri, May  24 </t>
  </si>
  <si>
    <t xml:space="preserve"> Wed, Jun  19 </t>
  </si>
  <si>
    <t xml:space="preserve"> Mon, Jul  1 </t>
  </si>
  <si>
    <t xml:space="preserve"> Thu, Aug  8 </t>
  </si>
  <si>
    <t xml:space="preserve"> Tue, Nov  5 </t>
  </si>
  <si>
    <t xml:space="preserve"> Fri, Mar  1 </t>
  </si>
  <si>
    <t xml:space="preserve"> Thu, Apr  4 </t>
  </si>
  <si>
    <t xml:space="preserve"> Fri, May  3 </t>
  </si>
  <si>
    <t xml:space="preserve"> Thu, Jun  13 </t>
  </si>
  <si>
    <t xml:space="preserve"> Mon, Aug  12 </t>
  </si>
  <si>
    <t xml:space="preserve"> Mon, Sep  23 </t>
  </si>
  <si>
    <t xml:space="preserve"> Thu, Oct  31 </t>
  </si>
  <si>
    <t xml:space="preserve"> Mon, Nov  25 </t>
  </si>
  <si>
    <t xml:space="preserve"> Fri, Dec  20 </t>
  </si>
  <si>
    <t xml:space="preserve"> Sun, Mar  24 </t>
  </si>
  <si>
    <t xml:space="preserve"> Mon, Apr  15 </t>
  </si>
  <si>
    <t xml:space="preserve"> Sat, Jun  22 </t>
  </si>
  <si>
    <t xml:space="preserve"> Fri, Jul  26 </t>
  </si>
  <si>
    <t xml:space="preserve"> Sat, Aug  10 </t>
  </si>
  <si>
    <t xml:space="preserve"> Sun, Sep  1 </t>
  </si>
  <si>
    <t xml:space="preserve"> Sat, Nov  2 </t>
  </si>
  <si>
    <t xml:space="preserve"> Mon, Dec  30 </t>
  </si>
  <si>
    <t xml:space="preserve"> Mon, Apr  1 </t>
  </si>
  <si>
    <t xml:space="preserve"> Wed, May  1 </t>
  </si>
  <si>
    <t>NOTE:     Sales line does not match sales in the Rate and Revenue Report due to billing lag.  City of Key West's contract ended on 6/1/2014.</t>
  </si>
  <si>
    <t xml:space="preserve"> Tue, Mar  19 </t>
  </si>
  <si>
    <t xml:space="preserve"> Tue, Jun  25 </t>
  </si>
  <si>
    <t xml:space="preserve"> Wed, Jul  31 </t>
  </si>
  <si>
    <t xml:space="preserve"> Tue, Mar  5 </t>
  </si>
  <si>
    <t xml:space="preserve"> Sat, May  18 </t>
  </si>
  <si>
    <t xml:space="preserve"> Wed, Aug  28 </t>
  </si>
  <si>
    <t xml:space="preserve"> Sat, Sep  7 </t>
  </si>
  <si>
    <t xml:space="preserve"> Sat, Oct  19 </t>
  </si>
  <si>
    <t xml:space="preserve"> Sat, Dec  21 </t>
  </si>
  <si>
    <t xml:space="preserve"> Fri, Jan  11 </t>
  </si>
  <si>
    <t xml:space="preserve"> Mon, Mar  25 </t>
  </si>
  <si>
    <t xml:space="preserve"> Tue, Aug  13 </t>
  </si>
  <si>
    <t xml:space="preserve"> Tue, Oct  1 </t>
  </si>
  <si>
    <t xml:space="preserve"> Wed, Nov  6 </t>
  </si>
  <si>
    <t xml:space="preserve"> Tue, Dec  10 </t>
  </si>
  <si>
    <t>NOTE:  Revenue and Rate Report's number of customers was revised for September and October.</t>
  </si>
  <si>
    <t xml:space="preserve"> Wed, Feb  20 </t>
  </si>
  <si>
    <t xml:space="preserve"> Sat, Mar  23 </t>
  </si>
  <si>
    <t xml:space="preserve"> Fri, Apr  5 </t>
  </si>
  <si>
    <t xml:space="preserve"> Wed, Jun  12 </t>
  </si>
  <si>
    <t xml:space="preserve"> Fri, Jul  12 </t>
  </si>
  <si>
    <t xml:space="preserve"> Sun, Aug  25 </t>
  </si>
  <si>
    <t xml:space="preserve"> Wed, Oct  23 </t>
  </si>
  <si>
    <t xml:space="preserve"> Mon, Nov  4 </t>
  </si>
  <si>
    <t xml:space="preserve"> Thu, Dec  26 </t>
  </si>
  <si>
    <t>NOTE:  In June 2013, approximately 6,000 customers were added to GSCU.  In September 2013, customers were removed from rate 168 as Comcast had a name change and they have not been put back in.  In July 2014 a cancel/replace was issued for 12,876 accounts to change their rate code back to rate 168 from December 2013 forward.</t>
  </si>
  <si>
    <t xml:space="preserve"> Thu, May  23 </t>
  </si>
  <si>
    <t xml:space="preserve"> Mon, Jul  29 </t>
  </si>
  <si>
    <t xml:space="preserve"> Wed, Aug  14 </t>
  </si>
  <si>
    <t xml:space="preserve"> Thu, Sep  26 </t>
  </si>
  <si>
    <t xml:space="preserve"> Fri, Nov  1 </t>
  </si>
  <si>
    <t xml:space="preserve"> Fri, Apr  19 </t>
  </si>
  <si>
    <t xml:space="preserve"> Mon, May  20 </t>
  </si>
  <si>
    <t xml:space="preserve"> Fri, Sep  6 </t>
  </si>
  <si>
    <t xml:space="preserve"> Mon, Oct  21 </t>
  </si>
  <si>
    <t xml:space="preserve"> Tue, Mar  12 </t>
  </si>
  <si>
    <t xml:space="preserve"> Wed, Jun  26 </t>
  </si>
  <si>
    <t xml:space="preserve"> Tue, Jul  23 </t>
  </si>
  <si>
    <t xml:space="preserve"> Thu, Aug  22 </t>
  </si>
  <si>
    <t xml:space="preserve"> Tue, Sep  24 </t>
  </si>
  <si>
    <t xml:space="preserve"> Fri, Dec  6 </t>
  </si>
  <si>
    <t xml:space="preserve"> Sat, Jan  12 </t>
  </si>
  <si>
    <t xml:space="preserve"> Tue, Oct  8 </t>
  </si>
  <si>
    <t xml:space="preserve"> Wed, Aug  21 </t>
  </si>
  <si>
    <t xml:space="preserve">Lee County Wholesale </t>
  </si>
  <si>
    <t xml:space="preserve"> Mon, Jun  17 </t>
  </si>
  <si>
    <t xml:space="preserve"> Mon, Dec  23 </t>
  </si>
  <si>
    <t>NOTE:     Sales line does not match sales in the Rate and Revenue Report due to billing lag.  Effective 2014, Lee County changed from Partial Requirement to Full Requirement.</t>
  </si>
  <si>
    <t xml:space="preserve"> Sat, Mar  30 </t>
  </si>
  <si>
    <t xml:space="preserve"> Fri, Apr  26 </t>
  </si>
  <si>
    <t xml:space="preserve"> Fri, May  10 </t>
  </si>
  <si>
    <t xml:space="preserve"> Mon, Jul  15 </t>
  </si>
  <si>
    <t xml:space="preserve"> Sat, Aug  3 </t>
  </si>
  <si>
    <t xml:space="preserve"> Sun, Oct  13 </t>
  </si>
  <si>
    <t xml:space="preserve"> Sun, Nov  24 </t>
  </si>
  <si>
    <t>NOTE:     Sales line does not match sales in the Rate and Revenue Report due to billing lag.  Metro Dade Solid Waste Management's contract ended 12/1/2013.</t>
  </si>
  <si>
    <t xml:space="preserve"> Fri, May  31 </t>
  </si>
  <si>
    <t xml:space="preserve"> Mon, Jun  24 </t>
  </si>
  <si>
    <t xml:space="preserve"> Wed, Jul  24 </t>
  </si>
  <si>
    <t xml:space="preserve"> Tue, Oct  29 </t>
  </si>
  <si>
    <t xml:space="preserve"> Fri, Nov  8 </t>
  </si>
  <si>
    <t xml:space="preserve"> Sat, Jun  1 </t>
  </si>
  <si>
    <t xml:space="preserve"> Thu, Aug  1 </t>
  </si>
  <si>
    <t xml:space="preserve"> Sun, Dec  1 </t>
  </si>
  <si>
    <t xml:space="preserve"> Tue, Jan  22 </t>
  </si>
  <si>
    <t xml:space="preserve"> Tue, Apr  9 </t>
  </si>
  <si>
    <t xml:space="preserve"> Tue, May  7 </t>
  </si>
  <si>
    <t xml:space="preserve"> Mon, Jun  10 </t>
  </si>
  <si>
    <t xml:space="preserve"> Thu, Aug  29 </t>
  </si>
  <si>
    <t xml:space="preserve"> Thu, Sep  19 </t>
  </si>
  <si>
    <t xml:space="preserve"> Thu, Oct  10 </t>
  </si>
  <si>
    <t xml:space="preserve"> Sun, Jan  13 </t>
  </si>
  <si>
    <t xml:space="preserve"> Sun, Apr  14 </t>
  </si>
  <si>
    <t xml:space="preserve"> Thu, Jul  25 </t>
  </si>
  <si>
    <t xml:space="preserve"> Sun, Aug  11 </t>
  </si>
  <si>
    <t xml:space="preserve"> Sat, Sep  14 </t>
  </si>
  <si>
    <t>NOTE:  January to June is Rate Code 44 and 45. July has Rate Code 44, 45 and 145.  August to December has Rate Code 44 and 145.</t>
  </si>
  <si>
    <t xml:space="preserve"> Wed, Jan  2 </t>
  </si>
  <si>
    <t xml:space="preserve"> Fri, Mar  15 </t>
  </si>
  <si>
    <t xml:space="preserve"> Thu, May  16 </t>
  </si>
  <si>
    <t xml:space="preserve"> Wed, Jun  5 </t>
  </si>
  <si>
    <t xml:space="preserve"> Thu, Oct  17 </t>
  </si>
  <si>
    <t xml:space="preserve"> Sat, Nov  30 </t>
  </si>
  <si>
    <t xml:space="preserve"> Wed, Dec  18 </t>
  </si>
  <si>
    <t xml:space="preserve"> Thu, May  2 </t>
  </si>
  <si>
    <t xml:space="preserve"> Tue, Jul  16 </t>
  </si>
  <si>
    <t xml:space="preserve"> Sun, Aug  18 </t>
  </si>
  <si>
    <t xml:space="preserve"> Fri, Oct  25 </t>
  </si>
  <si>
    <t xml:space="preserve"> Mon, Nov  18 </t>
  </si>
  <si>
    <t>Merged Column</t>
  </si>
  <si>
    <t xml:space="preserve">	</t>
  </si>
  <si>
    <t>Wednesday</t>
  </si>
  <si>
    <t>Friday</t>
  </si>
  <si>
    <t>Monday</t>
  </si>
  <si>
    <t>Saturday</t>
  </si>
  <si>
    <t xml:space="preserve">Notes:								</t>
  </si>
  <si>
    <t xml:space="preserve">  1. All demands are in KW unless otherwise stated.							</t>
  </si>
  <si>
    <t xml:space="preserve">  2. Time of Use Periods: Excluding weekends and holidays, the On-Peak period is divided into the Winter and Summer seasons. Winter occurs from November through March from 6 to 10 AM and</t>
  </si>
  <si>
    <t xml:space="preserve">     6 to 10 PM.  Summer season occurs from April through October from 12 noon to 9 PM. All other hours are classified under the Off-Peak period.							</t>
  </si>
  <si>
    <t xml:space="preserve">  3. Sales row represents the kWh totals sales per the Rate &amp; Revenue Report. As part of the load research process, the kWh sales utilized by Lodestar may be adjusted for billing lags or corrections.							</t>
  </si>
  <si>
    <t xml:space="preserve">     As a result the kWh totals in the load research study may not match the sales from the Rate &amp; Revenue Report.							</t>
  </si>
  <si>
    <t xml:space="preserve">  4. Load Research analysis is performed on  basis consistent with FPL's Rate &amp; Revenue Report							</t>
  </si>
  <si>
    <t xml:space="preserve">  5. The kWh sales for standby and supplemental service components for Tropicana Manufacturing Company, Inc. are captured on the Rate &amp; Revenue Report under the SST-1 rate class, even though</t>
  </si>
  <si>
    <t xml:space="preserve">     only the standby component should be billed using the SST-1 rate. The supplemental load is billed utilizing the GSLDT-3 tariff. Accordingly, the load research study reflects the</t>
  </si>
  <si>
    <t xml:space="preserve">     supplemental component in the GSLDT-3 rate class.</t>
  </si>
  <si>
    <t xml:space="preserve">  6. FPL's summer peak was 21,440 MW on 08/09/12 (Thursday) at 5:00 PM. 			</t>
  </si>
  <si>
    <t xml:space="preserve">  7. FPL's winter peak was 17,934 MW on 01/04/12 (Wednesday) at 8:00 AM.							</t>
  </si>
  <si>
    <t xml:space="preserve">  8. FPL invoked no load control or CDR rider events in 2012.</t>
  </si>
  <si>
    <t xml:space="preserve">  9. City of Blountstown contract began May 1, 2012.</t>
  </si>
  <si>
    <t xml:space="preserve">Report Definitions:								</t>
  </si>
  <si>
    <t xml:space="preserve"> Thu, Aug  2 </t>
  </si>
  <si>
    <t xml:space="preserve"> Mon, Oct  15 </t>
  </si>
  <si>
    <t xml:space="preserve"> Mon, Nov  26 </t>
  </si>
  <si>
    <t>NOTE:     City of Blountstown contract began May 1, 2012.  Sales line does not match sales in the Rate and Revenue Report due to billing lag.</t>
  </si>
  <si>
    <t xml:space="preserve"> Wed, Jan  25 </t>
  </si>
  <si>
    <t xml:space="preserve"> Mon, Feb  27 </t>
  </si>
  <si>
    <t xml:space="preserve"> Wed, Mar  21 </t>
  </si>
  <si>
    <t xml:space="preserve"> Tue, Jun  26 </t>
  </si>
  <si>
    <t xml:space="preserve"> Mon, Oct  1 </t>
  </si>
  <si>
    <t xml:space="preserve"> Tue, Nov  13 </t>
  </si>
  <si>
    <t xml:space="preserve"> Thu, Jan  26 </t>
  </si>
  <si>
    <t xml:space="preserve"> Tue, Feb  28 </t>
  </si>
  <si>
    <t xml:space="preserve"> Thu, Mar  22 </t>
  </si>
  <si>
    <t xml:space="preserve"> Thu, Jun  14 </t>
  </si>
  <si>
    <t xml:space="preserve"> Thu, Sep  20 </t>
  </si>
  <si>
    <t xml:space="preserve"> Thu, Feb  23 </t>
  </si>
  <si>
    <t xml:space="preserve"> Thu, Apr  12 </t>
  </si>
  <si>
    <t xml:space="preserve"> Fri, Jul  6 </t>
  </si>
  <si>
    <t xml:space="preserve"> Tue, Aug  7 </t>
  </si>
  <si>
    <t xml:space="preserve"> Wed, Nov  21 </t>
  </si>
  <si>
    <t xml:space="preserve"> Wed, Jan  4 </t>
  </si>
  <si>
    <t xml:space="preserve"> Sat, Feb  25 </t>
  </si>
  <si>
    <t xml:space="preserve"> Fri, Apr  6 </t>
  </si>
  <si>
    <t xml:space="preserve"> Sun, May  27 </t>
  </si>
  <si>
    <t xml:space="preserve"> Sat, Jun  30 </t>
  </si>
  <si>
    <t xml:space="preserve"> Sat, Sep  1 </t>
  </si>
  <si>
    <t xml:space="preserve"> Sun, Jan  1 </t>
  </si>
  <si>
    <t xml:space="preserve"> Wed, Feb  1 </t>
  </si>
  <si>
    <t xml:space="preserve"> Sun, Apr  1 </t>
  </si>
  <si>
    <t xml:space="preserve"> Tue, May  1 </t>
  </si>
  <si>
    <t xml:space="preserve"> Sun, Jul  1 </t>
  </si>
  <si>
    <t xml:space="preserve"> Wed, Aug  1 </t>
  </si>
  <si>
    <t xml:space="preserve"> Sat, Dec  1 </t>
  </si>
  <si>
    <t xml:space="preserve"> Wed, Jun  13 </t>
  </si>
  <si>
    <t xml:space="preserve"> Sat, Feb  4 </t>
  </si>
  <si>
    <t xml:space="preserve"> Sat, Mar  31 </t>
  </si>
  <si>
    <t xml:space="preserve">GS09 </t>
  </si>
  <si>
    <t>GS09</t>
  </si>
  <si>
    <t xml:space="preserve"> Thu, Aug  9 </t>
  </si>
  <si>
    <t xml:space="preserve">GSCU09 </t>
  </si>
  <si>
    <t>GSCU09</t>
  </si>
  <si>
    <t xml:space="preserve"> Fri, Jan  27 </t>
  </si>
  <si>
    <t xml:space="preserve"> Fri, Feb  24 </t>
  </si>
  <si>
    <t xml:space="preserve"> Fri, Mar  23 </t>
  </si>
  <si>
    <t xml:space="preserve"> Thu, Apr  26 </t>
  </si>
  <si>
    <t xml:space="preserve"> Sat, May  5 </t>
  </si>
  <si>
    <t xml:space="preserve"> Fri, Aug  17 </t>
  </si>
  <si>
    <t xml:space="preserve"> Sat, Sep  8 </t>
  </si>
  <si>
    <t xml:space="preserve"> Wed, Oct  3 </t>
  </si>
  <si>
    <t xml:space="preserve"> Tue, Jan  24 </t>
  </si>
  <si>
    <t xml:space="preserve"> Wed, Feb  29 </t>
  </si>
  <si>
    <t xml:space="preserve"> Fri, Jun  8 </t>
  </si>
  <si>
    <t xml:space="preserve"> Sat, Sep  15 </t>
  </si>
  <si>
    <t xml:space="preserve"> Sat, Oct  13 </t>
  </si>
  <si>
    <t xml:space="preserve"> Mon, Feb  13 </t>
  </si>
  <si>
    <t xml:space="preserve"> Wed, Aug  8 </t>
  </si>
  <si>
    <t xml:space="preserve"> Tue, Jan  3 </t>
  </si>
  <si>
    <t xml:space="preserve"> Tue, Feb  21 </t>
  </si>
  <si>
    <t xml:space="preserve"> Mon, Apr  2 </t>
  </si>
  <si>
    <t xml:space="preserve"> Sun, Jun  17 </t>
  </si>
  <si>
    <t xml:space="preserve"> Fri, Aug  3 </t>
  </si>
  <si>
    <t xml:space="preserve"> Wed, Oct  17 </t>
  </si>
  <si>
    <t xml:space="preserve"> Thu, Nov  22 </t>
  </si>
  <si>
    <t xml:space="preserve"> Wed, Sep  19 </t>
  </si>
  <si>
    <t xml:space="preserve"> Mon, Nov  5 </t>
  </si>
  <si>
    <t xml:space="preserve"> Wed, Dec  26 </t>
  </si>
  <si>
    <t xml:space="preserve"> Tue, Jan  31 </t>
  </si>
  <si>
    <t xml:space="preserve"> Tue, Mar  6 </t>
  </si>
  <si>
    <t xml:space="preserve"> Tue, Dec  4 </t>
  </si>
  <si>
    <t xml:space="preserve"> Sat, Mar  24 </t>
  </si>
  <si>
    <t xml:space="preserve"> Sun, Nov  4 </t>
  </si>
  <si>
    <t xml:space="preserve"> Tue, Jul  17 </t>
  </si>
  <si>
    <t xml:space="preserve"> Wed, Dec  5 </t>
  </si>
  <si>
    <t xml:space="preserve"> Mon, Jan  9 </t>
  </si>
  <si>
    <t xml:space="preserve"> Sat, Feb  18 </t>
  </si>
  <si>
    <t xml:space="preserve"> Mon, Apr  23 </t>
  </si>
  <si>
    <t xml:space="preserve"> Mon, May  28 </t>
  </si>
  <si>
    <t xml:space="preserve"> Tue, Jun  12 </t>
  </si>
  <si>
    <t xml:space="preserve"> Tue, Sep  4 </t>
  </si>
  <si>
    <t>FLORIDA KEYS</t>
  </si>
  <si>
    <t>LEE COUNTY</t>
  </si>
  <si>
    <t>NEW SMYRNA BEACH</t>
  </si>
  <si>
    <t>WINTER PARK</t>
  </si>
  <si>
    <t>METRO DADE WASTE</t>
  </si>
  <si>
    <t>GNCP LF</t>
  </si>
  <si>
    <t>NON COINCIDENT PEAK (NCP)</t>
  </si>
  <si>
    <t>SALES (KWH)</t>
  </si>
  <si>
    <t>MONTHLY</t>
  </si>
  <si>
    <t xml:space="preserve">TGSD1 </t>
  </si>
  <si>
    <t xml:space="preserve">Total GSD(T)-1 General Service Demand including TOU (21-499 kW) </t>
  </si>
  <si>
    <t>TGSD1</t>
  </si>
  <si>
    <t xml:space="preserve">TGSLD1 </t>
  </si>
  <si>
    <t xml:space="preserve">Total GSLD(T)-1 General Service Large Demand including TOU (500-1999 kW) </t>
  </si>
  <si>
    <t>TGSLD1</t>
  </si>
  <si>
    <t xml:space="preserve"> Wed, Apr  10 </t>
  </si>
  <si>
    <t xml:space="preserve"> Mon, Sep  9 </t>
  </si>
  <si>
    <t xml:space="preserve"> Sat, Oct  5 </t>
  </si>
  <si>
    <t>THIS AGGREGATED FILE WAS COMPILED ON Mar 25, 2013 AT HOUR 14:18</t>
  </si>
  <si>
    <t xml:space="preserve">NOTE:     TGSD1 rate class includes the GSD-1, GSDT-1, HLFT-1, SDTR-1A and SDTR-1B rate schedules.  </t>
  </si>
  <si>
    <t xml:space="preserve">                 Customer and Sales lines reflects the total of the aggregated rate schedules.</t>
  </si>
  <si>
    <t xml:space="preserve"> Mon, Jul  30 </t>
  </si>
  <si>
    <t xml:space="preserve">NOTE:     TGSLD1 rate class includes the GSLD-1, GSLDT-1, CS-1, CST-1, HLFT-2, SDTR-2A and SDTR-2B rate schedules.  </t>
  </si>
  <si>
    <t xml:space="preserve">NOTE:     TGSLD2 rate class includes the GSLD-2, GSLDT-2, CS-2, CST-2, HLFT-3, SDTR-3A and SDTR-3B rate schedules.  </t>
  </si>
  <si>
    <t xml:space="preserve"> Sun, Jan  22 </t>
  </si>
  <si>
    <t xml:space="preserve"> Sat, May  12 </t>
  </si>
  <si>
    <t xml:space="preserve"> Sun, Nov  25 </t>
  </si>
  <si>
    <t xml:space="preserve"> Sat, Dec  8 </t>
  </si>
  <si>
    <t xml:space="preserve">NOTE:     TGSLD3 rate class includes the GSLD-3, GSLDT-3, CS-3 and CST-3 rate schedules.  </t>
  </si>
  <si>
    <t>Jan 2016</t>
  </si>
  <si>
    <t>Feb 2016</t>
  </si>
  <si>
    <t>Mar 2016</t>
  </si>
  <si>
    <t>Apr 2016</t>
  </si>
  <si>
    <t>May 2016</t>
  </si>
  <si>
    <t>Jun 2016</t>
  </si>
  <si>
    <t>Jul 2016</t>
  </si>
  <si>
    <t>Aug 2016</t>
  </si>
  <si>
    <t>Sep 2016</t>
  </si>
  <si>
    <t>Oct 2016</t>
  </si>
  <si>
    <t>Nov 2016</t>
  </si>
  <si>
    <t>Dec 2016</t>
  </si>
  <si>
    <t>Jan 2017</t>
  </si>
  <si>
    <t>Feb 2017</t>
  </si>
  <si>
    <t>Mar 2017</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2016</t>
  </si>
  <si>
    <t>2017</t>
  </si>
  <si>
    <t>2018</t>
  </si>
  <si>
    <t>Rate Class Total </t>
  </si>
  <si>
    <t>New Smyrna Beach</t>
  </si>
  <si>
    <t>Wauchula</t>
  </si>
  <si>
    <t>Blountstown</t>
  </si>
  <si>
    <t>Winter Park</t>
  </si>
  <si>
    <t>Homestead</t>
  </si>
  <si>
    <t>Quincy</t>
  </si>
  <si>
    <t>Update</t>
  </si>
  <si>
    <t>SEMINOLE AGREEMENT</t>
  </si>
  <si>
    <t>SST-1T </t>
  </si>
  <si>
    <t>t</t>
  </si>
  <si>
    <t>Nothing important happening CREV on Friday</t>
  </si>
  <si>
    <t>2012 Load Control Impact on MW and MWH</t>
  </si>
  <si>
    <t>2013 Load Control Impact on MW and MWH</t>
  </si>
  <si>
    <t>2014 Load Control Impact on MW and MWH</t>
  </si>
  <si>
    <t>CILC-1D Total</t>
  </si>
  <si>
    <t xml:space="preserve">     KA:[Load Control On-Peak (rounded)]</t>
  </si>
  <si>
    <t xml:space="preserve">     KY:[Firm On-Peak (rounded)]</t>
  </si>
  <si>
    <t>CILC-1G Total</t>
  </si>
  <si>
    <t>CILC-1T Total</t>
  </si>
  <si>
    <t xml:space="preserve">     GN:[Demand (rounded)]</t>
  </si>
  <si>
    <t xml:space="preserve">     HH:[Max Demand (rounded)]</t>
  </si>
  <si>
    <t xml:space="preserve">     IH:[Demand - Seasonal On-Peak (rounded)]</t>
  </si>
  <si>
    <t xml:space="preserve">     IR:[Demand - Non-Seasonal (rounded)]</t>
  </si>
  <si>
    <t xml:space="preserve">     JB:[Demand - Non-Seasonal On Peak (rounded)]</t>
  </si>
  <si>
    <t>GSD(T)-1 Total</t>
  </si>
  <si>
    <t>GSLD(T)-1 Total</t>
  </si>
  <si>
    <t>GSLD(T)-2 Total</t>
  </si>
  <si>
    <t>GSLD(T)-3 Total</t>
  </si>
  <si>
    <t>MET Total</t>
  </si>
  <si>
    <t>SST-DST</t>
  </si>
  <si>
    <t xml:space="preserve">     LJ:[Distribution CSD (rounded)]</t>
  </si>
  <si>
    <t xml:space="preserve">     LZ:[Reservation/kW (rounded)]</t>
  </si>
  <si>
    <t xml:space="preserve">     MO:[Daily Demand (rounded)]</t>
  </si>
  <si>
    <t>SST-DST Total</t>
  </si>
  <si>
    <t>SST-TST</t>
  </si>
  <si>
    <t>SST-TST Total</t>
  </si>
  <si>
    <t>2016 Billing Demand</t>
  </si>
  <si>
    <t>2016 NCP Forecast</t>
  </si>
  <si>
    <t>2017 Billing Demand</t>
  </si>
  <si>
    <t>2017 NCP Forecast</t>
  </si>
  <si>
    <t xml:space="preserve">(4)  The forecasted CP was adjusted to reflect historical load control events when applicable. </t>
  </si>
  <si>
    <t>Note:  NCP is based on load data collected at 27 service points while billing demand is based on one meter for the total system.  As a result, NCP is always higher than billing demand.</t>
  </si>
  <si>
    <t>Subsequent</t>
  </si>
  <si>
    <t>SUBSEQUENT - 2018</t>
  </si>
  <si>
    <t>GSCU-1:  GENERAL SERVICE CONSTANT USE &amp; SL-2:  TRAFFIC SIGNAL SERVICE</t>
  </si>
  <si>
    <t>CILC-1D:  COMMERCIAL/INDUSTRIAL LOAD CONTROL - DISTRIBUTION &amp; CILC-1G:  COMMERCIAL/INDUSTRIAL LOAD CONTROL - GENERAL</t>
  </si>
  <si>
    <t>OL-1:  OUTDOOR LIGHTING &amp; SL-1:  STREET LIGHTING</t>
  </si>
  <si>
    <t>WHOLESALE CITY OF BLOUNTSTOWN</t>
  </si>
  <si>
    <t>COMMERCIAL/INDUSTIAL LOAD CONTROL - DISTRIBUTION (54)</t>
  </si>
  <si>
    <t xml:space="preserve">COMMERCIAL/INDUSTRIAL LOAD CONTROL - GENERAL (56) </t>
  </si>
  <si>
    <t xml:space="preserve">COMMERCIAL/INDUSTRIAL LOAD CONTROL - TRANSMISSION (55) </t>
  </si>
  <si>
    <t>WHOLESALE - CONTRACT RATE - FLORIDA KEYS</t>
  </si>
  <si>
    <t xml:space="preserve">GENERAL SERVICE NON DEMAND INCLUDING TOU (0-20 kW) (SAMPLED) </t>
  </si>
  <si>
    <t xml:space="preserve">GENERAL SERVICE CONSTANT USAGE (0-20 kW) (SAMPLED) </t>
  </si>
  <si>
    <t xml:space="preserve">GSD(T)-1 GENERAL SERVICE DEMAND 1 INCLUDING TOU (21-499 kW)  (SAMPLED) </t>
  </si>
  <si>
    <t xml:space="preserve">GSLD(T)-1 GENERAL SERVICE LARGE DEMAND 1 INCLUDING TOU (SAMPLED) </t>
  </si>
  <si>
    <t>WHOLESALE LEE COUNTY ELECTRIC COOPERATIVE</t>
  </si>
  <si>
    <t>METROPOLITAN TRANSIT SERVICE (METRORAIL)</t>
  </si>
  <si>
    <t>WHOLESALE UTILITIES COMMISSION CITY OF NEW SMYRNA BEACH</t>
  </si>
  <si>
    <t>OUTDOOR LIGHTING (MODELED RATE CLASS)</t>
  </si>
  <si>
    <t>SPORTS FIELDS (SAMPLED)</t>
  </si>
  <si>
    <t>WHOLESALE SEMINOLE ELECTRIC COOPERATIVE</t>
  </si>
  <si>
    <t>STREET LIGHTING (MODELED RATE CLASS)</t>
  </si>
  <si>
    <t>TRAFFIC SIGNAL (MODELED RATE CLASS)</t>
  </si>
  <si>
    <t>SSTD-D DISTRIBUTION STANDBY LOAD COMBINED (SST-1D 2D &amp; 3D)</t>
  </si>
  <si>
    <t xml:space="preserve">TOTAL GSLD(T)-2 GENERAL SERVICE LARGE DEMAND 2 INCLUDING TOU (2000+ KW) </t>
  </si>
  <si>
    <t xml:space="preserve">TOTAL GSLD(T)-3 GENERAL SERVICE LARGE DEMAND 3 INCLUDING TOU (2000+ KW) </t>
  </si>
  <si>
    <t>WHOLESALE CITY OF WAUCHULA</t>
  </si>
  <si>
    <t>WHOLESALE CITY OF WINTER PARK</t>
  </si>
  <si>
    <t>NON COINCIDENT PEAK ON PEAK (NCP ONPK)</t>
  </si>
  <si>
    <t>NCP ON PK LF</t>
  </si>
  <si>
    <t>NCP ON PEAK</t>
  </si>
  <si>
    <t>Revenue Forecast 2015-2021 January 2016 FC Mid Course 20160111</t>
  </si>
  <si>
    <t>From forecast summary by rate class report in UI</t>
  </si>
  <si>
    <t>FPL  RC-16</t>
  </si>
  <si>
    <t>OPC 015379</t>
  </si>
  <si>
    <t>OPC 015380</t>
  </si>
  <si>
    <t>OPC 015381</t>
  </si>
  <si>
    <t>OPC 015382</t>
  </si>
  <si>
    <t>OPC 015383</t>
  </si>
  <si>
    <t>OPC 015384</t>
  </si>
  <si>
    <t>OPC 015385</t>
  </si>
  <si>
    <t>OPC 015386</t>
  </si>
  <si>
    <t>OPC 015387</t>
  </si>
  <si>
    <t>OPC 015388</t>
  </si>
  <si>
    <t>OPC 015389</t>
  </si>
  <si>
    <t>OPC 015390</t>
  </si>
  <si>
    <t>OPC 015391</t>
  </si>
  <si>
    <t>OPC 015392</t>
  </si>
  <si>
    <t>OPC 015394</t>
  </si>
  <si>
    <t>OPC 015393</t>
  </si>
  <si>
    <t>OPC 015395</t>
  </si>
  <si>
    <t>OPC 015396</t>
  </si>
  <si>
    <t>OPC 015397</t>
  </si>
  <si>
    <t>OPC 015398</t>
  </si>
  <si>
    <t>OPC 015399</t>
  </si>
  <si>
    <t>OPC 015400</t>
  </si>
  <si>
    <t>OPC 015401</t>
  </si>
  <si>
    <t>OPC 015402</t>
  </si>
  <si>
    <t>OPC 015403</t>
  </si>
  <si>
    <t>OPC 015404</t>
  </si>
  <si>
    <t>OPC 015405</t>
  </si>
  <si>
    <t>OPC 015406</t>
  </si>
  <si>
    <t>OPC 015409</t>
  </si>
  <si>
    <t>OPC 015408</t>
  </si>
  <si>
    <t>OPC 015407</t>
  </si>
  <si>
    <t>OPC 015410</t>
  </si>
  <si>
    <t>OPC 015411</t>
  </si>
  <si>
    <t>OPC 015412</t>
  </si>
  <si>
    <t>OPC 015413</t>
  </si>
  <si>
    <t>OPC 015414</t>
  </si>
  <si>
    <t>OPC 015415</t>
  </si>
  <si>
    <t>OPC 015416</t>
  </si>
  <si>
    <t>OPC 015417</t>
  </si>
  <si>
    <t>OPC 015418</t>
  </si>
  <si>
    <t>OPC 015419</t>
  </si>
  <si>
    <t>OPC 015420</t>
  </si>
  <si>
    <t>OPC 015421</t>
  </si>
  <si>
    <t>OPC 015422</t>
  </si>
  <si>
    <t>OPC 015423</t>
  </si>
  <si>
    <t>OPC 015424</t>
  </si>
  <si>
    <t>OPC 015425</t>
  </si>
  <si>
    <t>OPC 015426</t>
  </si>
  <si>
    <t>OPC 015427</t>
  </si>
  <si>
    <t>OPC 015428</t>
  </si>
  <si>
    <t>OPC 015429</t>
  </si>
  <si>
    <t>OPC 015430</t>
  </si>
  <si>
    <t>OPC 015431</t>
  </si>
  <si>
    <t>OPC 015432</t>
  </si>
  <si>
    <t>OPC 015433</t>
  </si>
  <si>
    <t>OPC 015434</t>
  </si>
  <si>
    <t>OPC 015435</t>
  </si>
  <si>
    <t>OPC 015436</t>
  </si>
  <si>
    <t>OPC 015437</t>
  </si>
  <si>
    <t>OPC 015438</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_(* \(#,##0\);_(* &quot;-&quot;_);_(@_)"/>
    <numFmt numFmtId="43" formatCode="_(* #,##0.00_);_(* \(#,##0.00\);_(* &quot;-&quot;??_);_(@_)"/>
    <numFmt numFmtId="164" formatCode="_(* #,##0_);_(* \(#,##0\);_(* &quot;-&quot;??_);_(@_)"/>
    <numFmt numFmtId="165" formatCode="[$-409]mmm\-yy;@"/>
    <numFmt numFmtId="166" formatCode="_(* #,##0.0000_);_(* \(#,##0.0000\);_(* &quot;-&quot;??_);_(@_)"/>
    <numFmt numFmtId="167" formatCode="0.000000"/>
    <numFmt numFmtId="168" formatCode="0.000%"/>
    <numFmt numFmtId="169" formatCode="0.0%"/>
    <numFmt numFmtId="170" formatCode="_(* #,##0.00000_);_(* \(#,##0.00000\);_(* &quot;-&quot;??_);_(@_)"/>
    <numFmt numFmtId="171" formatCode="#,##0.0"/>
    <numFmt numFmtId="172" formatCode="_(* #,##0.000_);_(* \(#,##0.000\);_(* &quot;-&quot;??_);_(@_)"/>
    <numFmt numFmtId="173" formatCode="#,##0_);[Red]\(#,##0\);&quot; &quot;"/>
    <numFmt numFmtId="174" formatCode="0.0000%"/>
  </numFmts>
  <fonts count="51">
    <font>
      <sz val="10"/>
      <name val="Arial"/>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6"/>
      <name val="Arial"/>
      <family val="2"/>
    </font>
    <font>
      <sz val="10"/>
      <name val="Arial"/>
      <family val="2"/>
    </font>
    <font>
      <sz val="8"/>
      <name val="Arial"/>
      <family val="2"/>
    </font>
    <font>
      <sz val="9"/>
      <name val="Arial"/>
      <family val="2"/>
    </font>
    <font>
      <b/>
      <u/>
      <sz val="10"/>
      <name val="Arial"/>
      <family val="2"/>
    </font>
    <font>
      <b/>
      <sz val="10"/>
      <color indexed="10"/>
      <name val="Arial"/>
      <family val="2"/>
    </font>
    <font>
      <b/>
      <sz val="10"/>
      <color indexed="12"/>
      <name val="Arial"/>
      <family val="2"/>
    </font>
    <font>
      <sz val="10"/>
      <color indexed="12"/>
      <name val="Arial"/>
      <family val="2"/>
    </font>
    <font>
      <sz val="10"/>
      <color indexed="12"/>
      <name val="Arial"/>
      <family val="2"/>
    </font>
    <font>
      <b/>
      <sz val="10"/>
      <color rgb="FFFF0000"/>
      <name val="Arial"/>
      <family val="2"/>
    </font>
    <font>
      <b/>
      <sz val="14"/>
      <name val="Arial"/>
      <family val="2"/>
    </font>
    <font>
      <sz val="12"/>
      <name val="Arial"/>
      <family val="2"/>
    </font>
    <font>
      <sz val="12"/>
      <color indexed="18"/>
      <name val="Arial"/>
      <family val="2"/>
    </font>
    <font>
      <b/>
      <sz val="12"/>
      <color indexed="18"/>
      <name val="Arial"/>
      <family val="2"/>
    </font>
    <font>
      <sz val="8"/>
      <name val="Times New Roman"/>
      <family val="1"/>
    </font>
    <font>
      <u/>
      <sz val="10"/>
      <name val="Arial"/>
      <family val="2"/>
    </font>
    <font>
      <b/>
      <sz val="12"/>
      <name val="Arial"/>
      <family val="2"/>
    </font>
    <font>
      <sz val="10"/>
      <color indexed="8"/>
      <name val="Arial"/>
      <family val="2"/>
    </font>
    <font>
      <b/>
      <u/>
      <sz val="14"/>
      <color indexed="18"/>
      <name val="Arial"/>
      <family val="2"/>
    </font>
    <font>
      <sz val="10"/>
      <color indexed="8"/>
      <name val="MS Sans Serif"/>
      <family val="2"/>
    </font>
    <font>
      <b/>
      <sz val="8"/>
      <name val="Times New Roman"/>
      <family val="1"/>
    </font>
    <font>
      <b/>
      <sz val="8"/>
      <name val="Tms Rmn"/>
    </font>
    <font>
      <b/>
      <sz val="10"/>
      <color indexed="8"/>
      <name val="Arial"/>
      <family val="2"/>
    </font>
    <font>
      <b/>
      <sz val="10"/>
      <color indexed="39"/>
      <name val="Arial"/>
      <family val="2"/>
    </font>
    <font>
      <b/>
      <u val="singleAccounting"/>
      <sz val="10"/>
      <color indexed="8"/>
      <name val="Arial"/>
      <family val="2"/>
    </font>
    <font>
      <sz val="10"/>
      <color indexed="8"/>
      <name val="Arial"/>
      <family val="2"/>
    </font>
    <font>
      <b/>
      <sz val="12"/>
      <color indexed="8"/>
      <name val="Arial"/>
      <family val="2"/>
    </font>
    <font>
      <sz val="10"/>
      <color indexed="39"/>
      <name val="Arial"/>
      <family val="2"/>
    </font>
    <font>
      <b/>
      <u val="singleAccounting"/>
      <sz val="14"/>
      <color indexed="8"/>
      <name val="Arial"/>
      <family val="2"/>
    </font>
    <font>
      <sz val="10"/>
      <color indexed="10"/>
      <name val="Arial"/>
      <family val="2"/>
    </font>
    <font>
      <sz val="9"/>
      <name val="Arial"/>
      <family val="2"/>
    </font>
    <font>
      <b/>
      <sz val="10"/>
      <color rgb="FF0070C0"/>
      <name val="Arial"/>
      <family val="2"/>
    </font>
    <font>
      <sz val="9"/>
      <name val="Univers (WN)"/>
    </font>
    <font>
      <sz val="10"/>
      <name val="Arial"/>
      <family val="2"/>
    </font>
    <font>
      <sz val="10"/>
      <color indexed="12"/>
      <name val="Arial"/>
      <family val="2"/>
    </font>
    <font>
      <sz val="10"/>
      <color indexed="8"/>
      <name val="Arial"/>
      <family val="2"/>
    </font>
    <font>
      <sz val="10"/>
      <color indexed="8"/>
      <name val="MS Sans Serif"/>
      <family val="2"/>
    </font>
    <font>
      <b/>
      <u/>
      <sz val="12"/>
      <color indexed="10"/>
      <name val="Arial"/>
      <family val="2"/>
    </font>
    <font>
      <b/>
      <sz val="12"/>
      <color indexed="10"/>
      <name val="Arial"/>
      <family val="2"/>
    </font>
    <font>
      <sz val="10"/>
      <color rgb="FFFF0000"/>
      <name val="Arial"/>
      <family val="2"/>
    </font>
    <font>
      <sz val="11"/>
      <name val="Calibri"/>
      <family val="2"/>
      <scheme val="minor"/>
    </font>
    <font>
      <sz val="8"/>
      <color theme="1"/>
      <name val="Calibri"/>
      <family val="2"/>
      <scheme val="minor"/>
    </font>
    <font>
      <b/>
      <sz val="8"/>
      <color theme="1"/>
      <name val="Calibri"/>
      <family val="2"/>
      <scheme val="minor"/>
    </font>
    <font>
      <b/>
      <sz val="9"/>
      <name val="Arial"/>
      <family val="2"/>
    </font>
    <font>
      <b/>
      <sz val="12"/>
      <color theme="0"/>
      <name val="Arial"/>
      <family val="2"/>
    </font>
  </fonts>
  <fills count="46">
    <fill>
      <patternFill patternType="none"/>
    </fill>
    <fill>
      <patternFill patternType="gray125"/>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1"/>
        <bgColor indexed="64"/>
      </patternFill>
    </fill>
    <fill>
      <patternFill patternType="solid">
        <fgColor indexed="44"/>
        <bgColor indexed="64"/>
      </patternFill>
    </fill>
    <fill>
      <patternFill patternType="solid">
        <fgColor indexed="46"/>
        <bgColor indexed="64"/>
      </patternFill>
    </fill>
    <fill>
      <patternFill patternType="solid">
        <fgColor indexed="22"/>
        <bgColor indexed="64"/>
      </patternFill>
    </fill>
    <fill>
      <patternFill patternType="solid">
        <fgColor indexed="61"/>
        <bgColor indexed="64"/>
      </patternFill>
    </fill>
    <fill>
      <patternFill patternType="solid">
        <fgColor indexed="40"/>
        <bgColor indexed="64"/>
      </patternFill>
    </fill>
    <fill>
      <patternFill patternType="solid">
        <fgColor indexed="15"/>
        <bgColor indexed="64"/>
      </patternFill>
    </fill>
    <fill>
      <patternFill patternType="solid">
        <fgColor indexed="11"/>
        <bgColor indexed="64"/>
      </patternFill>
    </fill>
    <fill>
      <patternFill patternType="solid">
        <fgColor indexed="13"/>
        <bgColor indexed="64"/>
      </patternFill>
    </fill>
    <fill>
      <patternFill patternType="solid">
        <fgColor indexed="51"/>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FFC000"/>
        <bgColor indexed="64"/>
      </patternFill>
    </fill>
    <fill>
      <patternFill patternType="solid">
        <fgColor rgb="FFCCFFCC"/>
        <bgColor indexed="64"/>
      </patternFill>
    </fill>
    <fill>
      <patternFill patternType="solid">
        <fgColor theme="9" tint="0.59999389629810485"/>
        <bgColor indexed="64"/>
      </patternFill>
    </fill>
    <fill>
      <patternFill patternType="solid">
        <fgColor rgb="FFFF000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0"/>
      </patternFill>
    </fill>
    <fill>
      <patternFill patternType="solid">
        <fgColor indexed="26"/>
        <bgColor indexed="64"/>
      </patternFill>
    </fill>
    <fill>
      <patternFill patternType="solid">
        <fgColor indexed="44"/>
      </patternFill>
    </fill>
    <fill>
      <patternFill patternType="solid">
        <fgColor theme="2" tint="-0.249977111117893"/>
        <bgColor indexed="64"/>
      </patternFill>
    </fill>
    <fill>
      <patternFill patternType="solid">
        <fgColor indexed="55"/>
        <bgColor indexed="64"/>
      </patternFill>
    </fill>
    <fill>
      <patternFill patternType="solid">
        <fgColor indexed="8"/>
        <bgColor indexed="64"/>
      </patternFill>
    </fill>
    <fill>
      <patternFill patternType="solid">
        <fgColor rgb="FF92D050"/>
        <bgColor indexed="64"/>
      </patternFill>
    </fill>
    <fill>
      <patternFill patternType="solid">
        <fgColor rgb="FFFFFF99"/>
        <bgColor indexed="64"/>
      </patternFill>
    </fill>
    <fill>
      <patternFill patternType="solid">
        <fgColor theme="1"/>
        <bgColor indexed="64"/>
      </patternFill>
    </fill>
    <fill>
      <patternFill patternType="solid">
        <fgColor theme="0"/>
        <bgColor indexed="64"/>
      </patternFill>
    </fill>
  </fills>
  <borders count="23">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medium">
        <color indexed="48"/>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22"/>
      </left>
      <right style="thin">
        <color indexed="22"/>
      </right>
      <top style="thin">
        <color indexed="22"/>
      </top>
      <bottom style="thin">
        <color indexed="22"/>
      </bottom>
      <diagonal/>
    </border>
  </borders>
  <cellStyleXfs count="51">
    <xf numFmtId="0" fontId="0" fillId="0" borderId="0"/>
    <xf numFmtId="167" fontId="3" fillId="0" borderId="0">
      <alignment horizontal="left" wrapText="1"/>
    </xf>
    <xf numFmtId="43" fontId="4"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25" fillId="0" borderId="0"/>
    <xf numFmtId="4" fontId="28" fillId="24" borderId="17" applyNumberFormat="0" applyProtection="0">
      <alignment vertical="center"/>
    </xf>
    <xf numFmtId="4" fontId="29" fillId="5" borderId="17" applyNumberFormat="0" applyProtection="0">
      <alignment vertical="center"/>
    </xf>
    <xf numFmtId="4" fontId="28" fillId="5" borderId="17" applyNumberFormat="0" applyProtection="0">
      <alignment horizontal="left" vertical="center" indent="1"/>
    </xf>
    <xf numFmtId="0" fontId="28" fillId="5" borderId="17" applyNumberFormat="0" applyProtection="0">
      <alignment horizontal="left" vertical="top" indent="1"/>
    </xf>
    <xf numFmtId="4" fontId="30" fillId="0" borderId="0" applyNumberFormat="0" applyProtection="0">
      <alignment horizontal="left"/>
    </xf>
    <xf numFmtId="4" fontId="31" fillId="25" borderId="17" applyNumberFormat="0" applyProtection="0">
      <alignment horizontal="right" vertical="center"/>
    </xf>
    <xf numFmtId="4" fontId="31" fillId="26" borderId="17" applyNumberFormat="0" applyProtection="0">
      <alignment horizontal="right" vertical="center"/>
    </xf>
    <xf numFmtId="4" fontId="31" fillId="27" borderId="17" applyNumberFormat="0" applyProtection="0">
      <alignment horizontal="right" vertical="center"/>
    </xf>
    <xf numFmtId="4" fontId="31" fillId="28" borderId="17" applyNumberFormat="0" applyProtection="0">
      <alignment horizontal="right" vertical="center"/>
    </xf>
    <xf numFmtId="4" fontId="31" fillId="29" borderId="17" applyNumberFormat="0" applyProtection="0">
      <alignment horizontal="right" vertical="center"/>
    </xf>
    <xf numFmtId="4" fontId="31" fillId="30" borderId="17" applyNumberFormat="0" applyProtection="0">
      <alignment horizontal="right" vertical="center"/>
    </xf>
    <xf numFmtId="4" fontId="31" fillId="31" borderId="17" applyNumberFormat="0" applyProtection="0">
      <alignment horizontal="right" vertical="center"/>
    </xf>
    <xf numFmtId="4" fontId="31" fillId="32" borderId="17" applyNumberFormat="0" applyProtection="0">
      <alignment horizontal="right" vertical="center"/>
    </xf>
    <xf numFmtId="4" fontId="31" fillId="33" borderId="17" applyNumberFormat="0" applyProtection="0">
      <alignment horizontal="right" vertical="center"/>
    </xf>
    <xf numFmtId="4" fontId="28" fillId="34" borderId="18" applyNumberFormat="0" applyProtection="0">
      <alignment horizontal="left" vertical="center" indent="1"/>
    </xf>
    <xf numFmtId="4" fontId="31" fillId="0" borderId="0" applyNumberFormat="0" applyProtection="0">
      <alignment horizontal="left" vertical="center" indent="1"/>
    </xf>
    <xf numFmtId="4" fontId="32" fillId="35" borderId="0" applyNumberFormat="0" applyProtection="0">
      <alignment horizontal="left" vertical="center" indent="1"/>
    </xf>
    <xf numFmtId="4" fontId="31" fillId="36" borderId="17" applyNumberFormat="0" applyProtection="0">
      <alignment horizontal="right" vertical="center"/>
    </xf>
    <xf numFmtId="4" fontId="23" fillId="0" borderId="0" applyNumberFormat="0" applyProtection="0">
      <alignment horizontal="left" vertical="center" indent="1"/>
    </xf>
    <xf numFmtId="4" fontId="23" fillId="11" borderId="0" applyNumberFormat="0" applyProtection="0">
      <alignment horizontal="left" vertical="center" indent="1"/>
    </xf>
    <xf numFmtId="0" fontId="5" fillId="35" borderId="17" applyNumberFormat="0" applyProtection="0">
      <alignment horizontal="left" vertical="center" indent="1"/>
    </xf>
    <xf numFmtId="0" fontId="3" fillId="35" borderId="17" applyNumberFormat="0" applyProtection="0">
      <alignment horizontal="left" vertical="top" indent="1"/>
    </xf>
    <xf numFmtId="0" fontId="3" fillId="11" borderId="17" applyNumberFormat="0" applyProtection="0">
      <alignment horizontal="left" vertical="center" indent="1"/>
    </xf>
    <xf numFmtId="0" fontId="3" fillId="11" borderId="17" applyNumberFormat="0" applyProtection="0">
      <alignment horizontal="left" vertical="top" indent="1"/>
    </xf>
    <xf numFmtId="0" fontId="7" fillId="7" borderId="17" applyNumberFormat="0" applyProtection="0">
      <alignment horizontal="left" vertical="center" indent="1"/>
    </xf>
    <xf numFmtId="0" fontId="3" fillId="7" borderId="17" applyNumberFormat="0" applyProtection="0">
      <alignment horizontal="left" vertical="top" indent="1"/>
    </xf>
    <xf numFmtId="0" fontId="3" fillId="6" borderId="17" applyNumberFormat="0" applyProtection="0">
      <alignment horizontal="left" vertical="center" indent="1"/>
    </xf>
    <xf numFmtId="0" fontId="3" fillId="6" borderId="17" applyNumberFormat="0" applyProtection="0">
      <alignment horizontal="left" vertical="top" indent="1"/>
    </xf>
    <xf numFmtId="4" fontId="31" fillId="37" borderId="17" applyNumberFormat="0" applyProtection="0">
      <alignment vertical="center"/>
    </xf>
    <xf numFmtId="4" fontId="33" fillId="37" borderId="17" applyNumberFormat="0" applyProtection="0">
      <alignment vertical="center"/>
    </xf>
    <xf numFmtId="4" fontId="31" fillId="37" borderId="17" applyNumberFormat="0" applyProtection="0">
      <alignment horizontal="left" vertical="center" indent="1"/>
    </xf>
    <xf numFmtId="0" fontId="31" fillId="37" borderId="17" applyNumberFormat="0" applyProtection="0">
      <alignment horizontal="left" vertical="top" indent="1"/>
    </xf>
    <xf numFmtId="4" fontId="31" fillId="0" borderId="0" applyNumberFormat="0" applyProtection="0">
      <alignment horizontal="right"/>
    </xf>
    <xf numFmtId="4" fontId="28" fillId="0" borderId="19" applyNumberFormat="0" applyProtection="0">
      <alignment horizontal="right" vertical="center"/>
    </xf>
    <xf numFmtId="4" fontId="28" fillId="0" borderId="0" applyNumberFormat="0" applyProtection="0">
      <alignment horizontal="left" vertical="center" wrapText="1" indent="1"/>
    </xf>
    <xf numFmtId="0" fontId="30" fillId="0" borderId="0" applyNumberFormat="0" applyProtection="0">
      <alignment horizontal="center" wrapText="1"/>
    </xf>
    <xf numFmtId="4" fontId="34" fillId="0" borderId="0" applyNumberFormat="0" applyProtection="0">
      <alignment horizontal="left"/>
    </xf>
    <xf numFmtId="4" fontId="35" fillId="0" borderId="0" applyNumberFormat="0" applyProtection="0">
      <alignment horizontal="right"/>
    </xf>
    <xf numFmtId="0" fontId="3" fillId="0" borderId="0"/>
    <xf numFmtId="167" fontId="38" fillId="0" borderId="0">
      <alignment horizontal="left" wrapText="1"/>
    </xf>
    <xf numFmtId="43" fontId="39" fillId="0" borderId="0" applyFont="0" applyFill="0" applyBorder="0" applyAlignment="0" applyProtection="0"/>
    <xf numFmtId="9" fontId="39" fillId="0" borderId="0" applyFont="0" applyFill="0" applyBorder="0" applyAlignment="0" applyProtection="0"/>
    <xf numFmtId="0" fontId="42" fillId="0" borderId="0"/>
    <xf numFmtId="0" fontId="3" fillId="0" borderId="0"/>
  </cellStyleXfs>
  <cellXfs count="483">
    <xf numFmtId="0" fontId="0" fillId="0" borderId="0" xfId="0"/>
    <xf numFmtId="14" fontId="0" fillId="0" borderId="0" xfId="0" applyNumberFormat="1"/>
    <xf numFmtId="20" fontId="0" fillId="0" borderId="0" xfId="0" applyNumberFormat="1"/>
    <xf numFmtId="22" fontId="0" fillId="0" borderId="0" xfId="0" applyNumberFormat="1"/>
    <xf numFmtId="17" fontId="0" fillId="0" borderId="0" xfId="0" applyNumberFormat="1"/>
    <xf numFmtId="10" fontId="0" fillId="0" borderId="0" xfId="0" applyNumberFormat="1"/>
    <xf numFmtId="9" fontId="0" fillId="0" borderId="0" xfId="0" applyNumberFormat="1"/>
    <xf numFmtId="0" fontId="0" fillId="2" borderId="0" xfId="0" applyFill="1"/>
    <xf numFmtId="0" fontId="5" fillId="0" borderId="0" xfId="0" applyFont="1"/>
    <xf numFmtId="0" fontId="0" fillId="0" borderId="0" xfId="0" quotePrefix="1" applyAlignment="1">
      <alignment horizontal="left"/>
    </xf>
    <xf numFmtId="0" fontId="0" fillId="0" borderId="0" xfId="0" applyFill="1"/>
    <xf numFmtId="164" fontId="3" fillId="0" borderId="0" xfId="2" applyNumberFormat="1" applyFont="1"/>
    <xf numFmtId="0" fontId="0" fillId="0" borderId="0" xfId="0" applyBorder="1"/>
    <xf numFmtId="0" fontId="5" fillId="0" borderId="0" xfId="0" applyFont="1" applyAlignment="1">
      <alignment horizontal="center"/>
    </xf>
    <xf numFmtId="0" fontId="0" fillId="3" borderId="1" xfId="0" applyFill="1" applyBorder="1"/>
    <xf numFmtId="0" fontId="0" fillId="4" borderId="1" xfId="0" applyFill="1" applyBorder="1"/>
    <xf numFmtId="0" fontId="0" fillId="5" borderId="2" xfId="0" applyFill="1" applyBorder="1"/>
    <xf numFmtId="0" fontId="0" fillId="2" borderId="1" xfId="0" applyFill="1" applyBorder="1"/>
    <xf numFmtId="0" fontId="0" fillId="6" borderId="1" xfId="0" applyFill="1" applyBorder="1"/>
    <xf numFmtId="0" fontId="0" fillId="7" borderId="3" xfId="0" applyFill="1" applyBorder="1"/>
    <xf numFmtId="0" fontId="0" fillId="8" borderId="1" xfId="0" applyFill="1" applyBorder="1"/>
    <xf numFmtId="0" fontId="0" fillId="9" borderId="3" xfId="0" applyFill="1" applyBorder="1"/>
    <xf numFmtId="0" fontId="0" fillId="10" borderId="1" xfId="0" applyFill="1" applyBorder="1"/>
    <xf numFmtId="0" fontId="0" fillId="11" borderId="3" xfId="0" applyFill="1" applyBorder="1"/>
    <xf numFmtId="0" fontId="0" fillId="12" borderId="1" xfId="0" applyFill="1" applyBorder="1"/>
    <xf numFmtId="0" fontId="0" fillId="13" borderId="3" xfId="0" applyFill="1" applyBorder="1"/>
    <xf numFmtId="0" fontId="0" fillId="14" borderId="1" xfId="0" applyFill="1" applyBorder="1"/>
    <xf numFmtId="17" fontId="5" fillId="15" borderId="4" xfId="0" applyNumberFormat="1" applyFont="1" applyFill="1" applyBorder="1" applyAlignment="1">
      <alignment horizontal="center"/>
    </xf>
    <xf numFmtId="17" fontId="5" fillId="3" borderId="5" xfId="0" applyNumberFormat="1" applyFont="1" applyFill="1" applyBorder="1" applyAlignment="1">
      <alignment horizontal="center"/>
    </xf>
    <xf numFmtId="17" fontId="5" fillId="4" borderId="5" xfId="0" applyNumberFormat="1" applyFont="1" applyFill="1" applyBorder="1" applyAlignment="1">
      <alignment horizontal="center"/>
    </xf>
    <xf numFmtId="17" fontId="5" fillId="5" borderId="6" xfId="0" applyNumberFormat="1" applyFont="1" applyFill="1" applyBorder="1" applyAlignment="1">
      <alignment horizontal="center"/>
    </xf>
    <xf numFmtId="17" fontId="5" fillId="2" borderId="5" xfId="0" applyNumberFormat="1" applyFont="1" applyFill="1" applyBorder="1" applyAlignment="1">
      <alignment horizontal="center"/>
    </xf>
    <xf numFmtId="17" fontId="5" fillId="6" borderId="5" xfId="0" applyNumberFormat="1" applyFont="1" applyFill="1" applyBorder="1" applyAlignment="1">
      <alignment horizontal="center"/>
    </xf>
    <xf numFmtId="17" fontId="5" fillId="7" borderId="7" xfId="0" applyNumberFormat="1" applyFont="1" applyFill="1" applyBorder="1" applyAlignment="1">
      <alignment horizontal="center"/>
    </xf>
    <xf numFmtId="17" fontId="5" fillId="8" borderId="5" xfId="0" applyNumberFormat="1" applyFont="1" applyFill="1" applyBorder="1" applyAlignment="1">
      <alignment horizontal="center"/>
    </xf>
    <xf numFmtId="17" fontId="5" fillId="9" borderId="7" xfId="0" applyNumberFormat="1" applyFont="1" applyFill="1" applyBorder="1" applyAlignment="1">
      <alignment horizontal="center"/>
    </xf>
    <xf numFmtId="17" fontId="5" fillId="10" borderId="5" xfId="0" applyNumberFormat="1" applyFont="1" applyFill="1" applyBorder="1" applyAlignment="1">
      <alignment horizontal="center"/>
    </xf>
    <xf numFmtId="17" fontId="5" fillId="11" borderId="7" xfId="0" applyNumberFormat="1" applyFont="1" applyFill="1" applyBorder="1" applyAlignment="1">
      <alignment horizontal="center"/>
    </xf>
    <xf numFmtId="17" fontId="5" fillId="12" borderId="5" xfId="0" applyNumberFormat="1" applyFont="1" applyFill="1" applyBorder="1" applyAlignment="1">
      <alignment horizontal="center"/>
    </xf>
    <xf numFmtId="17" fontId="5" fillId="13" borderId="7" xfId="0" applyNumberFormat="1" applyFont="1" applyFill="1" applyBorder="1" applyAlignment="1">
      <alignment horizontal="center"/>
    </xf>
    <xf numFmtId="17" fontId="5" fillId="14" borderId="5" xfId="0" applyNumberFormat="1" applyFont="1" applyFill="1" applyBorder="1" applyAlignment="1">
      <alignment horizontal="center"/>
    </xf>
    <xf numFmtId="17" fontId="5" fillId="15" borderId="8" xfId="0" applyNumberFormat="1" applyFont="1" applyFill="1" applyBorder="1" applyAlignment="1">
      <alignment horizontal="center"/>
    </xf>
    <xf numFmtId="0" fontId="10" fillId="0" borderId="0" xfId="0" applyFont="1"/>
    <xf numFmtId="0" fontId="0" fillId="0" borderId="0" xfId="0" applyAlignment="1">
      <alignment horizontal="left" indent="1"/>
    </xf>
    <xf numFmtId="164" fontId="0" fillId="0" borderId="0" xfId="0" applyNumberFormat="1"/>
    <xf numFmtId="0" fontId="0" fillId="0" borderId="0" xfId="0" applyAlignment="1">
      <alignment horizontal="left" indent="2"/>
    </xf>
    <xf numFmtId="0" fontId="7" fillId="0" borderId="0" xfId="0" applyFont="1" applyAlignment="1">
      <alignment horizontal="left" indent="1"/>
    </xf>
    <xf numFmtId="0" fontId="0" fillId="5" borderId="0" xfId="0" applyFill="1"/>
    <xf numFmtId="164" fontId="3" fillId="0" borderId="0" xfId="2" applyNumberFormat="1" applyFont="1" applyFill="1"/>
    <xf numFmtId="166" fontId="3" fillId="0" borderId="0" xfId="2" applyNumberFormat="1" applyFont="1"/>
    <xf numFmtId="0" fontId="0" fillId="0" borderId="0" xfId="0" applyAlignment="1">
      <alignment horizontal="center"/>
    </xf>
    <xf numFmtId="167" fontId="0" fillId="0" borderId="0" xfId="0" applyNumberFormat="1"/>
    <xf numFmtId="0" fontId="6" fillId="5" borderId="0" xfId="0" applyFont="1" applyFill="1"/>
    <xf numFmtId="0" fontId="5" fillId="5" borderId="0" xfId="0" applyFont="1" applyFill="1" applyAlignment="1">
      <alignment horizontal="center"/>
    </xf>
    <xf numFmtId="0" fontId="11" fillId="5" borderId="0" xfId="0" applyFont="1" applyFill="1"/>
    <xf numFmtId="0" fontId="7" fillId="5" borderId="0" xfId="0" applyFont="1" applyFill="1" applyBorder="1" applyAlignment="1">
      <alignment horizontal="left" indent="2"/>
    </xf>
    <xf numFmtId="164" fontId="0" fillId="5" borderId="0" xfId="2" applyNumberFormat="1" applyFont="1" applyFill="1"/>
    <xf numFmtId="164" fontId="0" fillId="5" borderId="0" xfId="0" applyNumberFormat="1" applyFill="1"/>
    <xf numFmtId="0" fontId="7" fillId="5" borderId="0" xfId="0" applyFont="1" applyFill="1" applyBorder="1" applyAlignment="1">
      <alignment horizontal="left" indent="4"/>
    </xf>
    <xf numFmtId="164" fontId="0" fillId="5" borderId="9" xfId="2" applyNumberFormat="1" applyFont="1" applyFill="1" applyBorder="1"/>
    <xf numFmtId="0" fontId="6" fillId="2" borderId="0" xfId="0" applyFont="1" applyFill="1"/>
    <xf numFmtId="0" fontId="5" fillId="2" borderId="0" xfId="0" applyFont="1" applyFill="1" applyAlignment="1">
      <alignment horizontal="center"/>
    </xf>
    <xf numFmtId="0" fontId="11" fillId="2" borderId="0" xfId="0" applyFont="1" applyFill="1"/>
    <xf numFmtId="0" fontId="7" fillId="2" borderId="0" xfId="0" applyFont="1" applyFill="1" applyBorder="1" applyAlignment="1">
      <alignment horizontal="left" indent="2"/>
    </xf>
    <xf numFmtId="164" fontId="3" fillId="2" borderId="0" xfId="2" applyNumberFormat="1" applyFont="1" applyFill="1"/>
    <xf numFmtId="164" fontId="0" fillId="2" borderId="0" xfId="0" applyNumberFormat="1" applyFill="1"/>
    <xf numFmtId="0" fontId="7" fillId="2" borderId="0" xfId="0" applyFont="1" applyFill="1" applyBorder="1" applyAlignment="1">
      <alignment horizontal="left" indent="4"/>
    </xf>
    <xf numFmtId="164" fontId="3" fillId="2" borderId="9" xfId="2" applyNumberFormat="1" applyFont="1" applyFill="1" applyBorder="1"/>
    <xf numFmtId="0" fontId="6" fillId="7" borderId="0" xfId="0" applyFont="1" applyFill="1"/>
    <xf numFmtId="0" fontId="0" fillId="7" borderId="0" xfId="0" applyFill="1"/>
    <xf numFmtId="0" fontId="5" fillId="7" borderId="0" xfId="0" applyFont="1" applyFill="1" applyAlignment="1">
      <alignment horizontal="center"/>
    </xf>
    <xf numFmtId="0" fontId="11" fillId="7" borderId="0" xfId="0" applyFont="1" applyFill="1"/>
    <xf numFmtId="0" fontId="7" fillId="7" borderId="0" xfId="0" applyFont="1" applyFill="1" applyBorder="1" applyAlignment="1">
      <alignment horizontal="left" indent="2"/>
    </xf>
    <xf numFmtId="164" fontId="3" fillId="7" borderId="0" xfId="2" applyNumberFormat="1" applyFont="1" applyFill="1"/>
    <xf numFmtId="164" fontId="0" fillId="7" borderId="0" xfId="0" applyNumberFormat="1" applyFill="1"/>
    <xf numFmtId="0" fontId="7" fillId="7" borderId="0" xfId="0" applyFont="1" applyFill="1" applyBorder="1" applyAlignment="1">
      <alignment horizontal="left" indent="4"/>
    </xf>
    <xf numFmtId="164" fontId="3" fillId="7" borderId="9" xfId="2" applyNumberFormat="1" applyFont="1" applyFill="1" applyBorder="1"/>
    <xf numFmtId="0" fontId="0" fillId="0" borderId="0" xfId="0" applyFill="1" applyAlignment="1">
      <alignment horizontal="left" indent="1"/>
    </xf>
    <xf numFmtId="164" fontId="0" fillId="0" borderId="0" xfId="0" applyNumberFormat="1" applyFill="1"/>
    <xf numFmtId="0" fontId="13" fillId="0" borderId="0" xfId="0" applyFont="1" applyAlignment="1">
      <alignment horizontal="left"/>
    </xf>
    <xf numFmtId="0" fontId="0" fillId="0" borderId="0" xfId="0" applyAlignment="1">
      <alignment horizontal="right"/>
    </xf>
    <xf numFmtId="0" fontId="7" fillId="0" borderId="0" xfId="0" applyFont="1"/>
    <xf numFmtId="164" fontId="3" fillId="16" borderId="0" xfId="2" applyNumberFormat="1" applyFont="1" applyFill="1"/>
    <xf numFmtId="0" fontId="0" fillId="16" borderId="0" xfId="0" applyFill="1"/>
    <xf numFmtId="0" fontId="5" fillId="0" borderId="0" xfId="0" applyFont="1" applyAlignment="1">
      <alignment horizontal="center"/>
    </xf>
    <xf numFmtId="43" fontId="0" fillId="0" borderId="0" xfId="2" applyFont="1"/>
    <xf numFmtId="0" fontId="14" fillId="0" borderId="0" xfId="0" applyFont="1" applyAlignment="1">
      <alignment horizontal="left" indent="3"/>
    </xf>
    <xf numFmtId="0" fontId="0" fillId="17" borderId="0" xfId="0" applyFill="1"/>
    <xf numFmtId="0" fontId="0" fillId="18" borderId="0" xfId="0" applyFill="1"/>
    <xf numFmtId="0" fontId="0" fillId="19" borderId="0" xfId="0" applyFill="1"/>
    <xf numFmtId="0" fontId="15" fillId="0" borderId="0" xfId="0" applyFont="1"/>
    <xf numFmtId="0" fontId="0" fillId="20" borderId="0" xfId="0" applyFill="1"/>
    <xf numFmtId="17" fontId="5" fillId="0" borderId="0" xfId="0" applyNumberFormat="1" applyFont="1" applyBorder="1" applyAlignment="1">
      <alignment horizontal="center"/>
    </xf>
    <xf numFmtId="0" fontId="5" fillId="0" borderId="0" xfId="0" applyFont="1" applyBorder="1" applyAlignment="1">
      <alignment horizontal="center"/>
    </xf>
    <xf numFmtId="164" fontId="0" fillId="0" borderId="0" xfId="2" applyNumberFormat="1" applyFont="1" applyBorder="1"/>
    <xf numFmtId="164" fontId="0" fillId="0" borderId="0" xfId="0" applyNumberFormat="1" applyBorder="1"/>
    <xf numFmtId="0" fontId="0" fillId="0" borderId="0" xfId="0" applyBorder="1" applyAlignment="1">
      <alignment horizontal="left" indent="1"/>
    </xf>
    <xf numFmtId="0" fontId="7" fillId="21" borderId="0" xfId="0" applyFont="1" applyFill="1" applyBorder="1" applyAlignment="1">
      <alignment horizontal="left" indent="2"/>
    </xf>
    <xf numFmtId="164" fontId="0" fillId="0" borderId="0" xfId="4" applyNumberFormat="1" applyFont="1"/>
    <xf numFmtId="0" fontId="17" fillId="0" borderId="0" xfId="0" applyFont="1"/>
    <xf numFmtId="10" fontId="5" fillId="7" borderId="10" xfId="0" applyNumberFormat="1" applyFont="1" applyFill="1" applyBorder="1" applyAlignment="1">
      <alignment horizontal="center"/>
    </xf>
    <xf numFmtId="10" fontId="5" fillId="6" borderId="10" xfId="0" applyNumberFormat="1" applyFont="1" applyFill="1" applyBorder="1" applyAlignment="1">
      <alignment horizontal="center"/>
    </xf>
    <xf numFmtId="10" fontId="5" fillId="5" borderId="10" xfId="0" applyNumberFormat="1" applyFont="1" applyFill="1" applyBorder="1" applyAlignment="1">
      <alignment horizontal="center"/>
    </xf>
    <xf numFmtId="10" fontId="5" fillId="3" borderId="10" xfId="0" applyNumberFormat="1" applyFont="1" applyFill="1" applyBorder="1" applyAlignment="1">
      <alignment horizontal="center"/>
    </xf>
    <xf numFmtId="166" fontId="0" fillId="0" borderId="0" xfId="0" applyNumberFormat="1"/>
    <xf numFmtId="168" fontId="0" fillId="0" borderId="0" xfId="3" applyNumberFormat="1" applyFont="1"/>
    <xf numFmtId="3" fontId="7" fillId="0" borderId="0" xfId="0" applyNumberFormat="1" applyFont="1" applyFill="1" applyAlignment="1">
      <alignment horizontal="right"/>
    </xf>
    <xf numFmtId="3" fontId="7" fillId="0" borderId="0" xfId="4" applyNumberFormat="1" applyFont="1" applyFill="1" applyBorder="1" applyAlignment="1">
      <alignment horizontal="right"/>
    </xf>
    <xf numFmtId="3" fontId="7" fillId="0" borderId="0" xfId="0" applyNumberFormat="1" applyFont="1" applyFill="1" applyAlignment="1">
      <alignment horizontal="left"/>
    </xf>
    <xf numFmtId="3" fontId="18" fillId="0" borderId="0" xfId="0" applyNumberFormat="1" applyFont="1" applyFill="1" applyAlignment="1">
      <alignment horizontal="right"/>
    </xf>
    <xf numFmtId="0" fontId="0" fillId="0" borderId="0" xfId="0" applyFill="1" applyBorder="1"/>
    <xf numFmtId="0" fontId="19" fillId="0" borderId="0" xfId="0" applyFont="1" applyBorder="1"/>
    <xf numFmtId="0" fontId="7" fillId="0" borderId="0" xfId="0" applyFont="1" applyBorder="1"/>
    <xf numFmtId="0" fontId="19" fillId="0" borderId="0" xfId="0" applyFont="1"/>
    <xf numFmtId="0" fontId="18" fillId="0" borderId="0" xfId="0" applyFont="1"/>
    <xf numFmtId="10" fontId="0" fillId="0" borderId="0" xfId="0" applyNumberFormat="1" applyFill="1"/>
    <xf numFmtId="10" fontId="0" fillId="0" borderId="0" xfId="0" applyNumberFormat="1" applyBorder="1"/>
    <xf numFmtId="10" fontId="0" fillId="0" borderId="0" xfId="0" applyNumberFormat="1" applyFill="1" applyBorder="1"/>
    <xf numFmtId="0" fontId="0" fillId="0" borderId="0" xfId="0" applyFill="1" applyBorder="1" applyAlignment="1">
      <alignment horizontal="left"/>
    </xf>
    <xf numFmtId="0" fontId="18" fillId="0" borderId="0" xfId="0" applyFont="1" applyFill="1" applyBorder="1"/>
    <xf numFmtId="0" fontId="19" fillId="0" borderId="0" xfId="0" applyFont="1" applyFill="1" applyBorder="1"/>
    <xf numFmtId="164" fontId="0" fillId="0" borderId="0" xfId="4" applyNumberFormat="1" applyFont="1" applyFill="1"/>
    <xf numFmtId="10" fontId="5" fillId="0" borderId="0" xfId="0" applyNumberFormat="1" applyFont="1" applyFill="1" applyBorder="1" applyAlignment="1">
      <alignment horizontal="center"/>
    </xf>
    <xf numFmtId="0" fontId="17" fillId="0" borderId="0" xfId="0" applyFont="1" applyFill="1"/>
    <xf numFmtId="0" fontId="6" fillId="0" borderId="0" xfId="0" applyFont="1" applyFill="1" applyBorder="1"/>
    <xf numFmtId="0" fontId="7" fillId="0" borderId="0" xfId="0" applyFont="1" applyFill="1"/>
    <xf numFmtId="0" fontId="5" fillId="0" borderId="0" xfId="0" applyFont="1" applyFill="1"/>
    <xf numFmtId="164" fontId="14" fillId="0" borderId="0" xfId="4" applyNumberFormat="1" applyFont="1" applyFill="1"/>
    <xf numFmtId="164" fontId="12" fillId="0" borderId="0" xfId="4" applyNumberFormat="1" applyFont="1" applyFill="1"/>
    <xf numFmtId="41" fontId="14" fillId="0" borderId="0" xfId="4" applyNumberFormat="1" applyFont="1" applyFill="1"/>
    <xf numFmtId="41" fontId="0" fillId="0" borderId="0" xfId="4" applyNumberFormat="1" applyFont="1" applyFill="1"/>
    <xf numFmtId="164" fontId="7" fillId="0" borderId="0" xfId="4" applyNumberFormat="1" applyFont="1" applyFill="1"/>
    <xf numFmtId="38" fontId="0" fillId="0" borderId="0" xfId="4" applyNumberFormat="1" applyFont="1" applyFill="1" applyAlignment="1">
      <alignment horizontal="center"/>
    </xf>
    <xf numFmtId="164" fontId="5" fillId="0" borderId="0" xfId="4" applyNumberFormat="1" applyFont="1" applyFill="1"/>
    <xf numFmtId="38" fontId="0" fillId="5" borderId="0" xfId="4" applyNumberFormat="1" applyFont="1" applyFill="1" applyAlignment="1">
      <alignment horizontal="center"/>
    </xf>
    <xf numFmtId="41" fontId="0" fillId="5" borderId="0" xfId="4" applyNumberFormat="1" applyFont="1" applyFill="1"/>
    <xf numFmtId="164" fontId="0" fillId="5" borderId="0" xfId="4" applyNumberFormat="1" applyFont="1" applyFill="1"/>
    <xf numFmtId="164" fontId="5" fillId="5" borderId="0" xfId="4" applyNumberFormat="1" applyFont="1" applyFill="1"/>
    <xf numFmtId="0" fontId="0" fillId="0" borderId="0" xfId="0" applyFill="1" applyAlignment="1">
      <alignment horizontal="center"/>
    </xf>
    <xf numFmtId="37" fontId="20" fillId="0" borderId="0" xfId="5" applyNumberFormat="1" applyFont="1" applyAlignment="1" applyProtection="1">
      <alignment horizontal="center"/>
    </xf>
    <xf numFmtId="0" fontId="21" fillId="0" borderId="0" xfId="0" applyFont="1" applyFill="1" applyAlignment="1">
      <alignment horizontal="center"/>
    </xf>
    <xf numFmtId="0" fontId="22" fillId="0" borderId="0" xfId="0" applyFont="1" applyFill="1"/>
    <xf numFmtId="164" fontId="7" fillId="0" borderId="0" xfId="2" applyNumberFormat="1" applyFont="1" applyFill="1" applyBorder="1" applyAlignment="1">
      <alignment horizontal="right"/>
    </xf>
    <xf numFmtId="164" fontId="0" fillId="0" borderId="9" xfId="0" applyNumberFormat="1" applyBorder="1"/>
    <xf numFmtId="164" fontId="3" fillId="0" borderId="9" xfId="2" applyNumberFormat="1" applyFont="1" applyBorder="1"/>
    <xf numFmtId="164" fontId="0" fillId="0" borderId="0" xfId="2" applyNumberFormat="1" applyFont="1"/>
    <xf numFmtId="3" fontId="15" fillId="0" borderId="0" xfId="0" applyNumberFormat="1" applyFont="1" applyFill="1" applyAlignment="1">
      <alignment horizontal="left"/>
    </xf>
    <xf numFmtId="0" fontId="24" fillId="0" borderId="0" xfId="0" applyFont="1"/>
    <xf numFmtId="0" fontId="7" fillId="0" borderId="0" xfId="0" applyFont="1" applyFill="1" applyBorder="1" applyAlignment="1">
      <alignment horizontal="left"/>
    </xf>
    <xf numFmtId="0" fontId="7" fillId="0" borderId="0" xfId="0" applyFont="1" applyFill="1" applyBorder="1" applyAlignment="1">
      <alignment horizontal="left" indent="2"/>
    </xf>
    <xf numFmtId="43" fontId="0" fillId="0" borderId="0" xfId="0" applyNumberFormat="1"/>
    <xf numFmtId="164" fontId="0" fillId="9" borderId="10" xfId="4" applyNumberFormat="1" applyFont="1" applyFill="1" applyBorder="1"/>
    <xf numFmtId="3" fontId="0" fillId="0" borderId="0" xfId="0" applyNumberFormat="1" applyBorder="1"/>
    <xf numFmtId="0" fontId="7" fillId="0" borderId="0" xfId="0" applyFont="1" applyFill="1" applyAlignment="1">
      <alignment horizontal="left" indent="2"/>
    </xf>
    <xf numFmtId="0" fontId="7" fillId="0" borderId="0" xfId="0" applyFont="1" applyFill="1" applyBorder="1"/>
    <xf numFmtId="164" fontId="7" fillId="0" borderId="0" xfId="4" applyNumberFormat="1" applyFont="1" applyFill="1" applyBorder="1"/>
    <xf numFmtId="164" fontId="7" fillId="0" borderId="0" xfId="4" applyNumberFormat="1" applyFont="1" applyBorder="1"/>
    <xf numFmtId="169" fontId="5" fillId="0" borderId="0" xfId="3" applyNumberFormat="1" applyFont="1" applyFill="1" applyBorder="1"/>
    <xf numFmtId="164" fontId="5" fillId="0" borderId="0" xfId="4" applyNumberFormat="1" applyFont="1" applyFill="1" applyBorder="1"/>
    <xf numFmtId="10" fontId="5" fillId="0" borderId="0" xfId="3" applyNumberFormat="1" applyFont="1" applyFill="1" applyBorder="1"/>
    <xf numFmtId="164" fontId="5" fillId="0" borderId="9" xfId="4" applyNumberFormat="1" applyFont="1" applyFill="1" applyBorder="1"/>
    <xf numFmtId="164" fontId="5" fillId="0" borderId="16" xfId="4" applyNumberFormat="1" applyFont="1" applyFill="1" applyBorder="1"/>
    <xf numFmtId="164" fontId="7" fillId="0" borderId="0" xfId="4" applyNumberFormat="1" applyFont="1" applyFill="1" applyBorder="1" applyAlignment="1">
      <alignment horizontal="right" wrapText="1"/>
    </xf>
    <xf numFmtId="0" fontId="7" fillId="0" borderId="0" xfId="0" applyFont="1" applyFill="1" applyAlignment="1">
      <alignment horizontal="left" indent="1"/>
    </xf>
    <xf numFmtId="0" fontId="5" fillId="0" borderId="0" xfId="0" applyFont="1" applyFill="1" applyBorder="1"/>
    <xf numFmtId="0" fontId="5" fillId="0" borderId="0" xfId="0" applyFont="1" applyFill="1" applyBorder="1" applyAlignment="1">
      <alignment horizontal="center"/>
    </xf>
    <xf numFmtId="164" fontId="5" fillId="0" borderId="0" xfId="4" applyNumberFormat="1" applyFont="1" applyFill="1" applyBorder="1" applyAlignment="1">
      <alignment horizontal="center"/>
    </xf>
    <xf numFmtId="0" fontId="5" fillId="0" borderId="0" xfId="4" applyNumberFormat="1" applyFont="1" applyFill="1" applyBorder="1" applyAlignment="1">
      <alignment horizontal="center"/>
    </xf>
    <xf numFmtId="0" fontId="5" fillId="0" borderId="0" xfId="6" applyFont="1" applyFill="1" applyBorder="1" applyAlignment="1">
      <alignment horizontal="center" wrapText="1"/>
    </xf>
    <xf numFmtId="0" fontId="5" fillId="2" borderId="11" xfId="0" applyFont="1" applyFill="1" applyBorder="1" applyAlignment="1">
      <alignment horizontal="center"/>
    </xf>
    <xf numFmtId="164" fontId="5" fillId="2" borderId="10" xfId="4" applyNumberFormat="1" applyFont="1" applyFill="1" applyBorder="1" applyAlignment="1">
      <alignment horizontal="center"/>
    </xf>
    <xf numFmtId="0" fontId="5" fillId="2" borderId="12" xfId="6" applyFont="1" applyFill="1" applyBorder="1" applyAlignment="1">
      <alignment horizontal="center"/>
    </xf>
    <xf numFmtId="0" fontId="7" fillId="0" borderId="0" xfId="0" applyFont="1" applyFill="1" applyBorder="1" applyAlignment="1"/>
    <xf numFmtId="0" fontId="3" fillId="0" borderId="0" xfId="5"/>
    <xf numFmtId="165" fontId="3" fillId="0" borderId="0" xfId="5" applyNumberFormat="1"/>
    <xf numFmtId="165" fontId="20" fillId="0" borderId="0" xfId="5" applyNumberFormat="1" applyFont="1"/>
    <xf numFmtId="37" fontId="20" fillId="0" borderId="0" xfId="5" applyNumberFormat="1" applyFont="1" applyProtection="1"/>
    <xf numFmtId="0" fontId="20" fillId="0" borderId="0" xfId="5" applyFont="1"/>
    <xf numFmtId="0" fontId="26" fillId="0" borderId="0" xfId="5" quotePrefix="1" applyFont="1" applyAlignment="1">
      <alignment horizontal="left"/>
    </xf>
    <xf numFmtId="0" fontId="20" fillId="0" borderId="0" xfId="5" applyFont="1" applyAlignment="1">
      <alignment horizontal="left"/>
    </xf>
    <xf numFmtId="0" fontId="26" fillId="0" borderId="0" xfId="5" applyFont="1" applyAlignment="1">
      <alignment horizontal="left"/>
    </xf>
    <xf numFmtId="37" fontId="20" fillId="0" borderId="0" xfId="5" applyNumberFormat="1" applyFont="1" applyFill="1" applyProtection="1"/>
    <xf numFmtId="165" fontId="27" fillId="0" borderId="0" xfId="5" applyNumberFormat="1" applyFont="1" applyAlignment="1">
      <alignment horizontal="left"/>
    </xf>
    <xf numFmtId="37" fontId="20" fillId="0" borderId="0" xfId="5" applyNumberFormat="1" applyFont="1" applyAlignment="1" applyProtection="1">
      <alignment horizontal="centerContinuous"/>
    </xf>
    <xf numFmtId="0" fontId="20" fillId="0" borderId="0" xfId="5" applyFont="1" applyAlignment="1">
      <alignment horizontal="centerContinuous"/>
    </xf>
    <xf numFmtId="37" fontId="26" fillId="0" borderId="0" xfId="5" applyNumberFormat="1" applyFont="1" applyAlignment="1" applyProtection="1">
      <alignment horizontal="centerContinuous"/>
    </xf>
    <xf numFmtId="169" fontId="3" fillId="0" borderId="0" xfId="3" applyNumberFormat="1"/>
    <xf numFmtId="37" fontId="3" fillId="0" borderId="0" xfId="5" applyNumberFormat="1"/>
    <xf numFmtId="9" fontId="20" fillId="0" borderId="0" xfId="5" applyNumberFormat="1" applyFont="1" applyProtection="1"/>
    <xf numFmtId="165" fontId="20" fillId="0" borderId="0" xfId="4" applyNumberFormat="1" applyFont="1"/>
    <xf numFmtId="3" fontId="3" fillId="0" borderId="0" xfId="5" applyNumberFormat="1"/>
    <xf numFmtId="10" fontId="5" fillId="0" borderId="16" xfId="3" applyNumberFormat="1" applyFont="1" applyFill="1" applyBorder="1"/>
    <xf numFmtId="10" fontId="5" fillId="0" borderId="9" xfId="3" applyNumberFormat="1" applyFont="1" applyFill="1" applyBorder="1"/>
    <xf numFmtId="37" fontId="5" fillId="23" borderId="10" xfId="5" applyNumberFormat="1" applyFont="1" applyFill="1" applyBorder="1"/>
    <xf numFmtId="0" fontId="36" fillId="0" borderId="0" xfId="0" applyFont="1" applyAlignment="1">
      <alignment horizontal="left"/>
    </xf>
    <xf numFmtId="0" fontId="36" fillId="0" borderId="0" xfId="0" applyFont="1" applyAlignment="1">
      <alignment horizontal="center"/>
    </xf>
    <xf numFmtId="0" fontId="36" fillId="0" borderId="0" xfId="0" applyFont="1" applyAlignment="1">
      <alignment horizontal="center" vertical="center"/>
    </xf>
    <xf numFmtId="3" fontId="36" fillId="0" borderId="0" xfId="0" applyNumberFormat="1" applyFont="1" applyAlignment="1">
      <alignment horizontal="center"/>
    </xf>
    <xf numFmtId="169" fontId="36" fillId="0" borderId="0" xfId="0" applyNumberFormat="1" applyFont="1" applyAlignment="1">
      <alignment horizontal="left"/>
    </xf>
    <xf numFmtId="1" fontId="36" fillId="0" borderId="0" xfId="0" applyNumberFormat="1" applyFont="1" applyAlignment="1">
      <alignment horizontal="left"/>
    </xf>
    <xf numFmtId="3" fontId="36" fillId="0" borderId="0" xfId="0" applyNumberFormat="1" applyFont="1" applyAlignment="1">
      <alignment horizontal="left"/>
    </xf>
    <xf numFmtId="37" fontId="20" fillId="19" borderId="0" xfId="5" applyNumberFormat="1" applyFont="1" applyFill="1" applyProtection="1"/>
    <xf numFmtId="0" fontId="7" fillId="0" borderId="0" xfId="0" applyFont="1" applyFill="1" applyBorder="1" applyAlignment="1">
      <alignment horizontal="left" indent="1"/>
    </xf>
    <xf numFmtId="169" fontId="7" fillId="0" borderId="0" xfId="3" applyNumberFormat="1" applyFont="1" applyFill="1" applyBorder="1"/>
    <xf numFmtId="164" fontId="37" fillId="0" borderId="0" xfId="4" applyNumberFormat="1" applyFont="1" applyFill="1" applyBorder="1"/>
    <xf numFmtId="10" fontId="37" fillId="0" borderId="0" xfId="3" applyNumberFormat="1" applyFont="1" applyFill="1" applyBorder="1"/>
    <xf numFmtId="0" fontId="37" fillId="0" borderId="0" xfId="0" applyFont="1" applyFill="1" applyBorder="1"/>
    <xf numFmtId="164" fontId="37" fillId="0" borderId="16" xfId="4" applyNumberFormat="1" applyFont="1" applyFill="1" applyBorder="1"/>
    <xf numFmtId="169" fontId="37" fillId="0" borderId="0" xfId="3" applyNumberFormat="1" applyFont="1" applyFill="1" applyBorder="1"/>
    <xf numFmtId="0" fontId="37" fillId="0" borderId="0" xfId="0" applyFont="1" applyFill="1"/>
    <xf numFmtId="164" fontId="37" fillId="0" borderId="0" xfId="4" applyNumberFormat="1" applyFont="1" applyFill="1" applyBorder="1" applyAlignment="1"/>
    <xf numFmtId="164" fontId="37" fillId="0" borderId="9" xfId="4" applyNumberFormat="1" applyFont="1" applyFill="1" applyBorder="1"/>
    <xf numFmtId="0" fontId="3" fillId="0" borderId="0" xfId="0" quotePrefix="1" applyFont="1" applyAlignment="1">
      <alignment horizontal="left" indent="1"/>
    </xf>
    <xf numFmtId="0" fontId="3" fillId="0" borderId="0" xfId="0" applyFont="1" applyAlignment="1">
      <alignment horizontal="left" indent="1"/>
    </xf>
    <xf numFmtId="166" fontId="0" fillId="0" borderId="14" xfId="2" applyNumberFormat="1" applyFont="1" applyBorder="1"/>
    <xf numFmtId="170" fontId="0" fillId="0" borderId="0" xfId="0" applyNumberFormat="1"/>
    <xf numFmtId="0" fontId="5" fillId="20" borderId="8" xfId="0" applyFont="1" applyFill="1" applyBorder="1" applyAlignment="1">
      <alignment horizontal="center"/>
    </xf>
    <xf numFmtId="0" fontId="5" fillId="39" borderId="5" xfId="0" applyFont="1" applyFill="1" applyBorder="1" applyAlignment="1">
      <alignment horizontal="center"/>
    </xf>
    <xf numFmtId="164" fontId="0" fillId="39" borderId="10" xfId="0" applyNumberFormat="1" applyFill="1" applyBorder="1"/>
    <xf numFmtId="170" fontId="0" fillId="20" borderId="10" xfId="0" applyNumberFormat="1" applyFill="1" applyBorder="1"/>
    <xf numFmtId="0" fontId="3" fillId="0" borderId="0" xfId="45"/>
    <xf numFmtId="3" fontId="3" fillId="0" borderId="0" xfId="45" applyNumberFormat="1"/>
    <xf numFmtId="0" fontId="9" fillId="0" borderId="0" xfId="45" quotePrefix="1" applyFont="1" applyAlignment="1">
      <alignment horizontal="left"/>
    </xf>
    <xf numFmtId="3" fontId="9" fillId="0" borderId="0" xfId="45" applyNumberFormat="1" applyFont="1" applyAlignment="1">
      <alignment horizontal="center"/>
    </xf>
    <xf numFmtId="0" fontId="9" fillId="0" borderId="0" xfId="45" applyFont="1"/>
    <xf numFmtId="0" fontId="10" fillId="0" borderId="0" xfId="45" applyFont="1"/>
    <xf numFmtId="3" fontId="9" fillId="0" borderId="0" xfId="45" applyNumberFormat="1" applyFont="1" applyFill="1" applyAlignment="1">
      <alignment horizontal="center"/>
    </xf>
    <xf numFmtId="0" fontId="38" fillId="0" borderId="0" xfId="46" applyNumberFormat="1" applyAlignment="1"/>
    <xf numFmtId="0" fontId="3" fillId="0" borderId="0" xfId="45" applyFill="1"/>
    <xf numFmtId="0" fontId="9" fillId="0" borderId="0" xfId="45" applyFont="1" applyFill="1"/>
    <xf numFmtId="171" fontId="10" fillId="0" borderId="0" xfId="45" applyNumberFormat="1" applyFont="1" applyFill="1"/>
    <xf numFmtId="0" fontId="3" fillId="0" borderId="0" xfId="45" applyFont="1"/>
    <xf numFmtId="0" fontId="3" fillId="0" borderId="0" xfId="45" applyAlignment="1">
      <alignment horizontal="center"/>
    </xf>
    <xf numFmtId="0" fontId="5" fillId="0" borderId="0" xfId="45" quotePrefix="1" applyFont="1" applyAlignment="1">
      <alignment horizontal="centerContinuous"/>
    </xf>
    <xf numFmtId="0" fontId="5" fillId="0" borderId="0" xfId="45" applyFont="1" applyAlignment="1">
      <alignment horizontal="centerContinuous"/>
    </xf>
    <xf numFmtId="164" fontId="0" fillId="0" borderId="0" xfId="2" applyNumberFormat="1" applyFont="1" applyFill="1"/>
    <xf numFmtId="166" fontId="0" fillId="0" borderId="14" xfId="2" applyNumberFormat="1" applyFont="1" applyFill="1" applyBorder="1"/>
    <xf numFmtId="10" fontId="0" fillId="0" borderId="0" xfId="3" applyNumberFormat="1" applyFont="1"/>
    <xf numFmtId="0" fontId="5" fillId="39" borderId="1" xfId="0" applyFont="1" applyFill="1" applyBorder="1" applyAlignment="1">
      <alignment horizontal="center"/>
    </xf>
    <xf numFmtId="0" fontId="5" fillId="20" borderId="4" xfId="0" applyFont="1" applyFill="1" applyBorder="1" applyAlignment="1">
      <alignment horizontal="center"/>
    </xf>
    <xf numFmtId="0" fontId="5" fillId="18" borderId="4" xfId="0" applyFont="1" applyFill="1" applyBorder="1" applyAlignment="1">
      <alignment horizontal="center"/>
    </xf>
    <xf numFmtId="0" fontId="5" fillId="18" borderId="8" xfId="0" applyFont="1" applyFill="1" applyBorder="1" applyAlignment="1">
      <alignment horizontal="center"/>
    </xf>
    <xf numFmtId="3" fontId="0" fillId="0" borderId="0" xfId="0" applyNumberFormat="1"/>
    <xf numFmtId="0" fontId="40" fillId="0" borderId="0" xfId="0" applyFont="1" applyAlignment="1">
      <alignment horizontal="center"/>
    </xf>
    <xf numFmtId="0" fontId="0" fillId="40" borderId="0" xfId="0" applyFill="1"/>
    <xf numFmtId="164" fontId="41" fillId="0" borderId="22" xfId="47" applyNumberFormat="1" applyFont="1" applyFill="1" applyBorder="1" applyAlignment="1">
      <alignment wrapText="1"/>
    </xf>
    <xf numFmtId="3" fontId="3" fillId="0" borderId="0" xfId="0" applyNumberFormat="1" applyFont="1" applyFill="1" applyAlignment="1">
      <alignment horizontal="left" indent="1"/>
    </xf>
    <xf numFmtId="1" fontId="0" fillId="0" borderId="0" xfId="0" applyNumberFormat="1"/>
    <xf numFmtId="0" fontId="8" fillId="0" borderId="0" xfId="0" applyFont="1"/>
    <xf numFmtId="164" fontId="39" fillId="0" borderId="0" xfId="47" applyNumberFormat="1"/>
    <xf numFmtId="10" fontId="39" fillId="0" borderId="0" xfId="48" applyNumberFormat="1"/>
    <xf numFmtId="172" fontId="0" fillId="0" borderId="0" xfId="0" applyNumberFormat="1"/>
    <xf numFmtId="0" fontId="3" fillId="0" borderId="0" xfId="0" applyFont="1" applyFill="1" applyBorder="1" applyAlignment="1"/>
    <xf numFmtId="0" fontId="5" fillId="0" borderId="0" xfId="49" applyFont="1" applyFill="1" applyBorder="1" applyAlignment="1">
      <alignment horizontal="center" wrapText="1"/>
    </xf>
    <xf numFmtId="0" fontId="5" fillId="3" borderId="1" xfId="49" applyFont="1" applyFill="1" applyBorder="1" applyAlignment="1">
      <alignment horizontal="center" wrapText="1"/>
    </xf>
    <xf numFmtId="0" fontId="5" fillId="3" borderId="5" xfId="49" applyFont="1" applyFill="1" applyBorder="1" applyAlignment="1">
      <alignment horizontal="center"/>
    </xf>
    <xf numFmtId="0" fontId="5" fillId="5" borderId="13" xfId="0" applyFont="1" applyFill="1" applyBorder="1" applyAlignment="1">
      <alignment horizontal="center"/>
    </xf>
    <xf numFmtId="0" fontId="5" fillId="5" borderId="12" xfId="0" applyFont="1" applyFill="1" applyBorder="1" applyAlignment="1">
      <alignment horizontal="center"/>
    </xf>
    <xf numFmtId="0" fontId="5" fillId="5" borderId="11" xfId="0" applyFont="1" applyFill="1" applyBorder="1" applyAlignment="1">
      <alignment horizontal="center"/>
    </xf>
    <xf numFmtId="0" fontId="43" fillId="0" borderId="0" xfId="0" applyFont="1"/>
    <xf numFmtId="0" fontId="3" fillId="0" borderId="0" xfId="0" applyFont="1"/>
    <xf numFmtId="0" fontId="12" fillId="0" borderId="0" xfId="0" applyFont="1" applyFill="1" applyAlignment="1">
      <alignment horizontal="left" indent="1"/>
    </xf>
    <xf numFmtId="0" fontId="3" fillId="0" borderId="0" xfId="0" applyFont="1" applyFill="1" applyBorder="1"/>
    <xf numFmtId="0" fontId="3" fillId="0" borderId="0" xfId="0" applyFont="1" applyFill="1" applyAlignment="1">
      <alignment horizontal="left" indent="2"/>
    </xf>
    <xf numFmtId="164" fontId="3" fillId="0" borderId="0" xfId="47" applyNumberFormat="1" applyFont="1" applyFill="1" applyBorder="1"/>
    <xf numFmtId="10" fontId="13" fillId="0" borderId="0" xfId="48" applyNumberFormat="1" applyFont="1" applyFill="1" applyBorder="1"/>
    <xf numFmtId="10" fontId="35" fillId="0" borderId="0" xfId="48" applyNumberFormat="1" applyFont="1" applyFill="1" applyBorder="1"/>
    <xf numFmtId="10" fontId="3" fillId="0" borderId="0" xfId="48" applyNumberFormat="1" applyFont="1" applyFill="1" applyBorder="1"/>
    <xf numFmtId="0" fontId="3" fillId="0" borderId="0" xfId="0" applyFont="1" applyFill="1" applyAlignment="1">
      <alignment horizontal="left" indent="1"/>
    </xf>
    <xf numFmtId="0" fontId="3" fillId="0" borderId="0" xfId="0" applyFont="1" applyFill="1"/>
    <xf numFmtId="164" fontId="3" fillId="0" borderId="0" xfId="47" applyNumberFormat="1" applyFont="1" applyFill="1"/>
    <xf numFmtId="164" fontId="3" fillId="0" borderId="0" xfId="0" applyNumberFormat="1" applyFont="1" applyFill="1"/>
    <xf numFmtId="0" fontId="3" fillId="0" borderId="0" xfId="0" applyFont="1" applyBorder="1"/>
    <xf numFmtId="164" fontId="3" fillId="0" borderId="0" xfId="47" applyNumberFormat="1" applyFont="1" applyBorder="1"/>
    <xf numFmtId="167" fontId="3" fillId="0" borderId="0" xfId="0" applyNumberFormat="1" applyFont="1" applyBorder="1"/>
    <xf numFmtId="0" fontId="3" fillId="5" borderId="2" xfId="0" applyFont="1" applyFill="1" applyBorder="1"/>
    <xf numFmtId="167" fontId="3" fillId="5" borderId="3" xfId="0" applyNumberFormat="1" applyFont="1" applyFill="1" applyBorder="1"/>
    <xf numFmtId="167" fontId="3" fillId="5" borderId="4" xfId="0" applyNumberFormat="1" applyFont="1" applyFill="1" applyBorder="1"/>
    <xf numFmtId="0" fontId="3" fillId="5" borderId="6" xfId="0" applyFont="1" applyFill="1" applyBorder="1"/>
    <xf numFmtId="167" fontId="3" fillId="5" borderId="7" xfId="0" applyNumberFormat="1" applyFont="1" applyFill="1" applyBorder="1"/>
    <xf numFmtId="167" fontId="3" fillId="5" borderId="8" xfId="0" applyNumberFormat="1" applyFont="1" applyFill="1" applyBorder="1"/>
    <xf numFmtId="164" fontId="3" fillId="0" borderId="0" xfId="47" applyNumberFormat="1" applyFont="1" applyFill="1" applyBorder="1" applyAlignment="1"/>
    <xf numFmtId="0" fontId="5" fillId="0" borderId="0" xfId="47" applyNumberFormat="1" applyFont="1" applyFill="1" applyBorder="1" applyAlignment="1">
      <alignment horizontal="center"/>
    </xf>
    <xf numFmtId="164" fontId="5" fillId="0" borderId="0" xfId="47" applyNumberFormat="1" applyFont="1" applyFill="1" applyBorder="1" applyAlignment="1">
      <alignment horizontal="center"/>
    </xf>
    <xf numFmtId="164" fontId="11" fillId="41" borderId="2" xfId="47" applyNumberFormat="1" applyFont="1" applyFill="1" applyBorder="1" applyAlignment="1">
      <alignment horizontal="center"/>
    </xf>
    <xf numFmtId="164" fontId="11" fillId="41" borderId="4" xfId="47" applyNumberFormat="1" applyFont="1" applyFill="1" applyBorder="1"/>
    <xf numFmtId="0" fontId="5" fillId="2" borderId="12" xfId="49" applyFont="1" applyFill="1" applyBorder="1" applyAlignment="1">
      <alignment horizontal="center"/>
    </xf>
    <xf numFmtId="164" fontId="5" fillId="2" borderId="10" xfId="47" applyNumberFormat="1" applyFont="1" applyFill="1" applyBorder="1" applyAlignment="1">
      <alignment horizontal="center"/>
    </xf>
    <xf numFmtId="164" fontId="5" fillId="2" borderId="11" xfId="47" applyNumberFormat="1" applyFont="1" applyFill="1" applyBorder="1" applyAlignment="1">
      <alignment horizontal="center"/>
    </xf>
    <xf numFmtId="164" fontId="11" fillId="41" borderId="6" xfId="47" applyNumberFormat="1" applyFont="1" applyFill="1" applyBorder="1" applyAlignment="1">
      <alignment horizontal="center"/>
    </xf>
    <xf numFmtId="164" fontId="11" fillId="41" borderId="8" xfId="47" applyNumberFormat="1" applyFont="1" applyFill="1" applyBorder="1" applyAlignment="1"/>
    <xf numFmtId="164" fontId="5" fillId="0" borderId="0" xfId="47" applyNumberFormat="1" applyFont="1" applyFill="1" applyBorder="1"/>
    <xf numFmtId="164" fontId="3" fillId="0" borderId="0" xfId="47" applyNumberFormat="1" applyFont="1"/>
    <xf numFmtId="164" fontId="3" fillId="0" borderId="0" xfId="47" applyNumberFormat="1" applyFont="1" applyFill="1" applyBorder="1" applyAlignment="1">
      <alignment horizontal="right" wrapText="1"/>
    </xf>
    <xf numFmtId="164" fontId="12" fillId="0" borderId="0" xfId="47" applyNumberFormat="1" applyFont="1" applyFill="1" applyBorder="1" applyAlignment="1">
      <alignment horizontal="right" wrapText="1"/>
    </xf>
    <xf numFmtId="0" fontId="44" fillId="0" borderId="0" xfId="0" applyFont="1" applyAlignment="1">
      <alignment horizontal="left" indent="2"/>
    </xf>
    <xf numFmtId="164" fontId="3" fillId="0" borderId="16" xfId="47" applyNumberFormat="1" applyFont="1" applyFill="1" applyBorder="1"/>
    <xf numFmtId="169" fontId="5" fillId="0" borderId="0" xfId="48" applyNumberFormat="1" applyFont="1" applyFill="1" applyBorder="1"/>
    <xf numFmtId="169" fontId="3" fillId="0" borderId="0" xfId="48" applyNumberFormat="1" applyFont="1" applyFill="1" applyBorder="1"/>
    <xf numFmtId="164" fontId="3" fillId="0" borderId="9" xfId="47" applyNumberFormat="1" applyFont="1" applyFill="1" applyBorder="1"/>
    <xf numFmtId="0" fontId="5" fillId="9" borderId="10" xfId="0" applyFont="1" applyFill="1" applyBorder="1" applyAlignment="1">
      <alignment horizontal="center"/>
    </xf>
    <xf numFmtId="0" fontId="5" fillId="7" borderId="10" xfId="0" applyFont="1" applyFill="1" applyBorder="1" applyAlignment="1">
      <alignment horizontal="center"/>
    </xf>
    <xf numFmtId="0" fontId="5" fillId="5" borderId="10" xfId="0" applyFont="1" applyFill="1" applyBorder="1" applyAlignment="1">
      <alignment horizontal="center"/>
    </xf>
    <xf numFmtId="0" fontId="5" fillId="19" borderId="6" xfId="0" applyFont="1" applyFill="1" applyBorder="1" applyAlignment="1">
      <alignment horizontal="center"/>
    </xf>
    <xf numFmtId="0" fontId="5" fillId="19" borderId="10" xfId="0" applyFont="1" applyFill="1" applyBorder="1" applyAlignment="1">
      <alignment horizontal="center"/>
    </xf>
    <xf numFmtId="164" fontId="45" fillId="0" borderId="0" xfId="47" applyNumberFormat="1" applyFont="1" applyFill="1" applyBorder="1"/>
    <xf numFmtId="0" fontId="15" fillId="0" borderId="0" xfId="0" applyFont="1" applyFill="1" applyBorder="1" applyAlignment="1">
      <alignment horizontal="center"/>
    </xf>
    <xf numFmtId="164" fontId="3" fillId="19" borderId="0" xfId="47" applyNumberFormat="1" applyFont="1" applyFill="1" applyBorder="1"/>
    <xf numFmtId="164" fontId="3" fillId="42" borderId="0" xfId="47" applyNumberFormat="1" applyFont="1" applyFill="1" applyBorder="1"/>
    <xf numFmtId="0" fontId="5" fillId="0" borderId="0" xfId="0" applyFont="1" applyAlignment="1">
      <alignment horizontal="center"/>
    </xf>
    <xf numFmtId="167" fontId="46" fillId="0" borderId="0" xfId="46" applyFont="1" applyAlignment="1">
      <alignment horizontal="left"/>
    </xf>
    <xf numFmtId="22" fontId="0" fillId="0" borderId="0" xfId="0" applyNumberFormat="1" applyFont="1"/>
    <xf numFmtId="17" fontId="5" fillId="14" borderId="0" xfId="0" applyNumberFormat="1" applyFont="1" applyFill="1" applyBorder="1" applyAlignment="1">
      <alignment horizontal="center"/>
    </xf>
    <xf numFmtId="17" fontId="5" fillId="15" borderId="0" xfId="0" applyNumberFormat="1" applyFont="1" applyFill="1" applyBorder="1" applyAlignment="1">
      <alignment horizontal="center"/>
    </xf>
    <xf numFmtId="17" fontId="5" fillId="0" borderId="0" xfId="0" applyNumberFormat="1" applyFont="1" applyFill="1" applyBorder="1" applyAlignment="1">
      <alignment horizontal="center"/>
    </xf>
    <xf numFmtId="22" fontId="2" fillId="0" borderId="0" xfId="0" applyNumberFormat="1" applyFont="1"/>
    <xf numFmtId="0" fontId="0" fillId="0" borderId="0" xfId="0" applyFont="1"/>
    <xf numFmtId="17" fontId="0" fillId="0" borderId="0" xfId="0" applyNumberFormat="1" applyFont="1"/>
    <xf numFmtId="10" fontId="0" fillId="0" borderId="0" xfId="0" applyNumberFormat="1" applyFont="1"/>
    <xf numFmtId="14" fontId="0" fillId="0" borderId="0" xfId="0" applyNumberFormat="1" applyFont="1"/>
    <xf numFmtId="0" fontId="10" fillId="0" borderId="0" xfId="0" applyFont="1" applyFill="1"/>
    <xf numFmtId="10" fontId="3" fillId="0" borderId="0" xfId="2" applyNumberFormat="1" applyFont="1" applyFill="1"/>
    <xf numFmtId="10" fontId="3" fillId="16" borderId="0" xfId="2" applyNumberFormat="1" applyFont="1" applyFill="1"/>
    <xf numFmtId="10" fontId="3" fillId="0" borderId="0" xfId="2" applyNumberFormat="1" applyFont="1" applyFill="1" applyBorder="1"/>
    <xf numFmtId="164" fontId="0" fillId="0" borderId="0" xfId="0" applyNumberFormat="1" applyFill="1" applyBorder="1"/>
    <xf numFmtId="164" fontId="3" fillId="0" borderId="0" xfId="2" applyNumberFormat="1" applyFont="1" applyFill="1" applyBorder="1"/>
    <xf numFmtId="0" fontId="0" fillId="13" borderId="1" xfId="0" applyFill="1" applyBorder="1"/>
    <xf numFmtId="17" fontId="5" fillId="13" borderId="5" xfId="0" applyNumberFormat="1" applyFont="1" applyFill="1" applyBorder="1" applyAlignment="1">
      <alignment horizontal="center"/>
    </xf>
    <xf numFmtId="22" fontId="1" fillId="0" borderId="0" xfId="0" applyNumberFormat="1" applyFont="1"/>
    <xf numFmtId="3" fontId="5" fillId="0" borderId="0" xfId="0" applyNumberFormat="1" applyFont="1" applyFill="1" applyBorder="1" applyAlignment="1">
      <alignment horizontal="center"/>
    </xf>
    <xf numFmtId="3" fontId="5" fillId="3" borderId="0" xfId="0" applyNumberFormat="1" applyFont="1" applyFill="1" applyBorder="1" applyAlignment="1">
      <alignment horizontal="center"/>
    </xf>
    <xf numFmtId="3" fontId="5" fillId="4" borderId="0" xfId="0" applyNumberFormat="1" applyFont="1" applyFill="1" applyBorder="1" applyAlignment="1">
      <alignment horizontal="center"/>
    </xf>
    <xf numFmtId="3" fontId="5" fillId="5" borderId="0" xfId="0" applyNumberFormat="1" applyFont="1" applyFill="1" applyBorder="1" applyAlignment="1">
      <alignment horizontal="center"/>
    </xf>
    <xf numFmtId="49" fontId="47" fillId="0" borderId="0" xfId="0" applyNumberFormat="1" applyFont="1" applyAlignment="1">
      <alignment horizontal="left" wrapText="1"/>
    </xf>
    <xf numFmtId="49" fontId="47" fillId="0" borderId="0" xfId="0" applyNumberFormat="1" applyFont="1" applyAlignment="1">
      <alignment horizontal="right" wrapText="1"/>
    </xf>
    <xf numFmtId="173" fontId="48" fillId="0" borderId="0" xfId="0" applyNumberFormat="1" applyFont="1" applyAlignment="1">
      <alignment horizontal="left"/>
    </xf>
    <xf numFmtId="173" fontId="47" fillId="0" borderId="0" xfId="0" applyNumberFormat="1" applyFont="1" applyAlignment="1">
      <alignment horizontal="right"/>
    </xf>
    <xf numFmtId="173" fontId="47" fillId="0" borderId="0" xfId="0" applyNumberFormat="1" applyFont="1" applyAlignment="1">
      <alignment horizontal="left"/>
    </xf>
    <xf numFmtId="164" fontId="0" fillId="9" borderId="0" xfId="4" applyNumberFormat="1" applyFont="1" applyFill="1" applyBorder="1"/>
    <xf numFmtId="0" fontId="5" fillId="2" borderId="11" xfId="0" applyFont="1" applyFill="1" applyBorder="1" applyAlignment="1">
      <alignment horizontal="center"/>
    </xf>
    <xf numFmtId="0" fontId="7" fillId="0" borderId="0" xfId="4" applyNumberFormat="1" applyFont="1" applyFill="1" applyBorder="1" applyAlignment="1">
      <alignment horizontal="right"/>
    </xf>
    <xf numFmtId="164" fontId="0" fillId="0" borderId="0" xfId="4" applyNumberFormat="1" applyFont="1" applyFill="1" applyBorder="1"/>
    <xf numFmtId="0" fontId="9" fillId="0" borderId="0" xfId="0" applyFont="1" applyAlignment="1">
      <alignment horizontal="center"/>
    </xf>
    <xf numFmtId="0" fontId="9" fillId="0" borderId="0" xfId="0" applyFont="1" applyAlignment="1">
      <alignment horizontal="center" vertical="center"/>
    </xf>
    <xf numFmtId="3" fontId="9" fillId="0" borderId="0" xfId="0" applyNumberFormat="1" applyFont="1" applyAlignment="1">
      <alignment horizontal="center"/>
    </xf>
    <xf numFmtId="3" fontId="9" fillId="0" borderId="0" xfId="0" applyNumberFormat="1" applyFont="1" applyFill="1" applyAlignment="1">
      <alignment horizontal="center"/>
    </xf>
    <xf numFmtId="3" fontId="9" fillId="43" borderId="0" xfId="0" applyNumberFormat="1" applyFont="1" applyFill="1" applyAlignment="1">
      <alignment horizontal="center"/>
    </xf>
    <xf numFmtId="0" fontId="0" fillId="43" borderId="0" xfId="0" applyFill="1"/>
    <xf numFmtId="0" fontId="9" fillId="38" borderId="20" xfId="0" applyFont="1" applyFill="1" applyBorder="1" applyAlignment="1">
      <alignment horizontal="center" vertical="center"/>
    </xf>
    <xf numFmtId="4" fontId="9" fillId="38" borderId="20" xfId="0" applyNumberFormat="1" applyFont="1" applyFill="1" applyBorder="1" applyAlignment="1">
      <alignment horizontal="center" vertical="center"/>
    </xf>
    <xf numFmtId="4" fontId="9" fillId="38" borderId="21" xfId="0" applyNumberFormat="1" applyFont="1" applyFill="1" applyBorder="1" applyAlignment="1">
      <alignment horizontal="center" vertical="center"/>
    </xf>
    <xf numFmtId="0" fontId="5" fillId="0" borderId="0" xfId="6" applyFont="1" applyFill="1" applyBorder="1" applyAlignment="1">
      <alignment horizontal="center"/>
    </xf>
    <xf numFmtId="0" fontId="5" fillId="0" borderId="0" xfId="3" applyNumberFormat="1" applyFont="1" applyFill="1" applyBorder="1"/>
    <xf numFmtId="166" fontId="3" fillId="0" borderId="0" xfId="2" applyNumberFormat="1" applyFont="1" applyFill="1"/>
    <xf numFmtId="0" fontId="45" fillId="0" borderId="0" xfId="0" applyFont="1"/>
    <xf numFmtId="164" fontId="3" fillId="0" borderId="0" xfId="4" applyNumberFormat="1" applyFont="1" applyFill="1" applyBorder="1" applyAlignment="1">
      <alignment horizontal="right" wrapText="1"/>
    </xf>
    <xf numFmtId="1" fontId="5" fillId="0" borderId="0" xfId="0" applyNumberFormat="1" applyFont="1" applyFill="1" applyBorder="1" applyAlignment="1">
      <alignment horizontal="center"/>
    </xf>
    <xf numFmtId="0" fontId="5" fillId="0" borderId="0" xfId="49" applyFont="1" applyFill="1" applyBorder="1" applyAlignment="1">
      <alignment horizontal="center"/>
    </xf>
    <xf numFmtId="164" fontId="11" fillId="0" borderId="0" xfId="47" applyNumberFormat="1" applyFont="1" applyFill="1" applyBorder="1" applyAlignment="1">
      <alignment horizontal="center"/>
    </xf>
    <xf numFmtId="164" fontId="11" fillId="0" borderId="0" xfId="47" applyNumberFormat="1" applyFont="1" applyFill="1" applyBorder="1" applyAlignment="1"/>
    <xf numFmtId="164" fontId="5" fillId="5" borderId="0" xfId="2" applyNumberFormat="1" applyFont="1" applyFill="1"/>
    <xf numFmtId="43" fontId="7" fillId="0" borderId="0" xfId="4" applyNumberFormat="1" applyFont="1" applyBorder="1"/>
    <xf numFmtId="43" fontId="3" fillId="0" borderId="0" xfId="2" applyFont="1" applyFill="1" applyBorder="1"/>
    <xf numFmtId="49" fontId="48" fillId="0" borderId="0" xfId="0" applyNumberFormat="1" applyFont="1" applyAlignment="1">
      <alignment horizontal="right" wrapText="1"/>
    </xf>
    <xf numFmtId="3" fontId="49" fillId="0" borderId="0" xfId="46" applyNumberFormat="1" applyFont="1" applyAlignment="1">
      <alignment horizontal="center"/>
    </xf>
    <xf numFmtId="3" fontId="9" fillId="0" borderId="0" xfId="46" applyNumberFormat="1" applyFont="1" applyAlignment="1">
      <alignment horizontal="center"/>
    </xf>
    <xf numFmtId="164" fontId="49" fillId="0" borderId="0" xfId="2" applyNumberFormat="1" applyFont="1" applyAlignment="1">
      <alignment horizontal="center"/>
    </xf>
    <xf numFmtId="164" fontId="9" fillId="0" borderId="0" xfId="2" applyNumberFormat="1" applyFont="1" applyAlignment="1">
      <alignment horizontal="center"/>
    </xf>
    <xf numFmtId="10" fontId="7" fillId="0" borderId="0" xfId="3" applyNumberFormat="1" applyFont="1" applyFill="1" applyAlignment="1">
      <alignment horizontal="right"/>
    </xf>
    <xf numFmtId="0" fontId="7" fillId="44" borderId="0" xfId="0" applyFont="1" applyFill="1" applyBorder="1" applyAlignment="1">
      <alignment horizontal="left"/>
    </xf>
    <xf numFmtId="10" fontId="0" fillId="44" borderId="0" xfId="0" applyNumberFormat="1" applyFill="1"/>
    <xf numFmtId="0" fontId="0" fillId="44" borderId="0" xfId="0" applyFill="1" applyBorder="1"/>
    <xf numFmtId="0" fontId="0" fillId="44" borderId="0" xfId="0" applyFill="1" applyBorder="1" applyAlignment="1">
      <alignment horizontal="left"/>
    </xf>
    <xf numFmtId="0" fontId="0" fillId="44" borderId="0" xfId="0" applyFill="1"/>
    <xf numFmtId="10" fontId="0" fillId="44" borderId="0" xfId="0" applyNumberFormat="1" applyFill="1" applyBorder="1"/>
    <xf numFmtId="3" fontId="7" fillId="44" borderId="0" xfId="0" applyNumberFormat="1" applyFont="1" applyFill="1" applyAlignment="1">
      <alignment horizontal="left"/>
    </xf>
    <xf numFmtId="164" fontId="0" fillId="44" borderId="0" xfId="2" applyNumberFormat="1" applyFont="1" applyFill="1"/>
    <xf numFmtId="0" fontId="19" fillId="44" borderId="0" xfId="0" applyFont="1" applyFill="1" applyBorder="1"/>
    <xf numFmtId="0" fontId="18" fillId="44" borderId="0" xfId="0" applyFont="1" applyFill="1" applyBorder="1"/>
    <xf numFmtId="0" fontId="18" fillId="44" borderId="0" xfId="0" applyFont="1" applyFill="1"/>
    <xf numFmtId="0" fontId="19" fillId="44" borderId="0" xfId="0" applyFont="1" applyFill="1"/>
    <xf numFmtId="168" fontId="7" fillId="0" borderId="0" xfId="3" applyNumberFormat="1" applyFont="1" applyFill="1" applyAlignment="1">
      <alignment horizontal="right"/>
    </xf>
    <xf numFmtId="168" fontId="7" fillId="0" borderId="0" xfId="0" applyNumberFormat="1" applyFont="1" applyFill="1" applyAlignment="1">
      <alignment horizontal="right"/>
    </xf>
    <xf numFmtId="0" fontId="5" fillId="0" borderId="0" xfId="0" applyFont="1" applyAlignment="1">
      <alignment horizontal="center"/>
    </xf>
    <xf numFmtId="0" fontId="3" fillId="0" borderId="0" xfId="50"/>
    <xf numFmtId="0" fontId="5" fillId="0" borderId="0" xfId="50" applyFont="1" applyAlignment="1">
      <alignment horizontal="center"/>
    </xf>
    <xf numFmtId="0" fontId="3" fillId="3" borderId="1" xfId="50" applyFill="1" applyBorder="1"/>
    <xf numFmtId="0" fontId="3" fillId="4" borderId="1" xfId="50" applyFill="1" applyBorder="1"/>
    <xf numFmtId="0" fontId="3" fillId="5" borderId="2" xfId="50" applyFill="1" applyBorder="1"/>
    <xf numFmtId="0" fontId="3" fillId="2" borderId="1" xfId="50" applyFill="1" applyBorder="1"/>
    <xf numFmtId="0" fontId="3" fillId="6" borderId="1" xfId="50" applyFill="1" applyBorder="1"/>
    <xf numFmtId="0" fontId="3" fillId="7" borderId="3" xfId="50" applyFill="1" applyBorder="1"/>
    <xf numFmtId="0" fontId="3" fillId="8" borderId="1" xfId="50" applyFill="1" applyBorder="1"/>
    <xf numFmtId="0" fontId="3" fillId="9" borderId="3" xfId="50" applyFill="1" applyBorder="1"/>
    <xf numFmtId="0" fontId="3" fillId="10" borderId="1" xfId="50" applyFill="1" applyBorder="1"/>
    <xf numFmtId="0" fontId="3" fillId="11" borderId="3" xfId="50" applyFill="1" applyBorder="1"/>
    <xf numFmtId="0" fontId="3" fillId="12" borderId="1" xfId="50" applyFill="1" applyBorder="1"/>
    <xf numFmtId="0" fontId="3" fillId="13" borderId="3" xfId="50" applyFill="1" applyBorder="1"/>
    <xf numFmtId="0" fontId="3" fillId="14" borderId="1" xfId="50" applyFill="1" applyBorder="1"/>
    <xf numFmtId="17" fontId="5" fillId="15" borderId="4" xfId="50" applyNumberFormat="1" applyFont="1" applyFill="1" applyBorder="1" applyAlignment="1">
      <alignment horizontal="center"/>
    </xf>
    <xf numFmtId="17" fontId="5" fillId="3" borderId="5" xfId="50" applyNumberFormat="1" applyFont="1" applyFill="1" applyBorder="1" applyAlignment="1">
      <alignment horizontal="center"/>
    </xf>
    <xf numFmtId="17" fontId="5" fillId="4" borderId="5" xfId="50" applyNumberFormat="1" applyFont="1" applyFill="1" applyBorder="1" applyAlignment="1">
      <alignment horizontal="center"/>
    </xf>
    <xf numFmtId="17" fontId="5" fillId="5" borderId="6" xfId="50" applyNumberFormat="1" applyFont="1" applyFill="1" applyBorder="1" applyAlignment="1">
      <alignment horizontal="center"/>
    </xf>
    <xf numFmtId="17" fontId="5" fillId="2" borderId="5" xfId="50" applyNumberFormat="1" applyFont="1" applyFill="1" applyBorder="1" applyAlignment="1">
      <alignment horizontal="center"/>
    </xf>
    <xf numFmtId="17" fontId="5" fillId="6" borderId="5" xfId="50" applyNumberFormat="1" applyFont="1" applyFill="1" applyBorder="1" applyAlignment="1">
      <alignment horizontal="center"/>
    </xf>
    <xf numFmtId="17" fontId="5" fillId="7" borderId="7" xfId="50" applyNumberFormat="1" applyFont="1" applyFill="1" applyBorder="1" applyAlignment="1">
      <alignment horizontal="center"/>
    </xf>
    <xf numFmtId="17" fontId="5" fillId="8" borderId="5" xfId="50" applyNumberFormat="1" applyFont="1" applyFill="1" applyBorder="1" applyAlignment="1">
      <alignment horizontal="center"/>
    </xf>
    <xf numFmtId="17" fontId="5" fillId="9" borderId="7" xfId="50" applyNumberFormat="1" applyFont="1" applyFill="1" applyBorder="1" applyAlignment="1">
      <alignment horizontal="center"/>
    </xf>
    <xf numFmtId="17" fontId="5" fillId="10" borderId="5" xfId="50" applyNumberFormat="1" applyFont="1" applyFill="1" applyBorder="1" applyAlignment="1">
      <alignment horizontal="center"/>
    </xf>
    <xf numFmtId="17" fontId="5" fillId="11" borderId="7" xfId="50" applyNumberFormat="1" applyFont="1" applyFill="1" applyBorder="1" applyAlignment="1">
      <alignment horizontal="center"/>
    </xf>
    <xf numFmtId="17" fontId="5" fillId="12" borderId="5" xfId="50" applyNumberFormat="1" applyFont="1" applyFill="1" applyBorder="1" applyAlignment="1">
      <alignment horizontal="center"/>
    </xf>
    <xf numFmtId="17" fontId="5" fillId="13" borderId="7" xfId="50" applyNumberFormat="1" applyFont="1" applyFill="1" applyBorder="1" applyAlignment="1">
      <alignment horizontal="center"/>
    </xf>
    <xf numFmtId="17" fontId="5" fillId="14" borderId="5" xfId="50" applyNumberFormat="1" applyFont="1" applyFill="1" applyBorder="1" applyAlignment="1">
      <alignment horizontal="center"/>
    </xf>
    <xf numFmtId="17" fontId="5" fillId="15" borderId="8" xfId="50" applyNumberFormat="1" applyFont="1" applyFill="1" applyBorder="1" applyAlignment="1">
      <alignment horizontal="center"/>
    </xf>
    <xf numFmtId="0" fontId="10" fillId="0" borderId="0" xfId="50" applyFont="1"/>
    <xf numFmtId="0" fontId="3" fillId="0" borderId="0" xfId="50" applyFont="1" applyAlignment="1">
      <alignment horizontal="left" indent="1"/>
    </xf>
    <xf numFmtId="0" fontId="3" fillId="0" borderId="0" xfId="50" applyAlignment="1">
      <alignment horizontal="left" indent="1"/>
    </xf>
    <xf numFmtId="164" fontId="3" fillId="0" borderId="0" xfId="4" applyNumberFormat="1" applyFont="1" applyFill="1"/>
    <xf numFmtId="164" fontId="3" fillId="0" borderId="0" xfId="50" applyNumberFormat="1"/>
    <xf numFmtId="164" fontId="3" fillId="0" borderId="0" xfId="4" applyNumberFormat="1" applyFont="1"/>
    <xf numFmtId="0" fontId="3" fillId="0" borderId="0" xfId="50" applyFill="1"/>
    <xf numFmtId="164" fontId="3" fillId="16" borderId="0" xfId="4" applyNumberFormat="1" applyFont="1" applyFill="1"/>
    <xf numFmtId="0" fontId="3" fillId="0" borderId="0" xfId="50" applyFont="1"/>
    <xf numFmtId="17" fontId="5" fillId="0" borderId="0" xfId="50" applyNumberFormat="1" applyFont="1" applyFill="1" applyBorder="1" applyAlignment="1">
      <alignment horizontal="center"/>
    </xf>
    <xf numFmtId="0" fontId="3" fillId="0" borderId="0" xfId="50" applyFill="1" applyAlignment="1">
      <alignment horizontal="left" indent="1"/>
    </xf>
    <xf numFmtId="164" fontId="3" fillId="0" borderId="0" xfId="50" applyNumberFormat="1" applyFill="1"/>
    <xf numFmtId="0" fontId="10" fillId="0" borderId="0" xfId="50" applyFont="1" applyFill="1"/>
    <xf numFmtId="0" fontId="0" fillId="19" borderId="0" xfId="0" applyFill="1" applyAlignment="1">
      <alignment horizontal="left" indent="1"/>
    </xf>
    <xf numFmtId="10" fontId="3" fillId="19" borderId="0" xfId="2" applyNumberFormat="1" applyFont="1" applyFill="1"/>
    <xf numFmtId="10" fontId="0" fillId="19" borderId="0" xfId="0" applyNumberFormat="1" applyFill="1" applyBorder="1"/>
    <xf numFmtId="10" fontId="3" fillId="19" borderId="0" xfId="2" applyNumberFormat="1" applyFont="1" applyFill="1" applyBorder="1"/>
    <xf numFmtId="0" fontId="15" fillId="19" borderId="0" xfId="0" applyFont="1" applyFill="1" applyAlignment="1">
      <alignment horizontal="left" indent="1"/>
    </xf>
    <xf numFmtId="10" fontId="15" fillId="19" borderId="0" xfId="2" applyNumberFormat="1" applyFont="1" applyFill="1"/>
    <xf numFmtId="10" fontId="15" fillId="19" borderId="0" xfId="0" applyNumberFormat="1" applyFont="1" applyFill="1" applyBorder="1"/>
    <xf numFmtId="10" fontId="15" fillId="19" borderId="0" xfId="2" applyNumberFormat="1" applyFont="1" applyFill="1" applyBorder="1"/>
    <xf numFmtId="0" fontId="15" fillId="19" borderId="0" xfId="0" applyFont="1" applyFill="1"/>
    <xf numFmtId="0" fontId="15" fillId="0" borderId="0" xfId="0" applyFont="1" applyAlignment="1">
      <alignment horizontal="left" indent="1"/>
    </xf>
    <xf numFmtId="10" fontId="15" fillId="0" borderId="0" xfId="2" applyNumberFormat="1" applyFont="1" applyFill="1"/>
    <xf numFmtId="10" fontId="15" fillId="0" borderId="0" xfId="0" applyNumberFormat="1" applyFont="1" applyFill="1" applyBorder="1"/>
    <xf numFmtId="10" fontId="15" fillId="0" borderId="0" xfId="2" applyNumberFormat="1" applyFont="1" applyFill="1" applyBorder="1"/>
    <xf numFmtId="10" fontId="0" fillId="45" borderId="0" xfId="0" applyNumberFormat="1" applyFill="1"/>
    <xf numFmtId="0" fontId="0" fillId="45" borderId="0" xfId="0" applyFill="1"/>
    <xf numFmtId="0" fontId="3" fillId="0" borderId="0" xfId="0" applyFont="1" applyFill="1" applyBorder="1" applyAlignment="1">
      <alignment horizontal="left"/>
    </xf>
    <xf numFmtId="173" fontId="48" fillId="19" borderId="0" xfId="0" applyNumberFormat="1" applyFont="1" applyFill="1" applyAlignment="1">
      <alignment horizontal="left"/>
    </xf>
    <xf numFmtId="174" fontId="47" fillId="0" borderId="0" xfId="3" applyNumberFormat="1" applyFont="1" applyAlignment="1">
      <alignment horizontal="right"/>
    </xf>
    <xf numFmtId="43" fontId="0" fillId="19" borderId="0" xfId="2" applyFont="1" applyFill="1"/>
    <xf numFmtId="43" fontId="0" fillId="19" borderId="0" xfId="0" applyNumberFormat="1" applyFill="1"/>
    <xf numFmtId="10" fontId="0" fillId="19" borderId="0" xfId="0" applyNumberFormat="1" applyFill="1"/>
    <xf numFmtId="0" fontId="5" fillId="8" borderId="12" xfId="0" applyFont="1" applyFill="1" applyBorder="1" applyAlignment="1">
      <alignment horizontal="center"/>
    </xf>
    <xf numFmtId="0" fontId="5" fillId="8" borderId="13" xfId="0" applyFont="1" applyFill="1" applyBorder="1" applyAlignment="1">
      <alignment horizontal="center"/>
    </xf>
    <xf numFmtId="0" fontId="5" fillId="8" borderId="11" xfId="0" applyFont="1" applyFill="1" applyBorder="1" applyAlignment="1">
      <alignment horizontal="center"/>
    </xf>
    <xf numFmtId="0" fontId="5" fillId="2" borderId="13" xfId="0" applyFont="1" applyFill="1" applyBorder="1" applyAlignment="1">
      <alignment horizontal="center"/>
    </xf>
    <xf numFmtId="0" fontId="5" fillId="7" borderId="12" xfId="0" applyFont="1" applyFill="1" applyBorder="1" applyAlignment="1">
      <alignment horizontal="center"/>
    </xf>
    <xf numFmtId="0" fontId="5" fillId="7" borderId="11" xfId="0" applyFont="1" applyFill="1" applyBorder="1" applyAlignment="1">
      <alignment horizontal="center"/>
    </xf>
    <xf numFmtId="0" fontId="5" fillId="2" borderId="12" xfId="0" applyFont="1" applyFill="1" applyBorder="1" applyAlignment="1">
      <alignment horizontal="center"/>
    </xf>
    <xf numFmtId="0" fontId="5" fillId="2" borderId="11" xfId="0" applyFont="1" applyFill="1" applyBorder="1" applyAlignment="1">
      <alignment horizontal="center"/>
    </xf>
    <xf numFmtId="0" fontId="7" fillId="23" borderId="12" xfId="0" applyFont="1" applyFill="1" applyBorder="1" applyAlignment="1">
      <alignment horizontal="center"/>
    </xf>
    <xf numFmtId="0" fontId="7" fillId="23" borderId="11" xfId="0" applyFont="1" applyFill="1" applyBorder="1" applyAlignment="1">
      <alignment horizontal="center"/>
    </xf>
    <xf numFmtId="0" fontId="5" fillId="23" borderId="12" xfId="0" applyFont="1" applyFill="1" applyBorder="1" applyAlignment="1">
      <alignment horizontal="center"/>
    </xf>
    <xf numFmtId="0" fontId="5" fillId="23" borderId="11" xfId="0" applyFont="1" applyFill="1" applyBorder="1" applyAlignment="1">
      <alignment horizontal="center"/>
    </xf>
    <xf numFmtId="10" fontId="5" fillId="11" borderId="12" xfId="0" applyNumberFormat="1" applyFont="1" applyFill="1" applyBorder="1" applyAlignment="1">
      <alignment horizontal="center"/>
    </xf>
    <xf numFmtId="10" fontId="5" fillId="11" borderId="13" xfId="0" applyNumberFormat="1" applyFont="1" applyFill="1" applyBorder="1" applyAlignment="1">
      <alignment horizontal="center"/>
    </xf>
    <xf numFmtId="10" fontId="5" fillId="11" borderId="11" xfId="0" applyNumberFormat="1" applyFont="1" applyFill="1" applyBorder="1" applyAlignment="1">
      <alignment horizontal="center"/>
    </xf>
    <xf numFmtId="10" fontId="5" fillId="22" borderId="12" xfId="0" applyNumberFormat="1" applyFont="1" applyFill="1" applyBorder="1" applyAlignment="1">
      <alignment horizontal="center"/>
    </xf>
    <xf numFmtId="10" fontId="5" fillId="22" borderId="13" xfId="0" applyNumberFormat="1" applyFont="1" applyFill="1" applyBorder="1" applyAlignment="1">
      <alignment horizontal="center"/>
    </xf>
    <xf numFmtId="10" fontId="5" fillId="22" borderId="11" xfId="0" applyNumberFormat="1" applyFont="1" applyFill="1" applyBorder="1" applyAlignment="1">
      <alignment horizontal="center"/>
    </xf>
    <xf numFmtId="0" fontId="5" fillId="19" borderId="12" xfId="0" applyFont="1" applyFill="1" applyBorder="1" applyAlignment="1">
      <alignment horizontal="center"/>
    </xf>
    <xf numFmtId="0" fontId="5" fillId="19" borderId="11" xfId="0" applyFont="1" applyFill="1" applyBorder="1" applyAlignment="1">
      <alignment horizontal="center"/>
    </xf>
    <xf numFmtId="0" fontId="0" fillId="0" borderId="14" xfId="0" applyBorder="1" applyAlignment="1">
      <alignment horizontal="center"/>
    </xf>
    <xf numFmtId="0" fontId="0" fillId="0" borderId="14" xfId="0" applyBorder="1" applyAlignment="1"/>
    <xf numFmtId="0" fontId="8" fillId="0" borderId="14" xfId="0" applyFont="1" applyBorder="1" applyAlignment="1">
      <alignment horizontal="center"/>
    </xf>
    <xf numFmtId="0" fontId="8" fillId="0" borderId="15" xfId="0" applyFont="1" applyBorder="1" applyAlignment="1">
      <alignment horizontal="center"/>
    </xf>
    <xf numFmtId="0" fontId="0" fillId="0" borderId="15" xfId="0" applyBorder="1" applyAlignment="1">
      <alignment horizontal="center"/>
    </xf>
    <xf numFmtId="0" fontId="5" fillId="0" borderId="14" xfId="0" applyFont="1" applyBorder="1" applyAlignment="1">
      <alignment horizontal="center"/>
    </xf>
    <xf numFmtId="0" fontId="16" fillId="0" borderId="0" xfId="0" applyFont="1" applyAlignment="1">
      <alignment horizontal="center"/>
    </xf>
    <xf numFmtId="0" fontId="6" fillId="0" borderId="0" xfId="0" applyFont="1" applyAlignment="1">
      <alignment horizontal="center"/>
    </xf>
    <xf numFmtId="0" fontId="5" fillId="0" borderId="0" xfId="0" applyFont="1" applyAlignment="1">
      <alignment horizontal="center"/>
    </xf>
    <xf numFmtId="0" fontId="6" fillId="0" borderId="0" xfId="50" applyFont="1" applyAlignment="1">
      <alignment horizontal="center"/>
    </xf>
    <xf numFmtId="0" fontId="16" fillId="0" borderId="0" xfId="50" applyFont="1" applyAlignment="1">
      <alignment horizontal="center"/>
    </xf>
    <xf numFmtId="0" fontId="5" fillId="0" borderId="0" xfId="50" applyFont="1" applyAlignment="1">
      <alignment horizontal="center"/>
    </xf>
    <xf numFmtId="0" fontId="0" fillId="0" borderId="0" xfId="0" applyAlignment="1">
      <alignment vertical="top" wrapText="1"/>
    </xf>
    <xf numFmtId="0" fontId="0" fillId="0" borderId="0" xfId="0" applyAlignment="1">
      <alignment wrapText="1"/>
    </xf>
    <xf numFmtId="0" fontId="50" fillId="44" borderId="0" xfId="0" applyFont="1" applyFill="1"/>
  </cellXfs>
  <cellStyles count="51">
    <cellStyle name="Comma" xfId="2" builtinId="3"/>
    <cellStyle name="Comma 2" xfId="4"/>
    <cellStyle name="Comma 3" xfId="47"/>
    <cellStyle name="Normal" xfId="0" builtinId="0"/>
    <cellStyle name="Normal 2" xfId="46"/>
    <cellStyle name="Normal 4" xfId="50"/>
    <cellStyle name="Normal_2007 BUDGET FORECAST (Aug 24)" xfId="5"/>
    <cellStyle name="Normal_2008 TYSP IRP Forecast Formula Rates Peak Forecast" xfId="45"/>
    <cellStyle name="Normal_Sheet1" xfId="6"/>
    <cellStyle name="Normal_Sheet1 2" xfId="49"/>
    <cellStyle name="Percent" xfId="3" builtinId="5"/>
    <cellStyle name="Percent 2" xfId="48"/>
    <cellStyle name="SAPBEXaggData" xfId="7"/>
    <cellStyle name="SAPBEXaggDataEmph" xfId="8"/>
    <cellStyle name="SAPBEXaggItem" xfId="9"/>
    <cellStyle name="SAPBEXaggItemX" xfId="10"/>
    <cellStyle name="SAPBEXchaText" xfId="11"/>
    <cellStyle name="SAPBEXexcBad7" xfId="12"/>
    <cellStyle name="SAPBEXexcBad8" xfId="13"/>
    <cellStyle name="SAPBEXexcBad9" xfId="14"/>
    <cellStyle name="SAPBEXexcCritical4" xfId="15"/>
    <cellStyle name="SAPBEXexcCritical5" xfId="16"/>
    <cellStyle name="SAPBEXexcCritical6" xfId="17"/>
    <cellStyle name="SAPBEXexcGood1" xfId="18"/>
    <cellStyle name="SAPBEXexcGood2" xfId="19"/>
    <cellStyle name="SAPBEXexcGood3" xfId="20"/>
    <cellStyle name="SAPBEXfilterDrill" xfId="21"/>
    <cellStyle name="SAPBEXfilterItem" xfId="22"/>
    <cellStyle name="SAPBEXfilterText" xfId="23"/>
    <cellStyle name="SAPBEXformats" xfId="24"/>
    <cellStyle name="SAPBEXheaderItem" xfId="25"/>
    <cellStyle name="SAPBEXheaderText" xfId="26"/>
    <cellStyle name="SAPBEXHLevel0" xfId="27"/>
    <cellStyle name="SAPBEXHLevel0X" xfId="28"/>
    <cellStyle name="SAPBEXHLevel1" xfId="29"/>
    <cellStyle name="SAPBEXHLevel1X" xfId="30"/>
    <cellStyle name="SAPBEXHLevel2" xfId="31"/>
    <cellStyle name="SAPBEXHLevel2X" xfId="32"/>
    <cellStyle name="SAPBEXHLevel3" xfId="33"/>
    <cellStyle name="SAPBEXHLevel3X" xfId="34"/>
    <cellStyle name="SAPBEXresData" xfId="35"/>
    <cellStyle name="SAPBEXresDataEmph" xfId="36"/>
    <cellStyle name="SAPBEXresItem" xfId="37"/>
    <cellStyle name="SAPBEXresItemX" xfId="38"/>
    <cellStyle name="SAPBEXstdData" xfId="39"/>
    <cellStyle name="SAPBEXstdDataEmph" xfId="40"/>
    <cellStyle name="SAPBEXstdItem" xfId="41"/>
    <cellStyle name="SAPBEXstdItemX" xfId="42"/>
    <cellStyle name="SAPBEXtitle" xfId="43"/>
    <cellStyle name="SAPBEXundefined" xfId="44"/>
    <cellStyle name="Style 1" xfId="1"/>
  </cellStyles>
  <dxfs count="182">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s>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68"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111</xdr:row>
      <xdr:rowOff>114300</xdr:rowOff>
    </xdr:from>
    <xdr:to>
      <xdr:col>5</xdr:col>
      <xdr:colOff>90488</xdr:colOff>
      <xdr:row>115</xdr:row>
      <xdr:rowOff>66675</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19150" y="17602200"/>
          <a:ext cx="2390775" cy="6000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123825</xdr:colOff>
      <xdr:row>26</xdr:row>
      <xdr:rowOff>85725</xdr:rowOff>
    </xdr:from>
    <xdr:to>
      <xdr:col>15</xdr:col>
      <xdr:colOff>123825</xdr:colOff>
      <xdr:row>26</xdr:row>
      <xdr:rowOff>85725</xdr:rowOff>
    </xdr:to>
    <xdr:sp macro="" textlink="">
      <xdr:nvSpPr>
        <xdr:cNvPr id="2050" name="Line 2"/>
        <xdr:cNvSpPr>
          <a:spLocks noChangeShapeType="1"/>
        </xdr:cNvSpPr>
      </xdr:nvSpPr>
      <xdr:spPr bwMode="auto">
        <a:xfrm>
          <a:off x="10382250" y="3276600"/>
          <a:ext cx="0" cy="0"/>
        </a:xfrm>
        <a:prstGeom prst="line">
          <a:avLst/>
        </a:prstGeom>
        <a:noFill/>
        <a:ln w="9525">
          <a:solidFill>
            <a:srgbClr val="000000"/>
          </a:solidFill>
          <a:round/>
          <a:headEnd/>
          <a:tailEnd type="triangle" w="med" len="me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T\RATES\a1-Wally\BUDGET\2009\Corporate%20Instructions\2009FPL_Plan&amp;Bdgt_Ass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ver"/>
      <sheetName val="Assumptions"/>
      <sheetName val="Exhibit_2"/>
      <sheetName val="Exhibit_3"/>
      <sheetName val="Exhibit_4"/>
      <sheetName val="Exhibit_5"/>
      <sheetName val="Exhibit_6"/>
      <sheetName val="Exhibit_7"/>
      <sheetName val="Exhibit_8"/>
      <sheetName val="Exhibit_9"/>
      <sheetName val="Exhibit_10"/>
      <sheetName val="Exhibit 11"/>
    </sheetNames>
    <sheetDataSet>
      <sheetData sheetId="0" refreshError="1"/>
      <sheetData sheetId="1" refreshError="1"/>
      <sheetData sheetId="2" refreshError="1"/>
      <sheetData sheetId="3" refreshError="1"/>
      <sheetData sheetId="4" refreshError="1"/>
      <sheetData sheetId="5">
        <row r="5">
          <cell r="A5" t="str">
            <v>Expense Types</v>
          </cell>
          <cell r="B5" t="str">
            <v>Current Approved</v>
          </cell>
          <cell r="C5" t="str">
            <v>Estimated Actual</v>
          </cell>
          <cell r="D5" t="str">
            <v>Year-end Adjustment</v>
          </cell>
          <cell r="E5" t="str">
            <v>Year-end Adjusted</v>
          </cell>
          <cell r="F5" t="str">
            <v>Funds Request</v>
          </cell>
          <cell r="G5" t="str">
            <v>Percent Change</v>
          </cell>
          <cell r="H5" t="str">
            <v>Funds Request</v>
          </cell>
          <cell r="I5" t="str">
            <v>Percent Change</v>
          </cell>
          <cell r="J5" t="str">
            <v>Funds Request</v>
          </cell>
          <cell r="K5" t="str">
            <v>Percent Change</v>
          </cell>
          <cell r="L5" t="str">
            <v>Funds Request</v>
          </cell>
          <cell r="M5" t="str">
            <v>Percent Change</v>
          </cell>
          <cell r="N5" t="str">
            <v>Funds Request</v>
          </cell>
          <cell r="O5" t="str">
            <v>Percent Change</v>
          </cell>
        </row>
        <row r="6">
          <cell r="B6">
            <v>2003</v>
          </cell>
          <cell r="C6">
            <v>2003</v>
          </cell>
          <cell r="D6">
            <v>2003</v>
          </cell>
          <cell r="E6">
            <v>2003</v>
          </cell>
          <cell r="F6">
            <v>2004</v>
          </cell>
          <cell r="H6">
            <v>2005</v>
          </cell>
          <cell r="J6">
            <v>2006</v>
          </cell>
          <cell r="L6">
            <v>2007</v>
          </cell>
          <cell r="N6">
            <v>2008</v>
          </cell>
        </row>
        <row r="7">
          <cell r="A7" t="str">
            <v>1 - O&amp;M Base</v>
          </cell>
          <cell r="B7">
            <v>10000000</v>
          </cell>
          <cell r="C7">
            <v>10500000</v>
          </cell>
          <cell r="D7">
            <v>250000</v>
          </cell>
          <cell r="E7">
            <v>10750000</v>
          </cell>
          <cell r="F7">
            <v>10850000</v>
          </cell>
          <cell r="G7">
            <v>9.3023255813953487E-3</v>
          </cell>
          <cell r="H7">
            <v>11000000</v>
          </cell>
          <cell r="I7">
            <v>1.3824884792626729E-2</v>
          </cell>
          <cell r="J7">
            <v>11100000</v>
          </cell>
          <cell r="K7">
            <v>9.0909090909090905E-3</v>
          </cell>
          <cell r="L7">
            <v>0</v>
          </cell>
          <cell r="M7">
            <v>-1</v>
          </cell>
          <cell r="N7">
            <v>0</v>
          </cell>
          <cell r="O7" t="str">
            <v xml:space="preserve">     N/A</v>
          </cell>
        </row>
        <row r="8">
          <cell r="A8" t="str">
            <v>8 - O&amp;M ECRC</v>
          </cell>
          <cell r="B8">
            <v>100000</v>
          </cell>
          <cell r="C8">
            <v>100000</v>
          </cell>
          <cell r="E8">
            <v>100000</v>
          </cell>
          <cell r="F8">
            <v>125000</v>
          </cell>
          <cell r="G8">
            <v>0.25</v>
          </cell>
          <cell r="H8">
            <v>130000</v>
          </cell>
          <cell r="I8">
            <v>0.04</v>
          </cell>
          <cell r="J8">
            <v>131000</v>
          </cell>
          <cell r="K8">
            <v>7.6923076923076927E-3</v>
          </cell>
          <cell r="L8">
            <v>0</v>
          </cell>
          <cell r="M8">
            <v>-1</v>
          </cell>
          <cell r="N8">
            <v>0</v>
          </cell>
          <cell r="O8" t="str">
            <v xml:space="preserve">     N/A</v>
          </cell>
        </row>
        <row r="9">
          <cell r="B9">
            <v>10100000</v>
          </cell>
          <cell r="C9">
            <v>10600000</v>
          </cell>
          <cell r="D9">
            <v>250000</v>
          </cell>
          <cell r="E9">
            <v>10850000</v>
          </cell>
          <cell r="F9">
            <v>10975000</v>
          </cell>
          <cell r="G9">
            <v>1.1520737327188941E-2</v>
          </cell>
          <cell r="H9">
            <v>11130000</v>
          </cell>
          <cell r="I9">
            <v>1.4123006833712985E-2</v>
          </cell>
          <cell r="J9">
            <v>11231000</v>
          </cell>
          <cell r="K9">
            <v>9.0745732255166217E-3</v>
          </cell>
          <cell r="L9">
            <v>0</v>
          </cell>
          <cell r="M9">
            <v>-1</v>
          </cell>
          <cell r="N9">
            <v>0</v>
          </cell>
          <cell r="O9" t="str">
            <v xml:space="preserve">     N/A</v>
          </cell>
        </row>
        <row r="11">
          <cell r="A11" t="str">
            <v>2 - O&amp;M ECCR</v>
          </cell>
          <cell r="B11">
            <v>250000</v>
          </cell>
          <cell r="C11">
            <v>250000</v>
          </cell>
          <cell r="E11">
            <v>250000</v>
          </cell>
          <cell r="G11">
            <v>-1</v>
          </cell>
          <cell r="I11" t="str">
            <v xml:space="preserve">     N/A</v>
          </cell>
          <cell r="K11" t="str">
            <v xml:space="preserve">     N/A</v>
          </cell>
          <cell r="M11" t="str">
            <v xml:space="preserve">     N/A</v>
          </cell>
          <cell r="O11" t="str">
            <v xml:space="preserve">     N/A</v>
          </cell>
        </row>
        <row r="12">
          <cell r="A12" t="str">
            <v>4 - O&amp;M Fuel</v>
          </cell>
          <cell r="E12">
            <v>0</v>
          </cell>
          <cell r="G12" t="str">
            <v xml:space="preserve">     N/A</v>
          </cell>
          <cell r="I12" t="str">
            <v xml:space="preserve">     N/A</v>
          </cell>
          <cell r="K12" t="str">
            <v xml:space="preserve">     N/A</v>
          </cell>
          <cell r="M12" t="str">
            <v xml:space="preserve">     N/A</v>
          </cell>
          <cell r="O12" t="str">
            <v xml:space="preserve">     N/A</v>
          </cell>
        </row>
        <row r="13">
          <cell r="A13" t="str">
            <v>5 - O&amp;M Capacity</v>
          </cell>
          <cell r="E13">
            <v>0</v>
          </cell>
          <cell r="G13" t="str">
            <v xml:space="preserve">     N/A</v>
          </cell>
          <cell r="I13" t="str">
            <v xml:space="preserve">     N/A</v>
          </cell>
          <cell r="K13" t="str">
            <v xml:space="preserve">     N/A</v>
          </cell>
          <cell r="M13" t="str">
            <v xml:space="preserve">     N/A</v>
          </cell>
          <cell r="O13" t="str">
            <v xml:space="preserve">     N/A</v>
          </cell>
        </row>
        <row r="14">
          <cell r="A14" t="str">
            <v>9 - O&amp;M NR Fuel</v>
          </cell>
          <cell r="E14">
            <v>0</v>
          </cell>
          <cell r="G14" t="str">
            <v xml:space="preserve">     N/A</v>
          </cell>
          <cell r="I14" t="str">
            <v xml:space="preserve">     N/A</v>
          </cell>
          <cell r="K14" t="str">
            <v xml:space="preserve">     N/A</v>
          </cell>
          <cell r="M14" t="str">
            <v xml:space="preserve">     N/A</v>
          </cell>
          <cell r="O14" t="str">
            <v xml:space="preserve">     N/A</v>
          </cell>
        </row>
        <row r="15">
          <cell r="B15">
            <v>250000</v>
          </cell>
          <cell r="C15">
            <v>250000</v>
          </cell>
          <cell r="D15">
            <v>0</v>
          </cell>
          <cell r="E15">
            <v>250000</v>
          </cell>
          <cell r="F15">
            <v>0</v>
          </cell>
          <cell r="G15">
            <v>-1</v>
          </cell>
          <cell r="H15">
            <v>0</v>
          </cell>
          <cell r="I15" t="str">
            <v xml:space="preserve">     N/A</v>
          </cell>
          <cell r="J15">
            <v>0</v>
          </cell>
          <cell r="K15" t="str">
            <v xml:space="preserve">     N/A</v>
          </cell>
          <cell r="L15">
            <v>0</v>
          </cell>
          <cell r="M15" t="str">
            <v xml:space="preserve">     N/A</v>
          </cell>
          <cell r="N15">
            <v>0</v>
          </cell>
          <cell r="O15" t="str">
            <v xml:space="preserve">     N/A</v>
          </cell>
        </row>
        <row r="17">
          <cell r="A17" t="str">
            <v>6 - Below the Line Expenses</v>
          </cell>
          <cell r="B17">
            <v>500000</v>
          </cell>
          <cell r="C17">
            <v>500000</v>
          </cell>
          <cell r="E17">
            <v>500000</v>
          </cell>
          <cell r="G17">
            <v>-1</v>
          </cell>
          <cell r="I17" t="str">
            <v xml:space="preserve">     N/A</v>
          </cell>
          <cell r="K17" t="str">
            <v xml:space="preserve">     N/A</v>
          </cell>
          <cell r="M17" t="str">
            <v xml:space="preserve">     N/A</v>
          </cell>
          <cell r="O17" t="str">
            <v xml:space="preserve">     N/A</v>
          </cell>
        </row>
        <row r="18">
          <cell r="A18" t="str">
            <v>7 - Redirected Expenses (to other business units)</v>
          </cell>
          <cell r="E18">
            <v>0</v>
          </cell>
          <cell r="F18">
            <v>300000</v>
          </cell>
          <cell r="G18" t="str">
            <v xml:space="preserve">     N/A</v>
          </cell>
          <cell r="I18">
            <v>-1</v>
          </cell>
          <cell r="K18" t="str">
            <v xml:space="preserve">     N/A</v>
          </cell>
          <cell r="M18" t="str">
            <v xml:space="preserve">     N/A</v>
          </cell>
          <cell r="O18" t="str">
            <v xml:space="preserve">     N/A</v>
          </cell>
        </row>
        <row r="19">
          <cell r="A19" t="str">
            <v>G - Inter-company Expenses (to non-utility)</v>
          </cell>
          <cell r="E19">
            <v>0</v>
          </cell>
          <cell r="F19">
            <v>100000</v>
          </cell>
          <cell r="G19" t="str">
            <v xml:space="preserve">     N/A</v>
          </cell>
          <cell r="I19">
            <v>-1</v>
          </cell>
          <cell r="K19" t="str">
            <v xml:space="preserve">     N/A</v>
          </cell>
          <cell r="M19" t="str">
            <v xml:space="preserve">     N/A</v>
          </cell>
          <cell r="O19" t="str">
            <v xml:space="preserve">     N/A</v>
          </cell>
        </row>
        <row r="20">
          <cell r="A20" t="str">
            <v>S - Revenue Enhancement Expenses</v>
          </cell>
          <cell r="E20">
            <v>0</v>
          </cell>
          <cell r="G20" t="str">
            <v xml:space="preserve">     N/A</v>
          </cell>
          <cell r="I20" t="str">
            <v xml:space="preserve">     N/A</v>
          </cell>
          <cell r="K20" t="str">
            <v xml:space="preserve">     N/A</v>
          </cell>
          <cell r="M20" t="str">
            <v xml:space="preserve">     N/A</v>
          </cell>
          <cell r="O20" t="str">
            <v xml:space="preserve">     N/A</v>
          </cell>
        </row>
        <row r="21">
          <cell r="A21" t="str">
            <v>N - Other Expenses</v>
          </cell>
          <cell r="E21">
            <v>0</v>
          </cell>
          <cell r="G21" t="str">
            <v xml:space="preserve">     N/A</v>
          </cell>
          <cell r="I21" t="str">
            <v xml:space="preserve">     N/A</v>
          </cell>
          <cell r="K21" t="str">
            <v xml:space="preserve">     N/A</v>
          </cell>
          <cell r="M21" t="str">
            <v xml:space="preserve">     N/A</v>
          </cell>
          <cell r="O21" t="str">
            <v xml:space="preserve">     N/A</v>
          </cell>
        </row>
        <row r="22">
          <cell r="B22">
            <v>10850000</v>
          </cell>
          <cell r="C22">
            <v>11350000</v>
          </cell>
          <cell r="D22">
            <v>250000</v>
          </cell>
          <cell r="E22">
            <v>11600000</v>
          </cell>
          <cell r="F22">
            <v>11375000</v>
          </cell>
          <cell r="G22">
            <v>-1.9396551724137932E-2</v>
          </cell>
          <cell r="H22">
            <v>11130000</v>
          </cell>
          <cell r="I22">
            <v>-2.1538461538461538E-2</v>
          </cell>
          <cell r="J22">
            <v>11231000</v>
          </cell>
          <cell r="K22">
            <v>9.0745732255166217E-3</v>
          </cell>
          <cell r="L22">
            <v>0</v>
          </cell>
          <cell r="M22">
            <v>-1</v>
          </cell>
          <cell r="N22">
            <v>0</v>
          </cell>
          <cell r="O22" t="str">
            <v xml:space="preserve">     N/A</v>
          </cell>
        </row>
        <row r="24">
          <cell r="A24" t="str">
            <v>A - Capital Base</v>
          </cell>
          <cell r="E24">
            <v>0</v>
          </cell>
          <cell r="G24" t="str">
            <v xml:space="preserve">     N/A</v>
          </cell>
          <cell r="I24" t="str">
            <v xml:space="preserve">     N/A</v>
          </cell>
          <cell r="K24" t="str">
            <v xml:space="preserve">     N/A</v>
          </cell>
          <cell r="M24" t="str">
            <v xml:space="preserve">     N/A</v>
          </cell>
          <cell r="O24" t="str">
            <v xml:space="preserve">     N/A</v>
          </cell>
        </row>
        <row r="25">
          <cell r="A25" t="str">
            <v>B - Capital ECCR</v>
          </cell>
          <cell r="E25">
            <v>0</v>
          </cell>
          <cell r="G25" t="str">
            <v xml:space="preserve">     N/A</v>
          </cell>
          <cell r="I25" t="str">
            <v xml:space="preserve">     N/A</v>
          </cell>
          <cell r="K25" t="str">
            <v xml:space="preserve">     N/A</v>
          </cell>
          <cell r="M25" t="str">
            <v xml:space="preserve">     N/A</v>
          </cell>
          <cell r="O25" t="str">
            <v xml:space="preserve">     N/A</v>
          </cell>
        </row>
        <row r="26">
          <cell r="A26" t="str">
            <v>F - Capital Non-Regulated</v>
          </cell>
          <cell r="E26">
            <v>0</v>
          </cell>
          <cell r="G26" t="str">
            <v xml:space="preserve">     N/A</v>
          </cell>
          <cell r="I26" t="str">
            <v xml:space="preserve">     N/A</v>
          </cell>
          <cell r="K26" t="str">
            <v xml:space="preserve">     N/A</v>
          </cell>
          <cell r="M26" t="str">
            <v xml:space="preserve">     N/A</v>
          </cell>
          <cell r="O26" t="str">
            <v xml:space="preserve">     N/A</v>
          </cell>
        </row>
        <row r="27">
          <cell r="A27" t="str">
            <v>H - Capital ECRC</v>
          </cell>
          <cell r="E27">
            <v>0</v>
          </cell>
          <cell r="G27" t="str">
            <v xml:space="preserve">     N/A</v>
          </cell>
          <cell r="I27" t="str">
            <v xml:space="preserve">     N/A</v>
          </cell>
          <cell r="K27" t="str">
            <v xml:space="preserve">     N/A</v>
          </cell>
          <cell r="M27" t="str">
            <v xml:space="preserve">     N/A</v>
          </cell>
          <cell r="O27" t="str">
            <v xml:space="preserve">     N/A</v>
          </cell>
        </row>
        <row r="28">
          <cell r="A28" t="str">
            <v>V - Revenue Enhancement Capital</v>
          </cell>
          <cell r="E28">
            <v>0</v>
          </cell>
          <cell r="G28" t="str">
            <v xml:space="preserve">     N/A</v>
          </cell>
          <cell r="I28" t="str">
            <v xml:space="preserve">     N/A</v>
          </cell>
          <cell r="K28" t="str">
            <v xml:space="preserve">     N/A</v>
          </cell>
          <cell r="M28" t="str">
            <v xml:space="preserve">     N/A</v>
          </cell>
          <cell r="O28" t="str">
            <v xml:space="preserve">     N/A</v>
          </cell>
        </row>
        <row r="29">
          <cell r="B29">
            <v>0</v>
          </cell>
          <cell r="C29">
            <v>0</v>
          </cell>
          <cell r="D29">
            <v>0</v>
          </cell>
          <cell r="E29">
            <v>0</v>
          </cell>
          <cell r="F29">
            <v>0</v>
          </cell>
          <cell r="G29" t="str">
            <v xml:space="preserve">     N/A</v>
          </cell>
          <cell r="H29">
            <v>0</v>
          </cell>
          <cell r="I29" t="str">
            <v xml:space="preserve">     N/A</v>
          </cell>
          <cell r="J29">
            <v>0</v>
          </cell>
          <cell r="K29" t="str">
            <v xml:space="preserve">     N/A</v>
          </cell>
          <cell r="L29">
            <v>0</v>
          </cell>
          <cell r="M29" t="str">
            <v xml:space="preserve">     N/A</v>
          </cell>
          <cell r="N29">
            <v>0</v>
          </cell>
          <cell r="O29" t="str">
            <v xml:space="preserve">     N/A</v>
          </cell>
        </row>
        <row r="31">
          <cell r="A31" t="str">
            <v>R - Revenue Enhancement Revenue</v>
          </cell>
          <cell r="E31">
            <v>0</v>
          </cell>
          <cell r="G31" t="str">
            <v xml:space="preserve">     N/A</v>
          </cell>
          <cell r="I31" t="str">
            <v xml:space="preserve">     N/A</v>
          </cell>
          <cell r="K31" t="str">
            <v xml:space="preserve">     N/A</v>
          </cell>
          <cell r="M31" t="str">
            <v xml:space="preserve">     N/A</v>
          </cell>
          <cell r="O31" t="str">
            <v xml:space="preserve">     N/A</v>
          </cell>
        </row>
        <row r="32">
          <cell r="A32" t="str">
            <v>Memo: Affiliate Fee</v>
          </cell>
          <cell r="E32">
            <v>0</v>
          </cell>
          <cell r="G32" t="str">
            <v xml:space="preserve">     N/A</v>
          </cell>
          <cell r="I32" t="str">
            <v xml:space="preserve">     N/A</v>
          </cell>
          <cell r="K32" t="str">
            <v xml:space="preserve">     N/A</v>
          </cell>
          <cell r="M32" t="str">
            <v xml:space="preserve">     N/A</v>
          </cell>
          <cell r="O32" t="str">
            <v xml:space="preserve">     N/A</v>
          </cell>
        </row>
        <row r="33">
          <cell r="A33" t="str">
            <v>Memo: Gross Payroll Dollars</v>
          </cell>
          <cell r="E33">
            <v>0</v>
          </cell>
          <cell r="G33" t="str">
            <v xml:space="preserve">     N/A</v>
          </cell>
          <cell r="I33" t="str">
            <v xml:space="preserve">     N/A</v>
          </cell>
          <cell r="K33" t="str">
            <v xml:space="preserve">     N/A</v>
          </cell>
          <cell r="M33" t="str">
            <v xml:space="preserve">     N/A</v>
          </cell>
          <cell r="O33" t="str">
            <v xml:space="preserve">     N/A</v>
          </cell>
        </row>
        <row r="35">
          <cell r="A35" t="str">
            <v>Workforce</v>
          </cell>
        </row>
        <row r="36">
          <cell r="A36" t="str">
            <v>FEX - FPL Exempt Employees</v>
          </cell>
          <cell r="B36">
            <v>150</v>
          </cell>
          <cell r="C36">
            <v>150</v>
          </cell>
          <cell r="D36">
            <v>0</v>
          </cell>
          <cell r="E36">
            <v>150</v>
          </cell>
          <cell r="F36">
            <v>152</v>
          </cell>
          <cell r="G36">
            <v>1.3333333333333334E-2</v>
          </cell>
          <cell r="H36">
            <v>155</v>
          </cell>
          <cell r="I36">
            <v>1.9736842105263157E-2</v>
          </cell>
          <cell r="J36">
            <v>160</v>
          </cell>
          <cell r="K36">
            <v>3.2258064516129031E-2</v>
          </cell>
          <cell r="M36">
            <v>-1</v>
          </cell>
          <cell r="O36" t="str">
            <v xml:space="preserve">     N/A</v>
          </cell>
        </row>
        <row r="37">
          <cell r="A37" t="str">
            <v>FEP - FPL Exempt Part-Time Employees (.5 each)</v>
          </cell>
          <cell r="B37">
            <v>3</v>
          </cell>
          <cell r="C37">
            <v>3</v>
          </cell>
          <cell r="D37">
            <v>0</v>
          </cell>
          <cell r="E37">
            <v>3</v>
          </cell>
          <cell r="F37">
            <v>3</v>
          </cell>
          <cell r="G37">
            <v>0</v>
          </cell>
          <cell r="H37">
            <v>3</v>
          </cell>
          <cell r="I37">
            <v>0</v>
          </cell>
          <cell r="J37">
            <v>4</v>
          </cell>
          <cell r="K37">
            <v>0.33333333333333331</v>
          </cell>
          <cell r="M37">
            <v>-1</v>
          </cell>
          <cell r="O37" t="str">
            <v xml:space="preserve">     N/A</v>
          </cell>
        </row>
        <row r="38">
          <cell r="A38" t="str">
            <v>FNX - FPL Non-Exempt Employees</v>
          </cell>
          <cell r="E38">
            <v>0</v>
          </cell>
          <cell r="G38" t="str">
            <v xml:space="preserve">     N/A</v>
          </cell>
          <cell r="I38" t="str">
            <v xml:space="preserve">     N/A</v>
          </cell>
          <cell r="K38" t="str">
            <v xml:space="preserve">     N/A</v>
          </cell>
          <cell r="M38" t="str">
            <v xml:space="preserve">     N/A</v>
          </cell>
          <cell r="O38" t="str">
            <v xml:space="preserve">     N/A</v>
          </cell>
        </row>
        <row r="39">
          <cell r="A39" t="str">
            <v>FPT - FPL Non-Exempt Part-Time Employees (.5 each)</v>
          </cell>
          <cell r="E39">
            <v>0</v>
          </cell>
          <cell r="G39" t="str">
            <v xml:space="preserve">     N/A</v>
          </cell>
          <cell r="I39" t="str">
            <v xml:space="preserve">     N/A</v>
          </cell>
          <cell r="K39" t="str">
            <v xml:space="preserve">     N/A</v>
          </cell>
          <cell r="M39" t="str">
            <v xml:space="preserve">     N/A</v>
          </cell>
          <cell r="O39" t="str">
            <v xml:space="preserve">     N/A</v>
          </cell>
        </row>
        <row r="40">
          <cell r="A40" t="str">
            <v>FBV - FPL Bargaining Unit Employees</v>
          </cell>
          <cell r="E40">
            <v>0</v>
          </cell>
          <cell r="G40" t="str">
            <v xml:space="preserve">     N/A</v>
          </cell>
          <cell r="I40" t="str">
            <v xml:space="preserve">     N/A</v>
          </cell>
          <cell r="K40" t="str">
            <v xml:space="preserve">     N/A</v>
          </cell>
          <cell r="M40" t="str">
            <v xml:space="preserve">     N/A</v>
          </cell>
          <cell r="O40" t="str">
            <v xml:space="preserve">     N/A</v>
          </cell>
        </row>
        <row r="41">
          <cell r="B41">
            <v>153</v>
          </cell>
          <cell r="C41">
            <v>153</v>
          </cell>
          <cell r="D41">
            <v>0</v>
          </cell>
          <cell r="E41">
            <v>153</v>
          </cell>
          <cell r="F41">
            <v>155</v>
          </cell>
          <cell r="G41">
            <v>1.3071895424836602E-2</v>
          </cell>
          <cell r="H41">
            <v>158</v>
          </cell>
          <cell r="I41">
            <v>1.935483870967742E-2</v>
          </cell>
          <cell r="J41">
            <v>164</v>
          </cell>
          <cell r="K41">
            <v>3.7974683544303799E-2</v>
          </cell>
          <cell r="L41">
            <v>0</v>
          </cell>
          <cell r="M41">
            <v>-1</v>
          </cell>
          <cell r="N41">
            <v>0</v>
          </cell>
          <cell r="O41" t="str">
            <v xml:space="preserve">     N/A</v>
          </cell>
        </row>
        <row r="43">
          <cell r="A43" t="str">
            <v>FTTE - Full-Time Temporary Employees</v>
          </cell>
          <cell r="E43">
            <v>0</v>
          </cell>
          <cell r="G43" t="str">
            <v xml:space="preserve">     N/A</v>
          </cell>
          <cell r="I43" t="str">
            <v xml:space="preserve">     N/A</v>
          </cell>
          <cell r="K43" t="str">
            <v xml:space="preserve">     N/A</v>
          </cell>
          <cell r="M43" t="str">
            <v xml:space="preserve">     N/A</v>
          </cell>
          <cell r="O43" t="str">
            <v xml:space="preserve">     N/A</v>
          </cell>
        </row>
        <row r="44">
          <cell r="A44" t="str">
            <v>FOT - FPL Overtime Equivalent Employees</v>
          </cell>
          <cell r="E44">
            <v>0</v>
          </cell>
          <cell r="G44" t="str">
            <v xml:space="preserve">     N/A</v>
          </cell>
          <cell r="I44" t="str">
            <v xml:space="preserve">     N/A</v>
          </cell>
          <cell r="K44" t="str">
            <v xml:space="preserve">     N/A</v>
          </cell>
          <cell r="M44" t="str">
            <v xml:space="preserve">     N/A</v>
          </cell>
          <cell r="O44" t="str">
            <v xml:space="preserve">     N/A</v>
          </cell>
        </row>
        <row r="45">
          <cell r="A45" t="str">
            <v>TMP - Temporary Employees</v>
          </cell>
          <cell r="E45">
            <v>0</v>
          </cell>
          <cell r="G45" t="str">
            <v xml:space="preserve">     N/A</v>
          </cell>
          <cell r="I45" t="str">
            <v xml:space="preserve">     N/A</v>
          </cell>
          <cell r="K45" t="str">
            <v xml:space="preserve">     N/A</v>
          </cell>
          <cell r="M45" t="str">
            <v xml:space="preserve">     N/A</v>
          </cell>
          <cell r="O45" t="str">
            <v xml:space="preserve">     N/A</v>
          </cell>
        </row>
        <row r="46">
          <cell r="A46" t="str">
            <v>CON - Contractor Employees</v>
          </cell>
          <cell r="E46">
            <v>0</v>
          </cell>
          <cell r="G46" t="str">
            <v xml:space="preserve">     N/A</v>
          </cell>
          <cell r="I46" t="str">
            <v xml:space="preserve">     N/A</v>
          </cell>
          <cell r="K46" t="str">
            <v xml:space="preserve">     N/A</v>
          </cell>
          <cell r="M46" t="str">
            <v xml:space="preserve">     N/A</v>
          </cell>
          <cell r="O46" t="str">
            <v xml:space="preserve">     N/A</v>
          </cell>
        </row>
        <row r="47">
          <cell r="B47">
            <v>0</v>
          </cell>
          <cell r="C47">
            <v>0</v>
          </cell>
          <cell r="D47">
            <v>0</v>
          </cell>
          <cell r="E47">
            <v>0</v>
          </cell>
          <cell r="F47">
            <v>0</v>
          </cell>
          <cell r="G47" t="str">
            <v xml:space="preserve">     N/A</v>
          </cell>
          <cell r="H47">
            <v>0</v>
          </cell>
          <cell r="I47" t="str">
            <v xml:space="preserve">     N/A</v>
          </cell>
          <cell r="J47">
            <v>0</v>
          </cell>
          <cell r="K47" t="str">
            <v xml:space="preserve">     N/A</v>
          </cell>
          <cell r="L47">
            <v>0</v>
          </cell>
          <cell r="M47" t="str">
            <v xml:space="preserve">     N/A</v>
          </cell>
          <cell r="N47">
            <v>0</v>
          </cell>
          <cell r="O47" t="str">
            <v xml:space="preserve">     N/A</v>
          </cell>
        </row>
        <row r="49">
          <cell r="B49">
            <v>153</v>
          </cell>
          <cell r="C49">
            <v>153</v>
          </cell>
          <cell r="D49">
            <v>0</v>
          </cell>
          <cell r="E49">
            <v>153</v>
          </cell>
          <cell r="F49">
            <v>155</v>
          </cell>
          <cell r="G49">
            <v>1.3071895424836602E-2</v>
          </cell>
          <cell r="H49">
            <v>158</v>
          </cell>
          <cell r="I49">
            <v>1.935483870967742E-2</v>
          </cell>
          <cell r="J49">
            <v>164</v>
          </cell>
          <cell r="K49">
            <v>3.7974683544303799E-2</v>
          </cell>
          <cell r="L49">
            <v>0</v>
          </cell>
          <cell r="M49">
            <v>-1</v>
          </cell>
          <cell r="N49">
            <v>0</v>
          </cell>
          <cell r="O49" t="str">
            <v xml:space="preserve">     N/A</v>
          </cell>
        </row>
      </sheetData>
      <sheetData sheetId="6">
        <row r="6">
          <cell r="B6" t="str">
            <v>Current Approved</v>
          </cell>
          <cell r="C6" t="str">
            <v>Variance</v>
          </cell>
          <cell r="D6" t="str">
            <v>Year-end Estimate</v>
          </cell>
          <cell r="E6" t="str">
            <v>Year-end Adjustments</v>
          </cell>
          <cell r="F6" t="str">
            <v>Year-end Adjusted</v>
          </cell>
          <cell r="G6" t="str">
            <v>Between Year Change</v>
          </cell>
          <cell r="H6" t="str">
            <v>Funds Request</v>
          </cell>
          <cell r="I6" t="str">
            <v>Between Year Change</v>
          </cell>
          <cell r="J6" t="str">
            <v>Funds Request</v>
          </cell>
          <cell r="K6" t="str">
            <v>Between Year Change</v>
          </cell>
          <cell r="L6" t="str">
            <v>Funds Request</v>
          </cell>
        </row>
        <row r="7">
          <cell r="B7">
            <v>2003</v>
          </cell>
          <cell r="C7">
            <v>2003</v>
          </cell>
          <cell r="D7">
            <v>2003</v>
          </cell>
          <cell r="E7">
            <v>2003</v>
          </cell>
          <cell r="F7">
            <v>2003</v>
          </cell>
          <cell r="H7">
            <v>2004</v>
          </cell>
          <cell r="J7">
            <v>2005</v>
          </cell>
          <cell r="L7">
            <v>2006</v>
          </cell>
        </row>
        <row r="8">
          <cell r="B8">
            <v>100</v>
          </cell>
          <cell r="C8">
            <v>-10</v>
          </cell>
          <cell r="D8">
            <v>90</v>
          </cell>
          <cell r="E8">
            <v>5</v>
          </cell>
          <cell r="F8">
            <v>95</v>
          </cell>
          <cell r="G8">
            <v>5</v>
          </cell>
          <cell r="H8">
            <v>100</v>
          </cell>
          <cell r="I8">
            <v>5</v>
          </cell>
          <cell r="J8">
            <v>105</v>
          </cell>
          <cell r="K8">
            <v>2</v>
          </cell>
          <cell r="L8">
            <v>107</v>
          </cell>
        </row>
        <row r="9">
          <cell r="C9">
            <v>0</v>
          </cell>
          <cell r="F9">
            <v>0</v>
          </cell>
          <cell r="G9">
            <v>0</v>
          </cell>
          <cell r="I9">
            <v>0</v>
          </cell>
          <cell r="K9">
            <v>0</v>
          </cell>
        </row>
        <row r="10">
          <cell r="C10">
            <v>0</v>
          </cell>
          <cell r="F10">
            <v>0</v>
          </cell>
          <cell r="G10">
            <v>0</v>
          </cell>
          <cell r="I10">
            <v>0</v>
          </cell>
          <cell r="K10">
            <v>0</v>
          </cell>
        </row>
        <row r="11">
          <cell r="C11">
            <v>0</v>
          </cell>
          <cell r="F11">
            <v>0</v>
          </cell>
          <cell r="G11">
            <v>0</v>
          </cell>
          <cell r="I11">
            <v>0</v>
          </cell>
          <cell r="K11">
            <v>0</v>
          </cell>
        </row>
        <row r="12">
          <cell r="C12">
            <v>0</v>
          </cell>
          <cell r="F12">
            <v>0</v>
          </cell>
          <cell r="G12">
            <v>0</v>
          </cell>
          <cell r="I12">
            <v>0</v>
          </cell>
          <cell r="K12">
            <v>0</v>
          </cell>
        </row>
        <row r="13">
          <cell r="C13">
            <v>0</v>
          </cell>
          <cell r="F13">
            <v>0</v>
          </cell>
          <cell r="G13">
            <v>0</v>
          </cell>
          <cell r="I13">
            <v>0</v>
          </cell>
          <cell r="K13">
            <v>0</v>
          </cell>
        </row>
        <row r="14">
          <cell r="C14">
            <v>0</v>
          </cell>
          <cell r="F14">
            <v>0</v>
          </cell>
          <cell r="G14">
            <v>0</v>
          </cell>
          <cell r="I14">
            <v>0</v>
          </cell>
          <cell r="K14">
            <v>0</v>
          </cell>
        </row>
        <row r="15">
          <cell r="C15">
            <v>0</v>
          </cell>
          <cell r="F15">
            <v>0</v>
          </cell>
          <cell r="G15">
            <v>0</v>
          </cell>
          <cell r="I15">
            <v>0</v>
          </cell>
          <cell r="K15">
            <v>0</v>
          </cell>
        </row>
        <row r="16">
          <cell r="C16">
            <v>0</v>
          </cell>
          <cell r="F16">
            <v>0</v>
          </cell>
          <cell r="G16">
            <v>0</v>
          </cell>
          <cell r="I16">
            <v>0</v>
          </cell>
          <cell r="K16">
            <v>0</v>
          </cell>
        </row>
        <row r="17">
          <cell r="C17">
            <v>0</v>
          </cell>
          <cell r="F17">
            <v>0</v>
          </cell>
          <cell r="G17">
            <v>0</v>
          </cell>
          <cell r="I17">
            <v>0</v>
          </cell>
          <cell r="K17">
            <v>0</v>
          </cell>
        </row>
        <row r="18">
          <cell r="C18">
            <v>0</v>
          </cell>
          <cell r="F18">
            <v>0</v>
          </cell>
          <cell r="G18">
            <v>0</v>
          </cell>
          <cell r="I18">
            <v>0</v>
          </cell>
          <cell r="K18">
            <v>0</v>
          </cell>
        </row>
        <row r="19">
          <cell r="C19">
            <v>0</v>
          </cell>
          <cell r="F19">
            <v>0</v>
          </cell>
          <cell r="G19">
            <v>0</v>
          </cell>
          <cell r="I19">
            <v>0</v>
          </cell>
          <cell r="K19">
            <v>0</v>
          </cell>
        </row>
        <row r="20">
          <cell r="C20">
            <v>0</v>
          </cell>
          <cell r="F20">
            <v>0</v>
          </cell>
          <cell r="G20">
            <v>0</v>
          </cell>
          <cell r="I20">
            <v>0</v>
          </cell>
          <cell r="K20">
            <v>0</v>
          </cell>
        </row>
        <row r="21">
          <cell r="C21">
            <v>0</v>
          </cell>
          <cell r="F21">
            <v>0</v>
          </cell>
          <cell r="G21">
            <v>0</v>
          </cell>
          <cell r="I21">
            <v>0</v>
          </cell>
          <cell r="K21">
            <v>0</v>
          </cell>
        </row>
        <row r="22">
          <cell r="C22">
            <v>0</v>
          </cell>
          <cell r="F22">
            <v>0</v>
          </cell>
          <cell r="G22">
            <v>0</v>
          </cell>
          <cell r="I22">
            <v>0</v>
          </cell>
          <cell r="K22">
            <v>0</v>
          </cell>
        </row>
        <row r="23">
          <cell r="C23">
            <v>0</v>
          </cell>
          <cell r="F23">
            <v>0</v>
          </cell>
          <cell r="G23">
            <v>0</v>
          </cell>
          <cell r="I23">
            <v>0</v>
          </cell>
          <cell r="K23">
            <v>0</v>
          </cell>
        </row>
        <row r="24">
          <cell r="C24">
            <v>0</v>
          </cell>
          <cell r="F24">
            <v>0</v>
          </cell>
          <cell r="G24">
            <v>0</v>
          </cell>
          <cell r="I24">
            <v>0</v>
          </cell>
          <cell r="K24">
            <v>0</v>
          </cell>
        </row>
        <row r="25">
          <cell r="C25">
            <v>0</v>
          </cell>
          <cell r="F25">
            <v>0</v>
          </cell>
          <cell r="G25">
            <v>0</v>
          </cell>
          <cell r="I25">
            <v>0</v>
          </cell>
          <cell r="K25">
            <v>0</v>
          </cell>
        </row>
        <row r="26">
          <cell r="C26">
            <v>0</v>
          </cell>
          <cell r="F26">
            <v>0</v>
          </cell>
          <cell r="G26">
            <v>0</v>
          </cell>
          <cell r="I26">
            <v>0</v>
          </cell>
          <cell r="K26">
            <v>0</v>
          </cell>
        </row>
        <row r="27">
          <cell r="C27">
            <v>0</v>
          </cell>
          <cell r="F27">
            <v>0</v>
          </cell>
          <cell r="G27">
            <v>0</v>
          </cell>
          <cell r="I27">
            <v>0</v>
          </cell>
          <cell r="K27">
            <v>0</v>
          </cell>
        </row>
        <row r="28">
          <cell r="C28">
            <v>0</v>
          </cell>
          <cell r="F28">
            <v>0</v>
          </cell>
          <cell r="G28">
            <v>0</v>
          </cell>
          <cell r="I28">
            <v>0</v>
          </cell>
          <cell r="K28">
            <v>0</v>
          </cell>
        </row>
        <row r="29">
          <cell r="C29">
            <v>0</v>
          </cell>
          <cell r="F29">
            <v>0</v>
          </cell>
          <cell r="G29">
            <v>0</v>
          </cell>
          <cell r="I29">
            <v>0</v>
          </cell>
          <cell r="K29">
            <v>0</v>
          </cell>
        </row>
        <row r="30">
          <cell r="C30">
            <v>0</v>
          </cell>
          <cell r="F30">
            <v>0</v>
          </cell>
          <cell r="G30">
            <v>0</v>
          </cell>
          <cell r="I30">
            <v>0</v>
          </cell>
          <cell r="K30">
            <v>0</v>
          </cell>
        </row>
        <row r="31">
          <cell r="C31">
            <v>0</v>
          </cell>
          <cell r="F31">
            <v>0</v>
          </cell>
          <cell r="G31">
            <v>0</v>
          </cell>
          <cell r="I31">
            <v>0</v>
          </cell>
          <cell r="K31">
            <v>0</v>
          </cell>
        </row>
        <row r="32">
          <cell r="C32">
            <v>0</v>
          </cell>
          <cell r="F32">
            <v>0</v>
          </cell>
          <cell r="G32">
            <v>0</v>
          </cell>
          <cell r="I32">
            <v>0</v>
          </cell>
          <cell r="K32">
            <v>0</v>
          </cell>
        </row>
        <row r="33">
          <cell r="C33">
            <v>0</v>
          </cell>
          <cell r="F33">
            <v>0</v>
          </cell>
          <cell r="G33">
            <v>0</v>
          </cell>
          <cell r="I33">
            <v>0</v>
          </cell>
          <cell r="K33">
            <v>0</v>
          </cell>
        </row>
        <row r="34">
          <cell r="C34">
            <v>0</v>
          </cell>
          <cell r="F34">
            <v>0</v>
          </cell>
          <cell r="G34">
            <v>0</v>
          </cell>
          <cell r="I34">
            <v>0</v>
          </cell>
          <cell r="K34">
            <v>0</v>
          </cell>
        </row>
        <row r="35">
          <cell r="C35">
            <v>0</v>
          </cell>
          <cell r="F35">
            <v>0</v>
          </cell>
          <cell r="G35">
            <v>0</v>
          </cell>
          <cell r="I35">
            <v>0</v>
          </cell>
          <cell r="K35">
            <v>0</v>
          </cell>
        </row>
        <row r="36">
          <cell r="C36">
            <v>0</v>
          </cell>
          <cell r="F36">
            <v>0</v>
          </cell>
          <cell r="G36">
            <v>0</v>
          </cell>
          <cell r="I36">
            <v>0</v>
          </cell>
          <cell r="K36">
            <v>0</v>
          </cell>
        </row>
        <row r="37">
          <cell r="C37">
            <v>0</v>
          </cell>
          <cell r="F37">
            <v>0</v>
          </cell>
          <cell r="G37">
            <v>0</v>
          </cell>
          <cell r="I37">
            <v>0</v>
          </cell>
          <cell r="K37">
            <v>0</v>
          </cell>
        </row>
        <row r="38">
          <cell r="C38">
            <v>0</v>
          </cell>
          <cell r="F38">
            <v>0</v>
          </cell>
          <cell r="G38">
            <v>0</v>
          </cell>
          <cell r="I38">
            <v>0</v>
          </cell>
          <cell r="K38">
            <v>0</v>
          </cell>
        </row>
        <row r="39">
          <cell r="C39">
            <v>0</v>
          </cell>
          <cell r="F39">
            <v>0</v>
          </cell>
          <cell r="G39">
            <v>0</v>
          </cell>
          <cell r="I39">
            <v>0</v>
          </cell>
          <cell r="K39">
            <v>0</v>
          </cell>
        </row>
        <row r="40">
          <cell r="B40">
            <v>100</v>
          </cell>
          <cell r="C40">
            <v>-10</v>
          </cell>
          <cell r="D40">
            <v>90</v>
          </cell>
          <cell r="E40">
            <v>5</v>
          </cell>
          <cell r="F40">
            <v>95</v>
          </cell>
          <cell r="G40">
            <v>5</v>
          </cell>
          <cell r="H40">
            <v>100</v>
          </cell>
          <cell r="I40">
            <v>5</v>
          </cell>
          <cell r="J40">
            <v>105</v>
          </cell>
          <cell r="K40">
            <v>2</v>
          </cell>
          <cell r="L40">
            <v>107</v>
          </cell>
        </row>
      </sheetData>
      <sheetData sheetId="7" refreshError="1"/>
      <sheetData sheetId="8" refreshError="1"/>
      <sheetData sheetId="9">
        <row r="2">
          <cell r="A2" t="str">
            <v>Business Unit:</v>
          </cell>
        </row>
        <row r="3">
          <cell r="A3" t="str">
            <v>Prepared by:</v>
          </cell>
        </row>
        <row r="4">
          <cell r="A4" t="str">
            <v>Financial Data in Thousands</v>
          </cell>
        </row>
        <row r="8">
          <cell r="B8">
            <v>250</v>
          </cell>
        </row>
        <row r="9">
          <cell r="B9">
            <v>125</v>
          </cell>
        </row>
        <row r="25">
          <cell r="C25">
            <v>20</v>
          </cell>
        </row>
      </sheetData>
      <sheetData sheetId="10">
        <row r="5">
          <cell r="C5" t="str">
            <v>Current Approved</v>
          </cell>
          <cell r="D5" t="str">
            <v>Variance</v>
          </cell>
          <cell r="E5" t="str">
            <v>Year-end Estimate</v>
          </cell>
          <cell r="F5" t="str">
            <v>Between Year Change</v>
          </cell>
          <cell r="G5" t="str">
            <v>Funds Request</v>
          </cell>
          <cell r="H5" t="str">
            <v>Between Year Change</v>
          </cell>
          <cell r="I5" t="str">
            <v>Funds Request</v>
          </cell>
          <cell r="J5" t="str">
            <v>Between Year Change</v>
          </cell>
          <cell r="K5" t="str">
            <v>Funds Request</v>
          </cell>
          <cell r="L5" t="str">
            <v>Between Year Change</v>
          </cell>
          <cell r="M5" t="str">
            <v>Funds Request</v>
          </cell>
          <cell r="N5" t="str">
            <v>Between Year Change</v>
          </cell>
          <cell r="O5" t="str">
            <v>Funds Request</v>
          </cell>
        </row>
        <row r="6">
          <cell r="C6">
            <v>2003</v>
          </cell>
          <cell r="D6">
            <v>2003</v>
          </cell>
          <cell r="E6">
            <v>2003</v>
          </cell>
          <cell r="G6">
            <v>2004</v>
          </cell>
          <cell r="I6">
            <v>2005</v>
          </cell>
          <cell r="K6">
            <v>2006</v>
          </cell>
          <cell r="M6">
            <v>2007</v>
          </cell>
          <cell r="O6">
            <v>2008</v>
          </cell>
        </row>
        <row r="7">
          <cell r="C7">
            <v>100</v>
          </cell>
          <cell r="D7">
            <v>-10</v>
          </cell>
          <cell r="E7">
            <v>90</v>
          </cell>
          <cell r="F7">
            <v>40</v>
          </cell>
          <cell r="G7">
            <v>130</v>
          </cell>
          <cell r="H7">
            <v>-20</v>
          </cell>
          <cell r="I7">
            <v>110</v>
          </cell>
          <cell r="J7">
            <v>75</v>
          </cell>
          <cell r="K7">
            <v>185</v>
          </cell>
          <cell r="L7">
            <v>-60</v>
          </cell>
          <cell r="M7">
            <v>125</v>
          </cell>
          <cell r="N7">
            <v>-125</v>
          </cell>
          <cell r="O7">
            <v>0</v>
          </cell>
        </row>
        <row r="8">
          <cell r="D8">
            <v>0</v>
          </cell>
          <cell r="F8">
            <v>0</v>
          </cell>
          <cell r="H8">
            <v>0</v>
          </cell>
          <cell r="J8">
            <v>0</v>
          </cell>
          <cell r="L8">
            <v>0</v>
          </cell>
          <cell r="N8">
            <v>0</v>
          </cell>
        </row>
        <row r="9">
          <cell r="D9">
            <v>0</v>
          </cell>
          <cell r="F9">
            <v>0</v>
          </cell>
          <cell r="H9">
            <v>0</v>
          </cell>
          <cell r="J9">
            <v>0</v>
          </cell>
          <cell r="L9">
            <v>0</v>
          </cell>
          <cell r="N9">
            <v>0</v>
          </cell>
        </row>
        <row r="10">
          <cell r="D10">
            <v>0</v>
          </cell>
          <cell r="F10">
            <v>0</v>
          </cell>
          <cell r="H10">
            <v>0</v>
          </cell>
          <cell r="J10">
            <v>0</v>
          </cell>
          <cell r="L10">
            <v>0</v>
          </cell>
          <cell r="N10">
            <v>0</v>
          </cell>
        </row>
        <row r="11">
          <cell r="D11">
            <v>0</v>
          </cell>
          <cell r="F11">
            <v>0</v>
          </cell>
          <cell r="H11">
            <v>0</v>
          </cell>
          <cell r="J11">
            <v>0</v>
          </cell>
          <cell r="L11">
            <v>0</v>
          </cell>
          <cell r="N11">
            <v>0</v>
          </cell>
        </row>
        <row r="12">
          <cell r="D12">
            <v>0</v>
          </cell>
          <cell r="F12">
            <v>0</v>
          </cell>
          <cell r="H12">
            <v>0</v>
          </cell>
          <cell r="J12">
            <v>0</v>
          </cell>
          <cell r="L12">
            <v>0</v>
          </cell>
          <cell r="N12">
            <v>0</v>
          </cell>
        </row>
        <row r="13">
          <cell r="D13">
            <v>0</v>
          </cell>
          <cell r="F13">
            <v>0</v>
          </cell>
          <cell r="H13">
            <v>0</v>
          </cell>
          <cell r="J13">
            <v>0</v>
          </cell>
          <cell r="L13">
            <v>0</v>
          </cell>
          <cell r="N13">
            <v>0</v>
          </cell>
        </row>
        <row r="14">
          <cell r="D14">
            <v>0</v>
          </cell>
          <cell r="F14">
            <v>0</v>
          </cell>
          <cell r="H14">
            <v>0</v>
          </cell>
          <cell r="J14">
            <v>0</v>
          </cell>
          <cell r="L14">
            <v>0</v>
          </cell>
          <cell r="N14">
            <v>0</v>
          </cell>
        </row>
        <row r="15">
          <cell r="D15">
            <v>0</v>
          </cell>
          <cell r="F15">
            <v>0</v>
          </cell>
          <cell r="H15">
            <v>0</v>
          </cell>
          <cell r="J15">
            <v>0</v>
          </cell>
          <cell r="L15">
            <v>0</v>
          </cell>
          <cell r="N15">
            <v>0</v>
          </cell>
        </row>
        <row r="16">
          <cell r="D16">
            <v>0</v>
          </cell>
          <cell r="F16">
            <v>0</v>
          </cell>
          <cell r="H16">
            <v>0</v>
          </cell>
          <cell r="J16">
            <v>0</v>
          </cell>
          <cell r="L16">
            <v>0</v>
          </cell>
          <cell r="N16">
            <v>0</v>
          </cell>
        </row>
        <row r="17">
          <cell r="D17">
            <v>0</v>
          </cell>
          <cell r="F17">
            <v>0</v>
          </cell>
          <cell r="H17">
            <v>0</v>
          </cell>
          <cell r="J17">
            <v>0</v>
          </cell>
          <cell r="L17">
            <v>0</v>
          </cell>
          <cell r="N17">
            <v>0</v>
          </cell>
        </row>
        <row r="18">
          <cell r="D18">
            <v>0</v>
          </cell>
          <cell r="F18">
            <v>0</v>
          </cell>
          <cell r="H18">
            <v>0</v>
          </cell>
          <cell r="J18">
            <v>0</v>
          </cell>
          <cell r="L18">
            <v>0</v>
          </cell>
          <cell r="N18">
            <v>0</v>
          </cell>
        </row>
        <row r="19">
          <cell r="D19">
            <v>0</v>
          </cell>
          <cell r="F19">
            <v>0</v>
          </cell>
          <cell r="H19">
            <v>0</v>
          </cell>
          <cell r="J19">
            <v>0</v>
          </cell>
          <cell r="L19">
            <v>0</v>
          </cell>
          <cell r="N19">
            <v>0</v>
          </cell>
        </row>
        <row r="20">
          <cell r="D20">
            <v>0</v>
          </cell>
          <cell r="F20">
            <v>0</v>
          </cell>
          <cell r="H20">
            <v>0</v>
          </cell>
          <cell r="J20">
            <v>0</v>
          </cell>
          <cell r="L20">
            <v>0</v>
          </cell>
          <cell r="N20">
            <v>0</v>
          </cell>
        </row>
        <row r="21">
          <cell r="D21">
            <v>0</v>
          </cell>
          <cell r="F21">
            <v>0</v>
          </cell>
          <cell r="H21">
            <v>0</v>
          </cell>
          <cell r="J21">
            <v>0</v>
          </cell>
          <cell r="L21">
            <v>0</v>
          </cell>
          <cell r="N21">
            <v>0</v>
          </cell>
        </row>
        <row r="22">
          <cell r="D22">
            <v>0</v>
          </cell>
          <cell r="F22">
            <v>0</v>
          </cell>
          <cell r="H22">
            <v>0</v>
          </cell>
          <cell r="J22">
            <v>0</v>
          </cell>
          <cell r="L22">
            <v>0</v>
          </cell>
          <cell r="N22">
            <v>0</v>
          </cell>
        </row>
        <row r="23">
          <cell r="D23">
            <v>0</v>
          </cell>
          <cell r="F23">
            <v>0</v>
          </cell>
          <cell r="H23">
            <v>0</v>
          </cell>
          <cell r="J23">
            <v>0</v>
          </cell>
          <cell r="L23">
            <v>0</v>
          </cell>
          <cell r="N23">
            <v>0</v>
          </cell>
        </row>
        <row r="24">
          <cell r="D24">
            <v>0</v>
          </cell>
          <cell r="F24">
            <v>0</v>
          </cell>
          <cell r="H24">
            <v>0</v>
          </cell>
          <cell r="J24">
            <v>0</v>
          </cell>
          <cell r="L24">
            <v>0</v>
          </cell>
          <cell r="N24">
            <v>0</v>
          </cell>
        </row>
        <row r="25">
          <cell r="D25">
            <v>0</v>
          </cell>
          <cell r="F25">
            <v>0</v>
          </cell>
          <cell r="H25">
            <v>0</v>
          </cell>
          <cell r="J25">
            <v>0</v>
          </cell>
          <cell r="L25">
            <v>0</v>
          </cell>
          <cell r="N25">
            <v>0</v>
          </cell>
        </row>
        <row r="26">
          <cell r="D26">
            <v>0</v>
          </cell>
          <cell r="F26">
            <v>0</v>
          </cell>
          <cell r="H26">
            <v>0</v>
          </cell>
          <cell r="J26">
            <v>0</v>
          </cell>
          <cell r="L26">
            <v>0</v>
          </cell>
          <cell r="N26">
            <v>0</v>
          </cell>
        </row>
        <row r="27">
          <cell r="D27">
            <v>0</v>
          </cell>
          <cell r="F27">
            <v>0</v>
          </cell>
          <cell r="H27">
            <v>0</v>
          </cell>
          <cell r="J27">
            <v>0</v>
          </cell>
          <cell r="L27">
            <v>0</v>
          </cell>
          <cell r="N27">
            <v>0</v>
          </cell>
        </row>
        <row r="28">
          <cell r="D28">
            <v>0</v>
          </cell>
          <cell r="F28">
            <v>0</v>
          </cell>
          <cell r="H28">
            <v>0</v>
          </cell>
          <cell r="J28">
            <v>0</v>
          </cell>
          <cell r="L28">
            <v>0</v>
          </cell>
          <cell r="N28">
            <v>0</v>
          </cell>
        </row>
        <row r="29">
          <cell r="D29">
            <v>0</v>
          </cell>
          <cell r="F29">
            <v>0</v>
          </cell>
          <cell r="H29">
            <v>0</v>
          </cell>
          <cell r="J29">
            <v>0</v>
          </cell>
          <cell r="L29">
            <v>0</v>
          </cell>
          <cell r="N29">
            <v>0</v>
          </cell>
        </row>
        <row r="30">
          <cell r="D30">
            <v>0</v>
          </cell>
          <cell r="F30">
            <v>0</v>
          </cell>
          <cell r="H30">
            <v>0</v>
          </cell>
          <cell r="J30">
            <v>0</v>
          </cell>
          <cell r="L30">
            <v>0</v>
          </cell>
          <cell r="N30">
            <v>0</v>
          </cell>
        </row>
        <row r="31">
          <cell r="D31">
            <v>0</v>
          </cell>
          <cell r="F31">
            <v>0</v>
          </cell>
          <cell r="H31">
            <v>0</v>
          </cell>
          <cell r="J31">
            <v>0</v>
          </cell>
          <cell r="L31">
            <v>0</v>
          </cell>
          <cell r="N31">
            <v>0</v>
          </cell>
        </row>
        <row r="32">
          <cell r="D32">
            <v>0</v>
          </cell>
          <cell r="F32">
            <v>0</v>
          </cell>
          <cell r="H32">
            <v>0</v>
          </cell>
          <cell r="J32">
            <v>0</v>
          </cell>
          <cell r="L32">
            <v>0</v>
          </cell>
          <cell r="N32">
            <v>0</v>
          </cell>
        </row>
        <row r="33">
          <cell r="D33">
            <v>0</v>
          </cell>
          <cell r="F33">
            <v>0</v>
          </cell>
          <cell r="H33">
            <v>0</v>
          </cell>
          <cell r="J33">
            <v>0</v>
          </cell>
          <cell r="L33">
            <v>0</v>
          </cell>
          <cell r="N33">
            <v>0</v>
          </cell>
        </row>
        <row r="34">
          <cell r="D34">
            <v>0</v>
          </cell>
          <cell r="F34">
            <v>0</v>
          </cell>
          <cell r="H34">
            <v>0</v>
          </cell>
          <cell r="J34">
            <v>0</v>
          </cell>
          <cell r="L34">
            <v>0</v>
          </cell>
          <cell r="N34">
            <v>0</v>
          </cell>
        </row>
        <row r="35">
          <cell r="D35">
            <v>0</v>
          </cell>
          <cell r="F35">
            <v>0</v>
          </cell>
          <cell r="H35">
            <v>0</v>
          </cell>
          <cell r="J35">
            <v>0</v>
          </cell>
          <cell r="L35">
            <v>0</v>
          </cell>
          <cell r="N35">
            <v>0</v>
          </cell>
        </row>
        <row r="36">
          <cell r="D36">
            <v>0</v>
          </cell>
          <cell r="F36">
            <v>0</v>
          </cell>
          <cell r="H36">
            <v>0</v>
          </cell>
          <cell r="J36">
            <v>0</v>
          </cell>
          <cell r="L36">
            <v>0</v>
          </cell>
          <cell r="N36">
            <v>0</v>
          </cell>
        </row>
        <row r="37">
          <cell r="D37">
            <v>0</v>
          </cell>
          <cell r="F37">
            <v>0</v>
          </cell>
          <cell r="H37">
            <v>0</v>
          </cell>
          <cell r="J37">
            <v>0</v>
          </cell>
          <cell r="L37">
            <v>0</v>
          </cell>
          <cell r="N37">
            <v>0</v>
          </cell>
        </row>
        <row r="38">
          <cell r="D38">
            <v>0</v>
          </cell>
          <cell r="F38">
            <v>0</v>
          </cell>
          <cell r="H38">
            <v>0</v>
          </cell>
          <cell r="J38">
            <v>0</v>
          </cell>
          <cell r="L38">
            <v>0</v>
          </cell>
          <cell r="N38">
            <v>0</v>
          </cell>
        </row>
        <row r="39">
          <cell r="C39">
            <v>100</v>
          </cell>
          <cell r="D39">
            <v>-10</v>
          </cell>
          <cell r="E39">
            <v>90</v>
          </cell>
          <cell r="F39">
            <v>40</v>
          </cell>
          <cell r="G39">
            <v>130</v>
          </cell>
          <cell r="H39">
            <v>-20</v>
          </cell>
          <cell r="I39">
            <v>110</v>
          </cell>
          <cell r="J39">
            <v>75</v>
          </cell>
          <cell r="K39">
            <v>185</v>
          </cell>
          <cell r="L39">
            <v>-60</v>
          </cell>
          <cell r="M39">
            <v>125</v>
          </cell>
          <cell r="N39">
            <v>-125</v>
          </cell>
          <cell r="O39">
            <v>0</v>
          </cell>
        </row>
      </sheetData>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56"/>
  <sheetViews>
    <sheetView showGridLines="0" tabSelected="1" zoomScale="75" zoomScaleNormal="75" zoomScaleSheetLayoutView="75" workbookViewId="0">
      <selection sqref="A1:A2"/>
    </sheetView>
  </sheetViews>
  <sheetFormatPr defaultRowHeight="13.2"/>
  <cols>
    <col min="1" max="2" width="16.33203125" customWidth="1"/>
    <col min="3" max="3" width="15.5546875" customWidth="1"/>
    <col min="4" max="4" width="12.6640625" bestFit="1" customWidth="1"/>
    <col min="5" max="7" width="13.109375" bestFit="1" customWidth="1"/>
    <col min="8" max="8" width="12.6640625" bestFit="1" customWidth="1"/>
    <col min="9" max="9" width="12.109375" bestFit="1" customWidth="1"/>
    <col min="10" max="11" width="13.109375" bestFit="1" customWidth="1"/>
    <col min="12" max="12" width="12.44140625" bestFit="1" customWidth="1"/>
    <col min="13" max="13" width="13.109375" bestFit="1" customWidth="1"/>
    <col min="14" max="14" width="12.109375" bestFit="1" customWidth="1"/>
    <col min="15" max="15" width="13" bestFit="1" customWidth="1"/>
    <col min="258" max="258" width="11.109375" customWidth="1"/>
    <col min="259" max="259" width="15.5546875" customWidth="1"/>
    <col min="260" max="260" width="12.6640625" bestFit="1" customWidth="1"/>
    <col min="261" max="263" width="13.109375" bestFit="1" customWidth="1"/>
    <col min="264" max="264" width="12.6640625" bestFit="1" customWidth="1"/>
    <col min="265" max="265" width="12.109375" bestFit="1" customWidth="1"/>
    <col min="266" max="267" width="13.109375" bestFit="1" customWidth="1"/>
    <col min="268" max="268" width="12.44140625" bestFit="1" customWidth="1"/>
    <col min="269" max="269" width="13.109375" bestFit="1" customWidth="1"/>
    <col min="270" max="270" width="12.109375" bestFit="1" customWidth="1"/>
    <col min="271" max="271" width="13" bestFit="1" customWidth="1"/>
    <col min="514" max="514" width="11.109375" customWidth="1"/>
    <col min="515" max="515" width="15.5546875" customWidth="1"/>
    <col min="516" max="516" width="12.6640625" bestFit="1" customWidth="1"/>
    <col min="517" max="519" width="13.109375" bestFit="1" customWidth="1"/>
    <col min="520" max="520" width="12.6640625" bestFit="1" customWidth="1"/>
    <col min="521" max="521" width="12.109375" bestFit="1" customWidth="1"/>
    <col min="522" max="523" width="13.109375" bestFit="1" customWidth="1"/>
    <col min="524" max="524" width="12.44140625" bestFit="1" customWidth="1"/>
    <col min="525" max="525" width="13.109375" bestFit="1" customWidth="1"/>
    <col min="526" max="526" width="12.109375" bestFit="1" customWidth="1"/>
    <col min="527" max="527" width="13" bestFit="1" customWidth="1"/>
    <col min="770" max="770" width="11.109375" customWidth="1"/>
    <col min="771" max="771" width="15.5546875" customWidth="1"/>
    <col min="772" max="772" width="12.6640625" bestFit="1" customWidth="1"/>
    <col min="773" max="775" width="13.109375" bestFit="1" customWidth="1"/>
    <col min="776" max="776" width="12.6640625" bestFit="1" customWidth="1"/>
    <col min="777" max="777" width="12.109375" bestFit="1" customWidth="1"/>
    <col min="778" max="779" width="13.109375" bestFit="1" customWidth="1"/>
    <col min="780" max="780" width="12.44140625" bestFit="1" customWidth="1"/>
    <col min="781" max="781" width="13.109375" bestFit="1" customWidth="1"/>
    <col min="782" max="782" width="12.109375" bestFit="1" customWidth="1"/>
    <col min="783" max="783" width="13" bestFit="1" customWidth="1"/>
    <col min="1026" max="1026" width="11.109375" customWidth="1"/>
    <col min="1027" max="1027" width="15.5546875" customWidth="1"/>
    <col min="1028" max="1028" width="12.6640625" bestFit="1" customWidth="1"/>
    <col min="1029" max="1031" width="13.109375" bestFit="1" customWidth="1"/>
    <col min="1032" max="1032" width="12.6640625" bestFit="1" customWidth="1"/>
    <col min="1033" max="1033" width="12.109375" bestFit="1" customWidth="1"/>
    <col min="1034" max="1035" width="13.109375" bestFit="1" customWidth="1"/>
    <col min="1036" max="1036" width="12.44140625" bestFit="1" customWidth="1"/>
    <col min="1037" max="1037" width="13.109375" bestFit="1" customWidth="1"/>
    <col min="1038" max="1038" width="12.109375" bestFit="1" customWidth="1"/>
    <col min="1039" max="1039" width="13" bestFit="1" customWidth="1"/>
    <col min="1282" max="1282" width="11.109375" customWidth="1"/>
    <col min="1283" max="1283" width="15.5546875" customWidth="1"/>
    <col min="1284" max="1284" width="12.6640625" bestFit="1" customWidth="1"/>
    <col min="1285" max="1287" width="13.109375" bestFit="1" customWidth="1"/>
    <col min="1288" max="1288" width="12.6640625" bestFit="1" customWidth="1"/>
    <col min="1289" max="1289" width="12.109375" bestFit="1" customWidth="1"/>
    <col min="1290" max="1291" width="13.109375" bestFit="1" customWidth="1"/>
    <col min="1292" max="1292" width="12.44140625" bestFit="1" customWidth="1"/>
    <col min="1293" max="1293" width="13.109375" bestFit="1" customWidth="1"/>
    <col min="1294" max="1294" width="12.109375" bestFit="1" customWidth="1"/>
    <col min="1295" max="1295" width="13" bestFit="1" customWidth="1"/>
    <col min="1538" max="1538" width="11.109375" customWidth="1"/>
    <col min="1539" max="1539" width="15.5546875" customWidth="1"/>
    <col min="1540" max="1540" width="12.6640625" bestFit="1" customWidth="1"/>
    <col min="1541" max="1543" width="13.109375" bestFit="1" customWidth="1"/>
    <col min="1544" max="1544" width="12.6640625" bestFit="1" customWidth="1"/>
    <col min="1545" max="1545" width="12.109375" bestFit="1" customWidth="1"/>
    <col min="1546" max="1547" width="13.109375" bestFit="1" customWidth="1"/>
    <col min="1548" max="1548" width="12.44140625" bestFit="1" customWidth="1"/>
    <col min="1549" max="1549" width="13.109375" bestFit="1" customWidth="1"/>
    <col min="1550" max="1550" width="12.109375" bestFit="1" customWidth="1"/>
    <col min="1551" max="1551" width="13" bestFit="1" customWidth="1"/>
    <col min="1794" max="1794" width="11.109375" customWidth="1"/>
    <col min="1795" max="1795" width="15.5546875" customWidth="1"/>
    <col min="1796" max="1796" width="12.6640625" bestFit="1" customWidth="1"/>
    <col min="1797" max="1799" width="13.109375" bestFit="1" customWidth="1"/>
    <col min="1800" max="1800" width="12.6640625" bestFit="1" customWidth="1"/>
    <col min="1801" max="1801" width="12.109375" bestFit="1" customWidth="1"/>
    <col min="1802" max="1803" width="13.109375" bestFit="1" customWidth="1"/>
    <col min="1804" max="1804" width="12.44140625" bestFit="1" customWidth="1"/>
    <col min="1805" max="1805" width="13.109375" bestFit="1" customWidth="1"/>
    <col min="1806" max="1806" width="12.109375" bestFit="1" customWidth="1"/>
    <col min="1807" max="1807" width="13" bestFit="1" customWidth="1"/>
    <col min="2050" max="2050" width="11.109375" customWidth="1"/>
    <col min="2051" max="2051" width="15.5546875" customWidth="1"/>
    <col min="2052" max="2052" width="12.6640625" bestFit="1" customWidth="1"/>
    <col min="2053" max="2055" width="13.109375" bestFit="1" customWidth="1"/>
    <col min="2056" max="2056" width="12.6640625" bestFit="1" customWidth="1"/>
    <col min="2057" max="2057" width="12.109375" bestFit="1" customWidth="1"/>
    <col min="2058" max="2059" width="13.109375" bestFit="1" customWidth="1"/>
    <col min="2060" max="2060" width="12.44140625" bestFit="1" customWidth="1"/>
    <col min="2061" max="2061" width="13.109375" bestFit="1" customWidth="1"/>
    <col min="2062" max="2062" width="12.109375" bestFit="1" customWidth="1"/>
    <col min="2063" max="2063" width="13" bestFit="1" customWidth="1"/>
    <col min="2306" max="2306" width="11.109375" customWidth="1"/>
    <col min="2307" max="2307" width="15.5546875" customWidth="1"/>
    <col min="2308" max="2308" width="12.6640625" bestFit="1" customWidth="1"/>
    <col min="2309" max="2311" width="13.109375" bestFit="1" customWidth="1"/>
    <col min="2312" max="2312" width="12.6640625" bestFit="1" customWidth="1"/>
    <col min="2313" max="2313" width="12.109375" bestFit="1" customWidth="1"/>
    <col min="2314" max="2315" width="13.109375" bestFit="1" customWidth="1"/>
    <col min="2316" max="2316" width="12.44140625" bestFit="1" customWidth="1"/>
    <col min="2317" max="2317" width="13.109375" bestFit="1" customWidth="1"/>
    <col min="2318" max="2318" width="12.109375" bestFit="1" customWidth="1"/>
    <col min="2319" max="2319" width="13" bestFit="1" customWidth="1"/>
    <col min="2562" max="2562" width="11.109375" customWidth="1"/>
    <col min="2563" max="2563" width="15.5546875" customWidth="1"/>
    <col min="2564" max="2564" width="12.6640625" bestFit="1" customWidth="1"/>
    <col min="2565" max="2567" width="13.109375" bestFit="1" customWidth="1"/>
    <col min="2568" max="2568" width="12.6640625" bestFit="1" customWidth="1"/>
    <col min="2569" max="2569" width="12.109375" bestFit="1" customWidth="1"/>
    <col min="2570" max="2571" width="13.109375" bestFit="1" customWidth="1"/>
    <col min="2572" max="2572" width="12.44140625" bestFit="1" customWidth="1"/>
    <col min="2573" max="2573" width="13.109375" bestFit="1" customWidth="1"/>
    <col min="2574" max="2574" width="12.109375" bestFit="1" customWidth="1"/>
    <col min="2575" max="2575" width="13" bestFit="1" customWidth="1"/>
    <col min="2818" max="2818" width="11.109375" customWidth="1"/>
    <col min="2819" max="2819" width="15.5546875" customWidth="1"/>
    <col min="2820" max="2820" width="12.6640625" bestFit="1" customWidth="1"/>
    <col min="2821" max="2823" width="13.109375" bestFit="1" customWidth="1"/>
    <col min="2824" max="2824" width="12.6640625" bestFit="1" customWidth="1"/>
    <col min="2825" max="2825" width="12.109375" bestFit="1" customWidth="1"/>
    <col min="2826" max="2827" width="13.109375" bestFit="1" customWidth="1"/>
    <col min="2828" max="2828" width="12.44140625" bestFit="1" customWidth="1"/>
    <col min="2829" max="2829" width="13.109375" bestFit="1" customWidth="1"/>
    <col min="2830" max="2830" width="12.109375" bestFit="1" customWidth="1"/>
    <col min="2831" max="2831" width="13" bestFit="1" customWidth="1"/>
    <col min="3074" max="3074" width="11.109375" customWidth="1"/>
    <col min="3075" max="3075" width="15.5546875" customWidth="1"/>
    <col min="3076" max="3076" width="12.6640625" bestFit="1" customWidth="1"/>
    <col min="3077" max="3079" width="13.109375" bestFit="1" customWidth="1"/>
    <col min="3080" max="3080" width="12.6640625" bestFit="1" customWidth="1"/>
    <col min="3081" max="3081" width="12.109375" bestFit="1" customWidth="1"/>
    <col min="3082" max="3083" width="13.109375" bestFit="1" customWidth="1"/>
    <col min="3084" max="3084" width="12.44140625" bestFit="1" customWidth="1"/>
    <col min="3085" max="3085" width="13.109375" bestFit="1" customWidth="1"/>
    <col min="3086" max="3086" width="12.109375" bestFit="1" customWidth="1"/>
    <col min="3087" max="3087" width="13" bestFit="1" customWidth="1"/>
    <col min="3330" max="3330" width="11.109375" customWidth="1"/>
    <col min="3331" max="3331" width="15.5546875" customWidth="1"/>
    <col min="3332" max="3332" width="12.6640625" bestFit="1" customWidth="1"/>
    <col min="3333" max="3335" width="13.109375" bestFit="1" customWidth="1"/>
    <col min="3336" max="3336" width="12.6640625" bestFit="1" customWidth="1"/>
    <col min="3337" max="3337" width="12.109375" bestFit="1" customWidth="1"/>
    <col min="3338" max="3339" width="13.109375" bestFit="1" customWidth="1"/>
    <col min="3340" max="3340" width="12.44140625" bestFit="1" customWidth="1"/>
    <col min="3341" max="3341" width="13.109375" bestFit="1" customWidth="1"/>
    <col min="3342" max="3342" width="12.109375" bestFit="1" customWidth="1"/>
    <col min="3343" max="3343" width="13" bestFit="1" customWidth="1"/>
    <col min="3586" max="3586" width="11.109375" customWidth="1"/>
    <col min="3587" max="3587" width="15.5546875" customWidth="1"/>
    <col min="3588" max="3588" width="12.6640625" bestFit="1" customWidth="1"/>
    <col min="3589" max="3591" width="13.109375" bestFit="1" customWidth="1"/>
    <col min="3592" max="3592" width="12.6640625" bestFit="1" customWidth="1"/>
    <col min="3593" max="3593" width="12.109375" bestFit="1" customWidth="1"/>
    <col min="3594" max="3595" width="13.109375" bestFit="1" customWidth="1"/>
    <col min="3596" max="3596" width="12.44140625" bestFit="1" customWidth="1"/>
    <col min="3597" max="3597" width="13.109375" bestFit="1" customWidth="1"/>
    <col min="3598" max="3598" width="12.109375" bestFit="1" customWidth="1"/>
    <col min="3599" max="3599" width="13" bestFit="1" customWidth="1"/>
    <col min="3842" max="3842" width="11.109375" customWidth="1"/>
    <col min="3843" max="3843" width="15.5546875" customWidth="1"/>
    <col min="3844" max="3844" width="12.6640625" bestFit="1" customWidth="1"/>
    <col min="3845" max="3847" width="13.109375" bestFit="1" customWidth="1"/>
    <col min="3848" max="3848" width="12.6640625" bestFit="1" customWidth="1"/>
    <col min="3849" max="3849" width="12.109375" bestFit="1" customWidth="1"/>
    <col min="3850" max="3851" width="13.109375" bestFit="1" customWidth="1"/>
    <col min="3852" max="3852" width="12.44140625" bestFit="1" customWidth="1"/>
    <col min="3853" max="3853" width="13.109375" bestFit="1" customWidth="1"/>
    <col min="3854" max="3854" width="12.109375" bestFit="1" customWidth="1"/>
    <col min="3855" max="3855" width="13" bestFit="1" customWidth="1"/>
    <col min="4098" max="4098" width="11.109375" customWidth="1"/>
    <col min="4099" max="4099" width="15.5546875" customWidth="1"/>
    <col min="4100" max="4100" width="12.6640625" bestFit="1" customWidth="1"/>
    <col min="4101" max="4103" width="13.109375" bestFit="1" customWidth="1"/>
    <col min="4104" max="4104" width="12.6640625" bestFit="1" customWidth="1"/>
    <col min="4105" max="4105" width="12.109375" bestFit="1" customWidth="1"/>
    <col min="4106" max="4107" width="13.109375" bestFit="1" customWidth="1"/>
    <col min="4108" max="4108" width="12.44140625" bestFit="1" customWidth="1"/>
    <col min="4109" max="4109" width="13.109375" bestFit="1" customWidth="1"/>
    <col min="4110" max="4110" width="12.109375" bestFit="1" customWidth="1"/>
    <col min="4111" max="4111" width="13" bestFit="1" customWidth="1"/>
    <col min="4354" max="4354" width="11.109375" customWidth="1"/>
    <col min="4355" max="4355" width="15.5546875" customWidth="1"/>
    <col min="4356" max="4356" width="12.6640625" bestFit="1" customWidth="1"/>
    <col min="4357" max="4359" width="13.109375" bestFit="1" customWidth="1"/>
    <col min="4360" max="4360" width="12.6640625" bestFit="1" customWidth="1"/>
    <col min="4361" max="4361" width="12.109375" bestFit="1" customWidth="1"/>
    <col min="4362" max="4363" width="13.109375" bestFit="1" customWidth="1"/>
    <col min="4364" max="4364" width="12.44140625" bestFit="1" customWidth="1"/>
    <col min="4365" max="4365" width="13.109375" bestFit="1" customWidth="1"/>
    <col min="4366" max="4366" width="12.109375" bestFit="1" customWidth="1"/>
    <col min="4367" max="4367" width="13" bestFit="1" customWidth="1"/>
    <col min="4610" max="4610" width="11.109375" customWidth="1"/>
    <col min="4611" max="4611" width="15.5546875" customWidth="1"/>
    <col min="4612" max="4612" width="12.6640625" bestFit="1" customWidth="1"/>
    <col min="4613" max="4615" width="13.109375" bestFit="1" customWidth="1"/>
    <col min="4616" max="4616" width="12.6640625" bestFit="1" customWidth="1"/>
    <col min="4617" max="4617" width="12.109375" bestFit="1" customWidth="1"/>
    <col min="4618" max="4619" width="13.109375" bestFit="1" customWidth="1"/>
    <col min="4620" max="4620" width="12.44140625" bestFit="1" customWidth="1"/>
    <col min="4621" max="4621" width="13.109375" bestFit="1" customWidth="1"/>
    <col min="4622" max="4622" width="12.109375" bestFit="1" customWidth="1"/>
    <col min="4623" max="4623" width="13" bestFit="1" customWidth="1"/>
    <col min="4866" max="4866" width="11.109375" customWidth="1"/>
    <col min="4867" max="4867" width="15.5546875" customWidth="1"/>
    <col min="4868" max="4868" width="12.6640625" bestFit="1" customWidth="1"/>
    <col min="4869" max="4871" width="13.109375" bestFit="1" customWidth="1"/>
    <col min="4872" max="4872" width="12.6640625" bestFit="1" customWidth="1"/>
    <col min="4873" max="4873" width="12.109375" bestFit="1" customWidth="1"/>
    <col min="4874" max="4875" width="13.109375" bestFit="1" customWidth="1"/>
    <col min="4876" max="4876" width="12.44140625" bestFit="1" customWidth="1"/>
    <col min="4877" max="4877" width="13.109375" bestFit="1" customWidth="1"/>
    <col min="4878" max="4878" width="12.109375" bestFit="1" customWidth="1"/>
    <col min="4879" max="4879" width="13" bestFit="1" customWidth="1"/>
    <col min="5122" max="5122" width="11.109375" customWidth="1"/>
    <col min="5123" max="5123" width="15.5546875" customWidth="1"/>
    <col min="5124" max="5124" width="12.6640625" bestFit="1" customWidth="1"/>
    <col min="5125" max="5127" width="13.109375" bestFit="1" customWidth="1"/>
    <col min="5128" max="5128" width="12.6640625" bestFit="1" customWidth="1"/>
    <col min="5129" max="5129" width="12.109375" bestFit="1" customWidth="1"/>
    <col min="5130" max="5131" width="13.109375" bestFit="1" customWidth="1"/>
    <col min="5132" max="5132" width="12.44140625" bestFit="1" customWidth="1"/>
    <col min="5133" max="5133" width="13.109375" bestFit="1" customWidth="1"/>
    <col min="5134" max="5134" width="12.109375" bestFit="1" customWidth="1"/>
    <col min="5135" max="5135" width="13" bestFit="1" customWidth="1"/>
    <col min="5378" max="5378" width="11.109375" customWidth="1"/>
    <col min="5379" max="5379" width="15.5546875" customWidth="1"/>
    <col min="5380" max="5380" width="12.6640625" bestFit="1" customWidth="1"/>
    <col min="5381" max="5383" width="13.109375" bestFit="1" customWidth="1"/>
    <col min="5384" max="5384" width="12.6640625" bestFit="1" customWidth="1"/>
    <col min="5385" max="5385" width="12.109375" bestFit="1" customWidth="1"/>
    <col min="5386" max="5387" width="13.109375" bestFit="1" customWidth="1"/>
    <col min="5388" max="5388" width="12.44140625" bestFit="1" customWidth="1"/>
    <col min="5389" max="5389" width="13.109375" bestFit="1" customWidth="1"/>
    <col min="5390" max="5390" width="12.109375" bestFit="1" customWidth="1"/>
    <col min="5391" max="5391" width="13" bestFit="1" customWidth="1"/>
    <col min="5634" max="5634" width="11.109375" customWidth="1"/>
    <col min="5635" max="5635" width="15.5546875" customWidth="1"/>
    <col min="5636" max="5636" width="12.6640625" bestFit="1" customWidth="1"/>
    <col min="5637" max="5639" width="13.109375" bestFit="1" customWidth="1"/>
    <col min="5640" max="5640" width="12.6640625" bestFit="1" customWidth="1"/>
    <col min="5641" max="5641" width="12.109375" bestFit="1" customWidth="1"/>
    <col min="5642" max="5643" width="13.109375" bestFit="1" customWidth="1"/>
    <col min="5644" max="5644" width="12.44140625" bestFit="1" customWidth="1"/>
    <col min="5645" max="5645" width="13.109375" bestFit="1" customWidth="1"/>
    <col min="5646" max="5646" width="12.109375" bestFit="1" customWidth="1"/>
    <col min="5647" max="5647" width="13" bestFit="1" customWidth="1"/>
    <col min="5890" max="5890" width="11.109375" customWidth="1"/>
    <col min="5891" max="5891" width="15.5546875" customWidth="1"/>
    <col min="5892" max="5892" width="12.6640625" bestFit="1" customWidth="1"/>
    <col min="5893" max="5895" width="13.109375" bestFit="1" customWidth="1"/>
    <col min="5896" max="5896" width="12.6640625" bestFit="1" customWidth="1"/>
    <col min="5897" max="5897" width="12.109375" bestFit="1" customWidth="1"/>
    <col min="5898" max="5899" width="13.109375" bestFit="1" customWidth="1"/>
    <col min="5900" max="5900" width="12.44140625" bestFit="1" customWidth="1"/>
    <col min="5901" max="5901" width="13.109375" bestFit="1" customWidth="1"/>
    <col min="5902" max="5902" width="12.109375" bestFit="1" customWidth="1"/>
    <col min="5903" max="5903" width="13" bestFit="1" customWidth="1"/>
    <col min="6146" max="6146" width="11.109375" customWidth="1"/>
    <col min="6147" max="6147" width="15.5546875" customWidth="1"/>
    <col min="6148" max="6148" width="12.6640625" bestFit="1" customWidth="1"/>
    <col min="6149" max="6151" width="13.109375" bestFit="1" customWidth="1"/>
    <col min="6152" max="6152" width="12.6640625" bestFit="1" customWidth="1"/>
    <col min="6153" max="6153" width="12.109375" bestFit="1" customWidth="1"/>
    <col min="6154" max="6155" width="13.109375" bestFit="1" customWidth="1"/>
    <col min="6156" max="6156" width="12.44140625" bestFit="1" customWidth="1"/>
    <col min="6157" max="6157" width="13.109375" bestFit="1" customWidth="1"/>
    <col min="6158" max="6158" width="12.109375" bestFit="1" customWidth="1"/>
    <col min="6159" max="6159" width="13" bestFit="1" customWidth="1"/>
    <col min="6402" max="6402" width="11.109375" customWidth="1"/>
    <col min="6403" max="6403" width="15.5546875" customWidth="1"/>
    <col min="6404" max="6404" width="12.6640625" bestFit="1" customWidth="1"/>
    <col min="6405" max="6407" width="13.109375" bestFit="1" customWidth="1"/>
    <col min="6408" max="6408" width="12.6640625" bestFit="1" customWidth="1"/>
    <col min="6409" max="6409" width="12.109375" bestFit="1" customWidth="1"/>
    <col min="6410" max="6411" width="13.109375" bestFit="1" customWidth="1"/>
    <col min="6412" max="6412" width="12.44140625" bestFit="1" customWidth="1"/>
    <col min="6413" max="6413" width="13.109375" bestFit="1" customWidth="1"/>
    <col min="6414" max="6414" width="12.109375" bestFit="1" customWidth="1"/>
    <col min="6415" max="6415" width="13" bestFit="1" customWidth="1"/>
    <col min="6658" max="6658" width="11.109375" customWidth="1"/>
    <col min="6659" max="6659" width="15.5546875" customWidth="1"/>
    <col min="6660" max="6660" width="12.6640625" bestFit="1" customWidth="1"/>
    <col min="6661" max="6663" width="13.109375" bestFit="1" customWidth="1"/>
    <col min="6664" max="6664" width="12.6640625" bestFit="1" customWidth="1"/>
    <col min="6665" max="6665" width="12.109375" bestFit="1" customWidth="1"/>
    <col min="6666" max="6667" width="13.109375" bestFit="1" customWidth="1"/>
    <col min="6668" max="6668" width="12.44140625" bestFit="1" customWidth="1"/>
    <col min="6669" max="6669" width="13.109375" bestFit="1" customWidth="1"/>
    <col min="6670" max="6670" width="12.109375" bestFit="1" customWidth="1"/>
    <col min="6671" max="6671" width="13" bestFit="1" customWidth="1"/>
    <col min="6914" max="6914" width="11.109375" customWidth="1"/>
    <col min="6915" max="6915" width="15.5546875" customWidth="1"/>
    <col min="6916" max="6916" width="12.6640625" bestFit="1" customWidth="1"/>
    <col min="6917" max="6919" width="13.109375" bestFit="1" customWidth="1"/>
    <col min="6920" max="6920" width="12.6640625" bestFit="1" customWidth="1"/>
    <col min="6921" max="6921" width="12.109375" bestFit="1" customWidth="1"/>
    <col min="6922" max="6923" width="13.109375" bestFit="1" customWidth="1"/>
    <col min="6924" max="6924" width="12.44140625" bestFit="1" customWidth="1"/>
    <col min="6925" max="6925" width="13.109375" bestFit="1" customWidth="1"/>
    <col min="6926" max="6926" width="12.109375" bestFit="1" customWidth="1"/>
    <col min="6927" max="6927" width="13" bestFit="1" customWidth="1"/>
    <col min="7170" max="7170" width="11.109375" customWidth="1"/>
    <col min="7171" max="7171" width="15.5546875" customWidth="1"/>
    <col min="7172" max="7172" width="12.6640625" bestFit="1" customWidth="1"/>
    <col min="7173" max="7175" width="13.109375" bestFit="1" customWidth="1"/>
    <col min="7176" max="7176" width="12.6640625" bestFit="1" customWidth="1"/>
    <col min="7177" max="7177" width="12.109375" bestFit="1" customWidth="1"/>
    <col min="7178" max="7179" width="13.109375" bestFit="1" customWidth="1"/>
    <col min="7180" max="7180" width="12.44140625" bestFit="1" customWidth="1"/>
    <col min="7181" max="7181" width="13.109375" bestFit="1" customWidth="1"/>
    <col min="7182" max="7182" width="12.109375" bestFit="1" customWidth="1"/>
    <col min="7183" max="7183" width="13" bestFit="1" customWidth="1"/>
    <col min="7426" max="7426" width="11.109375" customWidth="1"/>
    <col min="7427" max="7427" width="15.5546875" customWidth="1"/>
    <col min="7428" max="7428" width="12.6640625" bestFit="1" customWidth="1"/>
    <col min="7429" max="7431" width="13.109375" bestFit="1" customWidth="1"/>
    <col min="7432" max="7432" width="12.6640625" bestFit="1" customWidth="1"/>
    <col min="7433" max="7433" width="12.109375" bestFit="1" customWidth="1"/>
    <col min="7434" max="7435" width="13.109375" bestFit="1" customWidth="1"/>
    <col min="7436" max="7436" width="12.44140625" bestFit="1" customWidth="1"/>
    <col min="7437" max="7437" width="13.109375" bestFit="1" customWidth="1"/>
    <col min="7438" max="7438" width="12.109375" bestFit="1" customWidth="1"/>
    <col min="7439" max="7439" width="13" bestFit="1" customWidth="1"/>
    <col min="7682" max="7682" width="11.109375" customWidth="1"/>
    <col min="7683" max="7683" width="15.5546875" customWidth="1"/>
    <col min="7684" max="7684" width="12.6640625" bestFit="1" customWidth="1"/>
    <col min="7685" max="7687" width="13.109375" bestFit="1" customWidth="1"/>
    <col min="7688" max="7688" width="12.6640625" bestFit="1" customWidth="1"/>
    <col min="7689" max="7689" width="12.109375" bestFit="1" customWidth="1"/>
    <col min="7690" max="7691" width="13.109375" bestFit="1" customWidth="1"/>
    <col min="7692" max="7692" width="12.44140625" bestFit="1" customWidth="1"/>
    <col min="7693" max="7693" width="13.109375" bestFit="1" customWidth="1"/>
    <col min="7694" max="7694" width="12.109375" bestFit="1" customWidth="1"/>
    <col min="7695" max="7695" width="13" bestFit="1" customWidth="1"/>
    <col min="7938" max="7938" width="11.109375" customWidth="1"/>
    <col min="7939" max="7939" width="15.5546875" customWidth="1"/>
    <col min="7940" max="7940" width="12.6640625" bestFit="1" customWidth="1"/>
    <col min="7941" max="7943" width="13.109375" bestFit="1" customWidth="1"/>
    <col min="7944" max="7944" width="12.6640625" bestFit="1" customWidth="1"/>
    <col min="7945" max="7945" width="12.109375" bestFit="1" customWidth="1"/>
    <col min="7946" max="7947" width="13.109375" bestFit="1" customWidth="1"/>
    <col min="7948" max="7948" width="12.44140625" bestFit="1" customWidth="1"/>
    <col min="7949" max="7949" width="13.109375" bestFit="1" customWidth="1"/>
    <col min="7950" max="7950" width="12.109375" bestFit="1" customWidth="1"/>
    <col min="7951" max="7951" width="13" bestFit="1" customWidth="1"/>
    <col min="8194" max="8194" width="11.109375" customWidth="1"/>
    <col min="8195" max="8195" width="15.5546875" customWidth="1"/>
    <col min="8196" max="8196" width="12.6640625" bestFit="1" customWidth="1"/>
    <col min="8197" max="8199" width="13.109375" bestFit="1" customWidth="1"/>
    <col min="8200" max="8200" width="12.6640625" bestFit="1" customWidth="1"/>
    <col min="8201" max="8201" width="12.109375" bestFit="1" customWidth="1"/>
    <col min="8202" max="8203" width="13.109375" bestFit="1" customWidth="1"/>
    <col min="8204" max="8204" width="12.44140625" bestFit="1" customWidth="1"/>
    <col min="8205" max="8205" width="13.109375" bestFit="1" customWidth="1"/>
    <col min="8206" max="8206" width="12.109375" bestFit="1" customWidth="1"/>
    <col min="8207" max="8207" width="13" bestFit="1" customWidth="1"/>
    <col min="8450" max="8450" width="11.109375" customWidth="1"/>
    <col min="8451" max="8451" width="15.5546875" customWidth="1"/>
    <col min="8452" max="8452" width="12.6640625" bestFit="1" customWidth="1"/>
    <col min="8453" max="8455" width="13.109375" bestFit="1" customWidth="1"/>
    <col min="8456" max="8456" width="12.6640625" bestFit="1" customWidth="1"/>
    <col min="8457" max="8457" width="12.109375" bestFit="1" customWidth="1"/>
    <col min="8458" max="8459" width="13.109375" bestFit="1" customWidth="1"/>
    <col min="8460" max="8460" width="12.44140625" bestFit="1" customWidth="1"/>
    <col min="8461" max="8461" width="13.109375" bestFit="1" customWidth="1"/>
    <col min="8462" max="8462" width="12.109375" bestFit="1" customWidth="1"/>
    <col min="8463" max="8463" width="13" bestFit="1" customWidth="1"/>
    <col min="8706" max="8706" width="11.109375" customWidth="1"/>
    <col min="8707" max="8707" width="15.5546875" customWidth="1"/>
    <col min="8708" max="8708" width="12.6640625" bestFit="1" customWidth="1"/>
    <col min="8709" max="8711" width="13.109375" bestFit="1" customWidth="1"/>
    <col min="8712" max="8712" width="12.6640625" bestFit="1" customWidth="1"/>
    <col min="8713" max="8713" width="12.109375" bestFit="1" customWidth="1"/>
    <col min="8714" max="8715" width="13.109375" bestFit="1" customWidth="1"/>
    <col min="8716" max="8716" width="12.44140625" bestFit="1" customWidth="1"/>
    <col min="8717" max="8717" width="13.109375" bestFit="1" customWidth="1"/>
    <col min="8718" max="8718" width="12.109375" bestFit="1" customWidth="1"/>
    <col min="8719" max="8719" width="13" bestFit="1" customWidth="1"/>
    <col min="8962" max="8962" width="11.109375" customWidth="1"/>
    <col min="8963" max="8963" width="15.5546875" customWidth="1"/>
    <col min="8964" max="8964" width="12.6640625" bestFit="1" customWidth="1"/>
    <col min="8965" max="8967" width="13.109375" bestFit="1" customWidth="1"/>
    <col min="8968" max="8968" width="12.6640625" bestFit="1" customWidth="1"/>
    <col min="8969" max="8969" width="12.109375" bestFit="1" customWidth="1"/>
    <col min="8970" max="8971" width="13.109375" bestFit="1" customWidth="1"/>
    <col min="8972" max="8972" width="12.44140625" bestFit="1" customWidth="1"/>
    <col min="8973" max="8973" width="13.109375" bestFit="1" customWidth="1"/>
    <col min="8974" max="8974" width="12.109375" bestFit="1" customWidth="1"/>
    <col min="8975" max="8975" width="13" bestFit="1" customWidth="1"/>
    <col min="9218" max="9218" width="11.109375" customWidth="1"/>
    <col min="9219" max="9219" width="15.5546875" customWidth="1"/>
    <col min="9220" max="9220" width="12.6640625" bestFit="1" customWidth="1"/>
    <col min="9221" max="9223" width="13.109375" bestFit="1" customWidth="1"/>
    <col min="9224" max="9224" width="12.6640625" bestFit="1" customWidth="1"/>
    <col min="9225" max="9225" width="12.109375" bestFit="1" customWidth="1"/>
    <col min="9226" max="9227" width="13.109375" bestFit="1" customWidth="1"/>
    <col min="9228" max="9228" width="12.44140625" bestFit="1" customWidth="1"/>
    <col min="9229" max="9229" width="13.109375" bestFit="1" customWidth="1"/>
    <col min="9230" max="9230" width="12.109375" bestFit="1" customWidth="1"/>
    <col min="9231" max="9231" width="13" bestFit="1" customWidth="1"/>
    <col min="9474" max="9474" width="11.109375" customWidth="1"/>
    <col min="9475" max="9475" width="15.5546875" customWidth="1"/>
    <col min="9476" max="9476" width="12.6640625" bestFit="1" customWidth="1"/>
    <col min="9477" max="9479" width="13.109375" bestFit="1" customWidth="1"/>
    <col min="9480" max="9480" width="12.6640625" bestFit="1" customWidth="1"/>
    <col min="9481" max="9481" width="12.109375" bestFit="1" customWidth="1"/>
    <col min="9482" max="9483" width="13.109375" bestFit="1" customWidth="1"/>
    <col min="9484" max="9484" width="12.44140625" bestFit="1" customWidth="1"/>
    <col min="9485" max="9485" width="13.109375" bestFit="1" customWidth="1"/>
    <col min="9486" max="9486" width="12.109375" bestFit="1" customWidth="1"/>
    <col min="9487" max="9487" width="13" bestFit="1" customWidth="1"/>
    <col min="9730" max="9730" width="11.109375" customWidth="1"/>
    <col min="9731" max="9731" width="15.5546875" customWidth="1"/>
    <col min="9732" max="9732" width="12.6640625" bestFit="1" customWidth="1"/>
    <col min="9733" max="9735" width="13.109375" bestFit="1" customWidth="1"/>
    <col min="9736" max="9736" width="12.6640625" bestFit="1" customWidth="1"/>
    <col min="9737" max="9737" width="12.109375" bestFit="1" customWidth="1"/>
    <col min="9738" max="9739" width="13.109375" bestFit="1" customWidth="1"/>
    <col min="9740" max="9740" width="12.44140625" bestFit="1" customWidth="1"/>
    <col min="9741" max="9741" width="13.109375" bestFit="1" customWidth="1"/>
    <col min="9742" max="9742" width="12.109375" bestFit="1" customWidth="1"/>
    <col min="9743" max="9743" width="13" bestFit="1" customWidth="1"/>
    <col min="9986" max="9986" width="11.109375" customWidth="1"/>
    <col min="9987" max="9987" width="15.5546875" customWidth="1"/>
    <col min="9988" max="9988" width="12.6640625" bestFit="1" customWidth="1"/>
    <col min="9989" max="9991" width="13.109375" bestFit="1" customWidth="1"/>
    <col min="9992" max="9992" width="12.6640625" bestFit="1" customWidth="1"/>
    <col min="9993" max="9993" width="12.109375" bestFit="1" customWidth="1"/>
    <col min="9994" max="9995" width="13.109375" bestFit="1" customWidth="1"/>
    <col min="9996" max="9996" width="12.44140625" bestFit="1" customWidth="1"/>
    <col min="9997" max="9997" width="13.109375" bestFit="1" customWidth="1"/>
    <col min="9998" max="9998" width="12.109375" bestFit="1" customWidth="1"/>
    <col min="9999" max="9999" width="13" bestFit="1" customWidth="1"/>
    <col min="10242" max="10242" width="11.109375" customWidth="1"/>
    <col min="10243" max="10243" width="15.5546875" customWidth="1"/>
    <col min="10244" max="10244" width="12.6640625" bestFit="1" customWidth="1"/>
    <col min="10245" max="10247" width="13.109375" bestFit="1" customWidth="1"/>
    <col min="10248" max="10248" width="12.6640625" bestFit="1" customWidth="1"/>
    <col min="10249" max="10249" width="12.109375" bestFit="1" customWidth="1"/>
    <col min="10250" max="10251" width="13.109375" bestFit="1" customWidth="1"/>
    <col min="10252" max="10252" width="12.44140625" bestFit="1" customWidth="1"/>
    <col min="10253" max="10253" width="13.109375" bestFit="1" customWidth="1"/>
    <col min="10254" max="10254" width="12.109375" bestFit="1" customWidth="1"/>
    <col min="10255" max="10255" width="13" bestFit="1" customWidth="1"/>
    <col min="10498" max="10498" width="11.109375" customWidth="1"/>
    <col min="10499" max="10499" width="15.5546875" customWidth="1"/>
    <col min="10500" max="10500" width="12.6640625" bestFit="1" customWidth="1"/>
    <col min="10501" max="10503" width="13.109375" bestFit="1" customWidth="1"/>
    <col min="10504" max="10504" width="12.6640625" bestFit="1" customWidth="1"/>
    <col min="10505" max="10505" width="12.109375" bestFit="1" customWidth="1"/>
    <col min="10506" max="10507" width="13.109375" bestFit="1" customWidth="1"/>
    <col min="10508" max="10508" width="12.44140625" bestFit="1" customWidth="1"/>
    <col min="10509" max="10509" width="13.109375" bestFit="1" customWidth="1"/>
    <col min="10510" max="10510" width="12.109375" bestFit="1" customWidth="1"/>
    <col min="10511" max="10511" width="13" bestFit="1" customWidth="1"/>
    <col min="10754" max="10754" width="11.109375" customWidth="1"/>
    <col min="10755" max="10755" width="15.5546875" customWidth="1"/>
    <col min="10756" max="10756" width="12.6640625" bestFit="1" customWidth="1"/>
    <col min="10757" max="10759" width="13.109375" bestFit="1" customWidth="1"/>
    <col min="10760" max="10760" width="12.6640625" bestFit="1" customWidth="1"/>
    <col min="10761" max="10761" width="12.109375" bestFit="1" customWidth="1"/>
    <col min="10762" max="10763" width="13.109375" bestFit="1" customWidth="1"/>
    <col min="10764" max="10764" width="12.44140625" bestFit="1" customWidth="1"/>
    <col min="10765" max="10765" width="13.109375" bestFit="1" customWidth="1"/>
    <col min="10766" max="10766" width="12.109375" bestFit="1" customWidth="1"/>
    <col min="10767" max="10767" width="13" bestFit="1" customWidth="1"/>
    <col min="11010" max="11010" width="11.109375" customWidth="1"/>
    <col min="11011" max="11011" width="15.5546875" customWidth="1"/>
    <col min="11012" max="11012" width="12.6640625" bestFit="1" customWidth="1"/>
    <col min="11013" max="11015" width="13.109375" bestFit="1" customWidth="1"/>
    <col min="11016" max="11016" width="12.6640625" bestFit="1" customWidth="1"/>
    <col min="11017" max="11017" width="12.109375" bestFit="1" customWidth="1"/>
    <col min="11018" max="11019" width="13.109375" bestFit="1" customWidth="1"/>
    <col min="11020" max="11020" width="12.44140625" bestFit="1" customWidth="1"/>
    <col min="11021" max="11021" width="13.109375" bestFit="1" customWidth="1"/>
    <col min="11022" max="11022" width="12.109375" bestFit="1" customWidth="1"/>
    <col min="11023" max="11023" width="13" bestFit="1" customWidth="1"/>
    <col min="11266" max="11266" width="11.109375" customWidth="1"/>
    <col min="11267" max="11267" width="15.5546875" customWidth="1"/>
    <col min="11268" max="11268" width="12.6640625" bestFit="1" customWidth="1"/>
    <col min="11269" max="11271" width="13.109375" bestFit="1" customWidth="1"/>
    <col min="11272" max="11272" width="12.6640625" bestFit="1" customWidth="1"/>
    <col min="11273" max="11273" width="12.109375" bestFit="1" customWidth="1"/>
    <col min="11274" max="11275" width="13.109375" bestFit="1" customWidth="1"/>
    <col min="11276" max="11276" width="12.44140625" bestFit="1" customWidth="1"/>
    <col min="11277" max="11277" width="13.109375" bestFit="1" customWidth="1"/>
    <col min="11278" max="11278" width="12.109375" bestFit="1" customWidth="1"/>
    <col min="11279" max="11279" width="13" bestFit="1" customWidth="1"/>
    <col min="11522" max="11522" width="11.109375" customWidth="1"/>
    <col min="11523" max="11523" width="15.5546875" customWidth="1"/>
    <col min="11524" max="11524" width="12.6640625" bestFit="1" customWidth="1"/>
    <col min="11525" max="11527" width="13.109375" bestFit="1" customWidth="1"/>
    <col min="11528" max="11528" width="12.6640625" bestFit="1" customWidth="1"/>
    <col min="11529" max="11529" width="12.109375" bestFit="1" customWidth="1"/>
    <col min="11530" max="11531" width="13.109375" bestFit="1" customWidth="1"/>
    <col min="11532" max="11532" width="12.44140625" bestFit="1" customWidth="1"/>
    <col min="11533" max="11533" width="13.109375" bestFit="1" customWidth="1"/>
    <col min="11534" max="11534" width="12.109375" bestFit="1" customWidth="1"/>
    <col min="11535" max="11535" width="13" bestFit="1" customWidth="1"/>
    <col min="11778" max="11778" width="11.109375" customWidth="1"/>
    <col min="11779" max="11779" width="15.5546875" customWidth="1"/>
    <col min="11780" max="11780" width="12.6640625" bestFit="1" customWidth="1"/>
    <col min="11781" max="11783" width="13.109375" bestFit="1" customWidth="1"/>
    <col min="11784" max="11784" width="12.6640625" bestFit="1" customWidth="1"/>
    <col min="11785" max="11785" width="12.109375" bestFit="1" customWidth="1"/>
    <col min="11786" max="11787" width="13.109375" bestFit="1" customWidth="1"/>
    <col min="11788" max="11788" width="12.44140625" bestFit="1" customWidth="1"/>
    <col min="11789" max="11789" width="13.109375" bestFit="1" customWidth="1"/>
    <col min="11790" max="11790" width="12.109375" bestFit="1" customWidth="1"/>
    <col min="11791" max="11791" width="13" bestFit="1" customWidth="1"/>
    <col min="12034" max="12034" width="11.109375" customWidth="1"/>
    <col min="12035" max="12035" width="15.5546875" customWidth="1"/>
    <col min="12036" max="12036" width="12.6640625" bestFit="1" customWidth="1"/>
    <col min="12037" max="12039" width="13.109375" bestFit="1" customWidth="1"/>
    <col min="12040" max="12040" width="12.6640625" bestFit="1" customWidth="1"/>
    <col min="12041" max="12041" width="12.109375" bestFit="1" customWidth="1"/>
    <col min="12042" max="12043" width="13.109375" bestFit="1" customWidth="1"/>
    <col min="12044" max="12044" width="12.44140625" bestFit="1" customWidth="1"/>
    <col min="12045" max="12045" width="13.109375" bestFit="1" customWidth="1"/>
    <col min="12046" max="12046" width="12.109375" bestFit="1" customWidth="1"/>
    <col min="12047" max="12047" width="13" bestFit="1" customWidth="1"/>
    <col min="12290" max="12290" width="11.109375" customWidth="1"/>
    <col min="12291" max="12291" width="15.5546875" customWidth="1"/>
    <col min="12292" max="12292" width="12.6640625" bestFit="1" customWidth="1"/>
    <col min="12293" max="12295" width="13.109375" bestFit="1" customWidth="1"/>
    <col min="12296" max="12296" width="12.6640625" bestFit="1" customWidth="1"/>
    <col min="12297" max="12297" width="12.109375" bestFit="1" customWidth="1"/>
    <col min="12298" max="12299" width="13.109375" bestFit="1" customWidth="1"/>
    <col min="12300" max="12300" width="12.44140625" bestFit="1" customWidth="1"/>
    <col min="12301" max="12301" width="13.109375" bestFit="1" customWidth="1"/>
    <col min="12302" max="12302" width="12.109375" bestFit="1" customWidth="1"/>
    <col min="12303" max="12303" width="13" bestFit="1" customWidth="1"/>
    <col min="12546" max="12546" width="11.109375" customWidth="1"/>
    <col min="12547" max="12547" width="15.5546875" customWidth="1"/>
    <col min="12548" max="12548" width="12.6640625" bestFit="1" customWidth="1"/>
    <col min="12549" max="12551" width="13.109375" bestFit="1" customWidth="1"/>
    <col min="12552" max="12552" width="12.6640625" bestFit="1" customWidth="1"/>
    <col min="12553" max="12553" width="12.109375" bestFit="1" customWidth="1"/>
    <col min="12554" max="12555" width="13.109375" bestFit="1" customWidth="1"/>
    <col min="12556" max="12556" width="12.44140625" bestFit="1" customWidth="1"/>
    <col min="12557" max="12557" width="13.109375" bestFit="1" customWidth="1"/>
    <col min="12558" max="12558" width="12.109375" bestFit="1" customWidth="1"/>
    <col min="12559" max="12559" width="13" bestFit="1" customWidth="1"/>
    <col min="12802" max="12802" width="11.109375" customWidth="1"/>
    <col min="12803" max="12803" width="15.5546875" customWidth="1"/>
    <col min="12804" max="12804" width="12.6640625" bestFit="1" customWidth="1"/>
    <col min="12805" max="12807" width="13.109375" bestFit="1" customWidth="1"/>
    <col min="12808" max="12808" width="12.6640625" bestFit="1" customWidth="1"/>
    <col min="12809" max="12809" width="12.109375" bestFit="1" customWidth="1"/>
    <col min="12810" max="12811" width="13.109375" bestFit="1" customWidth="1"/>
    <col min="12812" max="12812" width="12.44140625" bestFit="1" customWidth="1"/>
    <col min="12813" max="12813" width="13.109375" bestFit="1" customWidth="1"/>
    <col min="12814" max="12814" width="12.109375" bestFit="1" customWidth="1"/>
    <col min="12815" max="12815" width="13" bestFit="1" customWidth="1"/>
    <col min="13058" max="13058" width="11.109375" customWidth="1"/>
    <col min="13059" max="13059" width="15.5546875" customWidth="1"/>
    <col min="13060" max="13060" width="12.6640625" bestFit="1" customWidth="1"/>
    <col min="13061" max="13063" width="13.109375" bestFit="1" customWidth="1"/>
    <col min="13064" max="13064" width="12.6640625" bestFit="1" customWidth="1"/>
    <col min="13065" max="13065" width="12.109375" bestFit="1" customWidth="1"/>
    <col min="13066" max="13067" width="13.109375" bestFit="1" customWidth="1"/>
    <col min="13068" max="13068" width="12.44140625" bestFit="1" customWidth="1"/>
    <col min="13069" max="13069" width="13.109375" bestFit="1" customWidth="1"/>
    <col min="13070" max="13070" width="12.109375" bestFit="1" customWidth="1"/>
    <col min="13071" max="13071" width="13" bestFit="1" customWidth="1"/>
    <col min="13314" max="13314" width="11.109375" customWidth="1"/>
    <col min="13315" max="13315" width="15.5546875" customWidth="1"/>
    <col min="13316" max="13316" width="12.6640625" bestFit="1" customWidth="1"/>
    <col min="13317" max="13319" width="13.109375" bestFit="1" customWidth="1"/>
    <col min="13320" max="13320" width="12.6640625" bestFit="1" customWidth="1"/>
    <col min="13321" max="13321" width="12.109375" bestFit="1" customWidth="1"/>
    <col min="13322" max="13323" width="13.109375" bestFit="1" customWidth="1"/>
    <col min="13324" max="13324" width="12.44140625" bestFit="1" customWidth="1"/>
    <col min="13325" max="13325" width="13.109375" bestFit="1" customWidth="1"/>
    <col min="13326" max="13326" width="12.109375" bestFit="1" customWidth="1"/>
    <col min="13327" max="13327" width="13" bestFit="1" customWidth="1"/>
    <col min="13570" max="13570" width="11.109375" customWidth="1"/>
    <col min="13571" max="13571" width="15.5546875" customWidth="1"/>
    <col min="13572" max="13572" width="12.6640625" bestFit="1" customWidth="1"/>
    <col min="13573" max="13575" width="13.109375" bestFit="1" customWidth="1"/>
    <col min="13576" max="13576" width="12.6640625" bestFit="1" customWidth="1"/>
    <col min="13577" max="13577" width="12.109375" bestFit="1" customWidth="1"/>
    <col min="13578" max="13579" width="13.109375" bestFit="1" customWidth="1"/>
    <col min="13580" max="13580" width="12.44140625" bestFit="1" customWidth="1"/>
    <col min="13581" max="13581" width="13.109375" bestFit="1" customWidth="1"/>
    <col min="13582" max="13582" width="12.109375" bestFit="1" customWidth="1"/>
    <col min="13583" max="13583" width="13" bestFit="1" customWidth="1"/>
    <col min="13826" max="13826" width="11.109375" customWidth="1"/>
    <col min="13827" max="13827" width="15.5546875" customWidth="1"/>
    <col min="13828" max="13828" width="12.6640625" bestFit="1" customWidth="1"/>
    <col min="13829" max="13831" width="13.109375" bestFit="1" customWidth="1"/>
    <col min="13832" max="13832" width="12.6640625" bestFit="1" customWidth="1"/>
    <col min="13833" max="13833" width="12.109375" bestFit="1" customWidth="1"/>
    <col min="13834" max="13835" width="13.109375" bestFit="1" customWidth="1"/>
    <col min="13836" max="13836" width="12.44140625" bestFit="1" customWidth="1"/>
    <col min="13837" max="13837" width="13.109375" bestFit="1" customWidth="1"/>
    <col min="13838" max="13838" width="12.109375" bestFit="1" customWidth="1"/>
    <col min="13839" max="13839" width="13" bestFit="1" customWidth="1"/>
    <col min="14082" max="14082" width="11.109375" customWidth="1"/>
    <col min="14083" max="14083" width="15.5546875" customWidth="1"/>
    <col min="14084" max="14084" width="12.6640625" bestFit="1" customWidth="1"/>
    <col min="14085" max="14087" width="13.109375" bestFit="1" customWidth="1"/>
    <col min="14088" max="14088" width="12.6640625" bestFit="1" customWidth="1"/>
    <col min="14089" max="14089" width="12.109375" bestFit="1" customWidth="1"/>
    <col min="14090" max="14091" width="13.109375" bestFit="1" customWidth="1"/>
    <col min="14092" max="14092" width="12.44140625" bestFit="1" customWidth="1"/>
    <col min="14093" max="14093" width="13.109375" bestFit="1" customWidth="1"/>
    <col min="14094" max="14094" width="12.109375" bestFit="1" customWidth="1"/>
    <col min="14095" max="14095" width="13" bestFit="1" customWidth="1"/>
    <col min="14338" max="14338" width="11.109375" customWidth="1"/>
    <col min="14339" max="14339" width="15.5546875" customWidth="1"/>
    <col min="14340" max="14340" width="12.6640625" bestFit="1" customWidth="1"/>
    <col min="14341" max="14343" width="13.109375" bestFit="1" customWidth="1"/>
    <col min="14344" max="14344" width="12.6640625" bestFit="1" customWidth="1"/>
    <col min="14345" max="14345" width="12.109375" bestFit="1" customWidth="1"/>
    <col min="14346" max="14347" width="13.109375" bestFit="1" customWidth="1"/>
    <col min="14348" max="14348" width="12.44140625" bestFit="1" customWidth="1"/>
    <col min="14349" max="14349" width="13.109375" bestFit="1" customWidth="1"/>
    <col min="14350" max="14350" width="12.109375" bestFit="1" customWidth="1"/>
    <col min="14351" max="14351" width="13" bestFit="1" customWidth="1"/>
    <col min="14594" max="14594" width="11.109375" customWidth="1"/>
    <col min="14595" max="14595" width="15.5546875" customWidth="1"/>
    <col min="14596" max="14596" width="12.6640625" bestFit="1" customWidth="1"/>
    <col min="14597" max="14599" width="13.109375" bestFit="1" customWidth="1"/>
    <col min="14600" max="14600" width="12.6640625" bestFit="1" customWidth="1"/>
    <col min="14601" max="14601" width="12.109375" bestFit="1" customWidth="1"/>
    <col min="14602" max="14603" width="13.109375" bestFit="1" customWidth="1"/>
    <col min="14604" max="14604" width="12.44140625" bestFit="1" customWidth="1"/>
    <col min="14605" max="14605" width="13.109375" bestFit="1" customWidth="1"/>
    <col min="14606" max="14606" width="12.109375" bestFit="1" customWidth="1"/>
    <col min="14607" max="14607" width="13" bestFit="1" customWidth="1"/>
    <col min="14850" max="14850" width="11.109375" customWidth="1"/>
    <col min="14851" max="14851" width="15.5546875" customWidth="1"/>
    <col min="14852" max="14852" width="12.6640625" bestFit="1" customWidth="1"/>
    <col min="14853" max="14855" width="13.109375" bestFit="1" customWidth="1"/>
    <col min="14856" max="14856" width="12.6640625" bestFit="1" customWidth="1"/>
    <col min="14857" max="14857" width="12.109375" bestFit="1" customWidth="1"/>
    <col min="14858" max="14859" width="13.109375" bestFit="1" customWidth="1"/>
    <col min="14860" max="14860" width="12.44140625" bestFit="1" customWidth="1"/>
    <col min="14861" max="14861" width="13.109375" bestFit="1" customWidth="1"/>
    <col min="14862" max="14862" width="12.109375" bestFit="1" customWidth="1"/>
    <col min="14863" max="14863" width="13" bestFit="1" customWidth="1"/>
    <col min="15106" max="15106" width="11.109375" customWidth="1"/>
    <col min="15107" max="15107" width="15.5546875" customWidth="1"/>
    <col min="15108" max="15108" width="12.6640625" bestFit="1" customWidth="1"/>
    <col min="15109" max="15111" width="13.109375" bestFit="1" customWidth="1"/>
    <col min="15112" max="15112" width="12.6640625" bestFit="1" customWidth="1"/>
    <col min="15113" max="15113" width="12.109375" bestFit="1" customWidth="1"/>
    <col min="15114" max="15115" width="13.109375" bestFit="1" customWidth="1"/>
    <col min="15116" max="15116" width="12.44140625" bestFit="1" customWidth="1"/>
    <col min="15117" max="15117" width="13.109375" bestFit="1" customWidth="1"/>
    <col min="15118" max="15118" width="12.109375" bestFit="1" customWidth="1"/>
    <col min="15119" max="15119" width="13" bestFit="1" customWidth="1"/>
    <col min="15362" max="15362" width="11.109375" customWidth="1"/>
    <col min="15363" max="15363" width="15.5546875" customWidth="1"/>
    <col min="15364" max="15364" width="12.6640625" bestFit="1" customWidth="1"/>
    <col min="15365" max="15367" width="13.109375" bestFit="1" customWidth="1"/>
    <col min="15368" max="15368" width="12.6640625" bestFit="1" customWidth="1"/>
    <col min="15369" max="15369" width="12.109375" bestFit="1" customWidth="1"/>
    <col min="15370" max="15371" width="13.109375" bestFit="1" customWidth="1"/>
    <col min="15372" max="15372" width="12.44140625" bestFit="1" customWidth="1"/>
    <col min="15373" max="15373" width="13.109375" bestFit="1" customWidth="1"/>
    <col min="15374" max="15374" width="12.109375" bestFit="1" customWidth="1"/>
    <col min="15375" max="15375" width="13" bestFit="1" customWidth="1"/>
    <col min="15618" max="15618" width="11.109375" customWidth="1"/>
    <col min="15619" max="15619" width="15.5546875" customWidth="1"/>
    <col min="15620" max="15620" width="12.6640625" bestFit="1" customWidth="1"/>
    <col min="15621" max="15623" width="13.109375" bestFit="1" customWidth="1"/>
    <col min="15624" max="15624" width="12.6640625" bestFit="1" customWidth="1"/>
    <col min="15625" max="15625" width="12.109375" bestFit="1" customWidth="1"/>
    <col min="15626" max="15627" width="13.109375" bestFit="1" customWidth="1"/>
    <col min="15628" max="15628" width="12.44140625" bestFit="1" customWidth="1"/>
    <col min="15629" max="15629" width="13.109375" bestFit="1" customWidth="1"/>
    <col min="15630" max="15630" width="12.109375" bestFit="1" customWidth="1"/>
    <col min="15631" max="15631" width="13" bestFit="1" customWidth="1"/>
    <col min="15874" max="15874" width="11.109375" customWidth="1"/>
    <col min="15875" max="15875" width="15.5546875" customWidth="1"/>
    <col min="15876" max="15876" width="12.6640625" bestFit="1" customWidth="1"/>
    <col min="15877" max="15879" width="13.109375" bestFit="1" customWidth="1"/>
    <col min="15880" max="15880" width="12.6640625" bestFit="1" customWidth="1"/>
    <col min="15881" max="15881" width="12.109375" bestFit="1" customWidth="1"/>
    <col min="15882" max="15883" width="13.109375" bestFit="1" customWidth="1"/>
    <col min="15884" max="15884" width="12.44140625" bestFit="1" customWidth="1"/>
    <col min="15885" max="15885" width="13.109375" bestFit="1" customWidth="1"/>
    <col min="15886" max="15886" width="12.109375" bestFit="1" customWidth="1"/>
    <col min="15887" max="15887" width="13" bestFit="1" customWidth="1"/>
    <col min="16130" max="16130" width="11.109375" customWidth="1"/>
    <col min="16131" max="16131" width="15.5546875" customWidth="1"/>
    <col min="16132" max="16132" width="12.6640625" bestFit="1" customWidth="1"/>
    <col min="16133" max="16135" width="13.109375" bestFit="1" customWidth="1"/>
    <col min="16136" max="16136" width="12.6640625" bestFit="1" customWidth="1"/>
    <col min="16137" max="16137" width="12.109375" bestFit="1" customWidth="1"/>
    <col min="16138" max="16139" width="13.109375" bestFit="1" customWidth="1"/>
    <col min="16140" max="16140" width="12.44140625" bestFit="1" customWidth="1"/>
    <col min="16141" max="16141" width="13.109375" bestFit="1" customWidth="1"/>
    <col min="16142" max="16142" width="12.109375" bestFit="1" customWidth="1"/>
    <col min="16143" max="16143" width="13" bestFit="1" customWidth="1"/>
  </cols>
  <sheetData>
    <row r="1" spans="1:17" s="8" customFormat="1">
      <c r="A1" s="8" t="s">
        <v>1124</v>
      </c>
    </row>
    <row r="2" spans="1:17" s="8" customFormat="1">
      <c r="A2" s="8" t="s">
        <v>1123</v>
      </c>
    </row>
    <row r="4" spans="1:17">
      <c r="B4" t="s">
        <v>552</v>
      </c>
      <c r="C4" t="s">
        <v>553</v>
      </c>
    </row>
    <row r="8" spans="1:17">
      <c r="C8" t="s">
        <v>106</v>
      </c>
      <c r="D8" s="4">
        <v>42736</v>
      </c>
      <c r="E8" s="4">
        <v>42767</v>
      </c>
      <c r="F8" s="4">
        <v>42795</v>
      </c>
      <c r="G8" s="4">
        <v>42826</v>
      </c>
      <c r="H8" s="4">
        <v>42856</v>
      </c>
      <c r="I8" s="4">
        <v>42887</v>
      </c>
      <c r="J8" s="4">
        <v>42917</v>
      </c>
      <c r="K8" s="4">
        <v>42948</v>
      </c>
      <c r="L8" s="4">
        <v>42979</v>
      </c>
      <c r="M8" s="4">
        <v>43009</v>
      </c>
      <c r="N8" s="4">
        <v>43040</v>
      </c>
      <c r="O8" s="4">
        <v>43070</v>
      </c>
    </row>
    <row r="9" spans="1:17" s="247" customFormat="1">
      <c r="C9" s="247" t="s">
        <v>113</v>
      </c>
      <c r="D9" s="247">
        <f>+'CP FCST'!B86/1000</f>
        <v>17442.90249588665</v>
      </c>
      <c r="E9" s="247">
        <f>+'CP FCST'!C86/1000</f>
        <v>16954.995241141369</v>
      </c>
      <c r="F9" s="247">
        <f>+'CP FCST'!D86/1000</f>
        <v>15015.833856194786</v>
      </c>
      <c r="G9" s="247">
        <f>+'CP FCST'!E86/1000</f>
        <v>17281.567470601705</v>
      </c>
      <c r="H9" s="247">
        <f>+'CP FCST'!F86/1000</f>
        <v>18550.242764385272</v>
      </c>
      <c r="I9" s="247">
        <f>+'CP FCST'!G86/1000</f>
        <v>20890.515665466653</v>
      </c>
      <c r="J9" s="247">
        <f>+'CP FCST'!H86/1000</f>
        <v>20995.100901572943</v>
      </c>
      <c r="K9" s="247">
        <f>+'CP FCST'!I86/1000</f>
        <v>20909.730496015345</v>
      </c>
      <c r="L9" s="247">
        <f>+'CP FCST'!J86/1000</f>
        <v>21338.610610987675</v>
      </c>
      <c r="M9" s="247">
        <f>+'CP FCST'!K86/1000</f>
        <v>19949.463090940608</v>
      </c>
      <c r="N9" s="247">
        <f>+'CP FCST'!L86/1000</f>
        <v>18046.563881155042</v>
      </c>
      <c r="O9" s="247">
        <f>+'CP FCST'!M86/1000</f>
        <v>16548.092649052891</v>
      </c>
    </row>
    <row r="10" spans="1:17">
      <c r="D10" s="150"/>
      <c r="E10" s="150"/>
      <c r="F10" s="150"/>
      <c r="G10" s="150"/>
      <c r="H10" s="150"/>
      <c r="I10" s="150"/>
      <c r="J10" s="150"/>
      <c r="K10" s="150"/>
      <c r="L10" s="150"/>
      <c r="M10" s="150"/>
      <c r="N10" s="150"/>
      <c r="O10" s="150"/>
      <c r="P10" s="150"/>
      <c r="Q10" s="150"/>
    </row>
    <row r="11" spans="1:17" s="247" customFormat="1"/>
    <row r="12" spans="1:17" s="248" customFormat="1" ht="10.199999999999999"/>
    <row r="13" spans="1:17">
      <c r="A13" t="s">
        <v>600</v>
      </c>
      <c r="B13" t="s">
        <v>600</v>
      </c>
      <c r="C13" t="s">
        <v>1096</v>
      </c>
    </row>
    <row r="14" spans="1:17">
      <c r="A14" t="s">
        <v>600</v>
      </c>
      <c r="B14" t="s">
        <v>600</v>
      </c>
      <c r="C14" t="s">
        <v>554</v>
      </c>
      <c r="D14" s="4">
        <f>$D$8</f>
        <v>42736</v>
      </c>
      <c r="E14" s="4">
        <f>$E$8</f>
        <v>42767</v>
      </c>
      <c r="F14" s="4">
        <f>$F$8</f>
        <v>42795</v>
      </c>
      <c r="G14" s="4">
        <f>$G$8</f>
        <v>42826</v>
      </c>
      <c r="H14" s="4">
        <f>$H$8</f>
        <v>42856</v>
      </c>
      <c r="I14" s="4">
        <f>$I$8</f>
        <v>42887</v>
      </c>
      <c r="J14" s="4">
        <f>$J$8</f>
        <v>42917</v>
      </c>
      <c r="K14" s="4">
        <f>$K$8</f>
        <v>42948</v>
      </c>
      <c r="L14" s="4">
        <f>$L$8</f>
        <v>42979</v>
      </c>
      <c r="M14" s="4">
        <f>$M$8</f>
        <v>43009</v>
      </c>
      <c r="N14" s="4">
        <f>$N$8</f>
        <v>43040</v>
      </c>
      <c r="O14" s="4">
        <f>$O$8</f>
        <v>43070</v>
      </c>
    </row>
    <row r="15" spans="1:17" s="247" customFormat="1">
      <c r="A15" t="s">
        <v>600</v>
      </c>
      <c r="B15" t="s">
        <v>600</v>
      </c>
      <c r="C15" s="247" t="s">
        <v>148</v>
      </c>
      <c r="D15" s="247">
        <f>VLOOKUP($A15&amp;" CP",'2017 TEST'!$A$13:$R$182,'2017 TEST'!C$9,FALSE)</f>
        <v>4859.2681396457747</v>
      </c>
      <c r="E15" s="247">
        <f>VLOOKUP($A15&amp;" CP",'2017 TEST'!$A$13:$R$182,'2017 TEST'!D$9,FALSE)</f>
        <v>0</v>
      </c>
      <c r="F15" s="247">
        <f>VLOOKUP($A15&amp;" CP",'2017 TEST'!$A$13:$R$182,'2017 TEST'!E$9,FALSE)</f>
        <v>0</v>
      </c>
      <c r="G15" s="247">
        <f>VLOOKUP($A15&amp;" CP",'2017 TEST'!$A$13:$R$182,'2017 TEST'!F$9,FALSE)</f>
        <v>0</v>
      </c>
      <c r="H15" s="247">
        <f>VLOOKUP($A15&amp;" CP",'2017 TEST'!$A$13:$R$182,'2017 TEST'!G$9,FALSE)</f>
        <v>0</v>
      </c>
      <c r="I15" s="247">
        <f>VLOOKUP($A15&amp;" CP",'2017 TEST'!$A$13:$R$182,'2017 TEST'!H$9,FALSE)</f>
        <v>0</v>
      </c>
      <c r="J15" s="247">
        <f>VLOOKUP($A15&amp;" CP",'2017 TEST'!$A$13:$R$182,'2017 TEST'!I$9,FALSE)</f>
        <v>0</v>
      </c>
      <c r="K15" s="247">
        <f>VLOOKUP($A15&amp;" CP",'2017 TEST'!$A$13:$R$182,'2017 TEST'!J$9,FALSE)</f>
        <v>0</v>
      </c>
      <c r="L15" s="247">
        <f>VLOOKUP($A15&amp;" CP",'2017 TEST'!$A$13:$R$182,'2017 TEST'!K$9,FALSE)</f>
        <v>0</v>
      </c>
      <c r="M15" s="247">
        <f>VLOOKUP($A15&amp;" CP",'2017 TEST'!$A$13:$R$182,'2017 TEST'!L$9,FALSE)</f>
        <v>0</v>
      </c>
      <c r="N15" s="247">
        <f>VLOOKUP($A15&amp;" CP",'2017 TEST'!$A$13:$R$182,'2017 TEST'!M$9,FALSE)</f>
        <v>0</v>
      </c>
      <c r="O15" s="247">
        <f>VLOOKUP($A15&amp;" CP",'2017 TEST'!$A$13:$R$182,'2017 TEST'!N$9,FALSE)</f>
        <v>0</v>
      </c>
    </row>
    <row r="16" spans="1:17" s="247" customFormat="1">
      <c r="A16" t="s">
        <v>600</v>
      </c>
      <c r="B16" t="s">
        <v>600</v>
      </c>
      <c r="C16" s="247" t="s">
        <v>147</v>
      </c>
      <c r="D16" s="247">
        <f>VLOOKUP($A16&amp;" GNCP",'2017 TEST'!$A$13:$R$182,'2017 TEST'!C$9,FALSE)</f>
        <v>6655.9066981292535</v>
      </c>
      <c r="E16" s="247">
        <f>VLOOKUP($A16&amp;" GNCP",'2017 TEST'!$A$13:$R$182,'2017 TEST'!D$9,FALSE)</f>
        <v>0</v>
      </c>
      <c r="F16" s="247">
        <f>VLOOKUP($A16&amp;" GNCP",'2017 TEST'!$A$13:$R$182,'2017 TEST'!E$9,FALSE)</f>
        <v>0</v>
      </c>
      <c r="G16" s="247">
        <f>VLOOKUP($A16&amp;" GNCP",'2017 TEST'!$A$13:$R$182,'2017 TEST'!F$9,FALSE)</f>
        <v>0</v>
      </c>
      <c r="H16" s="247">
        <f>VLOOKUP($A16&amp;" GNCP",'2017 TEST'!$A$13:$R$182,'2017 TEST'!G$9,FALSE)</f>
        <v>0</v>
      </c>
      <c r="I16" s="247">
        <f>VLOOKUP($A16&amp;" GNCP",'2017 TEST'!$A$13:$R$182,'2017 TEST'!H$9,FALSE)</f>
        <v>0</v>
      </c>
      <c r="J16" s="247">
        <f>VLOOKUP($A16&amp;" GNCP",'2017 TEST'!$A$13:$R$182,'2017 TEST'!I$9,FALSE)</f>
        <v>0</v>
      </c>
      <c r="K16" s="247">
        <f>VLOOKUP($A16&amp;" GNCP",'2017 TEST'!$A$13:$R$182,'2017 TEST'!J$9,FALSE)</f>
        <v>0</v>
      </c>
      <c r="L16" s="247">
        <f>VLOOKUP($A16&amp;" GNCP",'2017 TEST'!$A$13:$R$182,'2017 TEST'!K$9,FALSE)</f>
        <v>0</v>
      </c>
      <c r="M16" s="247">
        <f>VLOOKUP($A16&amp;" GNCP",'2017 TEST'!$A$13:$R$182,'2017 TEST'!L$9,FALSE)</f>
        <v>0</v>
      </c>
      <c r="N16" s="247">
        <f>VLOOKUP($A16&amp;" GNCP",'2017 TEST'!$A$13:$R$182,'2017 TEST'!M$9,FALSE)</f>
        <v>0</v>
      </c>
      <c r="O16" s="247">
        <f>VLOOKUP($A16&amp;" GNCP",'2017 TEST'!$A$13:$R$182,'2017 TEST'!N$9,FALSE)</f>
        <v>0</v>
      </c>
    </row>
    <row r="17" spans="1:21" s="247" customFormat="1">
      <c r="A17" t="s">
        <v>600</v>
      </c>
      <c r="B17" t="s">
        <v>600</v>
      </c>
      <c r="C17" s="247" t="s">
        <v>133</v>
      </c>
      <c r="D17" s="247">
        <f>VLOOKUP($A17&amp;" NCP",'2017 TEST'!$A$13:$R$182,'2017 TEST'!C$9,FALSE)</f>
        <v>6655.9066981292535</v>
      </c>
      <c r="E17" s="247">
        <f>VLOOKUP($A17&amp;" NCP",'2017 TEST'!$A$13:$R$182,'2017 TEST'!D$9,FALSE)</f>
        <v>0</v>
      </c>
      <c r="F17" s="247">
        <f>VLOOKUP($A17&amp;" NCP",'2017 TEST'!$A$13:$R$182,'2017 TEST'!E$9,FALSE)</f>
        <v>0</v>
      </c>
      <c r="G17" s="247">
        <f>VLOOKUP($A17&amp;" NCP",'2017 TEST'!$A$13:$R$182,'2017 TEST'!F$9,FALSE)</f>
        <v>0</v>
      </c>
      <c r="H17" s="247">
        <f>VLOOKUP($A17&amp;" NCP",'2017 TEST'!$A$13:$R$182,'2017 TEST'!G$9,FALSE)</f>
        <v>0</v>
      </c>
      <c r="I17" s="247">
        <f>VLOOKUP($A17&amp;" NCP",'2017 TEST'!$A$13:$R$182,'2017 TEST'!H$9,FALSE)</f>
        <v>0</v>
      </c>
      <c r="J17" s="247">
        <f>VLOOKUP($A17&amp;" NCP",'2017 TEST'!$A$13:$R$182,'2017 TEST'!I$9,FALSE)</f>
        <v>0</v>
      </c>
      <c r="K17" s="247">
        <f>VLOOKUP($A17&amp;" NCP",'2017 TEST'!$A$13:$R$182,'2017 TEST'!J$9,FALSE)</f>
        <v>0</v>
      </c>
      <c r="L17" s="247">
        <f>VLOOKUP($A17&amp;" NCP",'2017 TEST'!$A$13:$R$182,'2017 TEST'!K$9,FALSE)</f>
        <v>0</v>
      </c>
      <c r="M17" s="247">
        <f>VLOOKUP($A17&amp;" NCP",'2017 TEST'!$A$13:$R$182,'2017 TEST'!L$9,FALSE)</f>
        <v>0</v>
      </c>
      <c r="N17" s="247">
        <f>VLOOKUP($A17&amp;" NCP",'2017 TEST'!$A$13:$R$182,'2017 TEST'!M$9,FALSE)</f>
        <v>0</v>
      </c>
      <c r="O17" s="247">
        <f>VLOOKUP($A17&amp;" NCP",'2017 TEST'!$A$13:$R$182,'2017 TEST'!N$9,FALSE)</f>
        <v>0</v>
      </c>
    </row>
    <row r="18" spans="1:21">
      <c r="D18" s="249"/>
      <c r="E18" s="249"/>
      <c r="F18" s="249"/>
      <c r="G18" s="249"/>
      <c r="H18" s="249"/>
      <c r="I18" s="249"/>
      <c r="J18" s="249"/>
      <c r="K18" s="249"/>
      <c r="L18" s="249"/>
      <c r="M18" s="249"/>
      <c r="N18" s="249"/>
      <c r="O18" s="249"/>
      <c r="P18" s="249"/>
      <c r="Q18" s="250"/>
      <c r="S18" s="44"/>
      <c r="T18" s="44"/>
      <c r="U18" s="251"/>
    </row>
    <row r="19" spans="1:21">
      <c r="A19" t="s">
        <v>98</v>
      </c>
      <c r="B19" t="s">
        <v>122</v>
      </c>
      <c r="C19" t="s">
        <v>1097</v>
      </c>
    </row>
    <row r="20" spans="1:21">
      <c r="A20" t="s">
        <v>98</v>
      </c>
      <c r="B20" t="s">
        <v>122</v>
      </c>
      <c r="C20" t="s">
        <v>554</v>
      </c>
      <c r="D20" s="4">
        <f>$D$8</f>
        <v>42736</v>
      </c>
      <c r="E20" s="4">
        <f>$E$8</f>
        <v>42767</v>
      </c>
      <c r="F20" s="4">
        <f>$F$8</f>
        <v>42795</v>
      </c>
      <c r="G20" s="4">
        <f>$G$8</f>
        <v>42826</v>
      </c>
      <c r="H20" s="4">
        <f>$H$8</f>
        <v>42856</v>
      </c>
      <c r="I20" s="4">
        <f>$I$8</f>
        <v>42887</v>
      </c>
      <c r="J20" s="4">
        <f>$J$8</f>
        <v>42917</v>
      </c>
      <c r="K20" s="4">
        <f>$K$8</f>
        <v>42948</v>
      </c>
      <c r="L20" s="4">
        <f>$L$8</f>
        <v>42979</v>
      </c>
      <c r="M20" s="4">
        <f>$M$8</f>
        <v>43009</v>
      </c>
      <c r="N20" s="4">
        <f>$N$8</f>
        <v>43040</v>
      </c>
      <c r="O20" s="4">
        <f>$O$8</f>
        <v>43070</v>
      </c>
    </row>
    <row r="21" spans="1:21" s="247" customFormat="1">
      <c r="A21" t="s">
        <v>98</v>
      </c>
      <c r="B21" t="s">
        <v>122</v>
      </c>
      <c r="C21" s="247" t="s">
        <v>148</v>
      </c>
      <c r="D21" s="247">
        <f>VLOOKUP($A21&amp;" CP",'2017 TEST'!$A$13:$R$182,'2017 TEST'!C$9,FALSE)</f>
        <v>320897.12353818654</v>
      </c>
      <c r="E21" s="247">
        <f>VLOOKUP($A21&amp;" CP",'2017 TEST'!$A$13:$R$182,'2017 TEST'!D$9,FALSE)</f>
        <v>355909.6299268268</v>
      </c>
      <c r="F21" s="247">
        <f>VLOOKUP($A21&amp;" CP",'2017 TEST'!$A$13:$R$182,'2017 TEST'!E$9,FALSE)</f>
        <v>293095.32553742337</v>
      </c>
      <c r="G21" s="247">
        <f>VLOOKUP($A21&amp;" CP",'2017 TEST'!$A$13:$R$182,'2017 TEST'!F$9,FALSE)</f>
        <v>329564.18059090408</v>
      </c>
      <c r="H21" s="247">
        <f>VLOOKUP($A21&amp;" CP",'2017 TEST'!$A$13:$R$182,'2017 TEST'!G$9,FALSE)</f>
        <v>322277.65243064769</v>
      </c>
      <c r="I21" s="247">
        <f>VLOOKUP($A21&amp;" CP",'2017 TEST'!$A$13:$R$182,'2017 TEST'!H$9,FALSE)</f>
        <v>352194.55095118709</v>
      </c>
      <c r="J21" s="247">
        <f>VLOOKUP($A21&amp;" CP",'2017 TEST'!$A$13:$R$182,'2017 TEST'!I$9,FALSE)</f>
        <v>342582.83706285182</v>
      </c>
      <c r="K21" s="247">
        <f>VLOOKUP($A21&amp;" CP",'2017 TEST'!$A$13:$R$182,'2017 TEST'!J$9,FALSE)</f>
        <v>342209.79430907388</v>
      </c>
      <c r="L21" s="247">
        <f>VLOOKUP($A21&amp;" CP",'2017 TEST'!$A$13:$R$182,'2017 TEST'!K$9,FALSE)</f>
        <v>345768.17530784954</v>
      </c>
      <c r="M21" s="247">
        <f>VLOOKUP($A21&amp;" CP",'2017 TEST'!$A$13:$R$182,'2017 TEST'!L$9,FALSE)</f>
        <v>334326.05236377643</v>
      </c>
      <c r="N21" s="247">
        <f>VLOOKUP($A21&amp;" CP",'2017 TEST'!$A$13:$R$182,'2017 TEST'!M$9,FALSE)</f>
        <v>342670.35840713623</v>
      </c>
      <c r="O21" s="247">
        <f>VLOOKUP($A21&amp;" CP",'2017 TEST'!$A$13:$R$182,'2017 TEST'!N$9,FALSE)</f>
        <v>331923.29899002623</v>
      </c>
    </row>
    <row r="22" spans="1:21" s="247" customFormat="1">
      <c r="A22" t="s">
        <v>98</v>
      </c>
      <c r="B22" t="s">
        <v>122</v>
      </c>
      <c r="C22" s="247" t="s">
        <v>147</v>
      </c>
      <c r="D22" s="247">
        <f>VLOOKUP($A22&amp;" GNCP",'2017 TEST'!$A$13:$R$182,'2017 TEST'!C$9,FALSE)</f>
        <v>365847.44792749925</v>
      </c>
      <c r="E22" s="247">
        <f>VLOOKUP($A22&amp;" GNCP",'2017 TEST'!$A$13:$R$182,'2017 TEST'!D$9,FALSE)</f>
        <v>371630.24233841762</v>
      </c>
      <c r="F22" s="247">
        <f>VLOOKUP($A22&amp;" GNCP",'2017 TEST'!$A$13:$R$182,'2017 TEST'!E$9,FALSE)</f>
        <v>337817.8780628661</v>
      </c>
      <c r="G22" s="247">
        <f>VLOOKUP($A22&amp;" GNCP",'2017 TEST'!$A$13:$R$182,'2017 TEST'!F$9,FALSE)</f>
        <v>349548.7070145926</v>
      </c>
      <c r="H22" s="247">
        <f>VLOOKUP($A22&amp;" GNCP",'2017 TEST'!$A$13:$R$182,'2017 TEST'!G$9,FALSE)</f>
        <v>345107.98815645941</v>
      </c>
      <c r="I22" s="247">
        <f>VLOOKUP($A22&amp;" GNCP",'2017 TEST'!$A$13:$R$182,'2017 TEST'!H$9,FALSE)</f>
        <v>366560.18571812287</v>
      </c>
      <c r="J22" s="247">
        <f>VLOOKUP($A22&amp;" GNCP",'2017 TEST'!$A$13:$R$182,'2017 TEST'!I$9,FALSE)</f>
        <v>364005.71521518932</v>
      </c>
      <c r="K22" s="247">
        <f>VLOOKUP($A22&amp;" GNCP",'2017 TEST'!$A$13:$R$182,'2017 TEST'!J$9,FALSE)</f>
        <v>363927.58675205999</v>
      </c>
      <c r="L22" s="247">
        <f>VLOOKUP($A22&amp;" GNCP",'2017 TEST'!$A$13:$R$182,'2017 TEST'!K$9,FALSE)</f>
        <v>371863.88665183826</v>
      </c>
      <c r="M22" s="247">
        <f>VLOOKUP($A22&amp;" GNCP",'2017 TEST'!$A$13:$R$182,'2017 TEST'!L$9,FALSE)</f>
        <v>353406.95410178462</v>
      </c>
      <c r="N22" s="247">
        <f>VLOOKUP($A22&amp;" GNCP",'2017 TEST'!$A$13:$R$182,'2017 TEST'!M$9,FALSE)</f>
        <v>358130.82334949449</v>
      </c>
      <c r="O22" s="247">
        <f>VLOOKUP($A22&amp;" GNCP",'2017 TEST'!$A$13:$R$182,'2017 TEST'!N$9,FALSE)</f>
        <v>358515.73713644518</v>
      </c>
    </row>
    <row r="23" spans="1:21" s="247" customFormat="1">
      <c r="A23" t="s">
        <v>98</v>
      </c>
      <c r="B23" t="s">
        <v>122</v>
      </c>
      <c r="C23" s="247" t="s">
        <v>133</v>
      </c>
      <c r="D23" s="247">
        <f>VLOOKUP($A23&amp;" NCP",'2017 TEST'!$A$13:$R$182,'2017 TEST'!C$9,FALSE)</f>
        <v>441049.13434209541</v>
      </c>
      <c r="E23" s="247">
        <f>VLOOKUP($A23&amp;" NCP",'2017 TEST'!$A$13:$R$182,'2017 TEST'!D$9,FALSE)</f>
        <v>444443.78121936804</v>
      </c>
      <c r="F23" s="247">
        <f>VLOOKUP($A23&amp;" NCP",'2017 TEST'!$A$13:$R$182,'2017 TEST'!E$9,FALSE)</f>
        <v>405671.96045018634</v>
      </c>
      <c r="G23" s="247">
        <f>VLOOKUP($A23&amp;" NCP",'2017 TEST'!$A$13:$R$182,'2017 TEST'!F$9,FALSE)</f>
        <v>420323.39935080212</v>
      </c>
      <c r="H23" s="247">
        <f>VLOOKUP($A23&amp;" NCP",'2017 TEST'!$A$13:$R$182,'2017 TEST'!G$9,FALSE)</f>
        <v>418329.86009315035</v>
      </c>
      <c r="I23" s="247">
        <f>VLOOKUP($A23&amp;" NCP",'2017 TEST'!$A$13:$R$182,'2017 TEST'!H$9,FALSE)</f>
        <v>443394.05894639133</v>
      </c>
      <c r="J23" s="247">
        <f>VLOOKUP($A23&amp;" NCP",'2017 TEST'!$A$13:$R$182,'2017 TEST'!I$9,FALSE)</f>
        <v>439526.8271634329</v>
      </c>
      <c r="K23" s="247">
        <f>VLOOKUP($A23&amp;" NCP",'2017 TEST'!$A$13:$R$182,'2017 TEST'!J$9,FALSE)</f>
        <v>436153.13812847645</v>
      </c>
      <c r="L23" s="247">
        <f>VLOOKUP($A23&amp;" NCP",'2017 TEST'!$A$13:$R$182,'2017 TEST'!K$9,FALSE)</f>
        <v>446709.48119654175</v>
      </c>
      <c r="M23" s="247">
        <f>VLOOKUP($A23&amp;" NCP",'2017 TEST'!$A$13:$R$182,'2017 TEST'!L$9,FALSE)</f>
        <v>424422.34045282623</v>
      </c>
      <c r="N23" s="247">
        <f>VLOOKUP($A23&amp;" NCP",'2017 TEST'!$A$13:$R$182,'2017 TEST'!M$9,FALSE)</f>
        <v>427792.60797077173</v>
      </c>
      <c r="O23" s="247">
        <f>VLOOKUP($A23&amp;" NCP",'2017 TEST'!$A$13:$R$182,'2017 TEST'!N$9,FALSE)</f>
        <v>430287.38530166342</v>
      </c>
    </row>
    <row r="24" spans="1:21">
      <c r="D24" s="249"/>
      <c r="E24" s="249"/>
      <c r="F24" s="249"/>
      <c r="G24" s="249"/>
      <c r="H24" s="249"/>
      <c r="I24" s="249"/>
      <c r="J24" s="249"/>
      <c r="K24" s="249"/>
      <c r="L24" s="249"/>
      <c r="M24" s="249"/>
      <c r="N24" s="249"/>
      <c r="O24" s="249"/>
      <c r="P24" s="249"/>
      <c r="Q24" s="250"/>
      <c r="S24" s="44"/>
      <c r="T24" s="44"/>
      <c r="U24" s="251"/>
    </row>
    <row r="25" spans="1:21">
      <c r="A25" t="s">
        <v>99</v>
      </c>
      <c r="B25" t="s">
        <v>177</v>
      </c>
      <c r="C25" t="s">
        <v>1098</v>
      </c>
    </row>
    <row r="26" spans="1:21">
      <c r="A26" t="s">
        <v>99</v>
      </c>
      <c r="B26" t="s">
        <v>177</v>
      </c>
      <c r="C26" t="s">
        <v>554</v>
      </c>
      <c r="D26" s="4">
        <f>$D$8</f>
        <v>42736</v>
      </c>
      <c r="E26" s="4">
        <f>$E$8</f>
        <v>42767</v>
      </c>
      <c r="F26" s="4">
        <f>$F$8</f>
        <v>42795</v>
      </c>
      <c r="G26" s="4">
        <f>$G$8</f>
        <v>42826</v>
      </c>
      <c r="H26" s="4">
        <f>$H$8</f>
        <v>42856</v>
      </c>
      <c r="I26" s="4">
        <f>$I$8</f>
        <v>42887</v>
      </c>
      <c r="J26" s="4">
        <f>$J$8</f>
        <v>42917</v>
      </c>
      <c r="K26" s="4">
        <f>$K$8</f>
        <v>42948</v>
      </c>
      <c r="L26" s="4">
        <f>$L$8</f>
        <v>42979</v>
      </c>
      <c r="M26" s="4">
        <f>$M$8</f>
        <v>43009</v>
      </c>
      <c r="N26" s="4">
        <f>$N$8</f>
        <v>43040</v>
      </c>
      <c r="O26" s="4">
        <f>$O$8</f>
        <v>43070</v>
      </c>
    </row>
    <row r="27" spans="1:21" s="247" customFormat="1">
      <c r="A27" t="s">
        <v>99</v>
      </c>
      <c r="B27" t="s">
        <v>177</v>
      </c>
      <c r="C27" s="247" t="s">
        <v>148</v>
      </c>
      <c r="D27" s="247">
        <f>VLOOKUP($A27&amp;" CP",'2017 TEST'!$A$13:$R$182,'2017 TEST'!C$9,FALSE)</f>
        <v>12494.310493820143</v>
      </c>
      <c r="E27" s="247">
        <f>VLOOKUP($A27&amp;" CP",'2017 TEST'!$A$13:$R$182,'2017 TEST'!D$9,FALSE)</f>
        <v>13862.569531510915</v>
      </c>
      <c r="F27" s="247">
        <f>VLOOKUP($A27&amp;" CP",'2017 TEST'!$A$13:$R$182,'2017 TEST'!E$9,FALSE)</f>
        <v>11497.431223922034</v>
      </c>
      <c r="G27" s="247">
        <f>VLOOKUP($A27&amp;" CP",'2017 TEST'!$A$13:$R$182,'2017 TEST'!F$9,FALSE)</f>
        <v>12641.134691780393</v>
      </c>
      <c r="H27" s="247">
        <f>VLOOKUP($A27&amp;" CP",'2017 TEST'!$A$13:$R$182,'2017 TEST'!G$9,FALSE)</f>
        <v>12681.288612210587</v>
      </c>
      <c r="I27" s="247">
        <f>VLOOKUP($A27&amp;" CP",'2017 TEST'!$A$13:$R$182,'2017 TEST'!H$9,FALSE)</f>
        <v>13581.731865875914</v>
      </c>
      <c r="J27" s="247">
        <f>VLOOKUP($A27&amp;" CP",'2017 TEST'!$A$13:$R$182,'2017 TEST'!I$9,FALSE)</f>
        <v>13200.774078014354</v>
      </c>
      <c r="K27" s="247">
        <f>VLOOKUP($A27&amp;" CP",'2017 TEST'!$A$13:$R$182,'2017 TEST'!J$9,FALSE)</f>
        <v>13235.085398196015</v>
      </c>
      <c r="L27" s="247">
        <f>VLOOKUP($A27&amp;" CP",'2017 TEST'!$A$13:$R$182,'2017 TEST'!K$9,FALSE)</f>
        <v>13428.634002303414</v>
      </c>
      <c r="M27" s="247">
        <f>VLOOKUP($A27&amp;" CP",'2017 TEST'!$A$13:$R$182,'2017 TEST'!L$9,FALSE)</f>
        <v>13087.079972477188</v>
      </c>
      <c r="N27" s="247">
        <f>VLOOKUP($A27&amp;" CP",'2017 TEST'!$A$13:$R$182,'2017 TEST'!M$9,FALSE)</f>
        <v>13048.238239003325</v>
      </c>
      <c r="O27" s="247">
        <f>VLOOKUP($A27&amp;" CP",'2017 TEST'!$A$13:$R$182,'2017 TEST'!N$9,FALSE)</f>
        <v>12681.566879010818</v>
      </c>
    </row>
    <row r="28" spans="1:21" s="247" customFormat="1">
      <c r="A28" t="s">
        <v>99</v>
      </c>
      <c r="B28" t="s">
        <v>177</v>
      </c>
      <c r="C28" s="247" t="s">
        <v>147</v>
      </c>
      <c r="D28" s="247">
        <f>VLOOKUP($A28&amp;" GNCP",'2017 TEST'!$A$13:$R$182,'2017 TEST'!C$9,FALSE)</f>
        <v>13890.727671043083</v>
      </c>
      <c r="E28" s="247">
        <f>VLOOKUP($A28&amp;" GNCP",'2017 TEST'!$A$13:$R$182,'2017 TEST'!D$9,FALSE)</f>
        <v>14433.423518044543</v>
      </c>
      <c r="F28" s="247">
        <f>VLOOKUP($A28&amp;" GNCP",'2017 TEST'!$A$13:$R$182,'2017 TEST'!E$9,FALSE)</f>
        <v>12748.76315769454</v>
      </c>
      <c r="G28" s="247">
        <f>VLOOKUP($A28&amp;" GNCP",'2017 TEST'!$A$13:$R$182,'2017 TEST'!F$9,FALSE)</f>
        <v>13352.986047681452</v>
      </c>
      <c r="H28" s="247">
        <f>VLOOKUP($A28&amp;" GNCP",'2017 TEST'!$A$13:$R$182,'2017 TEST'!G$9,FALSE)</f>
        <v>13251.866868300694</v>
      </c>
      <c r="I28" s="247">
        <f>VLOOKUP($A28&amp;" GNCP",'2017 TEST'!$A$13:$R$182,'2017 TEST'!H$9,FALSE)</f>
        <v>14033.069172755128</v>
      </c>
      <c r="J28" s="247">
        <f>VLOOKUP($A28&amp;" GNCP",'2017 TEST'!$A$13:$R$182,'2017 TEST'!I$9,FALSE)</f>
        <v>13951.876834000899</v>
      </c>
      <c r="K28" s="247">
        <f>VLOOKUP($A28&amp;" GNCP",'2017 TEST'!$A$13:$R$182,'2017 TEST'!J$9,FALSE)</f>
        <v>13874.248987402289</v>
      </c>
      <c r="L28" s="247">
        <f>VLOOKUP($A28&amp;" GNCP",'2017 TEST'!$A$13:$R$182,'2017 TEST'!K$9,FALSE)</f>
        <v>14438.010459479397</v>
      </c>
      <c r="M28" s="247">
        <f>VLOOKUP($A28&amp;" GNCP",'2017 TEST'!$A$13:$R$182,'2017 TEST'!L$9,FALSE)</f>
        <v>13716.180957356915</v>
      </c>
      <c r="N28" s="247">
        <f>VLOOKUP($A28&amp;" GNCP",'2017 TEST'!$A$13:$R$182,'2017 TEST'!M$9,FALSE)</f>
        <v>13677.024915878867</v>
      </c>
      <c r="O28" s="247">
        <f>VLOOKUP($A28&amp;" GNCP",'2017 TEST'!$A$13:$R$182,'2017 TEST'!N$9,FALSE)</f>
        <v>13865.051879783259</v>
      </c>
    </row>
    <row r="29" spans="1:21" s="247" customFormat="1">
      <c r="A29" t="s">
        <v>99</v>
      </c>
      <c r="B29" t="s">
        <v>177</v>
      </c>
      <c r="C29" s="247" t="s">
        <v>133</v>
      </c>
      <c r="D29" s="247">
        <f>VLOOKUP($A29&amp;" NCP",'2017 TEST'!$A$13:$R$182,'2017 TEST'!C$9,FALSE)</f>
        <v>17282.476290086659</v>
      </c>
      <c r="E29" s="247">
        <f>VLOOKUP($A29&amp;" NCP",'2017 TEST'!$A$13:$R$182,'2017 TEST'!D$9,FALSE)</f>
        <v>17584.639124244739</v>
      </c>
      <c r="F29" s="247">
        <f>VLOOKUP($A29&amp;" NCP",'2017 TEST'!$A$13:$R$182,'2017 TEST'!E$9,FALSE)</f>
        <v>15699.614339693346</v>
      </c>
      <c r="G29" s="247">
        <f>VLOOKUP($A29&amp;" NCP",'2017 TEST'!$A$13:$R$182,'2017 TEST'!F$9,FALSE)</f>
        <v>16241.19894057222</v>
      </c>
      <c r="H29" s="247">
        <f>VLOOKUP($A29&amp;" NCP",'2017 TEST'!$A$13:$R$182,'2017 TEST'!G$9,FALSE)</f>
        <v>16712.102089524564</v>
      </c>
      <c r="I29" s="247">
        <f>VLOOKUP($A29&amp;" NCP",'2017 TEST'!$A$13:$R$182,'2017 TEST'!H$9,FALSE)</f>
        <v>17621.282184078129</v>
      </c>
      <c r="J29" s="247">
        <f>VLOOKUP($A29&amp;" NCP",'2017 TEST'!$A$13:$R$182,'2017 TEST'!I$9,FALSE)</f>
        <v>17302.374004259011</v>
      </c>
      <c r="K29" s="247">
        <f>VLOOKUP($A29&amp;" NCP",'2017 TEST'!$A$13:$R$182,'2017 TEST'!J$9,FALSE)</f>
        <v>17399.282530150977</v>
      </c>
      <c r="L29" s="247">
        <f>VLOOKUP($A29&amp;" NCP",'2017 TEST'!$A$13:$R$182,'2017 TEST'!K$9,FALSE)</f>
        <v>17839.70978400638</v>
      </c>
      <c r="M29" s="247">
        <f>VLOOKUP($A29&amp;" NCP",'2017 TEST'!$A$13:$R$182,'2017 TEST'!L$9,FALSE)</f>
        <v>16772.12112273019</v>
      </c>
      <c r="N29" s="247">
        <f>VLOOKUP($A29&amp;" NCP",'2017 TEST'!$A$13:$R$182,'2017 TEST'!M$9,FALSE)</f>
        <v>16949.625198570291</v>
      </c>
      <c r="O29" s="247">
        <f>VLOOKUP($A29&amp;" NCP",'2017 TEST'!$A$13:$R$182,'2017 TEST'!N$9,FALSE)</f>
        <v>17274.231550819251</v>
      </c>
    </row>
    <row r="30" spans="1:21">
      <c r="D30" s="249"/>
      <c r="E30" s="249"/>
      <c r="F30" s="249"/>
      <c r="G30" s="249"/>
      <c r="H30" s="249"/>
      <c r="I30" s="249"/>
      <c r="J30" s="249"/>
      <c r="K30" s="249"/>
      <c r="L30" s="249"/>
      <c r="M30" s="249"/>
      <c r="N30" s="249"/>
      <c r="O30" s="249"/>
      <c r="P30" s="249"/>
      <c r="Q30" s="250"/>
      <c r="S30" s="44"/>
      <c r="T30" s="44"/>
      <c r="U30" s="251"/>
    </row>
    <row r="31" spans="1:21">
      <c r="A31" t="s">
        <v>50</v>
      </c>
      <c r="B31" t="s">
        <v>185</v>
      </c>
      <c r="C31" t="s">
        <v>1099</v>
      </c>
    </row>
    <row r="32" spans="1:21">
      <c r="A32" t="s">
        <v>50</v>
      </c>
      <c r="B32" t="s">
        <v>185</v>
      </c>
      <c r="C32" t="s">
        <v>554</v>
      </c>
      <c r="D32" s="4">
        <f>$D$8</f>
        <v>42736</v>
      </c>
      <c r="E32" s="4">
        <f>$E$8</f>
        <v>42767</v>
      </c>
      <c r="F32" s="4">
        <f>$F$8</f>
        <v>42795</v>
      </c>
      <c r="G32" s="4">
        <f>$G$8</f>
        <v>42826</v>
      </c>
      <c r="H32" s="4">
        <f>$H$8</f>
        <v>42856</v>
      </c>
      <c r="I32" s="4">
        <f>$I$8</f>
        <v>42887</v>
      </c>
      <c r="J32" s="4">
        <f>$J$8</f>
        <v>42917</v>
      </c>
      <c r="K32" s="4">
        <f>$K$8</f>
        <v>42948</v>
      </c>
      <c r="L32" s="4">
        <f>$L$8</f>
        <v>42979</v>
      </c>
      <c r="M32" s="4">
        <f>$M$8</f>
        <v>43009</v>
      </c>
      <c r="N32" s="4">
        <f>$N$8</f>
        <v>43040</v>
      </c>
      <c r="O32" s="4">
        <f>$O$8</f>
        <v>43070</v>
      </c>
    </row>
    <row r="33" spans="1:21" s="247" customFormat="1">
      <c r="A33" t="s">
        <v>50</v>
      </c>
      <c r="B33" t="s">
        <v>185</v>
      </c>
      <c r="C33" s="247" t="s">
        <v>148</v>
      </c>
      <c r="D33" s="247">
        <f>VLOOKUP($A33&amp;" CP",'2017 TEST'!$A$13:$R$182,'2017 TEST'!C$9,FALSE)</f>
        <v>162810.8647759005</v>
      </c>
      <c r="E33" s="247">
        <f>VLOOKUP($A33&amp;" CP",'2017 TEST'!$A$13:$R$182,'2017 TEST'!D$9,FALSE)</f>
        <v>187144.56379859097</v>
      </c>
      <c r="F33" s="247">
        <f>VLOOKUP($A33&amp;" CP",'2017 TEST'!$A$13:$R$182,'2017 TEST'!E$9,FALSE)</f>
        <v>173113.34662260491</v>
      </c>
      <c r="G33" s="247">
        <f>VLOOKUP($A33&amp;" CP",'2017 TEST'!$A$13:$R$182,'2017 TEST'!F$9,FALSE)</f>
        <v>170314.96258525926</v>
      </c>
      <c r="H33" s="247">
        <f>VLOOKUP($A33&amp;" CP",'2017 TEST'!$A$13:$R$182,'2017 TEST'!G$9,FALSE)</f>
        <v>178194.5966464986</v>
      </c>
      <c r="I33" s="247">
        <f>VLOOKUP($A33&amp;" CP",'2017 TEST'!$A$13:$R$182,'2017 TEST'!H$9,FALSE)</f>
        <v>182469.40562442056</v>
      </c>
      <c r="J33" s="247">
        <f>VLOOKUP($A33&amp;" CP",'2017 TEST'!$A$13:$R$182,'2017 TEST'!I$9,FALSE)</f>
        <v>178189.95550880206</v>
      </c>
      <c r="K33" s="247">
        <f>VLOOKUP($A33&amp;" CP",'2017 TEST'!$A$13:$R$182,'2017 TEST'!J$9,FALSE)</f>
        <v>176041.53858827017</v>
      </c>
      <c r="L33" s="247">
        <f>VLOOKUP($A33&amp;" CP",'2017 TEST'!$A$13:$R$182,'2017 TEST'!K$9,FALSE)</f>
        <v>181733.5772928294</v>
      </c>
      <c r="M33" s="247">
        <f>VLOOKUP($A33&amp;" CP",'2017 TEST'!$A$13:$R$182,'2017 TEST'!L$9,FALSE)</f>
        <v>176549.80015550886</v>
      </c>
      <c r="N33" s="247">
        <f>VLOOKUP($A33&amp;" CP",'2017 TEST'!$A$13:$R$182,'2017 TEST'!M$9,FALSE)</f>
        <v>195616.97297492856</v>
      </c>
      <c r="O33" s="247">
        <f>VLOOKUP($A33&amp;" CP",'2017 TEST'!$A$13:$R$182,'2017 TEST'!N$9,FALSE)</f>
        <v>187797.88993547001</v>
      </c>
    </row>
    <row r="34" spans="1:21" s="247" customFormat="1">
      <c r="A34" t="s">
        <v>50</v>
      </c>
      <c r="B34" t="s">
        <v>185</v>
      </c>
      <c r="C34" s="247" t="s">
        <v>147</v>
      </c>
      <c r="D34" s="247">
        <f>VLOOKUP($A34&amp;" GNCP",'2017 TEST'!$A$13:$R$182,'2017 TEST'!C$9,FALSE)</f>
        <v>197606.45255575387</v>
      </c>
      <c r="E34" s="247">
        <f>VLOOKUP($A34&amp;" GNCP",'2017 TEST'!$A$13:$R$182,'2017 TEST'!D$9,FALSE)</f>
        <v>208266.94143749753</v>
      </c>
      <c r="F34" s="247">
        <f>VLOOKUP($A34&amp;" GNCP",'2017 TEST'!$A$13:$R$182,'2017 TEST'!E$9,FALSE)</f>
        <v>189588.58356958599</v>
      </c>
      <c r="G34" s="247">
        <f>VLOOKUP($A34&amp;" GNCP",'2017 TEST'!$A$13:$R$182,'2017 TEST'!F$9,FALSE)</f>
        <v>198397.51995988737</v>
      </c>
      <c r="H34" s="247">
        <f>VLOOKUP($A34&amp;" GNCP",'2017 TEST'!$A$13:$R$182,'2017 TEST'!G$9,FALSE)</f>
        <v>190514.84943299234</v>
      </c>
      <c r="I34" s="247">
        <f>VLOOKUP($A34&amp;" GNCP",'2017 TEST'!$A$13:$R$182,'2017 TEST'!H$9,FALSE)</f>
        <v>205461.51020723785</v>
      </c>
      <c r="J34" s="247">
        <f>VLOOKUP($A34&amp;" GNCP",'2017 TEST'!$A$13:$R$182,'2017 TEST'!I$9,FALSE)</f>
        <v>200035.30898010291</v>
      </c>
      <c r="K34" s="247">
        <f>VLOOKUP($A34&amp;" GNCP",'2017 TEST'!$A$13:$R$182,'2017 TEST'!J$9,FALSE)</f>
        <v>197296.90933019068</v>
      </c>
      <c r="L34" s="247">
        <f>VLOOKUP($A34&amp;" GNCP",'2017 TEST'!$A$13:$R$182,'2017 TEST'!K$9,FALSE)</f>
        <v>215922.72516709683</v>
      </c>
      <c r="M34" s="247">
        <f>VLOOKUP($A34&amp;" GNCP",'2017 TEST'!$A$13:$R$182,'2017 TEST'!L$9,FALSE)</f>
        <v>199997.2269648799</v>
      </c>
      <c r="N34" s="247">
        <f>VLOOKUP($A34&amp;" GNCP",'2017 TEST'!$A$13:$R$182,'2017 TEST'!M$9,FALSE)</f>
        <v>213010.11463914276</v>
      </c>
      <c r="O34" s="247">
        <f>VLOOKUP($A34&amp;" GNCP",'2017 TEST'!$A$13:$R$182,'2017 TEST'!N$9,FALSE)</f>
        <v>208441.41320068511</v>
      </c>
    </row>
    <row r="35" spans="1:21" s="247" customFormat="1">
      <c r="A35" t="s">
        <v>50</v>
      </c>
      <c r="B35" t="s">
        <v>185</v>
      </c>
      <c r="C35" s="247" t="s">
        <v>133</v>
      </c>
      <c r="D35" s="247">
        <f>VLOOKUP($A35&amp;" NCP",'2017 TEST'!$A$13:$R$182,'2017 TEST'!C$9,FALSE)</f>
        <v>228951.17047819778</v>
      </c>
      <c r="E35" s="247">
        <f>VLOOKUP($A35&amp;" NCP",'2017 TEST'!$A$13:$R$182,'2017 TEST'!D$9,FALSE)</f>
        <v>242274.23321759261</v>
      </c>
      <c r="F35" s="247">
        <f>VLOOKUP($A35&amp;" NCP",'2017 TEST'!$A$13:$R$182,'2017 TEST'!E$9,FALSE)</f>
        <v>221631.23014474925</v>
      </c>
      <c r="G35" s="247">
        <f>VLOOKUP($A35&amp;" NCP",'2017 TEST'!$A$13:$R$182,'2017 TEST'!F$9,FALSE)</f>
        <v>230728.11070243115</v>
      </c>
      <c r="H35" s="247">
        <f>VLOOKUP($A35&amp;" NCP",'2017 TEST'!$A$13:$R$182,'2017 TEST'!G$9,FALSE)</f>
        <v>218481.79719435686</v>
      </c>
      <c r="I35" s="247">
        <f>VLOOKUP($A35&amp;" NCP",'2017 TEST'!$A$13:$R$182,'2017 TEST'!H$9,FALSE)</f>
        <v>241295.75897924902</v>
      </c>
      <c r="J35" s="247">
        <f>VLOOKUP($A35&amp;" NCP",'2017 TEST'!$A$13:$R$182,'2017 TEST'!I$9,FALSE)</f>
        <v>231549.56187756851</v>
      </c>
      <c r="K35" s="247">
        <f>VLOOKUP($A35&amp;" NCP",'2017 TEST'!$A$13:$R$182,'2017 TEST'!J$9,FALSE)</f>
        <v>227622.02928574185</v>
      </c>
      <c r="L35" s="247">
        <f>VLOOKUP($A35&amp;" NCP",'2017 TEST'!$A$13:$R$182,'2017 TEST'!K$9,FALSE)</f>
        <v>249427.2926031251</v>
      </c>
      <c r="M35" s="247">
        <f>VLOOKUP($A35&amp;" NCP",'2017 TEST'!$A$13:$R$182,'2017 TEST'!L$9,FALSE)</f>
        <v>229611.47547396144</v>
      </c>
      <c r="N35" s="247">
        <f>VLOOKUP($A35&amp;" NCP",'2017 TEST'!$A$13:$R$182,'2017 TEST'!M$9,FALSE)</f>
        <v>246054.55062571107</v>
      </c>
      <c r="O35" s="247">
        <f>VLOOKUP($A35&amp;" NCP",'2017 TEST'!$A$13:$R$182,'2017 TEST'!N$9,FALSE)</f>
        <v>235963.10132199476</v>
      </c>
    </row>
    <row r="36" spans="1:21">
      <c r="D36" s="249"/>
      <c r="E36" s="249"/>
      <c r="F36" s="249"/>
      <c r="G36" s="249"/>
      <c r="H36" s="249"/>
      <c r="I36" s="249"/>
      <c r="J36" s="249"/>
      <c r="K36" s="249"/>
      <c r="L36" s="249"/>
      <c r="M36" s="249"/>
      <c r="N36" s="249"/>
      <c r="O36" s="249"/>
      <c r="P36" s="249"/>
      <c r="Q36" s="250"/>
      <c r="S36" s="44"/>
      <c r="T36" s="44"/>
      <c r="U36" s="251"/>
    </row>
    <row r="37" spans="1:21">
      <c r="A37" t="s">
        <v>980</v>
      </c>
      <c r="B37" t="s">
        <v>245</v>
      </c>
      <c r="C37" t="s">
        <v>1100</v>
      </c>
    </row>
    <row r="38" spans="1:21">
      <c r="A38" t="s">
        <v>980</v>
      </c>
      <c r="B38" t="s">
        <v>245</v>
      </c>
      <c r="C38" t="s">
        <v>554</v>
      </c>
      <c r="D38" s="4">
        <f>$D$8</f>
        <v>42736</v>
      </c>
      <c r="E38" s="4">
        <f>$E$8</f>
        <v>42767</v>
      </c>
      <c r="F38" s="4">
        <f>$F$8</f>
        <v>42795</v>
      </c>
      <c r="G38" s="4">
        <f>$G$8</f>
        <v>42826</v>
      </c>
      <c r="H38" s="4">
        <f>$H$8</f>
        <v>42856</v>
      </c>
      <c r="I38" s="4">
        <f>$I$8</f>
        <v>42887</v>
      </c>
      <c r="J38" s="4">
        <f>$J$8</f>
        <v>42917</v>
      </c>
      <c r="K38" s="4">
        <f>$K$8</f>
        <v>42948</v>
      </c>
      <c r="L38" s="4">
        <f>$L$8</f>
        <v>42979</v>
      </c>
      <c r="M38" s="4">
        <f>$M$8</f>
        <v>43009</v>
      </c>
      <c r="N38" s="4">
        <f>$N$8</f>
        <v>43040</v>
      </c>
      <c r="O38" s="4">
        <f>$O$8</f>
        <v>43070</v>
      </c>
    </row>
    <row r="39" spans="1:21" s="247" customFormat="1">
      <c r="A39" t="s">
        <v>980</v>
      </c>
      <c r="B39" t="s">
        <v>245</v>
      </c>
      <c r="C39" s="247" t="s">
        <v>148</v>
      </c>
      <c r="D39" s="247">
        <f>VLOOKUP($A39&amp;" CP",'2017 TEST'!$A$13:$R$182,'2017 TEST'!C$9,FALSE)</f>
        <v>101510.79435871824</v>
      </c>
      <c r="E39" s="247">
        <f>VLOOKUP($A39&amp;" CP",'2017 TEST'!$A$13:$R$182,'2017 TEST'!D$9,FALSE)</f>
        <v>121252.54885302356</v>
      </c>
      <c r="F39" s="247">
        <f>VLOOKUP($A39&amp;" CP",'2017 TEST'!$A$13:$R$182,'2017 TEST'!E$9,FALSE)</f>
        <v>97017.121010267889</v>
      </c>
      <c r="G39" s="247">
        <f>VLOOKUP($A39&amp;" CP",'2017 TEST'!$A$13:$R$182,'2017 TEST'!F$9,FALSE)</f>
        <v>123041.86645868278</v>
      </c>
      <c r="H39" s="247">
        <f>VLOOKUP($A39&amp;" CP",'2017 TEST'!$A$13:$R$182,'2017 TEST'!G$9,FALSE)</f>
        <v>123809.59747177876</v>
      </c>
      <c r="I39" s="247">
        <f>VLOOKUP($A39&amp;" CP",'2017 TEST'!$A$13:$R$182,'2017 TEST'!H$9,FALSE)</f>
        <v>135344.87693171587</v>
      </c>
      <c r="J39" s="247">
        <f>VLOOKUP($A39&amp;" CP",'2017 TEST'!$A$13:$R$182,'2017 TEST'!I$9,FALSE)</f>
        <v>147729.6299850326</v>
      </c>
      <c r="K39" s="247">
        <f>VLOOKUP($A39&amp;" CP",'2017 TEST'!$A$13:$R$182,'2017 TEST'!J$9,FALSE)</f>
        <v>154419.47015399628</v>
      </c>
      <c r="L39" s="247">
        <f>VLOOKUP($A39&amp;" CP",'2017 TEST'!$A$13:$R$182,'2017 TEST'!K$9,FALSE)</f>
        <v>166784.98348250124</v>
      </c>
      <c r="M39" s="247">
        <f>VLOOKUP($A39&amp;" CP",'2017 TEST'!$A$13:$R$182,'2017 TEST'!L$9,FALSE)</f>
        <v>148650.21303626467</v>
      </c>
      <c r="N39" s="247">
        <f>VLOOKUP($A39&amp;" CP",'2017 TEST'!$A$13:$R$182,'2017 TEST'!M$9,FALSE)</f>
        <v>138663.72430454849</v>
      </c>
      <c r="O39" s="247">
        <f>VLOOKUP($A39&amp;" CP",'2017 TEST'!$A$13:$R$182,'2017 TEST'!N$9,FALSE)</f>
        <v>106241.66149457076</v>
      </c>
    </row>
    <row r="40" spans="1:21" s="247" customFormat="1">
      <c r="A40" t="s">
        <v>980</v>
      </c>
      <c r="B40" t="s">
        <v>245</v>
      </c>
      <c r="C40" s="247" t="s">
        <v>147</v>
      </c>
      <c r="D40" s="247">
        <f>VLOOKUP($A40&amp;" GNCP",'2017 TEST'!$A$13:$R$182,'2017 TEST'!C$9,FALSE)</f>
        <v>115173.34991364543</v>
      </c>
      <c r="E40" s="247">
        <f>VLOOKUP($A40&amp;" GNCP",'2017 TEST'!$A$13:$R$182,'2017 TEST'!D$9,FALSE)</f>
        <v>125487.58254727747</v>
      </c>
      <c r="F40" s="247">
        <f>VLOOKUP($A40&amp;" GNCP",'2017 TEST'!$A$13:$R$182,'2017 TEST'!E$9,FALSE)</f>
        <v>113064.95146900615</v>
      </c>
      <c r="G40" s="247">
        <f>VLOOKUP($A40&amp;" GNCP",'2017 TEST'!$A$13:$R$182,'2017 TEST'!F$9,FALSE)</f>
        <v>129019.96118258443</v>
      </c>
      <c r="H40" s="247">
        <f>VLOOKUP($A40&amp;" GNCP",'2017 TEST'!$A$13:$R$182,'2017 TEST'!G$9,FALSE)</f>
        <v>132384.77130595408</v>
      </c>
      <c r="I40" s="247">
        <f>VLOOKUP($A40&amp;" GNCP",'2017 TEST'!$A$13:$R$182,'2017 TEST'!H$9,FALSE)</f>
        <v>144115.9806212089</v>
      </c>
      <c r="J40" s="247">
        <f>VLOOKUP($A40&amp;" GNCP",'2017 TEST'!$A$13:$R$182,'2017 TEST'!I$9,FALSE)</f>
        <v>152166.44086178442</v>
      </c>
      <c r="K40" s="247">
        <f>VLOOKUP($A40&amp;" GNCP",'2017 TEST'!$A$13:$R$182,'2017 TEST'!J$9,FALSE)</f>
        <v>160017.24662607448</v>
      </c>
      <c r="L40" s="247">
        <f>VLOOKUP($A40&amp;" GNCP",'2017 TEST'!$A$13:$R$182,'2017 TEST'!K$9,FALSE)</f>
        <v>176752.24636235269</v>
      </c>
      <c r="M40" s="247">
        <f>VLOOKUP($A40&amp;" GNCP",'2017 TEST'!$A$13:$R$182,'2017 TEST'!L$9,FALSE)</f>
        <v>148807.72915664825</v>
      </c>
      <c r="N40" s="247">
        <f>VLOOKUP($A40&amp;" GNCP",'2017 TEST'!$A$13:$R$182,'2017 TEST'!M$9,FALSE)</f>
        <v>140132.63429991671</v>
      </c>
      <c r="O40" s="247">
        <f>VLOOKUP($A40&amp;" GNCP",'2017 TEST'!$A$13:$R$182,'2017 TEST'!N$9,FALSE)</f>
        <v>116730.98075781958</v>
      </c>
    </row>
    <row r="41" spans="1:21" s="247" customFormat="1">
      <c r="A41" t="s">
        <v>980</v>
      </c>
      <c r="B41" t="s">
        <v>245</v>
      </c>
      <c r="C41" s="247" t="s">
        <v>133</v>
      </c>
      <c r="D41" s="247">
        <f>VLOOKUP($A41&amp;" NCP",'2017 TEST'!$A$13:$R$182,'2017 TEST'!C$9,FALSE)</f>
        <v>115173.34991364543</v>
      </c>
      <c r="E41" s="247">
        <f>VLOOKUP($A41&amp;" NCP",'2017 TEST'!$A$13:$R$182,'2017 TEST'!D$9,FALSE)</f>
        <v>125487.58254727747</v>
      </c>
      <c r="F41" s="247">
        <f>VLOOKUP($A41&amp;" NCP",'2017 TEST'!$A$13:$R$182,'2017 TEST'!E$9,FALSE)</f>
        <v>113064.95146900615</v>
      </c>
      <c r="G41" s="247">
        <f>VLOOKUP($A41&amp;" NCP",'2017 TEST'!$A$13:$R$182,'2017 TEST'!F$9,FALSE)</f>
        <v>129019.96118258443</v>
      </c>
      <c r="H41" s="247">
        <f>VLOOKUP($A41&amp;" NCP",'2017 TEST'!$A$13:$R$182,'2017 TEST'!G$9,FALSE)</f>
        <v>132384.77130595408</v>
      </c>
      <c r="I41" s="247">
        <f>VLOOKUP($A41&amp;" NCP",'2017 TEST'!$A$13:$R$182,'2017 TEST'!H$9,FALSE)</f>
        <v>144115.9806212089</v>
      </c>
      <c r="J41" s="247">
        <f>VLOOKUP($A41&amp;" NCP",'2017 TEST'!$A$13:$R$182,'2017 TEST'!I$9,FALSE)</f>
        <v>152166.44086178442</v>
      </c>
      <c r="K41" s="247">
        <f>VLOOKUP($A41&amp;" NCP",'2017 TEST'!$A$13:$R$182,'2017 TEST'!J$9,FALSE)</f>
        <v>160017.24662607448</v>
      </c>
      <c r="L41" s="247">
        <f>VLOOKUP($A41&amp;" NCP",'2017 TEST'!$A$13:$R$182,'2017 TEST'!K$9,FALSE)</f>
        <v>176752.24636235269</v>
      </c>
      <c r="M41" s="247">
        <f>VLOOKUP($A41&amp;" NCP",'2017 TEST'!$A$13:$R$182,'2017 TEST'!L$9,FALSE)</f>
        <v>148807.72915664825</v>
      </c>
      <c r="N41" s="247">
        <f>VLOOKUP($A41&amp;" NCP",'2017 TEST'!$A$13:$R$182,'2017 TEST'!M$9,FALSE)</f>
        <v>140132.63429991671</v>
      </c>
      <c r="O41" s="247">
        <f>VLOOKUP($A41&amp;" NCP",'2017 TEST'!$A$13:$R$182,'2017 TEST'!N$9,FALSE)</f>
        <v>116730.98075781958</v>
      </c>
    </row>
    <row r="42" spans="1:21">
      <c r="D42" s="249"/>
      <c r="E42" s="249"/>
      <c r="F42" s="249"/>
      <c r="G42" s="249"/>
      <c r="H42" s="249"/>
      <c r="I42" s="249"/>
      <c r="J42" s="249"/>
      <c r="K42" s="249"/>
      <c r="L42" s="249"/>
      <c r="M42" s="249"/>
      <c r="N42" s="249"/>
      <c r="O42" s="249"/>
      <c r="P42" s="249"/>
      <c r="Q42" s="250"/>
      <c r="S42" s="44"/>
      <c r="T42" s="44"/>
      <c r="U42" s="251"/>
    </row>
    <row r="43" spans="1:21">
      <c r="A43" t="s">
        <v>49</v>
      </c>
      <c r="B43" t="s">
        <v>629</v>
      </c>
      <c r="C43" t="s">
        <v>1101</v>
      </c>
    </row>
    <row r="44" spans="1:21">
      <c r="A44" t="s">
        <v>49</v>
      </c>
      <c r="B44" t="s">
        <v>629</v>
      </c>
      <c r="C44" t="s">
        <v>554</v>
      </c>
      <c r="D44" s="4">
        <f>$D$8</f>
        <v>42736</v>
      </c>
      <c r="E44" s="4">
        <f>$E$8</f>
        <v>42767</v>
      </c>
      <c r="F44" s="4">
        <f>$F$8</f>
        <v>42795</v>
      </c>
      <c r="G44" s="4">
        <f>$G$8</f>
        <v>42826</v>
      </c>
      <c r="H44" s="4">
        <f>$H$8</f>
        <v>42856</v>
      </c>
      <c r="I44" s="4">
        <f>$I$8</f>
        <v>42887</v>
      </c>
      <c r="J44" s="4">
        <f>$J$8</f>
        <v>42917</v>
      </c>
      <c r="K44" s="4">
        <f>$K$8</f>
        <v>42948</v>
      </c>
      <c r="L44" s="4">
        <f>$L$8</f>
        <v>42979</v>
      </c>
      <c r="M44" s="4">
        <f>$M$8</f>
        <v>43009</v>
      </c>
      <c r="N44" s="4">
        <f>$N$8</f>
        <v>43040</v>
      </c>
      <c r="O44" s="4">
        <f>$O$8</f>
        <v>43070</v>
      </c>
    </row>
    <row r="45" spans="1:21" s="247" customFormat="1">
      <c r="A45" t="s">
        <v>49</v>
      </c>
      <c r="B45" t="s">
        <v>629</v>
      </c>
      <c r="C45" s="247" t="s">
        <v>148</v>
      </c>
      <c r="D45" s="247">
        <f>VLOOKUP($A45&amp;" CP",'2017 TEST'!$A$13:$R$182,'2017 TEST'!C$9,FALSE)</f>
        <v>620134.7836188518</v>
      </c>
      <c r="E45" s="247">
        <f>VLOOKUP($A45&amp;" CP",'2017 TEST'!$A$13:$R$182,'2017 TEST'!D$9,FALSE)</f>
        <v>1022311.5303045592</v>
      </c>
      <c r="F45" s="247">
        <f>VLOOKUP($A45&amp;" CP",'2017 TEST'!$A$13:$R$182,'2017 TEST'!E$9,FALSE)</f>
        <v>561793.59032886662</v>
      </c>
      <c r="G45" s="247">
        <f>VLOOKUP($A45&amp;" CP",'2017 TEST'!$A$13:$R$182,'2017 TEST'!F$9,FALSE)</f>
        <v>958566.60942932253</v>
      </c>
      <c r="H45" s="247">
        <f>VLOOKUP($A45&amp;" CP",'2017 TEST'!$A$13:$R$182,'2017 TEST'!G$9,FALSE)</f>
        <v>1046604.6618726011</v>
      </c>
      <c r="I45" s="247">
        <f>VLOOKUP($A45&amp;" CP",'2017 TEST'!$A$13:$R$182,'2017 TEST'!H$9,FALSE)</f>
        <v>1209799.9592863023</v>
      </c>
      <c r="J45" s="247">
        <f>VLOOKUP($A45&amp;" CP",'2017 TEST'!$A$13:$R$182,'2017 TEST'!I$9,FALSE)</f>
        <v>1197543.0641721191</v>
      </c>
      <c r="K45" s="247">
        <f>VLOOKUP($A45&amp;" CP",'2017 TEST'!$A$13:$R$182,'2017 TEST'!J$9,FALSE)</f>
        <v>1186535.6651968907</v>
      </c>
      <c r="L45" s="247">
        <f>VLOOKUP($A45&amp;" CP",'2017 TEST'!$A$13:$R$182,'2017 TEST'!K$9,FALSE)</f>
        <v>1098151.6741777356</v>
      </c>
      <c r="M45" s="247">
        <f>VLOOKUP($A45&amp;" CP",'2017 TEST'!$A$13:$R$182,'2017 TEST'!L$9,FALSE)</f>
        <v>1082529.2091815292</v>
      </c>
      <c r="N45" s="247">
        <f>VLOOKUP($A45&amp;" CP",'2017 TEST'!$A$13:$R$182,'2017 TEST'!M$9,FALSE)</f>
        <v>998874.59960735694</v>
      </c>
      <c r="O45" s="247">
        <f>VLOOKUP($A45&amp;" CP",'2017 TEST'!$A$13:$R$182,'2017 TEST'!N$9,FALSE)</f>
        <v>854963.48496380891</v>
      </c>
    </row>
    <row r="46" spans="1:21" s="247" customFormat="1">
      <c r="A46" t="s">
        <v>49</v>
      </c>
      <c r="B46" t="s">
        <v>629</v>
      </c>
      <c r="C46" s="247" t="s">
        <v>147</v>
      </c>
      <c r="D46" s="247">
        <f>VLOOKUP($A46&amp;" GNCP",'2017 TEST'!$A$13:$R$182,'2017 TEST'!C$9,FALSE)</f>
        <v>1034273.818271948</v>
      </c>
      <c r="E46" s="247">
        <f>VLOOKUP($A46&amp;" GNCP",'2017 TEST'!$A$13:$R$182,'2017 TEST'!D$9,FALSE)</f>
        <v>1038504.6650911041</v>
      </c>
      <c r="F46" s="247">
        <f>VLOOKUP($A46&amp;" GNCP",'2017 TEST'!$A$13:$R$182,'2017 TEST'!E$9,FALSE)</f>
        <v>940418.43626013456</v>
      </c>
      <c r="G46" s="247">
        <f>VLOOKUP($A46&amp;" GNCP",'2017 TEST'!$A$13:$R$182,'2017 TEST'!F$9,FALSE)</f>
        <v>1086228.118093591</v>
      </c>
      <c r="H46" s="247">
        <f>VLOOKUP($A46&amp;" GNCP",'2017 TEST'!$A$13:$R$182,'2017 TEST'!G$9,FALSE)</f>
        <v>1139086.3280038654</v>
      </c>
      <c r="I46" s="247">
        <f>VLOOKUP($A46&amp;" GNCP",'2017 TEST'!$A$13:$R$182,'2017 TEST'!H$9,FALSE)</f>
        <v>1261475.3424210194</v>
      </c>
      <c r="J46" s="247">
        <f>VLOOKUP($A46&amp;" GNCP",'2017 TEST'!$A$13:$R$182,'2017 TEST'!I$9,FALSE)</f>
        <v>1264299.7760644027</v>
      </c>
      <c r="K46" s="247">
        <f>VLOOKUP($A46&amp;" GNCP",'2017 TEST'!$A$13:$R$182,'2017 TEST'!J$9,FALSE)</f>
        <v>1252214.165940213</v>
      </c>
      <c r="L46" s="247">
        <f>VLOOKUP($A46&amp;" GNCP",'2017 TEST'!$A$13:$R$182,'2017 TEST'!K$9,FALSE)</f>
        <v>1297228.2035117212</v>
      </c>
      <c r="M46" s="247">
        <f>VLOOKUP($A46&amp;" GNCP",'2017 TEST'!$A$13:$R$182,'2017 TEST'!L$9,FALSE)</f>
        <v>1184566.0902203086</v>
      </c>
      <c r="N46" s="247">
        <f>VLOOKUP($A46&amp;" GNCP",'2017 TEST'!$A$13:$R$182,'2017 TEST'!M$9,FALSE)</f>
        <v>1092081.8317894263</v>
      </c>
      <c r="O46" s="247">
        <f>VLOOKUP($A46&amp;" GNCP",'2017 TEST'!$A$13:$R$182,'2017 TEST'!N$9,FALSE)</f>
        <v>1047557.4867231908</v>
      </c>
    </row>
    <row r="47" spans="1:21" s="247" customFormat="1">
      <c r="A47" t="s">
        <v>49</v>
      </c>
      <c r="B47" t="s">
        <v>629</v>
      </c>
      <c r="C47" s="247" t="s">
        <v>133</v>
      </c>
      <c r="D47" s="247">
        <f>VLOOKUP($A47&amp;" NCP",'2017 TEST'!$A$13:$R$182,'2017 TEST'!C$9,FALSE)</f>
        <v>2100946.8493607244</v>
      </c>
      <c r="E47" s="247">
        <f>VLOOKUP($A47&amp;" NCP",'2017 TEST'!$A$13:$R$182,'2017 TEST'!D$9,FALSE)</f>
        <v>1987186.1893321064</v>
      </c>
      <c r="F47" s="247">
        <f>VLOOKUP($A47&amp;" NCP",'2017 TEST'!$A$13:$R$182,'2017 TEST'!E$9,FALSE)</f>
        <v>1842798.3608995616</v>
      </c>
      <c r="G47" s="247">
        <f>VLOOKUP($A47&amp;" NCP",'2017 TEST'!$A$13:$R$182,'2017 TEST'!F$9,FALSE)</f>
        <v>1848388.7676183006</v>
      </c>
      <c r="H47" s="247">
        <f>VLOOKUP($A47&amp;" NCP",'2017 TEST'!$A$13:$R$182,'2017 TEST'!G$9,FALSE)</f>
        <v>1931254.8640808458</v>
      </c>
      <c r="I47" s="247">
        <f>VLOOKUP($A47&amp;" NCP",'2017 TEST'!$A$13:$R$182,'2017 TEST'!H$9,FALSE)</f>
        <v>2099872.7091293135</v>
      </c>
      <c r="J47" s="247">
        <f>VLOOKUP($A47&amp;" NCP",'2017 TEST'!$A$13:$R$182,'2017 TEST'!I$9,FALSE)</f>
        <v>2073346.8722489995</v>
      </c>
      <c r="K47" s="247">
        <f>VLOOKUP($A47&amp;" NCP",'2017 TEST'!$A$13:$R$182,'2017 TEST'!J$9,FALSE)</f>
        <v>2043612.6298523783</v>
      </c>
      <c r="L47" s="247">
        <f>VLOOKUP($A47&amp;" NCP",'2017 TEST'!$A$13:$R$182,'2017 TEST'!K$9,FALSE)</f>
        <v>2146410.5045588007</v>
      </c>
      <c r="M47" s="247">
        <f>VLOOKUP($A47&amp;" NCP",'2017 TEST'!$A$13:$R$182,'2017 TEST'!L$9,FALSE)</f>
        <v>1998050.9304793258</v>
      </c>
      <c r="N47" s="247">
        <f>VLOOKUP($A47&amp;" NCP",'2017 TEST'!$A$13:$R$182,'2017 TEST'!M$9,FALSE)</f>
        <v>2043354.1270344541</v>
      </c>
      <c r="O47" s="247">
        <f>VLOOKUP($A47&amp;" NCP",'2017 TEST'!$A$13:$R$182,'2017 TEST'!N$9,FALSE)</f>
        <v>1994701.1413142995</v>
      </c>
    </row>
    <row r="48" spans="1:21">
      <c r="D48" s="249"/>
      <c r="E48" s="249"/>
      <c r="F48" s="249"/>
      <c r="G48" s="249"/>
      <c r="H48" s="249"/>
      <c r="I48" s="249"/>
      <c r="J48" s="249"/>
      <c r="K48" s="249"/>
      <c r="L48" s="249"/>
      <c r="M48" s="249"/>
      <c r="N48" s="249"/>
      <c r="O48" s="249"/>
      <c r="P48" s="249"/>
      <c r="Q48" s="250"/>
      <c r="S48" s="44"/>
      <c r="T48" s="44"/>
      <c r="U48" s="251"/>
    </row>
    <row r="49" spans="1:21">
      <c r="A49" t="s">
        <v>325</v>
      </c>
      <c r="B49" t="s">
        <v>637</v>
      </c>
      <c r="C49" t="s">
        <v>1102</v>
      </c>
    </row>
    <row r="50" spans="1:21">
      <c r="A50" t="s">
        <v>325</v>
      </c>
      <c r="B50" t="s">
        <v>637</v>
      </c>
      <c r="C50" t="s">
        <v>554</v>
      </c>
      <c r="D50" s="4">
        <f>$D$8</f>
        <v>42736</v>
      </c>
      <c r="E50" s="4">
        <f>$E$8</f>
        <v>42767</v>
      </c>
      <c r="F50" s="4">
        <f>$F$8</f>
        <v>42795</v>
      </c>
      <c r="G50" s="4">
        <f>$G$8</f>
        <v>42826</v>
      </c>
      <c r="H50" s="4">
        <f>$H$8</f>
        <v>42856</v>
      </c>
      <c r="I50" s="4">
        <f>$I$8</f>
        <v>42887</v>
      </c>
      <c r="J50" s="4">
        <f>$J$8</f>
        <v>42917</v>
      </c>
      <c r="K50" s="4">
        <f>$K$8</f>
        <v>42948</v>
      </c>
      <c r="L50" s="4">
        <f>$L$8</f>
        <v>42979</v>
      </c>
      <c r="M50" s="4">
        <f>$M$8</f>
        <v>43009</v>
      </c>
      <c r="N50" s="4">
        <f>$N$8</f>
        <v>43040</v>
      </c>
      <c r="O50" s="4">
        <f>$O$8</f>
        <v>43070</v>
      </c>
    </row>
    <row r="51" spans="1:21" s="247" customFormat="1">
      <c r="A51" t="s">
        <v>325</v>
      </c>
      <c r="B51" t="s">
        <v>637</v>
      </c>
      <c r="C51" s="247" t="s">
        <v>148</v>
      </c>
      <c r="D51" s="247">
        <f>VLOOKUP($A51&amp;" CP",'2017 TEST'!$A$13:$R$182,'2017 TEST'!C$9,FALSE)</f>
        <v>7694.498242555851</v>
      </c>
      <c r="E51" s="247">
        <f>VLOOKUP($A51&amp;" CP",'2017 TEST'!$A$13:$R$182,'2017 TEST'!D$9,FALSE)</f>
        <v>8769.401036648811</v>
      </c>
      <c r="F51" s="247">
        <f>VLOOKUP($A51&amp;" CP",'2017 TEST'!$A$13:$R$182,'2017 TEST'!E$9,FALSE)</f>
        <v>7794.2313367721399</v>
      </c>
      <c r="G51" s="247">
        <f>VLOOKUP($A51&amp;" CP",'2017 TEST'!$A$13:$R$182,'2017 TEST'!F$9,FALSE)</f>
        <v>8009.0629218662543</v>
      </c>
      <c r="H51" s="247">
        <f>VLOOKUP($A51&amp;" CP",'2017 TEST'!$A$13:$R$182,'2017 TEST'!G$9,FALSE)</f>
        <v>7891.0064334661211</v>
      </c>
      <c r="I51" s="247">
        <f>VLOOKUP($A51&amp;" CP",'2017 TEST'!$A$13:$R$182,'2017 TEST'!H$9,FALSE)</f>
        <v>8154.8554893958662</v>
      </c>
      <c r="J51" s="247">
        <f>VLOOKUP($A51&amp;" CP",'2017 TEST'!$A$13:$R$182,'2017 TEST'!I$9,FALSE)</f>
        <v>7901.561100378809</v>
      </c>
      <c r="K51" s="247">
        <f>VLOOKUP($A51&amp;" CP",'2017 TEST'!$A$13:$R$182,'2017 TEST'!J$9,FALSE)</f>
        <v>7911.3974608500021</v>
      </c>
      <c r="L51" s="247">
        <f>VLOOKUP($A51&amp;" CP",'2017 TEST'!$A$13:$R$182,'2017 TEST'!K$9,FALSE)</f>
        <v>8191.5137102536619</v>
      </c>
      <c r="M51" s="247">
        <f>VLOOKUP($A51&amp;" CP",'2017 TEST'!$A$13:$R$182,'2017 TEST'!L$9,FALSE)</f>
        <v>7929.6864456097946</v>
      </c>
      <c r="N51" s="247">
        <f>VLOOKUP($A51&amp;" CP",'2017 TEST'!$A$13:$R$182,'2017 TEST'!M$9,FALSE)</f>
        <v>8250.6678114863571</v>
      </c>
      <c r="O51" s="247">
        <f>VLOOKUP($A51&amp;" CP",'2017 TEST'!$A$13:$R$182,'2017 TEST'!N$9,FALSE)</f>
        <v>7956.7252062764255</v>
      </c>
    </row>
    <row r="52" spans="1:21" s="247" customFormat="1">
      <c r="A52" t="s">
        <v>325</v>
      </c>
      <c r="B52" t="s">
        <v>637</v>
      </c>
      <c r="C52" s="247" t="s">
        <v>147</v>
      </c>
      <c r="D52" s="247">
        <f>VLOOKUP($A52&amp;" GNCP",'2017 TEST'!$A$13:$R$182,'2017 TEST'!C$9,FALSE)</f>
        <v>7971.8410416913248</v>
      </c>
      <c r="E52" s="247">
        <f>VLOOKUP($A52&amp;" GNCP",'2017 TEST'!$A$13:$R$182,'2017 TEST'!D$9,FALSE)</f>
        <v>8809.2052416115839</v>
      </c>
      <c r="F52" s="247">
        <f>VLOOKUP($A52&amp;" GNCP",'2017 TEST'!$A$13:$R$182,'2017 TEST'!E$9,FALSE)</f>
        <v>8013.0987925211939</v>
      </c>
      <c r="G52" s="247">
        <f>VLOOKUP($A52&amp;" GNCP",'2017 TEST'!$A$13:$R$182,'2017 TEST'!F$9,FALSE)</f>
        <v>8248.3299423533408</v>
      </c>
      <c r="H52" s="247">
        <f>VLOOKUP($A52&amp;" GNCP",'2017 TEST'!$A$13:$R$182,'2017 TEST'!G$9,FALSE)</f>
        <v>7974.3170049076971</v>
      </c>
      <c r="I52" s="247">
        <f>VLOOKUP($A52&amp;" GNCP",'2017 TEST'!$A$13:$R$182,'2017 TEST'!H$9,FALSE)</f>
        <v>8319.327372623964</v>
      </c>
      <c r="J52" s="247">
        <f>VLOOKUP($A52&amp;" GNCP",'2017 TEST'!$A$13:$R$182,'2017 TEST'!I$9,FALSE)</f>
        <v>7986.2598076056738</v>
      </c>
      <c r="K52" s="247">
        <f>VLOOKUP($A52&amp;" GNCP",'2017 TEST'!$A$13:$R$182,'2017 TEST'!J$9,FALSE)</f>
        <v>8064.411595121458</v>
      </c>
      <c r="L52" s="247">
        <f>VLOOKUP($A52&amp;" GNCP",'2017 TEST'!$A$13:$R$182,'2017 TEST'!K$9,FALSE)</f>
        <v>8254.5508752981405</v>
      </c>
      <c r="M52" s="247">
        <f>VLOOKUP($A52&amp;" GNCP",'2017 TEST'!$A$13:$R$182,'2017 TEST'!L$9,FALSE)</f>
        <v>8015.2663216551828</v>
      </c>
      <c r="N52" s="247">
        <f>VLOOKUP($A52&amp;" GNCP",'2017 TEST'!$A$13:$R$182,'2017 TEST'!M$9,FALSE)</f>
        <v>8324.384540471985</v>
      </c>
      <c r="O52" s="247">
        <f>VLOOKUP($A52&amp;" GNCP",'2017 TEST'!$A$13:$R$182,'2017 TEST'!N$9,FALSE)</f>
        <v>8147.6472796411317</v>
      </c>
    </row>
    <row r="53" spans="1:21" s="247" customFormat="1">
      <c r="A53" t="s">
        <v>325</v>
      </c>
      <c r="B53" t="s">
        <v>637</v>
      </c>
      <c r="C53" s="247" t="s">
        <v>133</v>
      </c>
      <c r="D53" s="247">
        <f>VLOOKUP($A53&amp;" NCP",'2017 TEST'!$A$13:$R$182,'2017 TEST'!C$9,FALSE)</f>
        <v>8388.1720430107525</v>
      </c>
      <c r="E53" s="247">
        <f>VLOOKUP($A53&amp;" NCP",'2017 TEST'!$A$13:$R$182,'2017 TEST'!D$9,FALSE)</f>
        <v>9194.4619813631671</v>
      </c>
      <c r="F53" s="247">
        <f>VLOOKUP($A53&amp;" NCP",'2017 TEST'!$A$13:$R$182,'2017 TEST'!E$9,FALSE)</f>
        <v>8381.5630914572575</v>
      </c>
      <c r="G53" s="247">
        <f>VLOOKUP($A53&amp;" NCP",'2017 TEST'!$A$13:$R$182,'2017 TEST'!F$9,FALSE)</f>
        <v>8656.3434163701077</v>
      </c>
      <c r="H53" s="247">
        <f>VLOOKUP($A53&amp;" NCP",'2017 TEST'!$A$13:$R$182,'2017 TEST'!G$9,FALSE)</f>
        <v>8307.1424185361047</v>
      </c>
      <c r="I53" s="247">
        <f>VLOOKUP($A53&amp;" NCP",'2017 TEST'!$A$13:$R$182,'2017 TEST'!H$9,FALSE)</f>
        <v>8850.6117484751667</v>
      </c>
      <c r="J53" s="247">
        <f>VLOOKUP($A53&amp;" NCP",'2017 TEST'!$A$13:$R$182,'2017 TEST'!I$9,FALSE)</f>
        <v>8329.0189480294302</v>
      </c>
      <c r="K53" s="247">
        <f>VLOOKUP($A53&amp;" NCP",'2017 TEST'!$A$13:$R$182,'2017 TEST'!J$9,FALSE)</f>
        <v>8641.89385980117</v>
      </c>
      <c r="L53" s="247">
        <f>VLOOKUP($A53&amp;" NCP",'2017 TEST'!$A$13:$R$182,'2017 TEST'!K$9,FALSE)</f>
        <v>8771.7740874908832</v>
      </c>
      <c r="M53" s="247">
        <f>VLOOKUP($A53&amp;" NCP",'2017 TEST'!$A$13:$R$182,'2017 TEST'!L$9,FALSE)</f>
        <v>8586.6855835411498</v>
      </c>
      <c r="N53" s="247">
        <f>VLOOKUP($A53&amp;" NCP",'2017 TEST'!$A$13:$R$182,'2017 TEST'!M$9,FALSE)</f>
        <v>8730.10486437699</v>
      </c>
      <c r="O53" s="247">
        <f>VLOOKUP($A53&amp;" NCP",'2017 TEST'!$A$13:$R$182,'2017 TEST'!N$9,FALSE)</f>
        <v>8600.5403813177436</v>
      </c>
    </row>
    <row r="54" spans="1:21">
      <c r="C54" s="247"/>
      <c r="D54" s="249"/>
      <c r="E54" s="249"/>
      <c r="F54" s="249"/>
      <c r="G54" s="249"/>
      <c r="H54" s="249"/>
      <c r="I54" s="249"/>
      <c r="J54" s="249"/>
      <c r="K54" s="249"/>
      <c r="L54" s="249"/>
      <c r="M54" s="249"/>
      <c r="N54" s="249"/>
      <c r="O54" s="249"/>
      <c r="P54" s="249"/>
      <c r="Q54" s="250"/>
      <c r="S54" s="44"/>
      <c r="T54" s="44"/>
      <c r="U54" s="251"/>
    </row>
    <row r="55" spans="1:21">
      <c r="A55" t="s">
        <v>67</v>
      </c>
      <c r="B55" t="s">
        <v>648</v>
      </c>
      <c r="C55" t="s">
        <v>1103</v>
      </c>
    </row>
    <row r="56" spans="1:21">
      <c r="A56" t="s">
        <v>67</v>
      </c>
      <c r="B56" t="s">
        <v>648</v>
      </c>
      <c r="C56" t="s">
        <v>554</v>
      </c>
      <c r="D56" s="4">
        <f>$D$8</f>
        <v>42736</v>
      </c>
      <c r="E56" s="4">
        <f>$E$8</f>
        <v>42767</v>
      </c>
      <c r="F56" s="4">
        <f>$F$8</f>
        <v>42795</v>
      </c>
      <c r="G56" s="4">
        <f>$G$8</f>
        <v>42826</v>
      </c>
      <c r="H56" s="4">
        <f>$H$8</f>
        <v>42856</v>
      </c>
      <c r="I56" s="4">
        <f>$I$8</f>
        <v>42887</v>
      </c>
      <c r="J56" s="4">
        <f>$J$8</f>
        <v>42917</v>
      </c>
      <c r="K56" s="4">
        <f>$K$8</f>
        <v>42948</v>
      </c>
      <c r="L56" s="4">
        <f>$L$8</f>
        <v>42979</v>
      </c>
      <c r="M56" s="4">
        <f>$M$8</f>
        <v>43009</v>
      </c>
      <c r="N56" s="4">
        <f>$N$8</f>
        <v>43040</v>
      </c>
      <c r="O56" s="4">
        <f>$O$8</f>
        <v>43070</v>
      </c>
    </row>
    <row r="57" spans="1:21" s="247" customFormat="1">
      <c r="A57" t="s">
        <v>67</v>
      </c>
      <c r="B57" t="s">
        <v>648</v>
      </c>
      <c r="C57" s="247" t="s">
        <v>148</v>
      </c>
      <c r="D57" s="247">
        <f>VLOOKUP($A57&amp;" CP",'2017 TEST'!$A$13:$R$182,'2017 TEST'!C$9,FALSE)</f>
        <v>3011725.7316200687</v>
      </c>
      <c r="E57" s="247">
        <f>VLOOKUP($A57&amp;" CP",'2017 TEST'!$A$13:$R$182,'2017 TEST'!D$9,FALSE)</f>
        <v>3932779.2998740608</v>
      </c>
      <c r="F57" s="247">
        <f>VLOOKUP($A57&amp;" CP",'2017 TEST'!$A$13:$R$182,'2017 TEST'!E$9,FALSE)</f>
        <v>2813937.3295486495</v>
      </c>
      <c r="G57" s="247">
        <f>VLOOKUP($A57&amp;" CP",'2017 TEST'!$A$13:$R$182,'2017 TEST'!F$9,FALSE)</f>
        <v>3690826.4485779088</v>
      </c>
      <c r="H57" s="247">
        <f>VLOOKUP($A57&amp;" CP",'2017 TEST'!$A$13:$R$182,'2017 TEST'!G$9,FALSE)</f>
        <v>3924891.5507652522</v>
      </c>
      <c r="I57" s="247">
        <f>VLOOKUP($A57&amp;" CP",'2017 TEST'!$A$13:$R$182,'2017 TEST'!H$9,FALSE)</f>
        <v>4309280.5397727275</v>
      </c>
      <c r="J57" s="247">
        <f>VLOOKUP($A57&amp;" CP",'2017 TEST'!$A$13:$R$182,'2017 TEST'!I$9,FALSE)</f>
        <v>4305458.4294685526</v>
      </c>
      <c r="K57" s="247">
        <f>VLOOKUP($A57&amp;" CP",'2017 TEST'!$A$13:$R$182,'2017 TEST'!J$9,FALSE)</f>
        <v>4177395.7954003825</v>
      </c>
      <c r="L57" s="247">
        <f>VLOOKUP($A57&amp;" CP",'2017 TEST'!$A$13:$R$182,'2017 TEST'!K$9,FALSE)</f>
        <v>4233291.0508323628</v>
      </c>
      <c r="M57" s="247">
        <f>VLOOKUP($A57&amp;" CP",'2017 TEST'!$A$13:$R$182,'2017 TEST'!L$9,FALSE)</f>
        <v>4123634.9151821323</v>
      </c>
      <c r="N57" s="247">
        <f>VLOOKUP($A57&amp;" CP",'2017 TEST'!$A$13:$R$182,'2017 TEST'!M$9,FALSE)</f>
        <v>3998514.3556274204</v>
      </c>
      <c r="O57" s="247">
        <f>VLOOKUP($A57&amp;" CP",'2017 TEST'!$A$13:$R$182,'2017 TEST'!N$9,FALSE)</f>
        <v>3624877.0236525545</v>
      </c>
    </row>
    <row r="58" spans="1:21" s="247" customFormat="1">
      <c r="A58" t="s">
        <v>67</v>
      </c>
      <c r="B58" t="s">
        <v>648</v>
      </c>
      <c r="C58" s="247" t="s">
        <v>147</v>
      </c>
      <c r="D58" s="247">
        <f>VLOOKUP($A58&amp;" GNCP",'2017 TEST'!$A$13:$R$182,'2017 TEST'!C$9,FALSE)</f>
        <v>4161160.1005401406</v>
      </c>
      <c r="E58" s="247">
        <f>VLOOKUP($A58&amp;" GNCP",'2017 TEST'!$A$13:$R$182,'2017 TEST'!D$9,FALSE)</f>
        <v>4051780.78143322</v>
      </c>
      <c r="F58" s="247">
        <f>VLOOKUP($A58&amp;" GNCP",'2017 TEST'!$A$13:$R$182,'2017 TEST'!E$9,FALSE)</f>
        <v>3733476.8385107256</v>
      </c>
      <c r="G58" s="247">
        <f>VLOOKUP($A58&amp;" GNCP",'2017 TEST'!$A$13:$R$182,'2017 TEST'!F$9,FALSE)</f>
        <v>4059563.7997111301</v>
      </c>
      <c r="H58" s="247">
        <f>VLOOKUP($A58&amp;" GNCP",'2017 TEST'!$A$13:$R$182,'2017 TEST'!G$9,FALSE)</f>
        <v>4227068.1116692256</v>
      </c>
      <c r="I58" s="247">
        <f>VLOOKUP($A58&amp;" GNCP",'2017 TEST'!$A$13:$R$182,'2017 TEST'!H$9,FALSE)</f>
        <v>4547352.1413276233</v>
      </c>
      <c r="J58" s="247">
        <f>VLOOKUP($A58&amp;" GNCP",'2017 TEST'!$A$13:$R$182,'2017 TEST'!I$9,FALSE)</f>
        <v>4522950.8683753731</v>
      </c>
      <c r="K58" s="247">
        <f>VLOOKUP($A58&amp;" GNCP",'2017 TEST'!$A$13:$R$182,'2017 TEST'!J$9,FALSE)</f>
        <v>4500680.5228396785</v>
      </c>
      <c r="L58" s="247">
        <f>VLOOKUP($A58&amp;" GNCP",'2017 TEST'!$A$13:$R$182,'2017 TEST'!K$9,FALSE)</f>
        <v>4684435.6960073747</v>
      </c>
      <c r="M58" s="247">
        <f>VLOOKUP($A58&amp;" GNCP",'2017 TEST'!$A$13:$R$182,'2017 TEST'!L$9,FALSE)</f>
        <v>4376209.0619425308</v>
      </c>
      <c r="N58" s="247">
        <f>VLOOKUP($A58&amp;" GNCP",'2017 TEST'!$A$13:$R$182,'2017 TEST'!M$9,FALSE)</f>
        <v>4225473.1199438656</v>
      </c>
      <c r="O58" s="247">
        <f>VLOOKUP($A58&amp;" GNCP",'2017 TEST'!$A$13:$R$182,'2017 TEST'!N$9,FALSE)</f>
        <v>4101478.588329575</v>
      </c>
    </row>
    <row r="59" spans="1:21" s="247" customFormat="1">
      <c r="A59" t="s">
        <v>67</v>
      </c>
      <c r="B59" t="s">
        <v>648</v>
      </c>
      <c r="C59" s="247" t="s">
        <v>133</v>
      </c>
      <c r="D59" s="247">
        <f>VLOOKUP($A59&amp;" NCP",'2017 TEST'!$A$13:$R$182,'2017 TEST'!C$9,FALSE)</f>
        <v>6005509.4470369071</v>
      </c>
      <c r="E59" s="247">
        <f>VLOOKUP($A59&amp;" NCP",'2017 TEST'!$A$13:$R$182,'2017 TEST'!D$9,FALSE)</f>
        <v>5799646.4480623305</v>
      </c>
      <c r="F59" s="247">
        <f>VLOOKUP($A59&amp;" NCP",'2017 TEST'!$A$13:$R$182,'2017 TEST'!E$9,FALSE)</f>
        <v>5404895.2501710104</v>
      </c>
      <c r="G59" s="247">
        <f>VLOOKUP($A59&amp;" NCP",'2017 TEST'!$A$13:$R$182,'2017 TEST'!F$9,FALSE)</f>
        <v>5557136.775972859</v>
      </c>
      <c r="H59" s="247">
        <f>VLOOKUP($A59&amp;" NCP",'2017 TEST'!$A$13:$R$182,'2017 TEST'!G$9,FALSE)</f>
        <v>5734446.1258697035</v>
      </c>
      <c r="I59" s="247">
        <f>VLOOKUP($A59&amp;" NCP",'2017 TEST'!$A$13:$R$182,'2017 TEST'!H$9,FALSE)</f>
        <v>6115615.3366184561</v>
      </c>
      <c r="J59" s="247">
        <f>VLOOKUP($A59&amp;" NCP",'2017 TEST'!$A$13:$R$182,'2017 TEST'!I$9,FALSE)</f>
        <v>6004499.9621975813</v>
      </c>
      <c r="K59" s="247">
        <f>VLOOKUP($A59&amp;" NCP",'2017 TEST'!$A$13:$R$182,'2017 TEST'!J$9,FALSE)</f>
        <v>5971835.736424136</v>
      </c>
      <c r="L59" s="247">
        <f>VLOOKUP($A59&amp;" NCP",'2017 TEST'!$A$13:$R$182,'2017 TEST'!K$9,FALSE)</f>
        <v>6241549.2640830157</v>
      </c>
      <c r="M59" s="247">
        <f>VLOOKUP($A59&amp;" NCP",'2017 TEST'!$A$13:$R$182,'2017 TEST'!L$9,FALSE)</f>
        <v>5918257.800184234</v>
      </c>
      <c r="N59" s="247">
        <f>VLOOKUP($A59&amp;" NCP",'2017 TEST'!$A$13:$R$182,'2017 TEST'!M$9,FALSE)</f>
        <v>5915427.9775112094</v>
      </c>
      <c r="O59" s="247">
        <f>VLOOKUP($A59&amp;" NCP",'2017 TEST'!$A$13:$R$182,'2017 TEST'!N$9,FALSE)</f>
        <v>5755747.2707108157</v>
      </c>
    </row>
    <row r="60" spans="1:21">
      <c r="D60" s="249"/>
      <c r="E60" s="249"/>
      <c r="F60" s="249"/>
      <c r="G60" s="249"/>
      <c r="H60" s="249"/>
      <c r="I60" s="249"/>
      <c r="J60" s="249"/>
      <c r="K60" s="249"/>
      <c r="L60" s="249"/>
      <c r="M60" s="249"/>
      <c r="N60" s="249"/>
      <c r="O60" s="249"/>
      <c r="P60" s="249"/>
      <c r="Q60" s="250"/>
      <c r="S60" s="44"/>
      <c r="T60" s="44"/>
      <c r="U60" s="251"/>
    </row>
    <row r="61" spans="1:21">
      <c r="A61" t="s">
        <v>68</v>
      </c>
      <c r="B61" t="s">
        <v>653</v>
      </c>
      <c r="C61" t="s">
        <v>1104</v>
      </c>
    </row>
    <row r="62" spans="1:21">
      <c r="A62" t="s">
        <v>68</v>
      </c>
      <c r="B62" t="s">
        <v>653</v>
      </c>
      <c r="C62" t="s">
        <v>554</v>
      </c>
      <c r="D62" s="4">
        <f>$D$8</f>
        <v>42736</v>
      </c>
      <c r="E62" s="4">
        <f>$E$8</f>
        <v>42767</v>
      </c>
      <c r="F62" s="4">
        <f>$F$8</f>
        <v>42795</v>
      </c>
      <c r="G62" s="4">
        <f>$G$8</f>
        <v>42826</v>
      </c>
      <c r="H62" s="4">
        <f>$H$8</f>
        <v>42856</v>
      </c>
      <c r="I62" s="4">
        <f>$I$8</f>
        <v>42887</v>
      </c>
      <c r="J62" s="4">
        <f>$J$8</f>
        <v>42917</v>
      </c>
      <c r="K62" s="4">
        <f>$K$8</f>
        <v>42948</v>
      </c>
      <c r="L62" s="4">
        <f>$L$8</f>
        <v>42979</v>
      </c>
      <c r="M62" s="4">
        <f>$M$8</f>
        <v>43009</v>
      </c>
      <c r="N62" s="4">
        <f>$N$8</f>
        <v>43040</v>
      </c>
      <c r="O62" s="4">
        <f>$O$8</f>
        <v>43070</v>
      </c>
    </row>
    <row r="63" spans="1:21" s="247" customFormat="1">
      <c r="A63" t="s">
        <v>68</v>
      </c>
      <c r="B63" t="s">
        <v>653</v>
      </c>
      <c r="C63" s="247" t="s">
        <v>148</v>
      </c>
      <c r="D63" s="247">
        <f>VLOOKUP($A63&amp;" CP",'2017 TEST'!$A$13:$R$182,'2017 TEST'!C$9,FALSE)</f>
        <v>1317240.0926940551</v>
      </c>
      <c r="E63" s="247">
        <f>VLOOKUP($A63&amp;" CP",'2017 TEST'!$A$13:$R$182,'2017 TEST'!D$9,FALSE)</f>
        <v>1670244.3042387536</v>
      </c>
      <c r="F63" s="247">
        <f>VLOOKUP($A63&amp;" CP",'2017 TEST'!$A$13:$R$182,'2017 TEST'!E$9,FALSE)</f>
        <v>1240310.3337699906</v>
      </c>
      <c r="G63" s="247">
        <f>VLOOKUP($A63&amp;" CP",'2017 TEST'!$A$13:$R$182,'2017 TEST'!F$9,FALSE)</f>
        <v>1508358.2098133476</v>
      </c>
      <c r="H63" s="247">
        <f>VLOOKUP($A63&amp;" CP",'2017 TEST'!$A$13:$R$182,'2017 TEST'!G$9,FALSE)</f>
        <v>1564633.8954556361</v>
      </c>
      <c r="I63" s="247">
        <f>VLOOKUP($A63&amp;" CP",'2017 TEST'!$A$13:$R$182,'2017 TEST'!H$9,FALSE)</f>
        <v>1722437.9162541626</v>
      </c>
      <c r="J63" s="247">
        <f>VLOOKUP($A63&amp;" CP",'2017 TEST'!$A$13:$R$182,'2017 TEST'!I$9,FALSE)</f>
        <v>1635293.1226237603</v>
      </c>
      <c r="K63" s="247">
        <f>VLOOKUP($A63&amp;" CP",'2017 TEST'!$A$13:$R$182,'2017 TEST'!J$9,FALSE)</f>
        <v>1638149.6899226964</v>
      </c>
      <c r="L63" s="247">
        <f>VLOOKUP($A63&amp;" CP",'2017 TEST'!$A$13:$R$182,'2017 TEST'!K$9,FALSE)</f>
        <v>1577634.0400459347</v>
      </c>
      <c r="M63" s="247">
        <f>VLOOKUP($A63&amp;" CP",'2017 TEST'!$A$13:$R$182,'2017 TEST'!L$9,FALSE)</f>
        <v>1696894.4732425881</v>
      </c>
      <c r="N63" s="247">
        <f>VLOOKUP($A63&amp;" CP",'2017 TEST'!$A$13:$R$182,'2017 TEST'!M$9,FALSE)</f>
        <v>1606001.1920615968</v>
      </c>
      <c r="O63" s="247">
        <f>VLOOKUP($A63&amp;" CP",'2017 TEST'!$A$13:$R$182,'2017 TEST'!N$9,FALSE)</f>
        <v>1466547.0977267628</v>
      </c>
    </row>
    <row r="64" spans="1:21" s="247" customFormat="1">
      <c r="A64" t="s">
        <v>68</v>
      </c>
      <c r="B64" t="s">
        <v>653</v>
      </c>
      <c r="C64" s="247" t="s">
        <v>147</v>
      </c>
      <c r="D64" s="247">
        <f>VLOOKUP($A64&amp;" GNCP",'2017 TEST'!$A$13:$R$182,'2017 TEST'!C$9,FALSE)</f>
        <v>1762324.3349642649</v>
      </c>
      <c r="E64" s="247">
        <f>VLOOKUP($A64&amp;" GNCP",'2017 TEST'!$A$13:$R$182,'2017 TEST'!D$9,FALSE)</f>
        <v>1755591.9989078969</v>
      </c>
      <c r="F64" s="247">
        <f>VLOOKUP($A64&amp;" GNCP",'2017 TEST'!$A$13:$R$182,'2017 TEST'!E$9,FALSE)</f>
        <v>1632403.5792769936</v>
      </c>
      <c r="G64" s="247">
        <f>VLOOKUP($A64&amp;" GNCP",'2017 TEST'!$A$13:$R$182,'2017 TEST'!F$9,FALSE)</f>
        <v>1677646.1974190138</v>
      </c>
      <c r="H64" s="247">
        <f>VLOOKUP($A64&amp;" GNCP",'2017 TEST'!$A$13:$R$182,'2017 TEST'!G$9,FALSE)</f>
        <v>1756164.0309979841</v>
      </c>
      <c r="I64" s="247">
        <f>VLOOKUP($A64&amp;" GNCP",'2017 TEST'!$A$13:$R$182,'2017 TEST'!H$9,FALSE)</f>
        <v>1819115.7917874628</v>
      </c>
      <c r="J64" s="247">
        <f>VLOOKUP($A64&amp;" GNCP",'2017 TEST'!$A$13:$R$182,'2017 TEST'!I$9,FALSE)</f>
        <v>1745019.4358759867</v>
      </c>
      <c r="K64" s="247">
        <f>VLOOKUP($A64&amp;" GNCP",'2017 TEST'!$A$13:$R$182,'2017 TEST'!J$9,FALSE)</f>
        <v>1829396.1253315834</v>
      </c>
      <c r="L64" s="247">
        <f>VLOOKUP($A64&amp;" GNCP",'2017 TEST'!$A$13:$R$182,'2017 TEST'!K$9,FALSE)</f>
        <v>1924758.2494338823</v>
      </c>
      <c r="M64" s="247">
        <f>VLOOKUP($A64&amp;" GNCP",'2017 TEST'!$A$13:$R$182,'2017 TEST'!L$9,FALSE)</f>
        <v>1824277.5532622901</v>
      </c>
      <c r="N64" s="247">
        <f>VLOOKUP($A64&amp;" GNCP",'2017 TEST'!$A$13:$R$182,'2017 TEST'!M$9,FALSE)</f>
        <v>1826610.3603015423</v>
      </c>
      <c r="O64" s="247">
        <f>VLOOKUP($A64&amp;" GNCP",'2017 TEST'!$A$13:$R$182,'2017 TEST'!N$9,FALSE)</f>
        <v>1843194.8969626697</v>
      </c>
    </row>
    <row r="65" spans="1:21" s="247" customFormat="1">
      <c r="A65" t="s">
        <v>68</v>
      </c>
      <c r="B65" t="s">
        <v>653</v>
      </c>
      <c r="C65" s="247" t="s">
        <v>133</v>
      </c>
      <c r="D65" s="247">
        <f>VLOOKUP($A65&amp;" NCP",'2017 TEST'!$A$13:$R$182,'2017 TEST'!C$9,FALSE)</f>
        <v>2104357.8668972384</v>
      </c>
      <c r="E65" s="247">
        <f>VLOOKUP($A65&amp;" NCP",'2017 TEST'!$A$13:$R$182,'2017 TEST'!D$9,FALSE)</f>
        <v>2060227.5697506762</v>
      </c>
      <c r="F65" s="247">
        <f>VLOOKUP($A65&amp;" NCP",'2017 TEST'!$A$13:$R$182,'2017 TEST'!E$9,FALSE)</f>
        <v>1946001.5638563316</v>
      </c>
      <c r="G65" s="247">
        <f>VLOOKUP($A65&amp;" NCP",'2017 TEST'!$A$13:$R$182,'2017 TEST'!F$9,FALSE)</f>
        <v>1976135.7325441255</v>
      </c>
      <c r="H65" s="247">
        <f>VLOOKUP($A65&amp;" NCP",'2017 TEST'!$A$13:$R$182,'2017 TEST'!G$9,FALSE)</f>
        <v>2090088.2935168943</v>
      </c>
      <c r="I65" s="247">
        <f>VLOOKUP($A65&amp;" NCP",'2017 TEST'!$A$13:$R$182,'2017 TEST'!H$9,FALSE)</f>
        <v>2230797.0261685513</v>
      </c>
      <c r="J65" s="247">
        <f>VLOOKUP($A65&amp;" NCP",'2017 TEST'!$A$13:$R$182,'2017 TEST'!I$9,FALSE)</f>
        <v>2108414.6320003322</v>
      </c>
      <c r="K65" s="247">
        <f>VLOOKUP($A65&amp;" NCP",'2017 TEST'!$A$13:$R$182,'2017 TEST'!J$9,FALSE)</f>
        <v>2147493.4655196643</v>
      </c>
      <c r="L65" s="247">
        <f>VLOOKUP($A65&amp;" NCP",'2017 TEST'!$A$13:$R$182,'2017 TEST'!K$9,FALSE)</f>
        <v>2264401.9400682305</v>
      </c>
      <c r="M65" s="247">
        <f>VLOOKUP($A65&amp;" NCP",'2017 TEST'!$A$13:$R$182,'2017 TEST'!L$9,FALSE)</f>
        <v>2135933.8174546547</v>
      </c>
      <c r="N65" s="247">
        <f>VLOOKUP($A65&amp;" NCP",'2017 TEST'!$A$13:$R$182,'2017 TEST'!M$9,FALSE)</f>
        <v>2121074.839782468</v>
      </c>
      <c r="O65" s="247">
        <f>VLOOKUP($A65&amp;" NCP",'2017 TEST'!$A$13:$R$182,'2017 TEST'!N$9,FALSE)</f>
        <v>2139617.1191293024</v>
      </c>
    </row>
    <row r="66" spans="1:21">
      <c r="D66" s="249"/>
      <c r="E66" s="249"/>
      <c r="F66" s="249"/>
      <c r="G66" s="249"/>
      <c r="H66" s="249"/>
      <c r="I66" s="249"/>
      <c r="J66" s="249"/>
      <c r="K66" s="249"/>
      <c r="L66" s="249"/>
      <c r="M66" s="249"/>
      <c r="N66" s="249"/>
      <c r="O66" s="249"/>
      <c r="P66" s="249"/>
      <c r="Q66" s="250"/>
      <c r="S66" s="44"/>
      <c r="T66" s="44"/>
      <c r="U66" s="251"/>
    </row>
    <row r="67" spans="1:21">
      <c r="A67" t="s">
        <v>981</v>
      </c>
      <c r="B67" t="s">
        <v>658</v>
      </c>
      <c r="C67" t="s">
        <v>1105</v>
      </c>
    </row>
    <row r="68" spans="1:21">
      <c r="A68" t="s">
        <v>981</v>
      </c>
      <c r="B68" t="s">
        <v>658</v>
      </c>
      <c r="C68" t="s">
        <v>554</v>
      </c>
      <c r="D68" s="4">
        <f>$D$8</f>
        <v>42736</v>
      </c>
      <c r="E68" s="4">
        <f>$E$8</f>
        <v>42767</v>
      </c>
      <c r="F68" s="4">
        <f>$F$8</f>
        <v>42795</v>
      </c>
      <c r="G68" s="4">
        <f>$G$8</f>
        <v>42826</v>
      </c>
      <c r="H68" s="4">
        <f>$H$8</f>
        <v>42856</v>
      </c>
      <c r="I68" s="4">
        <f>$I$8</f>
        <v>42887</v>
      </c>
      <c r="J68" s="4">
        <f>$J$8</f>
        <v>42917</v>
      </c>
      <c r="K68" s="4">
        <f>$K$8</f>
        <v>42948</v>
      </c>
      <c r="L68" s="4">
        <f>$L$8</f>
        <v>42979</v>
      </c>
      <c r="M68" s="4">
        <f>$M$8</f>
        <v>43009</v>
      </c>
      <c r="N68" s="4">
        <f>$N$8</f>
        <v>43040</v>
      </c>
      <c r="O68" s="4">
        <f>$O$8</f>
        <v>43070</v>
      </c>
    </row>
    <row r="69" spans="1:21" s="247" customFormat="1">
      <c r="A69" t="s">
        <v>981</v>
      </c>
      <c r="B69" t="s">
        <v>658</v>
      </c>
      <c r="C69" s="247" t="s">
        <v>148</v>
      </c>
      <c r="D69" s="247">
        <f>VLOOKUP($A69&amp;" CP",'2017 TEST'!$A$13:$R$182,'2017 TEST'!C$9,FALSE)</f>
        <v>652401.32093880035</v>
      </c>
      <c r="E69" s="247">
        <f>VLOOKUP($A69&amp;" CP",'2017 TEST'!$A$13:$R$182,'2017 TEST'!D$9,FALSE)</f>
        <v>605537.28582687373</v>
      </c>
      <c r="F69" s="247">
        <f>VLOOKUP($A69&amp;" CP",'2017 TEST'!$A$13:$R$182,'2017 TEST'!E$9,FALSE)</f>
        <v>564242.81449034822</v>
      </c>
      <c r="G69" s="247">
        <f>VLOOKUP($A69&amp;" CP",'2017 TEST'!$A$13:$R$182,'2017 TEST'!F$9,FALSE)</f>
        <v>712814.09653249686</v>
      </c>
      <c r="H69" s="247">
        <f>VLOOKUP($A69&amp;" CP",'2017 TEST'!$A$13:$R$182,'2017 TEST'!G$9,FALSE)</f>
        <v>746344.99514577689</v>
      </c>
      <c r="I69" s="247">
        <f>VLOOKUP($A69&amp;" CP",'2017 TEST'!$A$13:$R$182,'2017 TEST'!H$9,FALSE)</f>
        <v>750767.25936227292</v>
      </c>
      <c r="J69" s="247">
        <f>VLOOKUP($A69&amp;" CP",'2017 TEST'!$A$13:$R$182,'2017 TEST'!I$9,FALSE)</f>
        <v>734350.22296683863</v>
      </c>
      <c r="K69" s="247">
        <f>VLOOKUP($A69&amp;" CP",'2017 TEST'!$A$13:$R$182,'2017 TEST'!J$9,FALSE)</f>
        <v>706112.97092415846</v>
      </c>
      <c r="L69" s="247">
        <f>VLOOKUP($A69&amp;" CP",'2017 TEST'!$A$13:$R$182,'2017 TEST'!K$9,FALSE)</f>
        <v>788895.39943593345</v>
      </c>
      <c r="M69" s="247">
        <f>VLOOKUP($A69&amp;" CP",'2017 TEST'!$A$13:$R$182,'2017 TEST'!L$9,FALSE)</f>
        <v>812495.32914508996</v>
      </c>
      <c r="N69" s="247">
        <f>VLOOKUP($A69&amp;" CP",'2017 TEST'!$A$13:$R$182,'2017 TEST'!M$9,FALSE)</f>
        <v>711153.55351100897</v>
      </c>
      <c r="O69" s="247">
        <f>VLOOKUP($A69&amp;" CP",'2017 TEST'!$A$13:$R$182,'2017 TEST'!N$9,FALSE)</f>
        <v>617668.66543469822</v>
      </c>
    </row>
    <row r="70" spans="1:21" s="247" customFormat="1">
      <c r="A70" t="s">
        <v>981</v>
      </c>
      <c r="B70" t="s">
        <v>658</v>
      </c>
      <c r="C70" s="247" t="s">
        <v>147</v>
      </c>
      <c r="D70" s="247">
        <f>VLOOKUP($A70&amp;" GNCP",'2017 TEST'!$A$13:$R$182,'2017 TEST'!C$9,FALSE)</f>
        <v>652401.32093880035</v>
      </c>
      <c r="E70" s="247">
        <f>VLOOKUP($A70&amp;" GNCP",'2017 TEST'!$A$13:$R$182,'2017 TEST'!D$9,FALSE)</f>
        <v>672226.9800133321</v>
      </c>
      <c r="F70" s="247">
        <f>VLOOKUP($A70&amp;" GNCP",'2017 TEST'!$A$13:$R$182,'2017 TEST'!E$9,FALSE)</f>
        <v>565189.2419010516</v>
      </c>
      <c r="G70" s="247">
        <f>VLOOKUP($A70&amp;" GNCP",'2017 TEST'!$A$13:$R$182,'2017 TEST'!F$9,FALSE)</f>
        <v>738205.59044319333</v>
      </c>
      <c r="H70" s="247">
        <f>VLOOKUP($A70&amp;" GNCP",'2017 TEST'!$A$13:$R$182,'2017 TEST'!G$9,FALSE)</f>
        <v>757429.52065751946</v>
      </c>
      <c r="I70" s="247">
        <f>VLOOKUP($A70&amp;" GNCP",'2017 TEST'!$A$13:$R$182,'2017 TEST'!H$9,FALSE)</f>
        <v>787576.09545146674</v>
      </c>
      <c r="J70" s="247">
        <f>VLOOKUP($A70&amp;" GNCP",'2017 TEST'!$A$13:$R$182,'2017 TEST'!I$9,FALSE)</f>
        <v>775553.7544710869</v>
      </c>
      <c r="K70" s="247">
        <f>VLOOKUP($A70&amp;" GNCP",'2017 TEST'!$A$13:$R$182,'2017 TEST'!J$9,FALSE)</f>
        <v>723801.74799618952</v>
      </c>
      <c r="L70" s="247">
        <f>VLOOKUP($A70&amp;" GNCP",'2017 TEST'!$A$13:$R$182,'2017 TEST'!K$9,FALSE)</f>
        <v>825037.78775503067</v>
      </c>
      <c r="M70" s="247">
        <f>VLOOKUP($A70&amp;" GNCP",'2017 TEST'!$A$13:$R$182,'2017 TEST'!L$9,FALSE)</f>
        <v>816506.01940558362</v>
      </c>
      <c r="N70" s="247">
        <f>VLOOKUP($A70&amp;" GNCP",'2017 TEST'!$A$13:$R$182,'2017 TEST'!M$9,FALSE)</f>
        <v>718119.66254312883</v>
      </c>
      <c r="O70" s="247">
        <f>VLOOKUP($A70&amp;" GNCP",'2017 TEST'!$A$13:$R$182,'2017 TEST'!N$9,FALSE)</f>
        <v>620851.89344288502</v>
      </c>
    </row>
    <row r="71" spans="1:21" s="247" customFormat="1">
      <c r="A71" t="s">
        <v>981</v>
      </c>
      <c r="B71" t="s">
        <v>658</v>
      </c>
      <c r="C71" s="247" t="s">
        <v>133</v>
      </c>
      <c r="D71" s="247">
        <f>VLOOKUP($A71&amp;" NCP",'2017 TEST'!$A$13:$R$182,'2017 TEST'!C$9,FALSE)</f>
        <v>652401.32093880035</v>
      </c>
      <c r="E71" s="247">
        <f>VLOOKUP($A71&amp;" NCP",'2017 TEST'!$A$13:$R$182,'2017 TEST'!D$9,FALSE)</f>
        <v>672226.9800133321</v>
      </c>
      <c r="F71" s="247">
        <f>VLOOKUP($A71&amp;" NCP",'2017 TEST'!$A$13:$R$182,'2017 TEST'!E$9,FALSE)</f>
        <v>565189.2419010516</v>
      </c>
      <c r="G71" s="247">
        <f>VLOOKUP($A71&amp;" NCP",'2017 TEST'!$A$13:$R$182,'2017 TEST'!F$9,FALSE)</f>
        <v>738205.59044319333</v>
      </c>
      <c r="H71" s="247">
        <f>VLOOKUP($A71&amp;" NCP",'2017 TEST'!$A$13:$R$182,'2017 TEST'!G$9,FALSE)</f>
        <v>757429.52065751946</v>
      </c>
      <c r="I71" s="247">
        <f>VLOOKUP($A71&amp;" NCP",'2017 TEST'!$A$13:$R$182,'2017 TEST'!H$9,FALSE)</f>
        <v>787576.09545146674</v>
      </c>
      <c r="J71" s="247">
        <f>VLOOKUP($A71&amp;" NCP",'2017 TEST'!$A$13:$R$182,'2017 TEST'!I$9,FALSE)</f>
        <v>775553.7544710869</v>
      </c>
      <c r="K71" s="247">
        <f>VLOOKUP($A71&amp;" NCP",'2017 TEST'!$A$13:$R$182,'2017 TEST'!J$9,FALSE)</f>
        <v>723801.74799618952</v>
      </c>
      <c r="L71" s="247">
        <f>VLOOKUP($A71&amp;" NCP",'2017 TEST'!$A$13:$R$182,'2017 TEST'!K$9,FALSE)</f>
        <v>825037.78775503067</v>
      </c>
      <c r="M71" s="247">
        <f>VLOOKUP($A71&amp;" NCP",'2017 TEST'!$A$13:$R$182,'2017 TEST'!L$9,FALSE)</f>
        <v>816506.01940558362</v>
      </c>
      <c r="N71" s="247">
        <f>VLOOKUP($A71&amp;" NCP",'2017 TEST'!$A$13:$R$182,'2017 TEST'!M$9,FALSE)</f>
        <v>718119.66254312883</v>
      </c>
      <c r="O71" s="247">
        <f>VLOOKUP($A71&amp;" NCP",'2017 TEST'!$A$13:$R$182,'2017 TEST'!N$9,FALSE)</f>
        <v>620851.89344288502</v>
      </c>
    </row>
    <row r="72" spans="1:21">
      <c r="D72" s="249"/>
      <c r="E72" s="249"/>
      <c r="F72" s="249"/>
      <c r="G72" s="249"/>
      <c r="H72" s="249"/>
      <c r="I72" s="249"/>
      <c r="J72" s="249"/>
      <c r="K72" s="249"/>
      <c r="L72" s="249"/>
      <c r="M72" s="249"/>
      <c r="N72" s="249"/>
      <c r="O72" s="249"/>
      <c r="P72" s="249"/>
      <c r="Q72" s="250"/>
      <c r="S72" s="44"/>
      <c r="T72" s="44"/>
      <c r="U72" s="251"/>
    </row>
    <row r="73" spans="1:21">
      <c r="A73" t="s">
        <v>15</v>
      </c>
      <c r="B73" t="s">
        <v>15</v>
      </c>
      <c r="C73" t="s">
        <v>1106</v>
      </c>
    </row>
    <row r="74" spans="1:21">
      <c r="A74" t="s">
        <v>15</v>
      </c>
      <c r="B74" t="s">
        <v>15</v>
      </c>
      <c r="C74" t="s">
        <v>554</v>
      </c>
      <c r="D74" s="4">
        <f>$D$8</f>
        <v>42736</v>
      </c>
      <c r="E74" s="4">
        <f>$E$8</f>
        <v>42767</v>
      </c>
      <c r="F74" s="4">
        <f>$F$8</f>
        <v>42795</v>
      </c>
      <c r="G74" s="4">
        <f>$G$8</f>
        <v>42826</v>
      </c>
      <c r="H74" s="4">
        <f>$H$8</f>
        <v>42856</v>
      </c>
      <c r="I74" s="4">
        <f>$I$8</f>
        <v>42887</v>
      </c>
      <c r="J74" s="4">
        <f>$J$8</f>
        <v>42917</v>
      </c>
      <c r="K74" s="4">
        <f>$K$8</f>
        <v>42948</v>
      </c>
      <c r="L74" s="4">
        <f>$L$8</f>
        <v>42979</v>
      </c>
      <c r="M74" s="4">
        <f>$M$8</f>
        <v>43009</v>
      </c>
      <c r="N74" s="4">
        <f>$N$8</f>
        <v>43040</v>
      </c>
      <c r="O74" s="4">
        <f>$O$8</f>
        <v>43070</v>
      </c>
    </row>
    <row r="75" spans="1:21" s="247" customFormat="1">
      <c r="A75" t="s">
        <v>15</v>
      </c>
      <c r="B75" t="s">
        <v>15</v>
      </c>
      <c r="C75" s="247" t="s">
        <v>148</v>
      </c>
      <c r="D75" s="247">
        <f>VLOOKUP($A75&amp;" CP",'2017 TEST'!$A$13:$R$182,'2017 TEST'!C$9,FALSE)</f>
        <v>14329.328846407912</v>
      </c>
      <c r="E75" s="247">
        <f>VLOOKUP($A75&amp;" CP",'2017 TEST'!$A$13:$R$182,'2017 TEST'!D$9,FALSE)</f>
        <v>13665.585440086548</v>
      </c>
      <c r="F75" s="247">
        <f>VLOOKUP($A75&amp;" CP",'2017 TEST'!$A$13:$R$182,'2017 TEST'!E$9,FALSE)</f>
        <v>10525.721422118295</v>
      </c>
      <c r="G75" s="247">
        <f>VLOOKUP($A75&amp;" CP",'2017 TEST'!$A$13:$R$182,'2017 TEST'!F$9,FALSE)</f>
        <v>14615.748262478566</v>
      </c>
      <c r="H75" s="247">
        <f>VLOOKUP($A75&amp;" CP",'2017 TEST'!$A$13:$R$182,'2017 TEST'!G$9,FALSE)</f>
        <v>14550.263559013385</v>
      </c>
      <c r="I75" s="247">
        <f>VLOOKUP($A75&amp;" CP",'2017 TEST'!$A$13:$R$182,'2017 TEST'!H$9,FALSE)</f>
        <v>14456.279078493169</v>
      </c>
      <c r="J75" s="247">
        <f>VLOOKUP($A75&amp;" CP",'2017 TEST'!$A$13:$R$182,'2017 TEST'!I$9,FALSE)</f>
        <v>14709.881570500924</v>
      </c>
      <c r="K75" s="247">
        <f>VLOOKUP($A75&amp;" CP",'2017 TEST'!$A$13:$R$182,'2017 TEST'!J$9,FALSE)</f>
        <v>14965.669657839704</v>
      </c>
      <c r="L75" s="247">
        <f>VLOOKUP($A75&amp;" CP",'2017 TEST'!$A$13:$R$182,'2017 TEST'!K$9,FALSE)</f>
        <v>13073.503396089978</v>
      </c>
      <c r="M75" s="247">
        <f>VLOOKUP($A75&amp;" CP",'2017 TEST'!$A$13:$R$182,'2017 TEST'!L$9,FALSE)</f>
        <v>13627.089779911443</v>
      </c>
      <c r="N75" s="247">
        <f>VLOOKUP($A75&amp;" CP",'2017 TEST'!$A$13:$R$182,'2017 TEST'!M$9,FALSE)</f>
        <v>14037.880545758309</v>
      </c>
      <c r="O75" s="247">
        <f>VLOOKUP($A75&amp;" CP",'2017 TEST'!$A$13:$R$182,'2017 TEST'!N$9,FALSE)</f>
        <v>11911.993169592444</v>
      </c>
    </row>
    <row r="76" spans="1:21" s="247" customFormat="1">
      <c r="A76" t="s">
        <v>15</v>
      </c>
      <c r="B76" t="s">
        <v>15</v>
      </c>
      <c r="C76" s="247" t="s">
        <v>147</v>
      </c>
      <c r="D76" s="247">
        <f>VLOOKUP($A76&amp;" GNCP",'2017 TEST'!$A$13:$R$182,'2017 TEST'!C$9,FALSE)</f>
        <v>16346.823726247587</v>
      </c>
      <c r="E76" s="247">
        <f>VLOOKUP($A76&amp;" GNCP",'2017 TEST'!$A$13:$R$182,'2017 TEST'!D$9,FALSE)</f>
        <v>16677.138740714323</v>
      </c>
      <c r="F76" s="247">
        <f>VLOOKUP($A76&amp;" GNCP",'2017 TEST'!$A$13:$R$182,'2017 TEST'!E$9,FALSE)</f>
        <v>13931.19831458228</v>
      </c>
      <c r="G76" s="247">
        <f>VLOOKUP($A76&amp;" GNCP",'2017 TEST'!$A$13:$R$182,'2017 TEST'!F$9,FALSE)</f>
        <v>16286.434498365605</v>
      </c>
      <c r="H76" s="247">
        <f>VLOOKUP($A76&amp;" GNCP",'2017 TEST'!$A$13:$R$182,'2017 TEST'!G$9,FALSE)</f>
        <v>15540.932091739622</v>
      </c>
      <c r="I76" s="247">
        <f>VLOOKUP($A76&amp;" GNCP",'2017 TEST'!$A$13:$R$182,'2017 TEST'!H$9,FALSE)</f>
        <v>16519.549204225834</v>
      </c>
      <c r="J76" s="247">
        <f>VLOOKUP($A76&amp;" GNCP",'2017 TEST'!$A$13:$R$182,'2017 TEST'!I$9,FALSE)</f>
        <v>16565.15501213837</v>
      </c>
      <c r="K76" s="247">
        <f>VLOOKUP($A76&amp;" GNCP",'2017 TEST'!$A$13:$R$182,'2017 TEST'!J$9,FALSE)</f>
        <v>16460.591387103224</v>
      </c>
      <c r="L76" s="247">
        <f>VLOOKUP($A76&amp;" GNCP",'2017 TEST'!$A$13:$R$182,'2017 TEST'!K$9,FALSE)</f>
        <v>17139.63517860166</v>
      </c>
      <c r="M76" s="247">
        <f>VLOOKUP($A76&amp;" GNCP",'2017 TEST'!$A$13:$R$182,'2017 TEST'!L$9,FALSE)</f>
        <v>16290.66012721032</v>
      </c>
      <c r="N76" s="247">
        <f>VLOOKUP($A76&amp;" GNCP",'2017 TEST'!$A$13:$R$182,'2017 TEST'!M$9,FALSE)</f>
        <v>16250.577522295047</v>
      </c>
      <c r="O76" s="247">
        <f>VLOOKUP($A76&amp;" GNCP",'2017 TEST'!$A$13:$R$182,'2017 TEST'!N$9,FALSE)</f>
        <v>14683.69472334971</v>
      </c>
    </row>
    <row r="77" spans="1:21" s="247" customFormat="1">
      <c r="A77" t="s">
        <v>15</v>
      </c>
      <c r="B77" t="s">
        <v>15</v>
      </c>
      <c r="C77" s="247" t="s">
        <v>133</v>
      </c>
      <c r="D77" s="247">
        <f>VLOOKUP($A77&amp;" NCP",'2017 TEST'!$A$13:$R$182,'2017 TEST'!C$9,FALSE)</f>
        <v>18719.0048188332</v>
      </c>
      <c r="E77" s="247">
        <f>VLOOKUP($A77&amp;" NCP",'2017 TEST'!$A$13:$R$182,'2017 TEST'!D$9,FALSE)</f>
        <v>19758.38468764889</v>
      </c>
      <c r="F77" s="247">
        <f>VLOOKUP($A77&amp;" NCP",'2017 TEST'!$A$13:$R$182,'2017 TEST'!E$9,FALSE)</f>
        <v>16368.350734139553</v>
      </c>
      <c r="G77" s="247">
        <f>VLOOKUP($A77&amp;" NCP",'2017 TEST'!$A$13:$R$182,'2017 TEST'!F$9,FALSE)</f>
        <v>19495.289549723093</v>
      </c>
      <c r="H77" s="247">
        <f>VLOOKUP($A77&amp;" NCP",'2017 TEST'!$A$13:$R$182,'2017 TEST'!G$9,FALSE)</f>
        <v>18532.685677633159</v>
      </c>
      <c r="I77" s="247">
        <f>VLOOKUP($A77&amp;" NCP",'2017 TEST'!$A$13:$R$182,'2017 TEST'!H$9,FALSE)</f>
        <v>19859.835364219292</v>
      </c>
      <c r="J77" s="247">
        <f>VLOOKUP($A77&amp;" NCP",'2017 TEST'!$A$13:$R$182,'2017 TEST'!I$9,FALSE)</f>
        <v>20611.133376572518</v>
      </c>
      <c r="K77" s="247">
        <f>VLOOKUP($A77&amp;" NCP",'2017 TEST'!$A$13:$R$182,'2017 TEST'!J$9,FALSE)</f>
        <v>20321.36673897037</v>
      </c>
      <c r="L77" s="247">
        <f>VLOOKUP($A77&amp;" NCP",'2017 TEST'!$A$13:$R$182,'2017 TEST'!K$9,FALSE)</f>
        <v>21001.89287862759</v>
      </c>
      <c r="M77" s="247">
        <f>VLOOKUP($A77&amp;" NCP",'2017 TEST'!$A$13:$R$182,'2017 TEST'!L$9,FALSE)</f>
        <v>19964.389736269739</v>
      </c>
      <c r="N77" s="247">
        <f>VLOOKUP($A77&amp;" NCP",'2017 TEST'!$A$13:$R$182,'2017 TEST'!M$9,FALSE)</f>
        <v>18591.779348494165</v>
      </c>
      <c r="O77" s="247">
        <f>VLOOKUP($A77&amp;" NCP",'2017 TEST'!$A$13:$R$182,'2017 TEST'!N$9,FALSE)</f>
        <v>16604.575085078843</v>
      </c>
    </row>
    <row r="78" spans="1:21" s="247" customFormat="1">
      <c r="A78"/>
      <c r="B78"/>
    </row>
    <row r="79" spans="1:21">
      <c r="A79" t="s">
        <v>982</v>
      </c>
      <c r="B79" t="s">
        <v>670</v>
      </c>
      <c r="C79" t="s">
        <v>1107</v>
      </c>
    </row>
    <row r="80" spans="1:21">
      <c r="A80" t="s">
        <v>982</v>
      </c>
      <c r="B80" t="s">
        <v>670</v>
      </c>
      <c r="C80" t="s">
        <v>554</v>
      </c>
      <c r="D80" s="4">
        <f>$D$8</f>
        <v>42736</v>
      </c>
      <c r="E80" s="4">
        <f>$E$8</f>
        <v>42767</v>
      </c>
      <c r="F80" s="4">
        <f>$F$8</f>
        <v>42795</v>
      </c>
      <c r="G80" s="4">
        <f>$G$8</f>
        <v>42826</v>
      </c>
      <c r="H80" s="4">
        <f>$H$8</f>
        <v>42856</v>
      </c>
      <c r="I80" s="4">
        <f>$I$8</f>
        <v>42887</v>
      </c>
      <c r="J80" s="4">
        <f>$J$8</f>
        <v>42917</v>
      </c>
      <c r="K80" s="4">
        <f>$K$8</f>
        <v>42948</v>
      </c>
      <c r="L80" s="4">
        <f>$L$8</f>
        <v>42979</v>
      </c>
      <c r="M80" s="4">
        <f>$M$8</f>
        <v>43009</v>
      </c>
      <c r="N80" s="4">
        <f>$N$8</f>
        <v>43040</v>
      </c>
      <c r="O80" s="4">
        <f>$O$8</f>
        <v>43070</v>
      </c>
    </row>
    <row r="81" spans="1:15">
      <c r="A81" t="s">
        <v>982</v>
      </c>
      <c r="B81" t="s">
        <v>670</v>
      </c>
      <c r="C81" s="247" t="s">
        <v>148</v>
      </c>
      <c r="D81" s="247">
        <f>VLOOKUP($A81&amp;" CP",'2017 TEST'!$A$13:$R$182,'2017 TEST'!C$9,FALSE)</f>
        <v>0</v>
      </c>
      <c r="E81" s="247">
        <f>VLOOKUP($A81&amp;" CP",'2017 TEST'!$A$13:$R$182,'2017 TEST'!D$9,FALSE)</f>
        <v>289.63791398912502</v>
      </c>
      <c r="F81" s="247">
        <f>VLOOKUP($A81&amp;" CP",'2017 TEST'!$A$13:$R$182,'2017 TEST'!E$9,FALSE)</f>
        <v>0</v>
      </c>
      <c r="G81" s="247">
        <f>VLOOKUP($A81&amp;" CP",'2017 TEST'!$A$13:$R$182,'2017 TEST'!F$9,FALSE)</f>
        <v>0</v>
      </c>
      <c r="H81" s="247">
        <f>VLOOKUP($A81&amp;" CP",'2017 TEST'!$A$13:$R$182,'2017 TEST'!G$9,FALSE)</f>
        <v>0</v>
      </c>
      <c r="I81" s="247">
        <f>VLOOKUP($A81&amp;" CP",'2017 TEST'!$A$13:$R$182,'2017 TEST'!H$9,FALSE)</f>
        <v>0</v>
      </c>
      <c r="J81" s="247">
        <f>VLOOKUP($A81&amp;" CP",'2017 TEST'!$A$13:$R$182,'2017 TEST'!I$9,FALSE)</f>
        <v>0</v>
      </c>
      <c r="K81" s="247">
        <f>VLOOKUP($A81&amp;" CP",'2017 TEST'!$A$13:$R$182,'2017 TEST'!J$9,FALSE)</f>
        <v>0</v>
      </c>
      <c r="L81" s="247">
        <f>VLOOKUP($A81&amp;" CP",'2017 TEST'!$A$13:$R$182,'2017 TEST'!K$9,FALSE)</f>
        <v>251.407884151247</v>
      </c>
      <c r="M81" s="247">
        <f>VLOOKUP($A81&amp;" CP",'2017 TEST'!$A$13:$R$182,'2017 TEST'!L$9,FALSE)</f>
        <v>0</v>
      </c>
      <c r="N81" s="247">
        <f>VLOOKUP($A81&amp;" CP",'2017 TEST'!$A$13:$R$182,'2017 TEST'!M$9,FALSE)</f>
        <v>0</v>
      </c>
      <c r="O81" s="247">
        <f>VLOOKUP($A81&amp;" CP",'2017 TEST'!$A$13:$R$182,'2017 TEST'!N$9,FALSE)</f>
        <v>0</v>
      </c>
    </row>
    <row r="82" spans="1:15">
      <c r="A82" t="s">
        <v>982</v>
      </c>
      <c r="B82" t="s">
        <v>670</v>
      </c>
      <c r="C82" s="247" t="s">
        <v>147</v>
      </c>
      <c r="D82" s="247">
        <f>VLOOKUP($A82&amp;" GNCP",'2017 TEST'!$A$13:$R$182,'2017 TEST'!C$9,FALSE)</f>
        <v>0</v>
      </c>
      <c r="E82" s="247">
        <f>VLOOKUP($A82&amp;" GNCP",'2017 TEST'!$A$13:$R$182,'2017 TEST'!D$9,FALSE)</f>
        <v>337.94744241375577</v>
      </c>
      <c r="F82" s="247">
        <f>VLOOKUP($A82&amp;" GNCP",'2017 TEST'!$A$13:$R$182,'2017 TEST'!E$9,FALSE)</f>
        <v>0</v>
      </c>
      <c r="G82" s="247">
        <f>VLOOKUP($A82&amp;" GNCP",'2017 TEST'!$A$13:$R$182,'2017 TEST'!F$9,FALSE)</f>
        <v>0</v>
      </c>
      <c r="H82" s="247">
        <f>VLOOKUP($A82&amp;" GNCP",'2017 TEST'!$A$13:$R$182,'2017 TEST'!G$9,FALSE)</f>
        <v>0</v>
      </c>
      <c r="I82" s="247">
        <f>VLOOKUP($A82&amp;" GNCP",'2017 TEST'!$A$13:$R$182,'2017 TEST'!H$9,FALSE)</f>
        <v>0</v>
      </c>
      <c r="J82" s="247">
        <f>VLOOKUP($A82&amp;" GNCP",'2017 TEST'!$A$13:$R$182,'2017 TEST'!I$9,FALSE)</f>
        <v>0</v>
      </c>
      <c r="K82" s="247">
        <f>VLOOKUP($A82&amp;" GNCP",'2017 TEST'!$A$13:$R$182,'2017 TEST'!J$9,FALSE)</f>
        <v>0</v>
      </c>
      <c r="L82" s="247">
        <f>VLOOKUP($A82&amp;" GNCP",'2017 TEST'!$A$13:$R$182,'2017 TEST'!K$9,FALSE)</f>
        <v>251.407884151247</v>
      </c>
      <c r="M82" s="247">
        <f>VLOOKUP($A82&amp;" GNCP",'2017 TEST'!$A$13:$R$182,'2017 TEST'!L$9,FALSE)</f>
        <v>0</v>
      </c>
      <c r="N82" s="247">
        <f>VLOOKUP($A82&amp;" GNCP",'2017 TEST'!$A$13:$R$182,'2017 TEST'!M$9,FALSE)</f>
        <v>0</v>
      </c>
      <c r="O82" s="247">
        <f>VLOOKUP($A82&amp;" GNCP",'2017 TEST'!$A$13:$R$182,'2017 TEST'!N$9,FALSE)</f>
        <v>0</v>
      </c>
    </row>
    <row r="83" spans="1:15">
      <c r="A83" t="s">
        <v>982</v>
      </c>
      <c r="B83" t="s">
        <v>670</v>
      </c>
      <c r="C83" s="247" t="s">
        <v>133</v>
      </c>
      <c r="D83" s="247">
        <f>VLOOKUP($A83&amp;" NCP",'2017 TEST'!$A$13:$R$182,'2017 TEST'!C$9,FALSE)</f>
        <v>0</v>
      </c>
      <c r="E83" s="247">
        <f>VLOOKUP($A83&amp;" NCP",'2017 TEST'!$A$13:$R$182,'2017 TEST'!D$9,FALSE)</f>
        <v>337.94744241375577</v>
      </c>
      <c r="F83" s="247">
        <f>VLOOKUP($A83&amp;" NCP",'2017 TEST'!$A$13:$R$182,'2017 TEST'!E$9,FALSE)</f>
        <v>0</v>
      </c>
      <c r="G83" s="247">
        <f>VLOOKUP($A83&amp;" NCP",'2017 TEST'!$A$13:$R$182,'2017 TEST'!F$9,FALSE)</f>
        <v>0</v>
      </c>
      <c r="H83" s="247">
        <f>VLOOKUP($A83&amp;" NCP",'2017 TEST'!$A$13:$R$182,'2017 TEST'!G$9,FALSE)</f>
        <v>0</v>
      </c>
      <c r="I83" s="247">
        <f>VLOOKUP($A83&amp;" NCP",'2017 TEST'!$A$13:$R$182,'2017 TEST'!H$9,FALSE)</f>
        <v>0</v>
      </c>
      <c r="J83" s="247">
        <f>VLOOKUP($A83&amp;" NCP",'2017 TEST'!$A$13:$R$182,'2017 TEST'!I$9,FALSE)</f>
        <v>0</v>
      </c>
      <c r="K83" s="247">
        <f>VLOOKUP($A83&amp;" NCP",'2017 TEST'!$A$13:$R$182,'2017 TEST'!J$9,FALSE)</f>
        <v>0</v>
      </c>
      <c r="L83" s="247">
        <f>VLOOKUP($A83&amp;" NCP",'2017 TEST'!$A$13:$R$182,'2017 TEST'!K$9,FALSE)</f>
        <v>251.407884151247</v>
      </c>
      <c r="M83" s="247">
        <f>VLOOKUP($A83&amp;" NCP",'2017 TEST'!$A$13:$R$182,'2017 TEST'!L$9,FALSE)</f>
        <v>0</v>
      </c>
      <c r="N83" s="247">
        <f>VLOOKUP($A83&amp;" NCP",'2017 TEST'!$A$13:$R$182,'2017 TEST'!M$9,FALSE)</f>
        <v>0</v>
      </c>
      <c r="O83" s="247">
        <f>VLOOKUP($A83&amp;" NCP",'2017 TEST'!$A$13:$R$182,'2017 TEST'!N$9,FALSE)</f>
        <v>0</v>
      </c>
    </row>
    <row r="85" spans="1:15">
      <c r="A85" t="s">
        <v>56</v>
      </c>
      <c r="B85" t="s">
        <v>19</v>
      </c>
      <c r="C85" t="s">
        <v>1108</v>
      </c>
    </row>
    <row r="86" spans="1:15">
      <c r="A86" t="s">
        <v>56</v>
      </c>
      <c r="B86" t="s">
        <v>19</v>
      </c>
      <c r="C86" t="s">
        <v>554</v>
      </c>
      <c r="D86" s="4">
        <f>$D$8</f>
        <v>42736</v>
      </c>
      <c r="E86" s="4">
        <f>$E$8</f>
        <v>42767</v>
      </c>
      <c r="F86" s="4">
        <f>$F$8</f>
        <v>42795</v>
      </c>
      <c r="G86" s="4">
        <f>$G$8</f>
        <v>42826</v>
      </c>
      <c r="H86" s="4">
        <f>$H$8</f>
        <v>42856</v>
      </c>
      <c r="I86" s="4">
        <f>$I$8</f>
        <v>42887</v>
      </c>
      <c r="J86" s="4">
        <f>$J$8</f>
        <v>42917</v>
      </c>
      <c r="K86" s="4">
        <f>$K$8</f>
        <v>42948</v>
      </c>
      <c r="L86" s="4">
        <f>$L$8</f>
        <v>42979</v>
      </c>
      <c r="M86" s="4">
        <f>$M$8</f>
        <v>43009</v>
      </c>
      <c r="N86" s="4">
        <f>$N$8</f>
        <v>43040</v>
      </c>
      <c r="O86" s="4">
        <f>$O$8</f>
        <v>43070</v>
      </c>
    </row>
    <row r="87" spans="1:15" s="247" customFormat="1" ht="409.6">
      <c r="A87" t="s">
        <v>56</v>
      </c>
      <c r="B87" t="s">
        <v>19</v>
      </c>
      <c r="C87" s="247" t="s">
        <v>148</v>
      </c>
      <c r="D87" s="247">
        <f>VLOOKUP($A87&amp;" CP",'2017 TEST'!$A$13:$R$182,'2017 TEST'!C$9,FALSE)</f>
        <v>3299.7848300680294</v>
      </c>
      <c r="E87" s="247">
        <f>VLOOKUP($A87&amp;" CP",'2017 TEST'!$A$13:$R$182,'2017 TEST'!D$9,FALSE)</f>
        <v>0</v>
      </c>
      <c r="F87" s="247">
        <f>VLOOKUP($A87&amp;" CP",'2017 TEST'!$A$13:$R$182,'2017 TEST'!E$9,FALSE)</f>
        <v>0</v>
      </c>
      <c r="G87" s="247">
        <f>VLOOKUP($A87&amp;" CP",'2017 TEST'!$A$13:$R$182,'2017 TEST'!F$9,FALSE)</f>
        <v>0</v>
      </c>
      <c r="H87" s="247">
        <f>VLOOKUP($A87&amp;" CP",'2017 TEST'!$A$13:$R$182,'2017 TEST'!G$9,FALSE)</f>
        <v>0</v>
      </c>
      <c r="I87" s="247">
        <f>VLOOKUP($A87&amp;" CP",'2017 TEST'!$A$13:$R$182,'2017 TEST'!H$9,FALSE)</f>
        <v>0</v>
      </c>
      <c r="J87" s="247">
        <f>VLOOKUP($A87&amp;" CP",'2017 TEST'!$A$13:$R$182,'2017 TEST'!I$9,FALSE)</f>
        <v>0</v>
      </c>
      <c r="K87" s="247">
        <f>VLOOKUP($A87&amp;" CP",'2017 TEST'!$A$13:$R$182,'2017 TEST'!J$9,FALSE)</f>
        <v>0</v>
      </c>
      <c r="L87" s="247">
        <f>VLOOKUP($A87&amp;" CP",'2017 TEST'!$A$13:$R$182,'2017 TEST'!K$9,FALSE)</f>
        <v>0</v>
      </c>
      <c r="M87" s="247">
        <f>VLOOKUP($A87&amp;" CP",'2017 TEST'!$A$13:$R$182,'2017 TEST'!L$9,FALSE)</f>
        <v>0</v>
      </c>
      <c r="N87" s="247">
        <f>VLOOKUP($A87&amp;" CP",'2017 TEST'!$A$13:$R$182,'2017 TEST'!M$9,FALSE)</f>
        <v>20725.236785823403</v>
      </c>
      <c r="O87" s="247">
        <f>VLOOKUP($A87&amp;" CP",'2017 TEST'!$A$13:$R$182,'2017 TEST'!N$9,FALSE)</f>
        <v>19575.375003127832</v>
      </c>
    </row>
    <row r="88" spans="1:15" s="247" customFormat="1">
      <c r="A88" t="s">
        <v>56</v>
      </c>
      <c r="B88" t="s">
        <v>19</v>
      </c>
      <c r="C88" s="247" t="s">
        <v>147</v>
      </c>
      <c r="D88" s="247">
        <f>VLOOKUP($A88&amp;" GNCP",'2017 TEST'!$A$13:$R$182,'2017 TEST'!C$9,FALSE)</f>
        <v>19912.247393612255</v>
      </c>
      <c r="E88" s="247">
        <f>VLOOKUP($A88&amp;" GNCP",'2017 TEST'!$A$13:$R$182,'2017 TEST'!D$9,FALSE)</f>
        <v>22953.38480610128</v>
      </c>
      <c r="F88" s="247">
        <f>VLOOKUP($A88&amp;" GNCP",'2017 TEST'!$A$13:$R$182,'2017 TEST'!E$9,FALSE)</f>
        <v>22005.913080941355</v>
      </c>
      <c r="G88" s="247">
        <f>VLOOKUP($A88&amp;" GNCP",'2017 TEST'!$A$13:$R$182,'2017 TEST'!F$9,FALSE)</f>
        <v>24241.726020892689</v>
      </c>
      <c r="H88" s="247">
        <f>VLOOKUP($A88&amp;" GNCP",'2017 TEST'!$A$13:$R$182,'2017 TEST'!G$9,FALSE)</f>
        <v>24823.616833932505</v>
      </c>
      <c r="I88" s="247">
        <f>VLOOKUP($A88&amp;" GNCP",'2017 TEST'!$A$13:$R$182,'2017 TEST'!H$9,FALSE)</f>
        <v>26392.545732101738</v>
      </c>
      <c r="J88" s="247">
        <f>VLOOKUP($A88&amp;" GNCP",'2017 TEST'!$A$13:$R$182,'2017 TEST'!I$9,FALSE)</f>
        <v>25190.185701296647</v>
      </c>
      <c r="K88" s="247">
        <f>VLOOKUP($A88&amp;" GNCP",'2017 TEST'!$A$13:$R$182,'2017 TEST'!J$9,FALSE)</f>
        <v>23976.60055057528</v>
      </c>
      <c r="L88" s="247">
        <f>VLOOKUP($A88&amp;" GNCP",'2017 TEST'!$A$13:$R$182,'2017 TEST'!K$9,FALSE)</f>
        <v>23236.408641890808</v>
      </c>
      <c r="M88" s="247">
        <f>VLOOKUP($A88&amp;" GNCP",'2017 TEST'!$A$13:$R$182,'2017 TEST'!L$9,FALSE)</f>
        <v>21103.492809774645</v>
      </c>
      <c r="N88" s="247">
        <f>VLOOKUP($A88&amp;" GNCP",'2017 TEST'!$A$13:$R$182,'2017 TEST'!M$9,FALSE)</f>
        <v>20725.236785823403</v>
      </c>
      <c r="O88" s="247">
        <f>VLOOKUP($A88&amp;" GNCP",'2017 TEST'!$A$13:$R$182,'2017 TEST'!N$9,FALSE)</f>
        <v>19575.375003127832</v>
      </c>
    </row>
    <row r="89" spans="1:15" s="247" customFormat="1">
      <c r="A89" t="s">
        <v>56</v>
      </c>
      <c r="B89" t="s">
        <v>19</v>
      </c>
      <c r="C89" s="247" t="s">
        <v>133</v>
      </c>
      <c r="D89" s="247">
        <f>VLOOKUP($A89&amp;" NCP",'2017 TEST'!$A$13:$R$182,'2017 TEST'!C$9,FALSE)</f>
        <v>19912.247393612255</v>
      </c>
      <c r="E89" s="247">
        <f>VLOOKUP($A89&amp;" NCP",'2017 TEST'!$A$13:$R$182,'2017 TEST'!D$9,FALSE)</f>
        <v>22953.38480610128</v>
      </c>
      <c r="F89" s="247">
        <f>VLOOKUP($A89&amp;" NCP",'2017 TEST'!$A$13:$R$182,'2017 TEST'!E$9,FALSE)</f>
        <v>22005.913080941355</v>
      </c>
      <c r="G89" s="247">
        <f>VLOOKUP($A89&amp;" NCP",'2017 TEST'!$A$13:$R$182,'2017 TEST'!F$9,FALSE)</f>
        <v>24241.726020892689</v>
      </c>
      <c r="H89" s="247">
        <f>VLOOKUP($A89&amp;" NCP",'2017 TEST'!$A$13:$R$182,'2017 TEST'!G$9,FALSE)</f>
        <v>24823.616833932505</v>
      </c>
      <c r="I89" s="247">
        <f>VLOOKUP($A89&amp;" NCP",'2017 TEST'!$A$13:$R$182,'2017 TEST'!H$9,FALSE)</f>
        <v>26392.545732101738</v>
      </c>
      <c r="J89" s="247">
        <f>VLOOKUP($A89&amp;" NCP",'2017 TEST'!$A$13:$R$182,'2017 TEST'!I$9,FALSE)</f>
        <v>25190.185701296647</v>
      </c>
      <c r="K89" s="247">
        <f>VLOOKUP($A89&amp;" NCP",'2017 TEST'!$A$13:$R$182,'2017 TEST'!J$9,FALSE)</f>
        <v>23976.60055057528</v>
      </c>
      <c r="L89" s="247">
        <f>VLOOKUP($A89&amp;" NCP",'2017 TEST'!$A$13:$R$182,'2017 TEST'!K$9,FALSE)</f>
        <v>23236.408641890808</v>
      </c>
      <c r="M89" s="247">
        <f>VLOOKUP($A89&amp;" NCP",'2017 TEST'!$A$13:$R$182,'2017 TEST'!L$9,FALSE)</f>
        <v>21103.492809774645</v>
      </c>
      <c r="N89" s="247">
        <f>VLOOKUP($A89&amp;" NCP",'2017 TEST'!$A$13:$R$182,'2017 TEST'!M$9,FALSE)</f>
        <v>20725.236785823403</v>
      </c>
      <c r="O89" s="247">
        <f>VLOOKUP($A89&amp;" NCP",'2017 TEST'!$A$13:$R$182,'2017 TEST'!N$9,FALSE)</f>
        <v>19575.375003127832</v>
      </c>
    </row>
    <row r="91" spans="1:15" s="247" customFormat="1">
      <c r="A91"/>
      <c r="B91"/>
    </row>
    <row r="92" spans="1:15">
      <c r="A92" t="s">
        <v>57</v>
      </c>
      <c r="B92" t="s">
        <v>22</v>
      </c>
      <c r="C92" t="s">
        <v>1109</v>
      </c>
    </row>
    <row r="93" spans="1:15">
      <c r="A93" t="s">
        <v>57</v>
      </c>
      <c r="B93" t="s">
        <v>22</v>
      </c>
      <c r="C93" t="s">
        <v>554</v>
      </c>
      <c r="D93" s="4">
        <f>$D$8</f>
        <v>42736</v>
      </c>
      <c r="E93" s="4">
        <f>$E$8</f>
        <v>42767</v>
      </c>
      <c r="F93" s="4">
        <f>$F$8</f>
        <v>42795</v>
      </c>
      <c r="G93" s="4">
        <f>$G$8</f>
        <v>42826</v>
      </c>
      <c r="H93" s="4">
        <f>$H$8</f>
        <v>42856</v>
      </c>
      <c r="I93" s="4">
        <f>$I$8</f>
        <v>42887</v>
      </c>
      <c r="J93" s="4">
        <f>$J$8</f>
        <v>42917</v>
      </c>
      <c r="K93" s="4">
        <f>$K$8</f>
        <v>42948</v>
      </c>
      <c r="L93" s="4">
        <f>$L$8</f>
        <v>42979</v>
      </c>
      <c r="M93" s="4">
        <f>$M$8</f>
        <v>43009</v>
      </c>
      <c r="N93" s="4">
        <f>$N$8</f>
        <v>43040</v>
      </c>
      <c r="O93" s="4">
        <f>$O$8</f>
        <v>43070</v>
      </c>
    </row>
    <row r="94" spans="1:15" s="247" customFormat="1" ht="409.6">
      <c r="A94" t="s">
        <v>57</v>
      </c>
      <c r="B94" t="s">
        <v>22</v>
      </c>
      <c r="C94" s="247" t="s">
        <v>148</v>
      </c>
      <c r="D94" s="247">
        <f>VLOOKUP($A94&amp;" CP",'2017 TEST'!$A$13:$R$182,'2017 TEST'!C$9,FALSE)</f>
        <v>765.47030488759845</v>
      </c>
      <c r="E94" s="247">
        <f>VLOOKUP($A94&amp;" CP",'2017 TEST'!$A$13:$R$182,'2017 TEST'!D$9,FALSE)</f>
        <v>591.39015190259397</v>
      </c>
      <c r="F94" s="247">
        <f>VLOOKUP($A94&amp;" CP",'2017 TEST'!$A$13:$R$182,'2017 TEST'!E$9,FALSE)</f>
        <v>801.0853277442277</v>
      </c>
      <c r="G94" s="247">
        <f>VLOOKUP($A94&amp;" CP",'2017 TEST'!$A$13:$R$182,'2017 TEST'!F$9,FALSE)</f>
        <v>892.09384083588645</v>
      </c>
      <c r="H94" s="247">
        <f>VLOOKUP($A94&amp;" CP",'2017 TEST'!$A$13:$R$182,'2017 TEST'!G$9,FALSE)</f>
        <v>851.48324124880526</v>
      </c>
      <c r="I94" s="247">
        <f>VLOOKUP($A94&amp;" CP",'2017 TEST'!$A$13:$R$182,'2017 TEST'!H$9,FALSE)</f>
        <v>891.69394506217759</v>
      </c>
      <c r="J94" s="247">
        <f>VLOOKUP($A94&amp;" CP",'2017 TEST'!$A$13:$R$182,'2017 TEST'!I$9,FALSE)</f>
        <v>757.00738887023874</v>
      </c>
      <c r="K94" s="247">
        <f>VLOOKUP($A94&amp;" CP",'2017 TEST'!$A$13:$R$182,'2017 TEST'!J$9,FALSE)</f>
        <v>843.41427117078888</v>
      </c>
      <c r="L94" s="247">
        <f>VLOOKUP($A94&amp;" CP",'2017 TEST'!$A$13:$R$182,'2017 TEST'!K$9,FALSE)</f>
        <v>923.47714394881666</v>
      </c>
      <c r="M94" s="247">
        <f>VLOOKUP($A94&amp;" CP",'2017 TEST'!$A$13:$R$182,'2017 TEST'!L$9,FALSE)</f>
        <v>774.7413973971959</v>
      </c>
      <c r="N94" s="247">
        <f>VLOOKUP($A94&amp;" CP",'2017 TEST'!$A$13:$R$182,'2017 TEST'!M$9,FALSE)</f>
        <v>951.57521403806697</v>
      </c>
      <c r="O94" s="247">
        <f>VLOOKUP($A94&amp;" CP",'2017 TEST'!$A$13:$R$182,'2017 TEST'!N$9,FALSE)</f>
        <v>747.53998533206152</v>
      </c>
    </row>
    <row r="95" spans="1:15" s="247" customFormat="1">
      <c r="A95" t="s">
        <v>57</v>
      </c>
      <c r="B95" t="s">
        <v>22</v>
      </c>
      <c r="C95" s="247" t="s">
        <v>147</v>
      </c>
      <c r="D95" s="247">
        <f>VLOOKUP($A95&amp;" GNCP",'2017 TEST'!$A$13:$R$182,'2017 TEST'!C$9,FALSE)</f>
        <v>8201.0063639386863</v>
      </c>
      <c r="E95" s="247">
        <f>VLOOKUP($A95&amp;" GNCP",'2017 TEST'!$A$13:$R$182,'2017 TEST'!D$9,FALSE)</f>
        <v>10669.381724173949</v>
      </c>
      <c r="F95" s="247">
        <f>VLOOKUP($A95&amp;" GNCP",'2017 TEST'!$A$13:$R$182,'2017 TEST'!E$9,FALSE)</f>
        <v>11748.511372577068</v>
      </c>
      <c r="G95" s="247">
        <f>VLOOKUP($A95&amp;" GNCP",'2017 TEST'!$A$13:$R$182,'2017 TEST'!F$9,FALSE)</f>
        <v>9074.9320706465278</v>
      </c>
      <c r="H95" s="247">
        <f>VLOOKUP($A95&amp;" GNCP",'2017 TEST'!$A$13:$R$182,'2017 TEST'!G$9,FALSE)</f>
        <v>7948.7364114380234</v>
      </c>
      <c r="I95" s="247">
        <f>VLOOKUP($A95&amp;" GNCP",'2017 TEST'!$A$13:$R$182,'2017 TEST'!H$9,FALSE)</f>
        <v>6606.9457811998727</v>
      </c>
      <c r="J95" s="247">
        <f>VLOOKUP($A95&amp;" GNCP",'2017 TEST'!$A$13:$R$182,'2017 TEST'!I$9,FALSE)</f>
        <v>5035.9519512745328</v>
      </c>
      <c r="K95" s="247">
        <f>VLOOKUP($A95&amp;" GNCP",'2017 TEST'!$A$13:$R$182,'2017 TEST'!J$9,FALSE)</f>
        <v>5670.4504669013249</v>
      </c>
      <c r="L95" s="247">
        <f>VLOOKUP($A95&amp;" GNCP",'2017 TEST'!$A$13:$R$182,'2017 TEST'!K$9,FALSE)</f>
        <v>8629.2920085080532</v>
      </c>
      <c r="M95" s="247">
        <f>VLOOKUP($A95&amp;" GNCP",'2017 TEST'!$A$13:$R$182,'2017 TEST'!L$9,FALSE)</f>
        <v>9160.6309965409837</v>
      </c>
      <c r="N95" s="247">
        <f>VLOOKUP($A95&amp;" GNCP",'2017 TEST'!$A$13:$R$182,'2017 TEST'!M$9,FALSE)</f>
        <v>10957.885195143812</v>
      </c>
      <c r="O95" s="247">
        <f>VLOOKUP($A95&amp;" GNCP",'2017 TEST'!$A$13:$R$182,'2017 TEST'!N$9,FALSE)</f>
        <v>9232.5901098213453</v>
      </c>
    </row>
    <row r="96" spans="1:15" s="247" customFormat="1">
      <c r="A96" t="s">
        <v>57</v>
      </c>
      <c r="B96" t="s">
        <v>22</v>
      </c>
      <c r="C96" s="247" t="s">
        <v>133</v>
      </c>
      <c r="D96" s="247">
        <f>VLOOKUP($A96&amp;" NCP",'2017 TEST'!$A$13:$R$182,'2017 TEST'!C$9,FALSE)</f>
        <v>11991.056924046015</v>
      </c>
      <c r="E96" s="247">
        <f>VLOOKUP($A96&amp;" NCP",'2017 TEST'!$A$13:$R$182,'2017 TEST'!D$9,FALSE)</f>
        <v>13779.185777238186</v>
      </c>
      <c r="F96" s="247">
        <f>VLOOKUP($A96&amp;" NCP",'2017 TEST'!$A$13:$R$182,'2017 TEST'!E$9,FALSE)</f>
        <v>14805.66854078172</v>
      </c>
      <c r="G96" s="247">
        <f>VLOOKUP($A96&amp;" NCP",'2017 TEST'!$A$13:$R$182,'2017 TEST'!F$9,FALSE)</f>
        <v>14208.536661661663</v>
      </c>
      <c r="H96" s="247">
        <f>VLOOKUP($A96&amp;" NCP",'2017 TEST'!$A$13:$R$182,'2017 TEST'!G$9,FALSE)</f>
        <v>13551.944045730403</v>
      </c>
      <c r="I96" s="247">
        <f>VLOOKUP($A96&amp;" NCP",'2017 TEST'!$A$13:$R$182,'2017 TEST'!H$9,FALSE)</f>
        <v>11942.617722106241</v>
      </c>
      <c r="J96" s="247">
        <f>VLOOKUP($A96&amp;" NCP",'2017 TEST'!$A$13:$R$182,'2017 TEST'!I$9,FALSE)</f>
        <v>9295.1420333302103</v>
      </c>
      <c r="K96" s="247">
        <f>VLOOKUP($A96&amp;" NCP",'2017 TEST'!$A$13:$R$182,'2017 TEST'!J$9,FALSE)</f>
        <v>9955.3522076543813</v>
      </c>
      <c r="L96" s="247">
        <f>VLOOKUP($A96&amp;" NCP",'2017 TEST'!$A$13:$R$182,'2017 TEST'!K$9,FALSE)</f>
        <v>14267.269530268779</v>
      </c>
      <c r="M96" s="247">
        <f>VLOOKUP($A96&amp;" NCP",'2017 TEST'!$A$13:$R$182,'2017 TEST'!L$9,FALSE)</f>
        <v>12787.037239330151</v>
      </c>
      <c r="N96" s="247">
        <f>VLOOKUP($A96&amp;" NCP",'2017 TEST'!$A$13:$R$182,'2017 TEST'!M$9,FALSE)</f>
        <v>14712.408379827155</v>
      </c>
      <c r="O96" s="247">
        <f>VLOOKUP($A96&amp;" NCP",'2017 TEST'!$A$13:$R$182,'2017 TEST'!N$9,FALSE)</f>
        <v>13901.132388792708</v>
      </c>
    </row>
    <row r="98" spans="1:21">
      <c r="A98" t="s">
        <v>48</v>
      </c>
      <c r="B98" t="s">
        <v>684</v>
      </c>
      <c r="C98" t="s">
        <v>555</v>
      </c>
    </row>
    <row r="99" spans="1:21">
      <c r="A99" t="s">
        <v>48</v>
      </c>
      <c r="B99" t="s">
        <v>684</v>
      </c>
      <c r="C99" t="s">
        <v>554</v>
      </c>
      <c r="D99" s="4">
        <f>$D$8</f>
        <v>42736</v>
      </c>
      <c r="E99" s="4">
        <f>$E$8</f>
        <v>42767</v>
      </c>
      <c r="F99" s="4">
        <f>$F$8</f>
        <v>42795</v>
      </c>
      <c r="G99" s="4">
        <f>$G$8</f>
        <v>42826</v>
      </c>
      <c r="H99" s="4">
        <f>$H$8</f>
        <v>42856</v>
      </c>
      <c r="I99" s="4">
        <f>$I$8</f>
        <v>42887</v>
      </c>
      <c r="J99" s="4">
        <f>$J$8</f>
        <v>42917</v>
      </c>
      <c r="K99" s="4">
        <f>$K$8</f>
        <v>42948</v>
      </c>
      <c r="L99" s="4">
        <f>$L$8</f>
        <v>42979</v>
      </c>
      <c r="M99" s="4">
        <f>$M$8</f>
        <v>43009</v>
      </c>
      <c r="N99" s="4">
        <f>$N$8</f>
        <v>43040</v>
      </c>
      <c r="O99" s="4">
        <f>$O$8</f>
        <v>43070</v>
      </c>
    </row>
    <row r="100" spans="1:21" s="247" customFormat="1">
      <c r="A100" t="s">
        <v>48</v>
      </c>
      <c r="B100" t="s">
        <v>684</v>
      </c>
      <c r="C100" s="247" t="s">
        <v>148</v>
      </c>
      <c r="D100" s="247">
        <f>VLOOKUP($A100&amp;" CP",'2017 TEST'!$A$13:$R$182,'2017 TEST'!C$9,FALSE)</f>
        <v>10846998.521959459</v>
      </c>
      <c r="E100" s="247">
        <f>VLOOKUP($A100&amp;" CP",'2017 TEST'!$A$13:$R$182,'2017 TEST'!D$9,FALSE)</f>
        <v>8640385.7746734526</v>
      </c>
      <c r="F100" s="247">
        <f>VLOOKUP($A100&amp;" CP",'2017 TEST'!$A$13:$R$182,'2017 TEST'!E$9,FALSE)</f>
        <v>8940743.1274092104</v>
      </c>
      <c r="G100" s="247">
        <f>VLOOKUP($A100&amp;" CP",'2017 TEST'!$A$13:$R$182,'2017 TEST'!F$9,FALSE)</f>
        <v>9425413.6487871539</v>
      </c>
      <c r="H100" s="247">
        <f>VLOOKUP($A100&amp;" CP",'2017 TEST'!$A$13:$R$182,'2017 TEST'!G$9,FALSE)</f>
        <v>10268834.938430615</v>
      </c>
      <c r="I100" s="247">
        <f>VLOOKUP($A100&amp;" CP",'2017 TEST'!$A$13:$R$182,'2017 TEST'!H$9,FALSE)</f>
        <v>11558588.756620694</v>
      </c>
      <c r="J100" s="247">
        <f>VLOOKUP($A100&amp;" CP",'2017 TEST'!$A$13:$R$182,'2017 TEST'!I$9,FALSE)</f>
        <v>11807125.569009168</v>
      </c>
      <c r="K100" s="247">
        <f>VLOOKUP($A100&amp;" CP",'2017 TEST'!$A$13:$R$182,'2017 TEST'!J$9,FALSE)</f>
        <v>11841496.956209945</v>
      </c>
      <c r="L100" s="247">
        <f>VLOOKUP($A100&amp;" CP",'2017 TEST'!$A$13:$R$182,'2017 TEST'!K$9,FALSE)</f>
        <v>12353195.476004852</v>
      </c>
      <c r="M100" s="247">
        <f>VLOOKUP($A100&amp;" CP",'2017 TEST'!$A$13:$R$182,'2017 TEST'!L$9,FALSE)</f>
        <v>10978924.692688683</v>
      </c>
      <c r="N100" s="247">
        <f>VLOOKUP($A100&amp;" CP",'2017 TEST'!$A$13:$R$182,'2017 TEST'!M$9,FALSE)</f>
        <v>9516745.2868300565</v>
      </c>
      <c r="O100" s="247">
        <f>VLOOKUP($A100&amp;" CP",'2017 TEST'!$A$13:$R$182,'2017 TEST'!N$9,FALSE)</f>
        <v>8838724.4088336397</v>
      </c>
    </row>
    <row r="101" spans="1:21" s="247" customFormat="1">
      <c r="A101" t="s">
        <v>48</v>
      </c>
      <c r="B101" t="s">
        <v>684</v>
      </c>
      <c r="C101" s="247" t="s">
        <v>147</v>
      </c>
      <c r="D101" s="247">
        <f>VLOOKUP($A101&amp;" GNCP",'2017 TEST'!$A$13:$R$182,'2017 TEST'!C$9,FALSE)</f>
        <v>11294669.734279793</v>
      </c>
      <c r="E101" s="247">
        <f>VLOOKUP($A101&amp;" GNCP",'2017 TEST'!$A$13:$R$182,'2017 TEST'!D$9,FALSE)</f>
        <v>10683921.331025613</v>
      </c>
      <c r="F101" s="247">
        <f>VLOOKUP($A101&amp;" GNCP",'2017 TEST'!$A$13:$R$182,'2017 TEST'!E$9,FALSE)</f>
        <v>9317380.5218606386</v>
      </c>
      <c r="G101" s="247">
        <f>VLOOKUP($A101&amp;" GNCP",'2017 TEST'!$A$13:$R$182,'2017 TEST'!F$9,FALSE)</f>
        <v>9658601.6162912827</v>
      </c>
      <c r="H101" s="247">
        <f>VLOOKUP($A101&amp;" GNCP",'2017 TEST'!$A$13:$R$182,'2017 TEST'!G$9,FALSE)</f>
        <v>10498635.124289226</v>
      </c>
      <c r="I101" s="247">
        <f>VLOOKUP($A101&amp;" GNCP",'2017 TEST'!$A$13:$R$182,'2017 TEST'!H$9,FALSE)</f>
        <v>11943791.535710415</v>
      </c>
      <c r="J101" s="247">
        <f>VLOOKUP($A101&amp;" GNCP",'2017 TEST'!$A$13:$R$182,'2017 TEST'!I$9,FALSE)</f>
        <v>12368591.202595899</v>
      </c>
      <c r="K101" s="247">
        <f>VLOOKUP($A101&amp;" GNCP",'2017 TEST'!$A$13:$R$182,'2017 TEST'!J$9,FALSE)</f>
        <v>12348690.712937098</v>
      </c>
      <c r="L101" s="247">
        <f>VLOOKUP($A101&amp;" GNCP",'2017 TEST'!$A$13:$R$182,'2017 TEST'!K$9,FALSE)</f>
        <v>13165428.513728097</v>
      </c>
      <c r="M101" s="247">
        <f>VLOOKUP($A101&amp;" GNCP",'2017 TEST'!$A$13:$R$182,'2017 TEST'!L$9,FALSE)</f>
        <v>11705265.766505238</v>
      </c>
      <c r="N101" s="247">
        <f>VLOOKUP($A101&amp;" GNCP",'2017 TEST'!$A$13:$R$182,'2017 TEST'!M$9,FALSE)</f>
        <v>9896839.3597356044</v>
      </c>
      <c r="O101" s="247">
        <f>VLOOKUP($A101&amp;" GNCP",'2017 TEST'!$A$13:$R$182,'2017 TEST'!N$9,FALSE)</f>
        <v>9089693.8903043699</v>
      </c>
    </row>
    <row r="102" spans="1:21" s="247" customFormat="1">
      <c r="A102" t="s">
        <v>48</v>
      </c>
      <c r="B102" t="s">
        <v>684</v>
      </c>
      <c r="C102" s="247" t="s">
        <v>133</v>
      </c>
      <c r="D102" s="247">
        <f>VLOOKUP($A102&amp;" NCP",'2017 TEST'!$A$13:$R$182,'2017 TEST'!C$9,FALSE)</f>
        <v>33179525.281417239</v>
      </c>
      <c r="E102" s="247">
        <f>VLOOKUP($A102&amp;" NCP",'2017 TEST'!$A$13:$R$182,'2017 TEST'!D$9,FALSE)</f>
        <v>30840435.043980971</v>
      </c>
      <c r="F102" s="247">
        <f>VLOOKUP($A102&amp;" NCP",'2017 TEST'!$A$13:$R$182,'2017 TEST'!E$9,FALSE)</f>
        <v>26735099.555203814</v>
      </c>
      <c r="G102" s="247">
        <f>VLOOKUP($A102&amp;" NCP",'2017 TEST'!$A$13:$R$182,'2017 TEST'!F$9,FALSE)</f>
        <v>24200162.938596491</v>
      </c>
      <c r="H102" s="247">
        <f>VLOOKUP($A102&amp;" NCP",'2017 TEST'!$A$13:$R$182,'2017 TEST'!G$9,FALSE)</f>
        <v>24167515.620694265</v>
      </c>
      <c r="I102" s="247">
        <f>VLOOKUP($A102&amp;" NCP",'2017 TEST'!$A$13:$R$182,'2017 TEST'!H$9,FALSE)</f>
        <v>25513453.987730063</v>
      </c>
      <c r="J102" s="247">
        <f>VLOOKUP($A102&amp;" NCP",'2017 TEST'!$A$13:$R$182,'2017 TEST'!I$9,FALSE)</f>
        <v>26010053.101181228</v>
      </c>
      <c r="K102" s="247">
        <f>VLOOKUP($A102&amp;" NCP",'2017 TEST'!$A$13:$R$182,'2017 TEST'!J$9,FALSE)</f>
        <v>25724321.812180169</v>
      </c>
      <c r="L102" s="247">
        <f>VLOOKUP($A102&amp;" NCP",'2017 TEST'!$A$13:$R$182,'2017 TEST'!K$9,FALSE)</f>
        <v>27620625.32926593</v>
      </c>
      <c r="M102" s="247">
        <f>VLOOKUP($A102&amp;" NCP",'2017 TEST'!$A$13:$R$182,'2017 TEST'!L$9,FALSE)</f>
        <v>27116534.592696507</v>
      </c>
      <c r="N102" s="247">
        <f>VLOOKUP($A102&amp;" NCP",'2017 TEST'!$A$13:$R$182,'2017 TEST'!M$9,FALSE)</f>
        <v>29708823.986884139</v>
      </c>
      <c r="O102" s="247">
        <f>VLOOKUP($A102&amp;" NCP",'2017 TEST'!$A$13:$R$182,'2017 TEST'!N$9,FALSE)</f>
        <v>28486296.533586994</v>
      </c>
    </row>
    <row r="103" spans="1:21">
      <c r="D103" s="249"/>
      <c r="E103" s="249"/>
      <c r="F103" s="249"/>
      <c r="G103" s="249"/>
      <c r="H103" s="249"/>
      <c r="I103" s="249"/>
      <c r="J103" s="249"/>
      <c r="K103" s="249"/>
      <c r="L103" s="249"/>
      <c r="M103" s="249"/>
      <c r="N103" s="249"/>
      <c r="O103" s="249"/>
      <c r="P103" s="249"/>
      <c r="Q103" s="250"/>
      <c r="S103" s="44"/>
      <c r="T103" s="44"/>
      <c r="U103" s="251"/>
    </row>
    <row r="104" spans="1:21">
      <c r="A104" t="s">
        <v>1056</v>
      </c>
      <c r="B104" t="s">
        <v>688</v>
      </c>
      <c r="C104" t="s">
        <v>1110</v>
      </c>
    </row>
    <row r="105" spans="1:21">
      <c r="A105" t="s">
        <v>1056</v>
      </c>
      <c r="B105" t="s">
        <v>688</v>
      </c>
      <c r="C105" t="s">
        <v>554</v>
      </c>
      <c r="D105" s="4">
        <f>$D$8</f>
        <v>42736</v>
      </c>
      <c r="E105" s="4">
        <f>$E$8</f>
        <v>42767</v>
      </c>
      <c r="F105" s="4">
        <f>$F$8</f>
        <v>42795</v>
      </c>
      <c r="G105" s="4">
        <f>$G$8</f>
        <v>42826</v>
      </c>
      <c r="H105" s="4">
        <f>$H$8</f>
        <v>42856</v>
      </c>
      <c r="I105" s="4">
        <f>$I$8</f>
        <v>42887</v>
      </c>
      <c r="J105" s="4">
        <f>$J$8</f>
        <v>42917</v>
      </c>
      <c r="K105" s="4">
        <f>$K$8</f>
        <v>42948</v>
      </c>
      <c r="L105" s="4">
        <f>$L$8</f>
        <v>42979</v>
      </c>
      <c r="M105" s="4">
        <f>$M$8</f>
        <v>43009</v>
      </c>
      <c r="N105" s="4">
        <f>$N$8</f>
        <v>43040</v>
      </c>
      <c r="O105" s="4">
        <f>$O$8</f>
        <v>43070</v>
      </c>
    </row>
    <row r="106" spans="1:21" s="247" customFormat="1">
      <c r="A106" t="s">
        <v>1056</v>
      </c>
      <c r="B106" t="s">
        <v>688</v>
      </c>
      <c r="C106" s="247" t="s">
        <v>148</v>
      </c>
      <c r="D106" s="247">
        <f>VLOOKUP($A106&amp;" CP",'2017 TEST'!$A$13:$R$182,'2017 TEST'!C$9,FALSE)</f>
        <v>0</v>
      </c>
      <c r="E106" s="247">
        <f>VLOOKUP($A106&amp;" CP",'2017 TEST'!$A$13:$R$182,'2017 TEST'!D$9,FALSE)</f>
        <v>0</v>
      </c>
      <c r="F106" s="247">
        <f>VLOOKUP($A106&amp;" CP",'2017 TEST'!$A$13:$R$182,'2017 TEST'!E$9,FALSE)</f>
        <v>0</v>
      </c>
      <c r="G106" s="247">
        <f>VLOOKUP($A106&amp;" CP",'2017 TEST'!$A$13:$R$182,'2017 TEST'!F$9,FALSE)</f>
        <v>0</v>
      </c>
      <c r="H106" s="247">
        <f>VLOOKUP($A106&amp;" CP",'2017 TEST'!$A$13:$R$182,'2017 TEST'!G$9,FALSE)</f>
        <v>0</v>
      </c>
      <c r="I106" s="247">
        <f>VLOOKUP($A106&amp;" CP",'2017 TEST'!$A$13:$R$182,'2017 TEST'!H$9,FALSE)</f>
        <v>277203.95764963276</v>
      </c>
      <c r="J106" s="247">
        <f>VLOOKUP($A106&amp;" CP",'2017 TEST'!$A$13:$R$182,'2017 TEST'!I$9,FALSE)</f>
        <v>255290.495159001</v>
      </c>
      <c r="K106" s="247">
        <f>VLOOKUP($A106&amp;" CP",'2017 TEST'!$A$13:$R$182,'2017 TEST'!J$9,FALSE)</f>
        <v>300363.14268342452</v>
      </c>
      <c r="L106" s="247">
        <f>VLOOKUP($A106&amp;" CP",'2017 TEST'!$A$13:$R$182,'2017 TEST'!K$9,FALSE)</f>
        <v>205741.48330934267</v>
      </c>
      <c r="M106" s="247">
        <f>VLOOKUP($A106&amp;" CP",'2017 TEST'!$A$13:$R$182,'2017 TEST'!L$9,FALSE)</f>
        <v>209307.17556354226</v>
      </c>
      <c r="N106" s="247">
        <f>VLOOKUP($A106&amp;" CP",'2017 TEST'!$A$13:$R$182,'2017 TEST'!M$9,FALSE)</f>
        <v>0</v>
      </c>
      <c r="O106" s="247">
        <f>VLOOKUP($A106&amp;" CP",'2017 TEST'!$A$13:$R$182,'2017 TEST'!N$9,FALSE)</f>
        <v>0</v>
      </c>
    </row>
    <row r="107" spans="1:21" s="247" customFormat="1">
      <c r="A107" t="s">
        <v>1056</v>
      </c>
      <c r="B107" t="s">
        <v>688</v>
      </c>
      <c r="C107" s="247" t="s">
        <v>147</v>
      </c>
      <c r="D107" s="247">
        <f>VLOOKUP($A107&amp;" GNCP",'2017 TEST'!$A$13:$R$182,'2017 TEST'!C$9,FALSE)</f>
        <v>0</v>
      </c>
      <c r="E107" s="247">
        <f>VLOOKUP($A107&amp;" GNCP",'2017 TEST'!$A$13:$R$182,'2017 TEST'!D$9,FALSE)</f>
        <v>0</v>
      </c>
      <c r="F107" s="247">
        <f>VLOOKUP($A107&amp;" GNCP",'2017 TEST'!$A$13:$R$182,'2017 TEST'!E$9,FALSE)</f>
        <v>0</v>
      </c>
      <c r="G107" s="247">
        <f>VLOOKUP($A107&amp;" GNCP",'2017 TEST'!$A$13:$R$182,'2017 TEST'!F$9,FALSE)</f>
        <v>0</v>
      </c>
      <c r="H107" s="247">
        <f>VLOOKUP($A107&amp;" GNCP",'2017 TEST'!$A$13:$R$182,'2017 TEST'!G$9,FALSE)</f>
        <v>0</v>
      </c>
      <c r="I107" s="247">
        <f>VLOOKUP($A107&amp;" GNCP",'2017 TEST'!$A$13:$R$182,'2017 TEST'!H$9,FALSE)</f>
        <v>277203.95764963276</v>
      </c>
      <c r="J107" s="247">
        <f>VLOOKUP($A107&amp;" GNCP",'2017 TEST'!$A$13:$R$182,'2017 TEST'!I$9,FALSE)</f>
        <v>255290.495159001</v>
      </c>
      <c r="K107" s="247">
        <f>VLOOKUP($A107&amp;" GNCP",'2017 TEST'!$A$13:$R$182,'2017 TEST'!J$9,FALSE)</f>
        <v>300363.14268342452</v>
      </c>
      <c r="L107" s="247">
        <f>VLOOKUP($A107&amp;" GNCP",'2017 TEST'!$A$13:$R$182,'2017 TEST'!K$9,FALSE)</f>
        <v>205741.48330934267</v>
      </c>
      <c r="M107" s="247">
        <f>VLOOKUP($A107&amp;" GNCP",'2017 TEST'!$A$13:$R$182,'2017 TEST'!L$9,FALSE)</f>
        <v>209307.17556354226</v>
      </c>
      <c r="N107" s="247">
        <f>VLOOKUP($A107&amp;" GNCP",'2017 TEST'!$A$13:$R$182,'2017 TEST'!M$9,FALSE)</f>
        <v>447419.53385127638</v>
      </c>
      <c r="O107" s="247">
        <f>VLOOKUP($A107&amp;" GNCP",'2017 TEST'!$A$13:$R$182,'2017 TEST'!N$9,FALSE)</f>
        <v>648757.30994152045</v>
      </c>
    </row>
    <row r="108" spans="1:21" s="247" customFormat="1">
      <c r="A108" t="s">
        <v>1056</v>
      </c>
      <c r="B108" t="s">
        <v>688</v>
      </c>
      <c r="C108" s="247" t="s">
        <v>133</v>
      </c>
      <c r="D108" s="247">
        <f>VLOOKUP($A108&amp;" NCP",'2017 TEST'!$A$13:$R$182,'2017 TEST'!C$9,FALSE)</f>
        <v>0</v>
      </c>
      <c r="E108" s="247">
        <f>VLOOKUP($A108&amp;" NCP",'2017 TEST'!$A$13:$R$182,'2017 TEST'!D$9,FALSE)</f>
        <v>0</v>
      </c>
      <c r="F108" s="247">
        <f>VLOOKUP($A108&amp;" NCP",'2017 TEST'!$A$13:$R$182,'2017 TEST'!E$9,FALSE)</f>
        <v>0</v>
      </c>
      <c r="G108" s="247">
        <f>VLOOKUP($A108&amp;" NCP",'2017 TEST'!$A$13:$R$182,'2017 TEST'!F$9,FALSE)</f>
        <v>0</v>
      </c>
      <c r="H108" s="247">
        <f>VLOOKUP($A108&amp;" NCP",'2017 TEST'!$A$13:$R$182,'2017 TEST'!G$9,FALSE)</f>
        <v>0</v>
      </c>
      <c r="I108" s="247">
        <f>VLOOKUP($A108&amp;" NCP",'2017 TEST'!$A$13:$R$182,'2017 TEST'!H$9,FALSE)</f>
        <v>277203.95764963276</v>
      </c>
      <c r="J108" s="247">
        <f>VLOOKUP($A108&amp;" NCP",'2017 TEST'!$A$13:$R$182,'2017 TEST'!I$9,FALSE)</f>
        <v>255290.495159001</v>
      </c>
      <c r="K108" s="247">
        <f>VLOOKUP($A108&amp;" NCP",'2017 TEST'!$A$13:$R$182,'2017 TEST'!J$9,FALSE)</f>
        <v>300363.14268342452</v>
      </c>
      <c r="L108" s="247">
        <f>VLOOKUP($A108&amp;" NCP",'2017 TEST'!$A$13:$R$182,'2017 TEST'!K$9,FALSE)</f>
        <v>205741.48330934267</v>
      </c>
      <c r="M108" s="247">
        <f>VLOOKUP($A108&amp;" NCP",'2017 TEST'!$A$13:$R$182,'2017 TEST'!L$9,FALSE)</f>
        <v>209307.17556354226</v>
      </c>
      <c r="N108" s="247">
        <f>VLOOKUP($A108&amp;" NCP",'2017 TEST'!$A$13:$R$182,'2017 TEST'!M$9,FALSE)</f>
        <v>447419.53385127638</v>
      </c>
      <c r="O108" s="247">
        <f>VLOOKUP($A108&amp;" NCP",'2017 TEST'!$A$13:$R$182,'2017 TEST'!N$9,FALSE)</f>
        <v>648757.30994152045</v>
      </c>
    </row>
    <row r="109" spans="1:21">
      <c r="D109" s="249"/>
      <c r="E109" s="249"/>
      <c r="F109" s="249"/>
      <c r="G109" s="249"/>
      <c r="H109" s="249"/>
      <c r="I109" s="249"/>
      <c r="J109" s="249"/>
      <c r="K109" s="249"/>
      <c r="L109" s="249"/>
      <c r="M109" s="249"/>
      <c r="N109" s="249"/>
      <c r="O109" s="249"/>
      <c r="P109" s="249"/>
      <c r="Q109" s="250"/>
      <c r="S109" s="44"/>
      <c r="T109" s="44"/>
      <c r="U109" s="251"/>
    </row>
    <row r="110" spans="1:21">
      <c r="A110" t="s">
        <v>53</v>
      </c>
      <c r="B110" t="s">
        <v>35</v>
      </c>
      <c r="C110" t="s">
        <v>1111</v>
      </c>
    </row>
    <row r="111" spans="1:21">
      <c r="A111" t="s">
        <v>53</v>
      </c>
      <c r="B111" t="s">
        <v>35</v>
      </c>
      <c r="C111" t="s">
        <v>554</v>
      </c>
      <c r="D111" s="4">
        <f>$D$8</f>
        <v>42736</v>
      </c>
      <c r="E111" s="4">
        <f>$E$8</f>
        <v>42767</v>
      </c>
      <c r="F111" s="4">
        <f>$F$8</f>
        <v>42795</v>
      </c>
      <c r="G111" s="4">
        <f>$G$8</f>
        <v>42826</v>
      </c>
      <c r="H111" s="4">
        <f>$H$8</f>
        <v>42856</v>
      </c>
      <c r="I111" s="4">
        <f>$I$8</f>
        <v>42887</v>
      </c>
      <c r="J111" s="4">
        <f>$J$8</f>
        <v>42917</v>
      </c>
      <c r="K111" s="4">
        <f>$K$8</f>
        <v>42948</v>
      </c>
      <c r="L111" s="4">
        <f>$L$8</f>
        <v>42979</v>
      </c>
      <c r="M111" s="4">
        <f>$M$8</f>
        <v>43009</v>
      </c>
      <c r="N111" s="4">
        <f>$N$8</f>
        <v>43040</v>
      </c>
      <c r="O111" s="4">
        <f>$O$8</f>
        <v>43070</v>
      </c>
    </row>
    <row r="112" spans="1:21" s="247" customFormat="1" ht="409.6">
      <c r="A112" t="s">
        <v>53</v>
      </c>
      <c r="B112" t="s">
        <v>35</v>
      </c>
      <c r="C112" s="247" t="s">
        <v>148</v>
      </c>
      <c r="D112" s="247">
        <f>VLOOKUP($A112&amp;" CP",'2017 TEST'!$A$13:$R$182,'2017 TEST'!C$9,FALSE)</f>
        <v>19800.994434882054</v>
      </c>
      <c r="E112" s="247">
        <f>VLOOKUP($A112&amp;" CP",'2017 TEST'!$A$13:$R$182,'2017 TEST'!D$9,FALSE)</f>
        <v>0</v>
      </c>
      <c r="F112" s="247">
        <f>VLOOKUP($A112&amp;" CP",'2017 TEST'!$A$13:$R$182,'2017 TEST'!E$9,FALSE)</f>
        <v>0</v>
      </c>
      <c r="G112" s="247">
        <f>VLOOKUP($A112&amp;" CP",'2017 TEST'!$A$13:$R$182,'2017 TEST'!F$9,FALSE)</f>
        <v>0</v>
      </c>
      <c r="H112" s="247">
        <f>VLOOKUP($A112&amp;" CP",'2017 TEST'!$A$13:$R$182,'2017 TEST'!G$9,FALSE)</f>
        <v>0</v>
      </c>
      <c r="I112" s="247">
        <f>VLOOKUP($A112&amp;" CP",'2017 TEST'!$A$13:$R$182,'2017 TEST'!H$9,FALSE)</f>
        <v>0</v>
      </c>
      <c r="J112" s="247">
        <f>VLOOKUP($A112&amp;" CP",'2017 TEST'!$A$13:$R$182,'2017 TEST'!I$9,FALSE)</f>
        <v>0</v>
      </c>
      <c r="K112" s="247">
        <f>VLOOKUP($A112&amp;" CP",'2017 TEST'!$A$13:$R$182,'2017 TEST'!J$9,FALSE)</f>
        <v>0</v>
      </c>
      <c r="L112" s="247">
        <f>VLOOKUP($A112&amp;" CP",'2017 TEST'!$A$13:$R$182,'2017 TEST'!K$9,FALSE)</f>
        <v>0</v>
      </c>
      <c r="M112" s="247">
        <f>VLOOKUP($A112&amp;" CP",'2017 TEST'!$A$13:$R$182,'2017 TEST'!L$9,FALSE)</f>
        <v>0</v>
      </c>
      <c r="N112" s="247">
        <f>VLOOKUP($A112&amp;" CP",'2017 TEST'!$A$13:$R$182,'2017 TEST'!M$9,FALSE)</f>
        <v>110492.85568795193</v>
      </c>
      <c r="O112" s="247">
        <f>VLOOKUP($A112&amp;" CP",'2017 TEST'!$A$13:$R$182,'2017 TEST'!N$9,FALSE)</f>
        <v>119852.16416446072</v>
      </c>
    </row>
    <row r="113" spans="1:21" s="247" customFormat="1">
      <c r="A113" t="s">
        <v>53</v>
      </c>
      <c r="B113" t="s">
        <v>35</v>
      </c>
      <c r="C113" s="247" t="s">
        <v>147</v>
      </c>
      <c r="D113" s="247">
        <f>VLOOKUP($A113&amp;" GNCP",'2017 TEST'!$A$13:$R$182,'2017 TEST'!C$9,FALSE)</f>
        <v>119487.27572603038</v>
      </c>
      <c r="E113" s="247">
        <f>VLOOKUP($A113&amp;" GNCP",'2017 TEST'!$A$13:$R$182,'2017 TEST'!D$9,FALSE)</f>
        <v>127593.11473127265</v>
      </c>
      <c r="F113" s="247">
        <f>VLOOKUP($A113&amp;" GNCP",'2017 TEST'!$A$13:$R$182,'2017 TEST'!E$9,FALSE)</f>
        <v>123051.54558673056</v>
      </c>
      <c r="G113" s="247">
        <f>VLOOKUP($A113&amp;" GNCP",'2017 TEST'!$A$13:$R$182,'2017 TEST'!F$9,FALSE)</f>
        <v>139960.2356362773</v>
      </c>
      <c r="H113" s="247">
        <f>VLOOKUP($A113&amp;" GNCP",'2017 TEST'!$A$13:$R$182,'2017 TEST'!G$9,FALSE)</f>
        <v>142849.27588404415</v>
      </c>
      <c r="I113" s="247">
        <f>VLOOKUP($A113&amp;" GNCP",'2017 TEST'!$A$13:$R$182,'2017 TEST'!H$9,FALSE)</f>
        <v>143774.89068281197</v>
      </c>
      <c r="J113" s="247">
        <f>VLOOKUP($A113&amp;" GNCP",'2017 TEST'!$A$13:$R$182,'2017 TEST'!I$9,FALSE)</f>
        <v>142001.84194141364</v>
      </c>
      <c r="K113" s="247">
        <f>VLOOKUP($A113&amp;" GNCP",'2017 TEST'!$A$13:$R$182,'2017 TEST'!J$9,FALSE)</f>
        <v>154151.21997129478</v>
      </c>
      <c r="L113" s="247">
        <f>VLOOKUP($A113&amp;" GNCP",'2017 TEST'!$A$13:$R$182,'2017 TEST'!K$9,FALSE)</f>
        <v>132572.5880044715</v>
      </c>
      <c r="M113" s="247">
        <f>VLOOKUP($A113&amp;" GNCP",'2017 TEST'!$A$13:$R$182,'2017 TEST'!L$9,FALSE)</f>
        <v>113630.28901865915</v>
      </c>
      <c r="N113" s="247">
        <f>VLOOKUP($A113&amp;" GNCP",'2017 TEST'!$A$13:$R$182,'2017 TEST'!M$9,FALSE)</f>
        <v>110492.85568795193</v>
      </c>
      <c r="O113" s="247">
        <f>VLOOKUP($A113&amp;" GNCP",'2017 TEST'!$A$13:$R$182,'2017 TEST'!N$9,FALSE)</f>
        <v>119852.16416446072</v>
      </c>
    </row>
    <row r="114" spans="1:21" s="247" customFormat="1">
      <c r="A114" t="s">
        <v>53</v>
      </c>
      <c r="B114" t="s">
        <v>35</v>
      </c>
      <c r="C114" s="247" t="s">
        <v>133</v>
      </c>
      <c r="D114" s="247">
        <f>VLOOKUP($A114&amp;" NCP",'2017 TEST'!$A$13:$R$182,'2017 TEST'!C$9,FALSE)</f>
        <v>119487.27572603038</v>
      </c>
      <c r="E114" s="247">
        <f>VLOOKUP($A114&amp;" NCP",'2017 TEST'!$A$13:$R$182,'2017 TEST'!D$9,FALSE)</f>
        <v>127593.11473127265</v>
      </c>
      <c r="F114" s="247">
        <f>VLOOKUP($A114&amp;" NCP",'2017 TEST'!$A$13:$R$182,'2017 TEST'!E$9,FALSE)</f>
        <v>123051.54558673056</v>
      </c>
      <c r="G114" s="247">
        <f>VLOOKUP($A114&amp;" NCP",'2017 TEST'!$A$13:$R$182,'2017 TEST'!F$9,FALSE)</f>
        <v>139960.2356362773</v>
      </c>
      <c r="H114" s="247">
        <f>VLOOKUP($A114&amp;" NCP",'2017 TEST'!$A$13:$R$182,'2017 TEST'!G$9,FALSE)</f>
        <v>142849.27588404415</v>
      </c>
      <c r="I114" s="247">
        <f>VLOOKUP($A114&amp;" NCP",'2017 TEST'!$A$13:$R$182,'2017 TEST'!H$9,FALSE)</f>
        <v>143774.89068281197</v>
      </c>
      <c r="J114" s="247">
        <f>VLOOKUP($A114&amp;" NCP",'2017 TEST'!$A$13:$R$182,'2017 TEST'!I$9,FALSE)</f>
        <v>142001.84194141364</v>
      </c>
      <c r="K114" s="247">
        <f>VLOOKUP($A114&amp;" NCP",'2017 TEST'!$A$13:$R$182,'2017 TEST'!J$9,FALSE)</f>
        <v>154151.21997129478</v>
      </c>
      <c r="L114" s="247">
        <f>VLOOKUP($A114&amp;" NCP",'2017 TEST'!$A$13:$R$182,'2017 TEST'!K$9,FALSE)</f>
        <v>132572.5880044715</v>
      </c>
      <c r="M114" s="247">
        <f>VLOOKUP($A114&amp;" NCP",'2017 TEST'!$A$13:$R$182,'2017 TEST'!L$9,FALSE)</f>
        <v>113630.28901865915</v>
      </c>
      <c r="N114" s="247">
        <f>VLOOKUP($A114&amp;" NCP",'2017 TEST'!$A$13:$R$182,'2017 TEST'!M$9,FALSE)</f>
        <v>110492.85568795193</v>
      </c>
      <c r="O114" s="247">
        <f>VLOOKUP($A114&amp;" NCP",'2017 TEST'!$A$13:$R$182,'2017 TEST'!N$9,FALSE)</f>
        <v>119852.16416446072</v>
      </c>
    </row>
    <row r="116" spans="1:21">
      <c r="A116" t="s">
        <v>55</v>
      </c>
      <c r="B116" t="s">
        <v>38</v>
      </c>
      <c r="C116" t="s">
        <v>1112</v>
      </c>
    </row>
    <row r="117" spans="1:21">
      <c r="A117" t="s">
        <v>55</v>
      </c>
      <c r="B117" t="s">
        <v>38</v>
      </c>
      <c r="C117" t="s">
        <v>554</v>
      </c>
      <c r="D117" s="4">
        <f>$D$8</f>
        <v>42736</v>
      </c>
      <c r="E117" s="4">
        <f>$E$8</f>
        <v>42767</v>
      </c>
      <c r="F117" s="4">
        <f>$F$8</f>
        <v>42795</v>
      </c>
      <c r="G117" s="4">
        <f>$G$8</f>
        <v>42826</v>
      </c>
      <c r="H117" s="4">
        <f>$H$8</f>
        <v>42856</v>
      </c>
      <c r="I117" s="4">
        <f>$I$8</f>
        <v>42887</v>
      </c>
      <c r="J117" s="4">
        <f>$J$8</f>
        <v>42917</v>
      </c>
      <c r="K117" s="4">
        <f>$K$8</f>
        <v>42948</v>
      </c>
      <c r="L117" s="4">
        <f>$L$8</f>
        <v>42979</v>
      </c>
      <c r="M117" s="4">
        <f>$M$8</f>
        <v>43009</v>
      </c>
      <c r="N117" s="4">
        <f>$N$8</f>
        <v>43040</v>
      </c>
      <c r="O117" s="4">
        <f>$O$8</f>
        <v>43070</v>
      </c>
    </row>
    <row r="118" spans="1:21" s="247" customFormat="1" ht="409.6">
      <c r="A118" t="s">
        <v>55</v>
      </c>
      <c r="B118" t="s">
        <v>38</v>
      </c>
      <c r="C118" s="247" t="s">
        <v>148</v>
      </c>
      <c r="D118" s="247">
        <f>VLOOKUP($A118&amp;" CP",'2017 TEST'!$A$13:$R$182,'2017 TEST'!C$9,FALSE)</f>
        <v>3628.2486559139784</v>
      </c>
      <c r="E118" s="247">
        <f>VLOOKUP($A118&amp;" CP",'2017 TEST'!$A$13:$R$182,'2017 TEST'!D$9,FALSE)</f>
        <v>4025.9389880952381</v>
      </c>
      <c r="F118" s="247">
        <f>VLOOKUP($A118&amp;" CP",'2017 TEST'!$A$13:$R$182,'2017 TEST'!E$9,FALSE)</f>
        <v>3642.7930107526881</v>
      </c>
      <c r="G118" s="247">
        <f>VLOOKUP($A118&amp;" CP",'2017 TEST'!$A$13:$R$182,'2017 TEST'!F$9,FALSE)</f>
        <v>3772.5777777777776</v>
      </c>
      <c r="H118" s="247">
        <f>VLOOKUP($A118&amp;" CP",'2017 TEST'!$A$13:$R$182,'2017 TEST'!G$9,FALSE)</f>
        <v>3658.5672043010754</v>
      </c>
      <c r="I118" s="247">
        <f>VLOOKUP($A118&amp;" CP",'2017 TEST'!$A$13:$R$182,'2017 TEST'!H$9,FALSE)</f>
        <v>3791.4</v>
      </c>
      <c r="J118" s="247">
        <f>VLOOKUP($A118&amp;" CP",'2017 TEST'!$A$13:$R$182,'2017 TEST'!I$9,FALSE)</f>
        <v>3677.1989247311826</v>
      </c>
      <c r="K118" s="247">
        <f>VLOOKUP($A118&amp;" CP",'2017 TEST'!$A$13:$R$182,'2017 TEST'!J$9,FALSE)</f>
        <v>3681.25</v>
      </c>
      <c r="L118" s="247">
        <f>VLOOKUP($A118&amp;" CP",'2017 TEST'!$A$13:$R$182,'2017 TEST'!K$9,FALSE)</f>
        <v>3809.8027777777779</v>
      </c>
      <c r="M118" s="247">
        <f>VLOOKUP($A118&amp;" CP",'2017 TEST'!$A$13:$R$182,'2017 TEST'!L$9,FALSE)</f>
        <v>3693.4032258064517</v>
      </c>
      <c r="N118" s="247">
        <f>VLOOKUP($A118&amp;" CP",'2017 TEST'!$A$13:$R$182,'2017 TEST'!M$9,FALSE)</f>
        <v>3831.5210739479712</v>
      </c>
      <c r="O118" s="247">
        <f>VLOOKUP($A118&amp;" CP",'2017 TEST'!$A$13:$R$182,'2017 TEST'!N$9,FALSE)</f>
        <v>3708.3776881720432</v>
      </c>
    </row>
    <row r="119" spans="1:21" s="247" customFormat="1">
      <c r="A119" t="s">
        <v>55</v>
      </c>
      <c r="B119" t="s">
        <v>38</v>
      </c>
      <c r="C119" s="247" t="s">
        <v>147</v>
      </c>
      <c r="D119" s="247">
        <f>VLOOKUP($A119&amp;" GNCP",'2017 TEST'!$A$13:$R$182,'2017 TEST'!C$9,FALSE)</f>
        <v>3628.2486559139784</v>
      </c>
      <c r="E119" s="247">
        <f>VLOOKUP($A119&amp;" GNCP",'2017 TEST'!$A$13:$R$182,'2017 TEST'!D$9,FALSE)</f>
        <v>4025.9389880952381</v>
      </c>
      <c r="F119" s="247">
        <f>VLOOKUP($A119&amp;" GNCP",'2017 TEST'!$A$13:$R$182,'2017 TEST'!E$9,FALSE)</f>
        <v>3642.7930107526881</v>
      </c>
      <c r="G119" s="247">
        <f>VLOOKUP($A119&amp;" GNCP",'2017 TEST'!$A$13:$R$182,'2017 TEST'!F$9,FALSE)</f>
        <v>3772.5777777777776</v>
      </c>
      <c r="H119" s="247">
        <f>VLOOKUP($A119&amp;" GNCP",'2017 TEST'!$A$13:$R$182,'2017 TEST'!G$9,FALSE)</f>
        <v>3658.5672043010754</v>
      </c>
      <c r="I119" s="247">
        <f>VLOOKUP($A119&amp;" GNCP",'2017 TEST'!$A$13:$R$182,'2017 TEST'!H$9,FALSE)</f>
        <v>3791.4</v>
      </c>
      <c r="J119" s="247">
        <f>VLOOKUP($A119&amp;" GNCP",'2017 TEST'!$A$13:$R$182,'2017 TEST'!I$9,FALSE)</f>
        <v>3677.1989247311826</v>
      </c>
      <c r="K119" s="247">
        <f>VLOOKUP($A119&amp;" GNCP",'2017 TEST'!$A$13:$R$182,'2017 TEST'!J$9,FALSE)</f>
        <v>3681.25</v>
      </c>
      <c r="L119" s="247">
        <f>VLOOKUP($A119&amp;" GNCP",'2017 TEST'!$A$13:$R$182,'2017 TEST'!K$9,FALSE)</f>
        <v>3809.8027777777779</v>
      </c>
      <c r="M119" s="247">
        <f>VLOOKUP($A119&amp;" GNCP",'2017 TEST'!$A$13:$R$182,'2017 TEST'!L$9,FALSE)</f>
        <v>3693.4032258064517</v>
      </c>
      <c r="N119" s="247">
        <f>VLOOKUP($A119&amp;" GNCP",'2017 TEST'!$A$13:$R$182,'2017 TEST'!M$9,FALSE)</f>
        <v>3831.5210739479712</v>
      </c>
      <c r="O119" s="247">
        <f>VLOOKUP($A119&amp;" GNCP",'2017 TEST'!$A$13:$R$182,'2017 TEST'!N$9,FALSE)</f>
        <v>3708.3776881720432</v>
      </c>
    </row>
    <row r="120" spans="1:21" s="247" customFormat="1">
      <c r="A120" t="s">
        <v>55</v>
      </c>
      <c r="B120" t="s">
        <v>38</v>
      </c>
      <c r="C120" s="247" t="s">
        <v>133</v>
      </c>
      <c r="D120" s="247">
        <f>VLOOKUP($A120&amp;" NCP",'2017 TEST'!$A$13:$R$182,'2017 TEST'!C$9,FALSE)</f>
        <v>3628.2486559139784</v>
      </c>
      <c r="E120" s="247">
        <f>VLOOKUP($A120&amp;" NCP",'2017 TEST'!$A$13:$R$182,'2017 TEST'!D$9,FALSE)</f>
        <v>4025.9389880952381</v>
      </c>
      <c r="F120" s="247">
        <f>VLOOKUP($A120&amp;" NCP",'2017 TEST'!$A$13:$R$182,'2017 TEST'!E$9,FALSE)</f>
        <v>3642.7930107526881</v>
      </c>
      <c r="G120" s="247">
        <f>VLOOKUP($A120&amp;" NCP",'2017 TEST'!$A$13:$R$182,'2017 TEST'!F$9,FALSE)</f>
        <v>3772.5777777777776</v>
      </c>
      <c r="H120" s="247">
        <f>VLOOKUP($A120&amp;" NCP",'2017 TEST'!$A$13:$R$182,'2017 TEST'!G$9,FALSE)</f>
        <v>3658.5672043010754</v>
      </c>
      <c r="I120" s="247">
        <f>VLOOKUP($A120&amp;" NCP",'2017 TEST'!$A$13:$R$182,'2017 TEST'!H$9,FALSE)</f>
        <v>3791.4</v>
      </c>
      <c r="J120" s="247">
        <f>VLOOKUP($A120&amp;" NCP",'2017 TEST'!$A$13:$R$182,'2017 TEST'!I$9,FALSE)</f>
        <v>3677.1989247311826</v>
      </c>
      <c r="K120" s="247">
        <f>VLOOKUP($A120&amp;" NCP",'2017 TEST'!$A$13:$R$182,'2017 TEST'!J$9,FALSE)</f>
        <v>3681.25</v>
      </c>
      <c r="L120" s="247">
        <f>VLOOKUP($A120&amp;" NCP",'2017 TEST'!$A$13:$R$182,'2017 TEST'!K$9,FALSE)</f>
        <v>3809.8027777777779</v>
      </c>
      <c r="M120" s="247">
        <f>VLOOKUP($A120&amp;" NCP",'2017 TEST'!$A$13:$R$182,'2017 TEST'!L$9,FALSE)</f>
        <v>3693.4032258064517</v>
      </c>
      <c r="N120" s="247">
        <f>VLOOKUP($A120&amp;" NCP",'2017 TEST'!$A$13:$R$182,'2017 TEST'!M$9,FALSE)</f>
        <v>3831.5210739479712</v>
      </c>
      <c r="O120" s="247">
        <f>VLOOKUP($A120&amp;" NCP",'2017 TEST'!$A$13:$R$182,'2017 TEST'!N$9,FALSE)</f>
        <v>3708.3776881720432</v>
      </c>
    </row>
    <row r="122" spans="1:21">
      <c r="A122" t="s">
        <v>87</v>
      </c>
      <c r="B122" t="s">
        <v>40</v>
      </c>
      <c r="C122" t="s">
        <v>1113</v>
      </c>
    </row>
    <row r="123" spans="1:21">
      <c r="A123" t="s">
        <v>87</v>
      </c>
      <c r="B123" t="s">
        <v>40</v>
      </c>
      <c r="C123" t="s">
        <v>554</v>
      </c>
      <c r="D123" s="4">
        <f>$D$8</f>
        <v>42736</v>
      </c>
      <c r="E123" s="4">
        <f>$E$8</f>
        <v>42767</v>
      </c>
      <c r="F123" s="4">
        <f>$F$8</f>
        <v>42795</v>
      </c>
      <c r="G123" s="4">
        <f>$G$8</f>
        <v>42826</v>
      </c>
      <c r="H123" s="4">
        <f>$H$8</f>
        <v>42856</v>
      </c>
      <c r="I123" s="4">
        <f>$I$8</f>
        <v>42887</v>
      </c>
      <c r="J123" s="4">
        <f>$J$8</f>
        <v>42917</v>
      </c>
      <c r="K123" s="4">
        <f>$K$8</f>
        <v>42948</v>
      </c>
      <c r="L123" s="4">
        <f>$L$8</f>
        <v>42979</v>
      </c>
      <c r="M123" s="4">
        <f>$M$8</f>
        <v>43009</v>
      </c>
      <c r="N123" s="4">
        <f>$N$8</f>
        <v>43040</v>
      </c>
      <c r="O123" s="4">
        <f>$O$8</f>
        <v>43070</v>
      </c>
    </row>
    <row r="124" spans="1:21" s="247" customFormat="1">
      <c r="A124" t="s">
        <v>87</v>
      </c>
      <c r="B124" t="s">
        <v>40</v>
      </c>
      <c r="C124" s="247" t="s">
        <v>148</v>
      </c>
      <c r="D124" s="247">
        <f>VLOOKUP($A124&amp;" CP",'2017 TEST'!$A$13:$R$182,'2017 TEST'!C$9,FALSE)</f>
        <v>1221.4818188743959</v>
      </c>
      <c r="E124" s="247">
        <f>VLOOKUP($A124&amp;" CP",'2017 TEST'!$A$13:$R$182,'2017 TEST'!D$9,FALSE)</f>
        <v>4695.6069237510956</v>
      </c>
      <c r="F124" s="247">
        <f>VLOOKUP($A124&amp;" CP",'2017 TEST'!$A$13:$R$182,'2017 TEST'!E$9,FALSE)</f>
        <v>724.54450277259195</v>
      </c>
      <c r="G124" s="247">
        <f>VLOOKUP($A124&amp;" CP",'2017 TEST'!$A$13:$R$182,'2017 TEST'!F$9,FALSE)</f>
        <v>1845.0374194941171</v>
      </c>
      <c r="H124" s="247">
        <f>VLOOKUP($A124&amp;" CP",'2017 TEST'!$A$13:$R$182,'2017 TEST'!G$9,FALSE)</f>
        <v>1755.9706819985511</v>
      </c>
      <c r="I124" s="247">
        <f>VLOOKUP($A124&amp;" CP",'2017 TEST'!$A$13:$R$182,'2017 TEST'!H$9,FALSE)</f>
        <v>2115.9438102974077</v>
      </c>
      <c r="J124" s="247">
        <f>VLOOKUP($A124&amp;" CP",'2017 TEST'!$A$13:$R$182,'2017 TEST'!I$9,FALSE)</f>
        <v>1977.0733484173425</v>
      </c>
      <c r="K124" s="247">
        <f>VLOOKUP($A124&amp;" CP",'2017 TEST'!$A$13:$R$182,'2017 TEST'!J$9,FALSE)</f>
        <v>1438.7219000722648</v>
      </c>
      <c r="L124" s="247">
        <f>VLOOKUP($A124&amp;" CP",'2017 TEST'!$A$13:$R$182,'2017 TEST'!K$9,FALSE)</f>
        <v>1013.6357060185186</v>
      </c>
      <c r="M124" s="247">
        <f>VLOOKUP($A124&amp;" CP",'2017 TEST'!$A$13:$R$182,'2017 TEST'!L$9,FALSE)</f>
        <v>2387.1337567839942</v>
      </c>
      <c r="N124" s="247">
        <f>VLOOKUP($A124&amp;" CP",'2017 TEST'!$A$13:$R$182,'2017 TEST'!M$9,FALSE)</f>
        <v>232.90661773272748</v>
      </c>
      <c r="O124" s="247">
        <f>VLOOKUP($A124&amp;" CP",'2017 TEST'!$A$13:$R$182,'2017 TEST'!N$9,FALSE)</f>
        <v>568.97561430586723</v>
      </c>
    </row>
    <row r="125" spans="1:21" s="247" customFormat="1">
      <c r="A125" t="s">
        <v>87</v>
      </c>
      <c r="B125" t="s">
        <v>40</v>
      </c>
      <c r="C125" s="247" t="s">
        <v>147</v>
      </c>
      <c r="D125" s="247">
        <f>VLOOKUP($A125&amp;" GNCP",'2017 TEST'!$A$13:$R$182,'2017 TEST'!C$9,FALSE)</f>
        <v>3089.959282753191</v>
      </c>
      <c r="E125" s="247">
        <f>VLOOKUP($A125&amp;" GNCP",'2017 TEST'!$A$13:$R$182,'2017 TEST'!D$9,FALSE)</f>
        <v>4695.6069237510956</v>
      </c>
      <c r="F125" s="247">
        <f>VLOOKUP($A125&amp;" GNCP",'2017 TEST'!$A$13:$R$182,'2017 TEST'!E$9,FALSE)</f>
        <v>1581.735268602062</v>
      </c>
      <c r="G125" s="247">
        <f>VLOOKUP($A125&amp;" GNCP",'2017 TEST'!$A$13:$R$182,'2017 TEST'!F$9,FALSE)</f>
        <v>3414.7382965971892</v>
      </c>
      <c r="H125" s="247">
        <f>VLOOKUP($A125&amp;" GNCP",'2017 TEST'!$A$13:$R$182,'2017 TEST'!G$9,FALSE)</f>
        <v>3672.2909977213999</v>
      </c>
      <c r="I125" s="247">
        <f>VLOOKUP($A125&amp;" GNCP",'2017 TEST'!$A$13:$R$182,'2017 TEST'!H$9,FALSE)</f>
        <v>3088.7444874355133</v>
      </c>
      <c r="J125" s="247">
        <f>VLOOKUP($A125&amp;" GNCP",'2017 TEST'!$A$13:$R$182,'2017 TEST'!I$9,FALSE)</f>
        <v>2956.4809680681042</v>
      </c>
      <c r="K125" s="247">
        <f>VLOOKUP($A125&amp;" GNCP",'2017 TEST'!$A$13:$R$182,'2017 TEST'!J$9,FALSE)</f>
        <v>3176.678006412475</v>
      </c>
      <c r="L125" s="247">
        <f>VLOOKUP($A125&amp;" GNCP",'2017 TEST'!$A$13:$R$182,'2017 TEST'!K$9,FALSE)</f>
        <v>3531.0448898265354</v>
      </c>
      <c r="M125" s="247">
        <f>VLOOKUP($A125&amp;" GNCP",'2017 TEST'!$A$13:$R$182,'2017 TEST'!L$9,FALSE)</f>
        <v>5104.9400413235398</v>
      </c>
      <c r="N125" s="247">
        <f>VLOOKUP($A125&amp;" GNCP",'2017 TEST'!$A$13:$R$182,'2017 TEST'!M$9,FALSE)</f>
        <v>8128.1511750833542</v>
      </c>
      <c r="O125" s="247">
        <f>VLOOKUP($A125&amp;" GNCP",'2017 TEST'!$A$13:$R$182,'2017 TEST'!N$9,FALSE)</f>
        <v>1976.0050083004483</v>
      </c>
    </row>
    <row r="126" spans="1:21" s="247" customFormat="1">
      <c r="A126" t="s">
        <v>87</v>
      </c>
      <c r="B126" t="s">
        <v>40</v>
      </c>
      <c r="C126" s="247" t="s">
        <v>133</v>
      </c>
      <c r="D126" s="247">
        <f>VLOOKUP($A126&amp;" NCP",'2017 TEST'!$A$13:$R$182,'2017 TEST'!C$9,FALSE)</f>
        <v>3939.823286453704</v>
      </c>
      <c r="E126" s="247">
        <f>VLOOKUP($A126&amp;" NCP",'2017 TEST'!$A$13:$R$182,'2017 TEST'!D$9,FALSE)</f>
        <v>5260.3706431026012</v>
      </c>
      <c r="F126" s="247">
        <f>VLOOKUP($A126&amp;" NCP",'2017 TEST'!$A$13:$R$182,'2017 TEST'!E$9,FALSE)</f>
        <v>2015.3278412952566</v>
      </c>
      <c r="G126" s="247">
        <f>VLOOKUP($A126&amp;" NCP",'2017 TEST'!$A$13:$R$182,'2017 TEST'!F$9,FALSE)</f>
        <v>4189.4709967320259</v>
      </c>
      <c r="H126" s="247">
        <f>VLOOKUP($A126&amp;" NCP",'2017 TEST'!$A$13:$R$182,'2017 TEST'!G$9,FALSE)</f>
        <v>4274.886496803666</v>
      </c>
      <c r="I126" s="247">
        <f>VLOOKUP($A126&amp;" NCP",'2017 TEST'!$A$13:$R$182,'2017 TEST'!H$9,FALSE)</f>
        <v>3965.550970808963</v>
      </c>
      <c r="J126" s="247">
        <f>VLOOKUP($A126&amp;" NCP",'2017 TEST'!$A$13:$R$182,'2017 TEST'!I$9,FALSE)</f>
        <v>3650.6904579066354</v>
      </c>
      <c r="K126" s="247">
        <f>VLOOKUP($A126&amp;" NCP",'2017 TEST'!$A$13:$R$182,'2017 TEST'!J$9,FALSE)</f>
        <v>3959.892535665078</v>
      </c>
      <c r="L126" s="247">
        <f>VLOOKUP($A126&amp;" NCP",'2017 TEST'!$A$13:$R$182,'2017 TEST'!K$9,FALSE)</f>
        <v>4112.99625928353</v>
      </c>
      <c r="M126" s="247">
        <f>VLOOKUP($A126&amp;" NCP",'2017 TEST'!$A$13:$R$182,'2017 TEST'!L$9,FALSE)</f>
        <v>7318.7255513351092</v>
      </c>
      <c r="N126" s="247">
        <f>VLOOKUP($A126&amp;" NCP",'2017 TEST'!$A$13:$R$182,'2017 TEST'!M$9,FALSE)</f>
        <v>9188.4422687994102</v>
      </c>
      <c r="O126" s="247">
        <f>VLOOKUP($A126&amp;" NCP",'2017 TEST'!$A$13:$R$182,'2017 TEST'!N$9,FALSE)</f>
        <v>2726.9132406352755</v>
      </c>
    </row>
    <row r="127" spans="1:21">
      <c r="D127" s="249"/>
      <c r="E127" s="249"/>
      <c r="F127" s="249"/>
      <c r="G127" s="249"/>
      <c r="H127" s="249"/>
      <c r="I127" s="249"/>
      <c r="J127" s="249"/>
      <c r="K127" s="249"/>
      <c r="L127" s="249"/>
      <c r="M127" s="249"/>
      <c r="N127" s="249"/>
      <c r="O127" s="249"/>
      <c r="P127" s="249"/>
      <c r="Q127" s="250"/>
      <c r="S127" s="44"/>
      <c r="T127" s="44"/>
      <c r="U127" s="251"/>
    </row>
    <row r="128" spans="1:21">
      <c r="A128" t="s">
        <v>88</v>
      </c>
      <c r="B128" t="s">
        <v>45</v>
      </c>
      <c r="C128" t="s">
        <v>556</v>
      </c>
      <c r="P128" s="249"/>
      <c r="Q128" s="250"/>
      <c r="S128" s="44"/>
      <c r="T128" s="44"/>
      <c r="U128" s="251"/>
    </row>
    <row r="129" spans="1:21">
      <c r="A129" t="s">
        <v>88</v>
      </c>
      <c r="B129" t="s">
        <v>45</v>
      </c>
      <c r="C129" t="s">
        <v>554</v>
      </c>
      <c r="D129" s="4">
        <f>$D$8</f>
        <v>42736</v>
      </c>
      <c r="E129" s="4">
        <f>$E$8</f>
        <v>42767</v>
      </c>
      <c r="F129" s="4">
        <f>$F$8</f>
        <v>42795</v>
      </c>
      <c r="G129" s="4">
        <f>$G$8</f>
        <v>42826</v>
      </c>
      <c r="H129" s="4">
        <f>$H$8</f>
        <v>42856</v>
      </c>
      <c r="I129" s="4">
        <f>$I$8</f>
        <v>42887</v>
      </c>
      <c r="J129" s="4">
        <f>$J$8</f>
        <v>42917</v>
      </c>
      <c r="K129" s="4">
        <f>$K$8</f>
        <v>42948</v>
      </c>
      <c r="L129" s="4">
        <f>$L$8</f>
        <v>42979</v>
      </c>
      <c r="M129" s="4">
        <f>$M$8</f>
        <v>43009</v>
      </c>
      <c r="N129" s="4">
        <f>$N$8</f>
        <v>43040</v>
      </c>
      <c r="O129" s="4">
        <f>$O$8</f>
        <v>43070</v>
      </c>
      <c r="P129" s="249"/>
      <c r="Q129" s="250"/>
      <c r="S129" s="44"/>
      <c r="T129" s="44"/>
      <c r="U129" s="251"/>
    </row>
    <row r="130" spans="1:21">
      <c r="A130" t="s">
        <v>88</v>
      </c>
      <c r="B130" t="s">
        <v>45</v>
      </c>
      <c r="C130" s="247" t="s">
        <v>148</v>
      </c>
      <c r="D130" s="247">
        <f>VLOOKUP($A130&amp;" CP",'2017 TEST'!$A$13:$R$182,'2017 TEST'!C$9,FALSE)</f>
        <v>8121.9680851658522</v>
      </c>
      <c r="E130" s="247">
        <f>VLOOKUP($A130&amp;" CP",'2017 TEST'!$A$13:$R$182,'2017 TEST'!D$9,FALSE)</f>
        <v>8477.8385767445961</v>
      </c>
      <c r="F130" s="247">
        <f>VLOOKUP($A130&amp;" CP",'2017 TEST'!$A$13:$R$182,'2017 TEST'!E$9,FALSE)</f>
        <v>3560.9423642671468</v>
      </c>
      <c r="G130" s="247">
        <f>VLOOKUP($A130&amp;" CP",'2017 TEST'!$A$13:$R$182,'2017 TEST'!F$9,FALSE)</f>
        <v>926.06736492160792</v>
      </c>
      <c r="H130" s="247">
        <f>VLOOKUP($A130&amp;" CP",'2017 TEST'!$A$13:$R$182,'2017 TEST'!G$9,FALSE)</f>
        <v>8202.6211212465059</v>
      </c>
      <c r="I130" s="247">
        <f>VLOOKUP($A130&amp;" CP",'2017 TEST'!$A$13:$R$182,'2017 TEST'!H$9,FALSE)</f>
        <v>6073.5595696726687</v>
      </c>
      <c r="J130" s="247">
        <f>VLOOKUP($A130&amp;" CP",'2017 TEST'!$A$13:$R$182,'2017 TEST'!I$9,FALSE)</f>
        <v>4625.6695275993079</v>
      </c>
      <c r="K130" s="247">
        <f>VLOOKUP($A130&amp;" CP",'2017 TEST'!$A$13:$R$182,'2017 TEST'!J$9,FALSE)</f>
        <v>4161.4010102387392</v>
      </c>
      <c r="L130" s="247">
        <f>VLOOKUP($A130&amp;" CP",'2017 TEST'!$A$13:$R$182,'2017 TEST'!K$9,FALSE)</f>
        <v>3216.1736053447089</v>
      </c>
      <c r="M130" s="247">
        <f>VLOOKUP($A130&amp;" CP",'2017 TEST'!$A$13:$R$182,'2017 TEST'!L$9,FALSE)</f>
        <v>4901.2152572960886</v>
      </c>
      <c r="N130" s="247">
        <f>VLOOKUP($A130&amp;" CP",'2017 TEST'!$A$13:$R$182,'2017 TEST'!M$9,FALSE)</f>
        <v>13815.511988492857</v>
      </c>
      <c r="O130" s="247">
        <f>VLOOKUP($A130&amp;" CP",'2017 TEST'!$A$13:$R$182,'2017 TEST'!N$9,FALSE)</f>
        <v>6283.0809435679794</v>
      </c>
      <c r="P130" s="249"/>
      <c r="Q130" s="250"/>
      <c r="S130" s="44"/>
      <c r="T130" s="44"/>
      <c r="U130" s="251"/>
    </row>
    <row r="131" spans="1:21">
      <c r="A131" t="s">
        <v>88</v>
      </c>
      <c r="B131" t="s">
        <v>45</v>
      </c>
      <c r="C131" s="247" t="s">
        <v>147</v>
      </c>
      <c r="D131" s="247">
        <f>VLOOKUP($A131&amp;" GNCP",'2017 TEST'!$A$13:$R$182,'2017 TEST'!C$9,FALSE)</f>
        <v>27485.707853775548</v>
      </c>
      <c r="E131" s="247">
        <f>VLOOKUP($A131&amp;" GNCP",'2017 TEST'!$A$13:$R$182,'2017 TEST'!D$9,FALSE)</f>
        <v>35740.3194823577</v>
      </c>
      <c r="F131" s="247">
        <f>VLOOKUP($A131&amp;" GNCP",'2017 TEST'!$A$13:$R$182,'2017 TEST'!E$9,FALSE)</f>
        <v>51704.202449564131</v>
      </c>
      <c r="G131" s="247">
        <f>VLOOKUP($A131&amp;" GNCP",'2017 TEST'!$A$13:$R$182,'2017 TEST'!F$9,FALSE)</f>
        <v>38910.924080375953</v>
      </c>
      <c r="H131" s="247">
        <f>VLOOKUP($A131&amp;" GNCP",'2017 TEST'!$A$13:$R$182,'2017 TEST'!G$9,FALSE)</f>
        <v>52158.424500823821</v>
      </c>
      <c r="I131" s="247">
        <f>VLOOKUP($A131&amp;" GNCP",'2017 TEST'!$A$13:$R$182,'2017 TEST'!H$9,FALSE)</f>
        <v>40684.452490673684</v>
      </c>
      <c r="J131" s="247">
        <f>VLOOKUP($A131&amp;" GNCP",'2017 TEST'!$A$13:$R$182,'2017 TEST'!I$9,FALSE)</f>
        <v>28943.857015180642</v>
      </c>
      <c r="K131" s="247">
        <f>VLOOKUP($A131&amp;" GNCP",'2017 TEST'!$A$13:$R$182,'2017 TEST'!J$9,FALSE)</f>
        <v>32463.206150710193</v>
      </c>
      <c r="L131" s="247">
        <f>VLOOKUP($A131&amp;" GNCP",'2017 TEST'!$A$13:$R$182,'2017 TEST'!K$9,FALSE)</f>
        <v>25501.441604268872</v>
      </c>
      <c r="M131" s="247">
        <f>VLOOKUP($A131&amp;" GNCP",'2017 TEST'!$A$13:$R$182,'2017 TEST'!L$9,FALSE)</f>
        <v>36601.287881944649</v>
      </c>
      <c r="N131" s="247">
        <f>VLOOKUP($A131&amp;" GNCP",'2017 TEST'!$A$13:$R$182,'2017 TEST'!M$9,FALSE)</f>
        <v>57292.424028932415</v>
      </c>
      <c r="O131" s="247">
        <f>VLOOKUP($A131&amp;" GNCP",'2017 TEST'!$A$13:$R$182,'2017 TEST'!N$9,FALSE)</f>
        <v>29713.447749918032</v>
      </c>
      <c r="P131" s="249"/>
      <c r="Q131" s="250"/>
      <c r="S131" s="44"/>
      <c r="T131" s="44"/>
      <c r="U131" s="251"/>
    </row>
    <row r="132" spans="1:21">
      <c r="A132" t="s">
        <v>88</v>
      </c>
      <c r="B132" t="s">
        <v>45</v>
      </c>
      <c r="C132" s="247" t="s">
        <v>133</v>
      </c>
      <c r="D132" s="247">
        <f>VLOOKUP($A132&amp;" NCP",'2017 TEST'!$A$13:$R$182,'2017 TEST'!C$9,FALSE)</f>
        <v>77803.169044253096</v>
      </c>
      <c r="E132" s="247">
        <f>VLOOKUP($A132&amp;" NCP",'2017 TEST'!$A$13:$R$182,'2017 TEST'!D$9,FALSE)</f>
        <v>78784.822821484311</v>
      </c>
      <c r="F132" s="247">
        <f>VLOOKUP($A132&amp;" NCP",'2017 TEST'!$A$13:$R$182,'2017 TEST'!E$9,FALSE)</f>
        <v>127919.58859280038</v>
      </c>
      <c r="G132" s="247">
        <f>VLOOKUP($A132&amp;" NCP",'2017 TEST'!$A$13:$R$182,'2017 TEST'!F$9,FALSE)</f>
        <v>88052.553171983862</v>
      </c>
      <c r="H132" s="247">
        <f>VLOOKUP($A132&amp;" NCP",'2017 TEST'!$A$13:$R$182,'2017 TEST'!G$9,FALSE)</f>
        <v>128253.84024577573</v>
      </c>
      <c r="I132" s="247">
        <f>VLOOKUP($A132&amp;" NCP",'2017 TEST'!$A$13:$R$182,'2017 TEST'!H$9,FALSE)</f>
        <v>89512.866937041341</v>
      </c>
      <c r="J132" s="247">
        <f>VLOOKUP($A132&amp;" NCP",'2017 TEST'!$A$13:$R$182,'2017 TEST'!I$9,FALSE)</f>
        <v>74314.90821144385</v>
      </c>
      <c r="K132" s="247">
        <f>VLOOKUP($A132&amp;" NCP",'2017 TEST'!$A$13:$R$182,'2017 TEST'!J$9,FALSE)</f>
        <v>78701.073634670087</v>
      </c>
      <c r="L132" s="247">
        <f>VLOOKUP($A132&amp;" NCP",'2017 TEST'!$A$13:$R$182,'2017 TEST'!K$9,FALSE)</f>
        <v>51016.055440771357</v>
      </c>
      <c r="M132" s="247">
        <f>VLOOKUP($A132&amp;" NCP",'2017 TEST'!$A$13:$R$182,'2017 TEST'!L$9,FALSE)</f>
        <v>78241.569637971625</v>
      </c>
      <c r="N132" s="247">
        <f>VLOOKUP($A132&amp;" NCP",'2017 TEST'!$A$13:$R$182,'2017 TEST'!M$9,FALSE)</f>
        <v>140015.26629935723</v>
      </c>
      <c r="O132" s="247">
        <f>VLOOKUP($A132&amp;" NCP",'2017 TEST'!$A$13:$R$182,'2017 TEST'!N$9,FALSE)</f>
        <v>68613.808426596457</v>
      </c>
      <c r="P132" s="249"/>
      <c r="Q132" s="250"/>
      <c r="S132" s="44"/>
      <c r="T132" s="44"/>
      <c r="U132" s="251"/>
    </row>
    <row r="133" spans="1:21">
      <c r="D133" s="249"/>
      <c r="E133" s="249"/>
      <c r="F133" s="249"/>
      <c r="G133" s="249"/>
      <c r="H133" s="249"/>
      <c r="I133" s="249"/>
      <c r="J133" s="249"/>
      <c r="K133" s="249"/>
      <c r="L133" s="249"/>
      <c r="M133" s="249"/>
      <c r="N133" s="249"/>
      <c r="O133" s="249"/>
      <c r="P133" s="249"/>
      <c r="Q133" s="250"/>
      <c r="S133" s="44"/>
      <c r="T133" s="44"/>
      <c r="U133" s="251"/>
    </row>
    <row r="134" spans="1:21">
      <c r="A134" t="s">
        <v>69</v>
      </c>
      <c r="B134" t="s">
        <v>710</v>
      </c>
      <c r="C134" t="s">
        <v>1114</v>
      </c>
    </row>
    <row r="135" spans="1:21">
      <c r="A135" t="s">
        <v>69</v>
      </c>
      <c r="B135" t="s">
        <v>710</v>
      </c>
      <c r="C135" t="s">
        <v>554</v>
      </c>
      <c r="D135" s="4">
        <f>$D$8</f>
        <v>42736</v>
      </c>
      <c r="E135" s="4">
        <f>$E$8</f>
        <v>42767</v>
      </c>
      <c r="F135" s="4">
        <f>$F$8</f>
        <v>42795</v>
      </c>
      <c r="G135" s="4">
        <f>$G$8</f>
        <v>42826</v>
      </c>
      <c r="H135" s="4">
        <f>$H$8</f>
        <v>42856</v>
      </c>
      <c r="I135" s="4">
        <f>$I$8</f>
        <v>42887</v>
      </c>
      <c r="J135" s="4">
        <f>$J$8</f>
        <v>42917</v>
      </c>
      <c r="K135" s="4">
        <f>$K$8</f>
        <v>42948</v>
      </c>
      <c r="L135" s="4">
        <f>$L$8</f>
        <v>42979</v>
      </c>
      <c r="M135" s="4">
        <f>$M$8</f>
        <v>43009</v>
      </c>
      <c r="N135" s="4">
        <f>$N$8</f>
        <v>43040</v>
      </c>
      <c r="O135" s="4">
        <f>$O$8</f>
        <v>43070</v>
      </c>
    </row>
    <row r="136" spans="1:21" s="247" customFormat="1" ht="409.6">
      <c r="A136" t="s">
        <v>69</v>
      </c>
      <c r="B136" t="s">
        <v>710</v>
      </c>
      <c r="C136" s="247" t="s">
        <v>148</v>
      </c>
      <c r="D136" s="247">
        <f>VLOOKUP($A136&amp;" CP",'2017 TEST'!$A$13:$R$182,'2017 TEST'!C$9,FALSE)</f>
        <v>275917.25814701233</v>
      </c>
      <c r="E136" s="247">
        <f>VLOOKUP($A136&amp;" CP",'2017 TEST'!$A$13:$R$182,'2017 TEST'!D$9,FALSE)</f>
        <v>339269.53730264329</v>
      </c>
      <c r="F136" s="247">
        <f>VLOOKUP($A136&amp;" CP",'2017 TEST'!$A$13:$R$182,'2017 TEST'!E$9,FALSE)</f>
        <v>270847.44654068275</v>
      </c>
      <c r="G136" s="247">
        <f>VLOOKUP($A136&amp;" CP",'2017 TEST'!$A$13:$R$182,'2017 TEST'!F$9,FALSE)</f>
        <v>295246.51713611593</v>
      </c>
      <c r="H136" s="247">
        <f>VLOOKUP($A136&amp;" CP",'2017 TEST'!$A$13:$R$182,'2017 TEST'!G$9,FALSE)</f>
        <v>302479.47849171277</v>
      </c>
      <c r="I136" s="247">
        <f>VLOOKUP($A136&amp;" CP",'2017 TEST'!$A$13:$R$182,'2017 TEST'!H$9,FALSE)</f>
        <v>318124.9666295239</v>
      </c>
      <c r="J136" s="247">
        <f>VLOOKUP($A136&amp;" CP",'2017 TEST'!$A$13:$R$182,'2017 TEST'!I$9,FALSE)</f>
        <v>323356.4436610855</v>
      </c>
      <c r="K136" s="247">
        <f>VLOOKUP($A136&amp;" CP",'2017 TEST'!$A$13:$R$182,'2017 TEST'!J$9,FALSE)</f>
        <v>317670.90884565515</v>
      </c>
      <c r="L136" s="247">
        <f>VLOOKUP($A136&amp;" CP",'2017 TEST'!$A$13:$R$182,'2017 TEST'!K$9,FALSE)</f>
        <v>324408.78015773016</v>
      </c>
      <c r="M136" s="247">
        <f>VLOOKUP($A136&amp;" CP",'2017 TEST'!$A$13:$R$182,'2017 TEST'!L$9,FALSE)</f>
        <v>319057.15839139372</v>
      </c>
      <c r="N136" s="247">
        <f>VLOOKUP($A136&amp;" CP",'2017 TEST'!$A$13:$R$182,'2017 TEST'!M$9,FALSE)</f>
        <v>334901.98498354456</v>
      </c>
      <c r="O136" s="247">
        <f>VLOOKUP($A136&amp;" CP",'2017 TEST'!$A$13:$R$182,'2017 TEST'!N$9,FALSE)</f>
        <v>319952.63453851035</v>
      </c>
    </row>
    <row r="137" spans="1:21" s="247" customFormat="1">
      <c r="A137" t="s">
        <v>69</v>
      </c>
      <c r="B137" t="s">
        <v>710</v>
      </c>
      <c r="C137" s="247" t="s">
        <v>147</v>
      </c>
      <c r="D137" s="247">
        <f>VLOOKUP($A137&amp;" GNCP",'2017 TEST'!$A$13:$R$182,'2017 TEST'!C$9,FALSE)</f>
        <v>364864.88287769858</v>
      </c>
      <c r="E137" s="247">
        <f>VLOOKUP($A137&amp;" GNCP",'2017 TEST'!$A$13:$R$182,'2017 TEST'!D$9,FALSE)</f>
        <v>352192.19767455768</v>
      </c>
      <c r="F137" s="247">
        <f>VLOOKUP($A137&amp;" GNCP",'2017 TEST'!$A$13:$R$182,'2017 TEST'!E$9,FALSE)</f>
        <v>327082.33549580432</v>
      </c>
      <c r="G137" s="247">
        <f>VLOOKUP($A137&amp;" GNCP",'2017 TEST'!$A$13:$R$182,'2017 TEST'!F$9,FALSE)</f>
        <v>334260.66924146662</v>
      </c>
      <c r="H137" s="247">
        <f>VLOOKUP($A137&amp;" GNCP",'2017 TEST'!$A$13:$R$182,'2017 TEST'!G$9,FALSE)</f>
        <v>337911.04643600417</v>
      </c>
      <c r="I137" s="247">
        <f>VLOOKUP($A137&amp;" GNCP",'2017 TEST'!$A$13:$R$182,'2017 TEST'!H$9,FALSE)</f>
        <v>351381.26121794875</v>
      </c>
      <c r="J137" s="247">
        <f>VLOOKUP($A137&amp;" GNCP",'2017 TEST'!$A$13:$R$182,'2017 TEST'!I$9,FALSE)</f>
        <v>357840.8593076361</v>
      </c>
      <c r="K137" s="247">
        <f>VLOOKUP($A137&amp;" GNCP",'2017 TEST'!$A$13:$R$182,'2017 TEST'!J$9,FALSE)</f>
        <v>353635.71998848149</v>
      </c>
      <c r="L137" s="247">
        <f>VLOOKUP($A137&amp;" GNCP",'2017 TEST'!$A$13:$R$182,'2017 TEST'!K$9,FALSE)</f>
        <v>369033.23114490852</v>
      </c>
      <c r="M137" s="247">
        <f>VLOOKUP($A137&amp;" GNCP",'2017 TEST'!$A$13:$R$182,'2017 TEST'!L$9,FALSE)</f>
        <v>347613.2706393844</v>
      </c>
      <c r="N137" s="247">
        <f>VLOOKUP($A137&amp;" GNCP",'2017 TEST'!$A$13:$R$182,'2017 TEST'!M$9,FALSE)</f>
        <v>359905.62130389339</v>
      </c>
      <c r="O137" s="247">
        <f>VLOOKUP($A137&amp;" GNCP",'2017 TEST'!$A$13:$R$182,'2017 TEST'!N$9,FALSE)</f>
        <v>358261.75822729571</v>
      </c>
    </row>
    <row r="138" spans="1:21" s="247" customFormat="1">
      <c r="A138" t="s">
        <v>69</v>
      </c>
      <c r="B138" t="s">
        <v>710</v>
      </c>
      <c r="C138" s="247" t="s">
        <v>133</v>
      </c>
      <c r="D138" s="247">
        <f>VLOOKUP($A138&amp;" NCP",'2017 TEST'!$A$13:$R$182,'2017 TEST'!C$9,FALSE)</f>
        <v>450388.41939860355</v>
      </c>
      <c r="E138" s="247">
        <f>VLOOKUP($A138&amp;" NCP",'2017 TEST'!$A$13:$R$182,'2017 TEST'!D$9,FALSE)</f>
        <v>436626.21527906484</v>
      </c>
      <c r="F138" s="247">
        <f>VLOOKUP($A138&amp;" NCP",'2017 TEST'!$A$13:$R$182,'2017 TEST'!E$9,FALSE)</f>
        <v>406639.20752452145</v>
      </c>
      <c r="G138" s="247">
        <f>VLOOKUP($A138&amp;" NCP",'2017 TEST'!$A$13:$R$182,'2017 TEST'!F$9,FALSE)</f>
        <v>414194.42809370247</v>
      </c>
      <c r="H138" s="247">
        <f>VLOOKUP($A138&amp;" NCP",'2017 TEST'!$A$13:$R$182,'2017 TEST'!G$9,FALSE)</f>
        <v>421115.2739503971</v>
      </c>
      <c r="I138" s="247">
        <f>VLOOKUP($A138&amp;" NCP",'2017 TEST'!$A$13:$R$182,'2017 TEST'!H$9,FALSE)</f>
        <v>436644.49608883372</v>
      </c>
      <c r="J138" s="247">
        <f>VLOOKUP($A138&amp;" NCP",'2017 TEST'!$A$13:$R$182,'2017 TEST'!I$9,FALSE)</f>
        <v>446591.14198984252</v>
      </c>
      <c r="K138" s="247">
        <f>VLOOKUP($A138&amp;" NCP",'2017 TEST'!$A$13:$R$182,'2017 TEST'!J$9,FALSE)</f>
        <v>441680.82722841203</v>
      </c>
      <c r="L138" s="247">
        <f>VLOOKUP($A138&amp;" NCP",'2017 TEST'!$A$13:$R$182,'2017 TEST'!K$9,FALSE)</f>
        <v>460800.77885491756</v>
      </c>
      <c r="M138" s="247">
        <f>VLOOKUP($A138&amp;" NCP",'2017 TEST'!$A$13:$R$182,'2017 TEST'!L$9,FALSE)</f>
        <v>437648.07999829255</v>
      </c>
      <c r="N138" s="247">
        <f>VLOOKUP($A138&amp;" NCP",'2017 TEST'!$A$13:$R$182,'2017 TEST'!M$9,FALSE)</f>
        <v>441541.13087395701</v>
      </c>
      <c r="O138" s="247">
        <f>VLOOKUP($A138&amp;" NCP",'2017 TEST'!$A$13:$R$182,'2017 TEST'!N$9,FALSE)</f>
        <v>441849.84323742479</v>
      </c>
    </row>
    <row r="140" spans="1:21">
      <c r="A140" t="s">
        <v>52</v>
      </c>
      <c r="B140" t="s">
        <v>714</v>
      </c>
      <c r="C140" t="s">
        <v>1115</v>
      </c>
    </row>
    <row r="141" spans="1:21">
      <c r="A141" t="s">
        <v>52</v>
      </c>
      <c r="B141" t="s">
        <v>714</v>
      </c>
      <c r="C141" t="s">
        <v>554</v>
      </c>
      <c r="D141" s="4">
        <f>$D$8</f>
        <v>42736</v>
      </c>
      <c r="E141" s="4">
        <f>$E$8</f>
        <v>42767</v>
      </c>
      <c r="F141" s="4">
        <f>$F$8</f>
        <v>42795</v>
      </c>
      <c r="G141" s="4">
        <f>$G$8</f>
        <v>42826</v>
      </c>
      <c r="H141" s="4">
        <f>$H$8</f>
        <v>42856</v>
      </c>
      <c r="I141" s="4">
        <f>$I$8</f>
        <v>42887</v>
      </c>
      <c r="J141" s="4">
        <f>$J$8</f>
        <v>42917</v>
      </c>
      <c r="K141" s="4">
        <f>$K$8</f>
        <v>42948</v>
      </c>
      <c r="L141" s="4">
        <f>$L$8</f>
        <v>42979</v>
      </c>
      <c r="M141" s="4">
        <f>$M$8</f>
        <v>43009</v>
      </c>
      <c r="N141" s="4">
        <f>$N$8</f>
        <v>43040</v>
      </c>
      <c r="O141" s="4">
        <f>$O$8</f>
        <v>43070</v>
      </c>
    </row>
    <row r="142" spans="1:21" ht="409.6">
      <c r="A142" t="s">
        <v>52</v>
      </c>
      <c r="B142" t="s">
        <v>714</v>
      </c>
      <c r="C142" s="247" t="s">
        <v>148</v>
      </c>
      <c r="D142" s="247">
        <f>VLOOKUP($A142&amp;" CP",'2017 TEST'!$A$13:$R$182,'2017 TEST'!C$9,FALSE)</f>
        <v>20607.031618148791</v>
      </c>
      <c r="E142" s="247">
        <f>VLOOKUP($A142&amp;" CP",'2017 TEST'!$A$13:$R$182,'2017 TEST'!D$9,FALSE)</f>
        <v>25425.654922713056</v>
      </c>
      <c r="F142" s="247">
        <f>VLOOKUP($A142&amp;" CP",'2017 TEST'!$A$13:$R$182,'2017 TEST'!E$9,FALSE)</f>
        <v>22186.671748389468</v>
      </c>
      <c r="G142" s="247">
        <f>VLOOKUP($A142&amp;" CP",'2017 TEST'!$A$13:$R$182,'2017 TEST'!F$9,FALSE)</f>
        <v>24719.2084113608</v>
      </c>
      <c r="H142" s="247">
        <f>VLOOKUP($A142&amp;" CP",'2017 TEST'!$A$13:$R$182,'2017 TEST'!G$9,FALSE)</f>
        <v>22580.196821269248</v>
      </c>
      <c r="I142" s="247">
        <f>VLOOKUP($A142&amp;" CP",'2017 TEST'!$A$13:$R$182,'2017 TEST'!H$9,FALSE)</f>
        <v>25238.012625217838</v>
      </c>
      <c r="J142" s="247">
        <f>VLOOKUP($A142&amp;" CP",'2017 TEST'!$A$13:$R$182,'2017 TEST'!I$9,FALSE)</f>
        <v>21331.966017217383</v>
      </c>
      <c r="K142" s="247">
        <f>VLOOKUP($A142&amp;" CP",'2017 TEST'!$A$13:$R$182,'2017 TEST'!J$9,FALSE)</f>
        <v>23097.624082484097</v>
      </c>
      <c r="L142" s="247">
        <f>VLOOKUP($A142&amp;" CP",'2017 TEST'!$A$13:$R$182,'2017 TEST'!K$9,FALSE)</f>
        <v>18764.489381380539</v>
      </c>
      <c r="M142" s="247">
        <f>VLOOKUP($A142&amp;" CP",'2017 TEST'!$A$13:$R$182,'2017 TEST'!L$9,FALSE)</f>
        <v>20693.722154820141</v>
      </c>
      <c r="N142" s="247">
        <f>VLOOKUP($A142&amp;" CP",'2017 TEST'!$A$13:$R$182,'2017 TEST'!M$9,FALSE)</f>
        <v>18035.458883199924</v>
      </c>
      <c r="O142" s="247">
        <f>VLOOKUP($A142&amp;" CP",'2017 TEST'!$A$13:$R$182,'2017 TEST'!N$9,FALSE)</f>
        <v>16110.684829002803</v>
      </c>
    </row>
    <row r="143" spans="1:21">
      <c r="A143" t="s">
        <v>52</v>
      </c>
      <c r="B143" t="s">
        <v>714</v>
      </c>
      <c r="C143" s="247" t="s">
        <v>147</v>
      </c>
      <c r="D143" s="247">
        <f>VLOOKUP($A143&amp;" GNCP",'2017 TEST'!$A$13:$R$182,'2017 TEST'!C$9,FALSE)</f>
        <v>27309.891093335795</v>
      </c>
      <c r="E143" s="247">
        <f>VLOOKUP($A143&amp;" GNCP",'2017 TEST'!$A$13:$R$182,'2017 TEST'!D$9,FALSE)</f>
        <v>36192.353642388764</v>
      </c>
      <c r="F143" s="247">
        <f>VLOOKUP($A143&amp;" GNCP",'2017 TEST'!$A$13:$R$182,'2017 TEST'!E$9,FALSE)</f>
        <v>28834.931639917297</v>
      </c>
      <c r="G143" s="247">
        <f>VLOOKUP($A143&amp;" GNCP",'2017 TEST'!$A$13:$R$182,'2017 TEST'!F$9,FALSE)</f>
        <v>31954.950070607221</v>
      </c>
      <c r="H143" s="247">
        <f>VLOOKUP($A143&amp;" GNCP",'2017 TEST'!$A$13:$R$182,'2017 TEST'!G$9,FALSE)</f>
        <v>30873.583757714336</v>
      </c>
      <c r="I143" s="247">
        <f>VLOOKUP($A143&amp;" GNCP",'2017 TEST'!$A$13:$R$182,'2017 TEST'!H$9,FALSE)</f>
        <v>33673.058747762669</v>
      </c>
      <c r="J143" s="247">
        <f>VLOOKUP($A143&amp;" GNCP",'2017 TEST'!$A$13:$R$182,'2017 TEST'!I$9,FALSE)</f>
        <v>25825.208311724233</v>
      </c>
      <c r="K143" s="247">
        <f>VLOOKUP($A143&amp;" GNCP",'2017 TEST'!$A$13:$R$182,'2017 TEST'!J$9,FALSE)</f>
        <v>28910.201732953301</v>
      </c>
      <c r="L143" s="247">
        <f>VLOOKUP($A143&amp;" GNCP",'2017 TEST'!$A$13:$R$182,'2017 TEST'!K$9,FALSE)</f>
        <v>27354.592272114416</v>
      </c>
      <c r="M143" s="247">
        <f>VLOOKUP($A143&amp;" GNCP",'2017 TEST'!$A$13:$R$182,'2017 TEST'!L$9,FALSE)</f>
        <v>26983.278746454031</v>
      </c>
      <c r="N143" s="247">
        <f>VLOOKUP($A143&amp;" GNCP",'2017 TEST'!$A$13:$R$182,'2017 TEST'!M$9,FALSE)</f>
        <v>25238.176329111797</v>
      </c>
      <c r="O143" s="247">
        <f>VLOOKUP($A143&amp;" GNCP",'2017 TEST'!$A$13:$R$182,'2017 TEST'!N$9,FALSE)</f>
        <v>25397.617927137693</v>
      </c>
    </row>
    <row r="144" spans="1:21">
      <c r="A144" t="s">
        <v>52</v>
      </c>
      <c r="B144" t="s">
        <v>714</v>
      </c>
      <c r="C144" s="247" t="s">
        <v>133</v>
      </c>
      <c r="D144" s="247">
        <f>VLOOKUP($A144&amp;" NCP",'2017 TEST'!$A$13:$R$182,'2017 TEST'!C$9,FALSE)</f>
        <v>34891.638534990765</v>
      </c>
      <c r="E144" s="247">
        <f>VLOOKUP($A144&amp;" NCP",'2017 TEST'!$A$13:$R$182,'2017 TEST'!D$9,FALSE)</f>
        <v>42869.04396919944</v>
      </c>
      <c r="F144" s="247">
        <f>VLOOKUP($A144&amp;" NCP",'2017 TEST'!$A$13:$R$182,'2017 TEST'!E$9,FALSE)</f>
        <v>36415.284609363131</v>
      </c>
      <c r="G144" s="247">
        <f>VLOOKUP($A144&amp;" NCP",'2017 TEST'!$A$13:$R$182,'2017 TEST'!F$9,FALSE)</f>
        <v>37694.256053304787</v>
      </c>
      <c r="H144" s="247">
        <f>VLOOKUP($A144&amp;" NCP",'2017 TEST'!$A$13:$R$182,'2017 TEST'!G$9,FALSE)</f>
        <v>37932.410957046981</v>
      </c>
      <c r="I144" s="247">
        <f>VLOOKUP($A144&amp;" NCP",'2017 TEST'!$A$13:$R$182,'2017 TEST'!H$9,FALSE)</f>
        <v>41445.52450072061</v>
      </c>
      <c r="J144" s="247">
        <f>VLOOKUP($A144&amp;" NCP",'2017 TEST'!$A$13:$R$182,'2017 TEST'!I$9,FALSE)</f>
        <v>33418.750838888649</v>
      </c>
      <c r="K144" s="247">
        <f>VLOOKUP($A144&amp;" NCP",'2017 TEST'!$A$13:$R$182,'2017 TEST'!J$9,FALSE)</f>
        <v>32668.841178190996</v>
      </c>
      <c r="L144" s="247">
        <f>VLOOKUP($A144&amp;" NCP",'2017 TEST'!$A$13:$R$182,'2017 TEST'!K$9,FALSE)</f>
        <v>33011.773459383759</v>
      </c>
      <c r="M144" s="247">
        <f>VLOOKUP($A144&amp;" NCP",'2017 TEST'!$A$13:$R$182,'2017 TEST'!L$9,FALSE)</f>
        <v>32450.371451730945</v>
      </c>
      <c r="N144" s="247">
        <f>VLOOKUP($A144&amp;" NCP",'2017 TEST'!$A$13:$R$182,'2017 TEST'!M$9,FALSE)</f>
        <v>33888.578364950314</v>
      </c>
      <c r="O144" s="247">
        <f>VLOOKUP($A144&amp;" NCP",'2017 TEST'!$A$13:$R$182,'2017 TEST'!N$9,FALSE)</f>
        <v>32211.499124474783</v>
      </c>
    </row>
    <row r="146" spans="1:15">
      <c r="A146" t="s">
        <v>721</v>
      </c>
      <c r="B146" t="s">
        <v>721</v>
      </c>
      <c r="C146" s="247" t="s">
        <v>1116</v>
      </c>
    </row>
    <row r="147" spans="1:15">
      <c r="A147" t="s">
        <v>721</v>
      </c>
      <c r="B147" t="s">
        <v>721</v>
      </c>
      <c r="C147" t="s">
        <v>554</v>
      </c>
      <c r="D147" s="4">
        <f>$D$8</f>
        <v>42736</v>
      </c>
      <c r="E147" s="4">
        <f>$E$8</f>
        <v>42767</v>
      </c>
      <c r="F147" s="4">
        <f>$F$8</f>
        <v>42795</v>
      </c>
      <c r="G147" s="4">
        <f>$G$8</f>
        <v>42826</v>
      </c>
      <c r="H147" s="4">
        <f>$H$8</f>
        <v>42856</v>
      </c>
      <c r="I147" s="4">
        <f>$I$8</f>
        <v>42887</v>
      </c>
      <c r="J147" s="4">
        <f>$J$8</f>
        <v>42917</v>
      </c>
      <c r="K147" s="4">
        <f>$K$8</f>
        <v>42948</v>
      </c>
      <c r="L147" s="4">
        <f>$L$8</f>
        <v>42979</v>
      </c>
      <c r="M147" s="4">
        <f>$M$8</f>
        <v>43009</v>
      </c>
      <c r="N147" s="4">
        <f>$N$8</f>
        <v>43040</v>
      </c>
      <c r="O147" s="4">
        <f>$O$8</f>
        <v>43070</v>
      </c>
    </row>
    <row r="148" spans="1:15" ht="409.6">
      <c r="A148" t="s">
        <v>721</v>
      </c>
      <c r="B148" t="s">
        <v>721</v>
      </c>
      <c r="C148" s="247" t="s">
        <v>148</v>
      </c>
      <c r="D148" s="247">
        <f>VLOOKUP($A148&amp;" CP",'2017 TEST'!$A$13:$R$182,'2017 TEST'!C$9,FALSE)</f>
        <v>10530.379821807717</v>
      </c>
      <c r="E148" s="247">
        <f>VLOOKUP($A148&amp;" CP",'2017 TEST'!$A$13:$R$182,'2017 TEST'!D$9,FALSE)</f>
        <v>0</v>
      </c>
      <c r="F148" s="247">
        <f>VLOOKUP($A148&amp;" CP",'2017 TEST'!$A$13:$R$182,'2017 TEST'!E$9,FALSE)</f>
        <v>0</v>
      </c>
      <c r="G148" s="247">
        <f>VLOOKUP($A148&amp;" CP",'2017 TEST'!$A$13:$R$182,'2017 TEST'!F$9,FALSE)</f>
        <v>0</v>
      </c>
      <c r="H148" s="247">
        <f>VLOOKUP($A148&amp;" CP",'2017 TEST'!$A$13:$R$182,'2017 TEST'!G$9,FALSE)</f>
        <v>0</v>
      </c>
      <c r="I148" s="247">
        <f>VLOOKUP($A148&amp;" CP",'2017 TEST'!$A$13:$R$182,'2017 TEST'!H$9,FALSE)</f>
        <v>0</v>
      </c>
      <c r="J148" s="247">
        <f>VLOOKUP($A148&amp;" CP",'2017 TEST'!$A$13:$R$182,'2017 TEST'!I$9,FALSE)</f>
        <v>0</v>
      </c>
      <c r="K148" s="247">
        <f>VLOOKUP($A148&amp;" CP",'2017 TEST'!$A$13:$R$182,'2017 TEST'!J$9,FALSE)</f>
        <v>0</v>
      </c>
      <c r="L148" s="247">
        <f>VLOOKUP($A148&amp;" CP",'2017 TEST'!$A$13:$R$182,'2017 TEST'!K$9,FALSE)</f>
        <v>0</v>
      </c>
      <c r="M148" s="247">
        <f>VLOOKUP($A148&amp;" CP",'2017 TEST'!$A$13:$R$182,'2017 TEST'!L$9,FALSE)</f>
        <v>0</v>
      </c>
      <c r="N148" s="247">
        <f>VLOOKUP($A148&amp;" CP",'2017 TEST'!$A$13:$R$182,'2017 TEST'!M$9,FALSE)</f>
        <v>0</v>
      </c>
      <c r="O148" s="247">
        <f>VLOOKUP($A148&amp;" CP",'2017 TEST'!$A$13:$R$182,'2017 TEST'!N$9,FALSE)</f>
        <v>0</v>
      </c>
    </row>
    <row r="149" spans="1:15">
      <c r="A149" t="s">
        <v>721</v>
      </c>
      <c r="B149" t="s">
        <v>721</v>
      </c>
      <c r="C149" s="247" t="s">
        <v>147</v>
      </c>
      <c r="D149" s="247">
        <f>VLOOKUP($A149&amp;" GNCP",'2017 TEST'!$A$13:$R$182,'2017 TEST'!C$9,FALSE)</f>
        <v>10650.854769347416</v>
      </c>
      <c r="E149" s="247">
        <f>VLOOKUP($A149&amp;" GNCP",'2017 TEST'!$A$13:$R$182,'2017 TEST'!D$9,FALSE)</f>
        <v>0</v>
      </c>
      <c r="F149" s="247">
        <f>VLOOKUP($A149&amp;" GNCP",'2017 TEST'!$A$13:$R$182,'2017 TEST'!E$9,FALSE)</f>
        <v>0</v>
      </c>
      <c r="G149" s="247">
        <f>VLOOKUP($A149&amp;" GNCP",'2017 TEST'!$A$13:$R$182,'2017 TEST'!F$9,FALSE)</f>
        <v>0</v>
      </c>
      <c r="H149" s="247">
        <f>VLOOKUP($A149&amp;" GNCP",'2017 TEST'!$A$13:$R$182,'2017 TEST'!G$9,FALSE)</f>
        <v>0</v>
      </c>
      <c r="I149" s="247">
        <f>VLOOKUP($A149&amp;" GNCP",'2017 TEST'!$A$13:$R$182,'2017 TEST'!H$9,FALSE)</f>
        <v>0</v>
      </c>
      <c r="J149" s="247">
        <f>VLOOKUP($A149&amp;" GNCP",'2017 TEST'!$A$13:$R$182,'2017 TEST'!I$9,FALSE)</f>
        <v>0</v>
      </c>
      <c r="K149" s="247">
        <f>VLOOKUP($A149&amp;" GNCP",'2017 TEST'!$A$13:$R$182,'2017 TEST'!J$9,FALSE)</f>
        <v>0</v>
      </c>
      <c r="L149" s="247">
        <f>VLOOKUP($A149&amp;" GNCP",'2017 TEST'!$A$13:$R$182,'2017 TEST'!K$9,FALSE)</f>
        <v>0</v>
      </c>
      <c r="M149" s="247">
        <f>VLOOKUP($A149&amp;" GNCP",'2017 TEST'!$A$13:$R$182,'2017 TEST'!L$9,FALSE)</f>
        <v>0</v>
      </c>
      <c r="N149" s="247">
        <f>VLOOKUP($A149&amp;" GNCP",'2017 TEST'!$A$13:$R$182,'2017 TEST'!M$9,FALSE)</f>
        <v>0</v>
      </c>
      <c r="O149" s="247">
        <f>VLOOKUP($A149&amp;" GNCP",'2017 TEST'!$A$13:$R$182,'2017 TEST'!N$9,FALSE)</f>
        <v>0</v>
      </c>
    </row>
    <row r="150" spans="1:15">
      <c r="A150" t="s">
        <v>721</v>
      </c>
      <c r="B150" t="s">
        <v>721</v>
      </c>
      <c r="C150" s="247" t="s">
        <v>133</v>
      </c>
      <c r="D150" s="247">
        <f>VLOOKUP($A150&amp;" NCP",'2017 TEST'!$A$13:$R$182,'2017 TEST'!C$9,FALSE)</f>
        <v>10650.854769347416</v>
      </c>
      <c r="E150" s="247">
        <f>VLOOKUP($A150&amp;" NCP",'2017 TEST'!$A$13:$R$182,'2017 TEST'!D$9,FALSE)</f>
        <v>0</v>
      </c>
      <c r="F150" s="247">
        <f>VLOOKUP($A150&amp;" NCP",'2017 TEST'!$A$13:$R$182,'2017 TEST'!E$9,FALSE)</f>
        <v>0</v>
      </c>
      <c r="G150" s="247">
        <f>VLOOKUP($A150&amp;" NCP",'2017 TEST'!$A$13:$R$182,'2017 TEST'!F$9,FALSE)</f>
        <v>0</v>
      </c>
      <c r="H150" s="247">
        <f>VLOOKUP($A150&amp;" NCP",'2017 TEST'!$A$13:$R$182,'2017 TEST'!G$9,FALSE)</f>
        <v>0</v>
      </c>
      <c r="I150" s="247">
        <f>VLOOKUP($A150&amp;" NCP",'2017 TEST'!$A$13:$R$182,'2017 TEST'!H$9,FALSE)</f>
        <v>0</v>
      </c>
      <c r="J150" s="247">
        <f>VLOOKUP($A150&amp;" NCP",'2017 TEST'!$A$13:$R$182,'2017 TEST'!I$9,FALSE)</f>
        <v>0</v>
      </c>
      <c r="K150" s="247">
        <f>VLOOKUP($A150&amp;" NCP",'2017 TEST'!$A$13:$R$182,'2017 TEST'!J$9,FALSE)</f>
        <v>0</v>
      </c>
      <c r="L150" s="247">
        <f>VLOOKUP($A150&amp;" NCP",'2017 TEST'!$A$13:$R$182,'2017 TEST'!K$9,FALSE)</f>
        <v>0</v>
      </c>
      <c r="M150" s="247">
        <f>VLOOKUP($A150&amp;" NCP",'2017 TEST'!$A$13:$R$182,'2017 TEST'!L$9,FALSE)</f>
        <v>0</v>
      </c>
      <c r="N150" s="247">
        <f>VLOOKUP($A150&amp;" NCP",'2017 TEST'!$A$13:$R$182,'2017 TEST'!M$9,FALSE)</f>
        <v>0</v>
      </c>
      <c r="O150" s="247">
        <f>VLOOKUP($A150&amp;" NCP",'2017 TEST'!$A$13:$R$182,'2017 TEST'!N$9,FALSE)</f>
        <v>0</v>
      </c>
    </row>
    <row r="152" spans="1:15">
      <c r="A152" t="s">
        <v>983</v>
      </c>
      <c r="B152" t="s">
        <v>724</v>
      </c>
      <c r="C152" s="247" t="s">
        <v>1117</v>
      </c>
    </row>
    <row r="153" spans="1:15">
      <c r="A153" t="s">
        <v>983</v>
      </c>
      <c r="B153" t="s">
        <v>724</v>
      </c>
      <c r="C153" t="s">
        <v>554</v>
      </c>
      <c r="D153" s="4">
        <f>$D$8</f>
        <v>42736</v>
      </c>
      <c r="E153" s="4">
        <f>$E$8</f>
        <v>42767</v>
      </c>
      <c r="F153" s="4">
        <f>$F$8</f>
        <v>42795</v>
      </c>
      <c r="G153" s="4">
        <f>$G$8</f>
        <v>42826</v>
      </c>
      <c r="H153" s="4">
        <f>$H$8</f>
        <v>42856</v>
      </c>
      <c r="I153" s="4">
        <f>$I$8</f>
        <v>42887</v>
      </c>
      <c r="J153" s="4">
        <f>$J$8</f>
        <v>42917</v>
      </c>
      <c r="K153" s="4">
        <f>$K$8</f>
        <v>42948</v>
      </c>
      <c r="L153" s="4">
        <f>$L$8</f>
        <v>42979</v>
      </c>
      <c r="M153" s="4">
        <f>$M$8</f>
        <v>43009</v>
      </c>
      <c r="N153" s="4">
        <f>$N$8</f>
        <v>43040</v>
      </c>
      <c r="O153" s="4">
        <f>$O$8</f>
        <v>43070</v>
      </c>
    </row>
    <row r="154" spans="1:15">
      <c r="A154" t="s">
        <v>983</v>
      </c>
      <c r="B154" t="s">
        <v>724</v>
      </c>
      <c r="C154" s="247" t="s">
        <v>148</v>
      </c>
      <c r="D154" s="247">
        <f>VLOOKUP($A154&amp;" CP",'2017 TEST'!$A$13:$R$182,'2017 TEST'!C$9,FALSE)</f>
        <v>25913.23894341823</v>
      </c>
      <c r="E154" s="247">
        <f>VLOOKUP($A154&amp;" CP",'2017 TEST'!$A$13:$R$182,'2017 TEST'!D$9,FALSE)</f>
        <v>357.14285714285717</v>
      </c>
      <c r="F154" s="247">
        <f>VLOOKUP($A154&amp;" CP",'2017 TEST'!$A$13:$R$182,'2017 TEST'!E$9,FALSE)</f>
        <v>0</v>
      </c>
      <c r="G154" s="247">
        <f>VLOOKUP($A154&amp;" CP",'2017 TEST'!$A$13:$R$182,'2017 TEST'!F$9,FALSE)</f>
        <v>0</v>
      </c>
      <c r="H154" s="247">
        <f>VLOOKUP($A154&amp;" CP",'2017 TEST'!$A$13:$R$182,'2017 TEST'!G$9,FALSE)</f>
        <v>0</v>
      </c>
      <c r="I154" s="247">
        <f>VLOOKUP($A154&amp;" CP",'2017 TEST'!$A$13:$R$182,'2017 TEST'!H$9,FALSE)</f>
        <v>0</v>
      </c>
      <c r="J154" s="247">
        <f>VLOOKUP($A154&amp;" CP",'2017 TEST'!$A$13:$R$182,'2017 TEST'!I$9,FALSE)</f>
        <v>0</v>
      </c>
      <c r="K154" s="247">
        <f>VLOOKUP($A154&amp;" CP",'2017 TEST'!$A$13:$R$182,'2017 TEST'!J$9,FALSE)</f>
        <v>0</v>
      </c>
      <c r="L154" s="247">
        <f>VLOOKUP($A154&amp;" CP",'2017 TEST'!$A$13:$R$182,'2017 TEST'!K$9,FALSE)</f>
        <v>333.33333333333331</v>
      </c>
      <c r="M154" s="247">
        <f>VLOOKUP($A154&amp;" CP",'2017 TEST'!$A$13:$R$182,'2017 TEST'!L$9,FALSE)</f>
        <v>0</v>
      </c>
      <c r="N154" s="247">
        <f>VLOOKUP($A154&amp;" CP",'2017 TEST'!$A$13:$R$182,'2017 TEST'!M$9,FALSE)</f>
        <v>0</v>
      </c>
      <c r="O154" s="247">
        <f>VLOOKUP($A154&amp;" CP",'2017 TEST'!$A$13:$R$182,'2017 TEST'!N$9,FALSE)</f>
        <v>0</v>
      </c>
    </row>
    <row r="155" spans="1:15" ht="409.6">
      <c r="A155" t="s">
        <v>983</v>
      </c>
      <c r="B155" t="s">
        <v>724</v>
      </c>
      <c r="C155" s="247" t="s">
        <v>147</v>
      </c>
      <c r="D155" s="247">
        <f>VLOOKUP($A155&amp;" GNCP",'2017 TEST'!$A$13:$R$182,'2017 TEST'!C$9,FALSE)</f>
        <v>25913.23894341823</v>
      </c>
      <c r="E155" s="247">
        <f>VLOOKUP($A155&amp;" GNCP",'2017 TEST'!$A$13:$R$182,'2017 TEST'!D$9,FALSE)</f>
        <v>357.14285714285717</v>
      </c>
      <c r="F155" s="247">
        <f>VLOOKUP($A155&amp;" GNCP",'2017 TEST'!$A$13:$R$182,'2017 TEST'!E$9,FALSE)</f>
        <v>0</v>
      </c>
      <c r="G155" s="247">
        <f>VLOOKUP($A155&amp;" GNCP",'2017 TEST'!$A$13:$R$182,'2017 TEST'!F$9,FALSE)</f>
        <v>0</v>
      </c>
      <c r="H155" s="247">
        <f>VLOOKUP($A155&amp;" GNCP",'2017 TEST'!$A$13:$R$182,'2017 TEST'!G$9,FALSE)</f>
        <v>0</v>
      </c>
      <c r="I155" s="247">
        <f>VLOOKUP($A155&amp;" GNCP",'2017 TEST'!$A$13:$R$182,'2017 TEST'!H$9,FALSE)</f>
        <v>0</v>
      </c>
      <c r="J155" s="247">
        <f>VLOOKUP($A155&amp;" GNCP",'2017 TEST'!$A$13:$R$182,'2017 TEST'!I$9,FALSE)</f>
        <v>0</v>
      </c>
      <c r="K155" s="247">
        <f>VLOOKUP($A155&amp;" GNCP",'2017 TEST'!$A$13:$R$182,'2017 TEST'!J$9,FALSE)</f>
        <v>0</v>
      </c>
      <c r="L155" s="247">
        <f>VLOOKUP($A155&amp;" GNCP",'2017 TEST'!$A$13:$R$182,'2017 TEST'!K$9,FALSE)</f>
        <v>333.33333333333331</v>
      </c>
      <c r="M155" s="247">
        <f>VLOOKUP($A155&amp;" GNCP",'2017 TEST'!$A$13:$R$182,'2017 TEST'!L$9,FALSE)</f>
        <v>0</v>
      </c>
      <c r="N155" s="247">
        <f>VLOOKUP($A155&amp;" GNCP",'2017 TEST'!$A$13:$R$182,'2017 TEST'!M$9,FALSE)</f>
        <v>0</v>
      </c>
      <c r="O155" s="247">
        <f>VLOOKUP($A155&amp;" GNCP",'2017 TEST'!$A$13:$R$182,'2017 TEST'!N$9,FALSE)</f>
        <v>0</v>
      </c>
    </row>
    <row r="156" spans="1:15">
      <c r="A156" t="s">
        <v>983</v>
      </c>
      <c r="B156" t="s">
        <v>724</v>
      </c>
      <c r="C156" s="247" t="s">
        <v>133</v>
      </c>
      <c r="D156" s="247">
        <f>VLOOKUP($A156&amp;" NCP",'2017 TEST'!$A$13:$R$182,'2017 TEST'!C$9,FALSE)</f>
        <v>25913.23894341823</v>
      </c>
      <c r="E156" s="247">
        <f>VLOOKUP($A156&amp;" NCP",'2017 TEST'!$A$13:$R$182,'2017 TEST'!D$9,FALSE)</f>
        <v>357.14285714285717</v>
      </c>
      <c r="F156" s="247">
        <f>VLOOKUP($A156&amp;" NCP",'2017 TEST'!$A$13:$R$182,'2017 TEST'!E$9,FALSE)</f>
        <v>0</v>
      </c>
      <c r="G156" s="247">
        <f>VLOOKUP($A156&amp;" NCP",'2017 TEST'!$A$13:$R$182,'2017 TEST'!F$9,FALSE)</f>
        <v>0</v>
      </c>
      <c r="H156" s="247">
        <f>VLOOKUP($A156&amp;" NCP",'2017 TEST'!$A$13:$R$182,'2017 TEST'!G$9,FALSE)</f>
        <v>0</v>
      </c>
      <c r="I156" s="247">
        <f>VLOOKUP($A156&amp;" NCP",'2017 TEST'!$A$13:$R$182,'2017 TEST'!H$9,FALSE)</f>
        <v>0</v>
      </c>
      <c r="J156" s="247">
        <f>VLOOKUP($A156&amp;" NCP",'2017 TEST'!$A$13:$R$182,'2017 TEST'!I$9,FALSE)</f>
        <v>0</v>
      </c>
      <c r="K156" s="247">
        <f>VLOOKUP($A156&amp;" NCP",'2017 TEST'!$A$13:$R$182,'2017 TEST'!J$9,FALSE)</f>
        <v>0</v>
      </c>
      <c r="L156" s="247">
        <f>VLOOKUP($A156&amp;" NCP",'2017 TEST'!$A$13:$R$182,'2017 TEST'!K$9,FALSE)</f>
        <v>333.33333333333331</v>
      </c>
      <c r="M156" s="247">
        <f>VLOOKUP($A156&amp;" NCP",'2017 TEST'!$A$13:$R$182,'2017 TEST'!L$9,FALSE)</f>
        <v>0</v>
      </c>
      <c r="N156" s="247">
        <f>VLOOKUP($A156&amp;" NCP",'2017 TEST'!$A$13:$R$182,'2017 TEST'!M$9,FALSE)</f>
        <v>0</v>
      </c>
      <c r="O156" s="247">
        <f>VLOOKUP($A156&amp;" NCP",'2017 TEST'!$A$13:$R$182,'2017 TEST'!N$9,FALSE)</f>
        <v>0</v>
      </c>
    </row>
  </sheetData>
  <pageMargins left="0.25" right="0.25" top="1" bottom="0.5" header="0.75" footer="0"/>
  <pageSetup scale="70" fitToHeight="0" orientation="landscape" r:id="rId1"/>
  <headerFooter alignWithMargins="0">
    <oddHeader>&amp;C&amp;"Arial,Bold"&amp;16&amp;A</oddHeader>
    <oddFooter>&amp;L&amp;D - &amp;T&amp;CPage &amp;P of &amp;N&amp;R&amp;F</oddFooter>
  </headerFooter>
  <rowBreaks count="2" manualBreakCount="2">
    <brk id="54" max="16383" man="1"/>
    <brk id="115"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R83"/>
  <sheetViews>
    <sheetView showGridLines="0" zoomScale="70" zoomScaleNormal="70" workbookViewId="0">
      <selection activeCell="A2" sqref="A1:A2"/>
    </sheetView>
  </sheetViews>
  <sheetFormatPr defaultRowHeight="13.2"/>
  <cols>
    <col min="1" max="1" width="23.109375" customWidth="1"/>
    <col min="2" max="2" width="14" customWidth="1"/>
    <col min="3" max="13" width="12.33203125" bestFit="1" customWidth="1"/>
    <col min="14" max="14" width="2.6640625" customWidth="1"/>
    <col min="15" max="15" width="11.33203125" bestFit="1" customWidth="1"/>
    <col min="16" max="16" width="13" bestFit="1" customWidth="1"/>
    <col min="17" max="17" width="10.6640625" bestFit="1" customWidth="1"/>
  </cols>
  <sheetData>
    <row r="1" spans="1:18">
      <c r="A1" s="8" t="s">
        <v>1133</v>
      </c>
    </row>
    <row r="2" spans="1:18">
      <c r="A2" s="8" t="s">
        <v>1123</v>
      </c>
    </row>
    <row r="4" spans="1:18" s="172" customFormat="1" ht="21">
      <c r="A4" s="124" t="s">
        <v>527</v>
      </c>
      <c r="B4" s="165"/>
      <c r="C4" s="165"/>
      <c r="D4" s="165"/>
      <c r="E4" s="165"/>
      <c r="F4" s="165"/>
      <c r="G4" s="165"/>
      <c r="H4" s="165"/>
      <c r="I4" s="165"/>
      <c r="J4" s="165"/>
      <c r="K4" s="165"/>
      <c r="L4" s="165"/>
      <c r="M4" s="165"/>
      <c r="O4" s="165"/>
    </row>
    <row r="5" spans="1:18" s="172" customFormat="1" ht="21">
      <c r="A5" s="124" t="str">
        <f>MANUAL!$B$9&amp;" - PRIOR YEAR"</f>
        <v>2016 - PRIOR YEAR</v>
      </c>
      <c r="B5" s="165"/>
      <c r="C5" s="165"/>
      <c r="D5" s="165"/>
      <c r="E5" s="165"/>
      <c r="F5" s="165"/>
      <c r="G5" s="165"/>
      <c r="H5" s="165"/>
      <c r="I5" s="165"/>
      <c r="J5" s="165"/>
      <c r="K5" s="165"/>
      <c r="L5" s="165"/>
      <c r="M5" s="165"/>
      <c r="O5" s="165"/>
    </row>
    <row r="6" spans="1:18" s="172" customFormat="1" ht="21.6" thickBot="1">
      <c r="A6" s="124"/>
      <c r="B6" s="165"/>
      <c r="C6" s="165"/>
      <c r="D6" s="165"/>
      <c r="E6" s="165"/>
      <c r="F6" s="165"/>
      <c r="G6" s="165"/>
      <c r="H6" s="165"/>
      <c r="I6" s="165"/>
      <c r="J6" s="165"/>
      <c r="K6" s="165"/>
      <c r="L6" s="165"/>
      <c r="M6" s="165"/>
      <c r="O6" s="165"/>
    </row>
    <row r="7" spans="1:18" s="164" customFormat="1" ht="13.8" thickBot="1">
      <c r="A7" s="168"/>
      <c r="B7" s="460" t="s">
        <v>339</v>
      </c>
      <c r="C7" s="461"/>
      <c r="D7" s="462"/>
      <c r="E7" s="463" t="s">
        <v>340</v>
      </c>
      <c r="F7" s="464"/>
      <c r="G7" s="464"/>
      <c r="H7" s="464"/>
      <c r="I7" s="464"/>
      <c r="J7" s="464"/>
      <c r="K7" s="465"/>
      <c r="L7" s="460" t="s">
        <v>339</v>
      </c>
      <c r="M7" s="462"/>
      <c r="O7" s="238"/>
      <c r="P7" s="239" t="s">
        <v>510</v>
      </c>
      <c r="Q7" s="240" t="s">
        <v>530</v>
      </c>
    </row>
    <row r="8" spans="1:18" s="165" customFormat="1" ht="13.8" thickBot="1">
      <c r="A8" s="171" t="s">
        <v>450</v>
      </c>
      <c r="B8" s="100" t="s">
        <v>70</v>
      </c>
      <c r="C8" s="100" t="s">
        <v>71</v>
      </c>
      <c r="D8" s="100" t="s">
        <v>72</v>
      </c>
      <c r="E8" s="103" t="s">
        <v>73</v>
      </c>
      <c r="F8" s="103" t="s">
        <v>74</v>
      </c>
      <c r="G8" s="103" t="s">
        <v>75</v>
      </c>
      <c r="H8" s="103" t="s">
        <v>76</v>
      </c>
      <c r="I8" s="103" t="s">
        <v>77</v>
      </c>
      <c r="J8" s="103" t="s">
        <v>78</v>
      </c>
      <c r="K8" s="103" t="s">
        <v>79</v>
      </c>
      <c r="L8" s="100" t="s">
        <v>80</v>
      </c>
      <c r="M8" s="100" t="s">
        <v>81</v>
      </c>
      <c r="O8" s="217" t="s">
        <v>493</v>
      </c>
      <c r="P8" s="216" t="s">
        <v>511</v>
      </c>
      <c r="Q8" s="241" t="s">
        <v>509</v>
      </c>
    </row>
    <row r="10" spans="1:18">
      <c r="A10" s="8" t="s">
        <v>499</v>
      </c>
    </row>
    <row r="11" spans="1:18">
      <c r="A11" s="212" t="s">
        <v>498</v>
      </c>
      <c r="B11" s="145">
        <f>+'CP FCST'!B30</f>
        <v>16495154.51716285</v>
      </c>
      <c r="C11" s="145">
        <f>+'CP FCST'!C30</f>
        <v>15773582.313614005</v>
      </c>
      <c r="D11" s="145">
        <f>+'CP FCST'!D30</f>
        <v>14455016.091650853</v>
      </c>
      <c r="E11" s="145">
        <f>+'CP FCST'!E30</f>
        <v>16442560.474893844</v>
      </c>
      <c r="F11" s="145">
        <f>+'CP FCST'!F30</f>
        <v>17728144.66169969</v>
      </c>
      <c r="G11" s="145">
        <f>+'CP FCST'!G30</f>
        <v>19772909.542428687</v>
      </c>
      <c r="H11" s="145">
        <f>+'CP FCST'!H30</f>
        <v>19897554.259812478</v>
      </c>
      <c r="I11" s="145">
        <f>+'CP FCST'!I30</f>
        <v>19777112.506503839</v>
      </c>
      <c r="J11" s="145">
        <f>+'CP FCST'!J30</f>
        <v>20202250.673740756</v>
      </c>
      <c r="K11" s="145">
        <f>+'CP FCST'!K30</f>
        <v>18802378.184947312</v>
      </c>
      <c r="L11" s="145">
        <f>+'CP FCST'!L30</f>
        <v>17219529.469160039</v>
      </c>
      <c r="M11" s="145">
        <f>+'CP FCST'!M30</f>
        <v>15866146.669929257</v>
      </c>
      <c r="O11" s="44">
        <f>AVERAGE(B11:M11)</f>
        <v>17702694.947128635</v>
      </c>
    </row>
    <row r="12" spans="1:18">
      <c r="A12" s="213" t="s">
        <v>496</v>
      </c>
      <c r="B12" s="214">
        <v>1.0821933062206801</v>
      </c>
      <c r="C12" s="214">
        <f>+B12</f>
        <v>1.0821933062206801</v>
      </c>
      <c r="D12" s="214">
        <f t="shared" ref="D12:M12" si="0">+C12</f>
        <v>1.0821933062206801</v>
      </c>
      <c r="E12" s="214">
        <f t="shared" si="0"/>
        <v>1.0821933062206801</v>
      </c>
      <c r="F12" s="214">
        <f t="shared" si="0"/>
        <v>1.0821933062206801</v>
      </c>
      <c r="G12" s="214">
        <f t="shared" si="0"/>
        <v>1.0821933062206801</v>
      </c>
      <c r="H12" s="214">
        <f t="shared" si="0"/>
        <v>1.0821933062206801</v>
      </c>
      <c r="I12" s="214">
        <f t="shared" si="0"/>
        <v>1.0821933062206801</v>
      </c>
      <c r="J12" s="214">
        <f t="shared" si="0"/>
        <v>1.0821933062206801</v>
      </c>
      <c r="K12" s="214">
        <f t="shared" si="0"/>
        <v>1.0821933062206801</v>
      </c>
      <c r="L12" s="214">
        <f t="shared" si="0"/>
        <v>1.0821933062206801</v>
      </c>
      <c r="M12" s="214">
        <f t="shared" si="0"/>
        <v>1.0821933062206801</v>
      </c>
      <c r="O12" s="214">
        <f>+M12</f>
        <v>1.0821933062206801</v>
      </c>
      <c r="R12" s="354" t="s">
        <v>1055</v>
      </c>
    </row>
    <row r="13" spans="1:18">
      <c r="A13" s="212" t="s">
        <v>501</v>
      </c>
      <c r="B13" s="44">
        <f>+B11*B12</f>
        <v>17850945.80354945</v>
      </c>
      <c r="C13" s="44">
        <f t="shared" ref="C13:O13" si="1">+C11*C12</f>
        <v>17070065.194913983</v>
      </c>
      <c r="D13" s="44">
        <f t="shared" si="1"/>
        <v>15643121.65569677</v>
      </c>
      <c r="E13" s="44">
        <f t="shared" si="1"/>
        <v>17794028.883058846</v>
      </c>
      <c r="F13" s="44">
        <f t="shared" si="1"/>
        <v>19185279.48460329</v>
      </c>
      <c r="G13" s="44">
        <f t="shared" si="1"/>
        <v>21398110.351323336</v>
      </c>
      <c r="H13" s="44">
        <f t="shared" si="1"/>
        <v>21533000.030131843</v>
      </c>
      <c r="I13" s="44">
        <f t="shared" si="1"/>
        <v>21402658.770911753</v>
      </c>
      <c r="J13" s="44">
        <f t="shared" si="1"/>
        <v>21862740.449714471</v>
      </c>
      <c r="K13" s="44">
        <f t="shared" si="1"/>
        <v>20347807.812779721</v>
      </c>
      <c r="L13" s="44">
        <f t="shared" si="1"/>
        <v>18634859.527794734</v>
      </c>
      <c r="M13" s="44">
        <f t="shared" si="1"/>
        <v>17170237.721712977</v>
      </c>
      <c r="O13" s="44">
        <f t="shared" si="1"/>
        <v>19157737.973849267</v>
      </c>
      <c r="P13" s="215">
        <f>+O13/O29</f>
        <v>0.94924580399109881</v>
      </c>
      <c r="Q13" s="237">
        <f>(+P13-P15)/P15</f>
        <v>4.4270312621354805E-3</v>
      </c>
    </row>
    <row r="14" spans="1:18">
      <c r="P14" s="215"/>
    </row>
    <row r="15" spans="1:18">
      <c r="A15" s="213" t="s">
        <v>502</v>
      </c>
      <c r="B15" s="145">
        <f>+B31*(SUM(H15:I15)/SUM(H31:I31))</f>
        <v>18126414.283975117</v>
      </c>
      <c r="C15" s="145">
        <f>+C31*(G15/G31)</f>
        <v>15290760.985000907</v>
      </c>
      <c r="D15" s="145">
        <f>+D31*(SUM(E15:F15)/SUM(E31:F31))</f>
        <v>15097204.008671302</v>
      </c>
      <c r="E15" s="235">
        <f>+'2016 CP (FNG)'!B14*1000</f>
        <v>19037163.411805667</v>
      </c>
      <c r="F15" s="235">
        <f>+'2016 CP (FNG)'!C14*1000</f>
        <v>17145135.730138022</v>
      </c>
      <c r="G15" s="235">
        <f>+'2016 CP (FNG)'!D14*1000</f>
        <v>17163427.679728806</v>
      </c>
      <c r="H15" s="235">
        <f>+'2016 CP (FNG)'!E14*1000</f>
        <v>18725537.553433839</v>
      </c>
      <c r="I15" s="235">
        <f>+'2016 CP (FNG)'!F14*1000</f>
        <v>20443769.499892134</v>
      </c>
      <c r="J15" s="235">
        <f>+'2016 CP (FNG)'!G14*1000</f>
        <v>21809808.216154378</v>
      </c>
      <c r="K15" s="235">
        <f>+'2016 CP (FNG)'!H14*1000</f>
        <v>22221385.900494467</v>
      </c>
      <c r="L15" s="235">
        <f>+'2016 CP (FNG)'!I14*1000</f>
        <v>22872285.915171534</v>
      </c>
      <c r="M15" s="235">
        <f>+'2016 CP (FNG)'!J14*1000</f>
        <v>21510118.515342291</v>
      </c>
      <c r="O15" s="44">
        <f>AVERAGE(B15:M15)</f>
        <v>19120250.974984039</v>
      </c>
      <c r="P15" s="215">
        <f>+O15/O31</f>
        <v>0.94506198503867678</v>
      </c>
    </row>
    <row r="16" spans="1:18">
      <c r="E16" s="10"/>
      <c r="F16" s="10"/>
      <c r="G16" s="10"/>
      <c r="H16" s="10"/>
      <c r="I16" s="10"/>
      <c r="J16" s="10"/>
      <c r="K16" s="10"/>
      <c r="L16" s="10"/>
      <c r="M16" s="10"/>
      <c r="P16" s="215"/>
    </row>
    <row r="17" spans="1:17">
      <c r="E17" s="10"/>
      <c r="F17" s="10"/>
      <c r="G17" s="10"/>
      <c r="H17" s="10"/>
      <c r="I17" s="10"/>
      <c r="J17" s="10"/>
      <c r="K17" s="10"/>
      <c r="L17" s="10"/>
      <c r="M17" s="10"/>
      <c r="P17" s="215"/>
    </row>
    <row r="18" spans="1:17">
      <c r="A18" s="8" t="s">
        <v>503</v>
      </c>
      <c r="E18" s="10"/>
      <c r="F18" s="10"/>
      <c r="G18" s="10"/>
      <c r="H18" s="10"/>
      <c r="I18" s="10"/>
      <c r="J18" s="10"/>
      <c r="K18" s="10"/>
      <c r="L18" s="10"/>
      <c r="M18" s="10"/>
      <c r="P18" s="215"/>
    </row>
    <row r="19" spans="1:17">
      <c r="A19" s="212" t="s">
        <v>504</v>
      </c>
      <c r="B19" s="145">
        <f>+'CP FCST'!B41</f>
        <v>777513.24159480841</v>
      </c>
      <c r="C19" s="145">
        <f>+'CP FCST'!C41</f>
        <v>781226.09278922004</v>
      </c>
      <c r="D19" s="145">
        <f>+'CP FCST'!D41</f>
        <v>724354.73216595815</v>
      </c>
      <c r="E19" s="235">
        <f>+'CP FCST'!E41</f>
        <v>895203.35604354157</v>
      </c>
      <c r="F19" s="235">
        <f>+'CP FCST'!F41</f>
        <v>919920.75992849399</v>
      </c>
      <c r="G19" s="235">
        <f>+'CP FCST'!G41</f>
        <v>1237071.7473684328</v>
      </c>
      <c r="H19" s="235">
        <f>+'CP FCST'!H41</f>
        <v>1222451.9884071965</v>
      </c>
      <c r="I19" s="235">
        <f>+'CP FCST'!I41</f>
        <v>1252930.5713147908</v>
      </c>
      <c r="J19" s="235">
        <f>+'CP FCST'!J41</f>
        <v>1255639.8033434046</v>
      </c>
      <c r="K19" s="235">
        <f>+'CP FCST'!K41</f>
        <v>1250278.5969258118</v>
      </c>
      <c r="L19" s="235">
        <f>+'CP FCST'!L41</f>
        <v>913040.67715413671</v>
      </c>
      <c r="M19" s="235">
        <f>+'CP FCST'!M41</f>
        <v>770263.89425886644</v>
      </c>
      <c r="O19" s="44">
        <f>AVERAGE(B19:M19)</f>
        <v>999991.2884412217</v>
      </c>
      <c r="P19" s="215"/>
    </row>
    <row r="20" spans="1:17">
      <c r="A20" s="213" t="s">
        <v>496</v>
      </c>
      <c r="B20" s="214">
        <v>1.0243332704301951</v>
      </c>
      <c r="C20" s="214">
        <f>+B20</f>
        <v>1.0243332704301951</v>
      </c>
      <c r="D20" s="214">
        <f t="shared" ref="D20:M20" si="2">+C20</f>
        <v>1.0243332704301951</v>
      </c>
      <c r="E20" s="236">
        <f t="shared" si="2"/>
        <v>1.0243332704301951</v>
      </c>
      <c r="F20" s="236">
        <f t="shared" si="2"/>
        <v>1.0243332704301951</v>
      </c>
      <c r="G20" s="236">
        <f t="shared" si="2"/>
        <v>1.0243332704301951</v>
      </c>
      <c r="H20" s="236">
        <f t="shared" si="2"/>
        <v>1.0243332704301951</v>
      </c>
      <c r="I20" s="236">
        <f t="shared" si="2"/>
        <v>1.0243332704301951</v>
      </c>
      <c r="J20" s="236">
        <f t="shared" si="2"/>
        <v>1.0243332704301951</v>
      </c>
      <c r="K20" s="236">
        <f t="shared" si="2"/>
        <v>1.0243332704301951</v>
      </c>
      <c r="L20" s="236">
        <f t="shared" si="2"/>
        <v>1.0243332704301951</v>
      </c>
      <c r="M20" s="236">
        <f t="shared" si="2"/>
        <v>1.0243332704301951</v>
      </c>
      <c r="O20" s="214">
        <f>+M20</f>
        <v>1.0243332704301951</v>
      </c>
      <c r="P20" s="215"/>
    </row>
    <row r="21" spans="1:17">
      <c r="A21" s="212" t="s">
        <v>505</v>
      </c>
      <c r="B21" s="44">
        <f t="shared" ref="B21:M21" si="3">+B19*B20</f>
        <v>796432.68156559241</v>
      </c>
      <c r="C21" s="44">
        <f t="shared" si="3"/>
        <v>800235.87857218483</v>
      </c>
      <c r="D21" s="44">
        <f t="shared" si="3"/>
        <v>741980.65175114397</v>
      </c>
      <c r="E21" s="78">
        <f t="shared" si="3"/>
        <v>916986.58139616728</v>
      </c>
      <c r="F21" s="78">
        <f t="shared" si="3"/>
        <v>942305.44055418461</v>
      </c>
      <c r="G21" s="78">
        <f t="shared" si="3"/>
        <v>1267173.7487387029</v>
      </c>
      <c r="H21" s="78">
        <f t="shared" si="3"/>
        <v>1252198.2432290385</v>
      </c>
      <c r="I21" s="78">
        <f t="shared" si="3"/>
        <v>1283418.4697368525</v>
      </c>
      <c r="J21" s="78">
        <f t="shared" si="3"/>
        <v>1286193.6262410765</v>
      </c>
      <c r="K21" s="78">
        <f t="shared" si="3"/>
        <v>1280701.9641378925</v>
      </c>
      <c r="L21" s="78">
        <f t="shared" si="3"/>
        <v>935257.94286509673</v>
      </c>
      <c r="M21" s="78">
        <f t="shared" si="3"/>
        <v>789006.9339004826</v>
      </c>
      <c r="O21" s="44">
        <f>+O19*O20</f>
        <v>1024324.3468907011</v>
      </c>
      <c r="P21" s="215">
        <f>+O21/O29</f>
        <v>5.0754196008901478E-2</v>
      </c>
      <c r="Q21" s="237"/>
    </row>
    <row r="22" spans="1:17">
      <c r="E22" s="10"/>
      <c r="F22" s="10"/>
      <c r="G22" s="10"/>
      <c r="H22" s="10"/>
      <c r="I22" s="10"/>
      <c r="J22" s="10"/>
      <c r="K22" s="10"/>
      <c r="L22" s="10"/>
      <c r="M22" s="10"/>
      <c r="P22" s="215"/>
    </row>
    <row r="23" spans="1:17">
      <c r="A23" s="213" t="s">
        <v>502</v>
      </c>
      <c r="B23" s="145">
        <f>+B31-B15</f>
        <v>1011585.7160248831</v>
      </c>
      <c r="C23" s="145">
        <f>+C31-C15</f>
        <v>922260.09594556876</v>
      </c>
      <c r="D23" s="145">
        <f>+D31-D15</f>
        <v>969506.69459230639</v>
      </c>
      <c r="E23" s="235">
        <f>+'2016 CP (FNG)'!B11*1000</f>
        <v>1214777.6068733197</v>
      </c>
      <c r="F23" s="235">
        <f>+'2016 CP (FNG)'!C11*1000</f>
        <v>1108763.972329546</v>
      </c>
      <c r="G23" s="235">
        <f>+'2016 CP (FNG)'!D11*1000</f>
        <v>1035209.72397572</v>
      </c>
      <c r="H23" s="235">
        <f>+'2016 CP (FNG)'!E11*1000</f>
        <v>1035680.8796496628</v>
      </c>
      <c r="I23" s="235">
        <f>+'2016 CP (FNG)'!F11*1000</f>
        <v>1150251.2578921006</v>
      </c>
      <c r="J23" s="235">
        <f>+'2016 CP (FNG)'!G11*1000</f>
        <v>1233922.7468194196</v>
      </c>
      <c r="K23" s="235">
        <f>+'2016 CP (FNG)'!H11*1000</f>
        <v>1230140.4083983791</v>
      </c>
      <c r="L23" s="235">
        <f>+'2016 CP (FNG)'!I11*1000</f>
        <v>1297400.6314244899</v>
      </c>
      <c r="M23" s="235">
        <f>+'2016 CP (FNG)'!J11*1000</f>
        <v>1128401.7043799916</v>
      </c>
      <c r="O23" s="44">
        <f>AVERAGE(B23:M23)</f>
        <v>1111491.7865254488</v>
      </c>
      <c r="P23" s="215">
        <f>+O23/O31</f>
        <v>5.4938014961323105E-2</v>
      </c>
    </row>
    <row r="24" spans="1:17">
      <c r="E24" s="10"/>
      <c r="F24" s="10"/>
      <c r="G24" s="10"/>
      <c r="H24" s="10"/>
      <c r="I24" s="10"/>
      <c r="J24" s="10"/>
      <c r="K24" s="10"/>
      <c r="L24" s="10"/>
      <c r="M24" s="10"/>
      <c r="P24" s="215"/>
    </row>
    <row r="25" spans="1:17">
      <c r="P25" s="215"/>
    </row>
    <row r="26" spans="1:17">
      <c r="A26" s="8" t="s">
        <v>507</v>
      </c>
      <c r="P26" s="215"/>
    </row>
    <row r="27" spans="1:17">
      <c r="A27" s="212" t="s">
        <v>500</v>
      </c>
      <c r="B27" s="44">
        <f>+B11+B19</f>
        <v>17272667.758757658</v>
      </c>
      <c r="C27" s="44">
        <f t="shared" ref="C27:M27" si="4">+C11+C19</f>
        <v>16554808.406403225</v>
      </c>
      <c r="D27" s="44">
        <f t="shared" si="4"/>
        <v>15179370.823816812</v>
      </c>
      <c r="E27" s="44">
        <f t="shared" si="4"/>
        <v>17337763.830937386</v>
      </c>
      <c r="F27" s="44">
        <f t="shared" si="4"/>
        <v>18648065.421628185</v>
      </c>
      <c r="G27" s="44">
        <f t="shared" si="4"/>
        <v>21009981.28979712</v>
      </c>
      <c r="H27" s="44">
        <f t="shared" si="4"/>
        <v>21120006.248219676</v>
      </c>
      <c r="I27" s="44">
        <f t="shared" si="4"/>
        <v>21030043.077818628</v>
      </c>
      <c r="J27" s="44">
        <f t="shared" si="4"/>
        <v>21457890.47708416</v>
      </c>
      <c r="K27" s="44">
        <f t="shared" si="4"/>
        <v>20052656.781873122</v>
      </c>
      <c r="L27" s="44">
        <f t="shared" si="4"/>
        <v>18132570.146314174</v>
      </c>
      <c r="M27" s="44">
        <f t="shared" si="4"/>
        <v>16636410.564188123</v>
      </c>
      <c r="O27" s="44">
        <f>AVERAGE(B27:M27)</f>
        <v>18702686.235569857</v>
      </c>
      <c r="P27" s="215"/>
    </row>
    <row r="28" spans="1:17">
      <c r="A28" s="213" t="s">
        <v>496</v>
      </c>
      <c r="B28" s="214">
        <f>+B29/B27</f>
        <v>1.0795887899632861</v>
      </c>
      <c r="C28" s="214">
        <f t="shared" ref="C28:O28" si="5">+C29/C27</f>
        <v>1.0794628747605515</v>
      </c>
      <c r="D28" s="214">
        <f t="shared" si="5"/>
        <v>1.0794322437751689</v>
      </c>
      <c r="E28" s="214">
        <f t="shared" si="5"/>
        <v>1.079205810328735</v>
      </c>
      <c r="F28" s="214">
        <f t="shared" si="5"/>
        <v>1.0793390343758302</v>
      </c>
      <c r="G28" s="214">
        <f t="shared" si="5"/>
        <v>1.078786496162601</v>
      </c>
      <c r="H28" s="214">
        <f t="shared" si="5"/>
        <v>1.0788442960466251</v>
      </c>
      <c r="I28" s="214">
        <f t="shared" si="5"/>
        <v>1.0787461136766132</v>
      </c>
      <c r="J28" s="214">
        <f t="shared" si="5"/>
        <v>1.0788075417141927</v>
      </c>
      <c r="K28" s="214">
        <f t="shared" si="5"/>
        <v>1.0785857461276156</v>
      </c>
      <c r="L28" s="214">
        <f t="shared" si="5"/>
        <v>1.0792798435492537</v>
      </c>
      <c r="M28" s="214">
        <f t="shared" si="5"/>
        <v>1.0795143932233133</v>
      </c>
      <c r="O28" s="214">
        <f t="shared" si="5"/>
        <v>1.0790996580136463</v>
      </c>
      <c r="P28" s="215"/>
    </row>
    <row r="29" spans="1:17">
      <c r="A29" s="212" t="s">
        <v>508</v>
      </c>
      <c r="B29" s="44">
        <f>+B13+B21</f>
        <v>18647378.485115044</v>
      </c>
      <c r="C29" s="44">
        <f t="shared" ref="C29:M29" si="6">+C13+C21</f>
        <v>17870301.073486168</v>
      </c>
      <c r="D29" s="44">
        <f t="shared" si="6"/>
        <v>16385102.307447914</v>
      </c>
      <c r="E29" s="44">
        <f t="shared" si="6"/>
        <v>18711015.464455012</v>
      </c>
      <c r="F29" s="44">
        <f t="shared" si="6"/>
        <v>20127584.925157472</v>
      </c>
      <c r="G29" s="44">
        <f t="shared" si="6"/>
        <v>22665284.100062039</v>
      </c>
      <c r="H29" s="44">
        <f t="shared" si="6"/>
        <v>22785198.273360882</v>
      </c>
      <c r="I29" s="44">
        <f t="shared" si="6"/>
        <v>22686077.240648605</v>
      </c>
      <c r="J29" s="44">
        <f t="shared" si="6"/>
        <v>23148934.075955547</v>
      </c>
      <c r="K29" s="44">
        <f t="shared" si="6"/>
        <v>21628509.776917614</v>
      </c>
      <c r="L29" s="44">
        <f t="shared" si="6"/>
        <v>19570117.47065983</v>
      </c>
      <c r="M29" s="44">
        <f t="shared" si="6"/>
        <v>17959244.65561346</v>
      </c>
      <c r="O29" s="44">
        <f>AVERAGE(B29:M29)</f>
        <v>20182062.320739962</v>
      </c>
      <c r="P29" s="215"/>
    </row>
    <row r="30" spans="1:17">
      <c r="P30" s="215"/>
    </row>
    <row r="31" spans="1:17">
      <c r="A31" s="213" t="s">
        <v>502</v>
      </c>
      <c r="B31" s="44">
        <v>19138000</v>
      </c>
      <c r="C31" s="44">
        <v>16213021.080946475</v>
      </c>
      <c r="D31" s="44">
        <v>16066710.703263609</v>
      </c>
      <c r="E31" s="44">
        <f>+E15+E23</f>
        <v>20251941.018678986</v>
      </c>
      <c r="F31" s="44">
        <f t="shared" ref="F31:M31" si="7">+F15+F23</f>
        <v>18253899.702467568</v>
      </c>
      <c r="G31" s="44">
        <f t="shared" si="7"/>
        <v>18198637.403704528</v>
      </c>
      <c r="H31" s="44">
        <f t="shared" si="7"/>
        <v>19761218.433083501</v>
      </c>
      <c r="I31" s="44">
        <f t="shared" si="7"/>
        <v>21594020.757784236</v>
      </c>
      <c r="J31" s="44">
        <f t="shared" si="7"/>
        <v>23043730.962973796</v>
      </c>
      <c r="K31" s="44">
        <f t="shared" si="7"/>
        <v>23451526.308892846</v>
      </c>
      <c r="L31" s="44">
        <f t="shared" si="7"/>
        <v>24169686.546596024</v>
      </c>
      <c r="M31" s="44">
        <f t="shared" si="7"/>
        <v>22638520.219722282</v>
      </c>
      <c r="O31" s="44">
        <f>AVERAGE(B31:M31)</f>
        <v>20231742.761509489</v>
      </c>
      <c r="P31" s="215"/>
    </row>
    <row r="32" spans="1:17" ht="13.8" thickBot="1">
      <c r="P32" s="215"/>
    </row>
    <row r="33" spans="1:17" ht="13.8" thickBot="1">
      <c r="A33" s="8" t="s">
        <v>509</v>
      </c>
      <c r="O33" s="218">
        <f>+O29-O31</f>
        <v>-49680.440769527107</v>
      </c>
      <c r="P33" s="219">
        <f>+P13-P15</f>
        <v>4.1838189524220359E-3</v>
      </c>
      <c r="Q33" s="237">
        <f>(+O29-O31)/O31</f>
        <v>-2.4555690211741526E-3</v>
      </c>
    </row>
    <row r="36" spans="1:17">
      <c r="B36" s="44"/>
      <c r="C36" s="44"/>
      <c r="D36" s="44"/>
      <c r="E36" s="44"/>
      <c r="F36" s="44"/>
      <c r="G36" s="44"/>
      <c r="H36" s="44"/>
      <c r="I36" s="44"/>
      <c r="J36" s="44"/>
      <c r="K36" s="44"/>
      <c r="L36" s="44"/>
      <c r="M36" s="44"/>
    </row>
    <row r="54" spans="1:17" ht="21">
      <c r="A54" s="124" t="s">
        <v>527</v>
      </c>
      <c r="B54" s="165"/>
      <c r="C54" s="165"/>
      <c r="D54" s="165"/>
      <c r="E54" s="165"/>
      <c r="F54" s="165"/>
      <c r="G54" s="165"/>
      <c r="H54" s="165"/>
      <c r="I54" s="165"/>
      <c r="J54" s="165"/>
      <c r="K54" s="165"/>
      <c r="L54" s="165"/>
      <c r="M54" s="165"/>
      <c r="N54" s="172"/>
      <c r="O54" s="165"/>
      <c r="P54" s="172"/>
    </row>
    <row r="55" spans="1:17" ht="21">
      <c r="A55" s="124" t="str">
        <f>MANUAL!$B$10&amp;" - TEST YEAR"</f>
        <v>2017 - TEST YEAR</v>
      </c>
      <c r="B55" s="165"/>
      <c r="C55" s="165"/>
      <c r="D55" s="165"/>
      <c r="E55" s="165"/>
      <c r="F55" s="165"/>
      <c r="G55" s="165"/>
      <c r="H55" s="165"/>
      <c r="I55" s="165"/>
      <c r="J55" s="165"/>
      <c r="K55" s="165"/>
      <c r="L55" s="165"/>
      <c r="M55" s="165"/>
      <c r="N55" s="172"/>
      <c r="O55" s="165"/>
      <c r="P55" s="172"/>
    </row>
    <row r="56" spans="1:17" ht="21" thickBot="1">
      <c r="A56" s="124"/>
      <c r="B56" s="165"/>
      <c r="C56" s="165"/>
      <c r="D56" s="165"/>
      <c r="E56" s="165"/>
      <c r="F56" s="165"/>
      <c r="G56" s="165"/>
      <c r="H56" s="165"/>
      <c r="I56" s="165"/>
      <c r="J56" s="165"/>
      <c r="K56" s="165"/>
      <c r="L56" s="165"/>
      <c r="M56" s="165"/>
      <c r="N56" s="172"/>
      <c r="O56" s="165"/>
      <c r="P56" s="172"/>
    </row>
    <row r="57" spans="1:17" ht="13.8" thickBot="1">
      <c r="A57" s="168"/>
      <c r="B57" s="460" t="s">
        <v>339</v>
      </c>
      <c r="C57" s="461"/>
      <c r="D57" s="462"/>
      <c r="E57" s="463" t="s">
        <v>340</v>
      </c>
      <c r="F57" s="464"/>
      <c r="G57" s="464"/>
      <c r="H57" s="464"/>
      <c r="I57" s="464"/>
      <c r="J57" s="464"/>
      <c r="K57" s="465"/>
      <c r="L57" s="460" t="s">
        <v>339</v>
      </c>
      <c r="M57" s="462"/>
      <c r="N57" s="164"/>
      <c r="O57" s="238"/>
      <c r="P57" s="239" t="s">
        <v>510</v>
      </c>
      <c r="Q57" s="240" t="s">
        <v>530</v>
      </c>
    </row>
    <row r="58" spans="1:17" ht="13.8" thickBot="1">
      <c r="A58" s="171" t="s">
        <v>450</v>
      </c>
      <c r="B58" s="100" t="s">
        <v>70</v>
      </c>
      <c r="C58" s="100" t="s">
        <v>71</v>
      </c>
      <c r="D58" s="100" t="s">
        <v>72</v>
      </c>
      <c r="E58" s="103" t="s">
        <v>73</v>
      </c>
      <c r="F58" s="103" t="s">
        <v>74</v>
      </c>
      <c r="G58" s="103" t="s">
        <v>75</v>
      </c>
      <c r="H58" s="103" t="s">
        <v>76</v>
      </c>
      <c r="I58" s="103" t="s">
        <v>77</v>
      </c>
      <c r="J58" s="103" t="s">
        <v>78</v>
      </c>
      <c r="K58" s="103" t="s">
        <v>79</v>
      </c>
      <c r="L58" s="100" t="s">
        <v>80</v>
      </c>
      <c r="M58" s="100" t="s">
        <v>81</v>
      </c>
      <c r="N58" s="165"/>
      <c r="O58" s="217" t="s">
        <v>493</v>
      </c>
      <c r="P58" s="216" t="s">
        <v>511</v>
      </c>
      <c r="Q58" s="241" t="s">
        <v>509</v>
      </c>
    </row>
    <row r="60" spans="1:17">
      <c r="A60" s="8" t="s">
        <v>499</v>
      </c>
    </row>
    <row r="61" spans="1:17">
      <c r="A61" s="212" t="s">
        <v>498</v>
      </c>
      <c r="B61" s="145">
        <f>+'CP FCST'!B73</f>
        <v>16647687.49368426</v>
      </c>
      <c r="C61" s="145">
        <f>+'CP FCST'!C73</f>
        <v>16227558.625690339</v>
      </c>
      <c r="D61" s="145">
        <f>+'CP FCST'!D73</f>
        <v>14354573.920694169</v>
      </c>
      <c r="E61" s="145">
        <f>+'CP FCST'!E73</f>
        <v>16445711.507610526</v>
      </c>
      <c r="F61" s="145">
        <f>+'CP FCST'!F73</f>
        <v>17680088.171767715</v>
      </c>
      <c r="G61" s="145">
        <f>+'CP FCST'!G73</f>
        <v>19727199.571523033</v>
      </c>
      <c r="H61" s="145">
        <f>+'CP FCST'!H73</f>
        <v>19857730.553462069</v>
      </c>
      <c r="I61" s="145">
        <f>+'CP FCST'!I73</f>
        <v>19748834.912253764</v>
      </c>
      <c r="J61" s="145">
        <f>+'CP FCST'!J73</f>
        <v>20176604.003542412</v>
      </c>
      <c r="K61" s="145">
        <f>+'CP FCST'!K73</f>
        <v>18779010.373195712</v>
      </c>
      <c r="L61" s="145">
        <f>+'CP FCST'!L73</f>
        <v>17196746.603339482</v>
      </c>
      <c r="M61" s="145">
        <f>+'CP FCST'!M73</f>
        <v>15824182.322123621</v>
      </c>
      <c r="O61" s="44">
        <f>AVERAGE(B61:M61)</f>
        <v>17722160.671573926</v>
      </c>
    </row>
    <row r="62" spans="1:17">
      <c r="A62" s="213" t="s">
        <v>496</v>
      </c>
      <c r="B62" s="214">
        <v>1.0821194885550161</v>
      </c>
      <c r="C62" s="214">
        <f>+B62</f>
        <v>1.0821194885550161</v>
      </c>
      <c r="D62" s="214">
        <f t="shared" ref="D62:M62" si="8">+C62</f>
        <v>1.0821194885550161</v>
      </c>
      <c r="E62" s="214">
        <f t="shared" si="8"/>
        <v>1.0821194885550161</v>
      </c>
      <c r="F62" s="214">
        <f t="shared" si="8"/>
        <v>1.0821194885550161</v>
      </c>
      <c r="G62" s="214">
        <f t="shared" si="8"/>
        <v>1.0821194885550161</v>
      </c>
      <c r="H62" s="214">
        <f t="shared" si="8"/>
        <v>1.0821194885550161</v>
      </c>
      <c r="I62" s="214">
        <f t="shared" si="8"/>
        <v>1.0821194885550161</v>
      </c>
      <c r="J62" s="214">
        <f t="shared" si="8"/>
        <v>1.0821194885550161</v>
      </c>
      <c r="K62" s="214">
        <f t="shared" si="8"/>
        <v>1.0821194885550161</v>
      </c>
      <c r="L62" s="214">
        <f t="shared" si="8"/>
        <v>1.0821194885550161</v>
      </c>
      <c r="M62" s="214">
        <f t="shared" si="8"/>
        <v>1.0821194885550161</v>
      </c>
      <c r="O62" s="214">
        <f>+M62</f>
        <v>1.0821194885550161</v>
      </c>
    </row>
    <row r="63" spans="1:17">
      <c r="A63" s="212" t="s">
        <v>501</v>
      </c>
      <c r="B63" s="44">
        <f t="shared" ref="B63:M63" si="9">+B61*B62</f>
        <v>18014787.076289348</v>
      </c>
      <c r="C63" s="44">
        <f t="shared" si="9"/>
        <v>17560157.440528568</v>
      </c>
      <c r="D63" s="44">
        <f t="shared" si="9"/>
        <v>15533364.189486746</v>
      </c>
      <c r="E63" s="44">
        <f t="shared" si="9"/>
        <v>17796224.925538845</v>
      </c>
      <c r="F63" s="44">
        <f t="shared" si="9"/>
        <v>19131967.970040869</v>
      </c>
      <c r="G63" s="44">
        <f t="shared" si="9"/>
        <v>21347187.110959236</v>
      </c>
      <c r="H63" s="44">
        <f t="shared" si="9"/>
        <v>21488437.230375692</v>
      </c>
      <c r="I63" s="44">
        <f t="shared" si="9"/>
        <v>21370599.134805489</v>
      </c>
      <c r="J63" s="44">
        <f t="shared" si="9"/>
        <v>21833496.405090403</v>
      </c>
      <c r="K63" s="44">
        <f t="shared" si="9"/>
        <v>20321133.100611884</v>
      </c>
      <c r="L63" s="44">
        <f t="shared" si="9"/>
        <v>18608934.639215931</v>
      </c>
      <c r="M63" s="44">
        <f t="shared" si="9"/>
        <v>17123656.08121774</v>
      </c>
      <c r="O63" s="44">
        <f>+O61*O62</f>
        <v>19177495.442013398</v>
      </c>
      <c r="P63" s="215">
        <f>+O63/O79</f>
        <v>0.95233624548511686</v>
      </c>
      <c r="Q63" s="237">
        <f>(+P63-P65)/P65</f>
        <v>3.2044651762072689E-3</v>
      </c>
    </row>
    <row r="64" spans="1:17">
      <c r="P64" s="215"/>
    </row>
    <row r="65" spans="1:16">
      <c r="A65" s="213" t="s">
        <v>502</v>
      </c>
      <c r="B65" s="145">
        <f>+'2016 CP (FNG)'!K14*1000</f>
        <v>20148991.77526442</v>
      </c>
      <c r="C65" s="145">
        <f>+'2016 CP (FNG)'!L14*1000</f>
        <v>17710892.061690502</v>
      </c>
      <c r="D65" s="145">
        <f>+'2016 CP (FNG)'!M14*1000</f>
        <v>17011170.764582586</v>
      </c>
      <c r="E65" s="145">
        <f>+'2017 CP (FNG)'!B15*1000</f>
        <v>19937403.353522032</v>
      </c>
      <c r="F65" s="145">
        <f>+'2017 CP (FNG)'!C15*1000</f>
        <v>17390989.792581201</v>
      </c>
      <c r="G65" s="145">
        <f>+'2017 CP (FNG)'!D15*1000</f>
        <v>17393946.993306089</v>
      </c>
      <c r="H65" s="145">
        <f>+'2017 CP (FNG)'!E15*1000</f>
        <v>18958526.932622138</v>
      </c>
      <c r="I65" s="145">
        <f>+'2017 CP (FNG)'!F15*1000</f>
        <v>20699570.149040964</v>
      </c>
      <c r="J65" s="145">
        <f>+'2017 CP (FNG)'!G15*1000</f>
        <v>22086350.733720858</v>
      </c>
      <c r="K65" s="145">
        <f>+'2017 CP (FNG)'!H15*1000</f>
        <v>22505074.55969708</v>
      </c>
      <c r="L65" s="145">
        <f>+'2017 CP (FNG)'!I15*1000</f>
        <v>23051751.721278533</v>
      </c>
      <c r="M65" s="145">
        <f>+'2017 CP (FNG)'!J15*1000</f>
        <v>21777775.457495999</v>
      </c>
      <c r="O65" s="44">
        <f>AVERAGE(B65:M65)</f>
        <v>19889370.357900202</v>
      </c>
      <c r="P65" s="215">
        <f>+O65/O81</f>
        <v>0.94929426507072445</v>
      </c>
    </row>
    <row r="66" spans="1:16">
      <c r="P66" s="215"/>
    </row>
    <row r="67" spans="1:16">
      <c r="P67" s="215"/>
    </row>
    <row r="68" spans="1:16">
      <c r="A68" s="8" t="s">
        <v>503</v>
      </c>
      <c r="P68" s="215"/>
    </row>
    <row r="69" spans="1:16">
      <c r="A69" s="212" t="s">
        <v>504</v>
      </c>
      <c r="B69" s="145">
        <f>+'CP FCST'!B84</f>
        <v>795215.00220239034</v>
      </c>
      <c r="C69" s="145">
        <f>+'CP FCST'!C84</f>
        <v>727436.61545102927</v>
      </c>
      <c r="D69" s="145">
        <f>+'CP FCST'!D84</f>
        <v>661259.93550061609</v>
      </c>
      <c r="E69" s="145">
        <f>+'CP FCST'!E84</f>
        <v>835855.96299117967</v>
      </c>
      <c r="F69" s="145">
        <f>+'CP FCST'!F84</f>
        <v>870154.59261755564</v>
      </c>
      <c r="G69" s="145">
        <f>+'CP FCST'!G84</f>
        <v>1163316.0939436215</v>
      </c>
      <c r="H69" s="145">
        <f>+'CP FCST'!H84</f>
        <v>1137370.3481108723</v>
      </c>
      <c r="I69" s="145">
        <f>+'CP FCST'!I84</f>
        <v>1160895.5837615794</v>
      </c>
      <c r="J69" s="145">
        <f>+'CP FCST'!J84</f>
        <v>1162006.6074452619</v>
      </c>
      <c r="K69" s="145">
        <f>+'CP FCST'!K84</f>
        <v>1170452.7177448969</v>
      </c>
      <c r="L69" s="145">
        <f>+'CP FCST'!L84</f>
        <v>849817.27781555743</v>
      </c>
      <c r="M69" s="145">
        <f>+'CP FCST'!M84</f>
        <v>723910.32692926901</v>
      </c>
      <c r="O69" s="44">
        <f>AVERAGE(B69:M69)</f>
        <v>938140.92204281921</v>
      </c>
      <c r="P69" s="215"/>
    </row>
    <row r="70" spans="1:16">
      <c r="A70" s="213" t="s">
        <v>496</v>
      </c>
      <c r="B70" s="214">
        <v>1.0231086186078144</v>
      </c>
      <c r="C70" s="214">
        <f>+B70</f>
        <v>1.0231086186078144</v>
      </c>
      <c r="D70" s="214">
        <f t="shared" ref="D70:M70" si="10">+C70</f>
        <v>1.0231086186078144</v>
      </c>
      <c r="E70" s="214">
        <f t="shared" si="10"/>
        <v>1.0231086186078144</v>
      </c>
      <c r="F70" s="214">
        <f t="shared" si="10"/>
        <v>1.0231086186078144</v>
      </c>
      <c r="G70" s="214">
        <f t="shared" si="10"/>
        <v>1.0231086186078144</v>
      </c>
      <c r="H70" s="214">
        <f t="shared" si="10"/>
        <v>1.0231086186078144</v>
      </c>
      <c r="I70" s="214">
        <f t="shared" si="10"/>
        <v>1.0231086186078144</v>
      </c>
      <c r="J70" s="214">
        <f t="shared" si="10"/>
        <v>1.0231086186078144</v>
      </c>
      <c r="K70" s="214">
        <f t="shared" si="10"/>
        <v>1.0231086186078144</v>
      </c>
      <c r="L70" s="214">
        <f t="shared" si="10"/>
        <v>1.0231086186078144</v>
      </c>
      <c r="M70" s="214">
        <f t="shared" si="10"/>
        <v>1.0231086186078144</v>
      </c>
      <c r="O70" s="214">
        <f>+M70</f>
        <v>1.0231086186078144</v>
      </c>
      <c r="P70" s="215"/>
    </row>
    <row r="71" spans="1:16">
      <c r="A71" s="212" t="s">
        <v>505</v>
      </c>
      <c r="B71" s="44">
        <f t="shared" ref="B71:M71" si="11">+B69*B70</f>
        <v>813591.32239949773</v>
      </c>
      <c r="C71" s="44">
        <f t="shared" si="11"/>
        <v>744246.67075884645</v>
      </c>
      <c r="D71" s="44">
        <f t="shared" si="11"/>
        <v>676540.73915072775</v>
      </c>
      <c r="E71" s="44">
        <f t="shared" si="11"/>
        <v>855171.43965101033</v>
      </c>
      <c r="F71" s="44">
        <f t="shared" si="11"/>
        <v>890262.66322819283</v>
      </c>
      <c r="G71" s="44">
        <f t="shared" si="11"/>
        <v>1190198.7218788972</v>
      </c>
      <c r="H71" s="44">
        <f t="shared" si="11"/>
        <v>1163653.4057012035</v>
      </c>
      <c r="I71" s="44">
        <f t="shared" si="11"/>
        <v>1187722.2770502218</v>
      </c>
      <c r="J71" s="44">
        <f t="shared" si="11"/>
        <v>1188858.9749564747</v>
      </c>
      <c r="K71" s="44">
        <f t="shared" si="11"/>
        <v>1197500.2631977436</v>
      </c>
      <c r="L71" s="44">
        <f t="shared" si="11"/>
        <v>869455.38117492828</v>
      </c>
      <c r="M71" s="44">
        <f t="shared" si="11"/>
        <v>740638.89458053571</v>
      </c>
      <c r="O71" s="44">
        <f>+O69*O70</f>
        <v>959820.06281069014</v>
      </c>
      <c r="P71" s="215">
        <f>+O71/O79</f>
        <v>4.7663754514883389E-2</v>
      </c>
    </row>
    <row r="72" spans="1:16">
      <c r="P72" s="215"/>
    </row>
    <row r="73" spans="1:16">
      <c r="A73" s="213" t="s">
        <v>502</v>
      </c>
      <c r="B73" s="145">
        <f>+'2016 CP (FNG)'!K11*1000</f>
        <v>1149418.2965883941</v>
      </c>
      <c r="C73" s="145">
        <f>+'2016 CP (FNG)'!L11*1000</f>
        <v>1003721.6139613249</v>
      </c>
      <c r="D73" s="145">
        <f>+'2016 CP (FNG)'!M11*1000</f>
        <v>967800.81730682484</v>
      </c>
      <c r="E73" s="145">
        <f>+'2017 CP (FNG)'!B12*1000</f>
        <v>1202571.262427175</v>
      </c>
      <c r="F73" s="145">
        <f>+'2017 CP (FNG)'!C12*1000</f>
        <v>988547.0462671523</v>
      </c>
      <c r="G73" s="145">
        <f>+'2017 CP (FNG)'!D12*1000</f>
        <v>929947.18986483093</v>
      </c>
      <c r="H73" s="145">
        <f>+'2017 CP (FNG)'!E12*1000</f>
        <v>938703.14377022348</v>
      </c>
      <c r="I73" s="145">
        <f>+'2017 CP (FNG)'!F12*1000</f>
        <v>1043076.983116769</v>
      </c>
      <c r="J73" s="145">
        <f>+'2017 CP (FNG)'!G12*1000</f>
        <v>1115984.6051346539</v>
      </c>
      <c r="K73" s="145">
        <f>+'2017 CP (FNG)'!H12*1000</f>
        <v>1107862.8809118902</v>
      </c>
      <c r="L73" s="145">
        <f>+'2017 CP (FNG)'!I12*1000</f>
        <v>1284288.8786667027</v>
      </c>
      <c r="M73" s="145">
        <f>+'2017 CP (FNG)'!J12*1000</f>
        <v>1016560.1714629116</v>
      </c>
      <c r="O73" s="44">
        <f>AVERAGE(B73:M73)</f>
        <v>1062373.5741232377</v>
      </c>
      <c r="P73" s="215">
        <f>+O73/O81</f>
        <v>5.0705734929275541E-2</v>
      </c>
    </row>
    <row r="74" spans="1:16">
      <c r="P74" s="215"/>
    </row>
    <row r="75" spans="1:16">
      <c r="P75" s="215"/>
    </row>
    <row r="76" spans="1:16">
      <c r="A76" s="8" t="s">
        <v>507</v>
      </c>
      <c r="P76" s="215"/>
    </row>
    <row r="77" spans="1:16">
      <c r="A77" s="212" t="s">
        <v>500</v>
      </c>
      <c r="B77" s="44">
        <f>+B61+B69</f>
        <v>17442902.49588665</v>
      </c>
      <c r="C77" s="44">
        <f t="shared" ref="C77:M77" si="12">+C61+C69</f>
        <v>16954995.241141368</v>
      </c>
      <c r="D77" s="44">
        <f t="shared" si="12"/>
        <v>15015833.856194785</v>
      </c>
      <c r="E77" s="44">
        <f t="shared" si="12"/>
        <v>17281567.470601704</v>
      </c>
      <c r="F77" s="44">
        <f t="shared" si="12"/>
        <v>18550242.764385272</v>
      </c>
      <c r="G77" s="44">
        <f t="shared" si="12"/>
        <v>20890515.665466655</v>
      </c>
      <c r="H77" s="44">
        <f t="shared" si="12"/>
        <v>20995100.901572943</v>
      </c>
      <c r="I77" s="44">
        <f t="shared" si="12"/>
        <v>20909730.496015344</v>
      </c>
      <c r="J77" s="44">
        <f t="shared" si="12"/>
        <v>21338610.610987674</v>
      </c>
      <c r="K77" s="44">
        <f t="shared" si="12"/>
        <v>19949463.09094061</v>
      </c>
      <c r="L77" s="44">
        <f t="shared" si="12"/>
        <v>18046563.88115504</v>
      </c>
      <c r="M77" s="44">
        <f t="shared" si="12"/>
        <v>16548092.64905289</v>
      </c>
      <c r="O77" s="44">
        <f>AVERAGE(B77:M77)</f>
        <v>18660301.593616743</v>
      </c>
      <c r="P77" s="215"/>
    </row>
    <row r="78" spans="1:16">
      <c r="A78" s="213" t="s">
        <v>496</v>
      </c>
      <c r="B78" s="214">
        <f t="shared" ref="B78:M78" si="13">+B79/B77</f>
        <v>1.079429206413836</v>
      </c>
      <c r="C78" s="214">
        <f t="shared" si="13"/>
        <v>1.079587687932327</v>
      </c>
      <c r="D78" s="214">
        <f t="shared" si="13"/>
        <v>1.0795207967721403</v>
      </c>
      <c r="E78" s="214">
        <f t="shared" si="13"/>
        <v>1.079265315308835</v>
      </c>
      <c r="F78" s="214">
        <f t="shared" si="13"/>
        <v>1.0793514072877723</v>
      </c>
      <c r="G78" s="214">
        <f t="shared" si="13"/>
        <v>1.0788333899336846</v>
      </c>
      <c r="H78" s="214">
        <f t="shared" si="13"/>
        <v>1.0789226849764657</v>
      </c>
      <c r="I78" s="214">
        <f t="shared" si="13"/>
        <v>1.0788432407655628</v>
      </c>
      <c r="J78" s="214">
        <f t="shared" si="13"/>
        <v>1.0789060168796656</v>
      </c>
      <c r="K78" s="214">
        <f t="shared" si="13"/>
        <v>1.0786572684044617</v>
      </c>
      <c r="L78" s="214">
        <f t="shared" si="13"/>
        <v>1.0793406516977446</v>
      </c>
      <c r="M78" s="214">
        <f t="shared" si="13"/>
        <v>1.0795380080749497</v>
      </c>
      <c r="O78" s="214">
        <f>+O79/O77</f>
        <v>1.079152735222275</v>
      </c>
      <c r="P78" s="215"/>
    </row>
    <row r="79" spans="1:16">
      <c r="A79" s="212" t="s">
        <v>508</v>
      </c>
      <c r="B79" s="44">
        <f>+B63+B71</f>
        <v>18828378.398688845</v>
      </c>
      <c r="C79" s="44">
        <f t="shared" ref="C79:M79" si="14">+C63+C71</f>
        <v>18304404.111287415</v>
      </c>
      <c r="D79" s="44">
        <f t="shared" si="14"/>
        <v>16209904.928637473</v>
      </c>
      <c r="E79" s="44">
        <f t="shared" si="14"/>
        <v>18651396.365189854</v>
      </c>
      <c r="F79" s="44">
        <f t="shared" si="14"/>
        <v>20022230.63326906</v>
      </c>
      <c r="G79" s="44">
        <f t="shared" si="14"/>
        <v>22537385.832838133</v>
      </c>
      <c r="H79" s="44">
        <f t="shared" si="14"/>
        <v>22652090.636076897</v>
      </c>
      <c r="I79" s="44">
        <f t="shared" si="14"/>
        <v>22558321.411855713</v>
      </c>
      <c r="J79" s="44">
        <f t="shared" si="14"/>
        <v>23022355.380046878</v>
      </c>
      <c r="K79" s="44">
        <f t="shared" si="14"/>
        <v>21518633.363809627</v>
      </c>
      <c r="L79" s="44">
        <f t="shared" si="14"/>
        <v>19478390.020390861</v>
      </c>
      <c r="M79" s="44">
        <f t="shared" si="14"/>
        <v>17864294.975798275</v>
      </c>
      <c r="O79" s="44">
        <f>AVERAGE(B79:M79)</f>
        <v>20137315.504824083</v>
      </c>
      <c r="P79" s="215"/>
    </row>
    <row r="80" spans="1:16">
      <c r="P80" s="215"/>
    </row>
    <row r="81" spans="1:17">
      <c r="A81" s="213" t="s">
        <v>502</v>
      </c>
      <c r="B81" s="44">
        <f>+B65+B73</f>
        <v>21298410.071852814</v>
      </c>
      <c r="C81" s="44">
        <f t="shared" ref="C81:M81" si="15">+C65+C73</f>
        <v>18714613.675651826</v>
      </c>
      <c r="D81" s="44">
        <f t="shared" si="15"/>
        <v>17978971.58188941</v>
      </c>
      <c r="E81" s="44">
        <f t="shared" si="15"/>
        <v>21139974.615949206</v>
      </c>
      <c r="F81" s="44">
        <f t="shared" si="15"/>
        <v>18379536.838848352</v>
      </c>
      <c r="G81" s="44">
        <f t="shared" si="15"/>
        <v>18323894.183170918</v>
      </c>
      <c r="H81" s="44">
        <f t="shared" si="15"/>
        <v>19897230.07639236</v>
      </c>
      <c r="I81" s="44">
        <f t="shared" si="15"/>
        <v>21742647.132157732</v>
      </c>
      <c r="J81" s="44">
        <f t="shared" si="15"/>
        <v>23202335.338855512</v>
      </c>
      <c r="K81" s="44">
        <f t="shared" si="15"/>
        <v>23612937.440608971</v>
      </c>
      <c r="L81" s="44">
        <f t="shared" si="15"/>
        <v>24336040.599945236</v>
      </c>
      <c r="M81" s="44">
        <f t="shared" si="15"/>
        <v>22794335.628958911</v>
      </c>
      <c r="O81" s="44">
        <f>AVERAGE(B81:M81)</f>
        <v>20951743.93202344</v>
      </c>
      <c r="P81" s="215"/>
    </row>
    <row r="82" spans="1:17" ht="13.8" thickBot="1">
      <c r="P82" s="215"/>
    </row>
    <row r="83" spans="1:17" ht="13.8" thickBot="1">
      <c r="A83" s="8" t="s">
        <v>509</v>
      </c>
      <c r="O83" s="218">
        <f>+O79-O81</f>
        <v>-814428.42719935626</v>
      </c>
      <c r="P83" s="219">
        <f>+P63-P65</f>
        <v>3.041980414392409E-3</v>
      </c>
      <c r="Q83" s="237">
        <f>(+O79-O81)/O81</f>
        <v>-3.8871629485436439E-2</v>
      </c>
    </row>
  </sheetData>
  <mergeCells count="6">
    <mergeCell ref="B7:D7"/>
    <mergeCell ref="E7:K7"/>
    <mergeCell ref="L7:M7"/>
    <mergeCell ref="B57:D57"/>
    <mergeCell ref="E57:K57"/>
    <mergeCell ref="L57:M57"/>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N35"/>
  <sheetViews>
    <sheetView workbookViewId="0">
      <selection activeCell="A2" sqref="A1:A2"/>
    </sheetView>
  </sheetViews>
  <sheetFormatPr defaultColWidth="9.109375" defaultRowHeight="13.2"/>
  <cols>
    <col min="1" max="1" width="9.109375" style="220"/>
    <col min="2" max="13" width="10" style="220" bestFit="1" customWidth="1"/>
    <col min="14" max="16384" width="9.109375" style="220"/>
  </cols>
  <sheetData>
    <row r="1" spans="1:14">
      <c r="A1" s="8" t="s">
        <v>1134</v>
      </c>
    </row>
    <row r="2" spans="1:14">
      <c r="A2" s="8" t="s">
        <v>1123</v>
      </c>
    </row>
    <row r="4" spans="1:14">
      <c r="A4" s="234" t="s">
        <v>526</v>
      </c>
      <c r="B4" s="233"/>
      <c r="C4" s="233"/>
      <c r="D4" s="233"/>
      <c r="E4" s="233"/>
      <c r="F4" s="233"/>
      <c r="G4" s="233"/>
      <c r="H4" s="233"/>
      <c r="I4" s="233"/>
      <c r="J4" s="233"/>
      <c r="K4" s="233"/>
      <c r="L4" s="233"/>
      <c r="M4" s="233"/>
      <c r="N4" s="233"/>
    </row>
    <row r="5" spans="1:14">
      <c r="B5" s="232" t="s">
        <v>525</v>
      </c>
      <c r="C5" s="232" t="s">
        <v>524</v>
      </c>
      <c r="D5" s="232" t="s">
        <v>523</v>
      </c>
      <c r="E5" s="232" t="s">
        <v>522</v>
      </c>
      <c r="F5" s="232" t="s">
        <v>409</v>
      </c>
      <c r="G5" s="232" t="s">
        <v>521</v>
      </c>
      <c r="H5" s="232" t="s">
        <v>520</v>
      </c>
      <c r="I5" s="232" t="s">
        <v>519</v>
      </c>
      <c r="J5" s="232" t="s">
        <v>518</v>
      </c>
      <c r="K5" s="232" t="s">
        <v>517</v>
      </c>
      <c r="L5" s="232" t="s">
        <v>516</v>
      </c>
      <c r="M5" s="232" t="s">
        <v>515</v>
      </c>
      <c r="N5" s="232"/>
    </row>
    <row r="6" spans="1:14">
      <c r="B6" s="232"/>
      <c r="C6" s="232"/>
      <c r="D6" s="232"/>
      <c r="E6" s="232"/>
      <c r="F6" s="232"/>
      <c r="G6" s="232"/>
      <c r="H6" s="232"/>
      <c r="I6" s="232"/>
      <c r="J6" s="232"/>
      <c r="K6" s="232"/>
      <c r="L6" s="232"/>
      <c r="M6" s="232"/>
      <c r="N6" s="232"/>
    </row>
    <row r="7" spans="1:14">
      <c r="A7" s="225" t="s">
        <v>514</v>
      </c>
      <c r="B7" s="232"/>
      <c r="C7" s="232"/>
      <c r="D7" s="232"/>
      <c r="E7" s="232"/>
      <c r="F7" s="232"/>
      <c r="G7" s="232"/>
      <c r="H7" s="232"/>
      <c r="I7" s="232"/>
      <c r="J7" s="232"/>
      <c r="K7" s="232"/>
      <c r="L7" s="232"/>
      <c r="M7" s="232"/>
      <c r="N7" s="232"/>
    </row>
    <row r="8" spans="1:14">
      <c r="A8" s="224">
        <v>2016</v>
      </c>
      <c r="B8" s="366">
        <v>20251.941018678986</v>
      </c>
      <c r="C8" s="367">
        <v>18253.89970246757</v>
      </c>
      <c r="D8" s="367">
        <v>18198.637403704528</v>
      </c>
      <c r="E8" s="367">
        <v>19761.218433083501</v>
      </c>
      <c r="F8" s="367">
        <v>21594.020757784234</v>
      </c>
      <c r="G8" s="367">
        <v>23043.730962973797</v>
      </c>
      <c r="H8" s="367">
        <v>23451.526308892848</v>
      </c>
      <c r="I8" s="366">
        <v>24169.686546596025</v>
      </c>
      <c r="J8" s="367">
        <v>22638.520219722282</v>
      </c>
      <c r="K8" s="367">
        <v>21298.410071852817</v>
      </c>
      <c r="L8" s="367">
        <v>18714.613675651828</v>
      </c>
      <c r="M8" s="367">
        <v>17978.971581889411</v>
      </c>
      <c r="N8" s="223">
        <f>MAX(B8:M8)</f>
        <v>24169.686546596025</v>
      </c>
    </row>
    <row r="10" spans="1:14">
      <c r="A10" s="225" t="s">
        <v>513</v>
      </c>
      <c r="B10" s="223"/>
      <c r="C10" s="223"/>
      <c r="D10" s="223"/>
      <c r="E10" s="223"/>
      <c r="F10" s="223"/>
      <c r="G10" s="223"/>
      <c r="H10" s="223"/>
      <c r="I10" s="223"/>
      <c r="J10" s="223"/>
      <c r="K10" s="223"/>
      <c r="L10" s="223"/>
      <c r="M10" s="223"/>
      <c r="N10" s="223"/>
    </row>
    <row r="11" spans="1:14">
      <c r="A11" s="224">
        <v>2016</v>
      </c>
      <c r="B11" s="366">
        <v>1214.7776068733197</v>
      </c>
      <c r="C11" s="367">
        <v>1108.763972329546</v>
      </c>
      <c r="D11" s="367">
        <v>1035.20972397572</v>
      </c>
      <c r="E11" s="367">
        <v>1035.6808796496628</v>
      </c>
      <c r="F11" s="367">
        <v>1150.2512578921005</v>
      </c>
      <c r="G11" s="367">
        <v>1233.9227468194194</v>
      </c>
      <c r="H11" s="367">
        <v>1230.1404083983791</v>
      </c>
      <c r="I11" s="366">
        <v>1297.4006314244898</v>
      </c>
      <c r="J11" s="367">
        <v>1128.4017043799915</v>
      </c>
      <c r="K11" s="367">
        <v>1149.418296588394</v>
      </c>
      <c r="L11" s="367">
        <v>1003.7216139613249</v>
      </c>
      <c r="M11" s="367">
        <v>967.8008173068248</v>
      </c>
      <c r="N11" s="223">
        <f>MAX(B11:M11)</f>
        <v>1297.4006314244898</v>
      </c>
    </row>
    <row r="13" spans="1:14">
      <c r="A13" s="225" t="s">
        <v>497</v>
      </c>
      <c r="B13" s="223"/>
      <c r="C13" s="223"/>
      <c r="D13" s="223"/>
      <c r="E13" s="223"/>
      <c r="F13" s="223"/>
      <c r="G13" s="223"/>
      <c r="H13" s="223"/>
      <c r="I13" s="223"/>
      <c r="J13" s="223"/>
      <c r="K13" s="223"/>
      <c r="L13" s="223"/>
      <c r="M13" s="223"/>
      <c r="N13" s="223"/>
    </row>
    <row r="14" spans="1:14">
      <c r="A14" s="224">
        <v>2016</v>
      </c>
      <c r="B14" s="366">
        <v>19037.163411805668</v>
      </c>
      <c r="C14" s="367">
        <v>17145.135730138023</v>
      </c>
      <c r="D14" s="367">
        <v>17163.427679728808</v>
      </c>
      <c r="E14" s="367">
        <v>18725.537553433838</v>
      </c>
      <c r="F14" s="367">
        <v>20443.769499892132</v>
      </c>
      <c r="G14" s="367">
        <v>21809.808216154379</v>
      </c>
      <c r="H14" s="367">
        <v>22221.385900494468</v>
      </c>
      <c r="I14" s="366">
        <v>22872.285915171535</v>
      </c>
      <c r="J14" s="367">
        <v>21510.118515342292</v>
      </c>
      <c r="K14" s="367">
        <v>20148.991775264421</v>
      </c>
      <c r="L14" s="367">
        <v>17710.892061690502</v>
      </c>
      <c r="M14" s="367">
        <v>17011.170764582585</v>
      </c>
      <c r="N14" s="223"/>
    </row>
    <row r="17" spans="1:14">
      <c r="B17" s="364">
        <v>20251.941018678986</v>
      </c>
      <c r="C17" s="365">
        <v>18253.89970246757</v>
      </c>
      <c r="D17" s="365">
        <v>18198.637403704528</v>
      </c>
      <c r="E17" s="365">
        <v>19761.218433083501</v>
      </c>
      <c r="F17" s="365">
        <v>21594.020757784234</v>
      </c>
      <c r="G17" s="365">
        <v>23043.730962973797</v>
      </c>
      <c r="H17" s="365">
        <v>23451.526308892848</v>
      </c>
      <c r="I17" s="364">
        <v>24169.686546596025</v>
      </c>
      <c r="J17" s="365">
        <v>22638.520219722282</v>
      </c>
      <c r="K17" s="365">
        <v>21298.410071852817</v>
      </c>
      <c r="L17" s="365">
        <v>18714.613675651828</v>
      </c>
      <c r="M17" s="365">
        <v>17978.971581889411</v>
      </c>
    </row>
    <row r="18" spans="1:14" s="228" customFormat="1">
      <c r="A18" s="231" t="s">
        <v>512</v>
      </c>
      <c r="B18" s="230">
        <f>+B17-B8</f>
        <v>0</v>
      </c>
      <c r="C18" s="230">
        <f t="shared" ref="C18:M18" si="0">+C17-C8</f>
        <v>0</v>
      </c>
      <c r="D18" s="230">
        <f t="shared" si="0"/>
        <v>0</v>
      </c>
      <c r="E18" s="230">
        <f t="shared" si="0"/>
        <v>0</v>
      </c>
      <c r="F18" s="230">
        <f t="shared" si="0"/>
        <v>0</v>
      </c>
      <c r="G18" s="230">
        <f t="shared" si="0"/>
        <v>0</v>
      </c>
      <c r="H18" s="230">
        <f t="shared" si="0"/>
        <v>0</v>
      </c>
      <c r="I18" s="230">
        <f t="shared" si="0"/>
        <v>0</v>
      </c>
      <c r="J18" s="230">
        <f t="shared" si="0"/>
        <v>0</v>
      </c>
      <c r="K18" s="230">
        <f t="shared" si="0"/>
        <v>0</v>
      </c>
      <c r="L18" s="230">
        <f t="shared" si="0"/>
        <v>0</v>
      </c>
      <c r="M18" s="230">
        <f t="shared" si="0"/>
        <v>0</v>
      </c>
    </row>
    <row r="19" spans="1:14" s="228" customFormat="1">
      <c r="A19" s="229"/>
      <c r="B19" s="226"/>
      <c r="C19" s="226"/>
      <c r="D19" s="226"/>
      <c r="E19" s="226"/>
      <c r="F19" s="226"/>
      <c r="G19" s="226"/>
      <c r="H19" s="226"/>
      <c r="I19" s="226"/>
      <c r="J19" s="226"/>
      <c r="K19" s="226"/>
      <c r="L19" s="226"/>
      <c r="M19" s="226"/>
      <c r="N19" s="227"/>
    </row>
    <row r="20" spans="1:14">
      <c r="A20" s="224"/>
      <c r="B20" s="226"/>
      <c r="C20" s="226"/>
      <c r="D20" s="226"/>
      <c r="E20" s="226"/>
      <c r="F20" s="226"/>
      <c r="G20" s="226"/>
      <c r="H20" s="226"/>
      <c r="I20" s="226"/>
      <c r="J20" s="226"/>
      <c r="K20" s="226"/>
      <c r="L20" s="226"/>
      <c r="M20" s="226"/>
      <c r="N20" s="227"/>
    </row>
    <row r="21" spans="1:14">
      <c r="A21" s="225"/>
      <c r="B21" s="223"/>
      <c r="C21" s="223"/>
      <c r="D21" s="223"/>
      <c r="E21" s="223"/>
      <c r="F21" s="223"/>
      <c r="G21" s="223"/>
      <c r="H21" s="223"/>
      <c r="I21" s="223"/>
      <c r="J21" s="223"/>
      <c r="K21" s="223"/>
      <c r="L21" s="223"/>
      <c r="M21" s="223"/>
      <c r="N21" s="227"/>
    </row>
    <row r="22" spans="1:14">
      <c r="A22" s="224"/>
      <c r="B22" s="226"/>
      <c r="C22" s="226"/>
      <c r="D22" s="226"/>
      <c r="E22" s="226"/>
      <c r="F22" s="226"/>
      <c r="G22" s="226"/>
      <c r="H22" s="226"/>
      <c r="I22" s="226"/>
      <c r="J22" s="226"/>
      <c r="K22" s="226"/>
      <c r="L22" s="226"/>
      <c r="M22" s="226"/>
      <c r="N22" s="223"/>
    </row>
    <row r="23" spans="1:14">
      <c r="A23" s="224"/>
      <c r="B23" s="223"/>
      <c r="C23" s="223"/>
      <c r="D23" s="223"/>
      <c r="E23" s="223"/>
      <c r="F23" s="223"/>
      <c r="G23" s="223"/>
      <c r="H23" s="223"/>
      <c r="I23" s="223"/>
      <c r="J23" s="223"/>
      <c r="K23" s="223"/>
      <c r="L23" s="223"/>
      <c r="M23" s="223"/>
      <c r="N23" s="223"/>
    </row>
    <row r="24" spans="1:14">
      <c r="A24" s="225"/>
      <c r="B24" s="223"/>
      <c r="C24" s="223"/>
      <c r="D24" s="223"/>
      <c r="E24" s="223"/>
      <c r="F24" s="223"/>
      <c r="G24" s="223"/>
      <c r="H24" s="223"/>
      <c r="I24" s="223"/>
      <c r="J24" s="223"/>
      <c r="K24" s="223"/>
      <c r="L24" s="223"/>
      <c r="M24" s="223"/>
      <c r="N24" s="223"/>
    </row>
    <row r="25" spans="1:14">
      <c r="A25" s="224"/>
      <c r="B25" s="223"/>
      <c r="C25" s="223"/>
      <c r="D25" s="223"/>
      <c r="E25" s="223"/>
      <c r="F25" s="223"/>
      <c r="G25" s="223"/>
      <c r="H25" s="223"/>
      <c r="I25" s="223"/>
      <c r="J25" s="223"/>
      <c r="K25" s="223"/>
      <c r="L25" s="223"/>
      <c r="M25" s="223"/>
      <c r="N25" s="223"/>
    </row>
    <row r="27" spans="1:14">
      <c r="A27" s="222"/>
    </row>
    <row r="31" spans="1:14">
      <c r="B31" s="221"/>
      <c r="C31" s="221"/>
      <c r="D31" s="221"/>
      <c r="E31" s="221"/>
      <c r="F31" s="221"/>
      <c r="G31" s="221"/>
      <c r="H31" s="221"/>
      <c r="I31" s="221"/>
      <c r="J31" s="221"/>
      <c r="K31" s="221"/>
      <c r="L31" s="221"/>
      <c r="M31" s="221"/>
    </row>
    <row r="35" spans="2:13">
      <c r="B35" s="221"/>
      <c r="C35" s="221"/>
      <c r="D35" s="221"/>
      <c r="E35" s="221"/>
      <c r="F35" s="221"/>
      <c r="G35" s="221"/>
      <c r="H35" s="221"/>
      <c r="I35" s="221"/>
      <c r="J35" s="221"/>
      <c r="K35" s="221"/>
      <c r="L35" s="221"/>
      <c r="M35" s="221"/>
    </row>
  </sheetData>
  <printOptions horizontalCentered="1" verticalCentered="1"/>
  <pageMargins left="0.75" right="0.75" top="1" bottom="1" header="0.5" footer="0.5"/>
  <pageSetup scale="96" orientation="landscape" r:id="rId1"/>
  <headerFooter alignWithMargins="0">
    <oddHeader>&amp;C&amp;A</oddHeader>
    <oddFooter>&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R36"/>
  <sheetViews>
    <sheetView workbookViewId="0">
      <selection activeCell="A2" sqref="A1:A2"/>
    </sheetView>
  </sheetViews>
  <sheetFormatPr defaultColWidth="9.109375" defaultRowHeight="13.2"/>
  <cols>
    <col min="1" max="1" width="12.44140625" style="220" customWidth="1"/>
    <col min="2" max="2" width="9.88671875" style="220" bestFit="1" customWidth="1"/>
    <col min="3" max="16384" width="9.109375" style="220"/>
  </cols>
  <sheetData>
    <row r="1" spans="1:18">
      <c r="A1" s="8" t="s">
        <v>1135</v>
      </c>
    </row>
    <row r="2" spans="1:18">
      <c r="A2" s="8" t="s">
        <v>1123</v>
      </c>
    </row>
    <row r="5" spans="1:18">
      <c r="A5" s="234" t="s">
        <v>526</v>
      </c>
      <c r="B5" s="233"/>
      <c r="C5" s="233"/>
      <c r="D5" s="233"/>
      <c r="E5" s="233"/>
      <c r="F5" s="233"/>
      <c r="G5" s="233"/>
      <c r="H5" s="233"/>
      <c r="I5" s="233"/>
      <c r="J5" s="233"/>
      <c r="K5" s="233"/>
      <c r="L5" s="233"/>
      <c r="M5" s="233"/>
      <c r="N5" s="233"/>
    </row>
    <row r="6" spans="1:18">
      <c r="B6" s="232" t="s">
        <v>525</v>
      </c>
      <c r="C6" s="232" t="s">
        <v>524</v>
      </c>
      <c r="D6" s="232" t="s">
        <v>523</v>
      </c>
      <c r="E6" s="232" t="s">
        <v>522</v>
      </c>
      <c r="F6" s="232" t="s">
        <v>409</v>
      </c>
      <c r="G6" s="232" t="s">
        <v>521</v>
      </c>
      <c r="H6" s="232" t="s">
        <v>520</v>
      </c>
      <c r="I6" s="232" t="s">
        <v>519</v>
      </c>
      <c r="J6" s="232" t="s">
        <v>518</v>
      </c>
      <c r="K6" s="232" t="s">
        <v>517</v>
      </c>
      <c r="L6" s="232" t="s">
        <v>516</v>
      </c>
      <c r="M6" s="232" t="s">
        <v>515</v>
      </c>
      <c r="N6" s="232"/>
    </row>
    <row r="7" spans="1:18">
      <c r="B7" s="232"/>
      <c r="C7" s="232"/>
      <c r="D7" s="232"/>
      <c r="E7" s="232"/>
      <c r="F7" s="232"/>
      <c r="G7" s="232"/>
      <c r="H7" s="232"/>
      <c r="I7" s="232"/>
      <c r="J7" s="232"/>
      <c r="K7" s="232"/>
      <c r="L7" s="232"/>
      <c r="M7" s="232"/>
      <c r="N7" s="232"/>
    </row>
    <row r="8" spans="1:18">
      <c r="A8" s="225" t="s">
        <v>514</v>
      </c>
      <c r="B8" s="232"/>
      <c r="C8" s="232"/>
      <c r="D8" s="232"/>
      <c r="E8" s="232"/>
      <c r="F8" s="232"/>
      <c r="G8" s="232"/>
      <c r="H8" s="232"/>
      <c r="I8" s="232"/>
      <c r="J8" s="232"/>
      <c r="K8" s="232"/>
      <c r="L8" s="232"/>
      <c r="M8" s="232"/>
      <c r="N8" s="232"/>
    </row>
    <row r="9" spans="1:18">
      <c r="A9" s="224">
        <v>2017</v>
      </c>
      <c r="B9" s="223">
        <v>21139.97461594921</v>
      </c>
      <c r="C9" s="223">
        <v>18379.536838848351</v>
      </c>
      <c r="D9" s="221">
        <v>18323.89418317092</v>
      </c>
      <c r="E9" s="221">
        <v>19897.230076392363</v>
      </c>
      <c r="F9" s="221">
        <v>21742.64713215773</v>
      </c>
      <c r="G9" s="221">
        <v>23202.335338855512</v>
      </c>
      <c r="H9" s="221">
        <v>23612.93744060897</v>
      </c>
      <c r="I9" s="221">
        <v>24336.040599945238</v>
      </c>
      <c r="J9" s="221">
        <v>22794.33562895891</v>
      </c>
      <c r="K9" s="221">
        <v>21445.001830025427</v>
      </c>
      <c r="L9" s="221">
        <v>18843.421793862519</v>
      </c>
      <c r="M9" s="221">
        <v>18102.716455118592</v>
      </c>
      <c r="N9" s="223">
        <f>MAX(B9:M9)</f>
        <v>24336.040599945238</v>
      </c>
    </row>
    <row r="11" spans="1:18">
      <c r="A11" s="225" t="s">
        <v>513</v>
      </c>
      <c r="B11" s="223"/>
      <c r="C11" s="223"/>
      <c r="D11" s="223"/>
      <c r="E11" s="223"/>
      <c r="F11" s="223"/>
      <c r="G11" s="223"/>
      <c r="H11" s="223"/>
      <c r="I11" s="223"/>
      <c r="J11" s="223"/>
      <c r="K11" s="223"/>
      <c r="L11" s="223"/>
      <c r="M11" s="223"/>
      <c r="N11" s="223"/>
    </row>
    <row r="12" spans="1:18">
      <c r="A12" s="224">
        <v>2017</v>
      </c>
      <c r="B12" s="223">
        <v>1202.571262427175</v>
      </c>
      <c r="C12" s="223">
        <v>988.54704626715227</v>
      </c>
      <c r="D12" s="221">
        <v>929.94718986483088</v>
      </c>
      <c r="E12" s="221">
        <v>938.70314377022351</v>
      </c>
      <c r="F12" s="221">
        <v>1043.076983116769</v>
      </c>
      <c r="G12" s="221">
        <v>1115.9846051346537</v>
      </c>
      <c r="H12" s="221">
        <v>1107.8628809118902</v>
      </c>
      <c r="I12" s="221">
        <v>1284.2888786667027</v>
      </c>
      <c r="J12" s="221">
        <v>1016.5601714629116</v>
      </c>
      <c r="K12" s="221">
        <v>1046.1001991297453</v>
      </c>
      <c r="L12" s="221">
        <v>904.04272774286835</v>
      </c>
      <c r="M12" s="221">
        <v>863.39345070725176</v>
      </c>
      <c r="N12" s="223">
        <f>MAX(B12:M12)</f>
        <v>1284.2888786667027</v>
      </c>
    </row>
    <row r="14" spans="1:18">
      <c r="A14" s="225" t="s">
        <v>497</v>
      </c>
      <c r="B14" s="223"/>
      <c r="C14" s="223"/>
      <c r="D14" s="223"/>
      <c r="E14" s="223"/>
      <c r="F14" s="223"/>
      <c r="G14" s="223"/>
      <c r="H14" s="223"/>
      <c r="I14" s="223"/>
      <c r="J14" s="223"/>
      <c r="K14" s="223"/>
      <c r="L14" s="223"/>
      <c r="M14" s="223"/>
      <c r="N14" s="223"/>
      <c r="O14" s="223"/>
      <c r="P14" s="223"/>
      <c r="Q14" s="223"/>
      <c r="R14" s="223"/>
    </row>
    <row r="15" spans="1:18">
      <c r="A15" s="224">
        <v>2017</v>
      </c>
      <c r="B15" s="223">
        <v>19937.403353522033</v>
      </c>
      <c r="C15" s="223">
        <v>17390.9897925812</v>
      </c>
      <c r="D15" s="221">
        <v>17393.94699330609</v>
      </c>
      <c r="E15" s="221">
        <v>18958.526932622139</v>
      </c>
      <c r="F15" s="221">
        <v>20699.570149040963</v>
      </c>
      <c r="G15" s="221">
        <v>22086.350733720858</v>
      </c>
      <c r="H15" s="221">
        <v>22505.074559697081</v>
      </c>
      <c r="I15" s="221">
        <v>23051.751721278535</v>
      </c>
      <c r="J15" s="221">
        <v>21777.775457495998</v>
      </c>
      <c r="K15" s="221">
        <v>20398.901630895682</v>
      </c>
      <c r="L15" s="221">
        <v>17939.379066119651</v>
      </c>
      <c r="M15" s="221">
        <v>17239.323004411341</v>
      </c>
      <c r="N15" s="223"/>
    </row>
    <row r="18" spans="1:14">
      <c r="B18" s="223">
        <v>21139.97461594921</v>
      </c>
      <c r="C18" s="223">
        <v>18379.536838848351</v>
      </c>
      <c r="D18" s="221">
        <v>18323.89418317092</v>
      </c>
      <c r="E18" s="221">
        <v>19897.230076392363</v>
      </c>
      <c r="F18" s="221">
        <v>21742.64713215773</v>
      </c>
      <c r="G18" s="221">
        <v>23202.335338855512</v>
      </c>
      <c r="H18" s="221">
        <v>23612.93744060897</v>
      </c>
      <c r="I18" s="221">
        <v>24336.040599945238</v>
      </c>
      <c r="J18" s="221">
        <v>22794.33562895891</v>
      </c>
      <c r="K18" s="221">
        <v>21445.001830025427</v>
      </c>
      <c r="L18" s="221">
        <v>18843.421793862519</v>
      </c>
      <c r="M18" s="221">
        <v>18102.716455118592</v>
      </c>
    </row>
    <row r="19" spans="1:14" s="228" customFormat="1">
      <c r="A19" s="231" t="s">
        <v>512</v>
      </c>
      <c r="B19" s="230">
        <f t="shared" ref="B19:M19" si="0">+B18-B9</f>
        <v>0</v>
      </c>
      <c r="C19" s="230">
        <f t="shared" si="0"/>
        <v>0</v>
      </c>
      <c r="D19" s="230">
        <f t="shared" si="0"/>
        <v>0</v>
      </c>
      <c r="E19" s="230">
        <f t="shared" si="0"/>
        <v>0</v>
      </c>
      <c r="F19" s="230">
        <f t="shared" si="0"/>
        <v>0</v>
      </c>
      <c r="G19" s="230">
        <f t="shared" si="0"/>
        <v>0</v>
      </c>
      <c r="H19" s="230">
        <f t="shared" si="0"/>
        <v>0</v>
      </c>
      <c r="I19" s="230">
        <f t="shared" si="0"/>
        <v>0</v>
      </c>
      <c r="J19" s="230">
        <f t="shared" si="0"/>
        <v>0</v>
      </c>
      <c r="K19" s="230">
        <f t="shared" si="0"/>
        <v>0</v>
      </c>
      <c r="L19" s="230">
        <f t="shared" si="0"/>
        <v>0</v>
      </c>
      <c r="M19" s="230">
        <f t="shared" si="0"/>
        <v>0</v>
      </c>
    </row>
    <row r="20" spans="1:14" s="228" customFormat="1">
      <c r="A20" s="229"/>
      <c r="B20" s="226"/>
      <c r="C20" s="226"/>
      <c r="D20" s="226"/>
      <c r="E20" s="226"/>
      <c r="F20" s="226"/>
      <c r="G20" s="226"/>
      <c r="H20" s="226"/>
      <c r="I20" s="226"/>
      <c r="J20" s="226"/>
      <c r="K20" s="226"/>
      <c r="L20" s="226"/>
      <c r="M20" s="226"/>
      <c r="N20" s="227"/>
    </row>
    <row r="21" spans="1:14">
      <c r="A21" s="224"/>
      <c r="B21" s="226"/>
      <c r="C21" s="226"/>
      <c r="D21" s="226"/>
      <c r="E21" s="226"/>
      <c r="F21" s="226"/>
      <c r="G21" s="226"/>
      <c r="H21" s="226"/>
      <c r="I21" s="226"/>
      <c r="J21" s="226"/>
      <c r="K21" s="226"/>
      <c r="L21" s="226"/>
      <c r="M21" s="226"/>
      <c r="N21" s="227"/>
    </row>
    <row r="22" spans="1:14">
      <c r="A22" s="225"/>
      <c r="B22" s="223"/>
      <c r="C22" s="223"/>
      <c r="D22" s="223"/>
      <c r="E22" s="223"/>
      <c r="F22" s="223"/>
      <c r="G22" s="223"/>
      <c r="H22" s="223"/>
      <c r="I22" s="223"/>
      <c r="J22" s="223"/>
      <c r="K22" s="223"/>
      <c r="L22" s="223"/>
      <c r="M22" s="223"/>
      <c r="N22" s="227"/>
    </row>
    <row r="23" spans="1:14">
      <c r="A23" s="224"/>
      <c r="B23" s="226"/>
      <c r="C23" s="226"/>
      <c r="D23" s="226"/>
      <c r="E23" s="226"/>
      <c r="F23" s="226"/>
      <c r="G23" s="226"/>
      <c r="H23" s="226"/>
      <c r="I23" s="226"/>
      <c r="J23" s="226"/>
      <c r="K23" s="226"/>
      <c r="L23" s="226"/>
      <c r="M23" s="226"/>
      <c r="N23" s="223"/>
    </row>
    <row r="24" spans="1:14">
      <c r="A24" s="224"/>
      <c r="B24" s="223"/>
      <c r="C24" s="223"/>
      <c r="D24" s="223"/>
      <c r="E24" s="223"/>
      <c r="F24" s="223"/>
      <c r="G24" s="223"/>
      <c r="H24" s="223"/>
      <c r="I24" s="223"/>
      <c r="J24" s="223"/>
      <c r="K24" s="223"/>
      <c r="L24" s="223"/>
      <c r="M24" s="223"/>
      <c r="N24" s="223"/>
    </row>
    <row r="25" spans="1:14">
      <c r="A25" s="225"/>
      <c r="B25" s="223"/>
      <c r="C25" s="223"/>
      <c r="D25" s="223"/>
      <c r="E25" s="223"/>
      <c r="F25" s="223"/>
      <c r="G25" s="223"/>
      <c r="H25" s="223"/>
      <c r="I25" s="223"/>
      <c r="J25" s="223"/>
      <c r="K25" s="223"/>
      <c r="L25" s="223"/>
      <c r="M25" s="223"/>
      <c r="N25" s="223"/>
    </row>
    <row r="26" spans="1:14">
      <c r="A26" s="224"/>
      <c r="B26" s="223"/>
      <c r="C26" s="223"/>
      <c r="D26" s="223"/>
      <c r="E26" s="223"/>
      <c r="F26" s="223"/>
      <c r="G26" s="223"/>
      <c r="H26" s="223"/>
      <c r="I26" s="223"/>
      <c r="J26" s="223"/>
      <c r="K26" s="223"/>
      <c r="L26" s="223"/>
      <c r="M26" s="223"/>
      <c r="N26" s="223"/>
    </row>
    <row r="28" spans="1:14">
      <c r="A28" s="222"/>
    </row>
    <row r="32" spans="1:14">
      <c r="B32" s="221"/>
      <c r="C32" s="221"/>
      <c r="D32" s="221"/>
      <c r="E32" s="221"/>
      <c r="F32" s="221"/>
      <c r="G32" s="221"/>
      <c r="H32" s="221"/>
      <c r="I32" s="221"/>
      <c r="J32" s="221"/>
      <c r="K32" s="221"/>
      <c r="L32" s="221"/>
      <c r="M32" s="221"/>
      <c r="N32" s="221"/>
    </row>
    <row r="36" spans="2:14">
      <c r="B36" s="221"/>
      <c r="C36" s="221"/>
      <c r="D36" s="221"/>
      <c r="E36" s="221"/>
      <c r="F36" s="221"/>
      <c r="G36" s="221"/>
      <c r="H36" s="221"/>
      <c r="I36" s="221"/>
      <c r="J36" s="221"/>
      <c r="K36" s="221"/>
      <c r="L36" s="221"/>
      <c r="M36" s="221"/>
      <c r="N36" s="221"/>
    </row>
  </sheetData>
  <printOptions horizontalCentered="1" verticalCentered="1"/>
  <pageMargins left="0.75" right="0.75" top="1" bottom="1" header="0.5" footer="0.5"/>
  <pageSetup scale="96" orientation="landscape" r:id="rId1"/>
  <headerFooter alignWithMargins="0">
    <oddHeader>&amp;C&amp;A</oddHeader>
    <oddFooter>&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70"/>
  <sheetViews>
    <sheetView showGridLines="0" zoomScaleNormal="100" workbookViewId="0">
      <selection sqref="A1:A2"/>
    </sheetView>
  </sheetViews>
  <sheetFormatPr defaultRowHeight="15"/>
  <cols>
    <col min="1" max="1" width="2.6640625" style="99" customWidth="1"/>
    <col min="2" max="2" width="25.5546875" customWidth="1"/>
    <col min="3" max="14" width="14" customWidth="1"/>
    <col min="15" max="15" width="2.6640625" customWidth="1"/>
    <col min="16" max="16" width="13.6640625" bestFit="1" customWidth="1"/>
  </cols>
  <sheetData>
    <row r="1" spans="1:16" ht="13.2">
      <c r="A1" s="8" t="s">
        <v>1136</v>
      </c>
    </row>
    <row r="2" spans="1:16" ht="13.2">
      <c r="A2" s="8" t="s">
        <v>1123</v>
      </c>
    </row>
    <row r="4" spans="1:16" ht="21">
      <c r="A4" s="124" t="s">
        <v>341</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c r="B9" s="10" t="s">
        <v>98</v>
      </c>
      <c r="C9" s="329">
        <v>3</v>
      </c>
      <c r="D9" s="329">
        <v>4</v>
      </c>
      <c r="E9" s="329">
        <v>5</v>
      </c>
      <c r="F9" s="329">
        <v>6</v>
      </c>
      <c r="G9" s="329">
        <v>7</v>
      </c>
      <c r="H9" s="329">
        <v>8</v>
      </c>
      <c r="I9" s="329">
        <v>9</v>
      </c>
      <c r="J9" s="329">
        <v>10</v>
      </c>
      <c r="K9" s="329">
        <v>11</v>
      </c>
      <c r="L9" s="329">
        <v>12</v>
      </c>
      <c r="M9" s="329">
        <v>13</v>
      </c>
      <c r="N9" s="329">
        <v>14</v>
      </c>
      <c r="O9" s="329">
        <v>13</v>
      </c>
      <c r="P9" s="341"/>
    </row>
    <row r="10" spans="1:16">
      <c r="B10" s="10"/>
      <c r="C10" s="122"/>
      <c r="D10" s="122"/>
      <c r="E10" s="122"/>
      <c r="F10" s="122"/>
      <c r="G10" s="122"/>
      <c r="H10" s="122"/>
      <c r="I10" s="122"/>
      <c r="J10" s="122"/>
      <c r="K10" s="122"/>
      <c r="L10" s="122"/>
      <c r="M10" s="122"/>
      <c r="N10" s="122"/>
      <c r="O10" s="329"/>
      <c r="P10" s="341"/>
    </row>
    <row r="11" spans="1:16" s="10" customFormat="1">
      <c r="A11" s="123"/>
      <c r="B11" s="110"/>
      <c r="C11" s="110"/>
      <c r="D11" s="110"/>
      <c r="E11" s="110"/>
      <c r="F11" s="110"/>
      <c r="G11" s="110"/>
      <c r="H11" s="110"/>
      <c r="I11" s="110"/>
      <c r="J11" s="110"/>
      <c r="K11" s="110"/>
      <c r="L11" s="110"/>
      <c r="M11" s="110"/>
      <c r="N11" s="110"/>
    </row>
    <row r="12" spans="1:16" s="110" customFormat="1" ht="15.6">
      <c r="A12" s="120" t="s">
        <v>343</v>
      </c>
    </row>
    <row r="13" spans="1:16" s="110" customFormat="1">
      <c r="A13" s="119"/>
      <c r="B13" s="148" t="s">
        <v>148</v>
      </c>
      <c r="C13" s="115">
        <f>IF(VLOOKUP($B$9,'Avg CP LF'!$A$12:$P$38,C$9,FALSE)=0,"",VLOOKUP($B$9,'Avg CP LF'!$A$12:$P$38,C$9,FALSE))</f>
        <v>0.96663333333333334</v>
      </c>
      <c r="D13" s="115">
        <f>IF(VLOOKUP($B$9,'Avg CP LF'!$A$12:$P$38,D$9,FALSE)=0,"",VLOOKUP($B$9,'Avg CP LF'!$A$12:$P$38,D$9,FALSE))</f>
        <v>0.88569999999999993</v>
      </c>
      <c r="E13" s="115">
        <f>IF(VLOOKUP($B$9,'Avg CP LF'!$A$12:$P$38,E$9,FALSE)=0,"",VLOOKUP($B$9,'Avg CP LF'!$A$12:$P$38,E$9,FALSE))</f>
        <v>0.97643333333333338</v>
      </c>
      <c r="F13" s="115">
        <f>IF(VLOOKUP($B$9,'Avg CP LF'!$A$12:$P$38,F$9,FALSE)=0,"",VLOOKUP($B$9,'Avg CP LF'!$A$12:$P$38,F$9,FALSE))</f>
        <v>0.90370000000000006</v>
      </c>
      <c r="G13" s="115">
        <f>IF(VLOOKUP($B$9,'Avg CP LF'!$A$12:$P$38,G$9,FALSE)=0,"",VLOOKUP($B$9,'Avg CP LF'!$A$12:$P$38,G$9,FALSE))</f>
        <v>0.92360000000000009</v>
      </c>
      <c r="H13" s="115">
        <f>IF(VLOOKUP($B$9,'Avg CP LF'!$A$12:$P$38,H$9,FALSE)=0,"",VLOOKUP($B$9,'Avg CP LF'!$A$12:$P$38,H$9,FALSE))</f>
        <v>0.90413333333333334</v>
      </c>
      <c r="I13" s="115">
        <f>IF(VLOOKUP($B$9,'Avg CP LF'!$A$12:$P$38,I$9,FALSE)=0,"",VLOOKUP($B$9,'Avg CP LF'!$A$12:$P$38,I$9,FALSE))</f>
        <v>0.92716666666666681</v>
      </c>
      <c r="J13" s="115">
        <f>IF(VLOOKUP($B$9,'Avg CP LF'!$A$12:$P$38,J$9,FALSE)=0,"",VLOOKUP($B$9,'Avg CP LF'!$A$12:$P$38,J$9,FALSE))</f>
        <v>0.92220000000000013</v>
      </c>
      <c r="K13" s="115">
        <f>IF(VLOOKUP($B$9,'Avg CP LF'!$A$12:$P$38,K$9,FALSE)=0,"",VLOOKUP($B$9,'Avg CP LF'!$A$12:$P$38,K$9,FALSE))</f>
        <v>0.93479999999999996</v>
      </c>
      <c r="L13" s="115">
        <f>IF(VLOOKUP($B$9,'Avg CP LF'!$A$12:$P$38,L$9,FALSE)=0,"",VLOOKUP($B$9,'Avg CP LF'!$A$12:$P$38,L$9,FALSE))</f>
        <v>0.90446666666666664</v>
      </c>
      <c r="M13" s="115">
        <f>IF(VLOOKUP($B$9,'Avg CP LF'!$A$12:$P$38,M$9,FALSE)=0,"",VLOOKUP($B$9,'Avg CP LF'!$A$12:$P$38,M$9,FALSE))</f>
        <v>0.86943333333333328</v>
      </c>
      <c r="N13" s="115">
        <f>IF(VLOOKUP($B$9,'Avg CP LF'!$A$12:$P$38,N$9,FALSE)=0,"",VLOOKUP($B$9,'Avg CP LF'!$A$12:$P$38,N$9,FALSE))</f>
        <v>0.9046333333333334</v>
      </c>
    </row>
    <row r="14" spans="1:16" s="110" customFormat="1">
      <c r="A14" s="119"/>
      <c r="B14" s="118" t="s">
        <v>342</v>
      </c>
      <c r="C14" s="115">
        <f>IF(VLOOKUP($B$9,'Avg GNCP LF'!$A$12:$P$38,C$9,FALSE)=0,"",VLOOKUP($B$9,'Avg GNCP LF'!$A$12:$P$38,C$9,FALSE))</f>
        <v>0.84786666666666666</v>
      </c>
      <c r="D14" s="115">
        <f>IF(VLOOKUP($B$9,'Avg GNCP LF'!$A$12:$P$38,D$9,FALSE)=0,"",VLOOKUP($B$9,'Avg GNCP LF'!$A$12:$P$38,D$9,FALSE))</f>
        <v>0.84823333333333339</v>
      </c>
      <c r="E14" s="115">
        <f>IF(VLOOKUP($B$9,'Avg GNCP LF'!$A$12:$P$38,E$9,FALSE)=0,"",VLOOKUP($B$9,'Avg GNCP LF'!$A$12:$P$38,E$9,FALSE))</f>
        <v>0.84716666666666673</v>
      </c>
      <c r="F14" s="115">
        <f>IF(VLOOKUP($B$9,'Avg GNCP LF'!$A$12:$P$38,F$9,FALSE)=0,"",VLOOKUP($B$9,'Avg GNCP LF'!$A$12:$P$38,F$9,FALSE))</f>
        <v>0.85203333333333331</v>
      </c>
      <c r="G14" s="115">
        <f>IF(VLOOKUP($B$9,'Avg GNCP LF'!$A$12:$P$38,G$9,FALSE)=0,"",VLOOKUP($B$9,'Avg GNCP LF'!$A$12:$P$38,G$9,FALSE))</f>
        <v>0.86249999999999993</v>
      </c>
      <c r="H14" s="115">
        <f>IF(VLOOKUP($B$9,'Avg GNCP LF'!$A$12:$P$38,H$9,FALSE)=0,"",VLOOKUP($B$9,'Avg GNCP LF'!$A$12:$P$38,H$9,FALSE))</f>
        <v>0.86869999999999992</v>
      </c>
      <c r="I14" s="115">
        <f>IF(VLOOKUP($B$9,'Avg GNCP LF'!$A$12:$P$38,I$9,FALSE)=0,"",VLOOKUP($B$9,'Avg GNCP LF'!$A$12:$P$38,I$9,FALSE))</f>
        <v>0.87259999999999993</v>
      </c>
      <c r="J14" s="115">
        <f>IF(VLOOKUP($B$9,'Avg GNCP LF'!$A$12:$P$38,J$9,FALSE)=0,"",VLOOKUP($B$9,'Avg GNCP LF'!$A$12:$P$38,J$9,FALSE))</f>
        <v>0.86716666666666653</v>
      </c>
      <c r="K14" s="115">
        <f>IF(VLOOKUP($B$9,'Avg GNCP LF'!$A$12:$P$38,K$9,FALSE)=0,"",VLOOKUP($B$9,'Avg GNCP LF'!$A$12:$P$38,K$9,FALSE))</f>
        <v>0.86919999999999986</v>
      </c>
      <c r="L14" s="115">
        <f>IF(VLOOKUP($B$9,'Avg GNCP LF'!$A$12:$P$38,L$9,FALSE)=0,"",VLOOKUP($B$9,'Avg GNCP LF'!$A$12:$P$38,L$9,FALSE))</f>
        <v>0.85563333333333336</v>
      </c>
      <c r="M14" s="115">
        <f>IF(VLOOKUP($B$9,'Avg GNCP LF'!$A$12:$P$38,M$9,FALSE)=0,"",VLOOKUP($B$9,'Avg GNCP LF'!$A$12:$P$38,M$9,FALSE))</f>
        <v>0.83189999999999997</v>
      </c>
      <c r="N14" s="115">
        <f>IF(VLOOKUP($B$9,'Avg GNCP LF'!$A$12:$P$38,N$9,FALSE)=0,"",VLOOKUP($B$9,'Avg GNCP LF'!$A$12:$P$38,N$9,FALSE))</f>
        <v>0.83753333333333335</v>
      </c>
    </row>
    <row r="15" spans="1:16" s="10" customFormat="1">
      <c r="A15" s="119"/>
      <c r="B15" s="148" t="s">
        <v>133</v>
      </c>
      <c r="C15" s="115">
        <f>IF(VLOOKUP($B$9,'Avg NCP LF'!$A$12:$P$38,C$9,FALSE)=0,"",VLOOKUP($B$9,'Avg NCP LF'!$A$12:$P$38,C$9,FALSE))</f>
        <v>0.70330000000000004</v>
      </c>
      <c r="D15" s="115">
        <f>IF(VLOOKUP($B$9,'Avg NCP LF'!$A$12:$P$38,D$9,FALSE)=0,"",VLOOKUP($B$9,'Avg NCP LF'!$A$12:$P$38,D$9,FALSE))</f>
        <v>0.70926666666666671</v>
      </c>
      <c r="E15" s="115">
        <f>IF(VLOOKUP($B$9,'Avg NCP LF'!$A$12:$P$38,E$9,FALSE)=0,"",VLOOKUP($B$9,'Avg NCP LF'!$A$12:$P$38,E$9,FALSE))</f>
        <v>0.70546666666666658</v>
      </c>
      <c r="F15" s="115">
        <f>IF(VLOOKUP($B$9,'Avg NCP LF'!$A$12:$P$38,F$9,FALSE)=0,"",VLOOKUP($B$9,'Avg NCP LF'!$A$12:$P$38,F$9,FALSE))</f>
        <v>0.70856666666666668</v>
      </c>
      <c r="G15" s="115">
        <f>IF(VLOOKUP($B$9,'Avg NCP LF'!$A$12:$P$38,G$9,FALSE)=0,"",VLOOKUP($B$9,'Avg NCP LF'!$A$12:$P$38,G$9,FALSE))</f>
        <v>0.71153333333333324</v>
      </c>
      <c r="H15" s="115">
        <f>IF(VLOOKUP($B$9,'Avg NCP LF'!$A$12:$P$38,H$9,FALSE)=0,"",VLOOKUP($B$9,'Avg NCP LF'!$A$12:$P$38,H$9,FALSE))</f>
        <v>0.71816666666666651</v>
      </c>
      <c r="I15" s="115">
        <f>IF(VLOOKUP($B$9,'Avg NCP LF'!$A$12:$P$38,I$9,FALSE)=0,"",VLOOKUP($B$9,'Avg NCP LF'!$A$12:$P$38,I$9,FALSE))</f>
        <v>0.72266666666666668</v>
      </c>
      <c r="J15" s="115">
        <f>IF(VLOOKUP($B$9,'Avg NCP LF'!$A$12:$P$38,J$9,FALSE)=0,"",VLOOKUP($B$9,'Avg NCP LF'!$A$12:$P$38,J$9,FALSE))</f>
        <v>0.72356666666666669</v>
      </c>
      <c r="K15" s="115">
        <f>IF(VLOOKUP($B$9,'Avg NCP LF'!$A$12:$P$38,K$9,FALSE)=0,"",VLOOKUP($B$9,'Avg NCP LF'!$A$12:$P$38,K$9,FALSE))</f>
        <v>0.72356666666666669</v>
      </c>
      <c r="L15" s="115">
        <f>IF(VLOOKUP($B$9,'Avg NCP LF'!$A$12:$P$38,L$9,FALSE)=0,"",VLOOKUP($B$9,'Avg NCP LF'!$A$12:$P$38,L$9,FALSE))</f>
        <v>0.7124666666666668</v>
      </c>
      <c r="M15" s="115">
        <f>IF(VLOOKUP($B$9,'Avg NCP LF'!$A$12:$P$38,M$9,FALSE)=0,"",VLOOKUP($B$9,'Avg NCP LF'!$A$12:$P$38,M$9,FALSE))</f>
        <v>0.69643333333333335</v>
      </c>
      <c r="N15" s="115">
        <f>IF(VLOOKUP($B$9,'Avg NCP LF'!$A$12:$P$38,N$9,FALSE)=0,"",VLOOKUP($B$9,'Avg NCP LF'!$A$12:$P$38,N$9,FALSE))</f>
        <v>0.69783333333333319</v>
      </c>
    </row>
    <row r="16" spans="1:16" s="10" customFormat="1">
      <c r="A16" s="119"/>
      <c r="B16" s="442" t="s">
        <v>1120</v>
      </c>
      <c r="C16" s="115">
        <f>IF(VLOOKUP($B$9,'Avg NCP ON PEAK LF'!$A$12:$P$38,C$9,FALSE)=0,"",VLOOKUP($B$9,'Avg NCP ON PEAK LF'!$A$12:$P$38,C$9,FALSE))</f>
        <v>0.76296666666666668</v>
      </c>
      <c r="D16" s="115">
        <f>IF(VLOOKUP($B$9,'Avg NCP ON PEAK LF'!$A$12:$P$38,D$9,FALSE)=0,"",VLOOKUP($B$9,'Avg NCP ON PEAK LF'!$A$12:$P$38,D$9,FALSE))</f>
        <v>0.77253333333333341</v>
      </c>
      <c r="E16" s="115">
        <f>IF(VLOOKUP($B$9,'Avg NCP ON PEAK LF'!$A$12:$P$38,E$9,FALSE)=0,"",VLOOKUP($B$9,'Avg NCP ON PEAK LF'!$A$12:$P$38,E$9,FALSE))</f>
        <v>0.76933333333333342</v>
      </c>
      <c r="F16" s="115">
        <f>IF(VLOOKUP($B$9,'Avg NCP ON PEAK LF'!$A$12:$P$38,F$9,FALSE)=0,"",VLOOKUP($B$9,'Avg NCP ON PEAK LF'!$A$12:$P$38,F$9,FALSE))</f>
        <v>0.78656666666666675</v>
      </c>
      <c r="G16" s="115">
        <f>IF(VLOOKUP($B$9,'Avg NCP ON PEAK LF'!$A$12:$P$38,G$9,FALSE)=0,"",VLOOKUP($B$9,'Avg NCP ON PEAK LF'!$A$12:$P$38,G$9,FALSE))</f>
        <v>0.7929666666666666</v>
      </c>
      <c r="H16" s="115">
        <f>IF(VLOOKUP($B$9,'Avg NCP ON PEAK LF'!$A$12:$P$38,H$9,FALSE)=0,"",VLOOKUP($B$9,'Avg NCP ON PEAK LF'!$A$12:$P$38,H$9,FALSE))</f>
        <v>0.79823333333333346</v>
      </c>
      <c r="I16" s="115">
        <f>IF(VLOOKUP($B$9,'Avg NCP ON PEAK LF'!$A$12:$P$38,I$9,FALSE)=0,"",VLOOKUP($B$9,'Avg NCP ON PEAK LF'!$A$12:$P$38,I$9,FALSE))</f>
        <v>0.79863333333333342</v>
      </c>
      <c r="J16" s="115">
        <f>IF(VLOOKUP($B$9,'Avg NCP ON PEAK LF'!$A$12:$P$38,J$9,FALSE)=0,"",VLOOKUP($B$9,'Avg NCP ON PEAK LF'!$A$12:$P$38,J$9,FALSE))</f>
        <v>0.79826666666666668</v>
      </c>
      <c r="K16" s="115">
        <f>IF(VLOOKUP($B$9,'Avg NCP ON PEAK LF'!$A$12:$P$38,K$9,FALSE)=0,"",VLOOKUP($B$9,'Avg NCP ON PEAK LF'!$A$12:$P$38,K$9,FALSE))</f>
        <v>0.80623333333333347</v>
      </c>
      <c r="L16" s="115">
        <f>IF(VLOOKUP($B$9,'Avg NCP ON PEAK LF'!$A$12:$P$38,L$9,FALSE)=0,"",VLOOKUP($B$9,'Avg NCP ON PEAK LF'!$A$12:$P$38,L$9,FALSE))</f>
        <v>0.7873</v>
      </c>
      <c r="M16" s="115">
        <f>IF(VLOOKUP($B$9,'Avg NCP ON PEAK LF'!$A$12:$P$38,M$9,FALSE)=0,"",VLOOKUP($B$9,'Avg NCP ON PEAK LF'!$A$12:$P$38,M$9,FALSE))</f>
        <v>0.75633333333333341</v>
      </c>
      <c r="N16" s="115">
        <f>IF(VLOOKUP($B$9,'Avg NCP ON PEAK LF'!$A$12:$P$38,N$9,FALSE)=0,"",VLOOKUP($B$9,'Avg NCP ON PEAK LF'!$A$12:$P$38,N$9,FALSE))</f>
        <v>0.75366666666666671</v>
      </c>
    </row>
    <row r="17" spans="1:16">
      <c r="A17" s="114"/>
      <c r="C17" s="116"/>
      <c r="D17" s="116"/>
      <c r="E17" s="116"/>
      <c r="F17" s="116"/>
      <c r="G17" s="116"/>
      <c r="H17" s="116"/>
      <c r="I17" s="116"/>
      <c r="J17" s="116"/>
      <c r="K17" s="116"/>
      <c r="L17" s="116"/>
      <c r="M17" s="117"/>
      <c r="N17" s="116"/>
    </row>
    <row r="18" spans="1:16" ht="15.6">
      <c r="A18" s="113" t="s">
        <v>417</v>
      </c>
      <c r="C18" s="5"/>
      <c r="D18" s="5"/>
      <c r="E18" s="5"/>
      <c r="F18" s="5"/>
      <c r="G18" s="5"/>
      <c r="H18" s="5"/>
      <c r="I18" s="5"/>
      <c r="J18" s="5"/>
      <c r="K18" s="5"/>
      <c r="L18" s="5"/>
      <c r="M18" s="115"/>
      <c r="N18" s="5"/>
    </row>
    <row r="19" spans="1:16">
      <c r="A19" s="114"/>
      <c r="B19" s="108" t="str">
        <f>"PRIOR - "&amp;MANUAL!$B$9</f>
        <v>PRIOR - 2016</v>
      </c>
      <c r="C19" s="145">
        <f>+HOURS!$B$18</f>
        <v>744</v>
      </c>
      <c r="D19" s="145">
        <f>+HOURS!$C$18</f>
        <v>696</v>
      </c>
      <c r="E19" s="145">
        <f>+HOURS!$D$18</f>
        <v>744</v>
      </c>
      <c r="F19" s="145">
        <f>+HOURS!$E$18</f>
        <v>720</v>
      </c>
      <c r="G19" s="145">
        <f>+HOURS!$F$18</f>
        <v>744</v>
      </c>
      <c r="H19" s="145">
        <f>+HOURS!$G$18</f>
        <v>720</v>
      </c>
      <c r="I19" s="145">
        <f>+HOURS!$H$18</f>
        <v>744</v>
      </c>
      <c r="J19" s="145">
        <f>+HOURS!$I$18</f>
        <v>744</v>
      </c>
      <c r="K19" s="145">
        <f>+HOURS!$J$18</f>
        <v>720</v>
      </c>
      <c r="L19" s="145">
        <f>+HOURS!$K$18</f>
        <v>744</v>
      </c>
      <c r="M19" s="145">
        <f>+HOURS!$L$18</f>
        <v>720</v>
      </c>
      <c r="N19" s="145">
        <f>+HOURS!$M$18</f>
        <v>744</v>
      </c>
    </row>
    <row r="20" spans="1:16">
      <c r="A20" s="114"/>
      <c r="B20" s="108" t="str">
        <f>"TEST - "&amp;MANUAL!$B$10</f>
        <v>TEST - 2017</v>
      </c>
      <c r="C20" s="145">
        <f>+HOURS!$B$19</f>
        <v>744</v>
      </c>
      <c r="D20" s="145">
        <f>+HOURS!$C$19</f>
        <v>672</v>
      </c>
      <c r="E20" s="145">
        <f>+HOURS!$D$19</f>
        <v>744</v>
      </c>
      <c r="F20" s="145">
        <f>+HOURS!$E$19</f>
        <v>720</v>
      </c>
      <c r="G20" s="145">
        <f>+HOURS!$F$19</f>
        <v>744</v>
      </c>
      <c r="H20" s="145">
        <f>+HOURS!$G$19</f>
        <v>720</v>
      </c>
      <c r="I20" s="145">
        <f>+HOURS!$H$19</f>
        <v>744</v>
      </c>
      <c r="J20" s="145">
        <f>+HOURS!$I$19</f>
        <v>744</v>
      </c>
      <c r="K20" s="145">
        <f>+HOURS!$J$19</f>
        <v>720</v>
      </c>
      <c r="L20" s="145">
        <f>+HOURS!$K$19</f>
        <v>744</v>
      </c>
      <c r="M20" s="145">
        <f>+HOURS!$L$19</f>
        <v>720</v>
      </c>
      <c r="N20" s="145">
        <f>+HOURS!$M$19</f>
        <v>744</v>
      </c>
    </row>
    <row r="21" spans="1:16">
      <c r="A21" s="114"/>
      <c r="B21" s="108" t="s">
        <v>1092</v>
      </c>
      <c r="C21" s="145">
        <f>+HOURS!B$20</f>
        <v>744</v>
      </c>
      <c r="D21" s="145">
        <f>+HOURS!C$20</f>
        <v>672</v>
      </c>
      <c r="E21" s="145">
        <f>+HOURS!D$20</f>
        <v>744</v>
      </c>
      <c r="F21" s="145">
        <f>+HOURS!E$20</f>
        <v>720</v>
      </c>
      <c r="G21" s="145">
        <f>+HOURS!F$20</f>
        <v>744</v>
      </c>
      <c r="H21" s="145">
        <f>+HOURS!G$20</f>
        <v>720</v>
      </c>
      <c r="I21" s="145">
        <f>+HOURS!H$20</f>
        <v>744</v>
      </c>
      <c r="J21" s="145">
        <f>+HOURS!I$20</f>
        <v>744</v>
      </c>
      <c r="K21" s="145">
        <f>+HOURS!J$20</f>
        <v>720</v>
      </c>
      <c r="L21" s="145">
        <f>+HOURS!K$20</f>
        <v>744</v>
      </c>
      <c r="M21" s="145">
        <f>+HOURS!L$20</f>
        <v>720</v>
      </c>
      <c r="N21" s="145">
        <f>+HOURS!M$20</f>
        <v>744</v>
      </c>
    </row>
    <row r="22" spans="1:16">
      <c r="A22" s="114"/>
      <c r="C22" s="5"/>
      <c r="D22" s="5"/>
      <c r="E22" s="5"/>
      <c r="F22" s="5"/>
      <c r="G22" s="5"/>
      <c r="H22" s="5"/>
      <c r="I22" s="5"/>
      <c r="J22" s="5"/>
      <c r="K22" s="5"/>
      <c r="L22" s="5"/>
      <c r="M22" s="115"/>
      <c r="N22" s="5"/>
    </row>
    <row r="23" spans="1:16" ht="15.6">
      <c r="A23" s="113" t="s">
        <v>423</v>
      </c>
      <c r="C23" s="5"/>
      <c r="D23" s="5"/>
      <c r="E23" s="5"/>
      <c r="F23" s="5"/>
      <c r="G23" s="5"/>
      <c r="H23" s="5"/>
      <c r="I23" s="5"/>
      <c r="J23" s="5"/>
      <c r="K23" s="5"/>
      <c r="L23" s="5"/>
      <c r="M23" s="115"/>
      <c r="N23" s="5"/>
    </row>
    <row r="24" spans="1:16">
      <c r="A24" s="114"/>
      <c r="B24" t="s">
        <v>424</v>
      </c>
      <c r="C24" s="145">
        <v>0</v>
      </c>
      <c r="D24" s="145">
        <v>0</v>
      </c>
      <c r="E24" s="145">
        <v>0</v>
      </c>
      <c r="F24" s="145">
        <v>0</v>
      </c>
      <c r="G24" s="145">
        <v>0</v>
      </c>
      <c r="H24" s="145">
        <v>0</v>
      </c>
      <c r="I24" s="145">
        <v>0</v>
      </c>
      <c r="J24" s="145">
        <v>0</v>
      </c>
      <c r="K24" s="145">
        <v>0</v>
      </c>
      <c r="L24" s="145">
        <v>0</v>
      </c>
      <c r="M24" s="145">
        <v>0</v>
      </c>
      <c r="N24" s="145">
        <v>0</v>
      </c>
    </row>
    <row r="25" spans="1:16">
      <c r="A25" s="114"/>
      <c r="B25" t="s">
        <v>425</v>
      </c>
      <c r="C25" s="145">
        <v>0</v>
      </c>
      <c r="D25" s="145">
        <v>0</v>
      </c>
      <c r="E25" s="145">
        <v>0</v>
      </c>
      <c r="F25" s="145">
        <v>0</v>
      </c>
      <c r="G25" s="145">
        <v>0</v>
      </c>
      <c r="H25" s="145">
        <v>0</v>
      </c>
      <c r="I25" s="145">
        <v>0</v>
      </c>
      <c r="J25" s="145">
        <v>0</v>
      </c>
      <c r="K25" s="145">
        <v>0</v>
      </c>
      <c r="L25" s="145">
        <v>0</v>
      </c>
      <c r="M25" s="145">
        <v>0</v>
      </c>
      <c r="N25" s="145">
        <v>0</v>
      </c>
    </row>
    <row r="26" spans="1:16">
      <c r="A26" s="114"/>
      <c r="C26" s="5"/>
      <c r="D26" s="5"/>
      <c r="E26" s="5"/>
      <c r="F26" s="5"/>
      <c r="G26" s="5"/>
      <c r="H26" s="5"/>
      <c r="I26" s="5"/>
      <c r="J26" s="5"/>
      <c r="K26" s="5"/>
      <c r="L26" s="5"/>
      <c r="M26" s="115"/>
      <c r="N26" s="5"/>
    </row>
    <row r="27" spans="1:16" ht="15.6">
      <c r="A27" s="113" t="s">
        <v>420</v>
      </c>
      <c r="C27" s="5"/>
      <c r="D27" s="5"/>
      <c r="E27" s="5"/>
      <c r="F27" s="5"/>
      <c r="G27" s="5"/>
      <c r="H27" s="5"/>
      <c r="I27" s="5"/>
      <c r="J27" s="5"/>
      <c r="K27" s="5"/>
      <c r="L27" s="5"/>
      <c r="M27" s="115"/>
      <c r="N27" s="5"/>
    </row>
    <row r="28" spans="1:16" s="106" customFormat="1">
      <c r="A28" s="109"/>
      <c r="B28" s="108" t="str">
        <f>"PRIOR - "&amp;MANUAL!$B$9</f>
        <v>PRIOR - 2016</v>
      </c>
      <c r="C28" s="142">
        <f>VLOOKUP($B$9,'Sales Forecast'!$B$7:$AO$23,C9-1,FALSE)</f>
        <v>230380345</v>
      </c>
      <c r="D28" s="142">
        <f>VLOOKUP($B$9,'Sales Forecast'!$B$7:$AO$23,D9-1,FALSE)</f>
        <v>212389992</v>
      </c>
      <c r="E28" s="142">
        <f>VLOOKUP($B$9,'Sales Forecast'!$B$7:$AO$23,E9-1,FALSE)</f>
        <v>213700912</v>
      </c>
      <c r="F28" s="142">
        <f>VLOOKUP($B$9,'Sales Forecast'!$B$7:$AO$23,F9-1,FALSE)</f>
        <v>214408138</v>
      </c>
      <c r="G28" s="142">
        <f>VLOOKUP($B$9,'Sales Forecast'!$B$7:$AO$23,G9-1,FALSE)</f>
        <v>222223124</v>
      </c>
      <c r="H28" s="142">
        <f>VLOOKUP($B$9,'Sales Forecast'!$B$7:$AO$23,H9-1,FALSE)</f>
        <v>230063751</v>
      </c>
      <c r="I28" s="142">
        <f>VLOOKUP($B$9,'Sales Forecast'!$B$7:$AO$23,I9-1,FALSE)</f>
        <v>237298897</v>
      </c>
      <c r="J28" s="142">
        <f>VLOOKUP($B$9,'Sales Forecast'!$B$7:$AO$23,J9-1,FALSE)</f>
        <v>235681124</v>
      </c>
      <c r="K28" s="142">
        <f>VLOOKUP($B$9,'Sales Forecast'!$B$7:$AO$23,K9-1,FALSE)</f>
        <v>233817820</v>
      </c>
      <c r="L28" s="142">
        <f>VLOOKUP($B$9,'Sales Forecast'!$B$7:$AO$23,L9-1,FALSE)</f>
        <v>225569349</v>
      </c>
      <c r="M28" s="142">
        <f>VLOOKUP($B$9,'Sales Forecast'!$B$7:$AO$23,M9-1,FALSE)</f>
        <v>214908646</v>
      </c>
      <c r="N28" s="142">
        <f>VLOOKUP($B$9,'Sales Forecast'!$B$7:$AO$23,N9-1,FALSE)</f>
        <v>224070882</v>
      </c>
      <c r="O28" s="142">
        <f>VLOOKUP($B$9,'Sales Forecast'!$B$7:$AO$23,O9)</f>
        <v>224070882</v>
      </c>
      <c r="P28" s="106">
        <f>SUM(C28:N28)</f>
        <v>2694512980</v>
      </c>
    </row>
    <row r="29" spans="1:16" s="12" customFormat="1" ht="15.6">
      <c r="A29" s="111"/>
      <c r="B29" s="108" t="str">
        <f>"TEST - "&amp;MANUAL!$B$10</f>
        <v>TEST - 2017</v>
      </c>
      <c r="C29" s="142">
        <f>VLOOKUP($B$9,'Sales Forecast'!$B$7:$AO$23,C9+11,FALSE)</f>
        <v>230781253</v>
      </c>
      <c r="D29" s="142">
        <f>VLOOKUP($B$9,'Sales Forecast'!$B$7:$AO$23,D9+11,FALSE)</f>
        <v>211833995</v>
      </c>
      <c r="E29" s="142">
        <f>VLOOKUP($B$9,'Sales Forecast'!$B$7:$AO$23,E9+11,FALSE)</f>
        <v>212923906</v>
      </c>
      <c r="F29" s="142">
        <f>VLOOKUP($B$9,'Sales Forecast'!$B$7:$AO$23,F9+11,FALSE)</f>
        <v>214435548</v>
      </c>
      <c r="G29" s="142">
        <f>VLOOKUP($B$9,'Sales Forecast'!$B$7:$AO$23,G9+11,FALSE)</f>
        <v>221455796</v>
      </c>
      <c r="H29" s="142">
        <f>VLOOKUP($B$9,'Sales Forecast'!$B$7:$AO$23,H9+11,FALSE)</f>
        <v>229270200</v>
      </c>
      <c r="I29" s="142">
        <f>VLOOKUP($B$9,'Sales Forecast'!$B$7:$AO$23,I9+11,FALSE)</f>
        <v>236317752</v>
      </c>
      <c r="J29" s="142">
        <f>VLOOKUP($B$9,'Sales Forecast'!$B$7:$AO$23,J9+11,FALSE)</f>
        <v>234795889</v>
      </c>
      <c r="K29" s="142">
        <f>VLOOKUP($B$9,'Sales Forecast'!$B$7:$AO$23,K9+11,FALSE)</f>
        <v>232721345</v>
      </c>
      <c r="L29" s="142">
        <f>VLOOKUP($B$9,'Sales Forecast'!$B$7:$AO$23,L9+11,FALSE)</f>
        <v>224975757</v>
      </c>
      <c r="M29" s="142">
        <f>VLOOKUP($B$9,'Sales Forecast'!$B$7:$AO$23,M9+11,FALSE)</f>
        <v>214508903</v>
      </c>
      <c r="N29" s="142">
        <f>VLOOKUP($B$9,'Sales Forecast'!$B$7:$AO$23,N9+11,FALSE)</f>
        <v>223400047</v>
      </c>
      <c r="P29" s="106">
        <f>SUM(C29:N29)</f>
        <v>2687420391</v>
      </c>
    </row>
    <row r="30" spans="1:16">
      <c r="A30" s="114"/>
      <c r="B30" t="s">
        <v>1092</v>
      </c>
      <c r="C30" s="142">
        <f>VLOOKUP($B$9,'Sales Forecast'!$B$7:$AO$23,C9+23,FALSE)</f>
        <v>230147593</v>
      </c>
      <c r="D30" s="142">
        <f>VLOOKUP($B$9,'Sales Forecast'!$B$7:$AO$23,D9+23,FALSE)</f>
        <v>211718578</v>
      </c>
      <c r="E30" s="142">
        <f>VLOOKUP($B$9,'Sales Forecast'!$B$7:$AO$23,E9+23,FALSE)</f>
        <v>213057450</v>
      </c>
      <c r="F30" s="142">
        <f>VLOOKUP($B$9,'Sales Forecast'!$B$7:$AO$23,F9+23,FALSE)</f>
        <v>214749441</v>
      </c>
      <c r="G30" s="142">
        <f>VLOOKUP($B$9,'Sales Forecast'!$B$7:$AO$23,G9+23,FALSE)</f>
        <v>221607313</v>
      </c>
      <c r="H30" s="142">
        <f>VLOOKUP($B$9,'Sales Forecast'!$B$7:$AO$23,H9+23,FALSE)</f>
        <v>229312876</v>
      </c>
      <c r="I30" s="142">
        <f>VLOOKUP($B$9,'Sales Forecast'!$B$7:$AO$23,I9+23,FALSE)</f>
        <v>236244446</v>
      </c>
      <c r="J30" s="142">
        <f>VLOOKUP($B$9,'Sales Forecast'!$B$7:$AO$23,J9+23,FALSE)</f>
        <v>234641096</v>
      </c>
      <c r="K30" s="142">
        <f>VLOOKUP($B$9,'Sales Forecast'!$B$7:$AO$23,K9+23,FALSE)</f>
        <v>232382963</v>
      </c>
      <c r="L30" s="142">
        <f>VLOOKUP($B$9,'Sales Forecast'!$B$7:$AO$23,L9+23,FALSE)</f>
        <v>224910929</v>
      </c>
      <c r="M30" s="142">
        <f>VLOOKUP($B$9,'Sales Forecast'!$B$7:$AO$23,M9+23,FALSE)</f>
        <v>214593858</v>
      </c>
      <c r="N30" s="142">
        <f>VLOOKUP($B$9,'Sales Forecast'!$B$7:$AO$23,N9+23,FALSE)</f>
        <v>223591082</v>
      </c>
      <c r="P30" s="106">
        <f t="shared" ref="P30" si="0">SUM(C30:N30)</f>
        <v>2686957625</v>
      </c>
    </row>
    <row r="31" spans="1:16">
      <c r="A31" s="114"/>
    </row>
    <row r="32" spans="1:16" ht="17.399999999999999">
      <c r="A32" s="147" t="s">
        <v>421</v>
      </c>
    </row>
    <row r="33" spans="1:17" ht="15.6">
      <c r="A33" s="113"/>
      <c r="B33" s="146" t="str">
        <f>"PRIOR - "&amp;MANUAL!$B$9</f>
        <v>PRIOR - 2016</v>
      </c>
      <c r="C33" s="5"/>
      <c r="D33" s="5"/>
      <c r="E33" s="5"/>
      <c r="F33" s="5"/>
      <c r="G33" s="5"/>
      <c r="H33" s="5"/>
      <c r="I33" s="5"/>
      <c r="J33" s="5"/>
      <c r="K33" s="5"/>
      <c r="L33" s="5"/>
      <c r="M33" s="5"/>
      <c r="N33" s="5"/>
    </row>
    <row r="34" spans="1:17" s="12" customFormat="1" ht="15.6">
      <c r="A34" s="111"/>
      <c r="B34" s="149" t="s">
        <v>428</v>
      </c>
      <c r="C34" s="107">
        <f>MIN((+C$28/C$19/C13)+C24,C35)</f>
        <v>320339.66827554675</v>
      </c>
      <c r="D34" s="107">
        <f t="shared" ref="D34:N34" si="1">MIN((+D$28/D$19/D13)+D24,D35)</f>
        <v>344538.82181636966</v>
      </c>
      <c r="E34" s="107">
        <f t="shared" si="1"/>
        <v>294164.8946186637</v>
      </c>
      <c r="F34" s="107">
        <f t="shared" si="1"/>
        <v>329522.05439366552</v>
      </c>
      <c r="G34" s="107">
        <f t="shared" si="1"/>
        <v>323394.32072721515</v>
      </c>
      <c r="H34" s="107">
        <f t="shared" si="1"/>
        <v>353413.56824214716</v>
      </c>
      <c r="I34" s="107">
        <f t="shared" si="1"/>
        <v>344005.17387346114</v>
      </c>
      <c r="J34" s="107">
        <f t="shared" si="1"/>
        <v>343500.00466392888</v>
      </c>
      <c r="K34" s="107">
        <f t="shared" si="1"/>
        <v>347397.27452099085</v>
      </c>
      <c r="L34" s="107">
        <f t="shared" si="1"/>
        <v>335208.16194180853</v>
      </c>
      <c r="M34" s="107">
        <f t="shared" si="1"/>
        <v>343308.93366049411</v>
      </c>
      <c r="N34" s="107">
        <f t="shared" si="1"/>
        <v>332920.01214773644</v>
      </c>
      <c r="P34" s="152">
        <f>AVERAGE(C34:N34)</f>
        <v>334309.40740683564</v>
      </c>
      <c r="Q34" s="368">
        <f>$P$28/(P34*8760)</f>
        <v>0.9200842067891617</v>
      </c>
    </row>
    <row r="35" spans="1:17" s="12" customFormat="1" ht="15.6">
      <c r="A35" s="111"/>
      <c r="B35" s="149" t="s">
        <v>426</v>
      </c>
      <c r="C35" s="107">
        <f t="shared" ref="C35:N35" si="2">MIN(+C$28/C$19/C14,C36)</f>
        <v>365211.90597273869</v>
      </c>
      <c r="D35" s="107">
        <f t="shared" si="2"/>
        <v>359757.18294819654</v>
      </c>
      <c r="E35" s="107">
        <f t="shared" si="2"/>
        <v>339050.64954021311</v>
      </c>
      <c r="F35" s="107">
        <f t="shared" si="2"/>
        <v>349504.02631613263</v>
      </c>
      <c r="G35" s="107">
        <f t="shared" si="2"/>
        <v>346303.76188249962</v>
      </c>
      <c r="H35" s="107">
        <f t="shared" si="2"/>
        <v>367828.92540577875</v>
      </c>
      <c r="I35" s="107">
        <f t="shared" si="2"/>
        <v>365516.99561808858</v>
      </c>
      <c r="J35" s="107">
        <f t="shared" si="2"/>
        <v>365299.67822534149</v>
      </c>
      <c r="K35" s="107">
        <f t="shared" si="2"/>
        <v>373615.93674899021</v>
      </c>
      <c r="L35" s="107">
        <f t="shared" si="2"/>
        <v>354339.40808481176</v>
      </c>
      <c r="M35" s="107">
        <f t="shared" si="2"/>
        <v>358798.2095871566</v>
      </c>
      <c r="N35" s="107">
        <f t="shared" si="2"/>
        <v>359592.30317907425</v>
      </c>
      <c r="P35" s="152">
        <f>AVERAGE(C35:N35)</f>
        <v>358734.91529241856</v>
      </c>
      <c r="Q35" s="368">
        <f t="shared" ref="Q35:Q36" si="3">$P$28/(P35*8760)</f>
        <v>0.85743760315424666</v>
      </c>
    </row>
    <row r="36" spans="1:17" s="106" customFormat="1">
      <c r="A36" s="109"/>
      <c r="B36" s="149" t="s">
        <v>133</v>
      </c>
      <c r="C36" s="107">
        <f>+C$28/C$19/C15</f>
        <v>440282.95370977675</v>
      </c>
      <c r="D36" s="107">
        <f t="shared" ref="D36:N36" si="4">+D$28/D$19/D15</f>
        <v>430244.43248814536</v>
      </c>
      <c r="E36" s="107">
        <f t="shared" si="4"/>
        <v>407152.3463458948</v>
      </c>
      <c r="F36" s="107">
        <f t="shared" si="4"/>
        <v>420269.67195120035</v>
      </c>
      <c r="G36" s="107">
        <f t="shared" si="4"/>
        <v>419779.34220508195</v>
      </c>
      <c r="H36" s="107">
        <f t="shared" si="4"/>
        <v>444928.73636574618</v>
      </c>
      <c r="I36" s="107">
        <f t="shared" si="4"/>
        <v>441351.65642483038</v>
      </c>
      <c r="J36" s="107">
        <f t="shared" si="4"/>
        <v>437797.53669471864</v>
      </c>
      <c r="K36" s="107">
        <f t="shared" si="4"/>
        <v>448814.16900846118</v>
      </c>
      <c r="L36" s="107">
        <f t="shared" si="4"/>
        <v>425542.16646996496</v>
      </c>
      <c r="M36" s="107">
        <f t="shared" si="4"/>
        <v>428589.81078192056</v>
      </c>
      <c r="N36" s="107">
        <f t="shared" si="4"/>
        <v>431579.47024969774</v>
      </c>
      <c r="P36" s="152">
        <f>AVERAGE(C36:N36)</f>
        <v>431361.02439128654</v>
      </c>
      <c r="Q36" s="368">
        <f t="shared" si="3"/>
        <v>0.71307510077001379</v>
      </c>
    </row>
    <row r="37" spans="1:17" s="106" customFormat="1">
      <c r="A37" s="109"/>
      <c r="B37" s="149" t="s">
        <v>1120</v>
      </c>
      <c r="C37" s="107">
        <f>+C$28/C$19/C16</f>
        <v>405851.28403698636</v>
      </c>
      <c r="D37" s="107">
        <f t="shared" ref="D37:N37" si="5">+D$28/D$19/D16</f>
        <v>395009.53721447865</v>
      </c>
      <c r="E37" s="107">
        <f t="shared" si="5"/>
        <v>373352.35086934647</v>
      </c>
      <c r="F37" s="107">
        <f t="shared" si="5"/>
        <v>378593.56768515764</v>
      </c>
      <c r="G37" s="107">
        <f t="shared" si="5"/>
        <v>376670.30302701576</v>
      </c>
      <c r="H37" s="107">
        <f t="shared" si="5"/>
        <v>400300.23071783513</v>
      </c>
      <c r="I37" s="107">
        <f t="shared" si="5"/>
        <v>399369.91991695488</v>
      </c>
      <c r="J37" s="107">
        <f t="shared" si="5"/>
        <v>396829.42746919399</v>
      </c>
      <c r="K37" s="107">
        <f t="shared" si="5"/>
        <v>402795.26880831295</v>
      </c>
      <c r="L37" s="107">
        <f t="shared" si="5"/>
        <v>385094.13040895178</v>
      </c>
      <c r="M37" s="107">
        <f t="shared" si="5"/>
        <v>394646.4044366093</v>
      </c>
      <c r="N37" s="107">
        <f t="shared" si="5"/>
        <v>399607.085788475</v>
      </c>
      <c r="P37" s="152">
        <f>AVERAGE(C37:N37)</f>
        <v>392343.29253160983</v>
      </c>
      <c r="Q37" s="368">
        <f t="shared" ref="Q37" si="6">$P$28/(P37*8760)</f>
        <v>0.78398894996093582</v>
      </c>
    </row>
    <row r="38" spans="1:17" s="106" customFormat="1" ht="16.5" customHeight="1">
      <c r="A38" s="109"/>
      <c r="B38" s="108"/>
      <c r="C38" s="107"/>
      <c r="D38" s="107"/>
      <c r="E38" s="107"/>
      <c r="F38" s="107"/>
      <c r="G38" s="107"/>
      <c r="H38" s="107"/>
      <c r="I38" s="107"/>
      <c r="J38" s="107"/>
      <c r="K38" s="107"/>
      <c r="L38" s="107"/>
      <c r="M38" s="107"/>
      <c r="N38" s="107"/>
    </row>
    <row r="39" spans="1:17" s="106" customFormat="1" ht="16.5" customHeight="1">
      <c r="A39" s="109"/>
      <c r="B39" s="146" t="str">
        <f>"TEST - "&amp;MANUAL!$B$10</f>
        <v>TEST - 2017</v>
      </c>
      <c r="C39" s="107"/>
      <c r="D39" s="107"/>
      <c r="E39" s="107"/>
      <c r="F39" s="107"/>
      <c r="G39" s="107"/>
      <c r="H39" s="107"/>
      <c r="I39" s="107"/>
      <c r="J39" s="107"/>
      <c r="K39" s="107"/>
      <c r="L39" s="107"/>
      <c r="M39" s="107"/>
      <c r="N39" s="107"/>
    </row>
    <row r="40" spans="1:17" s="106" customFormat="1" ht="16.5" customHeight="1">
      <c r="A40" s="109"/>
      <c r="B40" s="149" t="s">
        <v>428</v>
      </c>
      <c r="C40" s="107">
        <f>MIN((+C$29/C$20/C13)+C24,C41)</f>
        <v>320897.12353818654</v>
      </c>
      <c r="D40" s="107">
        <f t="shared" ref="D40:N40" si="7">MIN((+D$29/D$20/D13)+D24,D41)</f>
        <v>355909.6299268268</v>
      </c>
      <c r="E40" s="107">
        <f t="shared" si="7"/>
        <v>293095.32553742337</v>
      </c>
      <c r="F40" s="107">
        <f t="shared" si="7"/>
        <v>329564.18059090408</v>
      </c>
      <c r="G40" s="107">
        <f t="shared" si="7"/>
        <v>322277.65243064769</v>
      </c>
      <c r="H40" s="107">
        <f t="shared" si="7"/>
        <v>352194.55095118709</v>
      </c>
      <c r="I40" s="107">
        <f t="shared" si="7"/>
        <v>342582.83706285182</v>
      </c>
      <c r="J40" s="107">
        <f t="shared" si="7"/>
        <v>342209.79430907388</v>
      </c>
      <c r="K40" s="107">
        <f t="shared" si="7"/>
        <v>345768.17530784954</v>
      </c>
      <c r="L40" s="107">
        <f t="shared" si="7"/>
        <v>334326.05236377643</v>
      </c>
      <c r="M40" s="107">
        <f t="shared" si="7"/>
        <v>342670.35840713623</v>
      </c>
      <c r="N40" s="107">
        <f t="shared" si="7"/>
        <v>331923.29899002623</v>
      </c>
      <c r="P40" s="152">
        <f>AVERAGE(C40:N40)</f>
        <v>334451.5816179908</v>
      </c>
      <c r="Q40" s="368">
        <f>$P$29/(P40*8760)</f>
        <v>0.91727223466367303</v>
      </c>
    </row>
    <row r="41" spans="1:17" s="106" customFormat="1" ht="16.5" customHeight="1">
      <c r="A41" s="109"/>
      <c r="B41" s="149" t="s">
        <v>426</v>
      </c>
      <c r="C41" s="107">
        <f t="shared" ref="C41:N41" si="8">MIN(+C$29/C$20/C14,C42)</f>
        <v>365847.44792749925</v>
      </c>
      <c r="D41" s="107">
        <f t="shared" si="8"/>
        <v>371630.24233841762</v>
      </c>
      <c r="E41" s="107">
        <f t="shared" si="8"/>
        <v>337817.8780628661</v>
      </c>
      <c r="F41" s="107">
        <f t="shared" si="8"/>
        <v>349548.7070145926</v>
      </c>
      <c r="G41" s="107">
        <f t="shared" si="8"/>
        <v>345107.98815645941</v>
      </c>
      <c r="H41" s="107">
        <f t="shared" si="8"/>
        <v>366560.18571812287</v>
      </c>
      <c r="I41" s="107">
        <f t="shared" si="8"/>
        <v>364005.71521518932</v>
      </c>
      <c r="J41" s="107">
        <f t="shared" si="8"/>
        <v>363927.58675205999</v>
      </c>
      <c r="K41" s="107">
        <f t="shared" si="8"/>
        <v>371863.88665183826</v>
      </c>
      <c r="L41" s="107">
        <f t="shared" si="8"/>
        <v>353406.95410178462</v>
      </c>
      <c r="M41" s="107">
        <f t="shared" si="8"/>
        <v>358130.82334949449</v>
      </c>
      <c r="N41" s="107">
        <f t="shared" si="8"/>
        <v>358515.73713644518</v>
      </c>
      <c r="P41" s="152">
        <f>AVERAGE(C41:N41)</f>
        <v>358863.59603539744</v>
      </c>
      <c r="Q41" s="368">
        <f>$P$29/(P41*8760)</f>
        <v>0.8548739773183176</v>
      </c>
    </row>
    <row r="42" spans="1:17" s="106" customFormat="1" ht="16.5" customHeight="1">
      <c r="A42" s="109"/>
      <c r="B42" s="149" t="s">
        <v>133</v>
      </c>
      <c r="C42" s="107">
        <f t="shared" ref="C42:N43" si="9">+C$29/C$20/C15</f>
        <v>441049.13434209541</v>
      </c>
      <c r="D42" s="107">
        <f t="shared" si="9"/>
        <v>444443.78121936804</v>
      </c>
      <c r="E42" s="107">
        <f t="shared" si="9"/>
        <v>405671.96045018634</v>
      </c>
      <c r="F42" s="107">
        <f t="shared" si="9"/>
        <v>420323.39935080212</v>
      </c>
      <c r="G42" s="107">
        <f t="shared" si="9"/>
        <v>418329.86009315035</v>
      </c>
      <c r="H42" s="107">
        <f t="shared" si="9"/>
        <v>443394.05894639133</v>
      </c>
      <c r="I42" s="107">
        <f t="shared" si="9"/>
        <v>439526.8271634329</v>
      </c>
      <c r="J42" s="107">
        <f t="shared" si="9"/>
        <v>436153.13812847645</v>
      </c>
      <c r="K42" s="107">
        <f t="shared" si="9"/>
        <v>446709.48119654175</v>
      </c>
      <c r="L42" s="107">
        <f t="shared" si="9"/>
        <v>424422.34045282623</v>
      </c>
      <c r="M42" s="107">
        <f t="shared" si="9"/>
        <v>427792.60797077173</v>
      </c>
      <c r="N42" s="107">
        <f t="shared" si="9"/>
        <v>430287.38530166342</v>
      </c>
      <c r="P42" s="152">
        <f>AVERAGE(C42:N42)</f>
        <v>431508.66455130879</v>
      </c>
      <c r="Q42" s="368">
        <f>$P$29/(P42*8760)</f>
        <v>0.71095478459634975</v>
      </c>
    </row>
    <row r="43" spans="1:17" s="106" customFormat="1" ht="16.5" customHeight="1">
      <c r="A43" s="109"/>
      <c r="B43" s="149" t="s">
        <v>1120</v>
      </c>
      <c r="C43" s="107">
        <f t="shared" si="9"/>
        <v>406557.54665926303</v>
      </c>
      <c r="D43" s="107">
        <f t="shared" si="9"/>
        <v>408046.02937459928</v>
      </c>
      <c r="E43" s="107">
        <f t="shared" si="9"/>
        <v>371994.86009392294</v>
      </c>
      <c r="F43" s="107">
        <f t="shared" si="9"/>
        <v>378641.96719922021</v>
      </c>
      <c r="G43" s="107">
        <f t="shared" si="9"/>
        <v>375369.67478870013</v>
      </c>
      <c r="H43" s="107">
        <f t="shared" si="9"/>
        <v>398919.48887125729</v>
      </c>
      <c r="I43" s="107">
        <f t="shared" si="9"/>
        <v>397718.66993210168</v>
      </c>
      <c r="J43" s="107">
        <f t="shared" si="9"/>
        <v>395338.90802383662</v>
      </c>
      <c r="K43" s="107">
        <f t="shared" si="9"/>
        <v>400906.38393903052</v>
      </c>
      <c r="L43" s="107">
        <f t="shared" si="9"/>
        <v>384080.74452088185</v>
      </c>
      <c r="M43" s="107">
        <f t="shared" si="9"/>
        <v>393912.33840164536</v>
      </c>
      <c r="N43" s="107">
        <f t="shared" si="9"/>
        <v>398410.72141929774</v>
      </c>
      <c r="P43" s="152">
        <f>AVERAGE(C43:N43)</f>
        <v>392491.44443531311</v>
      </c>
      <c r="Q43" s="368">
        <f>$P$29/(P43*8760)</f>
        <v>0.78163015782142864</v>
      </c>
    </row>
    <row r="44" spans="1:17" s="106" customFormat="1" ht="16.5" customHeight="1">
      <c r="A44" s="109"/>
      <c r="B44" s="149"/>
      <c r="C44" s="107"/>
      <c r="D44" s="107"/>
      <c r="E44" s="107"/>
      <c r="F44" s="107"/>
      <c r="G44" s="107"/>
      <c r="H44" s="107"/>
      <c r="I44" s="107"/>
      <c r="J44" s="107"/>
      <c r="K44" s="107"/>
      <c r="L44" s="107"/>
      <c r="M44" s="107"/>
      <c r="N44" s="107"/>
      <c r="P44" s="152"/>
    </row>
    <row r="45" spans="1:17" s="106" customFormat="1" ht="16.5" customHeight="1">
      <c r="A45" s="109"/>
      <c r="B45" s="146" t="str">
        <f>"SUBSEQUENT - "&amp;MANUAL!$B$11</f>
        <v>SUBSEQUENT - 2018</v>
      </c>
      <c r="C45" s="107"/>
      <c r="D45" s="107"/>
      <c r="E45" s="107"/>
      <c r="F45" s="107"/>
      <c r="G45" s="107"/>
      <c r="H45" s="107"/>
      <c r="I45" s="107"/>
      <c r="J45" s="107"/>
      <c r="K45" s="107"/>
      <c r="L45" s="107"/>
      <c r="M45" s="107"/>
      <c r="N45" s="107"/>
    </row>
    <row r="46" spans="1:17" s="106" customFormat="1" ht="16.5" customHeight="1">
      <c r="A46" s="109"/>
      <c r="B46" s="149" t="s">
        <v>428</v>
      </c>
      <c r="C46" s="107">
        <f>MIN((+C$30/C$21/C13)+C24,C47)</f>
        <v>320016.03086424561</v>
      </c>
      <c r="D46" s="107">
        <f t="shared" ref="D46:N46" si="10">MIN((+D$30/D$21/D13)+D24,D47)</f>
        <v>355715.71382871771</v>
      </c>
      <c r="E46" s="107">
        <f t="shared" si="10"/>
        <v>293279.15234620625</v>
      </c>
      <c r="F46" s="107">
        <f t="shared" si="10"/>
        <v>330046.60008852492</v>
      </c>
      <c r="G46" s="107">
        <f t="shared" si="10"/>
        <v>322498.15035368846</v>
      </c>
      <c r="H46" s="107">
        <f t="shared" si="10"/>
        <v>352260.10789952317</v>
      </c>
      <c r="I46" s="107">
        <f t="shared" si="10"/>
        <v>342476.56752854399</v>
      </c>
      <c r="J46" s="107">
        <f t="shared" si="10"/>
        <v>341984.18694892759</v>
      </c>
      <c r="K46" s="107">
        <f t="shared" si="10"/>
        <v>345265.42070793518</v>
      </c>
      <c r="L46" s="107">
        <f t="shared" si="10"/>
        <v>334229.71447558951</v>
      </c>
      <c r="M46" s="107">
        <f t="shared" si="10"/>
        <v>342806.07100410236</v>
      </c>
      <c r="N46" s="107">
        <f t="shared" si="10"/>
        <v>332207.13495279377</v>
      </c>
      <c r="O46" s="107"/>
      <c r="P46" s="152">
        <f>AVERAGE(C46:N46)</f>
        <v>334398.73758323322</v>
      </c>
      <c r="Q46" s="368">
        <f>$P$30/(P46*8760)</f>
        <v>0.91725921187796955</v>
      </c>
    </row>
    <row r="47" spans="1:17" s="106" customFormat="1" ht="16.5" customHeight="1">
      <c r="A47" s="109"/>
      <c r="B47" s="149" t="s">
        <v>426</v>
      </c>
      <c r="C47" s="107">
        <f>MIN(+C$30/C$21/C14,C48)</f>
        <v>364842.93438560539</v>
      </c>
      <c r="D47" s="107">
        <f t="shared" ref="D47:N47" si="11">MIN(+D$30/D$21/D14,D48)</f>
        <v>371427.76092045655</v>
      </c>
      <c r="E47" s="107">
        <f t="shared" si="11"/>
        <v>338029.75446301082</v>
      </c>
      <c r="F47" s="107">
        <f t="shared" si="11"/>
        <v>350060.38007120223</v>
      </c>
      <c r="G47" s="107">
        <f t="shared" si="11"/>
        <v>345344.10628019331</v>
      </c>
      <c r="H47" s="107">
        <f t="shared" si="11"/>
        <v>366628.41666346905</v>
      </c>
      <c r="I47" s="107">
        <f t="shared" si="11"/>
        <v>363892.80028292659</v>
      </c>
      <c r="J47" s="107">
        <f>MIN(+J$30/J$21/J14,J48)</f>
        <v>363687.66158481775</v>
      </c>
      <c r="K47" s="107">
        <f t="shared" si="11"/>
        <v>371323.1883085341</v>
      </c>
      <c r="L47" s="107">
        <f t="shared" si="11"/>
        <v>353305.11794696498</v>
      </c>
      <c r="M47" s="107">
        <f t="shared" si="11"/>
        <v>358272.65897343436</v>
      </c>
      <c r="N47" s="107">
        <f t="shared" si="11"/>
        <v>358822.31296202622</v>
      </c>
      <c r="O47" s="107"/>
      <c r="P47" s="152">
        <f>AVERAGE(C47:N47)</f>
        <v>358803.09107022011</v>
      </c>
      <c r="Q47" s="368">
        <f>$P$30/(P47*8760)</f>
        <v>0.85487090307300428</v>
      </c>
    </row>
    <row r="48" spans="1:17" s="106" customFormat="1" ht="16.5" customHeight="1">
      <c r="A48" s="109"/>
      <c r="B48" s="149" t="s">
        <v>133</v>
      </c>
      <c r="C48" s="107">
        <f>+C$30/C$21/C15</f>
        <v>439838.13825452665</v>
      </c>
      <c r="D48" s="107">
        <f t="shared" ref="D48:N48" si="12">+D$30/D$21/D15</f>
        <v>444201.62760329247</v>
      </c>
      <c r="E48" s="107">
        <f t="shared" si="12"/>
        <v>405926.39433365245</v>
      </c>
      <c r="F48" s="107">
        <f t="shared" si="12"/>
        <v>420938.67314296466</v>
      </c>
      <c r="G48" s="107">
        <f t="shared" si="12"/>
        <v>418616.07561135583</v>
      </c>
      <c r="H48" s="107">
        <f t="shared" si="12"/>
        <v>443476.59162992198</v>
      </c>
      <c r="I48" s="107">
        <f t="shared" si="12"/>
        <v>439390.48550767766</v>
      </c>
      <c r="J48" s="107">
        <f t="shared" si="12"/>
        <v>435865.59709444107</v>
      </c>
      <c r="K48" s="107">
        <f t="shared" si="12"/>
        <v>446059.95569785475</v>
      </c>
      <c r="L48" s="107">
        <f t="shared" si="12"/>
        <v>424300.04082439613</v>
      </c>
      <c r="M48" s="107">
        <f t="shared" si="12"/>
        <v>427962.0327382377</v>
      </c>
      <c r="N48" s="107">
        <f t="shared" si="12"/>
        <v>430655.3348690648</v>
      </c>
      <c r="O48" s="107"/>
      <c r="P48" s="152">
        <f>AVERAGE(C48:N48)</f>
        <v>431435.91227561556</v>
      </c>
      <c r="Q48" s="368">
        <f>$P$30/(P48*8760)</f>
        <v>0.71095222664875191</v>
      </c>
    </row>
    <row r="49" spans="1:17" s="106" customFormat="1" ht="16.5" customHeight="1">
      <c r="A49" s="109"/>
      <c r="B49" s="149" t="s">
        <v>1120</v>
      </c>
      <c r="C49" s="107">
        <f>+C$30/C$21/C16</f>
        <v>405441.25470891077</v>
      </c>
      <c r="D49" s="107">
        <f t="shared" ref="D49:O49" si="13">+D$30/D$21/D16</f>
        <v>407823.70694437594</v>
      </c>
      <c r="E49" s="107">
        <f t="shared" si="13"/>
        <v>372228.17199642194</v>
      </c>
      <c r="F49" s="107">
        <f t="shared" si="13"/>
        <v>379196.2272746535</v>
      </c>
      <c r="G49" s="107">
        <f t="shared" si="13"/>
        <v>375626.49754088029</v>
      </c>
      <c r="H49" s="107">
        <f t="shared" si="13"/>
        <v>398993.74312718358</v>
      </c>
      <c r="I49" s="107">
        <f t="shared" si="13"/>
        <v>397595.2972079991</v>
      </c>
      <c r="J49" s="107">
        <f t="shared" si="13"/>
        <v>395078.27443331521</v>
      </c>
      <c r="K49" s="107">
        <f t="shared" si="13"/>
        <v>400323.45716018241</v>
      </c>
      <c r="L49" s="107">
        <f t="shared" si="13"/>
        <v>383970.06954488525</v>
      </c>
      <c r="M49" s="107">
        <f t="shared" si="13"/>
        <v>394068.34508594091</v>
      </c>
      <c r="N49" s="107">
        <f t="shared" si="13"/>
        <v>398751.41244952986</v>
      </c>
      <c r="O49" s="107" t="e">
        <f t="shared" si="13"/>
        <v>#DIV/0!</v>
      </c>
      <c r="P49" s="152">
        <f>AVERAGE(C49:N49)</f>
        <v>392424.70478952321</v>
      </c>
      <c r="Q49" s="368">
        <f>$P$30/(P49*8760)</f>
        <v>0.78162847227750132</v>
      </c>
    </row>
    <row r="50" spans="1:17" s="106" customFormat="1" ht="16.5" customHeight="1">
      <c r="A50" s="109"/>
      <c r="B50" s="108"/>
      <c r="C50" s="107"/>
      <c r="D50" s="107"/>
      <c r="E50" s="107"/>
      <c r="F50" s="107"/>
      <c r="G50" s="107"/>
      <c r="H50" s="107"/>
      <c r="I50" s="107"/>
      <c r="J50" s="107"/>
      <c r="K50" s="107"/>
      <c r="L50" s="107"/>
      <c r="M50" s="107"/>
      <c r="N50" s="107"/>
    </row>
    <row r="51" spans="1:17" ht="13.2">
      <c r="A51" s="42" t="s">
        <v>116</v>
      </c>
      <c r="C51" s="105"/>
    </row>
    <row r="52" spans="1:17" ht="13.2">
      <c r="A52"/>
      <c r="B52" s="10" t="s">
        <v>338</v>
      </c>
      <c r="C52" s="105"/>
      <c r="D52" s="105"/>
      <c r="E52" s="105"/>
      <c r="F52" s="105"/>
      <c r="G52" s="105"/>
      <c r="H52" s="105"/>
      <c r="I52" s="105"/>
      <c r="J52" s="105"/>
      <c r="K52" s="105"/>
      <c r="L52" s="105"/>
      <c r="M52" s="105"/>
      <c r="N52" s="105"/>
    </row>
    <row r="53" spans="1:17" ht="13.2">
      <c r="A53"/>
      <c r="B53" s="81" t="s">
        <v>422</v>
      </c>
    </row>
    <row r="54" spans="1:17" ht="13.2">
      <c r="A54"/>
      <c r="B54" s="125" t="s">
        <v>427</v>
      </c>
      <c r="C54" s="104"/>
    </row>
    <row r="55" spans="1:17" ht="13.2">
      <c r="A55"/>
      <c r="B55" s="153" t="s">
        <v>431</v>
      </c>
      <c r="E55" s="88"/>
    </row>
    <row r="56" spans="1:17" ht="13.2">
      <c r="A56"/>
      <c r="B56" t="s">
        <v>1089</v>
      </c>
      <c r="C56" s="98"/>
      <c r="D56" s="98"/>
      <c r="E56" s="98"/>
      <c r="F56" s="98"/>
      <c r="G56" s="98"/>
      <c r="H56" s="98"/>
      <c r="I56" s="98"/>
      <c r="J56" s="98"/>
      <c r="K56" s="98"/>
      <c r="L56" s="98"/>
      <c r="M56" s="98"/>
      <c r="N56" s="98"/>
    </row>
    <row r="57" spans="1:17">
      <c r="B57" s="10" t="s">
        <v>531</v>
      </c>
      <c r="E57" s="10"/>
    </row>
    <row r="58" spans="1:17" ht="15.6" thickBot="1">
      <c r="B58" s="10"/>
      <c r="E58" s="10"/>
    </row>
    <row r="59" spans="1:17" ht="15.6" thickBot="1">
      <c r="C59" s="100" t="s">
        <v>70</v>
      </c>
      <c r="D59" s="100" t="s">
        <v>71</v>
      </c>
      <c r="E59" s="100" t="s">
        <v>72</v>
      </c>
      <c r="F59" s="103" t="s">
        <v>73</v>
      </c>
      <c r="G59" s="103" t="s">
        <v>74</v>
      </c>
      <c r="H59" s="103" t="s">
        <v>75</v>
      </c>
      <c r="I59" s="103" t="s">
        <v>76</v>
      </c>
      <c r="J59" s="103" t="s">
        <v>77</v>
      </c>
      <c r="K59" s="103" t="s">
        <v>78</v>
      </c>
      <c r="L59" s="103" t="s">
        <v>79</v>
      </c>
      <c r="M59" s="100" t="s">
        <v>80</v>
      </c>
      <c r="N59" s="100" t="s">
        <v>81</v>
      </c>
    </row>
    <row r="60" spans="1:17">
      <c r="B60" s="43" t="s">
        <v>1085</v>
      </c>
      <c r="C60" s="145">
        <f>VLOOKUP($B$9&amp;" Total",'Billing Demand'!$A$5:$AL$44,C$9,FALSE)</f>
        <v>420588</v>
      </c>
      <c r="D60" s="145">
        <f>VLOOKUP($B$9&amp;" Total",'Billing Demand'!$A$5:$AL$44,D$9,FALSE)</f>
        <v>417873</v>
      </c>
      <c r="E60" s="145">
        <f>VLOOKUP($B$9&amp;" Total",'Billing Demand'!$A$5:$AL$44,E$9,FALSE)</f>
        <v>428667</v>
      </c>
      <c r="F60" s="145">
        <f>VLOOKUP($B$9&amp;" Total",'Billing Demand'!$A$5:$AL$44,F$9,FALSE)</f>
        <v>417693</v>
      </c>
      <c r="G60" s="145">
        <f>VLOOKUP($B$9&amp;" Total",'Billing Demand'!$A$5:$AL$44,G$9,FALSE)</f>
        <v>413755</v>
      </c>
      <c r="H60" s="145">
        <f>VLOOKUP($B$9&amp;" Total",'Billing Demand'!$A$5:$AL$44,H$9,FALSE)</f>
        <v>429737</v>
      </c>
      <c r="I60" s="145">
        <f>VLOOKUP($B$9&amp;" Total",'Billing Demand'!$A$5:$AL$44,I$9,FALSE)</f>
        <v>439990</v>
      </c>
      <c r="J60" s="145">
        <f>VLOOKUP($B$9&amp;" Total",'Billing Demand'!$A$5:$AL$44,J$9,FALSE)</f>
        <v>430413</v>
      </c>
      <c r="K60" s="145">
        <f>VLOOKUP($B$9&amp;" Total",'Billing Demand'!$A$5:$AL$44,K$9,FALSE)</f>
        <v>394651</v>
      </c>
      <c r="L60" s="145">
        <f>VLOOKUP($B$9&amp;" Total",'Billing Demand'!$A$5:$AL$44,L$9,FALSE)</f>
        <v>429147</v>
      </c>
      <c r="M60" s="145">
        <f>VLOOKUP($B$9&amp;" Total",'Billing Demand'!$A$5:$AL$44,M$9,FALSE)</f>
        <v>424073</v>
      </c>
      <c r="N60" s="145">
        <f>VLOOKUP($B$9&amp;" Total",'Billing Demand'!$A$5:$AL$44,N$9,FALSE)</f>
        <v>425846</v>
      </c>
    </row>
    <row r="61" spans="1:17">
      <c r="B61" s="246" t="s">
        <v>1086</v>
      </c>
      <c r="C61" s="242">
        <f t="shared" ref="C61:N61" si="14">+C36</f>
        <v>440282.95370977675</v>
      </c>
      <c r="D61" s="242">
        <f t="shared" si="14"/>
        <v>430244.43248814536</v>
      </c>
      <c r="E61" s="242">
        <f t="shared" si="14"/>
        <v>407152.3463458948</v>
      </c>
      <c r="F61" s="242">
        <f t="shared" si="14"/>
        <v>420269.67195120035</v>
      </c>
      <c r="G61" s="242">
        <f t="shared" si="14"/>
        <v>419779.34220508195</v>
      </c>
      <c r="H61" s="242">
        <f t="shared" si="14"/>
        <v>444928.73636574618</v>
      </c>
      <c r="I61" s="242">
        <f t="shared" si="14"/>
        <v>441351.65642483038</v>
      </c>
      <c r="J61" s="242">
        <f t="shared" si="14"/>
        <v>437797.53669471864</v>
      </c>
      <c r="K61" s="242">
        <f t="shared" si="14"/>
        <v>448814.16900846118</v>
      </c>
      <c r="L61" s="242">
        <f t="shared" si="14"/>
        <v>425542.16646996496</v>
      </c>
      <c r="M61" s="242">
        <f t="shared" si="14"/>
        <v>428589.81078192056</v>
      </c>
      <c r="N61" s="242">
        <f t="shared" si="14"/>
        <v>431579.47024969774</v>
      </c>
    </row>
    <row r="62" spans="1:17">
      <c r="B62" s="45" t="s">
        <v>532</v>
      </c>
      <c r="C62" s="243" t="str">
        <f>IF(C60&gt;=C61,"OK","ERROR")</f>
        <v>ERROR</v>
      </c>
      <c r="D62" s="243" t="str">
        <f t="shared" ref="D62:N62" si="15">IF(D60&gt;=D61,"OK","ERROR")</f>
        <v>ERROR</v>
      </c>
      <c r="E62" s="243" t="str">
        <f t="shared" si="15"/>
        <v>OK</v>
      </c>
      <c r="F62" s="243" t="str">
        <f t="shared" si="15"/>
        <v>ERROR</v>
      </c>
      <c r="G62" s="243" t="str">
        <f t="shared" si="15"/>
        <v>ERROR</v>
      </c>
      <c r="H62" s="243" t="str">
        <f t="shared" si="15"/>
        <v>ERROR</v>
      </c>
      <c r="I62" s="243" t="str">
        <f t="shared" si="15"/>
        <v>ERROR</v>
      </c>
      <c r="J62" s="243" t="str">
        <f t="shared" si="15"/>
        <v>ERROR</v>
      </c>
      <c r="K62" s="243" t="str">
        <f t="shared" si="15"/>
        <v>ERROR</v>
      </c>
      <c r="L62" s="243" t="str">
        <f t="shared" si="15"/>
        <v>OK</v>
      </c>
      <c r="M62" s="243" t="str">
        <f t="shared" si="15"/>
        <v>ERROR</v>
      </c>
      <c r="N62" s="243" t="str">
        <f t="shared" si="15"/>
        <v>ERROR</v>
      </c>
    </row>
    <row r="63" spans="1:17" ht="15.6" thickBot="1">
      <c r="G63" s="145"/>
    </row>
    <row r="64" spans="1:17" ht="15.6" thickBot="1">
      <c r="C64" s="100" t="s">
        <v>70</v>
      </c>
      <c r="D64" s="100" t="s">
        <v>71</v>
      </c>
      <c r="E64" s="100" t="s">
        <v>72</v>
      </c>
      <c r="F64" s="103" t="s">
        <v>73</v>
      </c>
      <c r="G64" s="103" t="s">
        <v>74</v>
      </c>
      <c r="H64" s="103" t="s">
        <v>75</v>
      </c>
      <c r="I64" s="103" t="s">
        <v>76</v>
      </c>
      <c r="J64" s="103" t="s">
        <v>77</v>
      </c>
      <c r="K64" s="103" t="s">
        <v>78</v>
      </c>
      <c r="L64" s="103" t="s">
        <v>79</v>
      </c>
      <c r="M64" s="100" t="s">
        <v>80</v>
      </c>
      <c r="N64" s="100" t="s">
        <v>81</v>
      </c>
    </row>
    <row r="65" spans="2:14">
      <c r="B65" s="43" t="s">
        <v>1087</v>
      </c>
      <c r="C65" s="145">
        <f>VLOOKUP($B$9&amp;" Total",'Billing Demand'!$A$5:$AL$44,C$9+12,FALSE)</f>
        <v>421279</v>
      </c>
      <c r="D65" s="145">
        <f>VLOOKUP($B$9&amp;" Total",'Billing Demand'!$A$5:$AL$44,D$9+12,FALSE)</f>
        <v>416912</v>
      </c>
      <c r="E65" s="145">
        <f>VLOOKUP($B$9&amp;" Total",'Billing Demand'!$A$5:$AL$44,E$9+12,FALSE)</f>
        <v>427653</v>
      </c>
      <c r="F65" s="145">
        <f>VLOOKUP($B$9&amp;" Total",'Billing Demand'!$A$5:$AL$44,F$9+12,FALSE)</f>
        <v>418411</v>
      </c>
      <c r="G65" s="145">
        <f>VLOOKUP($B$9&amp;" Total",'Billing Demand'!$A$5:$AL$44,G$9+12,FALSE)</f>
        <v>413293</v>
      </c>
      <c r="H65" s="145">
        <f>VLOOKUP($B$9&amp;" Total",'Billing Demand'!$A$5:$AL$44,H$9+12,FALSE)</f>
        <v>429371</v>
      </c>
      <c r="I65" s="145">
        <f>VLOOKUP($B$9&amp;" Total",'Billing Demand'!$A$5:$AL$44,I$9+12,FALSE)</f>
        <v>439393</v>
      </c>
      <c r="J65" s="145">
        <f>VLOOKUP($B$9&amp;" Total",'Billing Demand'!$A$5:$AL$44,J$9+12,FALSE)</f>
        <v>429966</v>
      </c>
      <c r="K65" s="145">
        <f>VLOOKUP($B$9&amp;" Total",'Billing Demand'!$A$5:$AL$44,K$9+12,FALSE)</f>
        <v>394033</v>
      </c>
      <c r="L65" s="145">
        <f>VLOOKUP($B$9&amp;" Total",'Billing Demand'!$A$5:$AL$44,L$9+12,FALSE)</f>
        <v>429160</v>
      </c>
      <c r="M65" s="145">
        <f>VLOOKUP($B$9&amp;" Total",'Billing Demand'!$A$5:$AL$44,M$9+12,FALSE)</f>
        <v>424491</v>
      </c>
      <c r="N65" s="145">
        <f>VLOOKUP($B$9&amp;" Total",'Billing Demand'!$A$5:$AL$44,N$9+12,FALSE)</f>
        <v>425822</v>
      </c>
    </row>
    <row r="66" spans="2:14">
      <c r="B66" s="246" t="s">
        <v>1088</v>
      </c>
      <c r="C66" s="242">
        <f t="shared" ref="C66:N66" si="16">+C42</f>
        <v>441049.13434209541</v>
      </c>
      <c r="D66" s="242">
        <f t="shared" si="16"/>
        <v>444443.78121936804</v>
      </c>
      <c r="E66" s="242">
        <f t="shared" si="16"/>
        <v>405671.96045018634</v>
      </c>
      <c r="F66" s="242">
        <f t="shared" si="16"/>
        <v>420323.39935080212</v>
      </c>
      <c r="G66" s="242">
        <f t="shared" si="16"/>
        <v>418329.86009315035</v>
      </c>
      <c r="H66" s="242">
        <f t="shared" si="16"/>
        <v>443394.05894639133</v>
      </c>
      <c r="I66" s="242">
        <f t="shared" si="16"/>
        <v>439526.8271634329</v>
      </c>
      <c r="J66" s="242">
        <f t="shared" si="16"/>
        <v>436153.13812847645</v>
      </c>
      <c r="K66" s="242">
        <f t="shared" si="16"/>
        <v>446709.48119654175</v>
      </c>
      <c r="L66" s="242">
        <f t="shared" si="16"/>
        <v>424422.34045282623</v>
      </c>
      <c r="M66" s="242">
        <f t="shared" si="16"/>
        <v>427792.60797077173</v>
      </c>
      <c r="N66" s="242">
        <f t="shared" si="16"/>
        <v>430287.38530166342</v>
      </c>
    </row>
    <row r="67" spans="2:14">
      <c r="B67" s="45" t="s">
        <v>532</v>
      </c>
      <c r="C67" s="243" t="str">
        <f>IF(C65&gt;=C66,"OK","ERROR")</f>
        <v>ERROR</v>
      </c>
      <c r="D67" s="243" t="str">
        <f t="shared" ref="D67:N67" si="17">IF(D65&gt;=D66,"OK","ERROR")</f>
        <v>ERROR</v>
      </c>
      <c r="E67" s="243" t="str">
        <f t="shared" si="17"/>
        <v>OK</v>
      </c>
      <c r="F67" s="243" t="str">
        <f t="shared" si="17"/>
        <v>ERROR</v>
      </c>
      <c r="G67" s="243" t="str">
        <f t="shared" si="17"/>
        <v>ERROR</v>
      </c>
      <c r="H67" s="243" t="str">
        <f t="shared" si="17"/>
        <v>ERROR</v>
      </c>
      <c r="I67" s="243" t="str">
        <f t="shared" si="17"/>
        <v>ERROR</v>
      </c>
      <c r="J67" s="243" t="str">
        <f t="shared" si="17"/>
        <v>ERROR</v>
      </c>
      <c r="K67" s="243" t="str">
        <f t="shared" si="17"/>
        <v>ERROR</v>
      </c>
      <c r="L67" s="243" t="str">
        <f t="shared" si="17"/>
        <v>OK</v>
      </c>
      <c r="M67" s="243" t="str">
        <f t="shared" si="17"/>
        <v>ERROR</v>
      </c>
      <c r="N67" s="243" t="str">
        <f t="shared" si="17"/>
        <v>ERROR</v>
      </c>
    </row>
    <row r="70" spans="2:14">
      <c r="C70" s="242"/>
      <c r="D70" s="242"/>
      <c r="E70" s="242"/>
      <c r="F70" s="242"/>
      <c r="G70" s="242"/>
      <c r="H70" s="242"/>
      <c r="I70" s="242"/>
      <c r="J70" s="242"/>
      <c r="K70" s="242"/>
      <c r="L70" s="242"/>
      <c r="M70" s="242"/>
      <c r="N70" s="242"/>
    </row>
  </sheetData>
  <mergeCells count="3">
    <mergeCell ref="C7:E7"/>
    <mergeCell ref="F7:L7"/>
    <mergeCell ref="M7:N7"/>
  </mergeCells>
  <conditionalFormatting sqref="C35:N35">
    <cfRule type="cellIs" dxfId="112" priority="9" operator="greaterThanOrEqual">
      <formula>C36</formula>
    </cfRule>
  </conditionalFormatting>
  <conditionalFormatting sqref="C41:N41">
    <cfRule type="cellIs" dxfId="111" priority="5" operator="greaterThanOrEqual">
      <formula>C42</formula>
    </cfRule>
  </conditionalFormatting>
  <conditionalFormatting sqref="C34:N34">
    <cfRule type="cellIs" dxfId="110" priority="4" operator="greaterThanOrEqual">
      <formula>C35</formula>
    </cfRule>
  </conditionalFormatting>
  <conditionalFormatting sqref="C40:N40">
    <cfRule type="cellIs" dxfId="109" priority="3" operator="greaterThanOrEqual">
      <formula>C41</formula>
    </cfRule>
  </conditionalFormatting>
  <conditionalFormatting sqref="C62:N62">
    <cfRule type="cellIs" dxfId="108" priority="2" stopIfTrue="1" operator="equal">
      <formula>"Error"</formula>
    </cfRule>
  </conditionalFormatting>
  <conditionalFormatting sqref="C67:N67">
    <cfRule type="cellIs" dxfId="107" priority="1" stopIfTrue="1" operator="equal">
      <formula>"Error"</formula>
    </cfRule>
  </conditionalFormatting>
  <pageMargins left="0" right="0" top="1" bottom="1" header="0.5" footer="0.5"/>
  <pageSetup scale="57" orientation="landscape" r:id="rId1"/>
  <headerFooter alignWithMargins="0">
    <oddFooter>&amp;LPrinted:  &amp;D&amp;C&amp;F&amp;RPage &amp;P of &amp;N</oddFooter>
  </headerFooter>
  <ignoredErrors>
    <ignoredError sqref="D35:N35 C41:N41"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7"/>
  <sheetViews>
    <sheetView showGridLines="0" zoomScale="65" workbookViewId="0">
      <selection activeCell="B2" sqref="B1:B2"/>
    </sheetView>
  </sheetViews>
  <sheetFormatPr defaultRowHeight="15"/>
  <cols>
    <col min="1" max="1" width="2.6640625" style="99" customWidth="1"/>
    <col min="2" max="2" width="25.5546875" customWidth="1"/>
    <col min="3" max="14" width="14" customWidth="1"/>
    <col min="15" max="15" width="2.6640625" customWidth="1"/>
    <col min="16" max="16" width="12.88671875" bestFit="1" customWidth="1"/>
  </cols>
  <sheetData>
    <row r="1" spans="1:16">
      <c r="B1" s="8" t="s">
        <v>1137</v>
      </c>
    </row>
    <row r="2" spans="1:16">
      <c r="B2" s="8" t="s">
        <v>1123</v>
      </c>
    </row>
    <row r="4" spans="1:16" ht="21">
      <c r="A4" s="124" t="s">
        <v>432</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c r="A9" s="123"/>
      <c r="B9" s="10" t="s">
        <v>99</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0.94566666666666654</v>
      </c>
      <c r="D13" s="115">
        <f>IF(VLOOKUP($B$9,'Avg CP LF'!$A$12:$P$38,D$9,FALSE)=0,"",VLOOKUP($B$9,'Avg CP LF'!$A$12:$P$38,D$9,FALSE))</f>
        <v>0.86976666666666669</v>
      </c>
      <c r="E13" s="115">
        <f>IF(VLOOKUP($B$9,'Avg CP LF'!$A$12:$P$38,E$9,FALSE)=0,"",VLOOKUP($B$9,'Avg CP LF'!$A$12:$P$38,E$9,FALSE))</f>
        <v>0.94036666666666668</v>
      </c>
      <c r="F13" s="115">
        <f>IF(VLOOKUP($B$9,'Avg CP LF'!$A$12:$P$38,F$9,FALSE)=0,"",VLOOKUP($B$9,'Avg CP LF'!$A$12:$P$38,F$9,FALSE))</f>
        <v>0.88663333333333327</v>
      </c>
      <c r="G13" s="115">
        <f>IF(VLOOKUP($B$9,'Avg CP LF'!$A$12:$P$38,G$9,FALSE)=0,"",VLOOKUP($B$9,'Avg CP LF'!$A$12:$P$38,G$9,FALSE))</f>
        <v>0.8864333333333333</v>
      </c>
      <c r="H13" s="115">
        <f>IF(VLOOKUP($B$9,'Avg CP LF'!$A$12:$P$38,H$9,FALSE)=0,"",VLOOKUP($B$9,'Avg CP LF'!$A$12:$P$38,H$9,FALSE))</f>
        <v>0.87679999999999991</v>
      </c>
      <c r="I13" s="115">
        <f>IF(VLOOKUP($B$9,'Avg CP LF'!$A$12:$P$38,I$9,FALSE)=0,"",VLOOKUP($B$9,'Avg CP LF'!$A$12:$P$38,I$9,FALSE))</f>
        <v>0.89346666666666674</v>
      </c>
      <c r="J13" s="115">
        <f>IF(VLOOKUP($B$9,'Avg CP LF'!$A$12:$P$38,J$9,FALSE)=0,"",VLOOKUP($B$9,'Avg CP LF'!$A$12:$P$38,J$9,FALSE))</f>
        <v>0.89359999999999984</v>
      </c>
      <c r="K13" s="115">
        <f>IF(VLOOKUP($B$9,'Avg CP LF'!$A$12:$P$38,K$9,FALSE)=0,"",VLOOKUP($B$9,'Avg CP LF'!$A$12:$P$38,K$9,FALSE))</f>
        <v>0.90686666666666671</v>
      </c>
      <c r="L13" s="115">
        <f>IF(VLOOKUP($B$9,'Avg CP LF'!$A$12:$P$38,L$9,FALSE)=0,"",VLOOKUP($B$9,'Avg CP LF'!$A$12:$P$38,L$9,FALSE))</f>
        <v>0.87356666666666671</v>
      </c>
      <c r="M13" s="115">
        <f>IF(VLOOKUP($B$9,'Avg CP LF'!$A$12:$P$38,M$9,FALSE)=0,"",VLOOKUP($B$9,'Avg CP LF'!$A$12:$P$38,M$9,FALSE))</f>
        <v>0.8722333333333333</v>
      </c>
      <c r="N13" s="115">
        <f>IF(VLOOKUP($B$9,'Avg CP LF'!$A$12:$P$38,N$9,FALSE)=0,"",VLOOKUP($B$9,'Avg CP LF'!$A$12:$P$38,N$9,FALSE))</f>
        <v>0.91536666666666677</v>
      </c>
    </row>
    <row r="14" spans="1:16" s="110" customFormat="1">
      <c r="A14" s="119"/>
      <c r="B14" s="118" t="s">
        <v>342</v>
      </c>
      <c r="C14" s="115">
        <f>IF(VLOOKUP($B$9,'Avg GNCP LF'!$A$12:$P$38,C$9,FALSE)=0,"",VLOOKUP($B$9,'Avg GNCP LF'!$A$12:$P$38,C$9,FALSE))</f>
        <v>0.85060000000000002</v>
      </c>
      <c r="D14" s="115">
        <f>IF(VLOOKUP($B$9,'Avg GNCP LF'!$A$12:$P$38,D$9,FALSE)=0,"",VLOOKUP($B$9,'Avg GNCP LF'!$A$12:$P$38,D$9,FALSE))</f>
        <v>0.8353666666666667</v>
      </c>
      <c r="E14" s="115">
        <f>IF(VLOOKUP($B$9,'Avg GNCP LF'!$A$12:$P$38,E$9,FALSE)=0,"",VLOOKUP($B$9,'Avg GNCP LF'!$A$12:$P$38,E$9,FALSE))</f>
        <v>0.84806666666666664</v>
      </c>
      <c r="F14" s="115">
        <f>IF(VLOOKUP($B$9,'Avg GNCP LF'!$A$12:$P$38,F$9,FALSE)=0,"",VLOOKUP($B$9,'Avg GNCP LF'!$A$12:$P$38,F$9,FALSE))</f>
        <v>0.83936666666666671</v>
      </c>
      <c r="G14" s="115">
        <f>IF(VLOOKUP($B$9,'Avg GNCP LF'!$A$12:$P$38,G$9,FALSE)=0,"",VLOOKUP($B$9,'Avg GNCP LF'!$A$12:$P$38,G$9,FALSE))</f>
        <v>0.84826666666666684</v>
      </c>
      <c r="H14" s="115">
        <f>IF(VLOOKUP($B$9,'Avg GNCP LF'!$A$12:$P$38,H$9,FALSE)=0,"",VLOOKUP($B$9,'Avg GNCP LF'!$A$12:$P$38,H$9,FALSE))</f>
        <v>0.84859999999999991</v>
      </c>
      <c r="I14" s="115">
        <f>IF(VLOOKUP($B$9,'Avg GNCP LF'!$A$12:$P$38,I$9,FALSE)=0,"",VLOOKUP($B$9,'Avg GNCP LF'!$A$12:$P$38,I$9,FALSE))</f>
        <v>0.8453666666666666</v>
      </c>
      <c r="J14" s="115">
        <f>IF(VLOOKUP($B$9,'Avg GNCP LF'!$A$12:$P$38,J$9,FALSE)=0,"",VLOOKUP($B$9,'Avg GNCP LF'!$A$12:$P$38,J$9,FALSE))</f>
        <v>0.85243333333333338</v>
      </c>
      <c r="K14" s="115">
        <f>IF(VLOOKUP($B$9,'Avg GNCP LF'!$A$12:$P$38,K$9,FALSE)=0,"",VLOOKUP($B$9,'Avg GNCP LF'!$A$12:$P$38,K$9,FALSE))</f>
        <v>0.8434666666666667</v>
      </c>
      <c r="L14" s="115">
        <f>IF(VLOOKUP($B$9,'Avg GNCP LF'!$A$12:$P$38,L$9,FALSE)=0,"",VLOOKUP($B$9,'Avg GNCP LF'!$A$12:$P$38,L$9,FALSE))</f>
        <v>0.83350000000000002</v>
      </c>
      <c r="M14" s="115">
        <f>IF(VLOOKUP($B$9,'Avg GNCP LF'!$A$12:$P$38,M$9,FALSE)=0,"",VLOOKUP($B$9,'Avg GNCP LF'!$A$12:$P$38,M$9,FALSE))</f>
        <v>0.83213333333333328</v>
      </c>
      <c r="N14" s="115">
        <f>IF(VLOOKUP($B$9,'Avg GNCP LF'!$A$12:$P$38,N$9,FALSE)=0,"",VLOOKUP($B$9,'Avg GNCP LF'!$A$12:$P$38,N$9,FALSE))</f>
        <v>0.83723333333333327</v>
      </c>
    </row>
    <row r="15" spans="1:16" s="10" customFormat="1">
      <c r="A15" s="119"/>
      <c r="B15" s="148" t="s">
        <v>133</v>
      </c>
      <c r="C15" s="115">
        <f>IF(VLOOKUP($B$9,'Avg NCP LF'!$A$12:$P$38,C$9,FALSE)=0,"",VLOOKUP($B$9,'Avg NCP LF'!$A$12:$P$38,C$9,FALSE))</f>
        <v>0.68366666666666676</v>
      </c>
      <c r="D15" s="115">
        <f>IF(VLOOKUP($B$9,'Avg NCP LF'!$A$12:$P$38,D$9,FALSE)=0,"",VLOOKUP($B$9,'Avg NCP LF'!$A$12:$P$38,D$9,FALSE))</f>
        <v>0.68566666666666665</v>
      </c>
      <c r="E15" s="115">
        <f>IF(VLOOKUP($B$9,'Avg NCP LF'!$A$12:$P$38,E$9,FALSE)=0,"",VLOOKUP($B$9,'Avg NCP LF'!$A$12:$P$38,E$9,FALSE))</f>
        <v>0.68866666666666665</v>
      </c>
      <c r="F15" s="115">
        <f>IF(VLOOKUP($B$9,'Avg NCP LF'!$A$12:$P$38,F$9,FALSE)=0,"",VLOOKUP($B$9,'Avg NCP LF'!$A$12:$P$38,F$9,FALSE))</f>
        <v>0.69010000000000005</v>
      </c>
      <c r="G15" s="115">
        <f>IF(VLOOKUP($B$9,'Avg NCP LF'!$A$12:$P$38,G$9,FALSE)=0,"",VLOOKUP($B$9,'Avg NCP LF'!$A$12:$P$38,G$9,FALSE))</f>
        <v>0.67263333333333331</v>
      </c>
      <c r="H15" s="115">
        <f>IF(VLOOKUP($B$9,'Avg NCP LF'!$A$12:$P$38,H$9,FALSE)=0,"",VLOOKUP($B$9,'Avg NCP LF'!$A$12:$P$38,H$9,FALSE))</f>
        <v>0.67580000000000007</v>
      </c>
      <c r="I15" s="115">
        <f>IF(VLOOKUP($B$9,'Avg NCP LF'!$A$12:$P$38,I$9,FALSE)=0,"",VLOOKUP($B$9,'Avg NCP LF'!$A$12:$P$38,I$9,FALSE))</f>
        <v>0.68166666666666664</v>
      </c>
      <c r="J15" s="115">
        <f>IF(VLOOKUP($B$9,'Avg NCP LF'!$A$12:$P$38,J$9,FALSE)=0,"",VLOOKUP($B$9,'Avg NCP LF'!$A$12:$P$38,J$9,FALSE))</f>
        <v>0.67973333333333341</v>
      </c>
      <c r="K15" s="115">
        <f>IF(VLOOKUP($B$9,'Avg NCP LF'!$A$12:$P$38,K$9,FALSE)=0,"",VLOOKUP($B$9,'Avg NCP LF'!$A$12:$P$38,K$9,FALSE))</f>
        <v>0.68263333333333331</v>
      </c>
      <c r="L15" s="115">
        <f>IF(VLOOKUP($B$9,'Avg NCP LF'!$A$12:$P$38,L$9,FALSE)=0,"",VLOOKUP($B$9,'Avg NCP LF'!$A$12:$P$38,L$9,FALSE))</f>
        <v>0.68163333333333342</v>
      </c>
      <c r="M15" s="115">
        <f>IF(VLOOKUP($B$9,'Avg NCP LF'!$A$12:$P$38,M$9,FALSE)=0,"",VLOOKUP($B$9,'Avg NCP LF'!$A$12:$P$38,M$9,FALSE))</f>
        <v>0.67146666666666677</v>
      </c>
      <c r="N15" s="115">
        <f>IF(VLOOKUP($B$9,'Avg NCP LF'!$A$12:$P$38,N$9,FALSE)=0,"",VLOOKUP($B$9,'Avg NCP LF'!$A$12:$P$38,N$9,FALSE))</f>
        <v>0.67200000000000004</v>
      </c>
    </row>
    <row r="16" spans="1:16" s="10" customFormat="1">
      <c r="A16" s="119"/>
      <c r="B16" s="442" t="s">
        <v>1120</v>
      </c>
      <c r="C16" s="115">
        <f>IF(VLOOKUP($B$9,'Avg NCP ON PEAK LF'!$A$12:$P$38,C$9,FALSE)=0,"",VLOOKUP($B$9,'Avg NCP ON PEAK LF'!$A$12:$P$38,C$9,FALSE))</f>
        <v>0.74966666666666659</v>
      </c>
      <c r="D16" s="115">
        <f>IF(VLOOKUP($B$9,'Avg NCP ON PEAK LF'!$A$12:$P$38,D$9,FALSE)=0,"",VLOOKUP($B$9,'Avg NCP ON PEAK LF'!$A$12:$P$38,D$9,FALSE))</f>
        <v>0.749</v>
      </c>
      <c r="E16" s="115">
        <f>IF(VLOOKUP($B$9,'Avg NCP ON PEAK LF'!$A$12:$P$38,E$9,FALSE)=0,"",VLOOKUP($B$9,'Avg NCP ON PEAK LF'!$A$12:$P$38,E$9,FALSE))</f>
        <v>0.75380000000000003</v>
      </c>
      <c r="F16" s="115">
        <f>IF(VLOOKUP($B$9,'Avg NCP ON PEAK LF'!$A$12:$P$38,F$9,FALSE)=0,"",VLOOKUP($B$9,'Avg NCP ON PEAK LF'!$A$12:$P$38,F$9,FALSE))</f>
        <v>0.78173333333333339</v>
      </c>
      <c r="G16" s="115">
        <f>IF(VLOOKUP($B$9,'Avg NCP ON PEAK LF'!$A$12:$P$38,G$9,FALSE)=0,"",VLOOKUP($B$9,'Avg NCP ON PEAK LF'!$A$12:$P$38,G$9,FALSE))</f>
        <v>0.76836666666666664</v>
      </c>
      <c r="H16" s="115">
        <f>IF(VLOOKUP($B$9,'Avg NCP ON PEAK LF'!$A$12:$P$38,H$9,FALSE)=0,"",VLOOKUP($B$9,'Avg NCP ON PEAK LF'!$A$12:$P$38,H$9,FALSE))</f>
        <v>0.7685333333333334</v>
      </c>
      <c r="I16" s="115">
        <f>IF(VLOOKUP($B$9,'Avg NCP ON PEAK LF'!$A$12:$P$38,I$9,FALSE)=0,"",VLOOKUP($B$9,'Avg NCP ON PEAK LF'!$A$12:$P$38,I$9,FALSE))</f>
        <v>0.7782</v>
      </c>
      <c r="J16" s="115">
        <f>IF(VLOOKUP($B$9,'Avg NCP ON PEAK LF'!$A$12:$P$38,J$9,FALSE)=0,"",VLOOKUP($B$9,'Avg NCP ON PEAK LF'!$A$12:$P$38,J$9,FALSE))</f>
        <v>0.77050000000000007</v>
      </c>
      <c r="K16" s="115">
        <f>IF(VLOOKUP($B$9,'Avg NCP ON PEAK LF'!$A$12:$P$38,K$9,FALSE)=0,"",VLOOKUP($B$9,'Avg NCP ON PEAK LF'!$A$12:$P$38,K$9,FALSE))</f>
        <v>0.78356666666666674</v>
      </c>
      <c r="L16" s="115">
        <f>IF(VLOOKUP($B$9,'Avg NCP ON PEAK LF'!$A$12:$P$38,L$9,FALSE)=0,"",VLOOKUP($B$9,'Avg NCP ON PEAK LF'!$A$12:$P$38,L$9,FALSE))</f>
        <v>0.77636666666666665</v>
      </c>
      <c r="M16" s="115">
        <f>IF(VLOOKUP($B$9,'Avg NCP ON PEAK LF'!$A$12:$P$38,M$9,FALSE)=0,"",VLOOKUP($B$9,'Avg NCP ON PEAK LF'!$A$12:$P$38,M$9,FALSE))</f>
        <v>0.74323333333333341</v>
      </c>
      <c r="N16" s="115">
        <f>IF(VLOOKUP($B$9,'Avg NCP ON PEAK LF'!$A$12:$P$38,N$9,FALSE)=0,"",VLOOKUP($B$9,'Avg NCP ON PEAK LF'!$A$12:$P$38,N$9,FALSE))</f>
        <v>0.74080000000000001</v>
      </c>
    </row>
    <row r="17" spans="1:16">
      <c r="A17" s="114"/>
      <c r="C17" s="116"/>
      <c r="D17" s="116"/>
      <c r="E17" s="116"/>
      <c r="F17" s="116"/>
      <c r="G17" s="116"/>
      <c r="H17" s="116"/>
      <c r="I17" s="116"/>
      <c r="J17" s="116"/>
      <c r="K17" s="116"/>
      <c r="L17" s="116"/>
      <c r="M17" s="117"/>
      <c r="N17" s="116"/>
    </row>
    <row r="18" spans="1:16" ht="15.6">
      <c r="A18" s="113" t="s">
        <v>417</v>
      </c>
      <c r="C18" s="5"/>
      <c r="D18" s="5"/>
      <c r="E18" s="5"/>
      <c r="F18" s="5"/>
      <c r="G18" s="5"/>
      <c r="H18" s="5"/>
      <c r="I18" s="5"/>
      <c r="J18" s="5"/>
      <c r="K18" s="5"/>
      <c r="L18" s="5"/>
      <c r="M18" s="115"/>
      <c r="N18" s="5"/>
    </row>
    <row r="19" spans="1:16">
      <c r="A19" s="114"/>
      <c r="B19" s="108" t="str">
        <f>"PRIOR - "&amp;MANUAL!$B$9</f>
        <v>PRIOR - 2016</v>
      </c>
      <c r="C19" s="145">
        <f>+HOURS!$B$18</f>
        <v>744</v>
      </c>
      <c r="D19" s="145">
        <f>+HOURS!$C$18</f>
        <v>696</v>
      </c>
      <c r="E19" s="145">
        <f>+HOURS!$D$18</f>
        <v>744</v>
      </c>
      <c r="F19" s="145">
        <f>+HOURS!$E$18</f>
        <v>720</v>
      </c>
      <c r="G19" s="145">
        <f>+HOURS!$F$18</f>
        <v>744</v>
      </c>
      <c r="H19" s="145">
        <f>+HOURS!$G$18</f>
        <v>720</v>
      </c>
      <c r="I19" s="145">
        <f>+HOURS!$H$18</f>
        <v>744</v>
      </c>
      <c r="J19" s="145">
        <f>+HOURS!$I$18</f>
        <v>744</v>
      </c>
      <c r="K19" s="145">
        <f>+HOURS!$J$18</f>
        <v>720</v>
      </c>
      <c r="L19" s="145">
        <f>+HOURS!$K$18</f>
        <v>744</v>
      </c>
      <c r="M19" s="145">
        <f>+HOURS!$L$18</f>
        <v>720</v>
      </c>
      <c r="N19" s="145">
        <f>+HOURS!$M$18</f>
        <v>744</v>
      </c>
    </row>
    <row r="20" spans="1:16">
      <c r="A20" s="114"/>
      <c r="B20" s="108" t="str">
        <f>"TEST - "&amp;MANUAL!$B$10</f>
        <v>TEST - 2017</v>
      </c>
      <c r="C20" s="145">
        <f>+HOURS!$B$19</f>
        <v>744</v>
      </c>
      <c r="D20" s="145">
        <f>+HOURS!$C$19</f>
        <v>672</v>
      </c>
      <c r="E20" s="145">
        <f>+HOURS!$D$19</f>
        <v>744</v>
      </c>
      <c r="F20" s="145">
        <f>+HOURS!$E$19</f>
        <v>720</v>
      </c>
      <c r="G20" s="145">
        <f>+HOURS!$F$19</f>
        <v>744</v>
      </c>
      <c r="H20" s="145">
        <f>+HOURS!$G$19</f>
        <v>720</v>
      </c>
      <c r="I20" s="145">
        <f>+HOURS!$H$19</f>
        <v>744</v>
      </c>
      <c r="J20" s="145">
        <f>+HOURS!$I$19</f>
        <v>744</v>
      </c>
      <c r="K20" s="145">
        <f>+HOURS!$J$19</f>
        <v>720</v>
      </c>
      <c r="L20" s="145">
        <f>+HOURS!$K$19</f>
        <v>744</v>
      </c>
      <c r="M20" s="145">
        <f>+HOURS!$L$19</f>
        <v>720</v>
      </c>
      <c r="N20" s="145">
        <f>+HOURS!$M$19</f>
        <v>744</v>
      </c>
    </row>
    <row r="21" spans="1:16">
      <c r="A21" s="114"/>
      <c r="B21" s="108" t="s">
        <v>1092</v>
      </c>
      <c r="C21" s="145">
        <f>+HOURS!B$20</f>
        <v>744</v>
      </c>
      <c r="D21" s="145">
        <f>+HOURS!C$20</f>
        <v>672</v>
      </c>
      <c r="E21" s="145">
        <f>+HOURS!D$20</f>
        <v>744</v>
      </c>
      <c r="F21" s="145">
        <f>+HOURS!E$20</f>
        <v>720</v>
      </c>
      <c r="G21" s="145">
        <f>+HOURS!F$20</f>
        <v>744</v>
      </c>
      <c r="H21" s="145">
        <f>+HOURS!G$20</f>
        <v>720</v>
      </c>
      <c r="I21" s="145">
        <f>+HOURS!H$20</f>
        <v>744</v>
      </c>
      <c r="J21" s="145">
        <f>+HOURS!I$20</f>
        <v>744</v>
      </c>
      <c r="K21" s="145">
        <f>+HOURS!J$20</f>
        <v>720</v>
      </c>
      <c r="L21" s="145">
        <f>+HOURS!K$20</f>
        <v>744</v>
      </c>
      <c r="M21" s="145">
        <f>+HOURS!L$20</f>
        <v>720</v>
      </c>
      <c r="N21" s="145">
        <f>+HOURS!M$20</f>
        <v>744</v>
      </c>
      <c r="O21" s="145">
        <f>+HOURS!N$20</f>
        <v>8760</v>
      </c>
    </row>
    <row r="22" spans="1:16">
      <c r="A22" s="114"/>
      <c r="C22" s="5"/>
      <c r="D22" s="5"/>
      <c r="E22" s="5"/>
      <c r="F22" s="5"/>
      <c r="G22" s="5"/>
      <c r="H22" s="5"/>
      <c r="I22" s="5"/>
      <c r="J22" s="5"/>
      <c r="K22" s="5"/>
      <c r="L22" s="5"/>
      <c r="M22" s="115"/>
      <c r="N22" s="5"/>
    </row>
    <row r="23" spans="1:16" ht="15.6">
      <c r="A23" s="113" t="s">
        <v>423</v>
      </c>
      <c r="C23" s="5"/>
      <c r="D23" s="5"/>
      <c r="E23" s="5"/>
      <c r="F23" s="5"/>
      <c r="G23" s="5"/>
      <c r="H23" s="5"/>
      <c r="I23" s="5"/>
      <c r="J23" s="5"/>
      <c r="K23" s="5"/>
      <c r="L23" s="5"/>
      <c r="M23" s="115"/>
      <c r="N23" s="5"/>
    </row>
    <row r="24" spans="1:16">
      <c r="A24" s="114"/>
      <c r="B24" t="s">
        <v>424</v>
      </c>
      <c r="C24" s="145">
        <v>0</v>
      </c>
      <c r="D24" s="145">
        <v>0</v>
      </c>
      <c r="E24" s="145">
        <v>0</v>
      </c>
      <c r="F24" s="145">
        <v>0</v>
      </c>
      <c r="G24" s="145">
        <v>0</v>
      </c>
      <c r="H24" s="145">
        <v>0</v>
      </c>
      <c r="I24" s="145">
        <v>0</v>
      </c>
      <c r="J24" s="145">
        <v>0</v>
      </c>
      <c r="K24" s="145">
        <v>0</v>
      </c>
      <c r="L24" s="145">
        <v>0</v>
      </c>
      <c r="M24" s="145">
        <v>0</v>
      </c>
      <c r="N24" s="145">
        <v>0</v>
      </c>
    </row>
    <row r="25" spans="1:16">
      <c r="A25" s="114"/>
      <c r="B25" t="s">
        <v>425</v>
      </c>
      <c r="C25" s="145">
        <v>0</v>
      </c>
      <c r="D25" s="145">
        <v>0</v>
      </c>
      <c r="E25" s="145">
        <v>0</v>
      </c>
      <c r="F25" s="145">
        <v>0</v>
      </c>
      <c r="G25" s="145">
        <v>0</v>
      </c>
      <c r="H25" s="145">
        <v>0</v>
      </c>
      <c r="I25" s="145">
        <v>0</v>
      </c>
      <c r="J25" s="145">
        <v>0</v>
      </c>
      <c r="K25" s="145">
        <v>0</v>
      </c>
      <c r="L25" s="145">
        <v>0</v>
      </c>
      <c r="M25" s="145">
        <v>0</v>
      </c>
      <c r="N25" s="145">
        <v>0</v>
      </c>
    </row>
    <row r="26" spans="1:16">
      <c r="A26" s="114"/>
      <c r="C26" s="5"/>
      <c r="D26" s="5"/>
      <c r="E26" s="5"/>
      <c r="F26" s="5"/>
      <c r="G26" s="5"/>
      <c r="H26" s="5"/>
      <c r="I26" s="5"/>
      <c r="J26" s="5"/>
      <c r="K26" s="5"/>
      <c r="L26" s="5"/>
      <c r="M26" s="115"/>
      <c r="N26" s="5"/>
    </row>
    <row r="27" spans="1:16" ht="15.6">
      <c r="A27" s="113" t="s">
        <v>420</v>
      </c>
      <c r="C27" s="5"/>
      <c r="D27" s="5"/>
      <c r="E27" s="5"/>
      <c r="F27" s="5"/>
      <c r="G27" s="5"/>
      <c r="H27" s="5"/>
      <c r="I27" s="5"/>
      <c r="J27" s="5"/>
      <c r="K27" s="5"/>
      <c r="L27" s="5"/>
      <c r="M27" s="115"/>
      <c r="N27" s="5"/>
    </row>
    <row r="28" spans="1:16" s="106" customFormat="1">
      <c r="A28" s="109"/>
      <c r="B28" s="108" t="str">
        <f>"PRIOR - "&amp;MANUAL!$B$9</f>
        <v>PRIOR - 2016</v>
      </c>
      <c r="C28" s="142">
        <f>VLOOKUP($B$9,'Sales Forecast'!$B$7:$AO$23,C9-1,FALSE)</f>
        <v>8786487</v>
      </c>
      <c r="D28" s="142">
        <f>VLOOKUP($B$9,'Sales Forecast'!$B$7:$AO$23,D9-1,FALSE)</f>
        <v>8137504</v>
      </c>
      <c r="E28" s="142">
        <f>VLOOKUP($B$9,'Sales Forecast'!$B$7:$AO$23,E9-1,FALSE)</f>
        <v>8087909</v>
      </c>
      <c r="F28" s="142">
        <f>VLOOKUP($B$9,'Sales Forecast'!$B$7:$AO$23,F9-1,FALSE)</f>
        <v>8080797</v>
      </c>
      <c r="G28" s="142">
        <f>VLOOKUP($B$9,'Sales Forecast'!$B$7:$AO$23,G9-1,FALSE)</f>
        <v>8404830</v>
      </c>
      <c r="H28" s="142">
        <f>VLOOKUP($B$9,'Sales Forecast'!$B$7:$AO$23,H9-1,FALSE)</f>
        <v>8614497</v>
      </c>
      <c r="I28" s="142">
        <f>VLOOKUP($B$9,'Sales Forecast'!$B$7:$AO$23,I9-1,FALSE)</f>
        <v>8820657</v>
      </c>
      <c r="J28" s="142">
        <f>VLOOKUP($B$9,'Sales Forecast'!$B$7:$AO$23,J9-1,FALSE)</f>
        <v>8841737</v>
      </c>
      <c r="K28" s="142">
        <f>VLOOKUP($B$9,'Sales Forecast'!$B$7:$AO$23,K9-1,FALSE)</f>
        <v>8819404</v>
      </c>
      <c r="L28" s="142">
        <f>VLOOKUP($B$9,'Sales Forecast'!$B$7:$AO$23,L9-1,FALSE)</f>
        <v>8538740</v>
      </c>
      <c r="M28" s="142">
        <f>VLOOKUP($B$9,'Sales Forecast'!$B$7:$AO$23,M9-1,FALSE)</f>
        <v>8220488</v>
      </c>
      <c r="N28" s="142">
        <f>VLOOKUP($B$9,'Sales Forecast'!$B$7:$AO$23,N9-1,FALSE)</f>
        <v>8673691</v>
      </c>
      <c r="P28" s="106">
        <f>SUM(C28:N28)</f>
        <v>102026741</v>
      </c>
    </row>
    <row r="29" spans="1:16" s="12" customFormat="1" ht="15.6">
      <c r="A29" s="111"/>
      <c r="B29" s="108" t="str">
        <f>"TEST - "&amp;MANUAL!$B$10</f>
        <v>TEST - 2017</v>
      </c>
      <c r="C29" s="142">
        <f>VLOOKUP($B$9,'Sales Forecast'!$B$7:$AO$23,C9+11,FALSE)</f>
        <v>8790697</v>
      </c>
      <c r="D29" s="142">
        <f>VLOOKUP($B$9,'Sales Forecast'!$B$7:$AO$23,D9+11,FALSE)</f>
        <v>8102439</v>
      </c>
      <c r="E29" s="142">
        <f>VLOOKUP($B$9,'Sales Forecast'!$B$7:$AO$23,E9+11,FALSE)</f>
        <v>8043980</v>
      </c>
      <c r="F29" s="142">
        <f>VLOOKUP($B$9,'Sales Forecast'!$B$7:$AO$23,F9+11,FALSE)</f>
        <v>8069797</v>
      </c>
      <c r="G29" s="142">
        <f>VLOOKUP($B$9,'Sales Forecast'!$B$7:$AO$23,G9+11,FALSE)</f>
        <v>8363391</v>
      </c>
      <c r="H29" s="142">
        <f>VLOOKUP($B$9,'Sales Forecast'!$B$7:$AO$23,H9+11,FALSE)</f>
        <v>8574093</v>
      </c>
      <c r="I29" s="142">
        <f>VLOOKUP($B$9,'Sales Forecast'!$B$7:$AO$23,I9+11,FALSE)</f>
        <v>8775072</v>
      </c>
      <c r="J29" s="142">
        <f>VLOOKUP($B$9,'Sales Forecast'!$B$7:$AO$23,J9+11,FALSE)</f>
        <v>8799193</v>
      </c>
      <c r="K29" s="142">
        <f>VLOOKUP($B$9,'Sales Forecast'!$B$7:$AO$23,K9+11,FALSE)</f>
        <v>8768146</v>
      </c>
      <c r="L29" s="142">
        <f>VLOOKUP($B$9,'Sales Forecast'!$B$7:$AO$23,L9+11,FALSE)</f>
        <v>8505733</v>
      </c>
      <c r="M29" s="142">
        <f>VLOOKUP($B$9,'Sales Forecast'!$B$7:$AO$23,M9+11,FALSE)</f>
        <v>8194398</v>
      </c>
      <c r="N29" s="142">
        <f>VLOOKUP($B$9,'Sales Forecast'!$B$7:$AO$23,N9+11,FALSE)</f>
        <v>8636563</v>
      </c>
      <c r="P29" s="106">
        <f>SUM(C29:N29)</f>
        <v>101623502</v>
      </c>
    </row>
    <row r="30" spans="1:16">
      <c r="A30" s="114"/>
      <c r="B30" t="s">
        <v>1092</v>
      </c>
      <c r="C30" s="142">
        <f>VLOOKUP($B$9,'Sales Forecast'!$B$7:$AO$23,C9+23,FALSE)</f>
        <v>8755599</v>
      </c>
      <c r="D30" s="142">
        <f>VLOOKUP($B$9,'Sales Forecast'!$B$7:$AO$23,D9+23,FALSE)</f>
        <v>8087536</v>
      </c>
      <c r="E30" s="142">
        <f>VLOOKUP($B$9,'Sales Forecast'!$B$7:$AO$23,E9+23,FALSE)</f>
        <v>8039075</v>
      </c>
      <c r="F30" s="142">
        <f>VLOOKUP($B$9,'Sales Forecast'!$B$7:$AO$23,F9+23,FALSE)</f>
        <v>8072692</v>
      </c>
      <c r="G30" s="142">
        <f>VLOOKUP($B$9,'Sales Forecast'!$B$7:$AO$23,G9+23,FALSE)</f>
        <v>8360935</v>
      </c>
      <c r="H30" s="142">
        <f>VLOOKUP($B$9,'Sales Forecast'!$B$7:$AO$23,H9+23,FALSE)</f>
        <v>8568523</v>
      </c>
      <c r="I30" s="142">
        <f>VLOOKUP($B$9,'Sales Forecast'!$B$7:$AO$23,I9+23,FALSE)</f>
        <v>8766288</v>
      </c>
      <c r="J30" s="142">
        <f>VLOOKUP($B$9,'Sales Forecast'!$B$7:$AO$23,J9+23,FALSE)</f>
        <v>8786960</v>
      </c>
      <c r="K30" s="142">
        <f>VLOOKUP($B$9,'Sales Forecast'!$B$7:$AO$23,K9+23,FALSE)</f>
        <v>8748441</v>
      </c>
      <c r="L30" s="142">
        <f>VLOOKUP($B$9,'Sales Forecast'!$B$7:$AO$23,L9+23,FALSE)</f>
        <v>8495696</v>
      </c>
      <c r="M30" s="142">
        <f>VLOOKUP($B$9,'Sales Forecast'!$B$7:$AO$23,M9+23,FALSE)</f>
        <v>8190030</v>
      </c>
      <c r="N30" s="142">
        <f>VLOOKUP($B$9,'Sales Forecast'!$B$7:$AO$23,N9+23,FALSE)</f>
        <v>8636760</v>
      </c>
      <c r="P30" s="106">
        <f t="shared" ref="P30" si="0">SUM(C30:N30)</f>
        <v>101508535</v>
      </c>
    </row>
    <row r="31" spans="1:16">
      <c r="A31" s="114"/>
    </row>
    <row r="32" spans="1:16" ht="17.399999999999999">
      <c r="A32" s="147" t="s">
        <v>421</v>
      </c>
    </row>
    <row r="33" spans="1:17" ht="15.6">
      <c r="A33" s="113"/>
      <c r="B33" s="146" t="str">
        <f>"PRIOR - "&amp;MANUAL!$B$9</f>
        <v>PRIOR - 2016</v>
      </c>
      <c r="C33" s="5"/>
      <c r="D33" s="5"/>
      <c r="E33" s="5"/>
      <c r="F33" s="5"/>
      <c r="G33" s="5"/>
      <c r="H33" s="5"/>
      <c r="I33" s="5"/>
      <c r="J33" s="5"/>
      <c r="K33" s="5"/>
      <c r="L33" s="5"/>
      <c r="M33" s="5"/>
      <c r="N33" s="5"/>
    </row>
    <row r="34" spans="1:17" s="12" customFormat="1" ht="15.6">
      <c r="A34" s="111"/>
      <c r="B34" s="149" t="s">
        <v>428</v>
      </c>
      <c r="C34" s="107">
        <f>MIN((+C$28/C$19/C13)+C24,C35)</f>
        <v>12488.326776353942</v>
      </c>
      <c r="D34" s="107">
        <f t="shared" ref="D34:N34" si="1">MIN((+D$28/D$19/D13)+D24,D35)</f>
        <v>13442.474332526757</v>
      </c>
      <c r="E34" s="107">
        <f t="shared" si="1"/>
        <v>11560.219875340321</v>
      </c>
      <c r="F34" s="107">
        <f t="shared" si="1"/>
        <v>12658.36591601188</v>
      </c>
      <c r="G34" s="107">
        <f t="shared" si="1"/>
        <v>12744.121967580602</v>
      </c>
      <c r="H34" s="107">
        <f t="shared" si="1"/>
        <v>13645.733538625305</v>
      </c>
      <c r="I34" s="107">
        <f t="shared" si="1"/>
        <v>13269.349844269753</v>
      </c>
      <c r="J34" s="107">
        <f t="shared" si="1"/>
        <v>13299.076888458912</v>
      </c>
      <c r="K34" s="107">
        <f t="shared" si="1"/>
        <v>13507.136906074638</v>
      </c>
      <c r="L34" s="107">
        <f t="shared" si="1"/>
        <v>13137.865160379459</v>
      </c>
      <c r="M34" s="107">
        <f t="shared" si="1"/>
        <v>13089.782295766934</v>
      </c>
      <c r="N34" s="107">
        <f t="shared" si="1"/>
        <v>12736.084077007745</v>
      </c>
      <c r="P34" s="152">
        <f>AVERAGE(C34:N34)</f>
        <v>12964.878131533022</v>
      </c>
      <c r="Q34" s="368">
        <f>$P$28/(P34*8760)</f>
        <v>0.89834151342168889</v>
      </c>
    </row>
    <row r="35" spans="1:17" s="12" customFormat="1" ht="15.6">
      <c r="A35" s="111"/>
      <c r="B35" s="149" t="s">
        <v>426</v>
      </c>
      <c r="C35" s="107">
        <f t="shared" ref="C35:N35" si="2">MIN(+C$28/C$19/C14,C36)</f>
        <v>13884.075187912897</v>
      </c>
      <c r="D35" s="107">
        <f t="shared" si="2"/>
        <v>13996.028999585837</v>
      </c>
      <c r="E35" s="107">
        <f t="shared" si="2"/>
        <v>12818.38546117545</v>
      </c>
      <c r="F35" s="107">
        <f t="shared" si="2"/>
        <v>13371.187601763233</v>
      </c>
      <c r="G35" s="107">
        <f t="shared" si="2"/>
        <v>13317.527329608256</v>
      </c>
      <c r="H35" s="107">
        <f t="shared" si="2"/>
        <v>14099.197698169535</v>
      </c>
      <c r="I35" s="107">
        <f t="shared" si="2"/>
        <v>14024.35445076324</v>
      </c>
      <c r="J35" s="107">
        <f t="shared" si="2"/>
        <v>13941.330826489126</v>
      </c>
      <c r="K35" s="107">
        <f t="shared" si="2"/>
        <v>14522.414111075981</v>
      </c>
      <c r="L35" s="107">
        <f t="shared" si="2"/>
        <v>13769.407408840812</v>
      </c>
      <c r="M35" s="107">
        <f t="shared" si="2"/>
        <v>13720.570955509269</v>
      </c>
      <c r="N35" s="107">
        <f t="shared" si="2"/>
        <v>13924.656799725673</v>
      </c>
      <c r="P35" s="152">
        <f>AVERAGE(C35:N35)</f>
        <v>13782.428069218275</v>
      </c>
      <c r="Q35" s="368">
        <f t="shared" ref="Q35:Q36" si="3">$P$28/(P35*8760)</f>
        <v>0.84505343931533627</v>
      </c>
    </row>
    <row r="36" spans="1:17" s="106" customFormat="1">
      <c r="A36" s="109"/>
      <c r="B36" s="149" t="s">
        <v>133</v>
      </c>
      <c r="C36" s="107">
        <f t="shared" ref="C36:N37" si="4">+C$28/C$19/C15</f>
        <v>17274.199446375489</v>
      </c>
      <c r="D36" s="107">
        <f t="shared" si="4"/>
        <v>17051.749283355406</v>
      </c>
      <c r="E36" s="107">
        <f t="shared" si="4"/>
        <v>15785.351544202606</v>
      </c>
      <c r="F36" s="107">
        <f t="shared" si="4"/>
        <v>16263.337439018498</v>
      </c>
      <c r="G36" s="107">
        <f t="shared" si="4"/>
        <v>16794.90735338079</v>
      </c>
      <c r="H36" s="107">
        <f t="shared" si="4"/>
        <v>17704.319571865442</v>
      </c>
      <c r="I36" s="107">
        <f t="shared" si="4"/>
        <v>17392.256881457532</v>
      </c>
      <c r="J36" s="107">
        <f t="shared" si="4"/>
        <v>17483.407867095251</v>
      </c>
      <c r="K36" s="107">
        <f t="shared" si="4"/>
        <v>17943.999544248578</v>
      </c>
      <c r="L36" s="107">
        <f t="shared" si="4"/>
        <v>16837.206330777273</v>
      </c>
      <c r="M36" s="107">
        <f t="shared" si="4"/>
        <v>17003.5908128144</v>
      </c>
      <c r="N36" s="107">
        <f t="shared" si="4"/>
        <v>17348.492303507424</v>
      </c>
      <c r="P36" s="152">
        <f>AVERAGE(C36:N36)</f>
        <v>17073.568198174889</v>
      </c>
      <c r="Q36" s="368">
        <f t="shared" si="3"/>
        <v>0.68215900196270329</v>
      </c>
    </row>
    <row r="37" spans="1:17" s="106" customFormat="1">
      <c r="A37" s="109"/>
      <c r="B37" s="149" t="s">
        <v>1120</v>
      </c>
      <c r="C37" s="107">
        <f t="shared" si="4"/>
        <v>15753.393981554529</v>
      </c>
      <c r="D37" s="107">
        <f t="shared" si="4"/>
        <v>15609.901324371191</v>
      </c>
      <c r="E37" s="107">
        <f t="shared" si="4"/>
        <v>14421.392186398947</v>
      </c>
      <c r="F37" s="107">
        <f t="shared" si="4"/>
        <v>14356.97914889988</v>
      </c>
      <c r="G37" s="107">
        <f t="shared" si="4"/>
        <v>14702.374538365841</v>
      </c>
      <c r="H37" s="107">
        <f t="shared" si="4"/>
        <v>15568.067964954891</v>
      </c>
      <c r="I37" s="107">
        <f t="shared" si="4"/>
        <v>15234.80053224563</v>
      </c>
      <c r="J37" s="107">
        <f t="shared" si="4"/>
        <v>15423.822332935601</v>
      </c>
      <c r="K37" s="107">
        <f t="shared" si="4"/>
        <v>15632.584620184056</v>
      </c>
      <c r="L37" s="107">
        <f t="shared" si="4"/>
        <v>14782.707151177043</v>
      </c>
      <c r="M37" s="107">
        <f t="shared" si="4"/>
        <v>15361.722802768682</v>
      </c>
      <c r="N37" s="107">
        <f t="shared" si="4"/>
        <v>15737.293234283194</v>
      </c>
      <c r="P37" s="152">
        <f>AVERAGE(C37:N37)</f>
        <v>15215.419984844957</v>
      </c>
      <c r="Q37" s="368">
        <f t="shared" ref="Q37" si="5">$P$28/(P37*8760)</f>
        <v>0.76546610304610752</v>
      </c>
    </row>
    <row r="38" spans="1:17" s="106" customFormat="1" ht="16.5" customHeight="1">
      <c r="A38" s="109"/>
      <c r="B38" s="108"/>
      <c r="C38" s="107"/>
      <c r="D38" s="107"/>
      <c r="E38" s="107"/>
      <c r="F38" s="107"/>
      <c r="G38" s="107"/>
      <c r="H38" s="107"/>
      <c r="I38" s="107"/>
      <c r="J38" s="107"/>
      <c r="K38" s="107"/>
      <c r="L38" s="107"/>
      <c r="M38" s="107"/>
      <c r="N38" s="107"/>
    </row>
    <row r="39" spans="1:17" s="106" customFormat="1" ht="16.5" customHeight="1">
      <c r="A39" s="109"/>
      <c r="B39" s="146" t="str">
        <f>"TEST - "&amp;MANUAL!$B$10</f>
        <v>TEST - 2017</v>
      </c>
      <c r="C39" s="107"/>
      <c r="D39" s="107"/>
      <c r="E39" s="107"/>
      <c r="F39" s="107"/>
      <c r="G39" s="107"/>
      <c r="H39" s="107"/>
      <c r="I39" s="107"/>
      <c r="J39" s="107"/>
      <c r="K39" s="107"/>
      <c r="L39" s="107"/>
      <c r="M39" s="107"/>
      <c r="N39" s="107"/>
    </row>
    <row r="40" spans="1:17" s="106" customFormat="1" ht="16.5" customHeight="1">
      <c r="A40" s="109"/>
      <c r="B40" s="149" t="s">
        <v>428</v>
      </c>
      <c r="C40" s="107">
        <f>MIN((+C$29/C$20/C13)+C24,C41)</f>
        <v>12494.310493820143</v>
      </c>
      <c r="D40" s="107">
        <f t="shared" ref="D40:N40" si="6">MIN((+D$29/D$20/D13)+D24,D41)</f>
        <v>13862.569531510915</v>
      </c>
      <c r="E40" s="107">
        <f t="shared" si="6"/>
        <v>11497.431223922034</v>
      </c>
      <c r="F40" s="107">
        <f t="shared" si="6"/>
        <v>12641.134691780393</v>
      </c>
      <c r="G40" s="107">
        <f t="shared" si="6"/>
        <v>12681.288612210587</v>
      </c>
      <c r="H40" s="107">
        <f t="shared" si="6"/>
        <v>13581.731865875914</v>
      </c>
      <c r="I40" s="107">
        <f t="shared" si="6"/>
        <v>13200.774078014354</v>
      </c>
      <c r="J40" s="107">
        <f t="shared" si="6"/>
        <v>13235.085398196015</v>
      </c>
      <c r="K40" s="107">
        <f t="shared" si="6"/>
        <v>13428.634002303414</v>
      </c>
      <c r="L40" s="107">
        <f t="shared" si="6"/>
        <v>13087.079972477188</v>
      </c>
      <c r="M40" s="107">
        <f t="shared" si="6"/>
        <v>13048.238239003325</v>
      </c>
      <c r="N40" s="107">
        <f t="shared" si="6"/>
        <v>12681.566879010818</v>
      </c>
      <c r="P40" s="152">
        <f>AVERAGE(C40:N40)</f>
        <v>12953.32041567709</v>
      </c>
      <c r="Q40" s="368">
        <f>$P$29/(P40*8760)</f>
        <v>0.89558939487467859</v>
      </c>
    </row>
    <row r="41" spans="1:17" s="106" customFormat="1" ht="16.5" customHeight="1">
      <c r="A41" s="109"/>
      <c r="B41" s="149" t="s">
        <v>426</v>
      </c>
      <c r="C41" s="107">
        <f t="shared" ref="C41:N41" si="7">MIN(+C$29/C$20/C14,C42)</f>
        <v>13890.727671043083</v>
      </c>
      <c r="D41" s="107">
        <f t="shared" si="7"/>
        <v>14433.423518044543</v>
      </c>
      <c r="E41" s="107">
        <f t="shared" si="7"/>
        <v>12748.76315769454</v>
      </c>
      <c r="F41" s="107">
        <f t="shared" si="7"/>
        <v>13352.986047681452</v>
      </c>
      <c r="G41" s="107">
        <f t="shared" si="7"/>
        <v>13251.866868300694</v>
      </c>
      <c r="H41" s="107">
        <f t="shared" si="7"/>
        <v>14033.069172755128</v>
      </c>
      <c r="I41" s="107">
        <f t="shared" si="7"/>
        <v>13951.876834000899</v>
      </c>
      <c r="J41" s="107">
        <f t="shared" si="7"/>
        <v>13874.248987402289</v>
      </c>
      <c r="K41" s="107">
        <f t="shared" si="7"/>
        <v>14438.010459479397</v>
      </c>
      <c r="L41" s="107">
        <f t="shared" si="7"/>
        <v>13716.180957356915</v>
      </c>
      <c r="M41" s="107">
        <f t="shared" si="7"/>
        <v>13677.024915878867</v>
      </c>
      <c r="N41" s="107">
        <f t="shared" si="7"/>
        <v>13865.051879783259</v>
      </c>
      <c r="P41" s="152">
        <f>AVERAGE(C41:N41)</f>
        <v>13769.435872451753</v>
      </c>
      <c r="Q41" s="368">
        <f>$P$29/(P41*8760)</f>
        <v>0.84250774687898977</v>
      </c>
    </row>
    <row r="42" spans="1:17" s="106" customFormat="1" ht="16.5" customHeight="1">
      <c r="A42" s="109"/>
      <c r="B42" s="149" t="s">
        <v>133</v>
      </c>
      <c r="C42" s="107">
        <f t="shared" ref="C42:N43" si="8">+C$29/C$20/C15</f>
        <v>17282.476290086659</v>
      </c>
      <c r="D42" s="107">
        <f t="shared" si="8"/>
        <v>17584.639124244739</v>
      </c>
      <c r="E42" s="107">
        <f t="shared" si="8"/>
        <v>15699.614339693346</v>
      </c>
      <c r="F42" s="107">
        <f t="shared" si="8"/>
        <v>16241.19894057222</v>
      </c>
      <c r="G42" s="107">
        <f t="shared" si="8"/>
        <v>16712.102089524564</v>
      </c>
      <c r="H42" s="107">
        <f t="shared" si="8"/>
        <v>17621.282184078129</v>
      </c>
      <c r="I42" s="107">
        <f t="shared" si="8"/>
        <v>17302.374004259011</v>
      </c>
      <c r="J42" s="107">
        <f t="shared" si="8"/>
        <v>17399.282530150977</v>
      </c>
      <c r="K42" s="107">
        <f t="shared" si="8"/>
        <v>17839.70978400638</v>
      </c>
      <c r="L42" s="107">
        <f t="shared" si="8"/>
        <v>16772.12112273019</v>
      </c>
      <c r="M42" s="107">
        <f t="shared" si="8"/>
        <v>16949.625198570291</v>
      </c>
      <c r="N42" s="107">
        <f t="shared" si="8"/>
        <v>17274.231550819251</v>
      </c>
      <c r="P42" s="152">
        <f>AVERAGE(C42:N42)</f>
        <v>17056.554763227978</v>
      </c>
      <c r="Q42" s="368">
        <f>$P$29/(P42*8760)</f>
        <v>0.68014065875156759</v>
      </c>
    </row>
    <row r="43" spans="1:17" s="106" customFormat="1" ht="16.5" customHeight="1">
      <c r="A43" s="109"/>
      <c r="B43" s="149" t="s">
        <v>1120</v>
      </c>
      <c r="C43" s="107">
        <f t="shared" si="8"/>
        <v>15760.942139158624</v>
      </c>
      <c r="D43" s="107">
        <f t="shared" si="8"/>
        <v>16097.731499141713</v>
      </c>
      <c r="E43" s="107">
        <f t="shared" si="8"/>
        <v>14343.063246575772</v>
      </c>
      <c r="F43" s="107">
        <f t="shared" si="8"/>
        <v>14337.435684234464</v>
      </c>
      <c r="G43" s="107">
        <f t="shared" si="8"/>
        <v>14629.886255022175</v>
      </c>
      <c r="H43" s="107">
        <f t="shared" si="8"/>
        <v>15495.050095419845</v>
      </c>
      <c r="I43" s="107">
        <f t="shared" si="8"/>
        <v>15156.067351456213</v>
      </c>
      <c r="J43" s="107">
        <f t="shared" si="8"/>
        <v>15349.607153572948</v>
      </c>
      <c r="K43" s="107">
        <f t="shared" si="8"/>
        <v>15541.728704924773</v>
      </c>
      <c r="L43" s="107">
        <f t="shared" si="8"/>
        <v>14725.563730140815</v>
      </c>
      <c r="M43" s="107">
        <f t="shared" si="8"/>
        <v>15312.968112302102</v>
      </c>
      <c r="N43" s="107">
        <f t="shared" si="8"/>
        <v>15669.92926856174</v>
      </c>
      <c r="P43" s="152">
        <f>AVERAGE(C43:N43)</f>
        <v>15201.664436709267</v>
      </c>
      <c r="Q43" s="368">
        <f>$P$29/(P43*8760)</f>
        <v>0.76313067170987514</v>
      </c>
    </row>
    <row r="44" spans="1:17" s="106" customFormat="1" ht="16.5" customHeight="1">
      <c r="A44" s="109"/>
      <c r="B44" s="149"/>
      <c r="C44" s="107"/>
      <c r="D44" s="107"/>
      <c r="E44" s="107"/>
      <c r="F44" s="107"/>
      <c r="G44" s="107"/>
      <c r="H44" s="107"/>
      <c r="I44" s="107"/>
      <c r="J44" s="107"/>
      <c r="K44" s="107"/>
      <c r="L44" s="107"/>
      <c r="M44" s="107"/>
      <c r="N44" s="107"/>
      <c r="P44" s="152"/>
    </row>
    <row r="45" spans="1:17" s="106" customFormat="1" ht="16.5" customHeight="1">
      <c r="A45" s="109"/>
      <c r="B45" s="146" t="str">
        <f>"SUBSEQUENT - "&amp;MANUAL!$B$11</f>
        <v>SUBSEQUENT - 2018</v>
      </c>
      <c r="C45" s="107"/>
      <c r="D45" s="107"/>
      <c r="E45" s="107"/>
      <c r="F45" s="107"/>
      <c r="G45" s="107"/>
      <c r="H45" s="107"/>
      <c r="I45" s="107"/>
      <c r="J45" s="107"/>
      <c r="K45" s="107"/>
      <c r="L45" s="107"/>
      <c r="M45" s="107"/>
      <c r="N45" s="107"/>
    </row>
    <row r="46" spans="1:17" s="106" customFormat="1" ht="16.5" customHeight="1">
      <c r="A46" s="109"/>
      <c r="B46" s="149" t="s">
        <v>428</v>
      </c>
      <c r="C46" s="107">
        <f>MIN((+C$30/C$21/C13)+C24,C47)</f>
        <v>12444.425335713555</v>
      </c>
      <c r="D46" s="107">
        <f t="shared" ref="D46:N46" si="9">MIN((+D$30/D$21/D13)+D24,D47)</f>
        <v>13837.071792653749</v>
      </c>
      <c r="E46" s="107">
        <f t="shared" si="9"/>
        <v>11490.420403388749</v>
      </c>
      <c r="F46" s="107">
        <f t="shared" si="9"/>
        <v>12645.669636703136</v>
      </c>
      <c r="G46" s="107">
        <f t="shared" si="9"/>
        <v>12677.564614990848</v>
      </c>
      <c r="H46" s="107">
        <f t="shared" si="9"/>
        <v>13572.908746451745</v>
      </c>
      <c r="I46" s="107">
        <f t="shared" si="9"/>
        <v>13187.55987310512</v>
      </c>
      <c r="J46" s="107">
        <f t="shared" si="9"/>
        <v>13216.685438145572</v>
      </c>
      <c r="K46" s="107">
        <f t="shared" si="9"/>
        <v>13398.455303977062</v>
      </c>
      <c r="L46" s="107">
        <f t="shared" si="9"/>
        <v>13071.636856441948</v>
      </c>
      <c r="M46" s="107">
        <f t="shared" si="9"/>
        <v>13041.282913593457</v>
      </c>
      <c r="N46" s="107">
        <f t="shared" si="9"/>
        <v>12681.856145548349</v>
      </c>
      <c r="O46" s="107"/>
      <c r="P46" s="152">
        <f>AVERAGE(C46:N46)</f>
        <v>12938.79475505944</v>
      </c>
      <c r="Q46" s="368">
        <f>$P$30/(P46*8760)</f>
        <v>0.89558050230334918</v>
      </c>
    </row>
    <row r="47" spans="1:17" s="106" customFormat="1" ht="16.5" customHeight="1">
      <c r="A47" s="109"/>
      <c r="B47" s="149" t="s">
        <v>426</v>
      </c>
      <c r="C47" s="107">
        <f>MIN(+C$30/C$21/C14,C48)</f>
        <v>13835.26713591165</v>
      </c>
      <c r="D47" s="107">
        <f t="shared" ref="D47:N47" si="10">MIN(+D$30/D$21/D14,D48)</f>
        <v>14406.875794490015</v>
      </c>
      <c r="E47" s="107">
        <f t="shared" si="10"/>
        <v>12740.989309016588</v>
      </c>
      <c r="F47" s="107">
        <f t="shared" si="10"/>
        <v>13357.776365778431</v>
      </c>
      <c r="G47" s="107">
        <f t="shared" si="10"/>
        <v>13247.975314620071</v>
      </c>
      <c r="H47" s="107">
        <f t="shared" si="10"/>
        <v>14023.952850446487</v>
      </c>
      <c r="I47" s="107">
        <f t="shared" si="10"/>
        <v>13937.910762143041</v>
      </c>
      <c r="J47" s="107">
        <f t="shared" si="10"/>
        <v>13854.96043584274</v>
      </c>
      <c r="K47" s="107">
        <f t="shared" si="10"/>
        <v>14405.563349668035</v>
      </c>
      <c r="L47" s="107">
        <f t="shared" si="10"/>
        <v>13699.995484774012</v>
      </c>
      <c r="M47" s="107">
        <f t="shared" si="10"/>
        <v>13669.734417561289</v>
      </c>
      <c r="N47" s="107">
        <f t="shared" si="10"/>
        <v>13865.36814161338</v>
      </c>
      <c r="O47" s="107"/>
      <c r="P47" s="152">
        <f>AVERAGE(C47:N47)</f>
        <v>13753.864113488811</v>
      </c>
      <c r="Q47" s="368">
        <f>$P$30/(P47*8760)</f>
        <v>0.84250740085265574</v>
      </c>
    </row>
    <row r="48" spans="1:17" s="106" customFormat="1" ht="16.5" customHeight="1">
      <c r="A48" s="109"/>
      <c r="B48" s="149" t="s">
        <v>133</v>
      </c>
      <c r="C48" s="107">
        <f>+C$30/C$21/C15</f>
        <v>17213.473757883639</v>
      </c>
      <c r="D48" s="107">
        <f t="shared" ref="D48:N48" si="11">+D$30/D$21/D15</f>
        <v>17552.295298284604</v>
      </c>
      <c r="E48" s="107">
        <f t="shared" si="11"/>
        <v>15690.04114230397</v>
      </c>
      <c r="F48" s="107">
        <f t="shared" si="11"/>
        <v>16247.025390845127</v>
      </c>
      <c r="G48" s="107">
        <f t="shared" si="11"/>
        <v>16707.194400438657</v>
      </c>
      <c r="H48" s="107">
        <f t="shared" si="11"/>
        <v>17609.8348459439</v>
      </c>
      <c r="I48" s="107">
        <f t="shared" si="11"/>
        <v>17285.054026342772</v>
      </c>
      <c r="J48" s="107">
        <f t="shared" si="11"/>
        <v>17375.093331983444</v>
      </c>
      <c r="K48" s="107">
        <f t="shared" si="11"/>
        <v>17799.617901264708</v>
      </c>
      <c r="L48" s="107">
        <f t="shared" si="11"/>
        <v>16752.329556299777</v>
      </c>
      <c r="M48" s="107">
        <f t="shared" si="11"/>
        <v>16940.590250198566</v>
      </c>
      <c r="N48" s="107">
        <f t="shared" si="11"/>
        <v>17274.625576036866</v>
      </c>
      <c r="O48" s="107"/>
      <c r="P48" s="152">
        <f>AVERAGE(C48:N48)</f>
        <v>17037.264623152168</v>
      </c>
      <c r="Q48" s="368">
        <f>$P$30/(P48*8760)</f>
        <v>0.68014041938336434</v>
      </c>
    </row>
    <row r="49" spans="1:17" s="106" customFormat="1" ht="16.5" customHeight="1">
      <c r="A49" s="109"/>
      <c r="B49" s="149" t="s">
        <v>1120</v>
      </c>
      <c r="C49" s="107">
        <f>+C$30/C$21/C16</f>
        <v>15698.014529755161</v>
      </c>
      <c r="D49" s="107">
        <f t="shared" ref="D49:N49" si="12">+D$30/D$21/D16</f>
        <v>16068.122576133257</v>
      </c>
      <c r="E49" s="107">
        <f t="shared" si="12"/>
        <v>14334.317237109755</v>
      </c>
      <c r="F49" s="107">
        <f t="shared" si="12"/>
        <v>14342.57916879868</v>
      </c>
      <c r="G49" s="107">
        <f t="shared" si="12"/>
        <v>14625.590031081152</v>
      </c>
      <c r="H49" s="107">
        <f t="shared" si="12"/>
        <v>15484.984024404346</v>
      </c>
      <c r="I49" s="107">
        <f t="shared" si="12"/>
        <v>15140.895863904294</v>
      </c>
      <c r="J49" s="107">
        <f t="shared" si="12"/>
        <v>15328.267498412564</v>
      </c>
      <c r="K49" s="107">
        <f t="shared" si="12"/>
        <v>15506.801165610241</v>
      </c>
      <c r="L49" s="107">
        <f t="shared" si="12"/>
        <v>14708.187157991249</v>
      </c>
      <c r="M49" s="107">
        <f t="shared" si="12"/>
        <v>15304.805579225902</v>
      </c>
      <c r="N49" s="107">
        <f t="shared" si="12"/>
        <v>15670.286699644674</v>
      </c>
      <c r="O49" s="107"/>
      <c r="P49" s="152">
        <f>AVERAGE(C49:N49)</f>
        <v>15184.404294339272</v>
      </c>
      <c r="Q49" s="368">
        <f>$P$30/(P49*8760)</f>
        <v>0.76313381027769167</v>
      </c>
    </row>
    <row r="50" spans="1:17" s="106" customFormat="1" ht="16.5" customHeight="1">
      <c r="A50" s="109"/>
      <c r="B50" s="149"/>
      <c r="C50" s="107"/>
      <c r="D50" s="107"/>
      <c r="E50" s="107"/>
      <c r="F50" s="107"/>
      <c r="G50" s="107"/>
      <c r="H50" s="107"/>
      <c r="I50" s="107"/>
      <c r="J50" s="107"/>
      <c r="K50" s="107"/>
      <c r="L50" s="107"/>
      <c r="M50" s="107"/>
      <c r="N50" s="107"/>
      <c r="P50" s="152"/>
    </row>
    <row r="51" spans="1:17" ht="13.2">
      <c r="A51" s="42" t="s">
        <v>116</v>
      </c>
      <c r="C51" s="105"/>
    </row>
    <row r="52" spans="1:17" ht="13.2">
      <c r="A52"/>
      <c r="B52" s="10" t="s">
        <v>338</v>
      </c>
      <c r="C52" s="105"/>
      <c r="D52" s="105"/>
      <c r="E52" s="105"/>
      <c r="F52" s="105"/>
      <c r="G52" s="105"/>
      <c r="H52" s="105"/>
      <c r="I52" s="105"/>
      <c r="J52" s="105"/>
      <c r="K52" s="105"/>
      <c r="L52" s="105"/>
      <c r="M52" s="105"/>
      <c r="N52" s="105"/>
    </row>
    <row r="53" spans="1:17" ht="13.2">
      <c r="A53"/>
      <c r="B53" s="81" t="s">
        <v>422</v>
      </c>
    </row>
    <row r="54" spans="1:17" ht="13.2">
      <c r="A54"/>
      <c r="B54" s="125" t="s">
        <v>427</v>
      </c>
      <c r="C54" s="104"/>
    </row>
    <row r="55" spans="1:17" ht="13.2">
      <c r="A55"/>
      <c r="B55" s="153" t="s">
        <v>431</v>
      </c>
      <c r="E55" s="88"/>
    </row>
    <row r="56" spans="1:17" ht="14.25" customHeight="1">
      <c r="A56"/>
      <c r="B56" t="s">
        <v>429</v>
      </c>
      <c r="C56" s="98"/>
      <c r="D56" s="98"/>
      <c r="E56" s="98"/>
      <c r="F56" s="98"/>
      <c r="G56" s="98"/>
      <c r="H56" s="98"/>
      <c r="I56" s="98"/>
      <c r="J56" s="98"/>
      <c r="K56" s="98"/>
      <c r="L56" s="98"/>
      <c r="M56" s="98"/>
      <c r="N56" s="98"/>
    </row>
    <row r="57" spans="1:17">
      <c r="B57" s="10" t="s">
        <v>531</v>
      </c>
      <c r="E57" s="10"/>
    </row>
    <row r="58" spans="1:17" ht="15.6" thickBot="1">
      <c r="B58" s="10"/>
      <c r="E58" s="10"/>
    </row>
    <row r="59" spans="1:17" ht="15.6" thickBot="1">
      <c r="C59" s="102" t="s">
        <v>79</v>
      </c>
      <c r="D59" s="101" t="s">
        <v>80</v>
      </c>
      <c r="E59" s="100" t="s">
        <v>81</v>
      </c>
      <c r="F59" s="100" t="s">
        <v>70</v>
      </c>
      <c r="G59" s="100" t="s">
        <v>71</v>
      </c>
      <c r="H59" s="101" t="s">
        <v>72</v>
      </c>
      <c r="I59" s="102" t="s">
        <v>73</v>
      </c>
      <c r="J59" s="102" t="s">
        <v>74</v>
      </c>
      <c r="K59" s="103" t="s">
        <v>75</v>
      </c>
      <c r="L59" s="103" t="s">
        <v>76</v>
      </c>
      <c r="M59" s="103" t="s">
        <v>77</v>
      </c>
      <c r="N59" s="103" t="s">
        <v>78</v>
      </c>
    </row>
    <row r="60" spans="1:17">
      <c r="B60" s="43" t="s">
        <v>544</v>
      </c>
      <c r="C60" s="145">
        <f>VLOOKUP($B$9&amp;" Total",'Billing Demand'!$A$5:$AL$44,C$9,FALSE)</f>
        <v>17888</v>
      </c>
      <c r="D60" s="145">
        <f>VLOOKUP($B$9&amp;" Total",'Billing Demand'!$A$5:$AL$44,D$9,FALSE)</f>
        <v>17916</v>
      </c>
      <c r="E60" s="145">
        <f>VLOOKUP($B$9&amp;" Total",'Billing Demand'!$A$5:$AL$44,E$9,FALSE)</f>
        <v>18379</v>
      </c>
      <c r="F60" s="145">
        <f>VLOOKUP($B$9&amp;" Total",'Billing Demand'!$A$5:$AL$44,F$9,FALSE)</f>
        <v>17453</v>
      </c>
      <c r="G60" s="145">
        <f>VLOOKUP($B$9&amp;" Total",'Billing Demand'!$A$5:$AL$44,G$9,FALSE)</f>
        <v>17291</v>
      </c>
      <c r="H60" s="145">
        <f>VLOOKUP($B$9&amp;" Total",'Billing Demand'!$A$5:$AL$44,H$9,FALSE)</f>
        <v>17782</v>
      </c>
      <c r="I60" s="145">
        <f>VLOOKUP($B$9&amp;" Total",'Billing Demand'!$A$5:$AL$44,I$9,FALSE)</f>
        <v>18194</v>
      </c>
      <c r="J60" s="145">
        <f>VLOOKUP($B$9&amp;" Total",'Billing Demand'!$A$5:$AL$44,J$9,FALSE)</f>
        <v>17984</v>
      </c>
      <c r="K60" s="145">
        <f>VLOOKUP($B$9&amp;" Total",'Billing Demand'!$A$5:$AL$44,K$9,FALSE)</f>
        <v>16628</v>
      </c>
      <c r="L60" s="145">
        <f>VLOOKUP($B$9&amp;" Total",'Billing Demand'!$A$5:$AL$44,L$9,FALSE)</f>
        <v>17844</v>
      </c>
      <c r="M60" s="145">
        <f>VLOOKUP($B$9&amp;" Total",'Billing Demand'!$A$5:$AL$44,M$9,FALSE)</f>
        <v>17752</v>
      </c>
      <c r="N60" s="145">
        <f>VLOOKUP($B$9&amp;" Total",'Billing Demand'!$A$5:$AL$44,N$9,FALSE)</f>
        <v>18172</v>
      </c>
    </row>
    <row r="61" spans="1:17">
      <c r="B61" s="246" t="s">
        <v>545</v>
      </c>
      <c r="C61" s="242">
        <f t="shared" ref="C61:N61" si="13">+C36</f>
        <v>17274.199446375489</v>
      </c>
      <c r="D61" s="242">
        <f t="shared" si="13"/>
        <v>17051.749283355406</v>
      </c>
      <c r="E61" s="242">
        <f t="shared" si="13"/>
        <v>15785.351544202606</v>
      </c>
      <c r="F61" s="242">
        <f t="shared" si="13"/>
        <v>16263.337439018498</v>
      </c>
      <c r="G61" s="242">
        <f t="shared" si="13"/>
        <v>16794.90735338079</v>
      </c>
      <c r="H61" s="242">
        <f t="shared" si="13"/>
        <v>17704.319571865442</v>
      </c>
      <c r="I61" s="242">
        <f t="shared" si="13"/>
        <v>17392.256881457532</v>
      </c>
      <c r="J61" s="242">
        <f t="shared" si="13"/>
        <v>17483.407867095251</v>
      </c>
      <c r="K61" s="242">
        <f t="shared" si="13"/>
        <v>17943.999544248578</v>
      </c>
      <c r="L61" s="242">
        <f t="shared" si="13"/>
        <v>16837.206330777273</v>
      </c>
      <c r="M61" s="242">
        <f t="shared" si="13"/>
        <v>17003.5908128144</v>
      </c>
      <c r="N61" s="242">
        <f t="shared" si="13"/>
        <v>17348.492303507424</v>
      </c>
    </row>
    <row r="62" spans="1:17">
      <c r="B62" s="45" t="s">
        <v>532</v>
      </c>
      <c r="C62" s="243" t="str">
        <f>IF(C60&gt;=C61,"OK","ERROR")</f>
        <v>OK</v>
      </c>
      <c r="D62" s="243" t="str">
        <f t="shared" ref="D62:N62" si="14">IF(D60&gt;=D61,"OK","ERROR")</f>
        <v>OK</v>
      </c>
      <c r="E62" s="243" t="str">
        <f t="shared" si="14"/>
        <v>OK</v>
      </c>
      <c r="F62" s="243" t="str">
        <f t="shared" si="14"/>
        <v>OK</v>
      </c>
      <c r="G62" s="243" t="str">
        <f t="shared" si="14"/>
        <v>OK</v>
      </c>
      <c r="H62" s="243" t="str">
        <f t="shared" si="14"/>
        <v>OK</v>
      </c>
      <c r="I62" s="243" t="str">
        <f t="shared" si="14"/>
        <v>OK</v>
      </c>
      <c r="J62" s="243" t="str">
        <f t="shared" si="14"/>
        <v>OK</v>
      </c>
      <c r="K62" s="243" t="str">
        <f t="shared" si="14"/>
        <v>ERROR</v>
      </c>
      <c r="L62" s="243" t="str">
        <f t="shared" si="14"/>
        <v>OK</v>
      </c>
      <c r="M62" s="243" t="str">
        <f t="shared" si="14"/>
        <v>OK</v>
      </c>
      <c r="N62" s="243" t="str">
        <f t="shared" si="14"/>
        <v>OK</v>
      </c>
    </row>
    <row r="63" spans="1:17" ht="15.6" thickBot="1">
      <c r="G63" s="145"/>
    </row>
    <row r="64" spans="1:17" ht="15.6" thickBot="1">
      <c r="C64" s="102" t="s">
        <v>79</v>
      </c>
      <c r="D64" s="101" t="s">
        <v>80</v>
      </c>
      <c r="E64" s="100" t="s">
        <v>81</v>
      </c>
      <c r="F64" s="100" t="s">
        <v>70</v>
      </c>
      <c r="G64" s="100" t="s">
        <v>71</v>
      </c>
      <c r="H64" s="101" t="s">
        <v>72</v>
      </c>
      <c r="I64" s="102" t="s">
        <v>73</v>
      </c>
      <c r="J64" s="102" t="s">
        <v>74</v>
      </c>
      <c r="K64" s="103" t="s">
        <v>75</v>
      </c>
      <c r="L64" s="103" t="s">
        <v>76</v>
      </c>
      <c r="M64" s="103" t="s">
        <v>77</v>
      </c>
      <c r="N64" s="103" t="s">
        <v>78</v>
      </c>
    </row>
    <row r="65" spans="2:14">
      <c r="B65" s="43" t="s">
        <v>546</v>
      </c>
      <c r="C65" s="145">
        <f>VLOOKUP($B$9&amp;" Total",'Billing Demand'!$A$5:$AL$44,C$9+12,FALSE)</f>
        <v>17883</v>
      </c>
      <c r="D65" s="145">
        <f>VLOOKUP($B$9&amp;" Total",'Billing Demand'!$A$5:$AL$44,D$9+12,FALSE)</f>
        <v>17826</v>
      </c>
      <c r="E65" s="145">
        <f>VLOOKUP($B$9&amp;" Total",'Billing Demand'!$A$5:$AL$44,E$9+12,FALSE)</f>
        <v>18290</v>
      </c>
      <c r="F65" s="145">
        <f>VLOOKUP($B$9&amp;" Total",'Billing Demand'!$A$5:$AL$44,F$9+12,FALSE)</f>
        <v>17448</v>
      </c>
      <c r="G65" s="145">
        <f>VLOOKUP($B$9&amp;" Total",'Billing Demand'!$A$5:$AL$44,G$9+12,FALSE)</f>
        <v>17232</v>
      </c>
      <c r="H65" s="145">
        <f>VLOOKUP($B$9&amp;" Total",'Billing Demand'!$A$5:$AL$44,H$9+12,FALSE)</f>
        <v>17731</v>
      </c>
      <c r="I65" s="145">
        <f>VLOOKUP($B$9&amp;" Total",'Billing Demand'!$A$5:$AL$44,I$9+12,FALSE)</f>
        <v>18136</v>
      </c>
      <c r="J65" s="145">
        <f>VLOOKUP($B$9&amp;" Total",'Billing Demand'!$A$5:$AL$44,J$9+12,FALSE)</f>
        <v>17929</v>
      </c>
      <c r="K65" s="145">
        <f>VLOOKUP($B$9&amp;" Total",'Billing Demand'!$A$5:$AL$44,K$9+12,FALSE)</f>
        <v>16563</v>
      </c>
      <c r="L65" s="145">
        <f>VLOOKUP($B$9&amp;" Total",'Billing Demand'!$A$5:$AL$44,L$9+12,FALSE)</f>
        <v>17816</v>
      </c>
      <c r="M65" s="145">
        <f>VLOOKUP($B$9&amp;" Total",'Billing Demand'!$A$5:$AL$44,M$9+12,FALSE)</f>
        <v>17738</v>
      </c>
      <c r="N65" s="145">
        <f>VLOOKUP($B$9&amp;" Total",'Billing Demand'!$A$5:$AL$44,N$9+12,FALSE)</f>
        <v>18137</v>
      </c>
    </row>
    <row r="66" spans="2:14">
      <c r="B66" s="246" t="s">
        <v>547</v>
      </c>
      <c r="C66" s="242">
        <f t="shared" ref="C66:N66" si="15">+C42</f>
        <v>17282.476290086659</v>
      </c>
      <c r="D66" s="242">
        <f t="shared" si="15"/>
        <v>17584.639124244739</v>
      </c>
      <c r="E66" s="242">
        <f t="shared" si="15"/>
        <v>15699.614339693346</v>
      </c>
      <c r="F66" s="242">
        <f t="shared" si="15"/>
        <v>16241.19894057222</v>
      </c>
      <c r="G66" s="242">
        <f t="shared" si="15"/>
        <v>16712.102089524564</v>
      </c>
      <c r="H66" s="242">
        <f t="shared" si="15"/>
        <v>17621.282184078129</v>
      </c>
      <c r="I66" s="242">
        <f t="shared" si="15"/>
        <v>17302.374004259011</v>
      </c>
      <c r="J66" s="242">
        <f t="shared" si="15"/>
        <v>17399.282530150977</v>
      </c>
      <c r="K66" s="242">
        <f t="shared" si="15"/>
        <v>17839.70978400638</v>
      </c>
      <c r="L66" s="242">
        <f t="shared" si="15"/>
        <v>16772.12112273019</v>
      </c>
      <c r="M66" s="242">
        <f t="shared" si="15"/>
        <v>16949.625198570291</v>
      </c>
      <c r="N66" s="242">
        <f t="shared" si="15"/>
        <v>17274.231550819251</v>
      </c>
    </row>
    <row r="67" spans="2:14">
      <c r="B67" s="45" t="s">
        <v>532</v>
      </c>
      <c r="C67" s="243" t="str">
        <f>IF(C65&gt;=C66,"OK","ERROR")</f>
        <v>OK</v>
      </c>
      <c r="D67" s="243" t="str">
        <f t="shared" ref="D67:N67" si="16">IF(D65&gt;=D66,"OK","ERROR")</f>
        <v>OK</v>
      </c>
      <c r="E67" s="243" t="str">
        <f t="shared" si="16"/>
        <v>OK</v>
      </c>
      <c r="F67" s="243" t="str">
        <f t="shared" si="16"/>
        <v>OK</v>
      </c>
      <c r="G67" s="243" t="str">
        <f t="shared" si="16"/>
        <v>OK</v>
      </c>
      <c r="H67" s="243" t="str">
        <f t="shared" si="16"/>
        <v>OK</v>
      </c>
      <c r="I67" s="243" t="str">
        <f t="shared" si="16"/>
        <v>OK</v>
      </c>
      <c r="J67" s="243" t="str">
        <f t="shared" si="16"/>
        <v>OK</v>
      </c>
      <c r="K67" s="243" t="str">
        <f t="shared" si="16"/>
        <v>ERROR</v>
      </c>
      <c r="L67" s="243" t="str">
        <f t="shared" si="16"/>
        <v>OK</v>
      </c>
      <c r="M67" s="243" t="str">
        <f t="shared" si="16"/>
        <v>OK</v>
      </c>
      <c r="N67" s="243" t="str">
        <f t="shared" si="16"/>
        <v>OK</v>
      </c>
    </row>
  </sheetData>
  <mergeCells count="3">
    <mergeCell ref="C7:E7"/>
    <mergeCell ref="F7:L7"/>
    <mergeCell ref="M7:N7"/>
  </mergeCells>
  <conditionalFormatting sqref="C35:N35">
    <cfRule type="cellIs" dxfId="106" priority="8" operator="greaterThanOrEqual">
      <formula>C36</formula>
    </cfRule>
  </conditionalFormatting>
  <conditionalFormatting sqref="C41:N41">
    <cfRule type="cellIs" dxfId="105" priority="7" operator="greaterThanOrEqual">
      <formula>C42</formula>
    </cfRule>
  </conditionalFormatting>
  <conditionalFormatting sqref="C34:N34">
    <cfRule type="cellIs" dxfId="104" priority="6" operator="greaterThanOrEqual">
      <formula>C35</formula>
    </cfRule>
  </conditionalFormatting>
  <conditionalFormatting sqref="C40:N40">
    <cfRule type="cellIs" dxfId="103" priority="5" operator="greaterThanOrEqual">
      <formula>C41</formula>
    </cfRule>
  </conditionalFormatting>
  <conditionalFormatting sqref="C62:N62">
    <cfRule type="cellIs" dxfId="102" priority="4" stopIfTrue="1" operator="equal">
      <formula>"Error"</formula>
    </cfRule>
  </conditionalFormatting>
  <conditionalFormatting sqref="C67:N67">
    <cfRule type="cellIs" dxfId="101" priority="3" stopIfTrue="1" operator="equal">
      <formula>"Error"</formula>
    </cfRule>
  </conditionalFormatting>
  <pageMargins left="0" right="0" top="1" bottom="1" header="0.5" footer="0.5"/>
  <pageSetup scale="57" orientation="landscape" r:id="rId1"/>
  <headerFooter alignWithMargins="0">
    <oddFooter>&amp;LPrinted:  &amp;D&amp;C&amp;F&amp;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7"/>
  <sheetViews>
    <sheetView showGridLines="0" zoomScale="65" workbookViewId="0">
      <selection activeCell="L38" sqref="L38"/>
    </sheetView>
  </sheetViews>
  <sheetFormatPr defaultRowHeight="15"/>
  <cols>
    <col min="1" max="1" width="2.6640625" style="99" customWidth="1"/>
    <col min="2" max="2" width="25.5546875" customWidth="1"/>
    <col min="3" max="14" width="14" customWidth="1"/>
    <col min="15" max="15" width="2.6640625" customWidth="1"/>
    <col min="16" max="16" width="13.6640625" bestFit="1" customWidth="1"/>
  </cols>
  <sheetData>
    <row r="1" spans="1:16">
      <c r="B1" s="8" t="s">
        <v>1139</v>
      </c>
    </row>
    <row r="2" spans="1:16">
      <c r="B2" s="8" t="s">
        <v>1123</v>
      </c>
    </row>
    <row r="4" spans="1:16" ht="21">
      <c r="A4" s="124" t="s">
        <v>1094</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c r="A9" s="123"/>
      <c r="B9" s="10" t="s">
        <v>99</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377" t="s">
        <v>343</v>
      </c>
      <c r="B12" s="371"/>
      <c r="C12" s="371"/>
      <c r="D12" s="371"/>
      <c r="E12" s="371"/>
      <c r="F12" s="371"/>
      <c r="G12" s="371"/>
      <c r="H12" s="371"/>
      <c r="I12" s="371"/>
      <c r="J12" s="371"/>
      <c r="K12" s="371"/>
      <c r="L12" s="371"/>
      <c r="M12" s="371"/>
      <c r="N12" s="371"/>
      <c r="O12" s="371"/>
      <c r="P12" s="371"/>
    </row>
    <row r="13" spans="1:16" s="110" customFormat="1">
      <c r="A13" s="378"/>
      <c r="B13" s="369" t="s">
        <v>148</v>
      </c>
      <c r="C13" s="370">
        <f>IF(VLOOKUP($B$9,'Avg CP LF'!$A$12:$P$38,C$9,FALSE)=0,"",VLOOKUP($B$9,'Avg CP LF'!$A$12:$P$38,C$9,FALSE))</f>
        <v>0.94566666666666654</v>
      </c>
      <c r="D13" s="370">
        <f>IF(VLOOKUP($B$9,'Avg CP LF'!$A$12:$P$38,D$9,FALSE)=0,"",VLOOKUP($B$9,'Avg CP LF'!$A$12:$P$38,D$9,FALSE))</f>
        <v>0.86976666666666669</v>
      </c>
      <c r="E13" s="370">
        <f>IF(VLOOKUP($B$9,'Avg CP LF'!$A$12:$P$38,E$9,FALSE)=0,"",VLOOKUP($B$9,'Avg CP LF'!$A$12:$P$38,E$9,FALSE))</f>
        <v>0.94036666666666668</v>
      </c>
      <c r="F13" s="370">
        <f>IF(VLOOKUP($B$9,'Avg CP LF'!$A$12:$P$38,F$9,FALSE)=0,"",VLOOKUP($B$9,'Avg CP LF'!$A$12:$P$38,F$9,FALSE))</f>
        <v>0.88663333333333327</v>
      </c>
      <c r="G13" s="370">
        <f>IF(VLOOKUP($B$9,'Avg CP LF'!$A$12:$P$38,G$9,FALSE)=0,"",VLOOKUP($B$9,'Avg CP LF'!$A$12:$P$38,G$9,FALSE))</f>
        <v>0.8864333333333333</v>
      </c>
      <c r="H13" s="370">
        <f>IF(VLOOKUP($B$9,'Avg CP LF'!$A$12:$P$38,H$9,FALSE)=0,"",VLOOKUP($B$9,'Avg CP LF'!$A$12:$P$38,H$9,FALSE))</f>
        <v>0.87679999999999991</v>
      </c>
      <c r="I13" s="370">
        <f>IF(VLOOKUP($B$9,'Avg CP LF'!$A$12:$P$38,I$9,FALSE)=0,"",VLOOKUP($B$9,'Avg CP LF'!$A$12:$P$38,I$9,FALSE))</f>
        <v>0.89346666666666674</v>
      </c>
      <c r="J13" s="370">
        <f>IF(VLOOKUP($B$9,'Avg CP LF'!$A$12:$P$38,J$9,FALSE)=0,"",VLOOKUP($B$9,'Avg CP LF'!$A$12:$P$38,J$9,FALSE))</f>
        <v>0.89359999999999984</v>
      </c>
      <c r="K13" s="370">
        <f>IF(VLOOKUP($B$9,'Avg CP LF'!$A$12:$P$38,K$9,FALSE)=0,"",VLOOKUP($B$9,'Avg CP LF'!$A$12:$P$38,K$9,FALSE))</f>
        <v>0.90686666666666671</v>
      </c>
      <c r="L13" s="370">
        <f>IF(VLOOKUP($B$9,'Avg CP LF'!$A$12:$P$38,L$9,FALSE)=0,"",VLOOKUP($B$9,'Avg CP LF'!$A$12:$P$38,L$9,FALSE))</f>
        <v>0.87356666666666671</v>
      </c>
      <c r="M13" s="370">
        <f>IF(VLOOKUP($B$9,'Avg CP LF'!$A$12:$P$38,M$9,FALSE)=0,"",VLOOKUP($B$9,'Avg CP LF'!$A$12:$P$38,M$9,FALSE))</f>
        <v>0.8722333333333333</v>
      </c>
      <c r="N13" s="370">
        <f>IF(VLOOKUP($B$9,'Avg CP LF'!$A$12:$P$38,N$9,FALSE)=0,"",VLOOKUP($B$9,'Avg CP LF'!$A$12:$P$38,N$9,FALSE))</f>
        <v>0.91536666666666677</v>
      </c>
      <c r="O13" s="371"/>
      <c r="P13" s="371"/>
    </row>
    <row r="14" spans="1:16" s="110" customFormat="1">
      <c r="A14" s="378"/>
      <c r="B14" s="372" t="s">
        <v>342</v>
      </c>
      <c r="C14" s="370">
        <f>IF(VLOOKUP($B$9,'Avg GNCP LF'!$A$12:$P$38,C$9,FALSE)=0,"",VLOOKUP($B$9,'Avg GNCP LF'!$A$12:$P$38,C$9,FALSE))</f>
        <v>0.85060000000000002</v>
      </c>
      <c r="D14" s="370">
        <f>IF(VLOOKUP($B$9,'Avg GNCP LF'!$A$12:$P$38,D$9,FALSE)=0,"",VLOOKUP($B$9,'Avg GNCP LF'!$A$12:$P$38,D$9,FALSE))</f>
        <v>0.8353666666666667</v>
      </c>
      <c r="E14" s="370">
        <f>IF(VLOOKUP($B$9,'Avg GNCP LF'!$A$12:$P$38,E$9,FALSE)=0,"",VLOOKUP($B$9,'Avg GNCP LF'!$A$12:$P$38,E$9,FALSE))</f>
        <v>0.84806666666666664</v>
      </c>
      <c r="F14" s="370">
        <f>IF(VLOOKUP($B$9,'Avg GNCP LF'!$A$12:$P$38,F$9,FALSE)=0,"",VLOOKUP($B$9,'Avg GNCP LF'!$A$12:$P$38,F$9,FALSE))</f>
        <v>0.83936666666666671</v>
      </c>
      <c r="G14" s="370">
        <f>IF(VLOOKUP($B$9,'Avg GNCP LF'!$A$12:$P$38,G$9,FALSE)=0,"",VLOOKUP($B$9,'Avg GNCP LF'!$A$12:$P$38,G$9,FALSE))</f>
        <v>0.84826666666666684</v>
      </c>
      <c r="H14" s="370">
        <f>IF(VLOOKUP($B$9,'Avg GNCP LF'!$A$12:$P$38,H$9,FALSE)=0,"",VLOOKUP($B$9,'Avg GNCP LF'!$A$12:$P$38,H$9,FALSE))</f>
        <v>0.84859999999999991</v>
      </c>
      <c r="I14" s="370">
        <f>IF(VLOOKUP($B$9,'Avg GNCP LF'!$A$12:$P$38,I$9,FALSE)=0,"",VLOOKUP($B$9,'Avg GNCP LF'!$A$12:$P$38,I$9,FALSE))</f>
        <v>0.8453666666666666</v>
      </c>
      <c r="J14" s="370">
        <f>IF(VLOOKUP($B$9,'Avg GNCP LF'!$A$12:$P$38,J$9,FALSE)=0,"",VLOOKUP($B$9,'Avg GNCP LF'!$A$12:$P$38,J$9,FALSE))</f>
        <v>0.85243333333333338</v>
      </c>
      <c r="K14" s="370">
        <f>IF(VLOOKUP($B$9,'Avg GNCP LF'!$A$12:$P$38,K$9,FALSE)=0,"",VLOOKUP($B$9,'Avg GNCP LF'!$A$12:$P$38,K$9,FALSE))</f>
        <v>0.8434666666666667</v>
      </c>
      <c r="L14" s="370">
        <f>IF(VLOOKUP($B$9,'Avg GNCP LF'!$A$12:$P$38,L$9,FALSE)=0,"",VLOOKUP($B$9,'Avg GNCP LF'!$A$12:$P$38,L$9,FALSE))</f>
        <v>0.83350000000000002</v>
      </c>
      <c r="M14" s="370">
        <f>IF(VLOOKUP($B$9,'Avg GNCP LF'!$A$12:$P$38,M$9,FALSE)=0,"",VLOOKUP($B$9,'Avg GNCP LF'!$A$12:$P$38,M$9,FALSE))</f>
        <v>0.83213333333333328</v>
      </c>
      <c r="N14" s="370">
        <f>IF(VLOOKUP($B$9,'Avg GNCP LF'!$A$12:$P$38,N$9,FALSE)=0,"",VLOOKUP($B$9,'Avg GNCP LF'!$A$12:$P$38,N$9,FALSE))</f>
        <v>0.83723333333333327</v>
      </c>
      <c r="O14" s="371"/>
      <c r="P14" s="371"/>
    </row>
    <row r="15" spans="1:16" s="10" customFormat="1">
      <c r="A15" s="378"/>
      <c r="B15" s="369" t="s">
        <v>133</v>
      </c>
      <c r="C15" s="370">
        <f>IF(VLOOKUP($B$9,'Avg NCP LF'!$A$12:$P$38,C$9,FALSE)=0,"",VLOOKUP($B$9,'Avg NCP LF'!$A$12:$P$38,C$9,FALSE))</f>
        <v>0.68366666666666676</v>
      </c>
      <c r="D15" s="370">
        <f>IF(VLOOKUP($B$9,'Avg NCP LF'!$A$12:$P$38,D$9,FALSE)=0,"",VLOOKUP($B$9,'Avg NCP LF'!$A$12:$P$38,D$9,FALSE))</f>
        <v>0.68566666666666665</v>
      </c>
      <c r="E15" s="370">
        <f>IF(VLOOKUP($B$9,'Avg NCP LF'!$A$12:$P$38,E$9,FALSE)=0,"",VLOOKUP($B$9,'Avg NCP LF'!$A$12:$P$38,E$9,FALSE))</f>
        <v>0.68866666666666665</v>
      </c>
      <c r="F15" s="370">
        <f>IF(VLOOKUP($B$9,'Avg NCP LF'!$A$12:$P$38,F$9,FALSE)=0,"",VLOOKUP($B$9,'Avg NCP LF'!$A$12:$P$38,F$9,FALSE))</f>
        <v>0.69010000000000005</v>
      </c>
      <c r="G15" s="370">
        <f>IF(VLOOKUP($B$9,'Avg NCP LF'!$A$12:$P$38,G$9,FALSE)=0,"",VLOOKUP($B$9,'Avg NCP LF'!$A$12:$P$38,G$9,FALSE))</f>
        <v>0.67263333333333331</v>
      </c>
      <c r="H15" s="370">
        <f>IF(VLOOKUP($B$9,'Avg NCP LF'!$A$12:$P$38,H$9,FALSE)=0,"",VLOOKUP($B$9,'Avg NCP LF'!$A$12:$P$38,H$9,FALSE))</f>
        <v>0.67580000000000007</v>
      </c>
      <c r="I15" s="370">
        <f>IF(VLOOKUP($B$9,'Avg NCP LF'!$A$12:$P$38,I$9,FALSE)=0,"",VLOOKUP($B$9,'Avg NCP LF'!$A$12:$P$38,I$9,FALSE))</f>
        <v>0.68166666666666664</v>
      </c>
      <c r="J15" s="370">
        <f>IF(VLOOKUP($B$9,'Avg NCP LF'!$A$12:$P$38,J$9,FALSE)=0,"",VLOOKUP($B$9,'Avg NCP LF'!$A$12:$P$38,J$9,FALSE))</f>
        <v>0.67973333333333341</v>
      </c>
      <c r="K15" s="370">
        <f>IF(VLOOKUP($B$9,'Avg NCP LF'!$A$12:$P$38,K$9,FALSE)=0,"",VLOOKUP($B$9,'Avg NCP LF'!$A$12:$P$38,K$9,FALSE))</f>
        <v>0.68263333333333331</v>
      </c>
      <c r="L15" s="370">
        <f>IF(VLOOKUP($B$9,'Avg NCP LF'!$A$12:$P$38,L$9,FALSE)=0,"",VLOOKUP($B$9,'Avg NCP LF'!$A$12:$P$38,L$9,FALSE))</f>
        <v>0.68163333333333342</v>
      </c>
      <c r="M15" s="370">
        <f>IF(VLOOKUP($B$9,'Avg NCP LF'!$A$12:$P$38,M$9,FALSE)=0,"",VLOOKUP($B$9,'Avg NCP LF'!$A$12:$P$38,M$9,FALSE))</f>
        <v>0.67146666666666677</v>
      </c>
      <c r="N15" s="370">
        <f>IF(VLOOKUP($B$9,'Avg NCP LF'!$A$12:$P$38,N$9,FALSE)=0,"",VLOOKUP($B$9,'Avg NCP LF'!$A$12:$P$38,N$9,FALSE))</f>
        <v>0.67200000000000004</v>
      </c>
      <c r="O15" s="373"/>
      <c r="P15" s="373"/>
    </row>
    <row r="16" spans="1:16" s="10" customFormat="1">
      <c r="A16" s="378"/>
      <c r="B16" s="369"/>
      <c r="C16" s="370"/>
      <c r="D16" s="370"/>
      <c r="E16" s="370"/>
      <c r="F16" s="370"/>
      <c r="G16" s="370"/>
      <c r="H16" s="370"/>
      <c r="I16" s="370"/>
      <c r="J16" s="370"/>
      <c r="K16" s="370"/>
      <c r="L16" s="370"/>
      <c r="M16" s="370"/>
      <c r="N16" s="370"/>
      <c r="O16" s="373"/>
      <c r="P16" s="373"/>
    </row>
    <row r="17" spans="1:16">
      <c r="A17" s="379"/>
      <c r="B17" s="373"/>
      <c r="C17" s="374"/>
      <c r="D17" s="374"/>
      <c r="E17" s="374"/>
      <c r="F17" s="374"/>
      <c r="G17" s="374"/>
      <c r="H17" s="374"/>
      <c r="I17" s="374"/>
      <c r="J17" s="374"/>
      <c r="K17" s="374"/>
      <c r="L17" s="374"/>
      <c r="M17" s="374"/>
      <c r="N17" s="374"/>
      <c r="O17" s="373"/>
      <c r="P17" s="373"/>
    </row>
    <row r="18" spans="1:16" ht="15.6">
      <c r="A18" s="380" t="s">
        <v>417</v>
      </c>
      <c r="B18" s="373"/>
      <c r="C18" s="370"/>
      <c r="D18" s="370"/>
      <c r="E18" s="370"/>
      <c r="F18" s="370"/>
      <c r="G18" s="370"/>
      <c r="H18" s="370"/>
      <c r="I18" s="370"/>
      <c r="J18" s="370"/>
      <c r="K18" s="370"/>
      <c r="L18" s="370"/>
      <c r="M18" s="370"/>
      <c r="N18" s="370"/>
      <c r="O18" s="373"/>
      <c r="P18" s="373"/>
    </row>
    <row r="19" spans="1:16">
      <c r="A19" s="379"/>
      <c r="B19" s="375" t="str">
        <f>"PRIOR - "&amp;MANUAL!$B$9</f>
        <v>PRIOR - 2016</v>
      </c>
      <c r="C19" s="376">
        <f>+HOURS!$B$18</f>
        <v>744</v>
      </c>
      <c r="D19" s="376">
        <f>+HOURS!$C$18</f>
        <v>696</v>
      </c>
      <c r="E19" s="376">
        <f>+HOURS!$D$18</f>
        <v>744</v>
      </c>
      <c r="F19" s="376">
        <f>+HOURS!$E$18</f>
        <v>720</v>
      </c>
      <c r="G19" s="376">
        <f>+HOURS!$F$18</f>
        <v>744</v>
      </c>
      <c r="H19" s="376">
        <f>+HOURS!$G$18</f>
        <v>720</v>
      </c>
      <c r="I19" s="376">
        <f>+HOURS!$H$18</f>
        <v>744</v>
      </c>
      <c r="J19" s="376">
        <f>+HOURS!$I$18</f>
        <v>744</v>
      </c>
      <c r="K19" s="376">
        <f>+HOURS!$J$18</f>
        <v>720</v>
      </c>
      <c r="L19" s="376">
        <f>+HOURS!$K$18</f>
        <v>744</v>
      </c>
      <c r="M19" s="376">
        <f>+HOURS!$L$18</f>
        <v>720</v>
      </c>
      <c r="N19" s="376">
        <f>+HOURS!$M$18</f>
        <v>744</v>
      </c>
      <c r="O19" s="373"/>
      <c r="P19" s="373"/>
    </row>
    <row r="20" spans="1:16">
      <c r="A20" s="379"/>
      <c r="B20" s="375" t="str">
        <f>"TEST - "&amp;MANUAL!$B$10</f>
        <v>TEST - 2017</v>
      </c>
      <c r="C20" s="376">
        <f>+HOURS!$B$19</f>
        <v>744</v>
      </c>
      <c r="D20" s="376">
        <f>+HOURS!$C$19</f>
        <v>672</v>
      </c>
      <c r="E20" s="376">
        <f>+HOURS!$D$19</f>
        <v>744</v>
      </c>
      <c r="F20" s="376">
        <f>+HOURS!$E$19</f>
        <v>720</v>
      </c>
      <c r="G20" s="376">
        <f>+HOURS!$F$19</f>
        <v>744</v>
      </c>
      <c r="H20" s="376">
        <f>+HOURS!$G$19</f>
        <v>720</v>
      </c>
      <c r="I20" s="376">
        <f>+HOURS!$H$19</f>
        <v>744</v>
      </c>
      <c r="J20" s="376">
        <f>+HOURS!$I$19</f>
        <v>744</v>
      </c>
      <c r="K20" s="376">
        <f>+HOURS!$J$19</f>
        <v>720</v>
      </c>
      <c r="L20" s="376">
        <f>+HOURS!$K$19</f>
        <v>744</v>
      </c>
      <c r="M20" s="376">
        <f>+HOURS!$L$19</f>
        <v>720</v>
      </c>
      <c r="N20" s="376">
        <f>+HOURS!$M$19</f>
        <v>744</v>
      </c>
      <c r="O20" s="373"/>
      <c r="P20" s="373"/>
    </row>
    <row r="21" spans="1:16">
      <c r="A21" s="379"/>
      <c r="B21" s="375" t="s">
        <v>1092</v>
      </c>
      <c r="C21" s="376">
        <f>+HOURS!B$20</f>
        <v>744</v>
      </c>
      <c r="D21" s="376">
        <f>+HOURS!C$20</f>
        <v>672</v>
      </c>
      <c r="E21" s="376">
        <f>+HOURS!D$20</f>
        <v>744</v>
      </c>
      <c r="F21" s="376">
        <f>+HOURS!E$20</f>
        <v>720</v>
      </c>
      <c r="G21" s="376">
        <f>+HOURS!F$20</f>
        <v>744</v>
      </c>
      <c r="H21" s="376">
        <f>+HOURS!G$20</f>
        <v>720</v>
      </c>
      <c r="I21" s="376">
        <f>+HOURS!H$20</f>
        <v>744</v>
      </c>
      <c r="J21" s="376">
        <f>+HOURS!I$20</f>
        <v>744</v>
      </c>
      <c r="K21" s="376">
        <f>+HOURS!J$20</f>
        <v>720</v>
      </c>
      <c r="L21" s="376">
        <f>+HOURS!K$20</f>
        <v>744</v>
      </c>
      <c r="M21" s="376">
        <f>+HOURS!L$20</f>
        <v>720</v>
      </c>
      <c r="N21" s="376">
        <f>+HOURS!M$20</f>
        <v>744</v>
      </c>
      <c r="O21" s="376">
        <f>+HOURS!N$20</f>
        <v>8760</v>
      </c>
      <c r="P21" s="373"/>
    </row>
    <row r="22" spans="1:16">
      <c r="A22" s="379"/>
      <c r="B22" s="373"/>
      <c r="C22" s="370"/>
      <c r="D22" s="370"/>
      <c r="E22" s="370"/>
      <c r="F22" s="370"/>
      <c r="G22" s="370"/>
      <c r="H22" s="370"/>
      <c r="I22" s="370"/>
      <c r="J22" s="370"/>
      <c r="K22" s="370"/>
      <c r="L22" s="370"/>
      <c r="M22" s="370"/>
      <c r="N22" s="370"/>
      <c r="O22" s="373"/>
      <c r="P22" s="373"/>
    </row>
    <row r="23" spans="1:16" ht="15.6">
      <c r="A23" s="380" t="s">
        <v>423</v>
      </c>
      <c r="B23" s="373"/>
      <c r="C23" s="370"/>
      <c r="D23" s="370"/>
      <c r="E23" s="370"/>
      <c r="F23" s="370"/>
      <c r="G23" s="370"/>
      <c r="H23" s="370"/>
      <c r="I23" s="370"/>
      <c r="J23" s="370"/>
      <c r="K23" s="370"/>
      <c r="L23" s="370"/>
      <c r="M23" s="370"/>
      <c r="N23" s="370"/>
      <c r="O23" s="373"/>
      <c r="P23" s="373"/>
    </row>
    <row r="24" spans="1:16">
      <c r="A24" s="379"/>
      <c r="B24" s="373" t="s">
        <v>424</v>
      </c>
      <c r="C24" s="376">
        <v>0</v>
      </c>
      <c r="D24" s="376">
        <v>0</v>
      </c>
      <c r="E24" s="376">
        <v>0</v>
      </c>
      <c r="F24" s="376">
        <v>0</v>
      </c>
      <c r="G24" s="376">
        <v>0</v>
      </c>
      <c r="H24" s="376">
        <v>0</v>
      </c>
      <c r="I24" s="376">
        <v>0</v>
      </c>
      <c r="J24" s="376">
        <v>0</v>
      </c>
      <c r="K24" s="376">
        <v>0</v>
      </c>
      <c r="L24" s="376">
        <v>0</v>
      </c>
      <c r="M24" s="376">
        <v>0</v>
      </c>
      <c r="N24" s="376">
        <v>0</v>
      </c>
      <c r="O24" s="373"/>
      <c r="P24" s="373"/>
    </row>
    <row r="25" spans="1:16">
      <c r="A25" s="379"/>
      <c r="B25" s="373" t="s">
        <v>425</v>
      </c>
      <c r="C25" s="376">
        <v>0</v>
      </c>
      <c r="D25" s="376">
        <v>0</v>
      </c>
      <c r="E25" s="376">
        <v>0</v>
      </c>
      <c r="F25" s="376">
        <v>0</v>
      </c>
      <c r="G25" s="376">
        <v>0</v>
      </c>
      <c r="H25" s="376">
        <v>0</v>
      </c>
      <c r="I25" s="376">
        <v>0</v>
      </c>
      <c r="J25" s="376">
        <v>0</v>
      </c>
      <c r="K25" s="376">
        <v>0</v>
      </c>
      <c r="L25" s="376">
        <v>0</v>
      </c>
      <c r="M25" s="376">
        <v>0</v>
      </c>
      <c r="N25" s="376">
        <v>0</v>
      </c>
      <c r="O25" s="373"/>
      <c r="P25" s="373"/>
    </row>
    <row r="26" spans="1:16">
      <c r="A26" s="114"/>
      <c r="B26" s="441"/>
      <c r="C26" s="440"/>
      <c r="D26" s="440"/>
      <c r="E26" s="440"/>
      <c r="F26" s="440"/>
      <c r="G26" s="440"/>
      <c r="H26" s="440"/>
      <c r="I26" s="440"/>
      <c r="J26" s="440"/>
      <c r="K26" s="440"/>
      <c r="L26" s="440"/>
      <c r="M26" s="440"/>
      <c r="N26" s="440"/>
      <c r="O26" s="441"/>
      <c r="P26" s="441"/>
    </row>
    <row r="27" spans="1:16" ht="15.6">
      <c r="A27" s="113" t="s">
        <v>420</v>
      </c>
      <c r="C27" s="5"/>
      <c r="D27" s="5"/>
      <c r="E27" s="5"/>
      <c r="F27" s="5"/>
      <c r="G27" s="5"/>
      <c r="H27" s="5"/>
      <c r="I27" s="5"/>
      <c r="J27" s="5"/>
      <c r="K27" s="5"/>
      <c r="L27" s="5"/>
      <c r="M27" s="115"/>
      <c r="N27" s="5"/>
    </row>
    <row r="28" spans="1:16" s="106" customFormat="1">
      <c r="A28" s="109"/>
      <c r="B28" s="108" t="str">
        <f>"PRIOR - "&amp;MANUAL!$B$9</f>
        <v>PRIOR - 2016</v>
      </c>
      <c r="C28" s="142">
        <f>'CILC-1D'!C28+'CILC-1G'!C28</f>
        <v>239166832</v>
      </c>
      <c r="D28" s="142">
        <f>'CILC-1D'!D28+'CILC-1G'!D28</f>
        <v>220527496</v>
      </c>
      <c r="E28" s="142">
        <f>'CILC-1D'!E28+'CILC-1G'!E28</f>
        <v>221788821</v>
      </c>
      <c r="F28" s="142">
        <f>'CILC-1D'!F28+'CILC-1G'!F28</f>
        <v>222488935</v>
      </c>
      <c r="G28" s="142">
        <f>'CILC-1D'!G28+'CILC-1G'!G28</f>
        <v>230627954</v>
      </c>
      <c r="H28" s="142">
        <f>'CILC-1D'!H28+'CILC-1G'!H28</f>
        <v>238678248</v>
      </c>
      <c r="I28" s="142">
        <f>'CILC-1D'!I28+'CILC-1G'!I28</f>
        <v>246119554</v>
      </c>
      <c r="J28" s="142">
        <f>'CILC-1D'!J28+'CILC-1G'!J28</f>
        <v>244522861</v>
      </c>
      <c r="K28" s="142">
        <f>'CILC-1D'!K28+'CILC-1G'!K28</f>
        <v>242637224</v>
      </c>
      <c r="L28" s="142">
        <f>'CILC-1D'!L28+'CILC-1G'!L28</f>
        <v>234108089</v>
      </c>
      <c r="M28" s="142">
        <f>'CILC-1D'!M28+'CILC-1G'!M28</f>
        <v>223129134</v>
      </c>
      <c r="N28" s="142">
        <f>'CILC-1D'!N28+'CILC-1G'!N28</f>
        <v>232744573</v>
      </c>
      <c r="P28" s="106">
        <f>SUM(C28:N28)</f>
        <v>2796539721</v>
      </c>
    </row>
    <row r="29" spans="1:16" s="12" customFormat="1" ht="15.6">
      <c r="A29" s="111"/>
      <c r="B29" s="108" t="str">
        <f>"TEST - "&amp;MANUAL!$B$10</f>
        <v>TEST - 2017</v>
      </c>
      <c r="C29" s="142">
        <f>'CILC-1D'!C29+'CILC-1G'!C29</f>
        <v>239571950</v>
      </c>
      <c r="D29" s="142">
        <f>'CILC-1D'!D29+'CILC-1G'!D29</f>
        <v>219936434</v>
      </c>
      <c r="E29" s="142">
        <f>'CILC-1D'!E29+'CILC-1G'!E29</f>
        <v>220967886</v>
      </c>
      <c r="F29" s="142">
        <f>'CILC-1D'!F29+'CILC-1G'!F29</f>
        <v>222505345</v>
      </c>
      <c r="G29" s="142">
        <f>'CILC-1D'!G29+'CILC-1G'!G29</f>
        <v>229819187</v>
      </c>
      <c r="H29" s="142">
        <f>'CILC-1D'!H29+'CILC-1G'!H29</f>
        <v>237844293</v>
      </c>
      <c r="I29" s="142">
        <f>'CILC-1D'!I29+'CILC-1G'!I29</f>
        <v>245092824</v>
      </c>
      <c r="J29" s="142">
        <f>'CILC-1D'!J29+'CILC-1G'!J29</f>
        <v>243595082</v>
      </c>
      <c r="K29" s="142">
        <f>'CILC-1D'!K29+'CILC-1G'!K29</f>
        <v>241489491</v>
      </c>
      <c r="L29" s="142">
        <f>'CILC-1D'!L29+'CILC-1G'!L29</f>
        <v>233481490</v>
      </c>
      <c r="M29" s="142">
        <f>'CILC-1D'!M29+'CILC-1G'!M29</f>
        <v>222703301</v>
      </c>
      <c r="N29" s="142">
        <f>'CILC-1D'!N29+'CILC-1G'!N29</f>
        <v>232036610</v>
      </c>
      <c r="P29" s="106">
        <f>SUM(C29:N29)</f>
        <v>2789043893</v>
      </c>
    </row>
    <row r="30" spans="1:16">
      <c r="A30" s="114"/>
      <c r="B30" t="s">
        <v>1092</v>
      </c>
      <c r="C30" s="142">
        <f>'CILC-1D'!C30+'CILC-1G'!C30</f>
        <v>238903192</v>
      </c>
      <c r="D30" s="142">
        <f>'CILC-1D'!D30+'CILC-1G'!D30</f>
        <v>219806114</v>
      </c>
      <c r="E30" s="142">
        <f>'CILC-1D'!E30+'CILC-1G'!E30</f>
        <v>221096525</v>
      </c>
      <c r="F30" s="142">
        <f>'CILC-1D'!F30+'CILC-1G'!F30</f>
        <v>222822133</v>
      </c>
      <c r="G30" s="142">
        <f>'CILC-1D'!G30+'CILC-1G'!G30</f>
        <v>229968248</v>
      </c>
      <c r="H30" s="142">
        <f>'CILC-1D'!H30+'CILC-1G'!H30</f>
        <v>237881399</v>
      </c>
      <c r="I30" s="142">
        <f>'CILC-1D'!I30+'CILC-1G'!I30</f>
        <v>245010734</v>
      </c>
      <c r="J30" s="142">
        <f>'CILC-1D'!J30+'CILC-1G'!J30</f>
        <v>243428056</v>
      </c>
      <c r="K30" s="142">
        <f>'CILC-1D'!K30+'CILC-1G'!K30</f>
        <v>241131404</v>
      </c>
      <c r="L30" s="142">
        <f>'CILC-1D'!L30+'CILC-1G'!L30</f>
        <v>233406625</v>
      </c>
      <c r="M30" s="142">
        <f>'CILC-1D'!M30+'CILC-1G'!M30</f>
        <v>222783888</v>
      </c>
      <c r="N30" s="142">
        <f>'CILC-1D'!N30+'CILC-1G'!N30</f>
        <v>232227842</v>
      </c>
      <c r="P30" s="106">
        <f t="shared" ref="P30" si="0">SUM(C30:N30)</f>
        <v>2788466160</v>
      </c>
    </row>
    <row r="31" spans="1:16">
      <c r="A31" s="114"/>
    </row>
    <row r="32" spans="1:16" ht="17.399999999999999">
      <c r="A32" s="147" t="s">
        <v>421</v>
      </c>
    </row>
    <row r="33" spans="1:17" ht="15.6">
      <c r="A33" s="113"/>
      <c r="B33" s="146" t="str">
        <f>"PRIOR - "&amp;MANUAL!$B$9</f>
        <v>PRIOR - 2016</v>
      </c>
      <c r="C33" s="5"/>
      <c r="D33" s="5"/>
      <c r="E33" s="5"/>
      <c r="F33" s="5"/>
      <c r="G33" s="5"/>
      <c r="H33" s="5"/>
      <c r="I33" s="5"/>
      <c r="J33" s="5"/>
      <c r="K33" s="5"/>
      <c r="L33" s="5"/>
      <c r="M33" s="5"/>
      <c r="N33" s="5"/>
    </row>
    <row r="34" spans="1:17" s="12" customFormat="1" ht="15.6">
      <c r="A34" s="111"/>
      <c r="B34" s="149" t="s">
        <v>428</v>
      </c>
      <c r="C34" s="142">
        <f>'CILC-1D'!C34+'CILC-1G'!C34</f>
        <v>332827.99505190068</v>
      </c>
      <c r="D34" s="142">
        <f>'CILC-1D'!D34+'CILC-1G'!D34</f>
        <v>357981.29614889639</v>
      </c>
      <c r="E34" s="142">
        <f>'CILC-1D'!E34+'CILC-1G'!E34</f>
        <v>305725.11449400405</v>
      </c>
      <c r="F34" s="142">
        <f>'CILC-1D'!F34+'CILC-1G'!F34</f>
        <v>342180.42030967737</v>
      </c>
      <c r="G34" s="142">
        <f>'CILC-1D'!G34+'CILC-1G'!G34</f>
        <v>336138.44269479573</v>
      </c>
      <c r="H34" s="142">
        <f>'CILC-1D'!H34+'CILC-1G'!H34</f>
        <v>367059.30178077245</v>
      </c>
      <c r="I34" s="142">
        <f>'CILC-1D'!I34+'CILC-1G'!I34</f>
        <v>357274.52371773089</v>
      </c>
      <c r="J34" s="142">
        <f>'CILC-1D'!J34+'CILC-1G'!J34</f>
        <v>356799.0815523878</v>
      </c>
      <c r="K34" s="142">
        <f>'CILC-1D'!K34+'CILC-1G'!K34</f>
        <v>360904.4114270655</v>
      </c>
      <c r="L34" s="142">
        <f>'CILC-1D'!L34+'CILC-1G'!L34</f>
        <v>348346.02710218797</v>
      </c>
      <c r="M34" s="142">
        <f>'CILC-1D'!M34+'CILC-1G'!M34</f>
        <v>356398.71595626103</v>
      </c>
      <c r="N34" s="142">
        <f>'CILC-1D'!N34+'CILC-1G'!N34</f>
        <v>345656.09622474416</v>
      </c>
      <c r="P34" s="152">
        <f>AVERAGE(C34:N34)</f>
        <v>347274.28553836868</v>
      </c>
      <c r="Q34" s="368">
        <f>$P$28/(P34*8760)</f>
        <v>0.91927248135627049</v>
      </c>
    </row>
    <row r="35" spans="1:17" s="12" customFormat="1" ht="15.6">
      <c r="A35" s="111"/>
      <c r="B35" s="149" t="s">
        <v>426</v>
      </c>
      <c r="C35" s="142">
        <f>'CILC-1D'!C35+'CILC-1G'!C35</f>
        <v>379095.9811606516</v>
      </c>
      <c r="D35" s="142">
        <f>'CILC-1D'!D35+'CILC-1G'!D35</f>
        <v>373753.21194778237</v>
      </c>
      <c r="E35" s="142">
        <f>'CILC-1D'!E35+'CILC-1G'!E35</f>
        <v>351869.03500138858</v>
      </c>
      <c r="F35" s="142">
        <f>'CILC-1D'!F35+'CILC-1G'!F35</f>
        <v>362875.21391789586</v>
      </c>
      <c r="G35" s="142">
        <f>'CILC-1D'!G35+'CILC-1G'!G35</f>
        <v>359621.28921210789</v>
      </c>
      <c r="H35" s="142">
        <f>'CILC-1D'!H35+'CILC-1G'!H35</f>
        <v>381928.12310394831</v>
      </c>
      <c r="I35" s="142">
        <f>'CILC-1D'!I35+'CILC-1G'!I35</f>
        <v>379541.35006885184</v>
      </c>
      <c r="J35" s="142">
        <f>'CILC-1D'!J35+'CILC-1G'!J35</f>
        <v>379241.00905183062</v>
      </c>
      <c r="K35" s="142">
        <f>'CILC-1D'!K35+'CILC-1G'!K35</f>
        <v>388138.35086006619</v>
      </c>
      <c r="L35" s="142">
        <f>'CILC-1D'!L35+'CILC-1G'!L35</f>
        <v>368108.8154936526</v>
      </c>
      <c r="M35" s="142">
        <f>'CILC-1D'!M35+'CILC-1G'!M35</f>
        <v>372518.78054266586</v>
      </c>
      <c r="N35" s="142">
        <f>'CILC-1D'!N35+'CILC-1G'!N35</f>
        <v>373516.95997879992</v>
      </c>
      <c r="P35" s="152">
        <f>AVERAGE(C35:N35)</f>
        <v>372517.34336163686</v>
      </c>
      <c r="Q35" s="368">
        <f t="shared" ref="Q35:Q36" si="1">$P$28/(P35*8760)</f>
        <v>0.85697941281667211</v>
      </c>
    </row>
    <row r="36" spans="1:17" s="106" customFormat="1">
      <c r="A36" s="109"/>
      <c r="B36" s="149" t="s">
        <v>133</v>
      </c>
      <c r="C36" s="142">
        <f>'CILC-1D'!C36+'CILC-1G'!C36</f>
        <v>457557.15315615223</v>
      </c>
      <c r="D36" s="142">
        <f>'CILC-1D'!D36+'CILC-1G'!D36</f>
        <v>447296.18177150079</v>
      </c>
      <c r="E36" s="142">
        <f>'CILC-1D'!E36+'CILC-1G'!E36</f>
        <v>422937.69789009739</v>
      </c>
      <c r="F36" s="142">
        <f>'CILC-1D'!F36+'CILC-1G'!F36</f>
        <v>436533.00939021882</v>
      </c>
      <c r="G36" s="142">
        <f>'CILC-1D'!G36+'CILC-1G'!G36</f>
        <v>436574.24955846276</v>
      </c>
      <c r="H36" s="142">
        <f>'CILC-1D'!H36+'CILC-1G'!H36</f>
        <v>462633.05593761161</v>
      </c>
      <c r="I36" s="142">
        <f>'CILC-1D'!I36+'CILC-1G'!I36</f>
        <v>458743.9133062879</v>
      </c>
      <c r="J36" s="142">
        <f>'CILC-1D'!J36+'CILC-1G'!J36</f>
        <v>455280.9445618139</v>
      </c>
      <c r="K36" s="142">
        <f>'CILC-1D'!K36+'CILC-1G'!K36</f>
        <v>466758.16855270974</v>
      </c>
      <c r="L36" s="142">
        <f>'CILC-1D'!L36+'CILC-1G'!L36</f>
        <v>442379.37280074222</v>
      </c>
      <c r="M36" s="142">
        <f>'CILC-1D'!M36+'CILC-1G'!M36</f>
        <v>445593.40159473498</v>
      </c>
      <c r="N36" s="142">
        <f>'CILC-1D'!N36+'CILC-1G'!N36</f>
        <v>448927.96255320514</v>
      </c>
      <c r="P36" s="152">
        <f>AVERAGE(C36:N36)</f>
        <v>448434.59258946142</v>
      </c>
      <c r="Q36" s="368">
        <f t="shared" si="1"/>
        <v>0.71189801021961696</v>
      </c>
    </row>
    <row r="37" spans="1:17" s="106" customFormat="1">
      <c r="A37" s="109"/>
      <c r="B37" s="149" t="s">
        <v>1120</v>
      </c>
      <c r="C37" s="142">
        <f>'CILC-1D'!C37+'CILC-1G'!C37</f>
        <v>421604.6780185409</v>
      </c>
      <c r="D37" s="142">
        <f>'CILC-1D'!D37+'CILC-1G'!D37</f>
        <v>410619.43853884982</v>
      </c>
      <c r="E37" s="142">
        <f>'CILC-1D'!E37+'CILC-1G'!E37</f>
        <v>387773.74305574544</v>
      </c>
      <c r="F37" s="142">
        <f>'CILC-1D'!F37+'CILC-1G'!F37</f>
        <v>392950.54683405755</v>
      </c>
      <c r="G37" s="142">
        <f>'CILC-1D'!G37+'CILC-1G'!G37</f>
        <v>391372.67756538163</v>
      </c>
      <c r="H37" s="142">
        <f>'CILC-1D'!H37+'CILC-1G'!H37</f>
        <v>415868.29868279002</v>
      </c>
      <c r="I37" s="142">
        <f>'CILC-1D'!I37+'CILC-1G'!I37</f>
        <v>414604.72044920048</v>
      </c>
      <c r="J37" s="142">
        <f>'CILC-1D'!J37+'CILC-1G'!J37</f>
        <v>412253.24980212958</v>
      </c>
      <c r="K37" s="142">
        <f>'CILC-1D'!K37+'CILC-1G'!K37</f>
        <v>418427.85342849698</v>
      </c>
      <c r="L37" s="142">
        <f>'CILC-1D'!L37+'CILC-1G'!L37</f>
        <v>399876.83756012883</v>
      </c>
      <c r="M37" s="142">
        <f>'CILC-1D'!M37+'CILC-1G'!M37</f>
        <v>410008.12723937799</v>
      </c>
      <c r="N37" s="142">
        <f>'CILC-1D'!N37+'CILC-1G'!N37</f>
        <v>415344.37902275822</v>
      </c>
      <c r="P37" s="152">
        <f>AVERAGE(C37:N37)</f>
        <v>407558.71251645475</v>
      </c>
      <c r="Q37" s="368">
        <f t="shared" ref="Q37" si="2">$P$28/(P37*8760)</f>
        <v>0.78329743512768912</v>
      </c>
    </row>
    <row r="38" spans="1:17" s="106" customFormat="1" ht="16.5" customHeight="1">
      <c r="A38" s="109"/>
      <c r="B38" s="108"/>
      <c r="C38" s="107"/>
      <c r="D38" s="107"/>
      <c r="E38" s="107"/>
      <c r="F38" s="107"/>
      <c r="G38" s="107"/>
      <c r="H38" s="107"/>
      <c r="I38" s="107"/>
      <c r="J38" s="107"/>
      <c r="K38" s="107"/>
      <c r="L38" s="107"/>
      <c r="M38" s="107"/>
      <c r="N38" s="107"/>
    </row>
    <row r="39" spans="1:17" s="106" customFormat="1" ht="16.5" customHeight="1">
      <c r="A39" s="109"/>
      <c r="B39" s="146" t="str">
        <f>"TEST - "&amp;MANUAL!$B$10</f>
        <v>TEST - 2017</v>
      </c>
      <c r="C39" s="107"/>
      <c r="D39" s="107"/>
      <c r="E39" s="107"/>
      <c r="F39" s="107"/>
      <c r="G39" s="107"/>
      <c r="H39" s="107"/>
      <c r="I39" s="107"/>
      <c r="J39" s="107"/>
      <c r="K39" s="107"/>
      <c r="L39" s="107"/>
      <c r="M39" s="107"/>
      <c r="N39" s="107"/>
    </row>
    <row r="40" spans="1:17" s="106" customFormat="1" ht="16.5" customHeight="1">
      <c r="A40" s="109"/>
      <c r="B40" s="149" t="s">
        <v>428</v>
      </c>
      <c r="C40" s="142">
        <f>'CILC-1D'!C40+'CILC-1G'!C40</f>
        <v>333391.43403200665</v>
      </c>
      <c r="D40" s="142">
        <f>'CILC-1D'!D40+'CILC-1G'!D40</f>
        <v>369772.19945833774</v>
      </c>
      <c r="E40" s="142">
        <f>'CILC-1D'!E40+'CILC-1G'!E40</f>
        <v>304592.75676134543</v>
      </c>
      <c r="F40" s="142">
        <f>'CILC-1D'!F40+'CILC-1G'!F40</f>
        <v>342205.31528268446</v>
      </c>
      <c r="G40" s="142">
        <f>'CILC-1D'!G40+'CILC-1G'!G40</f>
        <v>334958.94104285829</v>
      </c>
      <c r="H40" s="142">
        <f>'CILC-1D'!H40+'CILC-1G'!H40</f>
        <v>365776.28281706298</v>
      </c>
      <c r="I40" s="142">
        <f>'CILC-1D'!I40+'CILC-1G'!I40</f>
        <v>355783.61114086618</v>
      </c>
      <c r="J40" s="142">
        <f>'CILC-1D'!J40+'CILC-1G'!J40</f>
        <v>355444.87970726989</v>
      </c>
      <c r="K40" s="142">
        <f>'CILC-1D'!K40+'CILC-1G'!K40</f>
        <v>359196.80931015295</v>
      </c>
      <c r="L40" s="142">
        <f>'CILC-1D'!L40+'CILC-1G'!L40</f>
        <v>347413.13233625359</v>
      </c>
      <c r="M40" s="142">
        <f>'CILC-1D'!M40+'CILC-1G'!M40</f>
        <v>355718.59664613957</v>
      </c>
      <c r="N40" s="142">
        <f>'CILC-1D'!N40+'CILC-1G'!N40</f>
        <v>344604.86586903705</v>
      </c>
      <c r="P40" s="152">
        <f>AVERAGE(C40:N40)</f>
        <v>347404.9020336679</v>
      </c>
      <c r="Q40" s="381">
        <f>$P$29/(P40*8760)</f>
        <v>0.91646376947027908</v>
      </c>
    </row>
    <row r="41" spans="1:17" s="106" customFormat="1" ht="16.5" customHeight="1">
      <c r="A41" s="109"/>
      <c r="B41" s="149" t="s">
        <v>426</v>
      </c>
      <c r="C41" s="142">
        <f>'CILC-1D'!C41+'CILC-1G'!C41</f>
        <v>379738.17559854232</v>
      </c>
      <c r="D41" s="142">
        <f>'CILC-1D'!D41+'CILC-1G'!D41</f>
        <v>386063.66585646215</v>
      </c>
      <c r="E41" s="142">
        <f>'CILC-1D'!E41+'CILC-1G'!E41</f>
        <v>350566.64122056065</v>
      </c>
      <c r="F41" s="142">
        <f>'CILC-1D'!F41+'CILC-1G'!F41</f>
        <v>362901.69306227408</v>
      </c>
      <c r="G41" s="142">
        <f>'CILC-1D'!G41+'CILC-1G'!G41</f>
        <v>358359.85502476012</v>
      </c>
      <c r="H41" s="142">
        <f>'CILC-1D'!H41+'CILC-1G'!H41</f>
        <v>380593.25489087799</v>
      </c>
      <c r="I41" s="142">
        <f>'CILC-1D'!I41+'CILC-1G'!I41</f>
        <v>377957.59204919025</v>
      </c>
      <c r="J41" s="142">
        <f>'CILC-1D'!J41+'CILC-1G'!J41</f>
        <v>377801.83573946229</v>
      </c>
      <c r="K41" s="142">
        <f>'CILC-1D'!K41+'CILC-1G'!K41</f>
        <v>386301.89711131767</v>
      </c>
      <c r="L41" s="142">
        <f>'CILC-1D'!L41+'CILC-1G'!L41</f>
        <v>367123.13505914155</v>
      </c>
      <c r="M41" s="142">
        <f>'CILC-1D'!M41+'CILC-1G'!M41</f>
        <v>371807.84826537338</v>
      </c>
      <c r="N41" s="142">
        <f>'CILC-1D'!N41+'CILC-1G'!N41</f>
        <v>372380.78901622846</v>
      </c>
      <c r="P41" s="152">
        <f>AVERAGE(C41:N41)</f>
        <v>372633.03190784919</v>
      </c>
      <c r="Q41" s="381">
        <f>$P$29/(P41*8760)</f>
        <v>0.85441702368716343</v>
      </c>
    </row>
    <row r="42" spans="1:17" s="106" customFormat="1" ht="16.5" customHeight="1">
      <c r="A42" s="109"/>
      <c r="B42" s="149" t="s">
        <v>133</v>
      </c>
      <c r="C42" s="142">
        <f>'CILC-1D'!C42+'CILC-1G'!C42</f>
        <v>458331.61063218204</v>
      </c>
      <c r="D42" s="142">
        <f>'CILC-1D'!D42+'CILC-1G'!D42</f>
        <v>462028.42034361279</v>
      </c>
      <c r="E42" s="142">
        <f>'CILC-1D'!E42+'CILC-1G'!E42</f>
        <v>421371.57478987967</v>
      </c>
      <c r="F42" s="142">
        <f>'CILC-1D'!F42+'CILC-1G'!F42</f>
        <v>436564.59829137434</v>
      </c>
      <c r="G42" s="142">
        <f>'CILC-1D'!G42+'CILC-1G'!G42</f>
        <v>435041.96218267491</v>
      </c>
      <c r="H42" s="142">
        <f>'CILC-1D'!H42+'CILC-1G'!H42</f>
        <v>461015.34113046946</v>
      </c>
      <c r="I42" s="142">
        <f>'CILC-1D'!I42+'CILC-1G'!I42</f>
        <v>456829.20116769191</v>
      </c>
      <c r="J42" s="142">
        <f>'CILC-1D'!J42+'CILC-1G'!J42</f>
        <v>453552.42065862741</v>
      </c>
      <c r="K42" s="142">
        <f>'CILC-1D'!K42+'CILC-1G'!K42</f>
        <v>464549.19098054816</v>
      </c>
      <c r="L42" s="142">
        <f>'CILC-1D'!L42+'CILC-1G'!L42</f>
        <v>441194.46157555643</v>
      </c>
      <c r="M42" s="142">
        <f>'CILC-1D'!M42+'CILC-1G'!M42</f>
        <v>444742.23316934204</v>
      </c>
      <c r="N42" s="142">
        <f>'CILC-1D'!N42+'CILC-1G'!N42</f>
        <v>447561.61685248266</v>
      </c>
      <c r="P42" s="152">
        <f>AVERAGE(C42:N42)</f>
        <v>448565.21931453684</v>
      </c>
      <c r="Q42" s="381">
        <f>$P$29/(P42*8760)</f>
        <v>0.70978308692046721</v>
      </c>
    </row>
    <row r="43" spans="1:17" s="106" customFormat="1" ht="16.5" customHeight="1">
      <c r="A43" s="109"/>
      <c r="B43" s="149" t="s">
        <v>1120</v>
      </c>
      <c r="C43" s="142">
        <f>'CILC-1D'!C43+'CILC-1G'!C43</f>
        <v>422318.48879842163</v>
      </c>
      <c r="D43" s="142">
        <f>'CILC-1D'!D43+'CILC-1G'!D43</f>
        <v>424143.760873741</v>
      </c>
      <c r="E43" s="142">
        <f>'CILC-1D'!E43+'CILC-1G'!E43</f>
        <v>386337.9233404987</v>
      </c>
      <c r="F43" s="142">
        <f>'CILC-1D'!F43+'CILC-1G'!F43</f>
        <v>392979.40288345469</v>
      </c>
      <c r="G43" s="142">
        <f>'CILC-1D'!G43+'CILC-1G'!G43</f>
        <v>389999.56104372232</v>
      </c>
      <c r="H43" s="142">
        <f>'CILC-1D'!H43+'CILC-1G'!H43</f>
        <v>414414.53896667715</v>
      </c>
      <c r="I43" s="142">
        <f>'CILC-1D'!I43+'CILC-1G'!I43</f>
        <v>412874.73728355789</v>
      </c>
      <c r="J43" s="142">
        <f>'CILC-1D'!J43+'CILC-1G'!J43</f>
        <v>410688.51517740957</v>
      </c>
      <c r="K43" s="142">
        <f>'CILC-1D'!K43+'CILC-1G'!K43</f>
        <v>416448.11264395528</v>
      </c>
      <c r="L43" s="142">
        <f>'CILC-1D'!L43+'CILC-1G'!L43</f>
        <v>398806.30825102265</v>
      </c>
      <c r="M43" s="142">
        <f>'CILC-1D'!M43+'CILC-1G'!M43</f>
        <v>409225.30651394749</v>
      </c>
      <c r="N43" s="142">
        <f>'CILC-1D'!N43+'CILC-1G'!N43</f>
        <v>414080.65068785951</v>
      </c>
      <c r="P43" s="152">
        <f>AVERAGE(C43:N43)</f>
        <v>407693.10887202231</v>
      </c>
      <c r="Q43" s="381">
        <f>$P$29/(P43*8760)</f>
        <v>0.78094036696158942</v>
      </c>
    </row>
    <row r="44" spans="1:17" s="106" customFormat="1" ht="16.5" customHeight="1">
      <c r="A44" s="109"/>
      <c r="B44" s="149"/>
      <c r="C44" s="107"/>
      <c r="D44" s="107"/>
      <c r="E44" s="107"/>
      <c r="F44" s="107"/>
      <c r="G44" s="107"/>
      <c r="H44" s="107"/>
      <c r="I44" s="107"/>
      <c r="J44" s="107"/>
      <c r="K44" s="107"/>
      <c r="L44" s="107"/>
      <c r="M44" s="107"/>
      <c r="N44" s="107"/>
      <c r="P44" s="152"/>
      <c r="Q44" s="382"/>
    </row>
    <row r="45" spans="1:17" s="106" customFormat="1" ht="16.5" customHeight="1">
      <c r="A45" s="109"/>
      <c r="B45" s="146" t="str">
        <f>"SUBSEQUENT - "&amp;MANUAL!$B$11</f>
        <v>SUBSEQUENT - 2018</v>
      </c>
      <c r="C45" s="107"/>
      <c r="D45" s="107"/>
      <c r="E45" s="107"/>
      <c r="F45" s="107"/>
      <c r="G45" s="107"/>
      <c r="H45" s="107"/>
      <c r="I45" s="107"/>
      <c r="J45" s="107"/>
      <c r="K45" s="107"/>
      <c r="L45" s="107"/>
      <c r="M45" s="107"/>
      <c r="N45" s="107"/>
      <c r="Q45" s="382"/>
    </row>
    <row r="46" spans="1:17" s="106" customFormat="1" ht="16.5" customHeight="1">
      <c r="A46" s="109"/>
      <c r="B46" s="149" t="s">
        <v>428</v>
      </c>
      <c r="C46" s="142">
        <f>'CILC-1D'!C46+'CILC-1G'!C46</f>
        <v>332460.45619995915</v>
      </c>
      <c r="D46" s="142">
        <f>'CILC-1D'!D46+'CILC-1G'!D46</f>
        <v>369552.78562137147</v>
      </c>
      <c r="E46" s="142">
        <f>'CILC-1D'!E46+'CILC-1G'!E46</f>
        <v>304769.57274959498</v>
      </c>
      <c r="F46" s="142">
        <f>'CILC-1D'!F46+'CILC-1G'!F46</f>
        <v>342692.26972522808</v>
      </c>
      <c r="G46" s="142">
        <f>'CILC-1D'!G46+'CILC-1G'!G46</f>
        <v>335175.7149686793</v>
      </c>
      <c r="H46" s="142">
        <f>'CILC-1D'!H46+'CILC-1G'!H46</f>
        <v>365833.01664597489</v>
      </c>
      <c r="I46" s="142">
        <f>'CILC-1D'!I46+'CILC-1G'!I46</f>
        <v>355664.12740164914</v>
      </c>
      <c r="J46" s="142">
        <f>'CILC-1D'!J46+'CILC-1G'!J46</f>
        <v>355200.87238707318</v>
      </c>
      <c r="K46" s="142">
        <f>'CILC-1D'!K46+'CILC-1G'!K46</f>
        <v>358663.87601191225</v>
      </c>
      <c r="L46" s="142">
        <f>'CILC-1D'!L46+'CILC-1G'!L46</f>
        <v>347301.35133203148</v>
      </c>
      <c r="M46" s="142">
        <f>'CILC-1D'!M46+'CILC-1G'!M46</f>
        <v>355847.35391769581</v>
      </c>
      <c r="N46" s="142">
        <f>'CILC-1D'!N46+'CILC-1G'!N46</f>
        <v>344888.99109834211</v>
      </c>
      <c r="O46" s="107"/>
      <c r="P46" s="152">
        <f>AVERAGE(C46:N46)</f>
        <v>347337.53233829269</v>
      </c>
      <c r="Q46" s="381">
        <f>$P$30/(P46*8760)</f>
        <v>0.91645165050718347</v>
      </c>
    </row>
    <row r="47" spans="1:17" s="106" customFormat="1" ht="16.5" customHeight="1">
      <c r="A47" s="109"/>
      <c r="B47" s="149" t="s">
        <v>426</v>
      </c>
      <c r="C47" s="142">
        <f>'CILC-1D'!C47+'CILC-1G'!C47</f>
        <v>378678.20152151701</v>
      </c>
      <c r="D47" s="142">
        <f>'CILC-1D'!D47+'CILC-1G'!D47</f>
        <v>385834.6367149466</v>
      </c>
      <c r="E47" s="142">
        <f>'CILC-1D'!E47+'CILC-1G'!E47</f>
        <v>350770.74377202743</v>
      </c>
      <c r="F47" s="142">
        <f>'CILC-1D'!F47+'CILC-1G'!F47</f>
        <v>363418.15643698064</v>
      </c>
      <c r="G47" s="142">
        <f>'CILC-1D'!G47+'CILC-1G'!G47</f>
        <v>358592.08159481338</v>
      </c>
      <c r="H47" s="142">
        <f>'CILC-1D'!H47+'CILC-1G'!H47</f>
        <v>380652.36951391556</v>
      </c>
      <c r="I47" s="142">
        <f>'CILC-1D'!I47+'CILC-1G'!I47</f>
        <v>377830.71104506962</v>
      </c>
      <c r="J47" s="142">
        <f>'CILC-1D'!J47+'CILC-1G'!J47</f>
        <v>377542.62202066049</v>
      </c>
      <c r="K47" s="142">
        <f>'CILC-1D'!K47+'CILC-1G'!K47</f>
        <v>385728.75165820215</v>
      </c>
      <c r="L47" s="142">
        <f>'CILC-1D'!L47+'CILC-1G'!L47</f>
        <v>367005.11343173898</v>
      </c>
      <c r="M47" s="142">
        <f>'CILC-1D'!M47+'CILC-1G'!M47</f>
        <v>371942.39339099562</v>
      </c>
      <c r="N47" s="142">
        <f>'CILC-1D'!N47+'CILC-1G'!N47</f>
        <v>372687.6811036396</v>
      </c>
      <c r="O47" s="107"/>
      <c r="P47" s="152">
        <f>AVERAGE(C47:N47)</f>
        <v>372556.95518370887</v>
      </c>
      <c r="Q47" s="381">
        <f>$P$30/(P47*8760)</f>
        <v>0.85441447372135892</v>
      </c>
    </row>
    <row r="48" spans="1:17" s="106" customFormat="1" ht="16.5" customHeight="1">
      <c r="A48" s="109"/>
      <c r="B48" s="149" t="s">
        <v>133</v>
      </c>
      <c r="C48" s="142">
        <f>'CILC-1D'!C48+'CILC-1G'!C48</f>
        <v>457051.6120124103</v>
      </c>
      <c r="D48" s="142">
        <f>'CILC-1D'!D48+'CILC-1G'!D48</f>
        <v>461753.92290157708</v>
      </c>
      <c r="E48" s="142">
        <f>'CILC-1D'!E48+'CILC-1G'!E48</f>
        <v>421616.43547595642</v>
      </c>
      <c r="F48" s="142">
        <f>'CILC-1D'!F48+'CILC-1G'!F48</f>
        <v>437185.6985338098</v>
      </c>
      <c r="G48" s="142">
        <f>'CILC-1D'!G48+'CILC-1G'!G48</f>
        <v>435323.27001179446</v>
      </c>
      <c r="H48" s="142">
        <f>'CILC-1D'!H48+'CILC-1G'!H48</f>
        <v>461086.42647586588</v>
      </c>
      <c r="I48" s="142">
        <f>'CILC-1D'!I48+'CILC-1G'!I48</f>
        <v>456675.53953402041</v>
      </c>
      <c r="J48" s="142">
        <f>'CILC-1D'!J48+'CILC-1G'!J48</f>
        <v>453240.69042642449</v>
      </c>
      <c r="K48" s="142">
        <f>'CILC-1D'!K48+'CILC-1G'!K48</f>
        <v>463859.57359911944</v>
      </c>
      <c r="L48" s="142">
        <f>'CILC-1D'!L48+'CILC-1G'!L48</f>
        <v>441052.37038069591</v>
      </c>
      <c r="M48" s="142">
        <f>'CILC-1D'!M48+'CILC-1G'!M48</f>
        <v>444902.62298843625</v>
      </c>
      <c r="N48" s="142">
        <f>'CILC-1D'!N48+'CILC-1G'!N48</f>
        <v>447929.96044510166</v>
      </c>
      <c r="O48" s="107"/>
      <c r="P48" s="152">
        <f>AVERAGE(C48:N48)</f>
        <v>448473.17689876765</v>
      </c>
      <c r="Q48" s="381">
        <f>$P$30/(P48*8760)</f>
        <v>0.70978170198654589</v>
      </c>
    </row>
    <row r="49" spans="1:17" s="106" customFormat="1" ht="16.5" customHeight="1">
      <c r="A49" s="109"/>
      <c r="B49" s="149" t="s">
        <v>1120</v>
      </c>
      <c r="C49" s="142">
        <f>'CILC-1D'!C49+'CILC-1G'!C49</f>
        <v>421139.26923866593</v>
      </c>
      <c r="D49" s="142">
        <f>'CILC-1D'!D49+'CILC-1G'!D49</f>
        <v>423891.82952050917</v>
      </c>
      <c r="E49" s="142">
        <f>'CILC-1D'!E49+'CILC-1G'!E49</f>
        <v>386562.4892335317</v>
      </c>
      <c r="F49" s="142">
        <f>'CILC-1D'!F49+'CILC-1G'!F49</f>
        <v>393538.80644345219</v>
      </c>
      <c r="G49" s="142">
        <f>'CILC-1D'!G49+'CILC-1G'!G49</f>
        <v>390252.08757196146</v>
      </c>
      <c r="H49" s="142">
        <f>'CILC-1D'!H49+'CILC-1G'!H49</f>
        <v>414478.72715158795</v>
      </c>
      <c r="I49" s="142">
        <f>'CILC-1D'!I49+'CILC-1G'!I49</f>
        <v>412736.19307190337</v>
      </c>
      <c r="J49" s="142">
        <f>'CILC-1D'!J49+'CILC-1G'!J49</f>
        <v>410406.54193172778</v>
      </c>
      <c r="K49" s="142">
        <f>'CILC-1D'!K49+'CILC-1G'!K49</f>
        <v>415830.25832579267</v>
      </c>
      <c r="L49" s="142">
        <f>'CILC-1D'!L49+'CILC-1G'!L49</f>
        <v>398678.25670287648</v>
      </c>
      <c r="M49" s="142">
        <f>'CILC-1D'!M49+'CILC-1G'!M49</f>
        <v>409373.15066516679</v>
      </c>
      <c r="N49" s="142">
        <f>'CILC-1D'!N49+'CILC-1G'!N49</f>
        <v>414421.69914917456</v>
      </c>
      <c r="O49" s="107"/>
      <c r="P49" s="152">
        <f>AVERAGE(C49:N49)</f>
        <v>407609.10908386251</v>
      </c>
      <c r="Q49" s="381">
        <f>$P$30/(P49*8760)</f>
        <v>0.78093950233342069</v>
      </c>
    </row>
    <row r="50" spans="1:17" s="106" customFormat="1" ht="16.5" customHeight="1">
      <c r="A50" s="109"/>
      <c r="B50" s="149"/>
      <c r="C50" s="107"/>
      <c r="D50" s="107"/>
      <c r="E50" s="107"/>
      <c r="F50" s="107"/>
      <c r="G50" s="107"/>
      <c r="H50" s="107"/>
      <c r="I50" s="107"/>
      <c r="J50" s="107"/>
      <c r="K50" s="107"/>
      <c r="L50" s="107"/>
      <c r="M50" s="107"/>
      <c r="N50" s="107"/>
      <c r="P50" s="152"/>
    </row>
    <row r="51" spans="1:17" ht="13.2">
      <c r="A51" s="42" t="s">
        <v>116</v>
      </c>
      <c r="C51" s="105"/>
    </row>
    <row r="52" spans="1:17" ht="13.2">
      <c r="A52"/>
      <c r="B52" s="10" t="s">
        <v>338</v>
      </c>
      <c r="C52" s="105"/>
      <c r="D52" s="105"/>
      <c r="E52" s="105"/>
      <c r="F52" s="105"/>
      <c r="G52" s="105"/>
      <c r="H52" s="105"/>
      <c r="I52" s="105"/>
      <c r="J52" s="105"/>
      <c r="K52" s="105"/>
      <c r="L52" s="105"/>
      <c r="M52" s="105"/>
      <c r="N52" s="105"/>
    </row>
    <row r="53" spans="1:17" ht="13.2">
      <c r="A53"/>
      <c r="B53" s="81" t="s">
        <v>422</v>
      </c>
    </row>
    <row r="54" spans="1:17" ht="13.2">
      <c r="A54"/>
      <c r="B54" s="125" t="s">
        <v>427</v>
      </c>
      <c r="C54" s="104"/>
    </row>
    <row r="55" spans="1:17" ht="13.2">
      <c r="A55"/>
      <c r="B55" s="153" t="s">
        <v>431</v>
      </c>
      <c r="E55" s="88"/>
    </row>
    <row r="56" spans="1:17" ht="14.25" customHeight="1">
      <c r="A56"/>
      <c r="B56" t="s">
        <v>429</v>
      </c>
      <c r="C56" s="98"/>
      <c r="D56" s="98"/>
      <c r="E56" s="98"/>
      <c r="F56" s="98"/>
      <c r="G56" s="98"/>
      <c r="H56" s="98"/>
      <c r="I56" s="98"/>
      <c r="J56" s="98"/>
      <c r="K56" s="98"/>
      <c r="L56" s="98"/>
      <c r="M56" s="98"/>
      <c r="N56" s="98"/>
    </row>
    <row r="57" spans="1:17">
      <c r="B57" s="10" t="s">
        <v>531</v>
      </c>
      <c r="E57" s="10"/>
    </row>
    <row r="58" spans="1:17" ht="15.6" thickBot="1">
      <c r="B58" s="10"/>
      <c r="E58" s="10"/>
    </row>
    <row r="59" spans="1:17" ht="15.6" thickBot="1">
      <c r="C59" s="102" t="s">
        <v>79</v>
      </c>
      <c r="D59" s="101" t="s">
        <v>80</v>
      </c>
      <c r="E59" s="100" t="s">
        <v>81</v>
      </c>
      <c r="F59" s="100" t="s">
        <v>70</v>
      </c>
      <c r="G59" s="100" t="s">
        <v>71</v>
      </c>
      <c r="H59" s="101" t="s">
        <v>72</v>
      </c>
      <c r="I59" s="102" t="s">
        <v>73</v>
      </c>
      <c r="J59" s="102" t="s">
        <v>74</v>
      </c>
      <c r="K59" s="103" t="s">
        <v>75</v>
      </c>
      <c r="L59" s="103" t="s">
        <v>76</v>
      </c>
      <c r="M59" s="103" t="s">
        <v>77</v>
      </c>
      <c r="N59" s="103" t="s">
        <v>78</v>
      </c>
    </row>
    <row r="60" spans="1:17">
      <c r="B60" s="43" t="s">
        <v>544</v>
      </c>
      <c r="C60" s="145">
        <f>VLOOKUP($B$9&amp;" Total",'Billing Demand'!$A$5:$AL$44,C$9,FALSE)</f>
        <v>17888</v>
      </c>
      <c r="D60" s="145">
        <f>VLOOKUP($B$9&amp;" Total",'Billing Demand'!$A$5:$AL$44,D$9,FALSE)</f>
        <v>17916</v>
      </c>
      <c r="E60" s="145">
        <f>VLOOKUP($B$9&amp;" Total",'Billing Demand'!$A$5:$AL$44,E$9,FALSE)</f>
        <v>18379</v>
      </c>
      <c r="F60" s="145">
        <f>VLOOKUP($B$9&amp;" Total",'Billing Demand'!$A$5:$AL$44,F$9,FALSE)</f>
        <v>17453</v>
      </c>
      <c r="G60" s="145">
        <f>VLOOKUP($B$9&amp;" Total",'Billing Demand'!$A$5:$AL$44,G$9,FALSE)</f>
        <v>17291</v>
      </c>
      <c r="H60" s="145">
        <f>VLOOKUP($B$9&amp;" Total",'Billing Demand'!$A$5:$AL$44,H$9,FALSE)</f>
        <v>17782</v>
      </c>
      <c r="I60" s="145">
        <f>VLOOKUP($B$9&amp;" Total",'Billing Demand'!$A$5:$AL$44,I$9,FALSE)</f>
        <v>18194</v>
      </c>
      <c r="J60" s="145">
        <f>VLOOKUP($B$9&amp;" Total",'Billing Demand'!$A$5:$AL$44,J$9,FALSE)</f>
        <v>17984</v>
      </c>
      <c r="K60" s="145">
        <f>VLOOKUP($B$9&amp;" Total",'Billing Demand'!$A$5:$AL$44,K$9,FALSE)</f>
        <v>16628</v>
      </c>
      <c r="L60" s="145">
        <f>VLOOKUP($B$9&amp;" Total",'Billing Demand'!$A$5:$AL$44,L$9,FALSE)</f>
        <v>17844</v>
      </c>
      <c r="M60" s="145">
        <f>VLOOKUP($B$9&amp;" Total",'Billing Demand'!$A$5:$AL$44,M$9,FALSE)</f>
        <v>17752</v>
      </c>
      <c r="N60" s="145">
        <f>VLOOKUP($B$9&amp;" Total",'Billing Demand'!$A$5:$AL$44,N$9,FALSE)</f>
        <v>18172</v>
      </c>
    </row>
    <row r="61" spans="1:17">
      <c r="B61" s="246" t="s">
        <v>545</v>
      </c>
      <c r="C61" s="242">
        <f t="shared" ref="C61:N61" si="3">+C36</f>
        <v>457557.15315615223</v>
      </c>
      <c r="D61" s="242">
        <f t="shared" si="3"/>
        <v>447296.18177150079</v>
      </c>
      <c r="E61" s="242">
        <f t="shared" si="3"/>
        <v>422937.69789009739</v>
      </c>
      <c r="F61" s="242">
        <f t="shared" si="3"/>
        <v>436533.00939021882</v>
      </c>
      <c r="G61" s="242">
        <f t="shared" si="3"/>
        <v>436574.24955846276</v>
      </c>
      <c r="H61" s="242">
        <f t="shared" si="3"/>
        <v>462633.05593761161</v>
      </c>
      <c r="I61" s="242">
        <f t="shared" si="3"/>
        <v>458743.9133062879</v>
      </c>
      <c r="J61" s="242">
        <f t="shared" si="3"/>
        <v>455280.9445618139</v>
      </c>
      <c r="K61" s="242">
        <f t="shared" si="3"/>
        <v>466758.16855270974</v>
      </c>
      <c r="L61" s="242">
        <f t="shared" si="3"/>
        <v>442379.37280074222</v>
      </c>
      <c r="M61" s="242">
        <f t="shared" si="3"/>
        <v>445593.40159473498</v>
      </c>
      <c r="N61" s="242">
        <f t="shared" si="3"/>
        <v>448927.96255320514</v>
      </c>
    </row>
    <row r="62" spans="1:17">
      <c r="B62" s="45" t="s">
        <v>532</v>
      </c>
      <c r="C62" s="243" t="str">
        <f>IF(C60&gt;=C61,"OK","ERROR")</f>
        <v>ERROR</v>
      </c>
      <c r="D62" s="243" t="str">
        <f t="shared" ref="D62:N62" si="4">IF(D60&gt;=D61,"OK","ERROR")</f>
        <v>ERROR</v>
      </c>
      <c r="E62" s="243" t="str">
        <f t="shared" si="4"/>
        <v>ERROR</v>
      </c>
      <c r="F62" s="243" t="str">
        <f t="shared" si="4"/>
        <v>ERROR</v>
      </c>
      <c r="G62" s="243" t="str">
        <f t="shared" si="4"/>
        <v>ERROR</v>
      </c>
      <c r="H62" s="243" t="str">
        <f t="shared" si="4"/>
        <v>ERROR</v>
      </c>
      <c r="I62" s="243" t="str">
        <f t="shared" si="4"/>
        <v>ERROR</v>
      </c>
      <c r="J62" s="243" t="str">
        <f t="shared" si="4"/>
        <v>ERROR</v>
      </c>
      <c r="K62" s="243" t="str">
        <f t="shared" si="4"/>
        <v>ERROR</v>
      </c>
      <c r="L62" s="243" t="str">
        <f t="shared" si="4"/>
        <v>ERROR</v>
      </c>
      <c r="M62" s="243" t="str">
        <f t="shared" si="4"/>
        <v>ERROR</v>
      </c>
      <c r="N62" s="243" t="str">
        <f t="shared" si="4"/>
        <v>ERROR</v>
      </c>
    </row>
    <row r="63" spans="1:17" ht="15.6" thickBot="1">
      <c r="G63" s="145"/>
    </row>
    <row r="64" spans="1:17" ht="15.6" thickBot="1">
      <c r="C64" s="102" t="s">
        <v>79</v>
      </c>
      <c r="D64" s="101" t="s">
        <v>80</v>
      </c>
      <c r="E64" s="100" t="s">
        <v>81</v>
      </c>
      <c r="F64" s="100" t="s">
        <v>70</v>
      </c>
      <c r="G64" s="100" t="s">
        <v>71</v>
      </c>
      <c r="H64" s="101" t="s">
        <v>72</v>
      </c>
      <c r="I64" s="102" t="s">
        <v>73</v>
      </c>
      <c r="J64" s="102" t="s">
        <v>74</v>
      </c>
      <c r="K64" s="103" t="s">
        <v>75</v>
      </c>
      <c r="L64" s="103" t="s">
        <v>76</v>
      </c>
      <c r="M64" s="103" t="s">
        <v>77</v>
      </c>
      <c r="N64" s="103" t="s">
        <v>78</v>
      </c>
    </row>
    <row r="65" spans="2:14">
      <c r="B65" s="43" t="s">
        <v>546</v>
      </c>
      <c r="C65" s="145">
        <f>VLOOKUP($B$9&amp;" Total",'Billing Demand'!$A$5:$AL$44,C$9+12,FALSE)</f>
        <v>17883</v>
      </c>
      <c r="D65" s="145">
        <f>VLOOKUP($B$9&amp;" Total",'Billing Demand'!$A$5:$AL$44,D$9+12,FALSE)</f>
        <v>17826</v>
      </c>
      <c r="E65" s="145">
        <f>VLOOKUP($B$9&amp;" Total",'Billing Demand'!$A$5:$AL$44,E$9+12,FALSE)</f>
        <v>18290</v>
      </c>
      <c r="F65" s="145">
        <f>VLOOKUP($B$9&amp;" Total",'Billing Demand'!$A$5:$AL$44,F$9+12,FALSE)</f>
        <v>17448</v>
      </c>
      <c r="G65" s="145">
        <f>VLOOKUP($B$9&amp;" Total",'Billing Demand'!$A$5:$AL$44,G$9+12,FALSE)</f>
        <v>17232</v>
      </c>
      <c r="H65" s="145">
        <f>VLOOKUP($B$9&amp;" Total",'Billing Demand'!$A$5:$AL$44,H$9+12,FALSE)</f>
        <v>17731</v>
      </c>
      <c r="I65" s="145">
        <f>VLOOKUP($B$9&amp;" Total",'Billing Demand'!$A$5:$AL$44,I$9+12,FALSE)</f>
        <v>18136</v>
      </c>
      <c r="J65" s="145">
        <f>VLOOKUP($B$9&amp;" Total",'Billing Demand'!$A$5:$AL$44,J$9+12,FALSE)</f>
        <v>17929</v>
      </c>
      <c r="K65" s="145">
        <f>VLOOKUP($B$9&amp;" Total",'Billing Demand'!$A$5:$AL$44,K$9+12,FALSE)</f>
        <v>16563</v>
      </c>
      <c r="L65" s="145">
        <f>VLOOKUP($B$9&amp;" Total",'Billing Demand'!$A$5:$AL$44,L$9+12,FALSE)</f>
        <v>17816</v>
      </c>
      <c r="M65" s="145">
        <f>VLOOKUP($B$9&amp;" Total",'Billing Demand'!$A$5:$AL$44,M$9+12,FALSE)</f>
        <v>17738</v>
      </c>
      <c r="N65" s="145">
        <f>VLOOKUP($B$9&amp;" Total",'Billing Demand'!$A$5:$AL$44,N$9+12,FALSE)</f>
        <v>18137</v>
      </c>
    </row>
    <row r="66" spans="2:14">
      <c r="B66" s="246" t="s">
        <v>547</v>
      </c>
      <c r="C66" s="242">
        <f t="shared" ref="C66:N66" si="5">+C42</f>
        <v>458331.61063218204</v>
      </c>
      <c r="D66" s="242">
        <f t="shared" si="5"/>
        <v>462028.42034361279</v>
      </c>
      <c r="E66" s="242">
        <f t="shared" si="5"/>
        <v>421371.57478987967</v>
      </c>
      <c r="F66" s="242">
        <f t="shared" si="5"/>
        <v>436564.59829137434</v>
      </c>
      <c r="G66" s="242">
        <f t="shared" si="5"/>
        <v>435041.96218267491</v>
      </c>
      <c r="H66" s="242">
        <f t="shared" si="5"/>
        <v>461015.34113046946</v>
      </c>
      <c r="I66" s="242">
        <f t="shared" si="5"/>
        <v>456829.20116769191</v>
      </c>
      <c r="J66" s="242">
        <f t="shared" si="5"/>
        <v>453552.42065862741</v>
      </c>
      <c r="K66" s="242">
        <f t="shared" si="5"/>
        <v>464549.19098054816</v>
      </c>
      <c r="L66" s="242">
        <f t="shared" si="5"/>
        <v>441194.46157555643</v>
      </c>
      <c r="M66" s="242">
        <f t="shared" si="5"/>
        <v>444742.23316934204</v>
      </c>
      <c r="N66" s="242">
        <f t="shared" si="5"/>
        <v>447561.61685248266</v>
      </c>
    </row>
    <row r="67" spans="2:14">
      <c r="B67" s="45" t="s">
        <v>532</v>
      </c>
      <c r="C67" s="243" t="str">
        <f>IF(C65&gt;=C66,"OK","ERROR")</f>
        <v>ERROR</v>
      </c>
      <c r="D67" s="243" t="str">
        <f t="shared" ref="D67:N67" si="6">IF(D65&gt;=D66,"OK","ERROR")</f>
        <v>ERROR</v>
      </c>
      <c r="E67" s="243" t="str">
        <f t="shared" si="6"/>
        <v>ERROR</v>
      </c>
      <c r="F67" s="243" t="str">
        <f t="shared" si="6"/>
        <v>ERROR</v>
      </c>
      <c r="G67" s="243" t="str">
        <f t="shared" si="6"/>
        <v>ERROR</v>
      </c>
      <c r="H67" s="243" t="str">
        <f t="shared" si="6"/>
        <v>ERROR</v>
      </c>
      <c r="I67" s="243" t="str">
        <f t="shared" si="6"/>
        <v>ERROR</v>
      </c>
      <c r="J67" s="243" t="str">
        <f t="shared" si="6"/>
        <v>ERROR</v>
      </c>
      <c r="K67" s="243" t="str">
        <f t="shared" si="6"/>
        <v>ERROR</v>
      </c>
      <c r="L67" s="243" t="str">
        <f t="shared" si="6"/>
        <v>ERROR</v>
      </c>
      <c r="M67" s="243" t="str">
        <f t="shared" si="6"/>
        <v>ERROR</v>
      </c>
      <c r="N67" s="243" t="str">
        <f t="shared" si="6"/>
        <v>ERROR</v>
      </c>
    </row>
  </sheetData>
  <mergeCells count="3">
    <mergeCell ref="C7:E7"/>
    <mergeCell ref="F7:L7"/>
    <mergeCell ref="M7:N7"/>
  </mergeCells>
  <conditionalFormatting sqref="C62:N62">
    <cfRule type="cellIs" dxfId="100" priority="2" stopIfTrue="1" operator="equal">
      <formula>"Error"</formula>
    </cfRule>
  </conditionalFormatting>
  <conditionalFormatting sqref="C67:N67">
    <cfRule type="cellIs" dxfId="99" priority="1" stopIfTrue="1" operator="equal">
      <formula>"Error"</formula>
    </cfRule>
  </conditionalFormatting>
  <pageMargins left="0" right="0" top="1" bottom="1" header="0.5" footer="0.5"/>
  <pageSetup scale="57" orientation="landscape" r:id="rId1"/>
  <headerFooter alignWithMargins="0">
    <oddFooter>&amp;LPrinted:  &amp;D&amp;C&amp;F&amp;RPage &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8"/>
  <sheetViews>
    <sheetView showGridLines="0" zoomScale="65" workbookViewId="0">
      <selection activeCell="B2" sqref="B1:B2"/>
    </sheetView>
  </sheetViews>
  <sheetFormatPr defaultRowHeight="15"/>
  <cols>
    <col min="1" max="1" width="2.6640625" style="99" customWidth="1"/>
    <col min="2" max="2" width="25.5546875" customWidth="1"/>
    <col min="3" max="14" width="14" customWidth="1"/>
    <col min="15" max="15" width="2.6640625" customWidth="1"/>
    <col min="16" max="16" width="12.88671875" bestFit="1" customWidth="1"/>
  </cols>
  <sheetData>
    <row r="1" spans="1:16">
      <c r="B1" s="8" t="s">
        <v>1138</v>
      </c>
    </row>
    <row r="2" spans="1:16">
      <c r="B2" s="8" t="s">
        <v>1123</v>
      </c>
    </row>
    <row r="4" spans="1:16" ht="21">
      <c r="A4" s="124" t="s">
        <v>433</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c r="A9" s="123"/>
      <c r="B9" s="10" t="s">
        <v>50</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1.0381333333333334</v>
      </c>
      <c r="D13" s="115">
        <f>IF(VLOOKUP($B$9,'Avg CP LF'!$A$12:$P$38,D$9,FALSE)=0,"",VLOOKUP($B$9,'Avg CP LF'!$A$12:$P$38,D$9,FALSE))</f>
        <v>0.93210000000000004</v>
      </c>
      <c r="E13" s="115">
        <f>IF(VLOOKUP($B$9,'Avg CP LF'!$A$12:$P$38,E$9,FALSE)=0,"",VLOOKUP($B$9,'Avg CP LF'!$A$12:$P$38,E$9,FALSE))</f>
        <v>0.92213333333333336</v>
      </c>
      <c r="F13" s="115">
        <f>IF(VLOOKUP($B$9,'Avg CP LF'!$A$12:$P$38,F$9,FALSE)=0,"",VLOOKUP($B$9,'Avg CP LF'!$A$12:$P$38,F$9,FALSE))</f>
        <v>1.0067333333333333</v>
      </c>
      <c r="G13" s="115">
        <f>IF(VLOOKUP($B$9,'Avg CP LF'!$A$12:$P$38,G$9,FALSE)=0,"",VLOOKUP($B$9,'Avg CP LF'!$A$12:$P$38,G$9,FALSE))</f>
        <v>0.92626666666666668</v>
      </c>
      <c r="H13" s="115">
        <f>IF(VLOOKUP($B$9,'Avg CP LF'!$A$12:$P$38,H$9,FALSE)=0,"",VLOOKUP($B$9,'Avg CP LF'!$A$12:$P$38,H$9,FALSE))</f>
        <v>0.97076666666666667</v>
      </c>
      <c r="I13" s="115">
        <f>IF(VLOOKUP($B$9,'Avg CP LF'!$A$12:$P$38,I$9,FALSE)=0,"",VLOOKUP($B$9,'Avg CP LF'!$A$12:$P$38,I$9,FALSE))</f>
        <v>0.96696666666666664</v>
      </c>
      <c r="J13" s="115">
        <f>IF(VLOOKUP($B$9,'Avg CP LF'!$A$12:$P$38,J$9,FALSE)=0,"",VLOOKUP($B$9,'Avg CP LF'!$A$12:$P$38,J$9,FALSE))</f>
        <v>0.97246666666666659</v>
      </c>
      <c r="K13" s="115">
        <f>IF(VLOOKUP($B$9,'Avg CP LF'!$A$12:$P$38,K$9,FALSE)=0,"",VLOOKUP($B$9,'Avg CP LF'!$A$12:$P$38,K$9,FALSE))</f>
        <v>0.99743333333333328</v>
      </c>
      <c r="L13" s="115">
        <f>IF(VLOOKUP($B$9,'Avg CP LF'!$A$12:$P$38,L$9,FALSE)=0,"",VLOOKUP($B$9,'Avg CP LF'!$A$12:$P$38,L$9,FALSE))</f>
        <v>0.96526666666666661</v>
      </c>
      <c r="M13" s="115">
        <f>IF(VLOOKUP($B$9,'Avg CP LF'!$A$12:$P$38,M$9,FALSE)=0,"",VLOOKUP($B$9,'Avg CP LF'!$A$12:$P$38,M$9,FALSE))</f>
        <v>0.92136666666666667</v>
      </c>
      <c r="N13" s="115">
        <f>IF(VLOOKUP($B$9,'Avg CP LF'!$A$12:$P$38,N$9,FALSE)=0,"",VLOOKUP($B$9,'Avg CP LF'!$A$12:$P$38,N$9,FALSE))</f>
        <v>0.93163333333333342</v>
      </c>
    </row>
    <row r="14" spans="1:16" s="110" customFormat="1">
      <c r="A14" s="119"/>
      <c r="B14" s="118" t="s">
        <v>342</v>
      </c>
      <c r="C14" s="115">
        <f>IF(VLOOKUP($B$9,'Avg GNCP LF'!$A$12:$P$38,C$9,FALSE)=0,"",VLOOKUP($B$9,'Avg GNCP LF'!$A$12:$P$38,C$9,FALSE))</f>
        <v>0.85533333333333339</v>
      </c>
      <c r="D14" s="115">
        <f>IF(VLOOKUP($B$9,'Avg GNCP LF'!$A$12:$P$38,D$9,FALSE)=0,"",VLOOKUP($B$9,'Avg GNCP LF'!$A$12:$P$38,D$9,FALSE))</f>
        <v>0.83756666666666657</v>
      </c>
      <c r="E14" s="115">
        <f>IF(VLOOKUP($B$9,'Avg GNCP LF'!$A$12:$P$38,E$9,FALSE)=0,"",VLOOKUP($B$9,'Avg GNCP LF'!$A$12:$P$38,E$9,FALSE))</f>
        <v>0.84200000000000008</v>
      </c>
      <c r="F14" s="115">
        <f>IF(VLOOKUP($B$9,'Avg GNCP LF'!$A$12:$P$38,F$9,FALSE)=0,"",VLOOKUP($B$9,'Avg GNCP LF'!$A$12:$P$38,F$9,FALSE))</f>
        <v>0.8642333333333333</v>
      </c>
      <c r="G14" s="115">
        <f>IF(VLOOKUP($B$9,'Avg GNCP LF'!$A$12:$P$38,G$9,FALSE)=0,"",VLOOKUP($B$9,'Avg GNCP LF'!$A$12:$P$38,G$9,FALSE))</f>
        <v>0.86636666666666662</v>
      </c>
      <c r="H14" s="115">
        <f>IF(VLOOKUP($B$9,'Avg GNCP LF'!$A$12:$P$38,H$9,FALSE)=0,"",VLOOKUP($B$9,'Avg GNCP LF'!$A$12:$P$38,H$9,FALSE))</f>
        <v>0.86213333333333342</v>
      </c>
      <c r="I14" s="115">
        <f>IF(VLOOKUP($B$9,'Avg GNCP LF'!$A$12:$P$38,I$9,FALSE)=0,"",VLOOKUP($B$9,'Avg GNCP LF'!$A$12:$P$38,I$9,FALSE))</f>
        <v>0.86136666666666661</v>
      </c>
      <c r="J14" s="115">
        <f>IF(VLOOKUP($B$9,'Avg GNCP LF'!$A$12:$P$38,J$9,FALSE)=0,"",VLOOKUP($B$9,'Avg GNCP LF'!$A$12:$P$38,J$9,FALSE))</f>
        <v>0.86770000000000003</v>
      </c>
      <c r="K14" s="115">
        <f>IF(VLOOKUP($B$9,'Avg GNCP LF'!$A$12:$P$38,K$9,FALSE)=0,"",VLOOKUP($B$9,'Avg GNCP LF'!$A$12:$P$38,K$9,FALSE))</f>
        <v>0.83950000000000002</v>
      </c>
      <c r="L14" s="115">
        <f>IF(VLOOKUP($B$9,'Avg GNCP LF'!$A$12:$P$38,L$9,FALSE)=0,"",VLOOKUP($B$9,'Avg GNCP LF'!$A$12:$P$38,L$9,FALSE))</f>
        <v>0.85210000000000008</v>
      </c>
      <c r="M14" s="115">
        <f>IF(VLOOKUP($B$9,'Avg GNCP LF'!$A$12:$P$38,M$9,FALSE)=0,"",VLOOKUP($B$9,'Avg GNCP LF'!$A$12:$P$38,M$9,FALSE))</f>
        <v>0.8461333333333334</v>
      </c>
      <c r="N14" s="115">
        <f>IF(VLOOKUP($B$9,'Avg GNCP LF'!$A$12:$P$38,N$9,FALSE)=0,"",VLOOKUP($B$9,'Avg GNCP LF'!$A$12:$P$38,N$9,FALSE))</f>
        <v>0.83936666666666671</v>
      </c>
    </row>
    <row r="15" spans="1:16" s="10" customFormat="1">
      <c r="A15" s="119"/>
      <c r="B15" s="148" t="s">
        <v>133</v>
      </c>
      <c r="C15" s="115">
        <f>IF(VLOOKUP($B$9,'Avg NCP LF'!$A$12:$P$38,C$9,FALSE)=0,"",VLOOKUP($B$9,'Avg NCP LF'!$A$12:$P$38,C$9,FALSE))</f>
        <v>0.73823333333333319</v>
      </c>
      <c r="D15" s="115">
        <f>IF(VLOOKUP($B$9,'Avg NCP LF'!$A$12:$P$38,D$9,FALSE)=0,"",VLOOKUP($B$9,'Avg NCP LF'!$A$12:$P$38,D$9,FALSE))</f>
        <v>0.71999999999999986</v>
      </c>
      <c r="E15" s="115">
        <f>IF(VLOOKUP($B$9,'Avg NCP LF'!$A$12:$P$38,E$9,FALSE)=0,"",VLOOKUP($B$9,'Avg NCP LF'!$A$12:$P$38,E$9,FALSE))</f>
        <v>0.72026666666666672</v>
      </c>
      <c r="F15" s="115">
        <f>IF(VLOOKUP($B$9,'Avg NCP LF'!$A$12:$P$38,F$9,FALSE)=0,"",VLOOKUP($B$9,'Avg NCP LF'!$A$12:$P$38,F$9,FALSE))</f>
        <v>0.74313333333333331</v>
      </c>
      <c r="G15" s="115">
        <f>IF(VLOOKUP($B$9,'Avg NCP LF'!$A$12:$P$38,G$9,FALSE)=0,"",VLOOKUP($B$9,'Avg NCP LF'!$A$12:$P$38,G$9,FALSE))</f>
        <v>0.75546666666666662</v>
      </c>
      <c r="H15" s="115">
        <f>IF(VLOOKUP($B$9,'Avg NCP LF'!$A$12:$P$38,H$9,FALSE)=0,"",VLOOKUP($B$9,'Avg NCP LF'!$A$12:$P$38,H$9,FALSE))</f>
        <v>0.73409999999999986</v>
      </c>
      <c r="I15" s="115">
        <f>IF(VLOOKUP($B$9,'Avg NCP LF'!$A$12:$P$38,I$9,FALSE)=0,"",VLOOKUP($B$9,'Avg NCP LF'!$A$12:$P$38,I$9,FALSE))</f>
        <v>0.7441333333333332</v>
      </c>
      <c r="J15" s="115">
        <f>IF(VLOOKUP($B$9,'Avg NCP LF'!$A$12:$P$38,J$9,FALSE)=0,"",VLOOKUP($B$9,'Avg NCP LF'!$A$12:$P$38,J$9,FALSE))</f>
        <v>0.75209999999999999</v>
      </c>
      <c r="K15" s="115">
        <f>IF(VLOOKUP($B$9,'Avg NCP LF'!$A$12:$P$38,K$9,FALSE)=0,"",VLOOKUP($B$9,'Avg NCP LF'!$A$12:$P$38,K$9,FALSE))</f>
        <v>0.72673333333333334</v>
      </c>
      <c r="L15" s="115">
        <f>IF(VLOOKUP($B$9,'Avg NCP LF'!$A$12:$P$38,L$9,FALSE)=0,"",VLOOKUP($B$9,'Avg NCP LF'!$A$12:$P$38,L$9,FALSE))</f>
        <v>0.74219999999999997</v>
      </c>
      <c r="M15" s="115">
        <f>IF(VLOOKUP($B$9,'Avg NCP LF'!$A$12:$P$38,M$9,FALSE)=0,"",VLOOKUP($B$9,'Avg NCP LF'!$A$12:$P$38,M$9,FALSE))</f>
        <v>0.73249999999999993</v>
      </c>
      <c r="N15" s="115">
        <f>IF(VLOOKUP($B$9,'Avg NCP LF'!$A$12:$P$38,N$9,FALSE)=0,"",VLOOKUP($B$9,'Avg NCP LF'!$A$12:$P$38,N$9,FALSE))</f>
        <v>0.74146666666666672</v>
      </c>
    </row>
    <row r="16" spans="1:16" s="10" customFormat="1">
      <c r="A16" s="119"/>
      <c r="B16" s="442" t="s">
        <v>1120</v>
      </c>
      <c r="C16" s="115">
        <f>IF(VLOOKUP($B$9,'Avg NCP ON PEAK LF'!$A$12:$P$38,C$9,FALSE)=0,"",VLOOKUP($B$9,'Avg NCP ON PEAK LF'!$A$12:$P$38,C$9,FALSE))</f>
        <v>0.77793333333333337</v>
      </c>
      <c r="D16" s="115">
        <f>IF(VLOOKUP($B$9,'Avg NCP ON PEAK LF'!$A$12:$P$38,D$9,FALSE)=0,"",VLOOKUP($B$9,'Avg NCP ON PEAK LF'!$A$12:$P$38,D$9,FALSE))</f>
        <v>0.76213333333333333</v>
      </c>
      <c r="E16" s="115">
        <f>IF(VLOOKUP($B$9,'Avg NCP ON PEAK LF'!$A$12:$P$38,E$9,FALSE)=0,"",VLOOKUP($B$9,'Avg NCP ON PEAK LF'!$A$12:$P$38,E$9,FALSE))</f>
        <v>0.75993333333333324</v>
      </c>
      <c r="F16" s="115">
        <f>IF(VLOOKUP($B$9,'Avg NCP ON PEAK LF'!$A$12:$P$38,F$9,FALSE)=0,"",VLOOKUP($B$9,'Avg NCP ON PEAK LF'!$A$12:$P$38,F$9,FALSE))</f>
        <v>0.78123333333333334</v>
      </c>
      <c r="G16" s="115">
        <f>IF(VLOOKUP($B$9,'Avg NCP ON PEAK LF'!$A$12:$P$38,G$9,FALSE)=0,"",VLOOKUP($B$9,'Avg NCP ON PEAK LF'!$A$12:$P$38,G$9,FALSE))</f>
        <v>0.78893333333333338</v>
      </c>
      <c r="H16" s="115">
        <f>IF(VLOOKUP($B$9,'Avg NCP ON PEAK LF'!$A$12:$P$38,H$9,FALSE)=0,"",VLOOKUP($B$9,'Avg NCP ON PEAK LF'!$A$12:$P$38,H$9,FALSE))</f>
        <v>0.77526666666666666</v>
      </c>
      <c r="I16" s="115">
        <f>IF(VLOOKUP($B$9,'Avg NCP ON PEAK LF'!$A$12:$P$38,I$9,FALSE)=0,"",VLOOKUP($B$9,'Avg NCP ON PEAK LF'!$A$12:$P$38,I$9,FALSE))</f>
        <v>0.77796666666666658</v>
      </c>
      <c r="J16" s="115">
        <f>IF(VLOOKUP($B$9,'Avg NCP ON PEAK LF'!$A$12:$P$38,J$9,FALSE)=0,"",VLOOKUP($B$9,'Avg NCP ON PEAK LF'!$A$12:$P$38,J$9,FALSE))</f>
        <v>0.79216666666666669</v>
      </c>
      <c r="K16" s="115">
        <f>IF(VLOOKUP($B$9,'Avg NCP ON PEAK LF'!$A$12:$P$38,K$9,FALSE)=0,"",VLOOKUP($B$9,'Avg NCP ON PEAK LF'!$A$12:$P$38,K$9,FALSE))</f>
        <v>0.75696666666666668</v>
      </c>
      <c r="L16" s="115">
        <f>IF(VLOOKUP($B$9,'Avg NCP ON PEAK LF'!$A$12:$P$38,L$9,FALSE)=0,"",VLOOKUP($B$9,'Avg NCP ON PEAK LF'!$A$12:$P$38,L$9,FALSE))</f>
        <v>0.76270000000000004</v>
      </c>
      <c r="M16" s="115">
        <f>IF(VLOOKUP($B$9,'Avg NCP ON PEAK LF'!$A$12:$P$38,M$9,FALSE)=0,"",VLOOKUP($B$9,'Avg NCP ON PEAK LF'!$A$12:$P$38,M$9,FALSE))</f>
        <v>0.75719999999999998</v>
      </c>
      <c r="N16" s="115">
        <f>IF(VLOOKUP($B$9,'Avg NCP ON PEAK LF'!$A$12:$P$38,N$9,FALSE)=0,"",VLOOKUP($B$9,'Avg NCP ON PEAK LF'!$A$12:$P$38,N$9,FALSE))</f>
        <v>0.77280000000000004</v>
      </c>
    </row>
    <row r="17" spans="1:16">
      <c r="A17" s="114"/>
      <c r="C17" s="116"/>
      <c r="D17" s="116"/>
      <c r="E17" s="116"/>
      <c r="F17" s="116"/>
      <c r="G17" s="116"/>
      <c r="H17" s="116"/>
      <c r="I17" s="116"/>
      <c r="J17" s="116"/>
      <c r="K17" s="116"/>
      <c r="L17" s="116"/>
      <c r="M17" s="117"/>
      <c r="N17" s="116"/>
    </row>
    <row r="18" spans="1:16" ht="15.6">
      <c r="A18" s="113" t="s">
        <v>417</v>
      </c>
      <c r="C18" s="5"/>
      <c r="D18" s="5"/>
      <c r="E18" s="5"/>
      <c r="F18" s="5"/>
      <c r="G18" s="5"/>
      <c r="H18" s="5"/>
      <c r="I18" s="5"/>
      <c r="J18" s="5"/>
      <c r="K18" s="5"/>
      <c r="L18" s="5"/>
      <c r="M18" s="115"/>
      <c r="N18" s="5"/>
    </row>
    <row r="19" spans="1:16">
      <c r="A19" s="114"/>
      <c r="B19" s="108" t="str">
        <f>"PRIOR - "&amp;MANUAL!$B$9</f>
        <v>PRIOR - 2016</v>
      </c>
      <c r="C19" s="145">
        <f>+HOURS!$B$18</f>
        <v>744</v>
      </c>
      <c r="D19" s="145">
        <f>+HOURS!$C$18</f>
        <v>696</v>
      </c>
      <c r="E19" s="145">
        <f>+HOURS!$D$18</f>
        <v>744</v>
      </c>
      <c r="F19" s="145">
        <f>+HOURS!$E$18</f>
        <v>720</v>
      </c>
      <c r="G19" s="145">
        <f>+HOURS!$F$18</f>
        <v>744</v>
      </c>
      <c r="H19" s="145">
        <f>+HOURS!$G$18</f>
        <v>720</v>
      </c>
      <c r="I19" s="145">
        <f>+HOURS!$H$18</f>
        <v>744</v>
      </c>
      <c r="J19" s="145">
        <f>+HOURS!$I$18</f>
        <v>744</v>
      </c>
      <c r="K19" s="145">
        <f>+HOURS!$J$18</f>
        <v>720</v>
      </c>
      <c r="L19" s="145">
        <f>+HOURS!$K$18</f>
        <v>744</v>
      </c>
      <c r="M19" s="145">
        <f>+HOURS!$L$18</f>
        <v>720</v>
      </c>
      <c r="N19" s="145">
        <f>+HOURS!$M$18</f>
        <v>744</v>
      </c>
    </row>
    <row r="20" spans="1:16">
      <c r="A20" s="114"/>
      <c r="B20" s="108" t="str">
        <f>"TEST - "&amp;MANUAL!$B$10</f>
        <v>TEST - 2017</v>
      </c>
      <c r="C20" s="145">
        <f>+HOURS!$B$19</f>
        <v>744</v>
      </c>
      <c r="D20" s="145">
        <f>+HOURS!$C$19</f>
        <v>672</v>
      </c>
      <c r="E20" s="145">
        <f>+HOURS!$D$19</f>
        <v>744</v>
      </c>
      <c r="F20" s="145">
        <f>+HOURS!$E$19</f>
        <v>720</v>
      </c>
      <c r="G20" s="145">
        <f>+HOURS!$F$19</f>
        <v>744</v>
      </c>
      <c r="H20" s="145">
        <f>+HOURS!$G$19</f>
        <v>720</v>
      </c>
      <c r="I20" s="145">
        <f>+HOURS!$H$19</f>
        <v>744</v>
      </c>
      <c r="J20" s="145">
        <f>+HOURS!$I$19</f>
        <v>744</v>
      </c>
      <c r="K20" s="145">
        <f>+HOURS!$J$19</f>
        <v>720</v>
      </c>
      <c r="L20" s="145">
        <f>+HOURS!$K$19</f>
        <v>744</v>
      </c>
      <c r="M20" s="145">
        <f>+HOURS!$L$19</f>
        <v>720</v>
      </c>
      <c r="N20" s="145">
        <f>+HOURS!$M$19</f>
        <v>744</v>
      </c>
    </row>
    <row r="21" spans="1:16">
      <c r="A21" s="114"/>
      <c r="B21" s="108" t="s">
        <v>1092</v>
      </c>
      <c r="C21" s="145">
        <f>+HOURS!B$20</f>
        <v>744</v>
      </c>
      <c r="D21" s="145">
        <f>+HOURS!C$20</f>
        <v>672</v>
      </c>
      <c r="E21" s="145">
        <f>+HOURS!D$20</f>
        <v>744</v>
      </c>
      <c r="F21" s="145">
        <f>+HOURS!E$20</f>
        <v>720</v>
      </c>
      <c r="G21" s="145">
        <f>+HOURS!F$20</f>
        <v>744</v>
      </c>
      <c r="H21" s="145">
        <f>+HOURS!G$20</f>
        <v>720</v>
      </c>
      <c r="I21" s="145">
        <f>+HOURS!H$20</f>
        <v>744</v>
      </c>
      <c r="J21" s="145">
        <f>+HOURS!I$20</f>
        <v>744</v>
      </c>
      <c r="K21" s="145">
        <f>+HOURS!J$20</f>
        <v>720</v>
      </c>
      <c r="L21" s="145">
        <f>+HOURS!K$20</f>
        <v>744</v>
      </c>
      <c r="M21" s="145">
        <f>+HOURS!L$20</f>
        <v>720</v>
      </c>
      <c r="N21" s="145">
        <f>+HOURS!M$20</f>
        <v>744</v>
      </c>
    </row>
    <row r="22" spans="1:16">
      <c r="A22" s="114"/>
      <c r="C22" s="5"/>
      <c r="D22" s="5"/>
      <c r="E22" s="5"/>
      <c r="F22" s="5"/>
      <c r="G22" s="5"/>
      <c r="H22" s="5"/>
      <c r="I22" s="5"/>
      <c r="J22" s="5"/>
      <c r="K22" s="5"/>
      <c r="L22" s="5"/>
      <c r="M22" s="115"/>
      <c r="N22" s="5"/>
    </row>
    <row r="23" spans="1:16" ht="15.6">
      <c r="A23" s="113" t="s">
        <v>423</v>
      </c>
      <c r="C23" s="5"/>
      <c r="D23" s="5"/>
      <c r="E23" s="5"/>
      <c r="F23" s="5"/>
      <c r="G23" s="5"/>
      <c r="H23" s="5"/>
      <c r="I23" s="5"/>
      <c r="J23" s="5"/>
      <c r="K23" s="5"/>
      <c r="L23" s="5"/>
      <c r="M23" s="115"/>
      <c r="N23" s="5"/>
    </row>
    <row r="24" spans="1:16">
      <c r="A24" s="114"/>
      <c r="B24" t="s">
        <v>424</v>
      </c>
      <c r="C24" s="145">
        <v>0</v>
      </c>
      <c r="D24" s="145">
        <v>0</v>
      </c>
      <c r="E24" s="145">
        <v>0</v>
      </c>
      <c r="F24" s="145">
        <v>0</v>
      </c>
      <c r="G24" s="145">
        <v>0</v>
      </c>
      <c r="H24" s="145">
        <v>0</v>
      </c>
      <c r="I24" s="145">
        <v>0</v>
      </c>
      <c r="J24" s="145">
        <v>0</v>
      </c>
      <c r="K24" s="145">
        <v>0</v>
      </c>
      <c r="L24" s="145">
        <v>0</v>
      </c>
      <c r="M24" s="145">
        <v>0</v>
      </c>
      <c r="N24" s="145">
        <v>0</v>
      </c>
    </row>
    <row r="25" spans="1:16">
      <c r="A25" s="114"/>
      <c r="B25" t="s">
        <v>425</v>
      </c>
      <c r="C25" s="145">
        <v>0</v>
      </c>
      <c r="D25" s="145">
        <v>0</v>
      </c>
      <c r="E25" s="145">
        <v>0</v>
      </c>
      <c r="F25" s="145">
        <v>0</v>
      </c>
      <c r="G25" s="145">
        <v>0</v>
      </c>
      <c r="H25" s="145">
        <v>0</v>
      </c>
      <c r="I25" s="145">
        <v>0</v>
      </c>
      <c r="J25" s="145">
        <v>0</v>
      </c>
      <c r="K25" s="145">
        <v>0</v>
      </c>
      <c r="L25" s="145">
        <v>0</v>
      </c>
      <c r="M25" s="145">
        <v>0</v>
      </c>
      <c r="N25" s="145">
        <v>0</v>
      </c>
    </row>
    <row r="26" spans="1:16">
      <c r="A26" s="114"/>
      <c r="C26" s="5"/>
      <c r="D26" s="5"/>
      <c r="E26" s="5"/>
      <c r="F26" s="5"/>
      <c r="G26" s="5"/>
      <c r="H26" s="5"/>
      <c r="I26" s="5"/>
      <c r="J26" s="5"/>
      <c r="K26" s="5"/>
      <c r="L26" s="5"/>
      <c r="M26" s="115"/>
      <c r="N26" s="5"/>
    </row>
    <row r="27" spans="1:16" ht="15.6">
      <c r="A27" s="113" t="s">
        <v>420</v>
      </c>
      <c r="C27" s="5"/>
      <c r="D27" s="5"/>
      <c r="E27" s="5"/>
      <c r="F27" s="5"/>
      <c r="G27" s="5"/>
      <c r="H27" s="5"/>
      <c r="I27" s="5"/>
      <c r="J27" s="5"/>
      <c r="K27" s="5"/>
      <c r="L27" s="5"/>
      <c r="M27" s="115"/>
      <c r="N27" s="5"/>
    </row>
    <row r="28" spans="1:16" s="106" customFormat="1">
      <c r="A28" s="109"/>
      <c r="B28" s="108" t="str">
        <f>"PRIOR - "&amp;MANUAL!$B$9</f>
        <v>PRIOR - 2016</v>
      </c>
      <c r="C28" s="142">
        <f>VLOOKUP($B$9,'Sales Forecast'!$B$7:$AO$23,C9-1,FALSE)</f>
        <v>122922076</v>
      </c>
      <c r="D28" s="142">
        <f>VLOOKUP($B$9,'Sales Forecast'!$B$7:$AO$23,D9-1,FALSE)</f>
        <v>114714909</v>
      </c>
      <c r="E28" s="142">
        <f>VLOOKUP($B$9,'Sales Forecast'!$B$7:$AO$23,E9-1,FALSE)</f>
        <v>116221637</v>
      </c>
      <c r="F28" s="142">
        <f>VLOOKUP($B$9,'Sales Forecast'!$B$7:$AO$23,F9-1,FALSE)</f>
        <v>120806109</v>
      </c>
      <c r="G28" s="142">
        <f>VLOOKUP($B$9,'Sales Forecast'!$B$7:$AO$23,G9-1,FALSE)</f>
        <v>120216919</v>
      </c>
      <c r="H28" s="142">
        <f>VLOOKUP($B$9,'Sales Forecast'!$B$7:$AO$23,H9-1,FALSE)</f>
        <v>124953632</v>
      </c>
      <c r="I28" s="142">
        <f>VLOOKUP($B$9,'Sales Forecast'!$B$7:$AO$23,I9-1,FALSE)</f>
        <v>125659936</v>
      </c>
      <c r="J28" s="142">
        <f>VLOOKUP($B$9,'Sales Forecast'!$B$7:$AO$23,J9-1,FALSE)</f>
        <v>124952720</v>
      </c>
      <c r="K28" s="142">
        <f>VLOOKUP($B$9,'Sales Forecast'!$B$7:$AO$23,K9-1,FALSE)</f>
        <v>128138566</v>
      </c>
      <c r="L28" s="142">
        <f>VLOOKUP($B$9,'Sales Forecast'!$B$7:$AO$23,L9-1,FALSE)</f>
        <v>124447056</v>
      </c>
      <c r="M28" s="142">
        <f>VLOOKUP($B$9,'Sales Forecast'!$B$7:$AO$23,M9-1,FALSE)</f>
        <v>127389485</v>
      </c>
      <c r="N28" s="142">
        <f>VLOOKUP($B$9,'Sales Forecast'!$B$7:$AO$23,N9-1,FALSE)</f>
        <v>127855015</v>
      </c>
      <c r="P28" s="106">
        <f>SUM(C28:N28)</f>
        <v>1478278060</v>
      </c>
    </row>
    <row r="29" spans="1:16" s="12" customFormat="1" ht="15.6">
      <c r="A29" s="111"/>
      <c r="B29" s="108" t="str">
        <f>"TEST - "&amp;MANUAL!$B$10</f>
        <v>TEST - 2017</v>
      </c>
      <c r="C29" s="142">
        <f>VLOOKUP($B$9,'Sales Forecast'!$B$7:$AO$23,C9+11,FALSE)</f>
        <v>125750423</v>
      </c>
      <c r="D29" s="142">
        <f>VLOOKUP($B$9,'Sales Forecast'!$B$7:$AO$23,D9+11,FALSE)</f>
        <v>117221965</v>
      </c>
      <c r="E29" s="142">
        <f>VLOOKUP($B$9,'Sales Forecast'!$B$7:$AO$23,E9+11,FALSE)</f>
        <v>118767389</v>
      </c>
      <c r="F29" s="142">
        <f>VLOOKUP($B$9,'Sales Forecast'!$B$7:$AO$23,F9+11,FALSE)</f>
        <v>123452460</v>
      </c>
      <c r="G29" s="142">
        <f>VLOOKUP($B$9,'Sales Forecast'!$B$7:$AO$23,G9+11,FALSE)</f>
        <v>122801452</v>
      </c>
      <c r="H29" s="142">
        <f>VLOOKUP($B$9,'Sales Forecast'!$B$7:$AO$23,H9+11,FALSE)</f>
        <v>127537356</v>
      </c>
      <c r="I29" s="142">
        <f>VLOOKUP($B$9,'Sales Forecast'!$B$7:$AO$23,I9+11,FALSE)</f>
        <v>128193988</v>
      </c>
      <c r="J29" s="142">
        <f>VLOOKUP($B$9,'Sales Forecast'!$B$7:$AO$23,J9+11,FALSE)</f>
        <v>127368729</v>
      </c>
      <c r="K29" s="142">
        <f>VLOOKUP($B$9,'Sales Forecast'!$B$7:$AO$23,K9+11,FALSE)</f>
        <v>130512332</v>
      </c>
      <c r="L29" s="142">
        <f>VLOOKUP($B$9,'Sales Forecast'!$B$7:$AO$23,L9+11,FALSE)</f>
        <v>126790722</v>
      </c>
      <c r="M29" s="142">
        <f>VLOOKUP($B$9,'Sales Forecast'!$B$7:$AO$23,M9+11,FALSE)</f>
        <v>129769170</v>
      </c>
      <c r="N29" s="142">
        <f>VLOOKUP($B$9,'Sales Forecast'!$B$7:$AO$23,N9+11,FALSE)</f>
        <v>130169328</v>
      </c>
      <c r="P29" s="106">
        <f>SUM(C29:N29)</f>
        <v>1508335314</v>
      </c>
    </row>
    <row r="30" spans="1:16" s="12" customFormat="1" ht="15.6">
      <c r="A30" s="111"/>
      <c r="B30" t="s">
        <v>1092</v>
      </c>
      <c r="C30" s="142">
        <f>VLOOKUP($B$9,'Sales Forecast'!$B$7:$AO$23,C9+23,FALSE)</f>
        <v>127991407</v>
      </c>
      <c r="D30" s="142">
        <f>VLOOKUP($B$9,'Sales Forecast'!$B$7:$AO$23,D9+23,FALSE)</f>
        <v>119297338</v>
      </c>
      <c r="E30" s="142">
        <f>VLOOKUP($B$9,'Sales Forecast'!$B$7:$AO$23,E9+23,FALSE)</f>
        <v>120875493</v>
      </c>
      <c r="F30" s="142">
        <f>VLOOKUP($B$9,'Sales Forecast'!$B$7:$AO$23,F9+23,FALSE)</f>
        <v>125583003</v>
      </c>
      <c r="G30" s="142">
        <f>VLOOKUP($B$9,'Sales Forecast'!$B$7:$AO$23,G9+23,FALSE)</f>
        <v>124861170</v>
      </c>
      <c r="H30" s="142">
        <f>VLOOKUP($B$9,'Sales Forecast'!$B$7:$AO$23,H9+23,FALSE)</f>
        <v>129581872</v>
      </c>
      <c r="I30" s="142">
        <f>VLOOKUP($B$9,'Sales Forecast'!$B$7:$AO$23,I9+23,FALSE)</f>
        <v>130185341</v>
      </c>
      <c r="J30" s="142">
        <f>VLOOKUP($B$9,'Sales Forecast'!$B$7:$AO$23,J9+23,FALSE)</f>
        <v>129273135</v>
      </c>
      <c r="K30" s="142">
        <f>VLOOKUP($B$9,'Sales Forecast'!$B$7:$AO$23,K9+23,FALSE)</f>
        <v>132412807</v>
      </c>
      <c r="L30" s="142">
        <f>VLOOKUP($B$9,'Sales Forecast'!$B$7:$AO$23,L9+23,FALSE)</f>
        <v>128676900</v>
      </c>
      <c r="M30" s="142">
        <f>VLOOKUP($B$9,'Sales Forecast'!$B$7:$AO$23,M9+23,FALSE)</f>
        <v>131665175</v>
      </c>
      <c r="N30" s="142">
        <f>VLOOKUP($B$9,'Sales Forecast'!$B$7:$AO$23,N9+23,FALSE)</f>
        <v>132017750</v>
      </c>
      <c r="P30" s="106">
        <f t="shared" ref="P30" si="0">SUM(C30:N30)</f>
        <v>1532421391</v>
      </c>
    </row>
    <row r="31" spans="1:16">
      <c r="A31" s="114"/>
    </row>
    <row r="32" spans="1:16" ht="17.399999999999999">
      <c r="A32" s="147" t="s">
        <v>421</v>
      </c>
    </row>
    <row r="33" spans="1:17" ht="15.6">
      <c r="A33" s="113"/>
      <c r="B33" s="146" t="str">
        <f>"PRIOR - "&amp;MANUAL!$B$9</f>
        <v>PRIOR - 2016</v>
      </c>
      <c r="C33" s="5"/>
      <c r="D33" s="5"/>
      <c r="E33" s="5"/>
      <c r="F33" s="5"/>
      <c r="G33" s="5"/>
      <c r="H33" s="5"/>
      <c r="I33" s="5"/>
      <c r="J33" s="5"/>
      <c r="K33" s="5"/>
      <c r="L33" s="5"/>
      <c r="M33" s="5"/>
      <c r="N33" s="5"/>
    </row>
    <row r="34" spans="1:17" s="12" customFormat="1" ht="15.6">
      <c r="A34" s="111"/>
      <c r="B34" s="149" t="s">
        <v>428</v>
      </c>
      <c r="C34" s="107">
        <f t="shared" ref="C34:N34" si="1">MIN((+C$28/C$19/C13)+C24,C35)</f>
        <v>159148.96360713604</v>
      </c>
      <c r="D34" s="107">
        <f t="shared" si="1"/>
        <v>176826.81209282711</v>
      </c>
      <c r="E34" s="107">
        <f t="shared" si="1"/>
        <v>169402.70136802926</v>
      </c>
      <c r="F34" s="107">
        <f t="shared" si="1"/>
        <v>166664.05784385142</v>
      </c>
      <c r="G34" s="107">
        <f t="shared" si="1"/>
        <v>174444.23532785097</v>
      </c>
      <c r="H34" s="107">
        <f t="shared" si="1"/>
        <v>178772.83704746535</v>
      </c>
      <c r="I34" s="107">
        <f t="shared" si="1"/>
        <v>174667.61705766508</v>
      </c>
      <c r="J34" s="107">
        <f t="shared" si="1"/>
        <v>172702.27356660928</v>
      </c>
      <c r="K34" s="107">
        <f t="shared" si="1"/>
        <v>178428.19625928774</v>
      </c>
      <c r="L34" s="107">
        <f t="shared" si="1"/>
        <v>173286.36133755452</v>
      </c>
      <c r="M34" s="107">
        <f t="shared" si="1"/>
        <v>192029.78214729327</v>
      </c>
      <c r="N34" s="107">
        <f t="shared" si="1"/>
        <v>184458.98433667771</v>
      </c>
      <c r="P34" s="152">
        <f>AVERAGE(C34:N34)</f>
        <v>175069.40183268729</v>
      </c>
      <c r="Q34" s="381">
        <f>$P$28/(P34*8760)</f>
        <v>0.96392174434698419</v>
      </c>
    </row>
    <row r="35" spans="1:17" s="12" customFormat="1" ht="15.6">
      <c r="A35" s="111"/>
      <c r="B35" s="149" t="s">
        <v>426</v>
      </c>
      <c r="C35" s="107">
        <f t="shared" ref="C35:N35" si="2">MIN(+C$28/C$19/C14,C36)</f>
        <v>193161.93774671259</v>
      </c>
      <c r="D35" s="107">
        <f t="shared" si="2"/>
        <v>196784.65979033409</v>
      </c>
      <c r="E35" s="107">
        <f t="shared" si="2"/>
        <v>185524.79535412355</v>
      </c>
      <c r="F35" s="107">
        <f t="shared" si="2"/>
        <v>194144.63204381536</v>
      </c>
      <c r="G35" s="107">
        <f t="shared" si="2"/>
        <v>186505.19069255985</v>
      </c>
      <c r="H35" s="107">
        <f t="shared" si="2"/>
        <v>201299.15455201565</v>
      </c>
      <c r="I35" s="107">
        <f t="shared" si="2"/>
        <v>196081.14636530346</v>
      </c>
      <c r="J35" s="107">
        <f t="shared" si="2"/>
        <v>193554.45926135217</v>
      </c>
      <c r="K35" s="107">
        <f t="shared" si="2"/>
        <v>211995.50989345508</v>
      </c>
      <c r="L35" s="107">
        <f t="shared" si="2"/>
        <v>196300.37364991993</v>
      </c>
      <c r="M35" s="107">
        <f t="shared" si="2"/>
        <v>209103.97133364849</v>
      </c>
      <c r="N35" s="107">
        <f t="shared" si="2"/>
        <v>204735.48124481973</v>
      </c>
      <c r="P35" s="152">
        <f>AVERAGE(C35:N35)</f>
        <v>197432.60932733832</v>
      </c>
      <c r="Q35" s="381">
        <f t="shared" ref="Q35:Q37" si="3">$P$28/(P35*8760)</f>
        <v>0.85473825104827772</v>
      </c>
    </row>
    <row r="36" spans="1:17" s="106" customFormat="1">
      <c r="A36" s="109"/>
      <c r="B36" s="149" t="s">
        <v>133</v>
      </c>
      <c r="C36" s="107">
        <f t="shared" ref="C36:N37" si="4">+C$28/C$19/C15</f>
        <v>223801.65812889539</v>
      </c>
      <c r="D36" s="107">
        <f t="shared" si="4"/>
        <v>228917.04382183912</v>
      </c>
      <c r="E36" s="107">
        <f t="shared" si="4"/>
        <v>216880.61507983899</v>
      </c>
      <c r="F36" s="107">
        <f t="shared" si="4"/>
        <v>225782.17794025299</v>
      </c>
      <c r="G36" s="107">
        <f t="shared" si="4"/>
        <v>213883.53385502659</v>
      </c>
      <c r="H36" s="107">
        <f t="shared" si="4"/>
        <v>236407.45281448186</v>
      </c>
      <c r="I36" s="107">
        <f t="shared" si="4"/>
        <v>226972.44683864035</v>
      </c>
      <c r="J36" s="107">
        <f t="shared" si="4"/>
        <v>223304.35354484149</v>
      </c>
      <c r="K36" s="107">
        <f t="shared" si="4"/>
        <v>244890.69427881233</v>
      </c>
      <c r="L36" s="107">
        <f t="shared" si="4"/>
        <v>225367.21690527728</v>
      </c>
      <c r="M36" s="107">
        <f t="shared" si="4"/>
        <v>241542.44406522566</v>
      </c>
      <c r="N36" s="107">
        <f t="shared" si="4"/>
        <v>231767.85439785136</v>
      </c>
      <c r="P36" s="152">
        <f>AVERAGE(C36:N36)</f>
        <v>228293.12430591532</v>
      </c>
      <c r="Q36" s="381">
        <f t="shared" si="3"/>
        <v>0.73919529424905439</v>
      </c>
    </row>
    <row r="37" spans="1:17" s="106" customFormat="1">
      <c r="A37" s="109"/>
      <c r="B37" s="149" t="s">
        <v>1120</v>
      </c>
      <c r="C37" s="107">
        <f t="shared" si="4"/>
        <v>212380.46630305273</v>
      </c>
      <c r="D37" s="107">
        <f t="shared" si="4"/>
        <v>216261.72789326997</v>
      </c>
      <c r="E37" s="107">
        <f t="shared" si="4"/>
        <v>205559.9759033758</v>
      </c>
      <c r="F37" s="107">
        <f t="shared" si="4"/>
        <v>214770.99778128602</v>
      </c>
      <c r="G37" s="107">
        <f t="shared" si="4"/>
        <v>204810.5632622242</v>
      </c>
      <c r="H37" s="107">
        <f t="shared" si="4"/>
        <v>223854.21503711984</v>
      </c>
      <c r="I37" s="107">
        <f t="shared" si="4"/>
        <v>217101.54262075524</v>
      </c>
      <c r="J37" s="107">
        <f t="shared" si="4"/>
        <v>212009.93599967423</v>
      </c>
      <c r="K37" s="107">
        <f t="shared" si="4"/>
        <v>235109.73255831021</v>
      </c>
      <c r="L37" s="107">
        <f t="shared" si="4"/>
        <v>219309.75270368005</v>
      </c>
      <c r="M37" s="107">
        <f t="shared" si="4"/>
        <v>233663.28615660034</v>
      </c>
      <c r="N37" s="107">
        <f t="shared" si="4"/>
        <v>222370.77955597852</v>
      </c>
      <c r="O37" s="107"/>
      <c r="P37" s="152">
        <f>AVERAGE(C37:N37)</f>
        <v>218100.24798127729</v>
      </c>
      <c r="Q37" s="381">
        <f t="shared" si="3"/>
        <v>0.77374145494247015</v>
      </c>
    </row>
    <row r="38" spans="1:17" s="106" customFormat="1" ht="16.5" customHeight="1">
      <c r="A38" s="109"/>
      <c r="B38" s="149"/>
      <c r="C38" s="107"/>
      <c r="D38" s="107"/>
      <c r="E38" s="107"/>
      <c r="F38" s="107"/>
      <c r="G38" s="107"/>
      <c r="H38" s="107"/>
      <c r="I38" s="107"/>
      <c r="J38" s="107"/>
      <c r="K38" s="107"/>
      <c r="L38" s="107"/>
      <c r="M38" s="107"/>
      <c r="N38" s="107"/>
      <c r="Q38" s="382"/>
    </row>
    <row r="39" spans="1:17" s="106" customFormat="1" ht="16.5" customHeight="1">
      <c r="A39" s="109"/>
      <c r="B39" s="146" t="str">
        <f>"TEST - "&amp;MANUAL!$B$10</f>
        <v>TEST - 2017</v>
      </c>
      <c r="C39" s="107"/>
      <c r="D39" s="107"/>
      <c r="E39" s="107"/>
      <c r="F39" s="107"/>
      <c r="G39" s="107"/>
      <c r="H39" s="107"/>
      <c r="I39" s="107"/>
      <c r="J39" s="107"/>
      <c r="K39" s="107"/>
      <c r="L39" s="107"/>
      <c r="M39" s="107"/>
      <c r="N39" s="107"/>
      <c r="Q39" s="382"/>
    </row>
    <row r="40" spans="1:17" s="106" customFormat="1" ht="16.5" customHeight="1">
      <c r="A40" s="109"/>
      <c r="B40" s="149" t="s">
        <v>428</v>
      </c>
      <c r="C40" s="107">
        <f t="shared" ref="C40:N40" si="5">MIN((+C$29/C$20/C13)+C24,C41)</f>
        <v>162810.8647759005</v>
      </c>
      <c r="D40" s="107">
        <f t="shared" si="5"/>
        <v>187144.56379859097</v>
      </c>
      <c r="E40" s="107">
        <f t="shared" si="5"/>
        <v>173113.34662260491</v>
      </c>
      <c r="F40" s="107">
        <f t="shared" si="5"/>
        <v>170314.96258525926</v>
      </c>
      <c r="G40" s="107">
        <f t="shared" si="5"/>
        <v>178194.5966464986</v>
      </c>
      <c r="H40" s="107">
        <f t="shared" si="5"/>
        <v>182469.40562442056</v>
      </c>
      <c r="I40" s="107">
        <f t="shared" si="5"/>
        <v>178189.95550880206</v>
      </c>
      <c r="J40" s="107">
        <f t="shared" si="5"/>
        <v>176041.53858827017</v>
      </c>
      <c r="K40" s="107">
        <f t="shared" si="5"/>
        <v>181733.5772928294</v>
      </c>
      <c r="L40" s="107">
        <f t="shared" si="5"/>
        <v>176549.80015550886</v>
      </c>
      <c r="M40" s="107">
        <f t="shared" si="5"/>
        <v>195616.97297492856</v>
      </c>
      <c r="N40" s="107">
        <f t="shared" si="5"/>
        <v>187797.88993547001</v>
      </c>
      <c r="P40" s="152">
        <f>AVERAGE(C40:N40)</f>
        <v>179164.78954242368</v>
      </c>
      <c r="Q40" s="381">
        <f>$P$29/(P40*8760)</f>
        <v>0.96103925896986386</v>
      </c>
    </row>
    <row r="41" spans="1:17" s="106" customFormat="1" ht="16.5" customHeight="1">
      <c r="A41" s="109"/>
      <c r="B41" s="149" t="s">
        <v>426</v>
      </c>
      <c r="C41" s="107">
        <f t="shared" ref="C41:N41" si="6">MIN(+C$29/C$20/C14,C42)</f>
        <v>197606.45255575387</v>
      </c>
      <c r="D41" s="107">
        <f t="shared" si="6"/>
        <v>208266.94143749753</v>
      </c>
      <c r="E41" s="107">
        <f t="shared" si="6"/>
        <v>189588.58356958599</v>
      </c>
      <c r="F41" s="107">
        <f t="shared" si="6"/>
        <v>198397.51995988737</v>
      </c>
      <c r="G41" s="107">
        <f t="shared" si="6"/>
        <v>190514.84943299234</v>
      </c>
      <c r="H41" s="107">
        <f t="shared" si="6"/>
        <v>205461.51020723785</v>
      </c>
      <c r="I41" s="107">
        <f t="shared" si="6"/>
        <v>200035.30898010291</v>
      </c>
      <c r="J41" s="107">
        <f t="shared" si="6"/>
        <v>197296.90933019068</v>
      </c>
      <c r="K41" s="107">
        <f t="shared" si="6"/>
        <v>215922.72516709683</v>
      </c>
      <c r="L41" s="107">
        <f t="shared" si="6"/>
        <v>199997.2269648799</v>
      </c>
      <c r="M41" s="107">
        <f t="shared" si="6"/>
        <v>213010.11463914276</v>
      </c>
      <c r="N41" s="107">
        <f t="shared" si="6"/>
        <v>208441.41320068511</v>
      </c>
      <c r="P41" s="152">
        <f>AVERAGE(C41:N41)</f>
        <v>202044.96295375444</v>
      </c>
      <c r="Q41" s="381">
        <f>$P$29/(P41*8760)</f>
        <v>0.85220831075483594</v>
      </c>
    </row>
    <row r="42" spans="1:17" s="106" customFormat="1" ht="16.5" customHeight="1">
      <c r="A42" s="109"/>
      <c r="B42" s="149" t="s">
        <v>133</v>
      </c>
      <c r="C42" s="107">
        <f t="shared" ref="C42:N43" si="7">+C$29/C$20/C15</f>
        <v>228951.17047819778</v>
      </c>
      <c r="D42" s="107">
        <f t="shared" si="7"/>
        <v>242274.23321759261</v>
      </c>
      <c r="E42" s="107">
        <f t="shared" si="7"/>
        <v>221631.23014474925</v>
      </c>
      <c r="F42" s="107">
        <f t="shared" si="7"/>
        <v>230728.11070243115</v>
      </c>
      <c r="G42" s="107">
        <f t="shared" si="7"/>
        <v>218481.79719435686</v>
      </c>
      <c r="H42" s="107">
        <f t="shared" si="7"/>
        <v>241295.75897924902</v>
      </c>
      <c r="I42" s="107">
        <f t="shared" si="7"/>
        <v>231549.56187756851</v>
      </c>
      <c r="J42" s="107">
        <f t="shared" si="7"/>
        <v>227622.02928574185</v>
      </c>
      <c r="K42" s="107">
        <f t="shared" si="7"/>
        <v>249427.2926031251</v>
      </c>
      <c r="L42" s="107">
        <f t="shared" si="7"/>
        <v>229611.47547396144</v>
      </c>
      <c r="M42" s="107">
        <f t="shared" si="7"/>
        <v>246054.55062571107</v>
      </c>
      <c r="N42" s="107">
        <f t="shared" si="7"/>
        <v>235963.10132199476</v>
      </c>
      <c r="P42" s="152">
        <f>AVERAGE(C42:N42)</f>
        <v>233632.52599205662</v>
      </c>
      <c r="Q42" s="381">
        <f>$P$29/(P42*8760)</f>
        <v>0.7369881220271387</v>
      </c>
    </row>
    <row r="43" spans="1:17" s="106" customFormat="1" ht="16.5" customHeight="1">
      <c r="A43" s="109"/>
      <c r="B43" s="149" t="s">
        <v>1120</v>
      </c>
      <c r="C43" s="107">
        <f t="shared" si="7"/>
        <v>217267.1853878072</v>
      </c>
      <c r="D43" s="107">
        <f t="shared" si="7"/>
        <v>228880.48624475158</v>
      </c>
      <c r="E43" s="107">
        <f t="shared" si="7"/>
        <v>210062.62044774729</v>
      </c>
      <c r="F43" s="107">
        <f t="shared" si="7"/>
        <v>219475.72214873918</v>
      </c>
      <c r="G43" s="107">
        <f t="shared" si="7"/>
        <v>209213.76760237041</v>
      </c>
      <c r="H43" s="107">
        <f t="shared" si="7"/>
        <v>228482.95210250237</v>
      </c>
      <c r="I43" s="107">
        <f t="shared" si="7"/>
        <v>221479.60149770082</v>
      </c>
      <c r="J43" s="107">
        <f t="shared" si="7"/>
        <v>216109.22982428755</v>
      </c>
      <c r="K43" s="107">
        <f t="shared" si="7"/>
        <v>239465.13863813173</v>
      </c>
      <c r="L43" s="107">
        <f t="shared" si="7"/>
        <v>223439.93325917685</v>
      </c>
      <c r="M43" s="107">
        <f t="shared" si="7"/>
        <v>238028.20699066739</v>
      </c>
      <c r="N43" s="107">
        <f t="shared" si="7"/>
        <v>226395.92933947773</v>
      </c>
      <c r="P43" s="152">
        <f>AVERAGE(C43:N43)</f>
        <v>223191.73112361334</v>
      </c>
      <c r="Q43" s="381">
        <f>$P$29/(P43*8760)</f>
        <v>0.77146404890770448</v>
      </c>
    </row>
    <row r="44" spans="1:17" s="106" customFormat="1" ht="16.5" customHeight="1">
      <c r="A44" s="109"/>
      <c r="B44" s="149"/>
      <c r="C44" s="107"/>
      <c r="D44" s="107"/>
      <c r="E44" s="107"/>
      <c r="F44" s="107"/>
      <c r="G44" s="107"/>
      <c r="H44" s="107"/>
      <c r="I44" s="107"/>
      <c r="J44" s="107"/>
      <c r="K44" s="107"/>
      <c r="L44" s="107"/>
      <c r="M44" s="107"/>
      <c r="N44" s="107"/>
      <c r="P44" s="152"/>
      <c r="Q44" s="382"/>
    </row>
    <row r="45" spans="1:17" s="106" customFormat="1" ht="16.5" customHeight="1">
      <c r="A45" s="109"/>
      <c r="B45" s="146" t="str">
        <f>"SUBSEQUENT - "&amp;MANUAL!$B$11</f>
        <v>SUBSEQUENT - 2018</v>
      </c>
      <c r="C45" s="107"/>
      <c r="D45" s="107"/>
      <c r="E45" s="107"/>
      <c r="F45" s="107"/>
      <c r="G45" s="107"/>
      <c r="H45" s="107"/>
      <c r="I45" s="107"/>
      <c r="J45" s="107"/>
      <c r="K45" s="107"/>
      <c r="L45" s="107"/>
      <c r="M45" s="107"/>
      <c r="N45" s="107"/>
      <c r="Q45" s="382"/>
    </row>
    <row r="46" spans="1:17" s="106" customFormat="1" ht="16.5" customHeight="1">
      <c r="A46" s="109"/>
      <c r="B46" s="149" t="s">
        <v>428</v>
      </c>
      <c r="C46" s="107">
        <f>MIN((+C$30/C$21/C13)+C24,C47)</f>
        <v>165712.2986978282</v>
      </c>
      <c r="D46" s="107">
        <f t="shared" ref="D46:N46" si="8">MIN((+D$30/D$21/D13)+D24,D47)</f>
        <v>190457.89142284959</v>
      </c>
      <c r="E46" s="107">
        <f t="shared" si="8"/>
        <v>176186.08352068136</v>
      </c>
      <c r="F46" s="107">
        <f t="shared" si="8"/>
        <v>173254.25882391896</v>
      </c>
      <c r="G46" s="107">
        <f t="shared" si="8"/>
        <v>181183.40998899503</v>
      </c>
      <c r="H46" s="107">
        <f t="shared" si="8"/>
        <v>185394.5220844922</v>
      </c>
      <c r="I46" s="107">
        <f t="shared" si="8"/>
        <v>180957.94102831269</v>
      </c>
      <c r="J46" s="107">
        <f t="shared" si="8"/>
        <v>178673.69614349501</v>
      </c>
      <c r="K46" s="107">
        <f t="shared" si="8"/>
        <v>184379.91817888134</v>
      </c>
      <c r="L46" s="107">
        <f t="shared" si="8"/>
        <v>179176.20959387234</v>
      </c>
      <c r="M46" s="107">
        <f t="shared" si="8"/>
        <v>198475.05366424273</v>
      </c>
      <c r="N46" s="107">
        <f t="shared" si="8"/>
        <v>190464.6452813246</v>
      </c>
      <c r="O46" s="107"/>
      <c r="P46" s="152">
        <f>AVERAGE(C46:N46)</f>
        <v>182026.32736907448</v>
      </c>
      <c r="Q46" s="381">
        <f>$P$30/(P46*8760)</f>
        <v>0.96103652297284548</v>
      </c>
    </row>
    <row r="47" spans="1:17" s="106" customFormat="1" ht="16.5" customHeight="1">
      <c r="A47" s="109"/>
      <c r="B47" s="149" t="s">
        <v>426</v>
      </c>
      <c r="C47" s="107">
        <f>MIN(+C$30/C$21/C14,C48)</f>
        <v>201127.97469388781</v>
      </c>
      <c r="D47" s="107">
        <f t="shared" ref="D47:N47" si="9">MIN(+D$30/D$21/D14,D48)</f>
        <v>211954.23320958109</v>
      </c>
      <c r="E47" s="107">
        <f t="shared" si="9"/>
        <v>192953.75354378973</v>
      </c>
      <c r="F47" s="107">
        <f t="shared" si="9"/>
        <v>201821.46507501832</v>
      </c>
      <c r="G47" s="107">
        <f t="shared" si="9"/>
        <v>193710.30728999246</v>
      </c>
      <c r="H47" s="107">
        <f t="shared" si="9"/>
        <v>208755.2067223425</v>
      </c>
      <c r="I47" s="107">
        <f t="shared" si="9"/>
        <v>203142.63810573597</v>
      </c>
      <c r="J47" s="107">
        <f t="shared" si="9"/>
        <v>200246.87531367686</v>
      </c>
      <c r="K47" s="107">
        <f t="shared" si="9"/>
        <v>219066.91648468003</v>
      </c>
      <c r="L47" s="107">
        <f t="shared" si="9"/>
        <v>202972.44757733264</v>
      </c>
      <c r="M47" s="107">
        <f t="shared" si="9"/>
        <v>216122.31950572538</v>
      </c>
      <c r="N47" s="107">
        <f t="shared" si="9"/>
        <v>211401.30935895088</v>
      </c>
      <c r="O47" s="107"/>
      <c r="P47" s="152">
        <f>AVERAGE(C47:N47)</f>
        <v>205272.95390672612</v>
      </c>
      <c r="Q47" s="381">
        <f>$P$30/(P47*8760)</f>
        <v>0.85220164378683994</v>
      </c>
    </row>
    <row r="48" spans="1:17" s="106" customFormat="1" ht="16.5" customHeight="1">
      <c r="A48" s="109"/>
      <c r="B48" s="149" t="s">
        <v>133</v>
      </c>
      <c r="C48" s="107">
        <f>+C$30/C$21/C15</f>
        <v>233031.28327291113</v>
      </c>
      <c r="D48" s="107">
        <f t="shared" ref="D48:N48" si="10">+D$30/D$21/D15</f>
        <v>246563.61193783075</v>
      </c>
      <c r="E48" s="107">
        <f t="shared" si="10"/>
        <v>225565.15246742542</v>
      </c>
      <c r="F48" s="107">
        <f t="shared" si="10"/>
        <v>234710.01726922041</v>
      </c>
      <c r="G48" s="107">
        <f t="shared" si="10"/>
        <v>222146.33766211587</v>
      </c>
      <c r="H48" s="107">
        <f t="shared" si="10"/>
        <v>245163.90440297269</v>
      </c>
      <c r="I48" s="107">
        <f t="shared" si="10"/>
        <v>235146.43035702937</v>
      </c>
      <c r="J48" s="107">
        <f t="shared" si="10"/>
        <v>231025.4137876312</v>
      </c>
      <c r="K48" s="107">
        <f t="shared" si="10"/>
        <v>253059.36573097267</v>
      </c>
      <c r="L48" s="107">
        <f t="shared" si="10"/>
        <v>233027.24680765986</v>
      </c>
      <c r="M48" s="107">
        <f t="shared" si="10"/>
        <v>249649.55441789917</v>
      </c>
      <c r="N48" s="107">
        <f t="shared" si="10"/>
        <v>239313.80916057102</v>
      </c>
      <c r="O48" s="107"/>
      <c r="P48" s="152">
        <f>AVERAGE(C48:N48)</f>
        <v>237366.84393951998</v>
      </c>
      <c r="Q48" s="381">
        <f>$P$30/(P48*8760)</f>
        <v>0.73697718620240249</v>
      </c>
    </row>
    <row r="49" spans="1:17" s="106" customFormat="1" ht="16.5" customHeight="1">
      <c r="A49" s="109"/>
      <c r="B49" s="149" t="s">
        <v>1120</v>
      </c>
      <c r="C49" s="107">
        <f>+C$30/C$21/C16</f>
        <v>221139.0792118074</v>
      </c>
      <c r="D49" s="107">
        <f t="shared" ref="D49:N49" si="11">+D$30/D$21/D16</f>
        <v>232932.73346121164</v>
      </c>
      <c r="E49" s="107">
        <f t="shared" si="11"/>
        <v>213791.20161927055</v>
      </c>
      <c r="F49" s="107">
        <f t="shared" si="11"/>
        <v>223263.43495327901</v>
      </c>
      <c r="G49" s="107">
        <f t="shared" si="11"/>
        <v>212722.85773086839</v>
      </c>
      <c r="H49" s="107">
        <f t="shared" si="11"/>
        <v>232145.69897096339</v>
      </c>
      <c r="I49" s="107">
        <f t="shared" si="11"/>
        <v>224920.04418742549</v>
      </c>
      <c r="J49" s="107">
        <f t="shared" si="11"/>
        <v>219340.4759642467</v>
      </c>
      <c r="K49" s="107">
        <f t="shared" si="11"/>
        <v>242952.14635900597</v>
      </c>
      <c r="L49" s="107">
        <f t="shared" si="11"/>
        <v>226763.89482187643</v>
      </c>
      <c r="M49" s="107">
        <f t="shared" si="11"/>
        <v>241505.94111345898</v>
      </c>
      <c r="N49" s="107">
        <f t="shared" si="11"/>
        <v>229610.78204657271</v>
      </c>
      <c r="O49" s="107"/>
      <c r="P49" s="152">
        <f>AVERAGE(C49:N49)</f>
        <v>226757.35753666554</v>
      </c>
      <c r="Q49" s="381">
        <f>$P$30/(P49*8760)</f>
        <v>0.77145875505277173</v>
      </c>
    </row>
    <row r="50" spans="1:17" s="106" customFormat="1" ht="16.5" customHeight="1">
      <c r="A50" s="109"/>
      <c r="B50" s="108"/>
      <c r="C50" s="107"/>
      <c r="D50" s="107"/>
      <c r="E50" s="107"/>
      <c r="F50" s="107"/>
      <c r="G50" s="107"/>
      <c r="H50" s="107"/>
      <c r="I50" s="107"/>
      <c r="J50" s="107"/>
      <c r="K50" s="107"/>
      <c r="L50" s="107"/>
      <c r="M50" s="107"/>
      <c r="N50" s="107"/>
      <c r="Q50" s="382"/>
    </row>
    <row r="51" spans="1:17" s="106" customFormat="1" ht="16.5" customHeight="1">
      <c r="A51" s="109"/>
      <c r="B51" s="108"/>
      <c r="C51" s="107"/>
      <c r="D51" s="107"/>
      <c r="E51" s="107"/>
      <c r="F51" s="107"/>
      <c r="G51" s="107"/>
      <c r="H51" s="107"/>
      <c r="I51" s="107"/>
      <c r="J51" s="107"/>
      <c r="K51" s="107"/>
      <c r="L51" s="107"/>
      <c r="M51" s="107"/>
      <c r="N51" s="107"/>
    </row>
    <row r="52" spans="1:17" ht="13.2">
      <c r="A52" s="42" t="s">
        <v>116</v>
      </c>
      <c r="C52" s="105"/>
    </row>
    <row r="53" spans="1:17" ht="13.2">
      <c r="A53"/>
      <c r="B53" s="10" t="s">
        <v>338</v>
      </c>
      <c r="C53" s="105"/>
      <c r="D53" s="105"/>
      <c r="E53" s="105"/>
      <c r="F53" s="105"/>
      <c r="G53" s="105"/>
      <c r="H53" s="105"/>
      <c r="I53" s="105"/>
      <c r="J53" s="105"/>
      <c r="K53" s="105"/>
      <c r="L53" s="105"/>
      <c r="M53" s="105"/>
      <c r="N53" s="105"/>
    </row>
    <row r="54" spans="1:17" ht="13.2">
      <c r="A54"/>
      <c r="B54" s="81" t="s">
        <v>422</v>
      </c>
    </row>
    <row r="55" spans="1:17" ht="13.2">
      <c r="A55"/>
      <c r="B55" s="125" t="s">
        <v>427</v>
      </c>
      <c r="C55" s="104"/>
    </row>
    <row r="56" spans="1:17" ht="13.2">
      <c r="A56"/>
      <c r="B56" s="153" t="s">
        <v>431</v>
      </c>
      <c r="E56" s="88"/>
    </row>
    <row r="57" spans="1:17" ht="13.2">
      <c r="A57"/>
      <c r="B57" t="s">
        <v>429</v>
      </c>
      <c r="C57" s="98"/>
      <c r="D57" s="98"/>
      <c r="E57" s="98"/>
      <c r="F57" s="98"/>
      <c r="G57" s="98"/>
      <c r="H57" s="98"/>
      <c r="I57" s="98"/>
      <c r="J57" s="98"/>
      <c r="K57" s="98"/>
      <c r="L57" s="98"/>
      <c r="M57" s="98"/>
      <c r="N57" s="98"/>
    </row>
    <row r="58" spans="1:17">
      <c r="B58" s="10" t="s">
        <v>531</v>
      </c>
      <c r="E58" s="10"/>
    </row>
    <row r="59" spans="1:17" ht="15.6" thickBot="1">
      <c r="B59" s="10"/>
      <c r="E59" s="10"/>
    </row>
    <row r="60" spans="1:17" ht="15.6" thickBot="1">
      <c r="C60" s="102" t="s">
        <v>79</v>
      </c>
      <c r="D60" s="101" t="s">
        <v>80</v>
      </c>
      <c r="E60" s="100" t="s">
        <v>81</v>
      </c>
      <c r="F60" s="100" t="s">
        <v>70</v>
      </c>
      <c r="G60" s="100" t="s">
        <v>71</v>
      </c>
      <c r="H60" s="101" t="s">
        <v>72</v>
      </c>
      <c r="I60" s="102" t="s">
        <v>73</v>
      </c>
      <c r="J60" s="102" t="s">
        <v>74</v>
      </c>
      <c r="K60" s="103" t="s">
        <v>75</v>
      </c>
      <c r="L60" s="103" t="s">
        <v>76</v>
      </c>
      <c r="M60" s="103" t="s">
        <v>77</v>
      </c>
      <c r="N60" s="103" t="s">
        <v>78</v>
      </c>
    </row>
    <row r="61" spans="1:17">
      <c r="B61" s="43" t="s">
        <v>544</v>
      </c>
      <c r="C61" s="145">
        <f>VLOOKUP($B$9&amp;" Total",'Billing Demand'!$A$5:$AL$44,C$9,FALSE)</f>
        <v>215637</v>
      </c>
      <c r="D61" s="145">
        <f>VLOOKUP($B$9&amp;" Total",'Billing Demand'!$A$5:$AL$44,D$9,FALSE)</f>
        <v>221913</v>
      </c>
      <c r="E61" s="145">
        <f>VLOOKUP($B$9&amp;" Total",'Billing Demand'!$A$5:$AL$44,E$9,FALSE)</f>
        <v>225145</v>
      </c>
      <c r="F61" s="145">
        <f>VLOOKUP($B$9&amp;" Total",'Billing Demand'!$A$5:$AL$44,F$9,FALSE)</f>
        <v>221896</v>
      </c>
      <c r="G61" s="145">
        <f>VLOOKUP($B$9&amp;" Total",'Billing Demand'!$A$5:$AL$44,G$9,FALSE)</f>
        <v>215156</v>
      </c>
      <c r="H61" s="145">
        <f>VLOOKUP($B$9&amp;" Total",'Billing Demand'!$A$5:$AL$44,H$9,FALSE)</f>
        <v>224354</v>
      </c>
      <c r="I61" s="145">
        <f>VLOOKUP($B$9&amp;" Total",'Billing Demand'!$A$5:$AL$44,I$9,FALSE)</f>
        <v>230224</v>
      </c>
      <c r="J61" s="145">
        <f>VLOOKUP($B$9&amp;" Total",'Billing Demand'!$A$5:$AL$44,J$9,FALSE)</f>
        <v>227127</v>
      </c>
      <c r="K61" s="145">
        <f>VLOOKUP($B$9&amp;" Total",'Billing Demand'!$A$5:$AL$44,K$9,FALSE)</f>
        <v>195267</v>
      </c>
      <c r="L61" s="145">
        <f>VLOOKUP($B$9&amp;" Total",'Billing Demand'!$A$5:$AL$44,L$9,FALSE)</f>
        <v>238749</v>
      </c>
      <c r="M61" s="145">
        <f>VLOOKUP($B$9&amp;" Total",'Billing Demand'!$A$5:$AL$44,M$9,FALSE)</f>
        <v>234441</v>
      </c>
      <c r="N61" s="145">
        <f>VLOOKUP($B$9&amp;" Total",'Billing Demand'!$A$5:$AL$44,N$9,FALSE)</f>
        <v>230289</v>
      </c>
    </row>
    <row r="62" spans="1:17">
      <c r="B62" s="246" t="s">
        <v>545</v>
      </c>
      <c r="C62" s="242">
        <f>+C36</f>
        <v>223801.65812889539</v>
      </c>
      <c r="D62" s="242">
        <f t="shared" ref="D62:N62" si="12">+D36</f>
        <v>228917.04382183912</v>
      </c>
      <c r="E62" s="242">
        <f t="shared" si="12"/>
        <v>216880.61507983899</v>
      </c>
      <c r="F62" s="242">
        <f t="shared" si="12"/>
        <v>225782.17794025299</v>
      </c>
      <c r="G62" s="242">
        <f t="shared" si="12"/>
        <v>213883.53385502659</v>
      </c>
      <c r="H62" s="242">
        <f t="shared" si="12"/>
        <v>236407.45281448186</v>
      </c>
      <c r="I62" s="242">
        <f t="shared" si="12"/>
        <v>226972.44683864035</v>
      </c>
      <c r="J62" s="242">
        <f t="shared" si="12"/>
        <v>223304.35354484149</v>
      </c>
      <c r="K62" s="242">
        <f t="shared" si="12"/>
        <v>244890.69427881233</v>
      </c>
      <c r="L62" s="242">
        <f t="shared" si="12"/>
        <v>225367.21690527728</v>
      </c>
      <c r="M62" s="242">
        <f t="shared" si="12"/>
        <v>241542.44406522566</v>
      </c>
      <c r="N62" s="242">
        <f t="shared" si="12"/>
        <v>231767.85439785136</v>
      </c>
    </row>
    <row r="63" spans="1:17">
      <c r="B63" s="45" t="s">
        <v>532</v>
      </c>
      <c r="C63" s="243" t="str">
        <f>IF(C61&gt;=C62,"OK","ERROR")</f>
        <v>ERROR</v>
      </c>
      <c r="D63" s="243" t="str">
        <f t="shared" ref="D63:N63" si="13">IF(D61&gt;=D62,"OK","ERROR")</f>
        <v>ERROR</v>
      </c>
      <c r="E63" s="243" t="str">
        <f t="shared" si="13"/>
        <v>OK</v>
      </c>
      <c r="F63" s="243" t="str">
        <f t="shared" si="13"/>
        <v>ERROR</v>
      </c>
      <c r="G63" s="243" t="str">
        <f t="shared" si="13"/>
        <v>OK</v>
      </c>
      <c r="H63" s="243" t="str">
        <f t="shared" si="13"/>
        <v>ERROR</v>
      </c>
      <c r="I63" s="243" t="str">
        <f t="shared" si="13"/>
        <v>OK</v>
      </c>
      <c r="J63" s="243" t="str">
        <f t="shared" si="13"/>
        <v>OK</v>
      </c>
      <c r="K63" s="243" t="str">
        <f t="shared" si="13"/>
        <v>ERROR</v>
      </c>
      <c r="L63" s="243" t="str">
        <f t="shared" si="13"/>
        <v>OK</v>
      </c>
      <c r="M63" s="243" t="str">
        <f t="shared" si="13"/>
        <v>ERROR</v>
      </c>
      <c r="N63" s="243" t="str">
        <f t="shared" si="13"/>
        <v>ERROR</v>
      </c>
    </row>
    <row r="64" spans="1:17" ht="15.6" thickBot="1">
      <c r="G64" s="145"/>
    </row>
    <row r="65" spans="2:14" ht="15.6" thickBot="1">
      <c r="C65" s="102" t="s">
        <v>79</v>
      </c>
      <c r="D65" s="101" t="s">
        <v>80</v>
      </c>
      <c r="E65" s="100" t="s">
        <v>81</v>
      </c>
      <c r="F65" s="100" t="s">
        <v>70</v>
      </c>
      <c r="G65" s="100" t="s">
        <v>71</v>
      </c>
      <c r="H65" s="101" t="s">
        <v>72</v>
      </c>
      <c r="I65" s="102" t="s">
        <v>73</v>
      </c>
      <c r="J65" s="102" t="s">
        <v>74</v>
      </c>
      <c r="K65" s="103" t="s">
        <v>75</v>
      </c>
      <c r="L65" s="103" t="s">
        <v>76</v>
      </c>
      <c r="M65" s="103" t="s">
        <v>77</v>
      </c>
      <c r="N65" s="103" t="s">
        <v>78</v>
      </c>
    </row>
    <row r="66" spans="2:14">
      <c r="B66" s="43" t="s">
        <v>546</v>
      </c>
      <c r="C66" s="145">
        <f>VLOOKUP($B$9&amp;" Total",'Billing Demand'!$A$5:$AL$44,C$9+12,FALSE)</f>
        <v>220613</v>
      </c>
      <c r="D66" s="145">
        <f>VLOOKUP($B$9&amp;" Total",'Billing Demand'!$A$5:$AL$44,D$9+12,FALSE)</f>
        <v>226871</v>
      </c>
      <c r="E66" s="145">
        <f>VLOOKUP($B$9&amp;" Total",'Billing Demand'!$A$5:$AL$44,E$9+12,FALSE)</f>
        <v>230113</v>
      </c>
      <c r="F66" s="145">
        <f>VLOOKUP($B$9&amp;" Total",'Billing Demand'!$A$5:$AL$44,F$9+12,FALSE)</f>
        <v>226817</v>
      </c>
      <c r="G66" s="145">
        <f>VLOOKUP($B$9&amp;" Total",'Billing Demand'!$A$5:$AL$44,G$9+12,FALSE)</f>
        <v>219823</v>
      </c>
      <c r="H66" s="145">
        <f>VLOOKUP($B$9&amp;" Total",'Billing Demand'!$A$5:$AL$44,H$9+12,FALSE)</f>
        <v>229045</v>
      </c>
      <c r="I66" s="145">
        <f>VLOOKUP($B$9&amp;" Total",'Billing Demand'!$A$5:$AL$44,I$9+12,FALSE)</f>
        <v>234919</v>
      </c>
      <c r="J66" s="145">
        <f>VLOOKUP($B$9&amp;" Total",'Billing Demand'!$A$5:$AL$44,J$9+12,FALSE)</f>
        <v>231598</v>
      </c>
      <c r="K66" s="145">
        <f>VLOOKUP($B$9&amp;" Total",'Billing Demand'!$A$5:$AL$44,K$9+12,FALSE)</f>
        <v>199052</v>
      </c>
      <c r="L66" s="145">
        <f>VLOOKUP($B$9&amp;" Total",'Billing Demand'!$A$5:$AL$44,L$9+12,FALSE)</f>
        <v>243352</v>
      </c>
      <c r="M66" s="145">
        <f>VLOOKUP($B$9&amp;" Total",'Billing Demand'!$A$5:$AL$44,M$9+12,FALSE)</f>
        <v>238933</v>
      </c>
      <c r="N66" s="145">
        <f>VLOOKUP($B$9&amp;" Total",'Billing Demand'!$A$5:$AL$44,N$9+12,FALSE)</f>
        <v>234555</v>
      </c>
    </row>
    <row r="67" spans="2:14">
      <c r="B67" s="246" t="s">
        <v>547</v>
      </c>
      <c r="C67" s="242">
        <f>+C42</f>
        <v>228951.17047819778</v>
      </c>
      <c r="D67" s="242">
        <f t="shared" ref="D67:N67" si="14">+D42</f>
        <v>242274.23321759261</v>
      </c>
      <c r="E67" s="242">
        <f t="shared" si="14"/>
        <v>221631.23014474925</v>
      </c>
      <c r="F67" s="242">
        <f t="shared" si="14"/>
        <v>230728.11070243115</v>
      </c>
      <c r="G67" s="242">
        <f t="shared" si="14"/>
        <v>218481.79719435686</v>
      </c>
      <c r="H67" s="242">
        <f t="shared" si="14"/>
        <v>241295.75897924902</v>
      </c>
      <c r="I67" s="242">
        <f t="shared" si="14"/>
        <v>231549.56187756851</v>
      </c>
      <c r="J67" s="242">
        <f t="shared" si="14"/>
        <v>227622.02928574185</v>
      </c>
      <c r="K67" s="242">
        <f t="shared" si="14"/>
        <v>249427.2926031251</v>
      </c>
      <c r="L67" s="242">
        <f t="shared" si="14"/>
        <v>229611.47547396144</v>
      </c>
      <c r="M67" s="242">
        <f t="shared" si="14"/>
        <v>246054.55062571107</v>
      </c>
      <c r="N67" s="242">
        <f t="shared" si="14"/>
        <v>235963.10132199476</v>
      </c>
    </row>
    <row r="68" spans="2:14">
      <c r="B68" s="45" t="s">
        <v>532</v>
      </c>
      <c r="C68" s="243" t="str">
        <f>IF(C66&gt;=C67,"OK","ERROR")</f>
        <v>ERROR</v>
      </c>
      <c r="D68" s="243" t="str">
        <f t="shared" ref="D68:N68" si="15">IF(D66&gt;=D67,"OK","ERROR")</f>
        <v>ERROR</v>
      </c>
      <c r="E68" s="243" t="str">
        <f t="shared" si="15"/>
        <v>OK</v>
      </c>
      <c r="F68" s="243" t="str">
        <f t="shared" si="15"/>
        <v>ERROR</v>
      </c>
      <c r="G68" s="243" t="str">
        <f t="shared" si="15"/>
        <v>OK</v>
      </c>
      <c r="H68" s="243" t="str">
        <f t="shared" si="15"/>
        <v>ERROR</v>
      </c>
      <c r="I68" s="243" t="str">
        <f t="shared" si="15"/>
        <v>OK</v>
      </c>
      <c r="J68" s="243" t="str">
        <f t="shared" si="15"/>
        <v>OK</v>
      </c>
      <c r="K68" s="243" t="str">
        <f t="shared" si="15"/>
        <v>ERROR</v>
      </c>
      <c r="L68" s="243" t="str">
        <f t="shared" si="15"/>
        <v>OK</v>
      </c>
      <c r="M68" s="243" t="str">
        <f t="shared" si="15"/>
        <v>ERROR</v>
      </c>
      <c r="N68" s="243" t="str">
        <f t="shared" si="15"/>
        <v>ERROR</v>
      </c>
    </row>
  </sheetData>
  <mergeCells count="3">
    <mergeCell ref="C7:E7"/>
    <mergeCell ref="F7:L7"/>
    <mergeCell ref="M7:N7"/>
  </mergeCells>
  <conditionalFormatting sqref="C35:N35">
    <cfRule type="cellIs" dxfId="98" priority="6" operator="greaterThanOrEqual">
      <formula>C36</formula>
    </cfRule>
  </conditionalFormatting>
  <conditionalFormatting sqref="C41:N41">
    <cfRule type="cellIs" dxfId="97" priority="5" operator="greaterThanOrEqual">
      <formula>C42</formula>
    </cfRule>
  </conditionalFormatting>
  <conditionalFormatting sqref="C34:N34">
    <cfRule type="cellIs" dxfId="96" priority="4" operator="greaterThanOrEqual">
      <formula>C35</formula>
    </cfRule>
  </conditionalFormatting>
  <conditionalFormatting sqref="C40:N40">
    <cfRule type="cellIs" dxfId="95" priority="3" operator="greaterThanOrEqual">
      <formula>C41</formula>
    </cfRule>
  </conditionalFormatting>
  <conditionalFormatting sqref="C63:N63">
    <cfRule type="cellIs" dxfId="94" priority="2" stopIfTrue="1" operator="equal">
      <formula>"Error"</formula>
    </cfRule>
  </conditionalFormatting>
  <conditionalFormatting sqref="C68:N68">
    <cfRule type="cellIs" dxfId="93" priority="1" stopIfTrue="1" operator="equal">
      <formula>"Error"</formula>
    </cfRule>
  </conditionalFormatting>
  <pageMargins left="0" right="0" top="1" bottom="1" header="0.5" footer="0.5"/>
  <pageSetup scale="57" orientation="landscape" r:id="rId1"/>
  <headerFooter alignWithMargins="0">
    <oddFooter>&amp;LPrinted:  &amp;D&amp;C&amp;F&amp;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2"/>
  <sheetViews>
    <sheetView showGridLines="0" zoomScale="65" workbookViewId="0">
      <selection activeCell="B2" sqref="B1:B2"/>
    </sheetView>
  </sheetViews>
  <sheetFormatPr defaultRowHeight="15"/>
  <cols>
    <col min="1" max="1" width="2.6640625" style="99" customWidth="1"/>
    <col min="2" max="2" width="25.5546875" customWidth="1"/>
    <col min="3" max="3" width="13.5546875" bestFit="1" customWidth="1"/>
    <col min="4" max="14" width="14" customWidth="1"/>
    <col min="15" max="15" width="2.6640625" customWidth="1"/>
    <col min="16" max="16" width="12.88671875" bestFit="1" customWidth="1"/>
  </cols>
  <sheetData>
    <row r="1" spans="1:16">
      <c r="B1" s="8" t="s">
        <v>1140</v>
      </c>
    </row>
    <row r="2" spans="1:16">
      <c r="B2" s="8" t="s">
        <v>1123</v>
      </c>
    </row>
    <row r="4" spans="1:16" ht="21">
      <c r="A4" s="124" t="s">
        <v>434</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c r="A9" s="123"/>
      <c r="B9" s="10" t="s">
        <v>49</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1.0274333333333334</v>
      </c>
      <c r="D13" s="115">
        <f>IF(VLOOKUP($B$9,'Avg CP LF'!$A$12:$P$38,D$9,FALSE)=0,"",VLOOKUP($B$9,'Avg CP LF'!$A$12:$P$38,D$9,FALSE))</f>
        <v>0.61353333333333326</v>
      </c>
      <c r="E13" s="115">
        <f>IF(VLOOKUP($B$9,'Avg CP LF'!$A$12:$P$38,E$9,FALSE)=0,"",VLOOKUP($B$9,'Avg CP LF'!$A$12:$P$38,E$9,FALSE))</f>
        <v>1.0434333333333334</v>
      </c>
      <c r="F13" s="115">
        <f>IF(VLOOKUP($B$9,'Avg CP LF'!$A$12:$P$38,F$9,FALSE)=0,"",VLOOKUP($B$9,'Avg CP LF'!$A$12:$P$38,F$9,FALSE))</f>
        <v>0.65516666666666667</v>
      </c>
      <c r="G13" s="115">
        <f>IF(VLOOKUP($B$9,'Avg CP LF'!$A$12:$P$38,G$9,FALSE)=0,"",VLOOKUP($B$9,'Avg CP LF'!$A$12:$P$38,G$9,FALSE))</f>
        <v>0.64910000000000001</v>
      </c>
      <c r="H13" s="115">
        <f>IF(VLOOKUP($B$9,'Avg CP LF'!$A$12:$P$38,H$9,FALSE)=0,"",VLOOKUP($B$9,'Avg CP LF'!$A$12:$P$38,H$9,FALSE))</f>
        <v>0.62086666666666668</v>
      </c>
      <c r="I13" s="115">
        <f>IF(VLOOKUP($B$9,'Avg CP LF'!$A$12:$P$38,I$9,FALSE)=0,"",VLOOKUP($B$9,'Avg CP LF'!$A$12:$P$38,I$9,FALSE))</f>
        <v>0.6407666666666666</v>
      </c>
      <c r="J13" s="115">
        <f>IF(VLOOKUP($B$9,'Avg CP LF'!$A$12:$P$38,J$9,FALSE)=0,"",VLOOKUP($B$9,'Avg CP LF'!$A$12:$P$38,J$9,FALSE))</f>
        <v>0.64696666666666669</v>
      </c>
      <c r="K13" s="115">
        <f>IF(VLOOKUP($B$9,'Avg CP LF'!$A$12:$P$38,K$9,FALSE)=0,"",VLOOKUP($B$9,'Avg CP LF'!$A$12:$P$38,K$9,FALSE))</f>
        <v>0.70266666666666666</v>
      </c>
      <c r="L13" s="115">
        <f>IF(VLOOKUP($B$9,'Avg CP LF'!$A$12:$P$38,L$9,FALSE)=0,"",VLOOKUP($B$9,'Avg CP LF'!$A$12:$P$38,L$9,FALSE))</f>
        <v>0.63966666666666672</v>
      </c>
      <c r="M13" s="115">
        <f>IF(VLOOKUP($B$9,'Avg CP LF'!$A$12:$P$38,M$9,FALSE)=0,"",VLOOKUP($B$9,'Avg CP LF'!$A$12:$P$38,M$9,FALSE))</f>
        <v>0.6452</v>
      </c>
      <c r="N13" s="115">
        <f>IF(VLOOKUP($B$9,'Avg CP LF'!$A$12:$P$38,N$9,FALSE)=0,"",VLOOKUP($B$9,'Avg CP LF'!$A$12:$P$38,N$9,FALSE))</f>
        <v>0.7261333333333333</v>
      </c>
    </row>
    <row r="14" spans="1:16" s="110" customFormat="1">
      <c r="A14" s="119"/>
      <c r="B14" s="118" t="s">
        <v>342</v>
      </c>
      <c r="C14" s="115">
        <f>IF(VLOOKUP($B$9,'Avg GNCP LF'!$A$12:$P$38,C$9,FALSE)=0,"",VLOOKUP($B$9,'Avg GNCP LF'!$A$12:$P$38,C$9,FALSE))</f>
        <v>0.61603333333333332</v>
      </c>
      <c r="D14" s="115">
        <f>IF(VLOOKUP($B$9,'Avg GNCP LF'!$A$12:$P$38,D$9,FALSE)=0,"",VLOOKUP($B$9,'Avg GNCP LF'!$A$12:$P$38,D$9,FALSE))</f>
        <v>0.60396666666666665</v>
      </c>
      <c r="E14" s="115">
        <f>IF(VLOOKUP($B$9,'Avg GNCP LF'!$A$12:$P$38,E$9,FALSE)=0,"",VLOOKUP($B$9,'Avg GNCP LF'!$A$12:$P$38,E$9,FALSE))</f>
        <v>0.62333333333333329</v>
      </c>
      <c r="F14" s="115">
        <f>IF(VLOOKUP($B$9,'Avg GNCP LF'!$A$12:$P$38,F$9,FALSE)=0,"",VLOOKUP($B$9,'Avg GNCP LF'!$A$12:$P$38,F$9,FALSE))</f>
        <v>0.57816666666666661</v>
      </c>
      <c r="G14" s="115">
        <f>IF(VLOOKUP($B$9,'Avg GNCP LF'!$A$12:$P$38,G$9,FALSE)=0,"",VLOOKUP($B$9,'Avg GNCP LF'!$A$12:$P$38,G$9,FALSE))</f>
        <v>0.59640000000000004</v>
      </c>
      <c r="H14" s="115">
        <f>IF(VLOOKUP($B$9,'Avg GNCP LF'!$A$12:$P$38,H$9,FALSE)=0,"",VLOOKUP($B$9,'Avg GNCP LF'!$A$12:$P$38,H$9,FALSE))</f>
        <v>0.59543333333333326</v>
      </c>
      <c r="I14" s="115">
        <f>IF(VLOOKUP($B$9,'Avg GNCP LF'!$A$12:$P$38,I$9,FALSE)=0,"",VLOOKUP($B$9,'Avg GNCP LF'!$A$12:$P$38,I$9,FALSE))</f>
        <v>0.60693333333333332</v>
      </c>
      <c r="J14" s="115">
        <f>IF(VLOOKUP($B$9,'Avg GNCP LF'!$A$12:$P$38,J$9,FALSE)=0,"",VLOOKUP($B$9,'Avg GNCP LF'!$A$12:$P$38,J$9,FALSE))</f>
        <v>0.61303333333333321</v>
      </c>
      <c r="K14" s="115">
        <f>IF(VLOOKUP($B$9,'Avg GNCP LF'!$A$12:$P$38,K$9,FALSE)=0,"",VLOOKUP($B$9,'Avg GNCP LF'!$A$12:$P$38,K$9,FALSE))</f>
        <v>0.59483333333333333</v>
      </c>
      <c r="L14" s="115">
        <f>IF(VLOOKUP($B$9,'Avg GNCP LF'!$A$12:$P$38,L$9,FALSE)=0,"",VLOOKUP($B$9,'Avg GNCP LF'!$A$12:$P$38,L$9,FALSE))</f>
        <v>0.58456666666666657</v>
      </c>
      <c r="M14" s="115">
        <f>IF(VLOOKUP($B$9,'Avg GNCP LF'!$A$12:$P$38,M$9,FALSE)=0,"",VLOOKUP($B$9,'Avg GNCP LF'!$A$12:$P$38,M$9,FALSE))</f>
        <v>0.59013333333333329</v>
      </c>
      <c r="N14" s="115">
        <f>IF(VLOOKUP($B$9,'Avg GNCP LF'!$A$12:$P$38,N$9,FALSE)=0,"",VLOOKUP($B$9,'Avg GNCP LF'!$A$12:$P$38,N$9,FALSE))</f>
        <v>0.59263333333333346</v>
      </c>
    </row>
    <row r="15" spans="1:16" s="10" customFormat="1">
      <c r="A15" s="119"/>
      <c r="B15" s="148" t="s">
        <v>133</v>
      </c>
      <c r="C15" s="115">
        <f>IF(VLOOKUP($B$9,'Avg NCP LF'!$A$12:$P$38,C$9,FALSE)=0,"",VLOOKUP($B$9,'Avg NCP LF'!$A$12:$P$38,C$9,FALSE))</f>
        <v>0.30326666666666663</v>
      </c>
      <c r="D15" s="115">
        <f>IF(VLOOKUP($B$9,'Avg NCP LF'!$A$12:$P$38,D$9,FALSE)=0,"",VLOOKUP($B$9,'Avg NCP LF'!$A$12:$P$38,D$9,FALSE))</f>
        <v>0.31563333333333332</v>
      </c>
      <c r="E15" s="115">
        <f>IF(VLOOKUP($B$9,'Avg NCP LF'!$A$12:$P$38,E$9,FALSE)=0,"",VLOOKUP($B$9,'Avg NCP LF'!$A$12:$P$38,E$9,FALSE))</f>
        <v>0.31809999999999999</v>
      </c>
      <c r="F15" s="115">
        <f>IF(VLOOKUP($B$9,'Avg NCP LF'!$A$12:$P$38,F$9,FALSE)=0,"",VLOOKUP($B$9,'Avg NCP LF'!$A$12:$P$38,F$9,FALSE))</f>
        <v>0.33976666666666661</v>
      </c>
      <c r="G15" s="115">
        <f>IF(VLOOKUP($B$9,'Avg NCP LF'!$A$12:$P$38,G$9,FALSE)=0,"",VLOOKUP($B$9,'Avg NCP LF'!$A$12:$P$38,G$9,FALSE))</f>
        <v>0.35176666666666662</v>
      </c>
      <c r="H15" s="115">
        <f>IF(VLOOKUP($B$9,'Avg NCP LF'!$A$12:$P$38,H$9,FALSE)=0,"",VLOOKUP($B$9,'Avg NCP LF'!$A$12:$P$38,H$9,FALSE))</f>
        <v>0.35770000000000007</v>
      </c>
      <c r="I15" s="115">
        <f>IF(VLOOKUP($B$9,'Avg NCP LF'!$A$12:$P$38,I$9,FALSE)=0,"",VLOOKUP($B$9,'Avg NCP LF'!$A$12:$P$38,I$9,FALSE))</f>
        <v>0.37010000000000004</v>
      </c>
      <c r="J15" s="115">
        <f>IF(VLOOKUP($B$9,'Avg NCP LF'!$A$12:$P$38,J$9,FALSE)=0,"",VLOOKUP($B$9,'Avg NCP LF'!$A$12:$P$38,J$9,FALSE))</f>
        <v>0.37563333333333332</v>
      </c>
      <c r="K15" s="115">
        <f>IF(VLOOKUP($B$9,'Avg NCP LF'!$A$12:$P$38,K$9,FALSE)=0,"",VLOOKUP($B$9,'Avg NCP LF'!$A$12:$P$38,K$9,FALSE))</f>
        <v>0.35949999999999999</v>
      </c>
      <c r="L15" s="115">
        <f>IF(VLOOKUP($B$9,'Avg NCP LF'!$A$12:$P$38,L$9,FALSE)=0,"",VLOOKUP($B$9,'Avg NCP LF'!$A$12:$P$38,L$9,FALSE))</f>
        <v>0.34656666666666663</v>
      </c>
      <c r="M15" s="115">
        <f>IF(VLOOKUP($B$9,'Avg NCP LF'!$A$12:$P$38,M$9,FALSE)=0,"",VLOOKUP($B$9,'Avg NCP LF'!$A$12:$P$38,M$9,FALSE))</f>
        <v>0.31539999999999996</v>
      </c>
      <c r="N15" s="115">
        <f>IF(VLOOKUP($B$9,'Avg NCP LF'!$A$12:$P$38,N$9,FALSE)=0,"",VLOOKUP($B$9,'Avg NCP LF'!$A$12:$P$38,N$9,FALSE))</f>
        <v>0.31123333333333331</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B20" s="108" t="s">
        <v>1092</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6">
      <c r="A21" s="114"/>
      <c r="C21" s="5"/>
      <c r="D21" s="5"/>
      <c r="E21" s="5"/>
      <c r="F21" s="5"/>
      <c r="G21" s="5"/>
      <c r="H21" s="5"/>
      <c r="I21" s="5"/>
      <c r="J21" s="5"/>
      <c r="K21" s="5"/>
      <c r="L21" s="5"/>
      <c r="M21" s="115"/>
      <c r="N21" s="5"/>
    </row>
    <row r="22" spans="1:16" ht="15.6">
      <c r="A22" s="113" t="s">
        <v>423</v>
      </c>
      <c r="C22" s="5"/>
      <c r="D22" s="5"/>
      <c r="E22" s="5"/>
      <c r="F22" s="5"/>
      <c r="G22" s="5"/>
      <c r="H22" s="5"/>
      <c r="I22" s="5"/>
      <c r="J22" s="5"/>
      <c r="K22" s="5"/>
      <c r="L22" s="5"/>
      <c r="M22" s="115"/>
      <c r="N22" s="5"/>
    </row>
    <row r="23" spans="1:16">
      <c r="A23" s="114"/>
      <c r="B23" t="s">
        <v>424</v>
      </c>
      <c r="C23" s="145">
        <v>0</v>
      </c>
      <c r="D23" s="145">
        <v>0</v>
      </c>
      <c r="E23" s="145">
        <v>0</v>
      </c>
      <c r="F23" s="145">
        <v>0</v>
      </c>
      <c r="G23" s="145">
        <v>0</v>
      </c>
      <c r="H23" s="145">
        <v>0</v>
      </c>
      <c r="I23" s="145">
        <v>0</v>
      </c>
      <c r="J23" s="145">
        <v>0</v>
      </c>
      <c r="K23" s="145">
        <v>0</v>
      </c>
      <c r="L23" s="145">
        <v>0</v>
      </c>
      <c r="M23" s="145">
        <v>0</v>
      </c>
      <c r="N23" s="145">
        <v>0</v>
      </c>
    </row>
    <row r="24" spans="1:16">
      <c r="A24" s="114"/>
      <c r="B24" t="s">
        <v>425</v>
      </c>
      <c r="C24" s="145">
        <v>0</v>
      </c>
      <c r="D24" s="145">
        <v>0</v>
      </c>
      <c r="E24" s="145">
        <v>0</v>
      </c>
      <c r="F24" s="145">
        <v>0</v>
      </c>
      <c r="G24" s="145">
        <v>0</v>
      </c>
      <c r="H24" s="145">
        <v>0</v>
      </c>
      <c r="I24" s="145">
        <v>0</v>
      </c>
      <c r="J24" s="145">
        <v>0</v>
      </c>
      <c r="K24" s="145">
        <v>0</v>
      </c>
      <c r="L24" s="145">
        <v>0</v>
      </c>
      <c r="M24" s="145">
        <v>0</v>
      </c>
      <c r="N24" s="145">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VLOOKUP($B$9,'Sales Forecast'!$B$7:$AO$23,C9-1,FALSE)</f>
        <v>470760059</v>
      </c>
      <c r="D27" s="142">
        <f>VLOOKUP($B$9,'Sales Forecast'!$B$7:$AO$23,D9-1,FALSE)</f>
        <v>421592769</v>
      </c>
      <c r="E27" s="142">
        <f>VLOOKUP($B$9,'Sales Forecast'!$B$7:$AO$23,E9-1,FALSE)</f>
        <v>436757867</v>
      </c>
      <c r="F27" s="142">
        <f>VLOOKUP($B$9,'Sales Forecast'!$B$7:$AO$23,F9-1,FALSE)</f>
        <v>450298173</v>
      </c>
      <c r="G27" s="142">
        <f>VLOOKUP($B$9,'Sales Forecast'!$B$7:$AO$23,G9-1,FALSE)</f>
        <v>505307392</v>
      </c>
      <c r="H27" s="142">
        <f>VLOOKUP($B$9,'Sales Forecast'!$B$7:$AO$23,H9-1,FALSE)</f>
        <v>540288919</v>
      </c>
      <c r="I27" s="142">
        <f>VLOOKUP($B$9,'Sales Forecast'!$B$7:$AO$23,I9-1,FALSE)</f>
        <v>570697968</v>
      </c>
      <c r="J27" s="142">
        <f>VLOOKUP($B$9,'Sales Forecast'!$B$7:$AO$23,J9-1,FALSE)</f>
        <v>570537091</v>
      </c>
      <c r="K27" s="142">
        <f>VLOOKUP($B$9,'Sales Forecast'!$B$7:$AO$23,K9-1,FALSE)</f>
        <v>555590633</v>
      </c>
      <c r="L27" s="142">
        <f>VLOOKUP($B$9,'Sales Forecast'!$B$7:$AO$23,L9-1,FALSE)</f>
        <v>514010461</v>
      </c>
      <c r="M27" s="142">
        <f>VLOOKUP($B$9,'Sales Forecast'!$B$7:$AO$23,M9-1,FALSE)</f>
        <v>462739213</v>
      </c>
      <c r="N27" s="142">
        <f>VLOOKUP($B$9,'Sales Forecast'!$B$7:$AO$23,N9-1,FALSE)</f>
        <v>461311721</v>
      </c>
      <c r="P27" s="106">
        <f>SUM(C27:N27)</f>
        <v>5959892266</v>
      </c>
    </row>
    <row r="28" spans="1:16" s="12" customFormat="1" ht="15.6">
      <c r="A28" s="111"/>
      <c r="B28" s="108" t="str">
        <f>"TEST - "&amp;MANUAL!$B$10</f>
        <v>TEST - 2017</v>
      </c>
      <c r="C28" s="142">
        <f>VLOOKUP($B$9,'Sales Forecast'!$B$7:$AO$23,C9+11,FALSE)</f>
        <v>474037478</v>
      </c>
      <c r="D28" s="142">
        <f>VLOOKUP($B$9,'Sales Forecast'!$B$7:$AO$23,D9+11,FALSE)</f>
        <v>421493319</v>
      </c>
      <c r="E28" s="142">
        <f>VLOOKUP($B$9,'Sales Forecast'!$B$7:$AO$23,E9+11,FALSE)</f>
        <v>436128454</v>
      </c>
      <c r="F28" s="142">
        <f>VLOOKUP($B$9,'Sales Forecast'!$B$7:$AO$23,F9+11,FALSE)</f>
        <v>452175041</v>
      </c>
      <c r="G28" s="142">
        <f>VLOOKUP($B$9,'Sales Forecast'!$B$7:$AO$23,G9+11,FALSE)</f>
        <v>505437208</v>
      </c>
      <c r="H28" s="142">
        <f>VLOOKUP($B$9,'Sales Forecast'!$B$7:$AO$23,H9+11,FALSE)</f>
        <v>540809617</v>
      </c>
      <c r="I28" s="142">
        <f>VLOOKUP($B$9,'Sales Forecast'!$B$7:$AO$23,I9+11,FALSE)</f>
        <v>570905184</v>
      </c>
      <c r="J28" s="142">
        <f>VLOOKUP($B$9,'Sales Forecast'!$B$7:$AO$23,J9+11,FALSE)</f>
        <v>571130874</v>
      </c>
      <c r="K28" s="142">
        <f>VLOOKUP($B$9,'Sales Forecast'!$B$7:$AO$23,K9+11,FALSE)</f>
        <v>555576895</v>
      </c>
      <c r="L28" s="142">
        <f>VLOOKUP($B$9,'Sales Forecast'!$B$7:$AO$23,L9+11,FALSE)</f>
        <v>515188641</v>
      </c>
      <c r="M28" s="142">
        <f>VLOOKUP($B$9,'Sales Forecast'!$B$7:$AO$23,M9+11,FALSE)</f>
        <v>464021202</v>
      </c>
      <c r="N28" s="142">
        <f>VLOOKUP($B$9,'Sales Forecast'!$B$7:$AO$23,N9+11,FALSE)</f>
        <v>461888209</v>
      </c>
      <c r="P28" s="106">
        <f>SUM(C28:N28)</f>
        <v>5968792122</v>
      </c>
    </row>
    <row r="29" spans="1:16" ht="15.6">
      <c r="A29" s="111"/>
      <c r="B29" t="s">
        <v>1092</v>
      </c>
      <c r="C29" s="142">
        <f>VLOOKUP($B$9,'Sales Forecast'!$B$7:$AO$23,C9+23,FALSE)</f>
        <v>474911913</v>
      </c>
      <c r="D29" s="142">
        <f>VLOOKUP($B$9,'Sales Forecast'!$B$7:$AO$23,D9+23,FALSE)</f>
        <v>423086514</v>
      </c>
      <c r="E29" s="142">
        <f>VLOOKUP($B$9,'Sales Forecast'!$B$7:$AO$23,E9+23,FALSE)</f>
        <v>438581362</v>
      </c>
      <c r="F29" s="142">
        <f>VLOOKUP($B$9,'Sales Forecast'!$B$7:$AO$23,F9+23,FALSE)</f>
        <v>455379730</v>
      </c>
      <c r="G29" s="142">
        <f>VLOOKUP($B$9,'Sales Forecast'!$B$7:$AO$23,G9+23,FALSE)</f>
        <v>508865785</v>
      </c>
      <c r="H29" s="142">
        <f>VLOOKUP($B$9,'Sales Forecast'!$B$7:$AO$23,H9+23,FALSE)</f>
        <v>544347197</v>
      </c>
      <c r="I29" s="142">
        <f>VLOOKUP($B$9,'Sales Forecast'!$B$7:$AO$23,I9+23,FALSE)</f>
        <v>574359053</v>
      </c>
      <c r="J29" s="142">
        <f>VLOOKUP($B$9,'Sales Forecast'!$B$7:$AO$23,J9+23,FALSE)</f>
        <v>574291634</v>
      </c>
      <c r="K29" s="142">
        <f>VLOOKUP($B$9,'Sales Forecast'!$B$7:$AO$23,K9+23,FALSE)</f>
        <v>558012811</v>
      </c>
      <c r="L29" s="142">
        <f>VLOOKUP($B$9,'Sales Forecast'!$B$7:$AO$23,L9+23,FALSE)</f>
        <v>518024824</v>
      </c>
      <c r="M29" s="142">
        <f>VLOOKUP($B$9,'Sales Forecast'!$B$7:$AO$23,M9+23,FALSE)</f>
        <v>466858900</v>
      </c>
      <c r="N29" s="142">
        <f>VLOOKUP($B$9,'Sales Forecast'!$B$7:$AO$23,N9+23,FALSE)</f>
        <v>465071362</v>
      </c>
      <c r="P29" s="106">
        <f t="shared" ref="P29" si="0">SUM(C29:N29)</f>
        <v>6001791085</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07">
        <f>MIN((+C$27/C$18/C13)+C23,C34)</f>
        <v>615847.27130871057</v>
      </c>
      <c r="D33" s="107">
        <f t="shared" ref="D33:N33" si="1">MIN((+D$27/D$18/D13)+D23,D34)</f>
        <v>987292.30207915732</v>
      </c>
      <c r="E33" s="107">
        <f t="shared" si="1"/>
        <v>562604.36106814444</v>
      </c>
      <c r="F33" s="107">
        <f t="shared" si="1"/>
        <v>954587.83388450777</v>
      </c>
      <c r="G33" s="107">
        <f t="shared" si="1"/>
        <v>1046335.852951067</v>
      </c>
      <c r="H33" s="107">
        <f t="shared" si="1"/>
        <v>1208635.1493432121</v>
      </c>
      <c r="I33" s="107">
        <f t="shared" si="1"/>
        <v>1197108.4034078801</v>
      </c>
      <c r="J33" s="107">
        <f t="shared" si="1"/>
        <v>1185302.0692927623</v>
      </c>
      <c r="K33" s="107">
        <f t="shared" si="1"/>
        <v>1098178.8286685641</v>
      </c>
      <c r="L33" s="107">
        <f t="shared" si="1"/>
        <v>1080053.5834355929</v>
      </c>
      <c r="M33" s="107">
        <f t="shared" si="1"/>
        <v>996114.92775711243</v>
      </c>
      <c r="N33" s="107">
        <f t="shared" si="1"/>
        <v>853896.39517906017</v>
      </c>
      <c r="P33" s="152">
        <f>AVERAGE(C33:N33)</f>
        <v>982163.08153131418</v>
      </c>
      <c r="Q33" s="381">
        <f>$P$27/(P33*8760)</f>
        <v>0.69270878858638396</v>
      </c>
    </row>
    <row r="34" spans="1:17" s="12" customFormat="1" ht="15.6">
      <c r="A34" s="111"/>
      <c r="B34" s="149" t="s">
        <v>426</v>
      </c>
      <c r="C34" s="107">
        <f t="shared" ref="C34:N34" si="2">MIN(+C$27/C$18/C14,C35)</f>
        <v>1027123.0151803683</v>
      </c>
      <c r="D34" s="107">
        <f t="shared" si="2"/>
        <v>1002930.7418769782</v>
      </c>
      <c r="E34" s="107">
        <f t="shared" si="2"/>
        <v>941775.63179230643</v>
      </c>
      <c r="F34" s="107">
        <f t="shared" si="2"/>
        <v>1081719.4508503892</v>
      </c>
      <c r="G34" s="107">
        <f t="shared" si="2"/>
        <v>1138793.7661813172</v>
      </c>
      <c r="H34" s="107">
        <f t="shared" si="2"/>
        <v>1260260.778797888</v>
      </c>
      <c r="I34" s="107">
        <f t="shared" si="2"/>
        <v>1263840.885254266</v>
      </c>
      <c r="J34" s="107">
        <f t="shared" si="2"/>
        <v>1250912.2866023178</v>
      </c>
      <c r="K34" s="107">
        <f t="shared" si="2"/>
        <v>1297260.2806575138</v>
      </c>
      <c r="L34" s="107">
        <f t="shared" si="2"/>
        <v>1181857.1173022201</v>
      </c>
      <c r="M34" s="107">
        <f t="shared" si="2"/>
        <v>1089064.6487611088</v>
      </c>
      <c r="N34" s="107">
        <f t="shared" si="2"/>
        <v>1046250.0181439137</v>
      </c>
      <c r="P34" s="152">
        <f>AVERAGE(C34:N34)</f>
        <v>1131815.7184500489</v>
      </c>
      <c r="Q34" s="381">
        <f t="shared" ref="Q34:Q35" si="3">$P$27/(P34*8760)</f>
        <v>0.60111640730129412</v>
      </c>
    </row>
    <row r="35" spans="1:17" s="106" customFormat="1">
      <c r="A35" s="109"/>
      <c r="B35" s="149" t="s">
        <v>133</v>
      </c>
      <c r="C35" s="107">
        <f t="shared" ref="C35:N35" si="4">+C$27/C$18/C15</f>
        <v>2086421.2402229488</v>
      </c>
      <c r="D35" s="107">
        <f t="shared" si="4"/>
        <v>1919115.2299154047</v>
      </c>
      <c r="E35" s="107">
        <f t="shared" si="4"/>
        <v>1845457.8554454709</v>
      </c>
      <c r="F35" s="107">
        <f t="shared" si="4"/>
        <v>1840716.5579319142</v>
      </c>
      <c r="G35" s="107">
        <f t="shared" si="4"/>
        <v>1930758.8424633879</v>
      </c>
      <c r="H35" s="107">
        <f t="shared" si="4"/>
        <v>2097850.9264436364</v>
      </c>
      <c r="I35" s="107">
        <f t="shared" si="4"/>
        <v>2072594.3293442919</v>
      </c>
      <c r="J35" s="107">
        <f t="shared" si="4"/>
        <v>2041487.9636971536</v>
      </c>
      <c r="K35" s="107">
        <f t="shared" si="4"/>
        <v>2146463.579817648</v>
      </c>
      <c r="L35" s="107">
        <f t="shared" si="4"/>
        <v>1993481.6068220672</v>
      </c>
      <c r="M35" s="107">
        <f t="shared" si="4"/>
        <v>2037708.7869019941</v>
      </c>
      <c r="N35" s="107">
        <f t="shared" si="4"/>
        <v>1992211.5318175694</v>
      </c>
      <c r="P35" s="152">
        <f>AVERAGE(C35:N35)</f>
        <v>2000355.7042352904</v>
      </c>
      <c r="Q35" s="381">
        <f t="shared" si="3"/>
        <v>0.34011600884849452</v>
      </c>
    </row>
    <row r="36" spans="1:17" s="106" customFormat="1" ht="16.5" customHeight="1">
      <c r="A36" s="109"/>
      <c r="B36" s="108"/>
      <c r="C36" s="107"/>
      <c r="D36" s="107"/>
      <c r="E36" s="107"/>
      <c r="F36" s="107"/>
      <c r="G36" s="107"/>
      <c r="H36" s="107"/>
      <c r="I36" s="107"/>
      <c r="J36" s="107"/>
      <c r="K36" s="107"/>
      <c r="L36" s="107"/>
      <c r="M36" s="107"/>
      <c r="N36" s="107"/>
      <c r="Q36" s="382"/>
    </row>
    <row r="37" spans="1:17" s="106" customFormat="1" ht="16.5" customHeight="1">
      <c r="A37" s="109"/>
      <c r="B37" s="146" t="str">
        <f>"TEST - "&amp;MANUAL!$B$10</f>
        <v>TEST - 2017</v>
      </c>
      <c r="C37" s="107"/>
      <c r="D37" s="107"/>
      <c r="E37" s="107"/>
      <c r="F37" s="107"/>
      <c r="G37" s="107"/>
      <c r="H37" s="107"/>
      <c r="I37" s="107"/>
      <c r="J37" s="107"/>
      <c r="K37" s="107"/>
      <c r="L37" s="107"/>
      <c r="M37" s="107"/>
      <c r="N37" s="107"/>
      <c r="Q37" s="382"/>
    </row>
    <row r="38" spans="1:17" s="106" customFormat="1" ht="16.5" customHeight="1">
      <c r="A38" s="109"/>
      <c r="B38" s="149" t="s">
        <v>428</v>
      </c>
      <c r="C38" s="107">
        <f>MIN((+C$28/C$19/C13)+C23,C39)</f>
        <v>620134.7836188518</v>
      </c>
      <c r="D38" s="107">
        <f t="shared" ref="D38:N38" si="5">MIN((+D$28/D$19/D13)+D23,D39)</f>
        <v>1022311.5303045592</v>
      </c>
      <c r="E38" s="107">
        <f t="shared" si="5"/>
        <v>561793.59032886662</v>
      </c>
      <c r="F38" s="107">
        <f t="shared" si="5"/>
        <v>958566.60942932253</v>
      </c>
      <c r="G38" s="107">
        <f t="shared" si="5"/>
        <v>1046604.6618726011</v>
      </c>
      <c r="H38" s="107">
        <f t="shared" si="5"/>
        <v>1209799.9592863023</v>
      </c>
      <c r="I38" s="107">
        <f t="shared" si="5"/>
        <v>1197543.0641721191</v>
      </c>
      <c r="J38" s="107">
        <f t="shared" si="5"/>
        <v>1186535.6651968907</v>
      </c>
      <c r="K38" s="107">
        <f t="shared" si="5"/>
        <v>1098151.6741777356</v>
      </c>
      <c r="L38" s="107">
        <f t="shared" si="5"/>
        <v>1082529.2091815292</v>
      </c>
      <c r="M38" s="107">
        <f t="shared" si="5"/>
        <v>998874.59960735694</v>
      </c>
      <c r="N38" s="107">
        <f t="shared" si="5"/>
        <v>854963.48496380891</v>
      </c>
      <c r="P38" s="152">
        <f>AVERAGE(C38:N38)</f>
        <v>986484.06934499519</v>
      </c>
      <c r="Q38" s="381">
        <f>$P$28/(P38*8760)</f>
        <v>0.69070447751989028</v>
      </c>
    </row>
    <row r="39" spans="1:17" s="106" customFormat="1" ht="16.5" customHeight="1">
      <c r="A39" s="109"/>
      <c r="B39" s="149" t="s">
        <v>426</v>
      </c>
      <c r="C39" s="107">
        <f t="shared" ref="C39:N39" si="6">MIN(+C$28/C$19/C14,C40)</f>
        <v>1034273.818271948</v>
      </c>
      <c r="D39" s="107">
        <f t="shared" si="6"/>
        <v>1038504.6650911041</v>
      </c>
      <c r="E39" s="107">
        <f t="shared" si="6"/>
        <v>940418.43626013456</v>
      </c>
      <c r="F39" s="107">
        <f t="shared" si="6"/>
        <v>1086228.118093591</v>
      </c>
      <c r="G39" s="107">
        <f t="shared" si="6"/>
        <v>1139086.3280038654</v>
      </c>
      <c r="H39" s="107">
        <f t="shared" si="6"/>
        <v>1261475.3424210194</v>
      </c>
      <c r="I39" s="107">
        <f t="shared" si="6"/>
        <v>1264299.7760644027</v>
      </c>
      <c r="J39" s="107">
        <f t="shared" si="6"/>
        <v>1252214.165940213</v>
      </c>
      <c r="K39" s="107">
        <f t="shared" si="6"/>
        <v>1297228.2035117212</v>
      </c>
      <c r="L39" s="107">
        <f t="shared" si="6"/>
        <v>1184566.0902203086</v>
      </c>
      <c r="M39" s="107">
        <f t="shared" si="6"/>
        <v>1092081.8317894263</v>
      </c>
      <c r="N39" s="107">
        <f t="shared" si="6"/>
        <v>1047557.4867231908</v>
      </c>
      <c r="P39" s="152">
        <f>AVERAGE(C39:N39)</f>
        <v>1136494.5218659104</v>
      </c>
      <c r="Q39" s="381">
        <f>$P$28/(P39*8760)</f>
        <v>0.59953563399491827</v>
      </c>
    </row>
    <row r="40" spans="1:17" s="106" customFormat="1" ht="16.5" customHeight="1">
      <c r="A40" s="109"/>
      <c r="B40" s="149" t="s">
        <v>133</v>
      </c>
      <c r="C40" s="107">
        <f t="shared" ref="C40:N40" si="7">+C$28/C$19/C15</f>
        <v>2100946.8493607244</v>
      </c>
      <c r="D40" s="107">
        <f t="shared" si="7"/>
        <v>1987186.1893321064</v>
      </c>
      <c r="E40" s="107">
        <f t="shared" si="7"/>
        <v>1842798.3608995616</v>
      </c>
      <c r="F40" s="107">
        <f t="shared" si="7"/>
        <v>1848388.7676183006</v>
      </c>
      <c r="G40" s="107">
        <f t="shared" si="7"/>
        <v>1931254.8640808458</v>
      </c>
      <c r="H40" s="107">
        <f t="shared" si="7"/>
        <v>2099872.7091293135</v>
      </c>
      <c r="I40" s="107">
        <f t="shared" si="7"/>
        <v>2073346.8722489995</v>
      </c>
      <c r="J40" s="107">
        <f t="shared" si="7"/>
        <v>2043612.6298523783</v>
      </c>
      <c r="K40" s="107">
        <f t="shared" si="7"/>
        <v>2146410.5045588007</v>
      </c>
      <c r="L40" s="107">
        <f t="shared" si="7"/>
        <v>1998050.9304793258</v>
      </c>
      <c r="M40" s="107">
        <f t="shared" si="7"/>
        <v>2043354.1270344541</v>
      </c>
      <c r="N40" s="107">
        <f t="shared" si="7"/>
        <v>1994701.1413142995</v>
      </c>
      <c r="P40" s="152">
        <f>AVERAGE(C40:N40)</f>
        <v>2009160.328825759</v>
      </c>
      <c r="Q40" s="381">
        <f>$P$28/(P40*8760)</f>
        <v>0.33913120517208895</v>
      </c>
    </row>
    <row r="41" spans="1:17" s="106" customFormat="1" ht="16.5" customHeight="1">
      <c r="A41" s="109"/>
      <c r="B41" s="108"/>
      <c r="C41" s="107"/>
      <c r="D41" s="107"/>
      <c r="E41" s="107"/>
      <c r="F41" s="107"/>
      <c r="G41" s="107"/>
      <c r="H41" s="107"/>
      <c r="I41" s="107"/>
      <c r="J41" s="107"/>
      <c r="K41" s="107"/>
      <c r="L41" s="107"/>
      <c r="M41" s="107"/>
      <c r="N41" s="107"/>
      <c r="Q41" s="382"/>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c r="Q42" s="382"/>
    </row>
    <row r="43" spans="1:17" s="106" customFormat="1" ht="16.5" customHeight="1">
      <c r="A43" s="109"/>
      <c r="B43" s="149" t="s">
        <v>428</v>
      </c>
      <c r="C43" s="107">
        <f>MIN((+C$29/C$20/C13)+C23,C44)</f>
        <v>621278.7175580028</v>
      </c>
      <c r="D43" s="107">
        <f t="shared" ref="D43:N43" si="8">MIN((+D$29/D$20/D13)+D23,D44)</f>
        <v>1026175.7472330453</v>
      </c>
      <c r="E43" s="107">
        <f t="shared" si="8"/>
        <v>564953.27408586</v>
      </c>
      <c r="F43" s="107">
        <f t="shared" si="8"/>
        <v>965360.23488510132</v>
      </c>
      <c r="G43" s="107">
        <f t="shared" si="8"/>
        <v>1053704.1880154987</v>
      </c>
      <c r="H43" s="107">
        <f t="shared" si="8"/>
        <v>1217713.5836107233</v>
      </c>
      <c r="I43" s="107">
        <f t="shared" si="8"/>
        <v>1204787.9745029898</v>
      </c>
      <c r="J43" s="107">
        <f t="shared" si="8"/>
        <v>1193102.206492166</v>
      </c>
      <c r="K43" s="107">
        <f t="shared" si="8"/>
        <v>1102966.4986559139</v>
      </c>
      <c r="L43" s="107">
        <f t="shared" si="8"/>
        <v>1088488.6785792329</v>
      </c>
      <c r="M43" s="107">
        <f t="shared" si="8"/>
        <v>1004983.1662878005</v>
      </c>
      <c r="N43" s="107">
        <f t="shared" si="8"/>
        <v>860855.55912596395</v>
      </c>
      <c r="O43" s="107"/>
      <c r="P43" s="152">
        <f>AVERAGE(C43:N43)</f>
        <v>992030.81908602489</v>
      </c>
      <c r="Q43" s="381">
        <f>$P$29/(P43*8760)</f>
        <v>0.69063980213692699</v>
      </c>
    </row>
    <row r="44" spans="1:17" s="106" customFormat="1" ht="16.5" customHeight="1">
      <c r="A44" s="109"/>
      <c r="B44" s="149" t="s">
        <v>426</v>
      </c>
      <c r="C44" s="107">
        <f>MIN(+C$29/C$20/C14,C45)</f>
        <v>1036181.6953244047</v>
      </c>
      <c r="D44" s="107">
        <f t="shared" ref="D44:N44" si="9">MIN(+D$29/D$20/D14,D45)</f>
        <v>1042430.0901579243</v>
      </c>
      <c r="E44" s="107">
        <f t="shared" si="9"/>
        <v>945707.61169570475</v>
      </c>
      <c r="F44" s="107">
        <f t="shared" si="9"/>
        <v>1093926.5158066687</v>
      </c>
      <c r="G44" s="107">
        <f t="shared" si="9"/>
        <v>1146813.193227465</v>
      </c>
      <c r="H44" s="107">
        <f t="shared" si="9"/>
        <v>1269726.9892142045</v>
      </c>
      <c r="I44" s="107">
        <f t="shared" si="9"/>
        <v>1271948.551948098</v>
      </c>
      <c r="J44" s="107">
        <f t="shared" si="9"/>
        <v>1259144.1860587492</v>
      </c>
      <c r="K44" s="107">
        <f t="shared" si="9"/>
        <v>1302915.8751284208</v>
      </c>
      <c r="L44" s="107">
        <f t="shared" si="9"/>
        <v>1191087.2864193127</v>
      </c>
      <c r="M44" s="107">
        <f t="shared" si="9"/>
        <v>1098760.4025455641</v>
      </c>
      <c r="N44" s="107">
        <f t="shared" si="9"/>
        <v>1054776.8434670113</v>
      </c>
      <c r="O44" s="107"/>
      <c r="P44" s="152">
        <f>AVERAGE(C44:N44)</f>
        <v>1142784.9367494606</v>
      </c>
      <c r="Q44" s="381">
        <f>$P$29/(P44*8760)</f>
        <v>0.59953185116012098</v>
      </c>
    </row>
    <row r="45" spans="1:17" s="106" customFormat="1" ht="16.5" customHeight="1">
      <c r="A45" s="109"/>
      <c r="B45" s="149" t="s">
        <v>133</v>
      </c>
      <c r="C45" s="107">
        <f>+C$29/C$20/C15</f>
        <v>2104822.3687942764</v>
      </c>
      <c r="D45" s="107">
        <f t="shared" ref="D45:N45" si="10">+D$29/D$20/D15</f>
        <v>1994697.5185945116</v>
      </c>
      <c r="E45" s="107">
        <f t="shared" si="10"/>
        <v>1853162.7725777721</v>
      </c>
      <c r="F45" s="107">
        <f t="shared" si="10"/>
        <v>1861488.8076784725</v>
      </c>
      <c r="G45" s="107">
        <f t="shared" si="10"/>
        <v>1944355.3163295565</v>
      </c>
      <c r="H45" s="107">
        <f t="shared" si="10"/>
        <v>2113608.5367937125</v>
      </c>
      <c r="I45" s="107">
        <f t="shared" si="10"/>
        <v>2085890.2309169562</v>
      </c>
      <c r="J45" s="107">
        <f t="shared" si="10"/>
        <v>2054922.4177661242</v>
      </c>
      <c r="K45" s="107">
        <f t="shared" si="10"/>
        <v>2155821.3993200432</v>
      </c>
      <c r="L45" s="107">
        <f t="shared" si="10"/>
        <v>2009050.4705141373</v>
      </c>
      <c r="M45" s="107">
        <f t="shared" si="10"/>
        <v>2055850.1550059891</v>
      </c>
      <c r="N45" s="107">
        <f t="shared" si="10"/>
        <v>2008447.8419192461</v>
      </c>
      <c r="O45" s="107"/>
      <c r="P45" s="152">
        <f>AVERAGE(C45:N45)</f>
        <v>2020176.4863508996</v>
      </c>
      <c r="Q45" s="381">
        <f>$P$29/(P45*8760)</f>
        <v>0.33914659102130523</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ht="13.2">
      <c r="A48" s="42" t="s">
        <v>116</v>
      </c>
      <c r="C48" s="105"/>
    </row>
    <row r="49" spans="1:14" ht="13.2">
      <c r="A49"/>
      <c r="B49" s="10" t="s">
        <v>338</v>
      </c>
      <c r="C49" s="105"/>
      <c r="D49" s="105"/>
      <c r="E49" s="105"/>
      <c r="F49" s="105"/>
      <c r="G49" s="105"/>
      <c r="H49" s="105"/>
      <c r="I49" s="105"/>
      <c r="J49" s="105"/>
      <c r="K49" s="105"/>
      <c r="L49" s="105"/>
      <c r="M49" s="105"/>
      <c r="N49" s="105"/>
    </row>
    <row r="50" spans="1:14" ht="13.2">
      <c r="A50"/>
      <c r="B50" s="81" t="s">
        <v>422</v>
      </c>
    </row>
    <row r="51" spans="1:14" ht="13.2">
      <c r="A51"/>
      <c r="B51" s="125" t="s">
        <v>427</v>
      </c>
      <c r="C51" s="104"/>
    </row>
    <row r="52" spans="1:14" ht="13.2">
      <c r="A52"/>
      <c r="B52" s="153" t="s">
        <v>431</v>
      </c>
      <c r="E52" s="88"/>
    </row>
    <row r="53" spans="1:14" ht="13.2">
      <c r="A53"/>
      <c r="B53" t="s">
        <v>429</v>
      </c>
      <c r="C53" s="98"/>
      <c r="D53" s="98"/>
      <c r="E53" s="98"/>
      <c r="F53" s="98"/>
      <c r="G53" s="98"/>
      <c r="H53" s="98"/>
      <c r="I53" s="98"/>
      <c r="J53" s="98"/>
      <c r="K53" s="98"/>
      <c r="L53" s="98"/>
      <c r="M53" s="98"/>
      <c r="N53" s="98"/>
    </row>
    <row r="59" spans="1:14">
      <c r="G59" s="145"/>
    </row>
    <row r="60" spans="1:14">
      <c r="G60" s="44"/>
    </row>
    <row r="62" spans="1:14">
      <c r="G62" s="150"/>
    </row>
  </sheetData>
  <mergeCells count="3">
    <mergeCell ref="C7:E7"/>
    <mergeCell ref="F7:L7"/>
    <mergeCell ref="M7:N7"/>
  </mergeCells>
  <conditionalFormatting sqref="C34:N34">
    <cfRule type="cellIs" dxfId="92" priority="4" operator="greaterThanOrEqual">
      <formula>C35</formula>
    </cfRule>
  </conditionalFormatting>
  <conditionalFormatting sqref="C39:N39">
    <cfRule type="cellIs" dxfId="91" priority="3" operator="greaterThanOrEqual">
      <formula>C40</formula>
    </cfRule>
  </conditionalFormatting>
  <conditionalFormatting sqref="C33:N33">
    <cfRule type="cellIs" dxfId="90" priority="2" operator="greaterThanOrEqual">
      <formula>C34</formula>
    </cfRule>
  </conditionalFormatting>
  <conditionalFormatting sqref="C38:N38">
    <cfRule type="cellIs" dxfId="89" priority="1" operator="greaterThanOrEqual">
      <formula>C39</formula>
    </cfRule>
  </conditionalFormatting>
  <pageMargins left="0" right="0" top="1" bottom="1" header="0.5" footer="0.5"/>
  <pageSetup scale="65" orientation="landscape" r:id="rId1"/>
  <headerFooter alignWithMargins="0">
    <oddFooter>&amp;LPrinted:  &amp;D&amp;C&amp;F&amp;R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2"/>
  <sheetViews>
    <sheetView showGridLines="0" zoomScale="65" workbookViewId="0">
      <selection activeCell="B2" sqref="B1:B2"/>
    </sheetView>
  </sheetViews>
  <sheetFormatPr defaultRowHeight="15"/>
  <cols>
    <col min="1" max="1" width="2.6640625" style="99" customWidth="1"/>
    <col min="2" max="2" width="25.5546875" customWidth="1"/>
    <col min="3" max="14" width="14" customWidth="1"/>
    <col min="15" max="15" width="2.6640625" customWidth="1"/>
    <col min="16" max="16" width="12.88671875" bestFit="1" customWidth="1"/>
  </cols>
  <sheetData>
    <row r="1" spans="1:16">
      <c r="B1" s="8" t="s">
        <v>1141</v>
      </c>
    </row>
    <row r="2" spans="1:16">
      <c r="B2" s="8" t="s">
        <v>1123</v>
      </c>
    </row>
    <row r="4" spans="1:16" ht="21">
      <c r="A4" s="124" t="s">
        <v>435</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325</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1.0165666666666668</v>
      </c>
      <c r="D13" s="115">
        <f>IF(VLOOKUP($B$9,'Avg CP LF'!$A$12:$P$38,D$9,FALSE)=0,"",VLOOKUP($B$9,'Avg CP LF'!$A$12:$P$38,D$9,FALSE))</f>
        <v>0.98853333333333337</v>
      </c>
      <c r="E13" s="115">
        <f>IF(VLOOKUP($B$9,'Avg CP LF'!$A$12:$P$38,E$9,FALSE)=0,"",VLOOKUP($B$9,'Avg CP LF'!$A$12:$P$38,E$9,FALSE))</f>
        <v>1.0056</v>
      </c>
      <c r="F13" s="115">
        <f>IF(VLOOKUP($B$9,'Avg CP LF'!$A$12:$P$38,F$9,FALSE)=0,"",VLOOKUP($B$9,'Avg CP LF'!$A$12:$P$38,F$9,FALSE))</f>
        <v>1.0123666666666666</v>
      </c>
      <c r="G13" s="115">
        <f>IF(VLOOKUP($B$9,'Avg CP LF'!$A$12:$P$38,G$9,FALSE)=0,"",VLOOKUP($B$9,'Avg CP LF'!$A$12:$P$38,G$9,FALSE))</f>
        <v>0.99546666666666672</v>
      </c>
      <c r="H13" s="115">
        <f>IF(VLOOKUP($B$9,'Avg CP LF'!$A$12:$P$38,H$9,FALSE)=0,"",VLOOKUP($B$9,'Avg CP LF'!$A$12:$P$38,H$9,FALSE))</f>
        <v>0.99646666666666661</v>
      </c>
      <c r="I13" s="115">
        <f>IF(VLOOKUP($B$9,'Avg CP LF'!$A$12:$P$38,I$9,FALSE)=0,"",VLOOKUP($B$9,'Avg CP LF'!$A$12:$P$38,I$9,FALSE))</f>
        <v>0.99633333333333329</v>
      </c>
      <c r="J13" s="115">
        <f>IF(VLOOKUP($B$9,'Avg CP LF'!$A$12:$P$38,J$9,FALSE)=0,"",VLOOKUP($B$9,'Avg CP LF'!$A$12:$P$38,J$9,FALSE))</f>
        <v>0.9961000000000001</v>
      </c>
      <c r="K13" s="115">
        <f>IF(VLOOKUP($B$9,'Avg CP LF'!$A$12:$P$38,K$9,FALSE)=0,"",VLOOKUP($B$9,'Avg CP LF'!$A$12:$P$38,K$9,FALSE))</f>
        <v>0.99519999999999997</v>
      </c>
      <c r="L13" s="115">
        <f>IF(VLOOKUP($B$9,'Avg CP LF'!$A$12:$P$38,L$9,FALSE)=0,"",VLOOKUP($B$9,'Avg CP LF'!$A$12:$P$38,L$9,FALSE))</f>
        <v>0.99590000000000012</v>
      </c>
      <c r="M13" s="115">
        <f>IF(VLOOKUP($B$9,'Avg CP LF'!$A$12:$P$38,M$9,FALSE)=0,"",VLOOKUP($B$9,'Avg CP LF'!$A$12:$P$38,M$9,FALSE))</f>
        <v>0.98996666666666666</v>
      </c>
      <c r="N13" s="115">
        <f>IF(VLOOKUP($B$9,'Avg CP LF'!$A$12:$P$38,N$9,FALSE)=0,"",VLOOKUP($B$9,'Avg CP LF'!$A$12:$P$38,N$9,FALSE))</f>
        <v>0.9943333333333334</v>
      </c>
    </row>
    <row r="14" spans="1:16" s="110" customFormat="1">
      <c r="A14" s="119"/>
      <c r="B14" s="118" t="s">
        <v>342</v>
      </c>
      <c r="C14" s="115">
        <f>IF(VLOOKUP($B$9,'Avg GNCP LF'!$A$12:$P$38,C$9,FALSE)=0,"",VLOOKUP($B$9,'Avg GNCP LF'!$A$12:$P$38,C$9,FALSE))</f>
        <v>0.98119999999999996</v>
      </c>
      <c r="D14" s="115">
        <f>IF(VLOOKUP($B$9,'Avg GNCP LF'!$A$12:$P$38,D$9,FALSE)=0,"",VLOOKUP($B$9,'Avg GNCP LF'!$A$12:$P$38,D$9,FALSE))</f>
        <v>0.98406666666666665</v>
      </c>
      <c r="E14" s="115">
        <f>IF(VLOOKUP($B$9,'Avg GNCP LF'!$A$12:$P$38,E$9,FALSE)=0,"",VLOOKUP($B$9,'Avg GNCP LF'!$A$12:$P$38,E$9,FALSE))</f>
        <v>0.97813333333333341</v>
      </c>
      <c r="F14" s="115">
        <f>IF(VLOOKUP($B$9,'Avg GNCP LF'!$A$12:$P$38,F$9,FALSE)=0,"",VLOOKUP($B$9,'Avg GNCP LF'!$A$12:$P$38,F$9,FALSE))</f>
        <v>0.98299999999999998</v>
      </c>
      <c r="G14" s="115">
        <f>IF(VLOOKUP($B$9,'Avg GNCP LF'!$A$12:$P$38,G$9,FALSE)=0,"",VLOOKUP($B$9,'Avg GNCP LF'!$A$12:$P$38,G$9,FALSE))</f>
        <v>0.98506666666666653</v>
      </c>
      <c r="H14" s="115">
        <f>IF(VLOOKUP($B$9,'Avg GNCP LF'!$A$12:$P$38,H$9,FALSE)=0,"",VLOOKUP($B$9,'Avg GNCP LF'!$A$12:$P$38,H$9,FALSE))</f>
        <v>0.97676666666666667</v>
      </c>
      <c r="I14" s="115">
        <f>IF(VLOOKUP($B$9,'Avg GNCP LF'!$A$12:$P$38,I$9,FALSE)=0,"",VLOOKUP($B$9,'Avg GNCP LF'!$A$12:$P$38,I$9,FALSE))</f>
        <v>0.98576666666666668</v>
      </c>
      <c r="J14" s="115">
        <f>IF(VLOOKUP($B$9,'Avg GNCP LF'!$A$12:$P$38,J$9,FALSE)=0,"",VLOOKUP($B$9,'Avg GNCP LF'!$A$12:$P$38,J$9,FALSE))</f>
        <v>0.97719999999999996</v>
      </c>
      <c r="K14" s="115">
        <f>IF(VLOOKUP($B$9,'Avg GNCP LF'!$A$12:$P$38,K$9,FALSE)=0,"",VLOOKUP($B$9,'Avg GNCP LF'!$A$12:$P$38,K$9,FALSE))</f>
        <v>0.98760000000000003</v>
      </c>
      <c r="L14" s="115">
        <f>IF(VLOOKUP($B$9,'Avg GNCP LF'!$A$12:$P$38,L$9,FALSE)=0,"",VLOOKUP($B$9,'Avg GNCP LF'!$A$12:$P$38,L$9,FALSE))</f>
        <v>0.98526666666666662</v>
      </c>
      <c r="M14" s="115">
        <f>IF(VLOOKUP($B$9,'Avg GNCP LF'!$A$12:$P$38,M$9,FALSE)=0,"",VLOOKUP($B$9,'Avg GNCP LF'!$A$12:$P$38,M$9,FALSE))</f>
        <v>0.98119999999999996</v>
      </c>
      <c r="N14" s="115">
        <f>IF(VLOOKUP($B$9,'Avg GNCP LF'!$A$12:$P$38,N$9,FALSE)=0,"",VLOOKUP($B$9,'Avg GNCP LF'!$A$12:$P$38,N$9,FALSE))</f>
        <v>0.9710333333333333</v>
      </c>
    </row>
    <row r="15" spans="1:16" s="10" customFormat="1">
      <c r="A15" s="119"/>
      <c r="B15" s="148" t="s">
        <v>133</v>
      </c>
      <c r="C15" s="115">
        <f>IF(VLOOKUP($B$9,'Avg NCP LF'!$A$12:$P$38,C$9,FALSE)=0,"",VLOOKUP($B$9,'Avg NCP LF'!$A$12:$P$38,C$9,FALSE))</f>
        <v>0.93250000000000011</v>
      </c>
      <c r="D15" s="115">
        <f>IF(VLOOKUP($B$9,'Avg NCP LF'!$A$12:$P$38,D$9,FALSE)=0,"",VLOOKUP($B$9,'Avg NCP LF'!$A$12:$P$38,D$9,FALSE))</f>
        <v>0.9428333333333333</v>
      </c>
      <c r="E15" s="115">
        <f>IF(VLOOKUP($B$9,'Avg NCP LF'!$A$12:$P$38,E$9,FALSE)=0,"",VLOOKUP($B$9,'Avg NCP LF'!$A$12:$P$38,E$9,FALSE))</f>
        <v>0.93513333333333337</v>
      </c>
      <c r="F15" s="115">
        <f>IF(VLOOKUP($B$9,'Avg NCP LF'!$A$12:$P$38,F$9,FALSE)=0,"",VLOOKUP($B$9,'Avg NCP LF'!$A$12:$P$38,F$9,FALSE))</f>
        <v>0.93666666666666665</v>
      </c>
      <c r="G15" s="115">
        <f>IF(VLOOKUP($B$9,'Avg NCP LF'!$A$12:$P$38,G$9,FALSE)=0,"",VLOOKUP($B$9,'Avg NCP LF'!$A$12:$P$38,G$9,FALSE))</f>
        <v>0.94560000000000011</v>
      </c>
      <c r="H15" s="115">
        <f>IF(VLOOKUP($B$9,'Avg NCP LF'!$A$12:$P$38,H$9,FALSE)=0,"",VLOOKUP($B$9,'Avg NCP LF'!$A$12:$P$38,H$9,FALSE))</f>
        <v>0.91813333333333336</v>
      </c>
      <c r="I15" s="115">
        <f>IF(VLOOKUP($B$9,'Avg NCP LF'!$A$12:$P$38,I$9,FALSE)=0,"",VLOOKUP($B$9,'Avg NCP LF'!$A$12:$P$38,I$9,FALSE))</f>
        <v>0.94520000000000015</v>
      </c>
      <c r="J15" s="115">
        <f>IF(VLOOKUP($B$9,'Avg NCP LF'!$A$12:$P$38,J$9,FALSE)=0,"",VLOOKUP($B$9,'Avg NCP LF'!$A$12:$P$38,J$9,FALSE))</f>
        <v>0.91190000000000004</v>
      </c>
      <c r="K15" s="115">
        <f>IF(VLOOKUP($B$9,'Avg NCP LF'!$A$12:$P$38,K$9,FALSE)=0,"",VLOOKUP($B$9,'Avg NCP LF'!$A$12:$P$38,K$9,FALSE))</f>
        <v>0.92936666666666667</v>
      </c>
      <c r="L15" s="115">
        <f>IF(VLOOKUP($B$9,'Avg NCP LF'!$A$12:$P$38,L$9,FALSE)=0,"",VLOOKUP($B$9,'Avg NCP LF'!$A$12:$P$38,L$9,FALSE))</f>
        <v>0.91970000000000007</v>
      </c>
      <c r="M15" s="115">
        <f>IF(VLOOKUP($B$9,'Avg NCP LF'!$A$12:$P$38,M$9,FALSE)=0,"",VLOOKUP($B$9,'Avg NCP LF'!$A$12:$P$38,M$9,FALSE))</f>
        <v>0.93559999999999999</v>
      </c>
      <c r="N15" s="115">
        <f>IF(VLOOKUP($B$9,'Avg NCP LF'!$A$12:$P$38,N$9,FALSE)=0,"",VLOOKUP($B$9,'Avg NCP LF'!$A$12:$P$38,N$9,FALSE))</f>
        <v>0.91990000000000005</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B20" s="108" t="s">
        <v>1092</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6">
      <c r="A21" s="114"/>
      <c r="C21" s="5"/>
      <c r="D21" s="5"/>
      <c r="E21" s="5"/>
      <c r="F21" s="5"/>
      <c r="G21" s="5"/>
      <c r="H21" s="5"/>
      <c r="I21" s="5"/>
      <c r="J21" s="5"/>
      <c r="K21" s="5"/>
      <c r="L21" s="5"/>
      <c r="M21" s="115"/>
      <c r="N21" s="5"/>
    </row>
    <row r="22" spans="1:16" ht="15.6">
      <c r="A22" s="113" t="s">
        <v>423</v>
      </c>
      <c r="C22" s="5"/>
      <c r="D22" s="5"/>
      <c r="E22" s="5"/>
      <c r="F22" s="5"/>
      <c r="G22" s="5"/>
      <c r="H22" s="5"/>
      <c r="I22" s="5"/>
      <c r="J22" s="5"/>
      <c r="K22" s="5"/>
      <c r="L22" s="5"/>
      <c r="M22" s="115"/>
      <c r="N22" s="5"/>
    </row>
    <row r="23" spans="1:16">
      <c r="A23" s="114"/>
      <c r="B23" t="s">
        <v>424</v>
      </c>
      <c r="C23" s="145">
        <v>0</v>
      </c>
      <c r="D23" s="145">
        <v>0</v>
      </c>
      <c r="E23" s="145">
        <v>0</v>
      </c>
      <c r="F23" s="145">
        <v>0</v>
      </c>
      <c r="G23" s="145">
        <v>0</v>
      </c>
      <c r="H23" s="145">
        <v>0</v>
      </c>
      <c r="I23" s="145">
        <v>0</v>
      </c>
      <c r="J23" s="145">
        <v>0</v>
      </c>
      <c r="K23" s="145">
        <v>0</v>
      </c>
      <c r="L23" s="145">
        <v>0</v>
      </c>
      <c r="M23" s="145">
        <v>0</v>
      </c>
      <c r="N23" s="145">
        <v>0</v>
      </c>
    </row>
    <row r="24" spans="1:16">
      <c r="A24" s="114"/>
      <c r="B24" t="s">
        <v>425</v>
      </c>
      <c r="C24" s="145">
        <v>0</v>
      </c>
      <c r="D24" s="145">
        <v>0</v>
      </c>
      <c r="E24" s="145">
        <v>0</v>
      </c>
      <c r="F24" s="145">
        <v>0</v>
      </c>
      <c r="G24" s="145">
        <v>0</v>
      </c>
      <c r="H24" s="145">
        <v>0</v>
      </c>
      <c r="I24" s="145">
        <v>0</v>
      </c>
      <c r="J24" s="145">
        <v>0</v>
      </c>
      <c r="K24" s="145">
        <v>0</v>
      </c>
      <c r="L24" s="145">
        <v>0</v>
      </c>
      <c r="M24" s="145">
        <v>0</v>
      </c>
      <c r="N24" s="145">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VLOOKUP($B$9,'Sales Forecast'!$B$7:$AO$23,C9-1,FALSE)</f>
        <v>5745840</v>
      </c>
      <c r="D27" s="142">
        <f>VLOOKUP($B$9,'Sales Forecast'!$B$7:$AO$23,D9-1,FALSE)</f>
        <v>5751758</v>
      </c>
      <c r="E27" s="142">
        <f>VLOOKUP($B$9,'Sales Forecast'!$B$7:$AO$23,E9-1,FALSE)</f>
        <v>5757676</v>
      </c>
      <c r="F27" s="142">
        <f>VLOOKUP($B$9,'Sales Forecast'!$B$7:$AO$23,F9-1,FALSE)</f>
        <v>5764132</v>
      </c>
      <c r="G27" s="142">
        <f>VLOOKUP($B$9,'Sales Forecast'!$B$7:$AO$23,G9-1,FALSE)</f>
        <v>5771126</v>
      </c>
      <c r="H27" s="142">
        <f>VLOOKUP($B$9,'Sales Forecast'!$B$7:$AO$23,H9-1,FALSE)</f>
        <v>5777582</v>
      </c>
      <c r="I27" s="142">
        <f>VLOOKUP($B$9,'Sales Forecast'!$B$7:$AO$23,I9-1,FALSE)</f>
        <v>5783500</v>
      </c>
      <c r="J27" s="142">
        <f>VLOOKUP($B$9,'Sales Forecast'!$B$7:$AO$23,J9-1,FALSE)</f>
        <v>5789956</v>
      </c>
      <c r="K27" s="142">
        <f>VLOOKUP($B$9,'Sales Forecast'!$B$7:$AO$23,K9-1,FALSE)</f>
        <v>5796412</v>
      </c>
      <c r="L27" s="142">
        <f>VLOOKUP($B$9,'Sales Forecast'!$B$7:$AO$23,L9-1,FALSE)</f>
        <v>5802330</v>
      </c>
      <c r="M27" s="142">
        <f>VLOOKUP($B$9,'Sales Forecast'!$B$7:$AO$23,M9-1,FALSE)</f>
        <v>5808248</v>
      </c>
      <c r="N27" s="142">
        <f>VLOOKUP($B$9,'Sales Forecast'!$B$7:$AO$23,N9-1,FALSE)</f>
        <v>5814166</v>
      </c>
      <c r="P27" s="106">
        <f t="shared" ref="P27:P29" si="0">SUM(C27:N27)</f>
        <v>69362726</v>
      </c>
    </row>
    <row r="28" spans="1:16" s="12" customFormat="1" ht="15.6">
      <c r="A28" s="111"/>
      <c r="B28" s="108" t="str">
        <f>"TEST - "&amp;MANUAL!$B$10</f>
        <v>TEST - 2017</v>
      </c>
      <c r="C28" s="142">
        <f>VLOOKUP($B$9,'Sales Forecast'!$B$7:$AO$23,C9+11,FALSE)</f>
        <v>5819546</v>
      </c>
      <c r="D28" s="142">
        <f>VLOOKUP($B$9,'Sales Forecast'!$B$7:$AO$23,D9+11,FALSE)</f>
        <v>5825464</v>
      </c>
      <c r="E28" s="142">
        <f>VLOOKUP($B$9,'Sales Forecast'!$B$7:$AO$23,E9+11,FALSE)</f>
        <v>5831382</v>
      </c>
      <c r="F28" s="142">
        <f>VLOOKUP($B$9,'Sales Forecast'!$B$7:$AO$23,F9+11,FALSE)</f>
        <v>5837838</v>
      </c>
      <c r="G28" s="142">
        <f>VLOOKUP($B$9,'Sales Forecast'!$B$7:$AO$23,G9+11,FALSE)</f>
        <v>5844294</v>
      </c>
      <c r="H28" s="142">
        <f>VLOOKUP($B$9,'Sales Forecast'!$B$7:$AO$23,H9+11,FALSE)</f>
        <v>5850750</v>
      </c>
      <c r="I28" s="142">
        <f>VLOOKUP($B$9,'Sales Forecast'!$B$7:$AO$23,I9+11,FALSE)</f>
        <v>5857206</v>
      </c>
      <c r="J28" s="142">
        <f>VLOOKUP($B$9,'Sales Forecast'!$B$7:$AO$23,J9+11,FALSE)</f>
        <v>5863124</v>
      </c>
      <c r="K28" s="142">
        <f>VLOOKUP($B$9,'Sales Forecast'!$B$7:$AO$23,K9+11,FALSE)</f>
        <v>5869580</v>
      </c>
      <c r="L28" s="142">
        <f>VLOOKUP($B$9,'Sales Forecast'!$B$7:$AO$23,L9+11,FALSE)</f>
        <v>5875498</v>
      </c>
      <c r="M28" s="142">
        <f>VLOOKUP($B$9,'Sales Forecast'!$B$7:$AO$23,M9+11,FALSE)</f>
        <v>5880878</v>
      </c>
      <c r="N28" s="142">
        <f>VLOOKUP($B$9,'Sales Forecast'!$B$7:$AO$23,N9+11,FALSE)</f>
        <v>5886258</v>
      </c>
      <c r="P28" s="106">
        <f t="shared" si="0"/>
        <v>70241818</v>
      </c>
    </row>
    <row r="29" spans="1:16" ht="15.6">
      <c r="A29" s="111"/>
      <c r="B29" t="s">
        <v>1092</v>
      </c>
      <c r="C29" s="142">
        <f>VLOOKUP($B$9,'Sales Forecast'!$B$7:$AO$23,C9+23,FALSE)</f>
        <v>5891638</v>
      </c>
      <c r="D29" s="142">
        <f>VLOOKUP($B$9,'Sales Forecast'!$B$7:$AO$23,D9+23,FALSE)</f>
        <v>5897018</v>
      </c>
      <c r="E29" s="142">
        <f>VLOOKUP($B$9,'Sales Forecast'!$B$7:$AO$23,E9+23,FALSE)</f>
        <v>5902398</v>
      </c>
      <c r="F29" s="142">
        <f>VLOOKUP($B$9,'Sales Forecast'!$B$7:$AO$23,F9+23,FALSE)</f>
        <v>5908854</v>
      </c>
      <c r="G29" s="142">
        <f>VLOOKUP($B$9,'Sales Forecast'!$B$7:$AO$23,G9+23,FALSE)</f>
        <v>5915310</v>
      </c>
      <c r="H29" s="142">
        <f>VLOOKUP($B$9,'Sales Forecast'!$B$7:$AO$23,H9+23,FALSE)</f>
        <v>5921228</v>
      </c>
      <c r="I29" s="142">
        <f>VLOOKUP($B$9,'Sales Forecast'!$B$7:$AO$23,I9+23,FALSE)</f>
        <v>5927146</v>
      </c>
      <c r="J29" s="142">
        <f>VLOOKUP($B$9,'Sales Forecast'!$B$7:$AO$23,J9+23,FALSE)</f>
        <v>5932526</v>
      </c>
      <c r="K29" s="142">
        <f>VLOOKUP($B$9,'Sales Forecast'!$B$7:$AO$23,K9+23,FALSE)</f>
        <v>5938444</v>
      </c>
      <c r="L29" s="142">
        <f>VLOOKUP($B$9,'Sales Forecast'!$B$7:$AO$23,L9+23,FALSE)</f>
        <v>5943824</v>
      </c>
      <c r="M29" s="142">
        <f>VLOOKUP($B$9,'Sales Forecast'!$B$7:$AO$23,M9+23,FALSE)</f>
        <v>5949204</v>
      </c>
      <c r="N29" s="142">
        <f>VLOOKUP($B$9,'Sales Forecast'!$B$7:$AO$23,N9+23,FALSE)</f>
        <v>5954584</v>
      </c>
      <c r="P29" s="106">
        <f t="shared" si="0"/>
        <v>71082174</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07">
        <f>MIN((+C$27/C$18/C13)+C23,C34)</f>
        <v>7597.0455052691577</v>
      </c>
      <c r="D33" s="107">
        <f t="shared" ref="D33:N33" si="1">MIN((+D$27/D$18/D13)+D23,D34)</f>
        <v>8359.8800731142383</v>
      </c>
      <c r="E33" s="107">
        <f t="shared" si="1"/>
        <v>7695.7158193685245</v>
      </c>
      <c r="F33" s="107">
        <f t="shared" si="1"/>
        <v>7907.9439816491613</v>
      </c>
      <c r="G33" s="107">
        <f t="shared" si="1"/>
        <v>7792.2144906371241</v>
      </c>
      <c r="H33" s="107">
        <f t="shared" si="1"/>
        <v>8052.8729287928463</v>
      </c>
      <c r="I33" s="107">
        <f t="shared" si="1"/>
        <v>7802.1293128568195</v>
      </c>
      <c r="J33" s="107">
        <f t="shared" si="1"/>
        <v>7812.6683312229516</v>
      </c>
      <c r="K33" s="107">
        <f t="shared" si="1"/>
        <v>8089.401348695963</v>
      </c>
      <c r="L33" s="107">
        <f t="shared" si="1"/>
        <v>7830.9374888656384</v>
      </c>
      <c r="M33" s="107">
        <f t="shared" si="1"/>
        <v>8148.7704412045296</v>
      </c>
      <c r="N33" s="107">
        <f t="shared" si="1"/>
        <v>7859.2751397705269</v>
      </c>
      <c r="P33" s="152">
        <f>AVERAGE(C33:N33)</f>
        <v>7912.4045717872905</v>
      </c>
      <c r="Q33" s="381">
        <f>$P$27/(P33*8760)</f>
        <v>1.0007222626893701</v>
      </c>
    </row>
    <row r="34" spans="1:17" s="12" customFormat="1" ht="15.6">
      <c r="A34" s="111"/>
      <c r="B34" s="149" t="s">
        <v>426</v>
      </c>
      <c r="C34" s="107">
        <f t="shared" ref="C34:N34" si="2">MIN(+C$27/C$18/C14,C35)</f>
        <v>7870.8756887550471</v>
      </c>
      <c r="D34" s="107">
        <f t="shared" si="2"/>
        <v>8397.8254673896026</v>
      </c>
      <c r="E34" s="107">
        <f t="shared" si="2"/>
        <v>7911.8168906321444</v>
      </c>
      <c r="F34" s="107">
        <f t="shared" si="2"/>
        <v>8144.1901209449534</v>
      </c>
      <c r="G34" s="107">
        <f t="shared" si="2"/>
        <v>7874.482050229667</v>
      </c>
      <c r="H34" s="107">
        <f t="shared" si="2"/>
        <v>8215.2879682398852</v>
      </c>
      <c r="I34" s="107">
        <f t="shared" si="2"/>
        <v>7885.7621871737838</v>
      </c>
      <c r="J34" s="107">
        <f t="shared" si="2"/>
        <v>7963.7729479443142</v>
      </c>
      <c r="K34" s="107">
        <f t="shared" si="2"/>
        <v>8151.652715899374</v>
      </c>
      <c r="L34" s="107">
        <f t="shared" si="2"/>
        <v>7915.4516325474906</v>
      </c>
      <c r="M34" s="107">
        <f t="shared" si="2"/>
        <v>8221.5767540879642</v>
      </c>
      <c r="N34" s="107">
        <f t="shared" si="2"/>
        <v>8047.8588932530583</v>
      </c>
      <c r="P34" s="152">
        <f>AVERAGE(C34:N34)</f>
        <v>8050.0461097581065</v>
      </c>
      <c r="Q34" s="381">
        <f t="shared" ref="Q34:Q35" si="3">$P$27/(P34*8760)</f>
        <v>0.98361168351501815</v>
      </c>
    </row>
    <row r="35" spans="1:17" s="106" customFormat="1">
      <c r="A35" s="109"/>
      <c r="B35" s="149" t="s">
        <v>133</v>
      </c>
      <c r="C35" s="107">
        <f t="shared" ref="C35:N35" si="4">+C$27/C$18/C15</f>
        <v>8281.9337542160338</v>
      </c>
      <c r="D35" s="107">
        <f t="shared" si="4"/>
        <v>8765.0911595642865</v>
      </c>
      <c r="E35" s="107">
        <f t="shared" si="4"/>
        <v>8275.6239694414217</v>
      </c>
      <c r="F35" s="107">
        <f t="shared" si="4"/>
        <v>8547.0521945432974</v>
      </c>
      <c r="G35" s="107">
        <f t="shared" si="4"/>
        <v>8203.140635518439</v>
      </c>
      <c r="H35" s="107">
        <f t="shared" si="4"/>
        <v>8739.928236034466</v>
      </c>
      <c r="I35" s="107">
        <f t="shared" si="4"/>
        <v>8224.2081097929986</v>
      </c>
      <c r="J35" s="107">
        <f t="shared" si="4"/>
        <v>8534.0486070086445</v>
      </c>
      <c r="K35" s="107">
        <f t="shared" si="4"/>
        <v>8662.4284160061216</v>
      </c>
      <c r="L35" s="107">
        <f t="shared" si="4"/>
        <v>8479.7549691870063</v>
      </c>
      <c r="M35" s="107">
        <f t="shared" si="4"/>
        <v>8622.2863521922955</v>
      </c>
      <c r="N35" s="107">
        <f t="shared" si="4"/>
        <v>8495.2051824239898</v>
      </c>
      <c r="P35" s="152">
        <f>AVERAGE(C35:N35)</f>
        <v>8485.891798827417</v>
      </c>
      <c r="Q35" s="381">
        <f t="shared" si="3"/>
        <v>0.93309219515229047</v>
      </c>
    </row>
    <row r="36" spans="1:17" s="106" customFormat="1" ht="16.5" customHeight="1">
      <c r="A36" s="109"/>
      <c r="B36" s="108"/>
      <c r="C36" s="107"/>
      <c r="D36" s="107"/>
      <c r="E36" s="107"/>
      <c r="F36" s="107"/>
      <c r="G36" s="107"/>
      <c r="H36" s="107"/>
      <c r="I36" s="107"/>
      <c r="J36" s="107"/>
      <c r="K36" s="107"/>
      <c r="L36" s="107"/>
      <c r="M36" s="107"/>
      <c r="N36" s="107"/>
      <c r="Q36" s="382"/>
    </row>
    <row r="37" spans="1:17" s="106" customFormat="1" ht="16.5" customHeight="1">
      <c r="A37" s="109"/>
      <c r="B37" s="146" t="str">
        <f>"TEST - "&amp;MANUAL!$B$10</f>
        <v>TEST - 2017</v>
      </c>
      <c r="C37" s="107"/>
      <c r="D37" s="107"/>
      <c r="E37" s="107"/>
      <c r="F37" s="107"/>
      <c r="G37" s="107"/>
      <c r="H37" s="107"/>
      <c r="I37" s="107"/>
      <c r="J37" s="107"/>
      <c r="K37" s="107"/>
      <c r="L37" s="107"/>
      <c r="M37" s="107"/>
      <c r="N37" s="107"/>
      <c r="Q37" s="382"/>
    </row>
    <row r="38" spans="1:17" s="106" customFormat="1" ht="16.5" customHeight="1">
      <c r="A38" s="109"/>
      <c r="B38" s="149" t="s">
        <v>428</v>
      </c>
      <c r="C38" s="107">
        <f>MIN((+C$28/C$19/C13)+C23,C39)</f>
        <v>7694.498242555851</v>
      </c>
      <c r="D38" s="107">
        <f t="shared" ref="D38:N38" si="5">MIN((+D$28/D$19/D13)+D23,D39)</f>
        <v>8769.401036648811</v>
      </c>
      <c r="E38" s="107">
        <f t="shared" si="5"/>
        <v>7794.2313367721399</v>
      </c>
      <c r="F38" s="107">
        <f t="shared" si="5"/>
        <v>8009.0629218662543</v>
      </c>
      <c r="G38" s="107">
        <f t="shared" si="5"/>
        <v>7891.0064334661211</v>
      </c>
      <c r="H38" s="107">
        <f t="shared" si="5"/>
        <v>8154.8554893958662</v>
      </c>
      <c r="I38" s="107">
        <f t="shared" si="5"/>
        <v>7901.561100378809</v>
      </c>
      <c r="J38" s="107">
        <f t="shared" si="5"/>
        <v>7911.3974608500021</v>
      </c>
      <c r="K38" s="107">
        <f t="shared" si="5"/>
        <v>8191.5137102536619</v>
      </c>
      <c r="L38" s="107">
        <f t="shared" si="5"/>
        <v>7929.6864456097946</v>
      </c>
      <c r="M38" s="107">
        <f t="shared" si="5"/>
        <v>8250.6678114863571</v>
      </c>
      <c r="N38" s="107">
        <f t="shared" si="5"/>
        <v>7956.7252062764255</v>
      </c>
      <c r="P38" s="152">
        <f>AVERAGE(C38:N38)</f>
        <v>8037.883932963342</v>
      </c>
      <c r="Q38" s="381">
        <f>$P$28/(P38*8760)</f>
        <v>0.99758499143605306</v>
      </c>
    </row>
    <row r="39" spans="1:17" s="106" customFormat="1" ht="16.5" customHeight="1">
      <c r="A39" s="109"/>
      <c r="B39" s="149" t="s">
        <v>426</v>
      </c>
      <c r="C39" s="107">
        <f t="shared" ref="C39:N39" si="6">MIN(+C$28/C$19/C14,C40)</f>
        <v>7971.8410416913248</v>
      </c>
      <c r="D39" s="107">
        <f t="shared" si="6"/>
        <v>8809.2052416115839</v>
      </c>
      <c r="E39" s="107">
        <f t="shared" si="6"/>
        <v>8013.0987925211939</v>
      </c>
      <c r="F39" s="107">
        <f t="shared" si="6"/>
        <v>8248.3299423533408</v>
      </c>
      <c r="G39" s="107">
        <f t="shared" si="6"/>
        <v>7974.3170049076971</v>
      </c>
      <c r="H39" s="107">
        <f t="shared" si="6"/>
        <v>8319.327372623964</v>
      </c>
      <c r="I39" s="107">
        <f t="shared" si="6"/>
        <v>7986.2598076056738</v>
      </c>
      <c r="J39" s="107">
        <f t="shared" si="6"/>
        <v>8064.411595121458</v>
      </c>
      <c r="K39" s="107">
        <f t="shared" si="6"/>
        <v>8254.5508752981405</v>
      </c>
      <c r="L39" s="107">
        <f t="shared" si="6"/>
        <v>8015.2663216551828</v>
      </c>
      <c r="M39" s="107">
        <f t="shared" si="6"/>
        <v>8324.384540471985</v>
      </c>
      <c r="N39" s="107">
        <f t="shared" si="6"/>
        <v>8147.6472796411317</v>
      </c>
      <c r="P39" s="152">
        <f>AVERAGE(C39:N39)</f>
        <v>8177.3866512918894</v>
      </c>
      <c r="Q39" s="381">
        <f>$P$28/(P39*8760)</f>
        <v>0.98056661820710667</v>
      </c>
    </row>
    <row r="40" spans="1:17" s="106" customFormat="1" ht="16.5" customHeight="1">
      <c r="A40" s="109"/>
      <c r="B40" s="149" t="s">
        <v>133</v>
      </c>
      <c r="C40" s="107">
        <f t="shared" ref="C40:N40" si="7">+C$28/C$19/C15</f>
        <v>8388.1720430107525</v>
      </c>
      <c r="D40" s="107">
        <f t="shared" si="7"/>
        <v>9194.4619813631671</v>
      </c>
      <c r="E40" s="107">
        <f t="shared" si="7"/>
        <v>8381.5630914572575</v>
      </c>
      <c r="F40" s="107">
        <f t="shared" si="7"/>
        <v>8656.3434163701077</v>
      </c>
      <c r="G40" s="107">
        <f t="shared" si="7"/>
        <v>8307.1424185361047</v>
      </c>
      <c r="H40" s="107">
        <f t="shared" si="7"/>
        <v>8850.6117484751667</v>
      </c>
      <c r="I40" s="107">
        <f t="shared" si="7"/>
        <v>8329.0189480294302</v>
      </c>
      <c r="J40" s="107">
        <f t="shared" si="7"/>
        <v>8641.89385980117</v>
      </c>
      <c r="K40" s="107">
        <f t="shared" si="7"/>
        <v>8771.7740874908832</v>
      </c>
      <c r="L40" s="107">
        <f t="shared" si="7"/>
        <v>8586.6855835411498</v>
      </c>
      <c r="M40" s="107">
        <f t="shared" si="7"/>
        <v>8730.10486437699</v>
      </c>
      <c r="N40" s="107">
        <f t="shared" si="7"/>
        <v>8600.5403813177436</v>
      </c>
      <c r="P40" s="152">
        <f>AVERAGE(C40:N40)</f>
        <v>8619.8593686474924</v>
      </c>
      <c r="Q40" s="381">
        <f>$P$28/(P40*8760)</f>
        <v>0.93023238912624751</v>
      </c>
    </row>
    <row r="41" spans="1:17" s="106" customFormat="1" ht="16.5" customHeight="1">
      <c r="A41" s="109"/>
      <c r="B41" s="108"/>
      <c r="C41" s="107"/>
      <c r="D41" s="107"/>
      <c r="E41" s="107"/>
      <c r="F41" s="107"/>
      <c r="G41" s="107"/>
      <c r="H41" s="107"/>
      <c r="I41" s="107"/>
      <c r="J41" s="107"/>
      <c r="K41" s="107"/>
      <c r="L41" s="107"/>
      <c r="M41" s="107"/>
      <c r="N41" s="107"/>
      <c r="Q41" s="382"/>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c r="Q42" s="382"/>
    </row>
    <row r="43" spans="1:17" s="106" customFormat="1" ht="16.5" customHeight="1">
      <c r="A43" s="109"/>
      <c r="B43" s="149" t="s">
        <v>428</v>
      </c>
      <c r="C43" s="107">
        <f>MIN((+C$29/C$20/C13)+C23,C44)</f>
        <v>7789.8169782961186</v>
      </c>
      <c r="D43" s="107">
        <f t="shared" ref="D43:N43" si="8">MIN((+D$29/D$20/D13)+D23,D44)</f>
        <v>8877.1153271802377</v>
      </c>
      <c r="E43" s="107">
        <f t="shared" si="8"/>
        <v>7889.151397336208</v>
      </c>
      <c r="F43" s="107">
        <f t="shared" si="8"/>
        <v>8106.4913898126506</v>
      </c>
      <c r="G43" s="107">
        <f t="shared" si="8"/>
        <v>7986.8927309177943</v>
      </c>
      <c r="H43" s="107">
        <f t="shared" si="8"/>
        <v>8253.0886911531852</v>
      </c>
      <c r="I43" s="107">
        <f t="shared" si="8"/>
        <v>7995.9124316040534</v>
      </c>
      <c r="J43" s="107">
        <f t="shared" si="8"/>
        <v>8005.0449440991906</v>
      </c>
      <c r="K43" s="107">
        <f t="shared" si="8"/>
        <v>8287.6194623079682</v>
      </c>
      <c r="L43" s="107">
        <f t="shared" si="8"/>
        <v>8021.9005449223523</v>
      </c>
      <c r="M43" s="107">
        <f t="shared" si="8"/>
        <v>8346.5268190848165</v>
      </c>
      <c r="N43" s="107">
        <f t="shared" si="8"/>
        <v>8049.084597666345</v>
      </c>
      <c r="O43" s="107"/>
      <c r="P43" s="152">
        <f>AVERAGE(C43:N43)</f>
        <v>8134.0537761984087</v>
      </c>
      <c r="Q43" s="381">
        <f>$P$29/(P43*8760)</f>
        <v>0.99758418716158781</v>
      </c>
    </row>
    <row r="44" spans="1:17" s="106" customFormat="1" ht="16.5" customHeight="1">
      <c r="A44" s="109"/>
      <c r="B44" s="149" t="s">
        <v>426</v>
      </c>
      <c r="C44" s="107">
        <f>MIN(+C$29/C$20/C14,C45)</f>
        <v>8070.5954744903102</v>
      </c>
      <c r="D44" s="107">
        <f t="shared" ref="D44:N44" si="9">MIN(+D$29/D$20/D14,D45)</f>
        <v>8917.4084460015292</v>
      </c>
      <c r="E44" s="107">
        <f t="shared" si="9"/>
        <v>8110.6842746332713</v>
      </c>
      <c r="F44" s="107">
        <f t="shared" si="9"/>
        <v>8348.6690403526627</v>
      </c>
      <c r="G44" s="107">
        <f t="shared" si="9"/>
        <v>8071.2156373893158</v>
      </c>
      <c r="H44" s="107">
        <f t="shared" si="9"/>
        <v>8419.5417989056859</v>
      </c>
      <c r="I44" s="107">
        <f t="shared" si="9"/>
        <v>8081.6225131249839</v>
      </c>
      <c r="J44" s="107">
        <f t="shared" si="9"/>
        <v>8159.8703119291904</v>
      </c>
      <c r="K44" s="107">
        <f t="shared" si="9"/>
        <v>8351.3962017910981</v>
      </c>
      <c r="L44" s="107">
        <f t="shared" si="9"/>
        <v>8108.4756269248655</v>
      </c>
      <c r="M44" s="107">
        <f t="shared" si="9"/>
        <v>8421.1000135888025</v>
      </c>
      <c r="N44" s="107">
        <f t="shared" si="9"/>
        <v>8242.2228398746047</v>
      </c>
      <c r="O44" s="107"/>
      <c r="P44" s="152">
        <f>AVERAGE(C44:N44)</f>
        <v>8275.233514917194</v>
      </c>
      <c r="Q44" s="381">
        <f>$P$29/(P44*8760)</f>
        <v>0.98056488799140917</v>
      </c>
    </row>
    <row r="45" spans="1:17" s="106" customFormat="1" ht="16.5" customHeight="1">
      <c r="A45" s="109"/>
      <c r="B45" s="149" t="s">
        <v>133</v>
      </c>
      <c r="C45" s="107">
        <f>+C$29/C$20/C15</f>
        <v>8492.083945919454</v>
      </c>
      <c r="D45" s="107">
        <f t="shared" ref="D45:N45" si="10">+D$29/D$20/D15</f>
        <v>9307.3972827596663</v>
      </c>
      <c r="E45" s="107">
        <f t="shared" si="10"/>
        <v>8483.6358221586488</v>
      </c>
      <c r="F45" s="107">
        <f t="shared" si="10"/>
        <v>8761.6459074733102</v>
      </c>
      <c r="G45" s="107">
        <f t="shared" si="10"/>
        <v>8408.0853255826642</v>
      </c>
      <c r="H45" s="107">
        <f t="shared" si="10"/>
        <v>8957.2260141349579</v>
      </c>
      <c r="I45" s="107">
        <f t="shared" si="10"/>
        <v>8428.4744879618102</v>
      </c>
      <c r="J45" s="107">
        <f t="shared" si="10"/>
        <v>8744.1882539940834</v>
      </c>
      <c r="K45" s="107">
        <f t="shared" si="10"/>
        <v>8874.6876606530132</v>
      </c>
      <c r="L45" s="107">
        <f t="shared" si="10"/>
        <v>8686.539907239503</v>
      </c>
      <c r="M45" s="107">
        <f t="shared" si="10"/>
        <v>8831.5341313951831</v>
      </c>
      <c r="N45" s="107">
        <f t="shared" si="10"/>
        <v>8700.3729951946607</v>
      </c>
      <c r="O45" s="107"/>
      <c r="P45" s="152">
        <f>AVERAGE(C45:N45)</f>
        <v>8722.9893112055797</v>
      </c>
      <c r="Q45" s="381">
        <f>$P$29/(P45*8760)</f>
        <v>0.93023195778008638</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ht="13.2">
      <c r="A48" s="42" t="s">
        <v>116</v>
      </c>
      <c r="C48" s="105"/>
    </row>
    <row r="49" spans="1:14" ht="13.2">
      <c r="A49"/>
      <c r="B49" s="10" t="s">
        <v>338</v>
      </c>
      <c r="C49" s="105"/>
      <c r="D49" s="105"/>
      <c r="E49" s="105"/>
      <c r="F49" s="105"/>
      <c r="G49" s="105"/>
      <c r="H49" s="105"/>
      <c r="I49" s="105"/>
      <c r="J49" s="105"/>
      <c r="K49" s="105"/>
      <c r="L49" s="105"/>
      <c r="M49" s="105"/>
      <c r="N49" s="105"/>
    </row>
    <row r="50" spans="1:14" ht="13.2">
      <c r="A50"/>
      <c r="B50" s="81" t="s">
        <v>422</v>
      </c>
    </row>
    <row r="51" spans="1:14" ht="13.2">
      <c r="A51"/>
      <c r="B51" s="125" t="s">
        <v>427</v>
      </c>
      <c r="C51" s="104"/>
    </row>
    <row r="52" spans="1:14" ht="13.2">
      <c r="A52"/>
      <c r="B52" s="153" t="s">
        <v>431</v>
      </c>
      <c r="E52" s="88"/>
    </row>
    <row r="53" spans="1:14" ht="13.2">
      <c r="A53"/>
      <c r="B53" t="s">
        <v>429</v>
      </c>
      <c r="C53" s="98"/>
      <c r="D53" s="98"/>
      <c r="E53" s="98"/>
      <c r="F53" s="98"/>
      <c r="G53" s="98"/>
      <c r="H53" s="98"/>
      <c r="I53" s="98"/>
      <c r="J53" s="98"/>
      <c r="K53" s="98"/>
      <c r="L53" s="98"/>
      <c r="M53" s="98"/>
      <c r="N53" s="98"/>
    </row>
    <row r="59" spans="1:14">
      <c r="G59" s="145"/>
    </row>
    <row r="60" spans="1:14">
      <c r="G60" s="44"/>
    </row>
    <row r="62" spans="1:14">
      <c r="G62" s="150"/>
    </row>
  </sheetData>
  <mergeCells count="3">
    <mergeCell ref="C7:E7"/>
    <mergeCell ref="F7:L7"/>
    <mergeCell ref="M7:N7"/>
  </mergeCells>
  <conditionalFormatting sqref="C34:N34">
    <cfRule type="cellIs" dxfId="88" priority="4" operator="greaterThanOrEqual">
      <formula>C35</formula>
    </cfRule>
  </conditionalFormatting>
  <conditionalFormatting sqref="C39:N39">
    <cfRule type="cellIs" dxfId="87" priority="3" operator="greaterThanOrEqual">
      <formula>C40</formula>
    </cfRule>
  </conditionalFormatting>
  <conditionalFormatting sqref="C33:N33">
    <cfRule type="cellIs" dxfId="86" priority="2" operator="greaterThanOrEqual">
      <formula>C34</formula>
    </cfRule>
  </conditionalFormatting>
  <conditionalFormatting sqref="C38:N38">
    <cfRule type="cellIs" dxfId="85" priority="1" operator="greaterThanOrEqual">
      <formula>C39</formula>
    </cfRule>
  </conditionalFormatting>
  <pageMargins left="0" right="0" top="1" bottom="1" header="0.5" footer="0.5"/>
  <pageSetup scale="64" orientation="landscape" r:id="rId1"/>
  <headerFooter alignWithMargins="0">
    <oddFooter>&amp;LPrinted:  &amp;D&amp;C&amp;F&amp;R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3"/>
  <sheetViews>
    <sheetView showGridLines="0" zoomScale="65" zoomScaleNormal="65" workbookViewId="0">
      <selection activeCell="B2"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7">
      <c r="B1" s="8" t="s">
        <v>1142</v>
      </c>
    </row>
    <row r="2" spans="1:17">
      <c r="B2" s="8" t="s">
        <v>1123</v>
      </c>
    </row>
    <row r="4" spans="1:17" ht="21">
      <c r="A4" s="124" t="s">
        <v>445</v>
      </c>
    </row>
    <row r="5" spans="1:17" ht="21">
      <c r="A5" s="124" t="s">
        <v>430</v>
      </c>
    </row>
    <row r="6" spans="1:17" ht="15.6" thickBot="1"/>
    <row r="7" spans="1:17" ht="15.6" thickBot="1">
      <c r="C7" s="460" t="s">
        <v>339</v>
      </c>
      <c r="D7" s="461"/>
      <c r="E7" s="462"/>
      <c r="F7" s="463" t="s">
        <v>340</v>
      </c>
      <c r="G7" s="464"/>
      <c r="H7" s="464"/>
      <c r="I7" s="464"/>
      <c r="J7" s="464"/>
      <c r="K7" s="464"/>
      <c r="L7" s="465"/>
      <c r="M7" s="460" t="s">
        <v>339</v>
      </c>
      <c r="N7" s="462"/>
    </row>
    <row r="8" spans="1:17"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7" hidden="1">
      <c r="B9" t="s">
        <v>55</v>
      </c>
      <c r="C9" s="329">
        <v>3</v>
      </c>
      <c r="D9" s="329">
        <v>4</v>
      </c>
      <c r="E9" s="329">
        <v>5</v>
      </c>
      <c r="F9" s="329">
        <v>6</v>
      </c>
      <c r="G9" s="329">
        <v>7</v>
      </c>
      <c r="H9" s="329">
        <v>8</v>
      </c>
      <c r="I9" s="329">
        <v>9</v>
      </c>
      <c r="J9" s="329">
        <v>10</v>
      </c>
      <c r="K9" s="329">
        <v>11</v>
      </c>
      <c r="L9" s="329">
        <v>12</v>
      </c>
      <c r="M9" s="329">
        <v>13</v>
      </c>
      <c r="N9" s="329">
        <v>14</v>
      </c>
      <c r="O9" s="10"/>
      <c r="P9" s="341"/>
      <c r="Q9" s="10"/>
    </row>
    <row r="10" spans="1:17" s="10" customFormat="1">
      <c r="A10" s="123"/>
      <c r="C10" s="122"/>
      <c r="D10" s="122"/>
      <c r="E10" s="122"/>
      <c r="F10" s="122"/>
      <c r="G10" s="122"/>
      <c r="H10" s="122"/>
      <c r="I10" s="122"/>
      <c r="J10" s="122"/>
      <c r="K10" s="122"/>
      <c r="L10" s="122"/>
      <c r="M10" s="122"/>
      <c r="N10" s="122"/>
    </row>
    <row r="11" spans="1:17" s="110" customFormat="1" ht="15.6">
      <c r="A11" s="120"/>
    </row>
    <row r="12" spans="1:17" s="110" customFormat="1" ht="15.6">
      <c r="A12" s="120" t="s">
        <v>343</v>
      </c>
    </row>
    <row r="13" spans="1:17" s="110" customFormat="1">
      <c r="A13" s="119"/>
      <c r="B13" s="148" t="s">
        <v>148</v>
      </c>
      <c r="C13" s="115">
        <f>IF(VLOOKUP($B$9,'Avg CP LF'!$A$12:$P$38,C$9,FALSE)=0,"",VLOOKUP($B$9,'Avg CP LF'!$A$12:$P$38,C$9,FALSE))</f>
        <v>1</v>
      </c>
      <c r="D13" s="115">
        <f>IF(VLOOKUP($B$9,'Avg CP LF'!$A$12:$P$38,D$9,FALSE)=0,"",VLOOKUP($B$9,'Avg CP LF'!$A$12:$P$38,D$9,FALSE))</f>
        <v>1</v>
      </c>
      <c r="E13" s="115">
        <f>IF(VLOOKUP($B$9,'Avg CP LF'!$A$12:$P$38,E$9,FALSE)=0,"",VLOOKUP($B$9,'Avg CP LF'!$A$12:$P$38,E$9,FALSE))</f>
        <v>1</v>
      </c>
      <c r="F13" s="115">
        <f>IF(VLOOKUP($B$9,'Avg CP LF'!$A$12:$P$38,F$9,FALSE)=0,"",VLOOKUP($B$9,'Avg CP LF'!$A$12:$P$38,F$9,FALSE))</f>
        <v>1</v>
      </c>
      <c r="G13" s="115">
        <f>IF(VLOOKUP($B$9,'Avg CP LF'!$A$12:$P$38,G$9,FALSE)=0,"",VLOOKUP($B$9,'Avg CP LF'!$A$12:$P$38,G$9,FALSE))</f>
        <v>1</v>
      </c>
      <c r="H13" s="115">
        <f>IF(VLOOKUP($B$9,'Avg CP LF'!$A$12:$P$38,H$9,FALSE)=0,"",VLOOKUP($B$9,'Avg CP LF'!$A$12:$P$38,H$9,FALSE))</f>
        <v>1</v>
      </c>
      <c r="I13" s="115">
        <f>IF(VLOOKUP($B$9,'Avg CP LF'!$A$12:$P$38,I$9,FALSE)=0,"",VLOOKUP($B$9,'Avg CP LF'!$A$12:$P$38,I$9,FALSE))</f>
        <v>1</v>
      </c>
      <c r="J13" s="115">
        <f>IF(VLOOKUP($B$9,'Avg CP LF'!$A$12:$P$38,J$9,FALSE)=0,"",VLOOKUP($B$9,'Avg CP LF'!$A$12:$P$38,J$9,FALSE))</f>
        <v>1</v>
      </c>
      <c r="K13" s="115">
        <f>IF(VLOOKUP($B$9,'Avg CP LF'!$A$12:$P$38,K$9,FALSE)=0,"",VLOOKUP($B$9,'Avg CP LF'!$A$12:$P$38,K$9,FALSE))</f>
        <v>1</v>
      </c>
      <c r="L13" s="115">
        <f>IF(VLOOKUP($B$9,'Avg CP LF'!$A$12:$P$38,L$9,FALSE)=0,"",VLOOKUP($B$9,'Avg CP LF'!$A$12:$P$38,L$9,FALSE))</f>
        <v>1</v>
      </c>
      <c r="M13" s="115">
        <f>IF(VLOOKUP($B$9,'Avg CP LF'!$A$12:$P$38,M$9,FALSE)=0,"",VLOOKUP($B$9,'Avg CP LF'!$A$12:$P$38,M$9,FALSE))</f>
        <v>0.99860000000000004</v>
      </c>
      <c r="N13" s="115">
        <f>IF(VLOOKUP($B$9,'Avg CP LF'!$A$12:$P$38,N$9,FALSE)=0,"",VLOOKUP($B$9,'Avg CP LF'!$A$12:$P$38,N$9,FALSE))</f>
        <v>1</v>
      </c>
    </row>
    <row r="14" spans="1:17" s="110" customFormat="1">
      <c r="A14" s="119"/>
      <c r="B14" s="118" t="s">
        <v>342</v>
      </c>
      <c r="C14" s="115">
        <f>IF(VLOOKUP($B$9,'Avg GNCP LF'!$A$12:$P$38,C$9,FALSE)=0,"",VLOOKUP($B$9,'Avg GNCP LF'!$A$12:$P$38,C$9,FALSE))</f>
        <v>1</v>
      </c>
      <c r="D14" s="115">
        <f>IF(VLOOKUP($B$9,'Avg GNCP LF'!$A$12:$P$38,D$9,FALSE)=0,"",VLOOKUP($B$9,'Avg GNCP LF'!$A$12:$P$38,D$9,FALSE))</f>
        <v>1</v>
      </c>
      <c r="E14" s="115">
        <f>IF(VLOOKUP($B$9,'Avg GNCP LF'!$A$12:$P$38,E$9,FALSE)=0,"",VLOOKUP($B$9,'Avg GNCP LF'!$A$12:$P$38,E$9,FALSE))</f>
        <v>1</v>
      </c>
      <c r="F14" s="115">
        <f>IF(VLOOKUP($B$9,'Avg GNCP LF'!$A$12:$P$38,F$9,FALSE)=0,"",VLOOKUP($B$9,'Avg GNCP LF'!$A$12:$P$38,F$9,FALSE))</f>
        <v>1</v>
      </c>
      <c r="G14" s="115">
        <f>IF(VLOOKUP($B$9,'Avg GNCP LF'!$A$12:$P$38,G$9,FALSE)=0,"",VLOOKUP($B$9,'Avg GNCP LF'!$A$12:$P$38,G$9,FALSE))</f>
        <v>1</v>
      </c>
      <c r="H14" s="115">
        <f>IF(VLOOKUP($B$9,'Avg GNCP LF'!$A$12:$P$38,H$9,FALSE)=0,"",VLOOKUP($B$9,'Avg GNCP LF'!$A$12:$P$38,H$9,FALSE))</f>
        <v>1</v>
      </c>
      <c r="I14" s="115">
        <f>IF(VLOOKUP($B$9,'Avg GNCP LF'!$A$12:$P$38,I$9,FALSE)=0,"",VLOOKUP($B$9,'Avg GNCP LF'!$A$12:$P$38,I$9,FALSE))</f>
        <v>1</v>
      </c>
      <c r="J14" s="115">
        <f>IF(VLOOKUP($B$9,'Avg GNCP LF'!$A$12:$P$38,J$9,FALSE)=0,"",VLOOKUP($B$9,'Avg GNCP LF'!$A$12:$P$38,J$9,FALSE))</f>
        <v>1</v>
      </c>
      <c r="K14" s="115">
        <f>IF(VLOOKUP($B$9,'Avg GNCP LF'!$A$12:$P$38,K$9,FALSE)=0,"",VLOOKUP($B$9,'Avg GNCP LF'!$A$12:$P$38,K$9,FALSE))</f>
        <v>1</v>
      </c>
      <c r="L14" s="115">
        <f>IF(VLOOKUP($B$9,'Avg GNCP LF'!$A$12:$P$38,L$9,FALSE)=0,"",VLOOKUP($B$9,'Avg GNCP LF'!$A$12:$P$38,L$9,FALSE))</f>
        <v>1</v>
      </c>
      <c r="M14" s="115">
        <f>IF(VLOOKUP($B$9,'Avg GNCP LF'!$A$12:$P$38,M$9,FALSE)=0,"",VLOOKUP($B$9,'Avg GNCP LF'!$A$12:$P$38,M$9,FALSE))</f>
        <v>0.99860000000000004</v>
      </c>
      <c r="N14" s="115">
        <f>IF(VLOOKUP($B$9,'Avg GNCP LF'!$A$12:$P$38,N$9,FALSE)=0,"",VLOOKUP($B$9,'Avg GNCP LF'!$A$12:$P$38,N$9,FALSE))</f>
        <v>1</v>
      </c>
    </row>
    <row r="15" spans="1:17" s="10" customFormat="1">
      <c r="A15" s="119"/>
      <c r="B15" s="148" t="s">
        <v>133</v>
      </c>
      <c r="C15" s="115">
        <f>IF(VLOOKUP($B$9,'Avg NCP LF'!$A$12:$P$38,C$9,FALSE)=0,"",VLOOKUP($B$9,'Avg NCP LF'!$A$12:$P$38,C$9,FALSE))</f>
        <v>1</v>
      </c>
      <c r="D15" s="115">
        <f>IF(VLOOKUP($B$9,'Avg NCP LF'!$A$12:$P$38,D$9,FALSE)=0,"",VLOOKUP($B$9,'Avg NCP LF'!$A$12:$P$38,D$9,FALSE))</f>
        <v>1</v>
      </c>
      <c r="E15" s="115">
        <f>IF(VLOOKUP($B$9,'Avg NCP LF'!$A$12:$P$38,E$9,FALSE)=0,"",VLOOKUP($B$9,'Avg NCP LF'!$A$12:$P$38,E$9,FALSE))</f>
        <v>1</v>
      </c>
      <c r="F15" s="115">
        <f>IF(VLOOKUP($B$9,'Avg NCP LF'!$A$12:$P$38,F$9,FALSE)=0,"",VLOOKUP($B$9,'Avg NCP LF'!$A$12:$P$38,F$9,FALSE))</f>
        <v>1</v>
      </c>
      <c r="G15" s="115">
        <f>IF(VLOOKUP($B$9,'Avg NCP LF'!$A$12:$P$38,G$9,FALSE)=0,"",VLOOKUP($B$9,'Avg NCP LF'!$A$12:$P$38,G$9,FALSE))</f>
        <v>1</v>
      </c>
      <c r="H15" s="115">
        <f>IF(VLOOKUP($B$9,'Avg NCP LF'!$A$12:$P$38,H$9,FALSE)=0,"",VLOOKUP($B$9,'Avg NCP LF'!$A$12:$P$38,H$9,FALSE))</f>
        <v>1</v>
      </c>
      <c r="I15" s="115">
        <f>IF(VLOOKUP($B$9,'Avg NCP LF'!$A$12:$P$38,I$9,FALSE)=0,"",VLOOKUP($B$9,'Avg NCP LF'!$A$12:$P$38,I$9,FALSE))</f>
        <v>1</v>
      </c>
      <c r="J15" s="115">
        <f>IF(VLOOKUP($B$9,'Avg NCP LF'!$A$12:$P$38,J$9,FALSE)=0,"",VLOOKUP($B$9,'Avg NCP LF'!$A$12:$P$38,J$9,FALSE))</f>
        <v>1</v>
      </c>
      <c r="K15" s="115">
        <f>IF(VLOOKUP($B$9,'Avg NCP LF'!$A$12:$P$38,K$9,FALSE)=0,"",VLOOKUP($B$9,'Avg NCP LF'!$A$12:$P$38,K$9,FALSE))</f>
        <v>1</v>
      </c>
      <c r="L15" s="115">
        <f>IF(VLOOKUP($B$9,'Avg NCP LF'!$A$12:$P$38,L$9,FALSE)=0,"",VLOOKUP($B$9,'Avg NCP LF'!$A$12:$P$38,L$9,FALSE))</f>
        <v>1</v>
      </c>
      <c r="M15" s="115">
        <f>IF(VLOOKUP($B$9,'Avg NCP LF'!$A$12:$P$38,M$9,FALSE)=0,"",VLOOKUP($B$9,'Avg NCP LF'!$A$12:$P$38,M$9,FALSE))</f>
        <v>0.99860000000000004</v>
      </c>
      <c r="N15" s="115">
        <f>IF(VLOOKUP($B$9,'Avg NCP LF'!$A$12:$P$38,N$9,FALSE)=0,"",VLOOKUP($B$9,'Avg NCP LF'!$A$12:$P$38,N$9,FALSE))</f>
        <v>1</v>
      </c>
    </row>
    <row r="16" spans="1:17">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B20" s="108" t="s">
        <v>1092</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6">
      <c r="A21" s="114"/>
      <c r="C21" s="5"/>
      <c r="D21" s="5"/>
      <c r="E21" s="5"/>
      <c r="F21" s="5"/>
      <c r="G21" s="5"/>
      <c r="H21" s="5"/>
      <c r="I21" s="5"/>
      <c r="J21" s="5"/>
      <c r="K21" s="5"/>
      <c r="L21" s="5"/>
      <c r="M21" s="115"/>
      <c r="N21" s="5"/>
    </row>
    <row r="22" spans="1:16" ht="15.6">
      <c r="A22" s="113" t="s">
        <v>423</v>
      </c>
      <c r="C22" s="5"/>
      <c r="D22" s="5"/>
      <c r="E22" s="5"/>
      <c r="F22" s="5"/>
      <c r="G22" s="5"/>
      <c r="H22" s="5"/>
      <c r="I22" s="5"/>
      <c r="J22" s="5"/>
      <c r="K22" s="5"/>
      <c r="L22" s="5"/>
      <c r="M22" s="115"/>
      <c r="N22" s="5"/>
    </row>
    <row r="23" spans="1:16">
      <c r="A23" s="114"/>
      <c r="B23" t="s">
        <v>424</v>
      </c>
      <c r="C23" s="145">
        <v>0</v>
      </c>
      <c r="D23" s="145">
        <v>0</v>
      </c>
      <c r="E23" s="145">
        <v>0</v>
      </c>
      <c r="F23" s="145">
        <v>0</v>
      </c>
      <c r="G23" s="145">
        <v>0</v>
      </c>
      <c r="H23" s="145">
        <v>0</v>
      </c>
      <c r="I23" s="145">
        <v>0</v>
      </c>
      <c r="J23" s="145">
        <v>0</v>
      </c>
      <c r="K23" s="145">
        <v>0</v>
      </c>
      <c r="L23" s="145">
        <v>0</v>
      </c>
      <c r="M23" s="145">
        <v>0</v>
      </c>
      <c r="N23" s="145">
        <v>0</v>
      </c>
    </row>
    <row r="24" spans="1:16">
      <c r="A24" s="114"/>
      <c r="B24" t="s">
        <v>425</v>
      </c>
      <c r="C24" s="145">
        <v>0</v>
      </c>
      <c r="D24" s="145">
        <v>0</v>
      </c>
      <c r="E24" s="145">
        <v>0</v>
      </c>
      <c r="F24" s="145">
        <v>0</v>
      </c>
      <c r="G24" s="145">
        <v>0</v>
      </c>
      <c r="H24" s="145">
        <v>0</v>
      </c>
      <c r="I24" s="145">
        <v>0</v>
      </c>
      <c r="J24" s="145">
        <v>0</v>
      </c>
      <c r="K24" s="145">
        <v>0</v>
      </c>
      <c r="L24" s="145">
        <v>0</v>
      </c>
      <c r="M24" s="145">
        <v>0</v>
      </c>
      <c r="N24" s="145">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VLOOKUP($B$9,'Sales Forecast'!$B$7:$AO$23,C9-1,FALSE)</f>
        <v>2639277</v>
      </c>
      <c r="D27" s="142">
        <f>VLOOKUP($B$9,'Sales Forecast'!$B$7:$AO$23,D9-1,FALSE)</f>
        <v>2645291</v>
      </c>
      <c r="E27" s="142">
        <f>VLOOKUP($B$9,'Sales Forecast'!$B$7:$AO$23,E9-1,FALSE)</f>
        <v>2653067</v>
      </c>
      <c r="F27" s="142">
        <f>VLOOKUP($B$9,'Sales Forecast'!$B$7:$AO$23,F9-1,FALSE)</f>
        <v>2656076</v>
      </c>
      <c r="G27" s="142">
        <f>VLOOKUP($B$9,'Sales Forecast'!$B$7:$AO$23,G9-1,FALSE)</f>
        <v>2664746</v>
      </c>
      <c r="H27" s="142">
        <f>VLOOKUP($B$9,'Sales Forecast'!$B$7:$AO$23,H9-1,FALSE)</f>
        <v>2672542</v>
      </c>
      <c r="I27" s="142">
        <f>VLOOKUP($B$9,'Sales Forecast'!$B$7:$AO$23,I9-1,FALSE)</f>
        <v>2675556</v>
      </c>
      <c r="J27" s="142">
        <f>VLOOKUP($B$9,'Sales Forecast'!$B$7:$AO$23,J9-1,FALSE)</f>
        <v>2681584</v>
      </c>
      <c r="K27" s="142">
        <f>VLOOKUP($B$9,'Sales Forecast'!$B$7:$AO$23,K9-1,FALSE)</f>
        <v>2682818</v>
      </c>
      <c r="L27" s="142">
        <f>VLOOKUP($B$9,'Sales Forecast'!$B$7:$AO$23,L9-1,FALSE)</f>
        <v>2690626</v>
      </c>
      <c r="M27" s="142">
        <f>VLOOKUP($B$9,'Sales Forecast'!$B$7:$AO$23,M9-1,FALSE)</f>
        <v>2697548</v>
      </c>
      <c r="N27" s="142">
        <f>VLOOKUP($B$9,'Sales Forecast'!$B$7:$AO$23,N9-1,FALSE)</f>
        <v>2698773</v>
      </c>
      <c r="P27" s="106">
        <f>SUM(C27:N27)</f>
        <v>32057904</v>
      </c>
    </row>
    <row r="28" spans="1:16" s="12" customFormat="1" ht="15.6">
      <c r="A28" s="111"/>
      <c r="B28" s="108" t="str">
        <f>"TEST - "&amp;MANUAL!$B$10</f>
        <v>TEST - 2017</v>
      </c>
      <c r="C28" s="142">
        <f>VLOOKUP($B$9,'Sales Forecast'!$B$7:$AO$23,C9+11,FALSE)</f>
        <v>2699417</v>
      </c>
      <c r="D28" s="142">
        <f>VLOOKUP($B$9,'Sales Forecast'!$B$7:$AO$23,D9+11,FALSE)</f>
        <v>2705431</v>
      </c>
      <c r="E28" s="142">
        <f>VLOOKUP($B$9,'Sales Forecast'!$B$7:$AO$23,E9+11,FALSE)</f>
        <v>2710238</v>
      </c>
      <c r="F28" s="142">
        <f>VLOOKUP($B$9,'Sales Forecast'!$B$7:$AO$23,F9+11,FALSE)</f>
        <v>2716256</v>
      </c>
      <c r="G28" s="142">
        <f>VLOOKUP($B$9,'Sales Forecast'!$B$7:$AO$23,G9+11,FALSE)</f>
        <v>2721974</v>
      </c>
      <c r="H28" s="142">
        <f>VLOOKUP($B$9,'Sales Forecast'!$B$7:$AO$23,H9+11,FALSE)</f>
        <v>2729808</v>
      </c>
      <c r="I28" s="142">
        <f>VLOOKUP($B$9,'Sales Forecast'!$B$7:$AO$23,I9+11,FALSE)</f>
        <v>2735836</v>
      </c>
      <c r="J28" s="142">
        <f>VLOOKUP($B$9,'Sales Forecast'!$B$7:$AO$23,J9+11,FALSE)</f>
        <v>2738850</v>
      </c>
      <c r="K28" s="142">
        <f>VLOOKUP($B$9,'Sales Forecast'!$B$7:$AO$23,K9+11,FALSE)</f>
        <v>2743058</v>
      </c>
      <c r="L28" s="142">
        <f>VLOOKUP($B$9,'Sales Forecast'!$B$7:$AO$23,L9+11,FALSE)</f>
        <v>2747892</v>
      </c>
      <c r="M28" s="142">
        <f>VLOOKUP($B$9,'Sales Forecast'!$B$7:$AO$23,M9+11,FALSE)</f>
        <v>2754833</v>
      </c>
      <c r="N28" s="142">
        <f>VLOOKUP($B$9,'Sales Forecast'!$B$7:$AO$23,N9+11,FALSE)</f>
        <v>2759033</v>
      </c>
      <c r="P28" s="106">
        <f t="shared" ref="P28:P29" si="0">SUM(C28:N28)</f>
        <v>32762626</v>
      </c>
    </row>
    <row r="29" spans="1:16" ht="15.6">
      <c r="A29" s="111"/>
      <c r="B29" t="s">
        <v>1092</v>
      </c>
      <c r="C29" s="142">
        <f>VLOOKUP($B$9,'Sales Forecast'!$B$7:$AO$23,C9+23,FALSE)</f>
        <v>2756550</v>
      </c>
      <c r="D29" s="142">
        <f>VLOOKUP($B$9,'Sales Forecast'!$B$7:$AO$23,D9+23,FALSE)</f>
        <v>2762564</v>
      </c>
      <c r="E29" s="142">
        <f>VLOOKUP($B$9,'Sales Forecast'!$B$7:$AO$23,E9+23,FALSE)</f>
        <v>2767409</v>
      </c>
      <c r="F29" s="142">
        <f>VLOOKUP($B$9,'Sales Forecast'!$B$7:$AO$23,F9+23,FALSE)</f>
        <v>2773427</v>
      </c>
      <c r="G29" s="142">
        <f>VLOOKUP($B$9,'Sales Forecast'!$B$7:$AO$23,G9+23,FALSE)</f>
        <v>2782214</v>
      </c>
      <c r="H29" s="142">
        <f>VLOOKUP($B$9,'Sales Forecast'!$B$7:$AO$23,H9+23,FALSE)</f>
        <v>2787074</v>
      </c>
      <c r="I29" s="142">
        <f>VLOOKUP($B$9,'Sales Forecast'!$B$7:$AO$23,I9+23,FALSE)</f>
        <v>2793102</v>
      </c>
      <c r="J29" s="142">
        <f>VLOOKUP($B$9,'Sales Forecast'!$B$7:$AO$23,J9+23,FALSE)</f>
        <v>2796116</v>
      </c>
      <c r="K29" s="142">
        <f>VLOOKUP($B$9,'Sales Forecast'!$B$7:$AO$23,K9+23,FALSE)</f>
        <v>2800286</v>
      </c>
      <c r="L29" s="142">
        <f>VLOOKUP($B$9,'Sales Forecast'!$B$7:$AO$23,L9+23,FALSE)</f>
        <v>2808172</v>
      </c>
      <c r="M29" s="142">
        <f>VLOOKUP($B$9,'Sales Forecast'!$B$7:$AO$23,M9+23,FALSE)</f>
        <v>2812118</v>
      </c>
      <c r="N29" s="142">
        <f>VLOOKUP($B$9,'Sales Forecast'!$B$7:$AO$23,N9+23,FALSE)</f>
        <v>2816280</v>
      </c>
      <c r="P29" s="106">
        <f t="shared" si="0"/>
        <v>33455312</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07">
        <f>IF(C13="",0,MIN((+C$27/C$18/C13)+C23,C34))</f>
        <v>3547.4153225806454</v>
      </c>
      <c r="D33" s="107">
        <f t="shared" ref="D33:N33" si="1">IF(D13="",0,MIN((+D$27/D$18/D13)+D23,D34))</f>
        <v>3800.7054597701149</v>
      </c>
      <c r="E33" s="107">
        <f t="shared" si="1"/>
        <v>3565.9502688172042</v>
      </c>
      <c r="F33" s="107">
        <f t="shared" si="1"/>
        <v>3688.9944444444445</v>
      </c>
      <c r="G33" s="107">
        <f t="shared" si="1"/>
        <v>3581.6478494623657</v>
      </c>
      <c r="H33" s="107">
        <f t="shared" si="1"/>
        <v>3711.8638888888891</v>
      </c>
      <c r="I33" s="107">
        <f t="shared" si="1"/>
        <v>3596.1774193548385</v>
      </c>
      <c r="J33" s="107">
        <f t="shared" si="1"/>
        <v>3604.2795698924733</v>
      </c>
      <c r="K33" s="107">
        <f t="shared" si="1"/>
        <v>3726.1361111111109</v>
      </c>
      <c r="L33" s="107">
        <f t="shared" si="1"/>
        <v>3616.4327956989246</v>
      </c>
      <c r="M33" s="107">
        <f t="shared" si="1"/>
        <v>3751.8470302868459</v>
      </c>
      <c r="N33" s="107">
        <f t="shared" si="1"/>
        <v>3627.3830645161293</v>
      </c>
      <c r="P33" s="152">
        <f>AVERAGE(C33:N33)</f>
        <v>3651.5694354019984</v>
      </c>
      <c r="Q33" s="368">
        <f>$P$27/(P33*8760)</f>
        <v>1.0021932067653263</v>
      </c>
    </row>
    <row r="34" spans="1:17" s="12" customFormat="1" ht="15.6">
      <c r="A34" s="111"/>
      <c r="B34" s="149" t="s">
        <v>426</v>
      </c>
      <c r="C34" s="107">
        <f t="shared" ref="C34:N34" si="2">MIN(+C$27/C$18/C14,C35)</f>
        <v>3547.4153225806454</v>
      </c>
      <c r="D34" s="107">
        <f t="shared" si="2"/>
        <v>3800.7054597701149</v>
      </c>
      <c r="E34" s="107">
        <f t="shared" si="2"/>
        <v>3565.9502688172042</v>
      </c>
      <c r="F34" s="107">
        <f t="shared" si="2"/>
        <v>3688.9944444444445</v>
      </c>
      <c r="G34" s="107">
        <f t="shared" si="2"/>
        <v>3581.6478494623657</v>
      </c>
      <c r="H34" s="107">
        <f t="shared" si="2"/>
        <v>3711.8638888888891</v>
      </c>
      <c r="I34" s="107">
        <f t="shared" si="2"/>
        <v>3596.1774193548385</v>
      </c>
      <c r="J34" s="107">
        <f t="shared" si="2"/>
        <v>3604.2795698924733</v>
      </c>
      <c r="K34" s="107">
        <f t="shared" si="2"/>
        <v>3726.1361111111109</v>
      </c>
      <c r="L34" s="107">
        <f t="shared" si="2"/>
        <v>3616.4327956989246</v>
      </c>
      <c r="M34" s="107">
        <f t="shared" si="2"/>
        <v>3751.8470302868459</v>
      </c>
      <c r="N34" s="107">
        <f t="shared" si="2"/>
        <v>3627.3830645161293</v>
      </c>
      <c r="P34" s="152">
        <f>AVERAGE(C34:N34)</f>
        <v>3651.5694354019984</v>
      </c>
      <c r="Q34" s="368">
        <f t="shared" ref="Q34:Q35" si="3">$P$27/(P34*8760)</f>
        <v>1.0021932067653263</v>
      </c>
    </row>
    <row r="35" spans="1:17" s="106" customFormat="1">
      <c r="A35" s="109"/>
      <c r="B35" s="149" t="s">
        <v>133</v>
      </c>
      <c r="C35" s="107">
        <f t="shared" ref="C35:N35" si="4">+C$27/C$18/C15</f>
        <v>3547.4153225806454</v>
      </c>
      <c r="D35" s="107">
        <f t="shared" si="4"/>
        <v>3800.7054597701149</v>
      </c>
      <c r="E35" s="107">
        <f t="shared" si="4"/>
        <v>3565.9502688172042</v>
      </c>
      <c r="F35" s="107">
        <f t="shared" si="4"/>
        <v>3688.9944444444445</v>
      </c>
      <c r="G35" s="107">
        <f t="shared" si="4"/>
        <v>3581.6478494623657</v>
      </c>
      <c r="H35" s="107">
        <f t="shared" si="4"/>
        <v>3711.8638888888891</v>
      </c>
      <c r="I35" s="107">
        <f t="shared" si="4"/>
        <v>3596.1774193548385</v>
      </c>
      <c r="J35" s="107">
        <f t="shared" si="4"/>
        <v>3604.2795698924733</v>
      </c>
      <c r="K35" s="107">
        <f t="shared" si="4"/>
        <v>3726.1361111111109</v>
      </c>
      <c r="L35" s="107">
        <f t="shared" si="4"/>
        <v>3616.4327956989246</v>
      </c>
      <c r="M35" s="107">
        <f t="shared" si="4"/>
        <v>3751.8470302868459</v>
      </c>
      <c r="N35" s="107">
        <f t="shared" si="4"/>
        <v>3627.3830645161293</v>
      </c>
      <c r="P35" s="152">
        <f>AVERAGE(C35:N35)</f>
        <v>3651.5694354019984</v>
      </c>
      <c r="Q35" s="368">
        <f t="shared" si="3"/>
        <v>1.0021932067653263</v>
      </c>
    </row>
    <row r="36" spans="1:17" s="106" customFormat="1" ht="16.5" customHeight="1">
      <c r="A36" s="109"/>
      <c r="B36" s="108"/>
      <c r="C36" s="107"/>
      <c r="D36" s="107"/>
      <c r="E36" s="107"/>
      <c r="F36" s="107"/>
      <c r="G36" s="107"/>
      <c r="H36" s="107"/>
      <c r="I36" s="107"/>
      <c r="J36" s="107"/>
      <c r="K36" s="107"/>
      <c r="L36" s="107"/>
      <c r="M36" s="107"/>
      <c r="N36" s="107"/>
    </row>
    <row r="37" spans="1:17" s="106" customFormat="1" ht="16.5" customHeight="1">
      <c r="A37" s="109"/>
      <c r="B37" s="146" t="str">
        <f>"TEST - "&amp;MANUAL!$B$10</f>
        <v>TEST - 2017</v>
      </c>
      <c r="C37" s="107"/>
      <c r="D37" s="107"/>
      <c r="E37" s="107"/>
      <c r="F37" s="107"/>
      <c r="G37" s="107"/>
      <c r="H37" s="107"/>
      <c r="I37" s="107"/>
      <c r="J37" s="107"/>
      <c r="K37" s="107"/>
      <c r="L37" s="107"/>
      <c r="M37" s="107"/>
      <c r="N37" s="107"/>
    </row>
    <row r="38" spans="1:17" s="106" customFormat="1" ht="16.5" customHeight="1">
      <c r="A38" s="109"/>
      <c r="B38" s="149" t="s">
        <v>428</v>
      </c>
      <c r="C38" s="107">
        <f>IF(C13="",0,MIN((+C$28/C$19/C13)+C23,C39))</f>
        <v>3628.2486559139784</v>
      </c>
      <c r="D38" s="107">
        <f t="shared" ref="D38:N38" si="5">IF(D13="",0,MIN((+D$28/D$19/D13)+D23,D39))</f>
        <v>4025.9389880952381</v>
      </c>
      <c r="E38" s="107">
        <f t="shared" si="5"/>
        <v>3642.7930107526881</v>
      </c>
      <c r="F38" s="107">
        <f t="shared" si="5"/>
        <v>3772.5777777777776</v>
      </c>
      <c r="G38" s="107">
        <f t="shared" si="5"/>
        <v>3658.5672043010754</v>
      </c>
      <c r="H38" s="107">
        <f t="shared" si="5"/>
        <v>3791.4</v>
      </c>
      <c r="I38" s="107">
        <f t="shared" si="5"/>
        <v>3677.1989247311826</v>
      </c>
      <c r="J38" s="107">
        <f t="shared" si="5"/>
        <v>3681.25</v>
      </c>
      <c r="K38" s="107">
        <f t="shared" si="5"/>
        <v>3809.8027777777779</v>
      </c>
      <c r="L38" s="107">
        <f t="shared" si="5"/>
        <v>3693.4032258064517</v>
      </c>
      <c r="M38" s="107">
        <f t="shared" si="5"/>
        <v>3831.5210739479712</v>
      </c>
      <c r="N38" s="107">
        <f t="shared" si="5"/>
        <v>3708.3776881720432</v>
      </c>
      <c r="P38" s="152">
        <f>AVERAGE(C38:N38)</f>
        <v>3743.4232772730156</v>
      </c>
      <c r="Q38" s="368">
        <f>$P$28/(P38*8760)</f>
        <v>0.99909241409944627</v>
      </c>
    </row>
    <row r="39" spans="1:17" s="106" customFormat="1" ht="16.5" customHeight="1">
      <c r="A39" s="109"/>
      <c r="B39" s="149" t="s">
        <v>426</v>
      </c>
      <c r="C39" s="107">
        <f t="shared" ref="C39:N39" si="6">MIN(+C$28/C$19/C14,C40)</f>
        <v>3628.2486559139784</v>
      </c>
      <c r="D39" s="107">
        <f t="shared" si="6"/>
        <v>4025.9389880952381</v>
      </c>
      <c r="E39" s="107">
        <f t="shared" si="6"/>
        <v>3642.7930107526881</v>
      </c>
      <c r="F39" s="107">
        <f t="shared" si="6"/>
        <v>3772.5777777777776</v>
      </c>
      <c r="G39" s="107">
        <f t="shared" si="6"/>
        <v>3658.5672043010754</v>
      </c>
      <c r="H39" s="107">
        <f t="shared" si="6"/>
        <v>3791.4</v>
      </c>
      <c r="I39" s="107">
        <f t="shared" si="6"/>
        <v>3677.1989247311826</v>
      </c>
      <c r="J39" s="107">
        <f t="shared" si="6"/>
        <v>3681.25</v>
      </c>
      <c r="K39" s="107">
        <f t="shared" si="6"/>
        <v>3809.8027777777779</v>
      </c>
      <c r="L39" s="107">
        <f t="shared" si="6"/>
        <v>3693.4032258064517</v>
      </c>
      <c r="M39" s="107">
        <f t="shared" si="6"/>
        <v>3831.5210739479712</v>
      </c>
      <c r="N39" s="107">
        <f t="shared" si="6"/>
        <v>3708.3776881720432</v>
      </c>
      <c r="P39" s="152">
        <f>AVERAGE(C39:N39)</f>
        <v>3743.4232772730156</v>
      </c>
      <c r="Q39" s="368">
        <f>$P$28/(P39*8760)</f>
        <v>0.99909241409944627</v>
      </c>
    </row>
    <row r="40" spans="1:17" s="106" customFormat="1" ht="16.5" customHeight="1">
      <c r="A40" s="109"/>
      <c r="B40" s="149" t="s">
        <v>133</v>
      </c>
      <c r="C40" s="107">
        <f t="shared" ref="C40:N40" si="7">+C$28/C$19/C15</f>
        <v>3628.2486559139784</v>
      </c>
      <c r="D40" s="107">
        <f t="shared" si="7"/>
        <v>4025.9389880952381</v>
      </c>
      <c r="E40" s="107">
        <f t="shared" si="7"/>
        <v>3642.7930107526881</v>
      </c>
      <c r="F40" s="107">
        <f t="shared" si="7"/>
        <v>3772.5777777777776</v>
      </c>
      <c r="G40" s="107">
        <f t="shared" si="7"/>
        <v>3658.5672043010754</v>
      </c>
      <c r="H40" s="107">
        <f t="shared" si="7"/>
        <v>3791.4</v>
      </c>
      <c r="I40" s="107">
        <f t="shared" si="7"/>
        <v>3677.1989247311826</v>
      </c>
      <c r="J40" s="107">
        <f t="shared" si="7"/>
        <v>3681.25</v>
      </c>
      <c r="K40" s="107">
        <f t="shared" si="7"/>
        <v>3809.8027777777779</v>
      </c>
      <c r="L40" s="107">
        <f t="shared" si="7"/>
        <v>3693.4032258064517</v>
      </c>
      <c r="M40" s="107">
        <f t="shared" si="7"/>
        <v>3831.5210739479712</v>
      </c>
      <c r="N40" s="107">
        <f t="shared" si="7"/>
        <v>3708.3776881720432</v>
      </c>
      <c r="P40" s="152">
        <f>AVERAGE(C40:N40)</f>
        <v>3743.4232772730156</v>
      </c>
      <c r="Q40" s="368">
        <f>$P$28/(P40*8760)</f>
        <v>0.99909241409944627</v>
      </c>
    </row>
    <row r="41" spans="1:17" s="106" customFormat="1" ht="16.5" customHeight="1">
      <c r="A41" s="109"/>
      <c r="B41" s="108"/>
      <c r="C41" s="107"/>
      <c r="D41" s="107"/>
      <c r="E41" s="107"/>
      <c r="F41" s="107"/>
      <c r="G41" s="107"/>
      <c r="H41" s="107"/>
      <c r="I41" s="107"/>
      <c r="J41" s="107"/>
      <c r="K41" s="107"/>
      <c r="L41" s="107"/>
      <c r="M41" s="107"/>
      <c r="N41" s="107"/>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row>
    <row r="43" spans="1:17" s="106" customFormat="1" ht="16.5" customHeight="1">
      <c r="A43" s="109"/>
      <c r="B43" s="149" t="s">
        <v>428</v>
      </c>
      <c r="C43" s="107">
        <f>MIN((+C$29/C$20/C13)+C23,C44)</f>
        <v>3705.0403225806454</v>
      </c>
      <c r="D43" s="107">
        <f t="shared" ref="D43:N43" si="8">MIN((+D$29/D$20/D13)+D23,D44)</f>
        <v>4110.958333333333</v>
      </c>
      <c r="E43" s="107">
        <f t="shared" si="8"/>
        <v>3719.635752688172</v>
      </c>
      <c r="F43" s="107">
        <f t="shared" si="8"/>
        <v>3851.9819444444443</v>
      </c>
      <c r="G43" s="107">
        <f t="shared" si="8"/>
        <v>3739.5349462365593</v>
      </c>
      <c r="H43" s="107">
        <f t="shared" si="8"/>
        <v>3870.9361111111111</v>
      </c>
      <c r="I43" s="107">
        <f t="shared" si="8"/>
        <v>3754.1693548387098</v>
      </c>
      <c r="J43" s="107">
        <f t="shared" si="8"/>
        <v>3758.2204301075267</v>
      </c>
      <c r="K43" s="107">
        <f t="shared" si="8"/>
        <v>3889.286111111111</v>
      </c>
      <c r="L43" s="107">
        <f t="shared" si="8"/>
        <v>3774.4247311827958</v>
      </c>
      <c r="M43" s="107">
        <f t="shared" si="8"/>
        <v>3911.195117609097</v>
      </c>
      <c r="N43" s="107">
        <f t="shared" si="8"/>
        <v>3785.3225806451615</v>
      </c>
      <c r="O43" s="107"/>
      <c r="P43" s="152">
        <f>AVERAGE(C43:N43)</f>
        <v>3822.5588113240542</v>
      </c>
      <c r="Q43" s="368">
        <f>$P$29/(P43*8760)</f>
        <v>0.99909503865975569</v>
      </c>
    </row>
    <row r="44" spans="1:17" s="106" customFormat="1" ht="16.5" customHeight="1">
      <c r="A44" s="109"/>
      <c r="B44" s="149" t="s">
        <v>426</v>
      </c>
      <c r="C44" s="107">
        <f>MIN(+C$29/C$20/C14,C45)</f>
        <v>3705.0403225806454</v>
      </c>
      <c r="D44" s="107">
        <f t="shared" ref="D44:N44" si="9">MIN(+D$29/D$20/D14,D45)</f>
        <v>4110.958333333333</v>
      </c>
      <c r="E44" s="107">
        <f t="shared" si="9"/>
        <v>3719.635752688172</v>
      </c>
      <c r="F44" s="107">
        <f t="shared" si="9"/>
        <v>3851.9819444444443</v>
      </c>
      <c r="G44" s="107">
        <f t="shared" si="9"/>
        <v>3739.5349462365593</v>
      </c>
      <c r="H44" s="107">
        <f t="shared" si="9"/>
        <v>3870.9361111111111</v>
      </c>
      <c r="I44" s="107">
        <f t="shared" si="9"/>
        <v>3754.1693548387098</v>
      </c>
      <c r="J44" s="107">
        <f t="shared" si="9"/>
        <v>3758.2204301075267</v>
      </c>
      <c r="K44" s="107">
        <f t="shared" si="9"/>
        <v>3889.286111111111</v>
      </c>
      <c r="L44" s="107">
        <f t="shared" si="9"/>
        <v>3774.4247311827958</v>
      </c>
      <c r="M44" s="107">
        <f t="shared" si="9"/>
        <v>3911.195117609097</v>
      </c>
      <c r="N44" s="107">
        <f t="shared" si="9"/>
        <v>3785.3225806451615</v>
      </c>
      <c r="O44" s="107"/>
      <c r="P44" s="152">
        <f>AVERAGE(C44:N44)</f>
        <v>3822.5588113240542</v>
      </c>
      <c r="Q44" s="368">
        <f>$P$29/(P44*8760)</f>
        <v>0.99909503865975569</v>
      </c>
    </row>
    <row r="45" spans="1:17" s="106" customFormat="1" ht="16.5" customHeight="1">
      <c r="A45" s="109"/>
      <c r="B45" s="149" t="s">
        <v>133</v>
      </c>
      <c r="C45" s="107">
        <f>+C$29/C$20/C15</f>
        <v>3705.0403225806454</v>
      </c>
      <c r="D45" s="107">
        <f t="shared" ref="D45:N45" si="10">+D$29/D$20/D15</f>
        <v>4110.958333333333</v>
      </c>
      <c r="E45" s="107">
        <f t="shared" si="10"/>
        <v>3719.635752688172</v>
      </c>
      <c r="F45" s="107">
        <f t="shared" si="10"/>
        <v>3851.9819444444443</v>
      </c>
      <c r="G45" s="107">
        <f t="shared" si="10"/>
        <v>3739.5349462365593</v>
      </c>
      <c r="H45" s="107">
        <f t="shared" si="10"/>
        <v>3870.9361111111111</v>
      </c>
      <c r="I45" s="107">
        <f t="shared" si="10"/>
        <v>3754.1693548387098</v>
      </c>
      <c r="J45" s="107">
        <f t="shared" si="10"/>
        <v>3758.2204301075267</v>
      </c>
      <c r="K45" s="107">
        <f t="shared" si="10"/>
        <v>3889.286111111111</v>
      </c>
      <c r="L45" s="107">
        <f t="shared" si="10"/>
        <v>3774.4247311827958</v>
      </c>
      <c r="M45" s="107">
        <f t="shared" si="10"/>
        <v>3911.195117609097</v>
      </c>
      <c r="N45" s="107">
        <f t="shared" si="10"/>
        <v>3785.3225806451615</v>
      </c>
      <c r="O45" s="107"/>
      <c r="P45" s="152">
        <f>AVERAGE(C45:N45)</f>
        <v>3822.5588113240542</v>
      </c>
      <c r="Q45" s="368">
        <f>$P$29/(P45*8760)</f>
        <v>0.99909503865975569</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s="106" customFormat="1" ht="16.5" customHeight="1">
      <c r="A48" s="109"/>
      <c r="B48" s="108"/>
      <c r="C48" s="107"/>
      <c r="D48" s="107"/>
      <c r="E48" s="107"/>
      <c r="F48" s="107"/>
      <c r="G48" s="107"/>
      <c r="H48" s="107"/>
      <c r="I48" s="107"/>
      <c r="J48" s="107"/>
      <c r="K48" s="107"/>
      <c r="L48" s="107"/>
      <c r="M48" s="107"/>
      <c r="N48" s="107"/>
    </row>
    <row r="49" spans="1:14" ht="13.2">
      <c r="A49" s="42" t="s">
        <v>116</v>
      </c>
      <c r="C49" s="105"/>
    </row>
    <row r="50" spans="1:14" ht="13.2">
      <c r="A50"/>
      <c r="B50" s="10" t="s">
        <v>338</v>
      </c>
      <c r="C50" s="105"/>
      <c r="D50" s="105"/>
      <c r="E50" s="105"/>
      <c r="F50" s="105"/>
      <c r="G50" s="105"/>
      <c r="H50" s="105"/>
      <c r="I50" s="105"/>
      <c r="J50" s="105"/>
      <c r="K50" s="105"/>
      <c r="L50" s="105"/>
      <c r="M50" s="105"/>
      <c r="N50" s="105"/>
    </row>
    <row r="51" spans="1:14" ht="13.2">
      <c r="A51"/>
      <c r="B51" s="81" t="s">
        <v>422</v>
      </c>
    </row>
    <row r="52" spans="1:14" ht="13.2">
      <c r="A52"/>
      <c r="B52" s="125" t="s">
        <v>427</v>
      </c>
      <c r="C52" s="104"/>
    </row>
    <row r="53" spans="1:14" ht="13.2">
      <c r="A53"/>
      <c r="B53" s="153" t="s">
        <v>431</v>
      </c>
      <c r="E53" s="88"/>
    </row>
    <row r="54" spans="1:14" ht="13.2">
      <c r="A54"/>
      <c r="B54" t="s">
        <v>429</v>
      </c>
      <c r="C54" s="98"/>
      <c r="D54" s="98"/>
      <c r="E54" s="98"/>
      <c r="F54" s="98"/>
      <c r="G54" s="98"/>
      <c r="H54" s="98"/>
      <c r="I54" s="98"/>
      <c r="J54" s="98"/>
      <c r="K54" s="98"/>
      <c r="L54" s="98"/>
      <c r="M54" s="98"/>
      <c r="N54" s="98"/>
    </row>
    <row r="60" spans="1:14">
      <c r="G60" s="145"/>
    </row>
    <row r="61" spans="1:14">
      <c r="G61" s="44"/>
    </row>
    <row r="63" spans="1:14">
      <c r="G63" s="150"/>
    </row>
  </sheetData>
  <mergeCells count="3">
    <mergeCell ref="C7:E7"/>
    <mergeCell ref="F7:L7"/>
    <mergeCell ref="M7:N7"/>
  </mergeCells>
  <conditionalFormatting sqref="C34:N34">
    <cfRule type="cellIs" dxfId="84" priority="4" operator="greaterThanOrEqual">
      <formula>C35</formula>
    </cfRule>
  </conditionalFormatting>
  <conditionalFormatting sqref="C39:N39">
    <cfRule type="cellIs" dxfId="83" priority="3" operator="greaterThanOrEqual">
      <formula>C40</formula>
    </cfRule>
  </conditionalFormatting>
  <conditionalFormatting sqref="C33:N33">
    <cfRule type="cellIs" dxfId="82" priority="2" operator="greaterThanOrEqual">
      <formula>C34</formula>
    </cfRule>
  </conditionalFormatting>
  <conditionalFormatting sqref="C38:N38">
    <cfRule type="cellIs" dxfId="81" priority="1" operator="greaterThanOrEqual">
      <formula>C39</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56"/>
  <sheetViews>
    <sheetView showGridLines="0" zoomScale="65" zoomScaleNormal="65" zoomScaleSheetLayoutView="75" workbookViewId="0">
      <selection activeCell="A2" sqref="A1:A2"/>
    </sheetView>
  </sheetViews>
  <sheetFormatPr defaultRowHeight="13.2"/>
  <cols>
    <col min="1" max="1" width="17.44140625" customWidth="1"/>
    <col min="2" max="2" width="22.6640625" customWidth="1"/>
    <col min="3" max="3" width="15.5546875" customWidth="1"/>
    <col min="4" max="4" width="17.109375" customWidth="1"/>
    <col min="5" max="7" width="13.109375" bestFit="1" customWidth="1"/>
    <col min="8" max="8" width="12.6640625" bestFit="1" customWidth="1"/>
    <col min="9" max="9" width="12.109375" bestFit="1" customWidth="1"/>
    <col min="10" max="11" width="13.109375" bestFit="1" customWidth="1"/>
    <col min="12" max="12" width="12.44140625" bestFit="1" customWidth="1"/>
    <col min="13" max="13" width="13.109375" bestFit="1" customWidth="1"/>
    <col min="14" max="14" width="12.109375" bestFit="1" customWidth="1"/>
    <col min="15" max="15" width="13" bestFit="1" customWidth="1"/>
    <col min="258" max="258" width="11.33203125" customWidth="1"/>
    <col min="259" max="259" width="15.5546875" customWidth="1"/>
    <col min="260" max="260" width="12.6640625" bestFit="1" customWidth="1"/>
    <col min="261" max="263" width="13.109375" bestFit="1" customWidth="1"/>
    <col min="264" max="264" width="12.6640625" bestFit="1" customWidth="1"/>
    <col min="265" max="265" width="12.109375" bestFit="1" customWidth="1"/>
    <col min="266" max="267" width="13.109375" bestFit="1" customWidth="1"/>
    <col min="268" max="268" width="12.44140625" bestFit="1" customWidth="1"/>
    <col min="269" max="269" width="13.109375" bestFit="1" customWidth="1"/>
    <col min="270" max="270" width="12.109375" bestFit="1" customWidth="1"/>
    <col min="271" max="271" width="13" bestFit="1" customWidth="1"/>
    <col min="514" max="514" width="11.33203125" customWidth="1"/>
    <col min="515" max="515" width="15.5546875" customWidth="1"/>
    <col min="516" max="516" width="12.6640625" bestFit="1" customWidth="1"/>
    <col min="517" max="519" width="13.109375" bestFit="1" customWidth="1"/>
    <col min="520" max="520" width="12.6640625" bestFit="1" customWidth="1"/>
    <col min="521" max="521" width="12.109375" bestFit="1" customWidth="1"/>
    <col min="522" max="523" width="13.109375" bestFit="1" customWidth="1"/>
    <col min="524" max="524" width="12.44140625" bestFit="1" customWidth="1"/>
    <col min="525" max="525" width="13.109375" bestFit="1" customWidth="1"/>
    <col min="526" max="526" width="12.109375" bestFit="1" customWidth="1"/>
    <col min="527" max="527" width="13" bestFit="1" customWidth="1"/>
    <col min="770" max="770" width="11.33203125" customWidth="1"/>
    <col min="771" max="771" width="15.5546875" customWidth="1"/>
    <col min="772" max="772" width="12.6640625" bestFit="1" customWidth="1"/>
    <col min="773" max="775" width="13.109375" bestFit="1" customWidth="1"/>
    <col min="776" max="776" width="12.6640625" bestFit="1" customWidth="1"/>
    <col min="777" max="777" width="12.109375" bestFit="1" customWidth="1"/>
    <col min="778" max="779" width="13.109375" bestFit="1" customWidth="1"/>
    <col min="780" max="780" width="12.44140625" bestFit="1" customWidth="1"/>
    <col min="781" max="781" width="13.109375" bestFit="1" customWidth="1"/>
    <col min="782" max="782" width="12.109375" bestFit="1" customWidth="1"/>
    <col min="783" max="783" width="13" bestFit="1" customWidth="1"/>
    <col min="1026" max="1026" width="11.33203125" customWidth="1"/>
    <col min="1027" max="1027" width="15.5546875" customWidth="1"/>
    <col min="1028" max="1028" width="12.6640625" bestFit="1" customWidth="1"/>
    <col min="1029" max="1031" width="13.109375" bestFit="1" customWidth="1"/>
    <col min="1032" max="1032" width="12.6640625" bestFit="1" customWidth="1"/>
    <col min="1033" max="1033" width="12.109375" bestFit="1" customWidth="1"/>
    <col min="1034" max="1035" width="13.109375" bestFit="1" customWidth="1"/>
    <col min="1036" max="1036" width="12.44140625" bestFit="1" customWidth="1"/>
    <col min="1037" max="1037" width="13.109375" bestFit="1" customWidth="1"/>
    <col min="1038" max="1038" width="12.109375" bestFit="1" customWidth="1"/>
    <col min="1039" max="1039" width="13" bestFit="1" customWidth="1"/>
    <col min="1282" max="1282" width="11.33203125" customWidth="1"/>
    <col min="1283" max="1283" width="15.5546875" customWidth="1"/>
    <col min="1284" max="1284" width="12.6640625" bestFit="1" customWidth="1"/>
    <col min="1285" max="1287" width="13.109375" bestFit="1" customWidth="1"/>
    <col min="1288" max="1288" width="12.6640625" bestFit="1" customWidth="1"/>
    <col min="1289" max="1289" width="12.109375" bestFit="1" customWidth="1"/>
    <col min="1290" max="1291" width="13.109375" bestFit="1" customWidth="1"/>
    <col min="1292" max="1292" width="12.44140625" bestFit="1" customWidth="1"/>
    <col min="1293" max="1293" width="13.109375" bestFit="1" customWidth="1"/>
    <col min="1294" max="1294" width="12.109375" bestFit="1" customWidth="1"/>
    <col min="1295" max="1295" width="13" bestFit="1" customWidth="1"/>
    <col min="1538" max="1538" width="11.33203125" customWidth="1"/>
    <col min="1539" max="1539" width="15.5546875" customWidth="1"/>
    <col min="1540" max="1540" width="12.6640625" bestFit="1" customWidth="1"/>
    <col min="1541" max="1543" width="13.109375" bestFit="1" customWidth="1"/>
    <col min="1544" max="1544" width="12.6640625" bestFit="1" customWidth="1"/>
    <col min="1545" max="1545" width="12.109375" bestFit="1" customWidth="1"/>
    <col min="1546" max="1547" width="13.109375" bestFit="1" customWidth="1"/>
    <col min="1548" max="1548" width="12.44140625" bestFit="1" customWidth="1"/>
    <col min="1549" max="1549" width="13.109375" bestFit="1" customWidth="1"/>
    <col min="1550" max="1550" width="12.109375" bestFit="1" customWidth="1"/>
    <col min="1551" max="1551" width="13" bestFit="1" customWidth="1"/>
    <col min="1794" max="1794" width="11.33203125" customWidth="1"/>
    <col min="1795" max="1795" width="15.5546875" customWidth="1"/>
    <col min="1796" max="1796" width="12.6640625" bestFit="1" customWidth="1"/>
    <col min="1797" max="1799" width="13.109375" bestFit="1" customWidth="1"/>
    <col min="1800" max="1800" width="12.6640625" bestFit="1" customWidth="1"/>
    <col min="1801" max="1801" width="12.109375" bestFit="1" customWidth="1"/>
    <col min="1802" max="1803" width="13.109375" bestFit="1" customWidth="1"/>
    <col min="1804" max="1804" width="12.44140625" bestFit="1" customWidth="1"/>
    <col min="1805" max="1805" width="13.109375" bestFit="1" customWidth="1"/>
    <col min="1806" max="1806" width="12.109375" bestFit="1" customWidth="1"/>
    <col min="1807" max="1807" width="13" bestFit="1" customWidth="1"/>
    <col min="2050" max="2050" width="11.33203125" customWidth="1"/>
    <col min="2051" max="2051" width="15.5546875" customWidth="1"/>
    <col min="2052" max="2052" width="12.6640625" bestFit="1" customWidth="1"/>
    <col min="2053" max="2055" width="13.109375" bestFit="1" customWidth="1"/>
    <col min="2056" max="2056" width="12.6640625" bestFit="1" customWidth="1"/>
    <col min="2057" max="2057" width="12.109375" bestFit="1" customWidth="1"/>
    <col min="2058" max="2059" width="13.109375" bestFit="1" customWidth="1"/>
    <col min="2060" max="2060" width="12.44140625" bestFit="1" customWidth="1"/>
    <col min="2061" max="2061" width="13.109375" bestFit="1" customWidth="1"/>
    <col min="2062" max="2062" width="12.109375" bestFit="1" customWidth="1"/>
    <col min="2063" max="2063" width="13" bestFit="1" customWidth="1"/>
    <col min="2306" max="2306" width="11.33203125" customWidth="1"/>
    <col min="2307" max="2307" width="15.5546875" customWidth="1"/>
    <col min="2308" max="2308" width="12.6640625" bestFit="1" customWidth="1"/>
    <col min="2309" max="2311" width="13.109375" bestFit="1" customWidth="1"/>
    <col min="2312" max="2312" width="12.6640625" bestFit="1" customWidth="1"/>
    <col min="2313" max="2313" width="12.109375" bestFit="1" customWidth="1"/>
    <col min="2314" max="2315" width="13.109375" bestFit="1" customWidth="1"/>
    <col min="2316" max="2316" width="12.44140625" bestFit="1" customWidth="1"/>
    <col min="2317" max="2317" width="13.109375" bestFit="1" customWidth="1"/>
    <col min="2318" max="2318" width="12.109375" bestFit="1" customWidth="1"/>
    <col min="2319" max="2319" width="13" bestFit="1" customWidth="1"/>
    <col min="2562" max="2562" width="11.33203125" customWidth="1"/>
    <col min="2563" max="2563" width="15.5546875" customWidth="1"/>
    <col min="2564" max="2564" width="12.6640625" bestFit="1" customWidth="1"/>
    <col min="2565" max="2567" width="13.109375" bestFit="1" customWidth="1"/>
    <col min="2568" max="2568" width="12.6640625" bestFit="1" customWidth="1"/>
    <col min="2569" max="2569" width="12.109375" bestFit="1" customWidth="1"/>
    <col min="2570" max="2571" width="13.109375" bestFit="1" customWidth="1"/>
    <col min="2572" max="2572" width="12.44140625" bestFit="1" customWidth="1"/>
    <col min="2573" max="2573" width="13.109375" bestFit="1" customWidth="1"/>
    <col min="2574" max="2574" width="12.109375" bestFit="1" customWidth="1"/>
    <col min="2575" max="2575" width="13" bestFit="1" customWidth="1"/>
    <col min="2818" max="2818" width="11.33203125" customWidth="1"/>
    <col min="2819" max="2819" width="15.5546875" customWidth="1"/>
    <col min="2820" max="2820" width="12.6640625" bestFit="1" customWidth="1"/>
    <col min="2821" max="2823" width="13.109375" bestFit="1" customWidth="1"/>
    <col min="2824" max="2824" width="12.6640625" bestFit="1" customWidth="1"/>
    <col min="2825" max="2825" width="12.109375" bestFit="1" customWidth="1"/>
    <col min="2826" max="2827" width="13.109375" bestFit="1" customWidth="1"/>
    <col min="2828" max="2828" width="12.44140625" bestFit="1" customWidth="1"/>
    <col min="2829" max="2829" width="13.109375" bestFit="1" customWidth="1"/>
    <col min="2830" max="2830" width="12.109375" bestFit="1" customWidth="1"/>
    <col min="2831" max="2831" width="13" bestFit="1" customWidth="1"/>
    <col min="3074" max="3074" width="11.33203125" customWidth="1"/>
    <col min="3075" max="3075" width="15.5546875" customWidth="1"/>
    <col min="3076" max="3076" width="12.6640625" bestFit="1" customWidth="1"/>
    <col min="3077" max="3079" width="13.109375" bestFit="1" customWidth="1"/>
    <col min="3080" max="3080" width="12.6640625" bestFit="1" customWidth="1"/>
    <col min="3081" max="3081" width="12.109375" bestFit="1" customWidth="1"/>
    <col min="3082" max="3083" width="13.109375" bestFit="1" customWidth="1"/>
    <col min="3084" max="3084" width="12.44140625" bestFit="1" customWidth="1"/>
    <col min="3085" max="3085" width="13.109375" bestFit="1" customWidth="1"/>
    <col min="3086" max="3086" width="12.109375" bestFit="1" customWidth="1"/>
    <col min="3087" max="3087" width="13" bestFit="1" customWidth="1"/>
    <col min="3330" max="3330" width="11.33203125" customWidth="1"/>
    <col min="3331" max="3331" width="15.5546875" customWidth="1"/>
    <col min="3332" max="3332" width="12.6640625" bestFit="1" customWidth="1"/>
    <col min="3333" max="3335" width="13.109375" bestFit="1" customWidth="1"/>
    <col min="3336" max="3336" width="12.6640625" bestFit="1" customWidth="1"/>
    <col min="3337" max="3337" width="12.109375" bestFit="1" customWidth="1"/>
    <col min="3338" max="3339" width="13.109375" bestFit="1" customWidth="1"/>
    <col min="3340" max="3340" width="12.44140625" bestFit="1" customWidth="1"/>
    <col min="3341" max="3341" width="13.109375" bestFit="1" customWidth="1"/>
    <col min="3342" max="3342" width="12.109375" bestFit="1" customWidth="1"/>
    <col min="3343" max="3343" width="13" bestFit="1" customWidth="1"/>
    <col min="3586" max="3586" width="11.33203125" customWidth="1"/>
    <col min="3587" max="3587" width="15.5546875" customWidth="1"/>
    <col min="3588" max="3588" width="12.6640625" bestFit="1" customWidth="1"/>
    <col min="3589" max="3591" width="13.109375" bestFit="1" customWidth="1"/>
    <col min="3592" max="3592" width="12.6640625" bestFit="1" customWidth="1"/>
    <col min="3593" max="3593" width="12.109375" bestFit="1" customWidth="1"/>
    <col min="3594" max="3595" width="13.109375" bestFit="1" customWidth="1"/>
    <col min="3596" max="3596" width="12.44140625" bestFit="1" customWidth="1"/>
    <col min="3597" max="3597" width="13.109375" bestFit="1" customWidth="1"/>
    <col min="3598" max="3598" width="12.109375" bestFit="1" customWidth="1"/>
    <col min="3599" max="3599" width="13" bestFit="1" customWidth="1"/>
    <col min="3842" max="3842" width="11.33203125" customWidth="1"/>
    <col min="3843" max="3843" width="15.5546875" customWidth="1"/>
    <col min="3844" max="3844" width="12.6640625" bestFit="1" customWidth="1"/>
    <col min="3845" max="3847" width="13.109375" bestFit="1" customWidth="1"/>
    <col min="3848" max="3848" width="12.6640625" bestFit="1" customWidth="1"/>
    <col min="3849" max="3849" width="12.109375" bestFit="1" customWidth="1"/>
    <col min="3850" max="3851" width="13.109375" bestFit="1" customWidth="1"/>
    <col min="3852" max="3852" width="12.44140625" bestFit="1" customWidth="1"/>
    <col min="3853" max="3853" width="13.109375" bestFit="1" customWidth="1"/>
    <col min="3854" max="3854" width="12.109375" bestFit="1" customWidth="1"/>
    <col min="3855" max="3855" width="13" bestFit="1" customWidth="1"/>
    <col min="4098" max="4098" width="11.33203125" customWidth="1"/>
    <col min="4099" max="4099" width="15.5546875" customWidth="1"/>
    <col min="4100" max="4100" width="12.6640625" bestFit="1" customWidth="1"/>
    <col min="4101" max="4103" width="13.109375" bestFit="1" customWidth="1"/>
    <col min="4104" max="4104" width="12.6640625" bestFit="1" customWidth="1"/>
    <col min="4105" max="4105" width="12.109375" bestFit="1" customWidth="1"/>
    <col min="4106" max="4107" width="13.109375" bestFit="1" customWidth="1"/>
    <col min="4108" max="4108" width="12.44140625" bestFit="1" customWidth="1"/>
    <col min="4109" max="4109" width="13.109375" bestFit="1" customWidth="1"/>
    <col min="4110" max="4110" width="12.109375" bestFit="1" customWidth="1"/>
    <col min="4111" max="4111" width="13" bestFit="1" customWidth="1"/>
    <col min="4354" max="4354" width="11.33203125" customWidth="1"/>
    <col min="4355" max="4355" width="15.5546875" customWidth="1"/>
    <col min="4356" max="4356" width="12.6640625" bestFit="1" customWidth="1"/>
    <col min="4357" max="4359" width="13.109375" bestFit="1" customWidth="1"/>
    <col min="4360" max="4360" width="12.6640625" bestFit="1" customWidth="1"/>
    <col min="4361" max="4361" width="12.109375" bestFit="1" customWidth="1"/>
    <col min="4362" max="4363" width="13.109375" bestFit="1" customWidth="1"/>
    <col min="4364" max="4364" width="12.44140625" bestFit="1" customWidth="1"/>
    <col min="4365" max="4365" width="13.109375" bestFit="1" customWidth="1"/>
    <col min="4366" max="4366" width="12.109375" bestFit="1" customWidth="1"/>
    <col min="4367" max="4367" width="13" bestFit="1" customWidth="1"/>
    <col min="4610" max="4610" width="11.33203125" customWidth="1"/>
    <col min="4611" max="4611" width="15.5546875" customWidth="1"/>
    <col min="4612" max="4612" width="12.6640625" bestFit="1" customWidth="1"/>
    <col min="4613" max="4615" width="13.109375" bestFit="1" customWidth="1"/>
    <col min="4616" max="4616" width="12.6640625" bestFit="1" customWidth="1"/>
    <col min="4617" max="4617" width="12.109375" bestFit="1" customWidth="1"/>
    <col min="4618" max="4619" width="13.109375" bestFit="1" customWidth="1"/>
    <col min="4620" max="4620" width="12.44140625" bestFit="1" customWidth="1"/>
    <col min="4621" max="4621" width="13.109375" bestFit="1" customWidth="1"/>
    <col min="4622" max="4622" width="12.109375" bestFit="1" customWidth="1"/>
    <col min="4623" max="4623" width="13" bestFit="1" customWidth="1"/>
    <col min="4866" max="4866" width="11.33203125" customWidth="1"/>
    <col min="4867" max="4867" width="15.5546875" customWidth="1"/>
    <col min="4868" max="4868" width="12.6640625" bestFit="1" customWidth="1"/>
    <col min="4869" max="4871" width="13.109375" bestFit="1" customWidth="1"/>
    <col min="4872" max="4872" width="12.6640625" bestFit="1" customWidth="1"/>
    <col min="4873" max="4873" width="12.109375" bestFit="1" customWidth="1"/>
    <col min="4874" max="4875" width="13.109375" bestFit="1" customWidth="1"/>
    <col min="4876" max="4876" width="12.44140625" bestFit="1" customWidth="1"/>
    <col min="4877" max="4877" width="13.109375" bestFit="1" customWidth="1"/>
    <col min="4878" max="4878" width="12.109375" bestFit="1" customWidth="1"/>
    <col min="4879" max="4879" width="13" bestFit="1" customWidth="1"/>
    <col min="5122" max="5122" width="11.33203125" customWidth="1"/>
    <col min="5123" max="5123" width="15.5546875" customWidth="1"/>
    <col min="5124" max="5124" width="12.6640625" bestFit="1" customWidth="1"/>
    <col min="5125" max="5127" width="13.109375" bestFit="1" customWidth="1"/>
    <col min="5128" max="5128" width="12.6640625" bestFit="1" customWidth="1"/>
    <col min="5129" max="5129" width="12.109375" bestFit="1" customWidth="1"/>
    <col min="5130" max="5131" width="13.109375" bestFit="1" customWidth="1"/>
    <col min="5132" max="5132" width="12.44140625" bestFit="1" customWidth="1"/>
    <col min="5133" max="5133" width="13.109375" bestFit="1" customWidth="1"/>
    <col min="5134" max="5134" width="12.109375" bestFit="1" customWidth="1"/>
    <col min="5135" max="5135" width="13" bestFit="1" customWidth="1"/>
    <col min="5378" max="5378" width="11.33203125" customWidth="1"/>
    <col min="5379" max="5379" width="15.5546875" customWidth="1"/>
    <col min="5380" max="5380" width="12.6640625" bestFit="1" customWidth="1"/>
    <col min="5381" max="5383" width="13.109375" bestFit="1" customWidth="1"/>
    <col min="5384" max="5384" width="12.6640625" bestFit="1" customWidth="1"/>
    <col min="5385" max="5385" width="12.109375" bestFit="1" customWidth="1"/>
    <col min="5386" max="5387" width="13.109375" bestFit="1" customWidth="1"/>
    <col min="5388" max="5388" width="12.44140625" bestFit="1" customWidth="1"/>
    <col min="5389" max="5389" width="13.109375" bestFit="1" customWidth="1"/>
    <col min="5390" max="5390" width="12.109375" bestFit="1" customWidth="1"/>
    <col min="5391" max="5391" width="13" bestFit="1" customWidth="1"/>
    <col min="5634" max="5634" width="11.33203125" customWidth="1"/>
    <col min="5635" max="5635" width="15.5546875" customWidth="1"/>
    <col min="5636" max="5636" width="12.6640625" bestFit="1" customWidth="1"/>
    <col min="5637" max="5639" width="13.109375" bestFit="1" customWidth="1"/>
    <col min="5640" max="5640" width="12.6640625" bestFit="1" customWidth="1"/>
    <col min="5641" max="5641" width="12.109375" bestFit="1" customWidth="1"/>
    <col min="5642" max="5643" width="13.109375" bestFit="1" customWidth="1"/>
    <col min="5644" max="5644" width="12.44140625" bestFit="1" customWidth="1"/>
    <col min="5645" max="5645" width="13.109375" bestFit="1" customWidth="1"/>
    <col min="5646" max="5646" width="12.109375" bestFit="1" customWidth="1"/>
    <col min="5647" max="5647" width="13" bestFit="1" customWidth="1"/>
    <col min="5890" max="5890" width="11.33203125" customWidth="1"/>
    <col min="5891" max="5891" width="15.5546875" customWidth="1"/>
    <col min="5892" max="5892" width="12.6640625" bestFit="1" customWidth="1"/>
    <col min="5893" max="5895" width="13.109375" bestFit="1" customWidth="1"/>
    <col min="5896" max="5896" width="12.6640625" bestFit="1" customWidth="1"/>
    <col min="5897" max="5897" width="12.109375" bestFit="1" customWidth="1"/>
    <col min="5898" max="5899" width="13.109375" bestFit="1" customWidth="1"/>
    <col min="5900" max="5900" width="12.44140625" bestFit="1" customWidth="1"/>
    <col min="5901" max="5901" width="13.109375" bestFit="1" customWidth="1"/>
    <col min="5902" max="5902" width="12.109375" bestFit="1" customWidth="1"/>
    <col min="5903" max="5903" width="13" bestFit="1" customWidth="1"/>
    <col min="6146" max="6146" width="11.33203125" customWidth="1"/>
    <col min="6147" max="6147" width="15.5546875" customWidth="1"/>
    <col min="6148" max="6148" width="12.6640625" bestFit="1" customWidth="1"/>
    <col min="6149" max="6151" width="13.109375" bestFit="1" customWidth="1"/>
    <col min="6152" max="6152" width="12.6640625" bestFit="1" customWidth="1"/>
    <col min="6153" max="6153" width="12.109375" bestFit="1" customWidth="1"/>
    <col min="6154" max="6155" width="13.109375" bestFit="1" customWidth="1"/>
    <col min="6156" max="6156" width="12.44140625" bestFit="1" customWidth="1"/>
    <col min="6157" max="6157" width="13.109375" bestFit="1" customWidth="1"/>
    <col min="6158" max="6158" width="12.109375" bestFit="1" customWidth="1"/>
    <col min="6159" max="6159" width="13" bestFit="1" customWidth="1"/>
    <col min="6402" max="6402" width="11.33203125" customWidth="1"/>
    <col min="6403" max="6403" width="15.5546875" customWidth="1"/>
    <col min="6404" max="6404" width="12.6640625" bestFit="1" customWidth="1"/>
    <col min="6405" max="6407" width="13.109375" bestFit="1" customWidth="1"/>
    <col min="6408" max="6408" width="12.6640625" bestFit="1" customWidth="1"/>
    <col min="6409" max="6409" width="12.109375" bestFit="1" customWidth="1"/>
    <col min="6410" max="6411" width="13.109375" bestFit="1" customWidth="1"/>
    <col min="6412" max="6412" width="12.44140625" bestFit="1" customWidth="1"/>
    <col min="6413" max="6413" width="13.109375" bestFit="1" customWidth="1"/>
    <col min="6414" max="6414" width="12.109375" bestFit="1" customWidth="1"/>
    <col min="6415" max="6415" width="13" bestFit="1" customWidth="1"/>
    <col min="6658" max="6658" width="11.33203125" customWidth="1"/>
    <col min="6659" max="6659" width="15.5546875" customWidth="1"/>
    <col min="6660" max="6660" width="12.6640625" bestFit="1" customWidth="1"/>
    <col min="6661" max="6663" width="13.109375" bestFit="1" customWidth="1"/>
    <col min="6664" max="6664" width="12.6640625" bestFit="1" customWidth="1"/>
    <col min="6665" max="6665" width="12.109375" bestFit="1" customWidth="1"/>
    <col min="6666" max="6667" width="13.109375" bestFit="1" customWidth="1"/>
    <col min="6668" max="6668" width="12.44140625" bestFit="1" customWidth="1"/>
    <col min="6669" max="6669" width="13.109375" bestFit="1" customWidth="1"/>
    <col min="6670" max="6670" width="12.109375" bestFit="1" customWidth="1"/>
    <col min="6671" max="6671" width="13" bestFit="1" customWidth="1"/>
    <col min="6914" max="6914" width="11.33203125" customWidth="1"/>
    <col min="6915" max="6915" width="15.5546875" customWidth="1"/>
    <col min="6916" max="6916" width="12.6640625" bestFit="1" customWidth="1"/>
    <col min="6917" max="6919" width="13.109375" bestFit="1" customWidth="1"/>
    <col min="6920" max="6920" width="12.6640625" bestFit="1" customWidth="1"/>
    <col min="6921" max="6921" width="12.109375" bestFit="1" customWidth="1"/>
    <col min="6922" max="6923" width="13.109375" bestFit="1" customWidth="1"/>
    <col min="6924" max="6924" width="12.44140625" bestFit="1" customWidth="1"/>
    <col min="6925" max="6925" width="13.109375" bestFit="1" customWidth="1"/>
    <col min="6926" max="6926" width="12.109375" bestFit="1" customWidth="1"/>
    <col min="6927" max="6927" width="13" bestFit="1" customWidth="1"/>
    <col min="7170" max="7170" width="11.33203125" customWidth="1"/>
    <col min="7171" max="7171" width="15.5546875" customWidth="1"/>
    <col min="7172" max="7172" width="12.6640625" bestFit="1" customWidth="1"/>
    <col min="7173" max="7175" width="13.109375" bestFit="1" customWidth="1"/>
    <col min="7176" max="7176" width="12.6640625" bestFit="1" customWidth="1"/>
    <col min="7177" max="7177" width="12.109375" bestFit="1" customWidth="1"/>
    <col min="7178" max="7179" width="13.109375" bestFit="1" customWidth="1"/>
    <col min="7180" max="7180" width="12.44140625" bestFit="1" customWidth="1"/>
    <col min="7181" max="7181" width="13.109375" bestFit="1" customWidth="1"/>
    <col min="7182" max="7182" width="12.109375" bestFit="1" customWidth="1"/>
    <col min="7183" max="7183" width="13" bestFit="1" customWidth="1"/>
    <col min="7426" max="7426" width="11.33203125" customWidth="1"/>
    <col min="7427" max="7427" width="15.5546875" customWidth="1"/>
    <col min="7428" max="7428" width="12.6640625" bestFit="1" customWidth="1"/>
    <col min="7429" max="7431" width="13.109375" bestFit="1" customWidth="1"/>
    <col min="7432" max="7432" width="12.6640625" bestFit="1" customWidth="1"/>
    <col min="7433" max="7433" width="12.109375" bestFit="1" customWidth="1"/>
    <col min="7434" max="7435" width="13.109375" bestFit="1" customWidth="1"/>
    <col min="7436" max="7436" width="12.44140625" bestFit="1" customWidth="1"/>
    <col min="7437" max="7437" width="13.109375" bestFit="1" customWidth="1"/>
    <col min="7438" max="7438" width="12.109375" bestFit="1" customWidth="1"/>
    <col min="7439" max="7439" width="13" bestFit="1" customWidth="1"/>
    <col min="7682" max="7682" width="11.33203125" customWidth="1"/>
    <col min="7683" max="7683" width="15.5546875" customWidth="1"/>
    <col min="7684" max="7684" width="12.6640625" bestFit="1" customWidth="1"/>
    <col min="7685" max="7687" width="13.109375" bestFit="1" customWidth="1"/>
    <col min="7688" max="7688" width="12.6640625" bestFit="1" customWidth="1"/>
    <col min="7689" max="7689" width="12.109375" bestFit="1" customWidth="1"/>
    <col min="7690" max="7691" width="13.109375" bestFit="1" customWidth="1"/>
    <col min="7692" max="7692" width="12.44140625" bestFit="1" customWidth="1"/>
    <col min="7693" max="7693" width="13.109375" bestFit="1" customWidth="1"/>
    <col min="7694" max="7694" width="12.109375" bestFit="1" customWidth="1"/>
    <col min="7695" max="7695" width="13" bestFit="1" customWidth="1"/>
    <col min="7938" max="7938" width="11.33203125" customWidth="1"/>
    <col min="7939" max="7939" width="15.5546875" customWidth="1"/>
    <col min="7940" max="7940" width="12.6640625" bestFit="1" customWidth="1"/>
    <col min="7941" max="7943" width="13.109375" bestFit="1" customWidth="1"/>
    <col min="7944" max="7944" width="12.6640625" bestFit="1" customWidth="1"/>
    <col min="7945" max="7945" width="12.109375" bestFit="1" customWidth="1"/>
    <col min="7946" max="7947" width="13.109375" bestFit="1" customWidth="1"/>
    <col min="7948" max="7948" width="12.44140625" bestFit="1" customWidth="1"/>
    <col min="7949" max="7949" width="13.109375" bestFit="1" customWidth="1"/>
    <col min="7950" max="7950" width="12.109375" bestFit="1" customWidth="1"/>
    <col min="7951" max="7951" width="13" bestFit="1" customWidth="1"/>
    <col min="8194" max="8194" width="11.33203125" customWidth="1"/>
    <col min="8195" max="8195" width="15.5546875" customWidth="1"/>
    <col min="8196" max="8196" width="12.6640625" bestFit="1" customWidth="1"/>
    <col min="8197" max="8199" width="13.109375" bestFit="1" customWidth="1"/>
    <col min="8200" max="8200" width="12.6640625" bestFit="1" customWidth="1"/>
    <col min="8201" max="8201" width="12.109375" bestFit="1" customWidth="1"/>
    <col min="8202" max="8203" width="13.109375" bestFit="1" customWidth="1"/>
    <col min="8204" max="8204" width="12.44140625" bestFit="1" customWidth="1"/>
    <col min="8205" max="8205" width="13.109375" bestFit="1" customWidth="1"/>
    <col min="8206" max="8206" width="12.109375" bestFit="1" customWidth="1"/>
    <col min="8207" max="8207" width="13" bestFit="1" customWidth="1"/>
    <col min="8450" max="8450" width="11.33203125" customWidth="1"/>
    <col min="8451" max="8451" width="15.5546875" customWidth="1"/>
    <col min="8452" max="8452" width="12.6640625" bestFit="1" customWidth="1"/>
    <col min="8453" max="8455" width="13.109375" bestFit="1" customWidth="1"/>
    <col min="8456" max="8456" width="12.6640625" bestFit="1" customWidth="1"/>
    <col min="8457" max="8457" width="12.109375" bestFit="1" customWidth="1"/>
    <col min="8458" max="8459" width="13.109375" bestFit="1" customWidth="1"/>
    <col min="8460" max="8460" width="12.44140625" bestFit="1" customWidth="1"/>
    <col min="8461" max="8461" width="13.109375" bestFit="1" customWidth="1"/>
    <col min="8462" max="8462" width="12.109375" bestFit="1" customWidth="1"/>
    <col min="8463" max="8463" width="13" bestFit="1" customWidth="1"/>
    <col min="8706" max="8706" width="11.33203125" customWidth="1"/>
    <col min="8707" max="8707" width="15.5546875" customWidth="1"/>
    <col min="8708" max="8708" width="12.6640625" bestFit="1" customWidth="1"/>
    <col min="8709" max="8711" width="13.109375" bestFit="1" customWidth="1"/>
    <col min="8712" max="8712" width="12.6640625" bestFit="1" customWidth="1"/>
    <col min="8713" max="8713" width="12.109375" bestFit="1" customWidth="1"/>
    <col min="8714" max="8715" width="13.109375" bestFit="1" customWidth="1"/>
    <col min="8716" max="8716" width="12.44140625" bestFit="1" customWidth="1"/>
    <col min="8717" max="8717" width="13.109375" bestFit="1" customWidth="1"/>
    <col min="8718" max="8718" width="12.109375" bestFit="1" customWidth="1"/>
    <col min="8719" max="8719" width="13" bestFit="1" customWidth="1"/>
    <col min="8962" max="8962" width="11.33203125" customWidth="1"/>
    <col min="8963" max="8963" width="15.5546875" customWidth="1"/>
    <col min="8964" max="8964" width="12.6640625" bestFit="1" customWidth="1"/>
    <col min="8965" max="8967" width="13.109375" bestFit="1" customWidth="1"/>
    <col min="8968" max="8968" width="12.6640625" bestFit="1" customWidth="1"/>
    <col min="8969" max="8969" width="12.109375" bestFit="1" customWidth="1"/>
    <col min="8970" max="8971" width="13.109375" bestFit="1" customWidth="1"/>
    <col min="8972" max="8972" width="12.44140625" bestFit="1" customWidth="1"/>
    <col min="8973" max="8973" width="13.109375" bestFit="1" customWidth="1"/>
    <col min="8974" max="8974" width="12.109375" bestFit="1" customWidth="1"/>
    <col min="8975" max="8975" width="13" bestFit="1" customWidth="1"/>
    <col min="9218" max="9218" width="11.33203125" customWidth="1"/>
    <col min="9219" max="9219" width="15.5546875" customWidth="1"/>
    <col min="9220" max="9220" width="12.6640625" bestFit="1" customWidth="1"/>
    <col min="9221" max="9223" width="13.109375" bestFit="1" customWidth="1"/>
    <col min="9224" max="9224" width="12.6640625" bestFit="1" customWidth="1"/>
    <col min="9225" max="9225" width="12.109375" bestFit="1" customWidth="1"/>
    <col min="9226" max="9227" width="13.109375" bestFit="1" customWidth="1"/>
    <col min="9228" max="9228" width="12.44140625" bestFit="1" customWidth="1"/>
    <col min="9229" max="9229" width="13.109375" bestFit="1" customWidth="1"/>
    <col min="9230" max="9230" width="12.109375" bestFit="1" customWidth="1"/>
    <col min="9231" max="9231" width="13" bestFit="1" customWidth="1"/>
    <col min="9474" max="9474" width="11.33203125" customWidth="1"/>
    <col min="9475" max="9475" width="15.5546875" customWidth="1"/>
    <col min="9476" max="9476" width="12.6640625" bestFit="1" customWidth="1"/>
    <col min="9477" max="9479" width="13.109375" bestFit="1" customWidth="1"/>
    <col min="9480" max="9480" width="12.6640625" bestFit="1" customWidth="1"/>
    <col min="9481" max="9481" width="12.109375" bestFit="1" customWidth="1"/>
    <col min="9482" max="9483" width="13.109375" bestFit="1" customWidth="1"/>
    <col min="9484" max="9484" width="12.44140625" bestFit="1" customWidth="1"/>
    <col min="9485" max="9485" width="13.109375" bestFit="1" customWidth="1"/>
    <col min="9486" max="9486" width="12.109375" bestFit="1" customWidth="1"/>
    <col min="9487" max="9487" width="13" bestFit="1" customWidth="1"/>
    <col min="9730" max="9730" width="11.33203125" customWidth="1"/>
    <col min="9731" max="9731" width="15.5546875" customWidth="1"/>
    <col min="9732" max="9732" width="12.6640625" bestFit="1" customWidth="1"/>
    <col min="9733" max="9735" width="13.109375" bestFit="1" customWidth="1"/>
    <col min="9736" max="9736" width="12.6640625" bestFit="1" customWidth="1"/>
    <col min="9737" max="9737" width="12.109375" bestFit="1" customWidth="1"/>
    <col min="9738" max="9739" width="13.109375" bestFit="1" customWidth="1"/>
    <col min="9740" max="9740" width="12.44140625" bestFit="1" customWidth="1"/>
    <col min="9741" max="9741" width="13.109375" bestFit="1" customWidth="1"/>
    <col min="9742" max="9742" width="12.109375" bestFit="1" customWidth="1"/>
    <col min="9743" max="9743" width="13" bestFit="1" customWidth="1"/>
    <col min="9986" max="9986" width="11.33203125" customWidth="1"/>
    <col min="9987" max="9987" width="15.5546875" customWidth="1"/>
    <col min="9988" max="9988" width="12.6640625" bestFit="1" customWidth="1"/>
    <col min="9989" max="9991" width="13.109375" bestFit="1" customWidth="1"/>
    <col min="9992" max="9992" width="12.6640625" bestFit="1" customWidth="1"/>
    <col min="9993" max="9993" width="12.109375" bestFit="1" customWidth="1"/>
    <col min="9994" max="9995" width="13.109375" bestFit="1" customWidth="1"/>
    <col min="9996" max="9996" width="12.44140625" bestFit="1" customWidth="1"/>
    <col min="9997" max="9997" width="13.109375" bestFit="1" customWidth="1"/>
    <col min="9998" max="9998" width="12.109375" bestFit="1" customWidth="1"/>
    <col min="9999" max="9999" width="13" bestFit="1" customWidth="1"/>
    <col min="10242" max="10242" width="11.33203125" customWidth="1"/>
    <col min="10243" max="10243" width="15.5546875" customWidth="1"/>
    <col min="10244" max="10244" width="12.6640625" bestFit="1" customWidth="1"/>
    <col min="10245" max="10247" width="13.109375" bestFit="1" customWidth="1"/>
    <col min="10248" max="10248" width="12.6640625" bestFit="1" customWidth="1"/>
    <col min="10249" max="10249" width="12.109375" bestFit="1" customWidth="1"/>
    <col min="10250" max="10251" width="13.109375" bestFit="1" customWidth="1"/>
    <col min="10252" max="10252" width="12.44140625" bestFit="1" customWidth="1"/>
    <col min="10253" max="10253" width="13.109375" bestFit="1" customWidth="1"/>
    <col min="10254" max="10254" width="12.109375" bestFit="1" customWidth="1"/>
    <col min="10255" max="10255" width="13" bestFit="1" customWidth="1"/>
    <col min="10498" max="10498" width="11.33203125" customWidth="1"/>
    <col min="10499" max="10499" width="15.5546875" customWidth="1"/>
    <col min="10500" max="10500" width="12.6640625" bestFit="1" customWidth="1"/>
    <col min="10501" max="10503" width="13.109375" bestFit="1" customWidth="1"/>
    <col min="10504" max="10504" width="12.6640625" bestFit="1" customWidth="1"/>
    <col min="10505" max="10505" width="12.109375" bestFit="1" customWidth="1"/>
    <col min="10506" max="10507" width="13.109375" bestFit="1" customWidth="1"/>
    <col min="10508" max="10508" width="12.44140625" bestFit="1" customWidth="1"/>
    <col min="10509" max="10509" width="13.109375" bestFit="1" customWidth="1"/>
    <col min="10510" max="10510" width="12.109375" bestFit="1" customWidth="1"/>
    <col min="10511" max="10511" width="13" bestFit="1" customWidth="1"/>
    <col min="10754" max="10754" width="11.33203125" customWidth="1"/>
    <col min="10755" max="10755" width="15.5546875" customWidth="1"/>
    <col min="10756" max="10756" width="12.6640625" bestFit="1" customWidth="1"/>
    <col min="10757" max="10759" width="13.109375" bestFit="1" customWidth="1"/>
    <col min="10760" max="10760" width="12.6640625" bestFit="1" customWidth="1"/>
    <col min="10761" max="10761" width="12.109375" bestFit="1" customWidth="1"/>
    <col min="10762" max="10763" width="13.109375" bestFit="1" customWidth="1"/>
    <col min="10764" max="10764" width="12.44140625" bestFit="1" customWidth="1"/>
    <col min="10765" max="10765" width="13.109375" bestFit="1" customWidth="1"/>
    <col min="10766" max="10766" width="12.109375" bestFit="1" customWidth="1"/>
    <col min="10767" max="10767" width="13" bestFit="1" customWidth="1"/>
    <col min="11010" max="11010" width="11.33203125" customWidth="1"/>
    <col min="11011" max="11011" width="15.5546875" customWidth="1"/>
    <col min="11012" max="11012" width="12.6640625" bestFit="1" customWidth="1"/>
    <col min="11013" max="11015" width="13.109375" bestFit="1" customWidth="1"/>
    <col min="11016" max="11016" width="12.6640625" bestFit="1" customWidth="1"/>
    <col min="11017" max="11017" width="12.109375" bestFit="1" customWidth="1"/>
    <col min="11018" max="11019" width="13.109375" bestFit="1" customWidth="1"/>
    <col min="11020" max="11020" width="12.44140625" bestFit="1" customWidth="1"/>
    <col min="11021" max="11021" width="13.109375" bestFit="1" customWidth="1"/>
    <col min="11022" max="11022" width="12.109375" bestFit="1" customWidth="1"/>
    <col min="11023" max="11023" width="13" bestFit="1" customWidth="1"/>
    <col min="11266" max="11266" width="11.33203125" customWidth="1"/>
    <col min="11267" max="11267" width="15.5546875" customWidth="1"/>
    <col min="11268" max="11268" width="12.6640625" bestFit="1" customWidth="1"/>
    <col min="11269" max="11271" width="13.109375" bestFit="1" customWidth="1"/>
    <col min="11272" max="11272" width="12.6640625" bestFit="1" customWidth="1"/>
    <col min="11273" max="11273" width="12.109375" bestFit="1" customWidth="1"/>
    <col min="11274" max="11275" width="13.109375" bestFit="1" customWidth="1"/>
    <col min="11276" max="11276" width="12.44140625" bestFit="1" customWidth="1"/>
    <col min="11277" max="11277" width="13.109375" bestFit="1" customWidth="1"/>
    <col min="11278" max="11278" width="12.109375" bestFit="1" customWidth="1"/>
    <col min="11279" max="11279" width="13" bestFit="1" customWidth="1"/>
    <col min="11522" max="11522" width="11.33203125" customWidth="1"/>
    <col min="11523" max="11523" width="15.5546875" customWidth="1"/>
    <col min="11524" max="11524" width="12.6640625" bestFit="1" customWidth="1"/>
    <col min="11525" max="11527" width="13.109375" bestFit="1" customWidth="1"/>
    <col min="11528" max="11528" width="12.6640625" bestFit="1" customWidth="1"/>
    <col min="11529" max="11529" width="12.109375" bestFit="1" customWidth="1"/>
    <col min="11530" max="11531" width="13.109375" bestFit="1" customWidth="1"/>
    <col min="11532" max="11532" width="12.44140625" bestFit="1" customWidth="1"/>
    <col min="11533" max="11533" width="13.109375" bestFit="1" customWidth="1"/>
    <col min="11534" max="11534" width="12.109375" bestFit="1" customWidth="1"/>
    <col min="11535" max="11535" width="13" bestFit="1" customWidth="1"/>
    <col min="11778" max="11778" width="11.33203125" customWidth="1"/>
    <col min="11779" max="11779" width="15.5546875" customWidth="1"/>
    <col min="11780" max="11780" width="12.6640625" bestFit="1" customWidth="1"/>
    <col min="11781" max="11783" width="13.109375" bestFit="1" customWidth="1"/>
    <col min="11784" max="11784" width="12.6640625" bestFit="1" customWidth="1"/>
    <col min="11785" max="11785" width="12.109375" bestFit="1" customWidth="1"/>
    <col min="11786" max="11787" width="13.109375" bestFit="1" customWidth="1"/>
    <col min="11788" max="11788" width="12.44140625" bestFit="1" customWidth="1"/>
    <col min="11789" max="11789" width="13.109375" bestFit="1" customWidth="1"/>
    <col min="11790" max="11790" width="12.109375" bestFit="1" customWidth="1"/>
    <col min="11791" max="11791" width="13" bestFit="1" customWidth="1"/>
    <col min="12034" max="12034" width="11.33203125" customWidth="1"/>
    <col min="12035" max="12035" width="15.5546875" customWidth="1"/>
    <col min="12036" max="12036" width="12.6640625" bestFit="1" customWidth="1"/>
    <col min="12037" max="12039" width="13.109375" bestFit="1" customWidth="1"/>
    <col min="12040" max="12040" width="12.6640625" bestFit="1" customWidth="1"/>
    <col min="12041" max="12041" width="12.109375" bestFit="1" customWidth="1"/>
    <col min="12042" max="12043" width="13.109375" bestFit="1" customWidth="1"/>
    <col min="12044" max="12044" width="12.44140625" bestFit="1" customWidth="1"/>
    <col min="12045" max="12045" width="13.109375" bestFit="1" customWidth="1"/>
    <col min="12046" max="12046" width="12.109375" bestFit="1" customWidth="1"/>
    <col min="12047" max="12047" width="13" bestFit="1" customWidth="1"/>
    <col min="12290" max="12290" width="11.33203125" customWidth="1"/>
    <col min="12291" max="12291" width="15.5546875" customWidth="1"/>
    <col min="12292" max="12292" width="12.6640625" bestFit="1" customWidth="1"/>
    <col min="12293" max="12295" width="13.109375" bestFit="1" customWidth="1"/>
    <col min="12296" max="12296" width="12.6640625" bestFit="1" customWidth="1"/>
    <col min="12297" max="12297" width="12.109375" bestFit="1" customWidth="1"/>
    <col min="12298" max="12299" width="13.109375" bestFit="1" customWidth="1"/>
    <col min="12300" max="12300" width="12.44140625" bestFit="1" customWidth="1"/>
    <col min="12301" max="12301" width="13.109375" bestFit="1" customWidth="1"/>
    <col min="12302" max="12302" width="12.109375" bestFit="1" customWidth="1"/>
    <col min="12303" max="12303" width="13" bestFit="1" customWidth="1"/>
    <col min="12546" max="12546" width="11.33203125" customWidth="1"/>
    <col min="12547" max="12547" width="15.5546875" customWidth="1"/>
    <col min="12548" max="12548" width="12.6640625" bestFit="1" customWidth="1"/>
    <col min="12549" max="12551" width="13.109375" bestFit="1" customWidth="1"/>
    <col min="12552" max="12552" width="12.6640625" bestFit="1" customWidth="1"/>
    <col min="12553" max="12553" width="12.109375" bestFit="1" customWidth="1"/>
    <col min="12554" max="12555" width="13.109375" bestFit="1" customWidth="1"/>
    <col min="12556" max="12556" width="12.44140625" bestFit="1" customWidth="1"/>
    <col min="12557" max="12557" width="13.109375" bestFit="1" customWidth="1"/>
    <col min="12558" max="12558" width="12.109375" bestFit="1" customWidth="1"/>
    <col min="12559" max="12559" width="13" bestFit="1" customWidth="1"/>
    <col min="12802" max="12802" width="11.33203125" customWidth="1"/>
    <col min="12803" max="12803" width="15.5546875" customWidth="1"/>
    <col min="12804" max="12804" width="12.6640625" bestFit="1" customWidth="1"/>
    <col min="12805" max="12807" width="13.109375" bestFit="1" customWidth="1"/>
    <col min="12808" max="12808" width="12.6640625" bestFit="1" customWidth="1"/>
    <col min="12809" max="12809" width="12.109375" bestFit="1" customWidth="1"/>
    <col min="12810" max="12811" width="13.109375" bestFit="1" customWidth="1"/>
    <col min="12812" max="12812" width="12.44140625" bestFit="1" customWidth="1"/>
    <col min="12813" max="12813" width="13.109375" bestFit="1" customWidth="1"/>
    <col min="12814" max="12814" width="12.109375" bestFit="1" customWidth="1"/>
    <col min="12815" max="12815" width="13" bestFit="1" customWidth="1"/>
    <col min="13058" max="13058" width="11.33203125" customWidth="1"/>
    <col min="13059" max="13059" width="15.5546875" customWidth="1"/>
    <col min="13060" max="13060" width="12.6640625" bestFit="1" customWidth="1"/>
    <col min="13061" max="13063" width="13.109375" bestFit="1" customWidth="1"/>
    <col min="13064" max="13064" width="12.6640625" bestFit="1" customWidth="1"/>
    <col min="13065" max="13065" width="12.109375" bestFit="1" customWidth="1"/>
    <col min="13066" max="13067" width="13.109375" bestFit="1" customWidth="1"/>
    <col min="13068" max="13068" width="12.44140625" bestFit="1" customWidth="1"/>
    <col min="13069" max="13069" width="13.109375" bestFit="1" customWidth="1"/>
    <col min="13070" max="13070" width="12.109375" bestFit="1" customWidth="1"/>
    <col min="13071" max="13071" width="13" bestFit="1" customWidth="1"/>
    <col min="13314" max="13314" width="11.33203125" customWidth="1"/>
    <col min="13315" max="13315" width="15.5546875" customWidth="1"/>
    <col min="13316" max="13316" width="12.6640625" bestFit="1" customWidth="1"/>
    <col min="13317" max="13319" width="13.109375" bestFit="1" customWidth="1"/>
    <col min="13320" max="13320" width="12.6640625" bestFit="1" customWidth="1"/>
    <col min="13321" max="13321" width="12.109375" bestFit="1" customWidth="1"/>
    <col min="13322" max="13323" width="13.109375" bestFit="1" customWidth="1"/>
    <col min="13324" max="13324" width="12.44140625" bestFit="1" customWidth="1"/>
    <col min="13325" max="13325" width="13.109375" bestFit="1" customWidth="1"/>
    <col min="13326" max="13326" width="12.109375" bestFit="1" customWidth="1"/>
    <col min="13327" max="13327" width="13" bestFit="1" customWidth="1"/>
    <col min="13570" max="13570" width="11.33203125" customWidth="1"/>
    <col min="13571" max="13571" width="15.5546875" customWidth="1"/>
    <col min="13572" max="13572" width="12.6640625" bestFit="1" customWidth="1"/>
    <col min="13573" max="13575" width="13.109375" bestFit="1" customWidth="1"/>
    <col min="13576" max="13576" width="12.6640625" bestFit="1" customWidth="1"/>
    <col min="13577" max="13577" width="12.109375" bestFit="1" customWidth="1"/>
    <col min="13578" max="13579" width="13.109375" bestFit="1" customWidth="1"/>
    <col min="13580" max="13580" width="12.44140625" bestFit="1" customWidth="1"/>
    <col min="13581" max="13581" width="13.109375" bestFit="1" customWidth="1"/>
    <col min="13582" max="13582" width="12.109375" bestFit="1" customWidth="1"/>
    <col min="13583" max="13583" width="13" bestFit="1" customWidth="1"/>
    <col min="13826" max="13826" width="11.33203125" customWidth="1"/>
    <col min="13827" max="13827" width="15.5546875" customWidth="1"/>
    <col min="13828" max="13828" width="12.6640625" bestFit="1" customWidth="1"/>
    <col min="13829" max="13831" width="13.109375" bestFit="1" customWidth="1"/>
    <col min="13832" max="13832" width="12.6640625" bestFit="1" customWidth="1"/>
    <col min="13833" max="13833" width="12.109375" bestFit="1" customWidth="1"/>
    <col min="13834" max="13835" width="13.109375" bestFit="1" customWidth="1"/>
    <col min="13836" max="13836" width="12.44140625" bestFit="1" customWidth="1"/>
    <col min="13837" max="13837" width="13.109375" bestFit="1" customWidth="1"/>
    <col min="13838" max="13838" width="12.109375" bestFit="1" customWidth="1"/>
    <col min="13839" max="13839" width="13" bestFit="1" customWidth="1"/>
    <col min="14082" max="14082" width="11.33203125" customWidth="1"/>
    <col min="14083" max="14083" width="15.5546875" customWidth="1"/>
    <col min="14084" max="14084" width="12.6640625" bestFit="1" customWidth="1"/>
    <col min="14085" max="14087" width="13.109375" bestFit="1" customWidth="1"/>
    <col min="14088" max="14088" width="12.6640625" bestFit="1" customWidth="1"/>
    <col min="14089" max="14089" width="12.109375" bestFit="1" customWidth="1"/>
    <col min="14090" max="14091" width="13.109375" bestFit="1" customWidth="1"/>
    <col min="14092" max="14092" width="12.44140625" bestFit="1" customWidth="1"/>
    <col min="14093" max="14093" width="13.109375" bestFit="1" customWidth="1"/>
    <col min="14094" max="14094" width="12.109375" bestFit="1" customWidth="1"/>
    <col min="14095" max="14095" width="13" bestFit="1" customWidth="1"/>
    <col min="14338" max="14338" width="11.33203125" customWidth="1"/>
    <col min="14339" max="14339" width="15.5546875" customWidth="1"/>
    <col min="14340" max="14340" width="12.6640625" bestFit="1" customWidth="1"/>
    <col min="14341" max="14343" width="13.109375" bestFit="1" customWidth="1"/>
    <col min="14344" max="14344" width="12.6640625" bestFit="1" customWidth="1"/>
    <col min="14345" max="14345" width="12.109375" bestFit="1" customWidth="1"/>
    <col min="14346" max="14347" width="13.109375" bestFit="1" customWidth="1"/>
    <col min="14348" max="14348" width="12.44140625" bestFit="1" customWidth="1"/>
    <col min="14349" max="14349" width="13.109375" bestFit="1" customWidth="1"/>
    <col min="14350" max="14350" width="12.109375" bestFit="1" customWidth="1"/>
    <col min="14351" max="14351" width="13" bestFit="1" customWidth="1"/>
    <col min="14594" max="14594" width="11.33203125" customWidth="1"/>
    <col min="14595" max="14595" width="15.5546875" customWidth="1"/>
    <col min="14596" max="14596" width="12.6640625" bestFit="1" customWidth="1"/>
    <col min="14597" max="14599" width="13.109375" bestFit="1" customWidth="1"/>
    <col min="14600" max="14600" width="12.6640625" bestFit="1" customWidth="1"/>
    <col min="14601" max="14601" width="12.109375" bestFit="1" customWidth="1"/>
    <col min="14602" max="14603" width="13.109375" bestFit="1" customWidth="1"/>
    <col min="14604" max="14604" width="12.44140625" bestFit="1" customWidth="1"/>
    <col min="14605" max="14605" width="13.109375" bestFit="1" customWidth="1"/>
    <col min="14606" max="14606" width="12.109375" bestFit="1" customWidth="1"/>
    <col min="14607" max="14607" width="13" bestFit="1" customWidth="1"/>
    <col min="14850" max="14850" width="11.33203125" customWidth="1"/>
    <col min="14851" max="14851" width="15.5546875" customWidth="1"/>
    <col min="14852" max="14852" width="12.6640625" bestFit="1" customWidth="1"/>
    <col min="14853" max="14855" width="13.109375" bestFit="1" customWidth="1"/>
    <col min="14856" max="14856" width="12.6640625" bestFit="1" customWidth="1"/>
    <col min="14857" max="14857" width="12.109375" bestFit="1" customWidth="1"/>
    <col min="14858" max="14859" width="13.109375" bestFit="1" customWidth="1"/>
    <col min="14860" max="14860" width="12.44140625" bestFit="1" customWidth="1"/>
    <col min="14861" max="14861" width="13.109375" bestFit="1" customWidth="1"/>
    <col min="14862" max="14862" width="12.109375" bestFit="1" customWidth="1"/>
    <col min="14863" max="14863" width="13" bestFit="1" customWidth="1"/>
    <col min="15106" max="15106" width="11.33203125" customWidth="1"/>
    <col min="15107" max="15107" width="15.5546875" customWidth="1"/>
    <col min="15108" max="15108" width="12.6640625" bestFit="1" customWidth="1"/>
    <col min="15109" max="15111" width="13.109375" bestFit="1" customWidth="1"/>
    <col min="15112" max="15112" width="12.6640625" bestFit="1" customWidth="1"/>
    <col min="15113" max="15113" width="12.109375" bestFit="1" customWidth="1"/>
    <col min="15114" max="15115" width="13.109375" bestFit="1" customWidth="1"/>
    <col min="15116" max="15116" width="12.44140625" bestFit="1" customWidth="1"/>
    <col min="15117" max="15117" width="13.109375" bestFit="1" customWidth="1"/>
    <col min="15118" max="15118" width="12.109375" bestFit="1" customWidth="1"/>
    <col min="15119" max="15119" width="13" bestFit="1" customWidth="1"/>
    <col min="15362" max="15362" width="11.33203125" customWidth="1"/>
    <col min="15363" max="15363" width="15.5546875" customWidth="1"/>
    <col min="15364" max="15364" width="12.6640625" bestFit="1" customWidth="1"/>
    <col min="15365" max="15367" width="13.109375" bestFit="1" customWidth="1"/>
    <col min="15368" max="15368" width="12.6640625" bestFit="1" customWidth="1"/>
    <col min="15369" max="15369" width="12.109375" bestFit="1" customWidth="1"/>
    <col min="15370" max="15371" width="13.109375" bestFit="1" customWidth="1"/>
    <col min="15372" max="15372" width="12.44140625" bestFit="1" customWidth="1"/>
    <col min="15373" max="15373" width="13.109375" bestFit="1" customWidth="1"/>
    <col min="15374" max="15374" width="12.109375" bestFit="1" customWidth="1"/>
    <col min="15375" max="15375" width="13" bestFit="1" customWidth="1"/>
    <col min="15618" max="15618" width="11.33203125" customWidth="1"/>
    <col min="15619" max="15619" width="15.5546875" customWidth="1"/>
    <col min="15620" max="15620" width="12.6640625" bestFit="1" customWidth="1"/>
    <col min="15621" max="15623" width="13.109375" bestFit="1" customWidth="1"/>
    <col min="15624" max="15624" width="12.6640625" bestFit="1" customWidth="1"/>
    <col min="15625" max="15625" width="12.109375" bestFit="1" customWidth="1"/>
    <col min="15626" max="15627" width="13.109375" bestFit="1" customWidth="1"/>
    <col min="15628" max="15628" width="12.44140625" bestFit="1" customWidth="1"/>
    <col min="15629" max="15629" width="13.109375" bestFit="1" customWidth="1"/>
    <col min="15630" max="15630" width="12.109375" bestFit="1" customWidth="1"/>
    <col min="15631" max="15631" width="13" bestFit="1" customWidth="1"/>
    <col min="15874" max="15874" width="11.33203125" customWidth="1"/>
    <col min="15875" max="15875" width="15.5546875" customWidth="1"/>
    <col min="15876" max="15876" width="12.6640625" bestFit="1" customWidth="1"/>
    <col min="15877" max="15879" width="13.109375" bestFit="1" customWidth="1"/>
    <col min="15880" max="15880" width="12.6640625" bestFit="1" customWidth="1"/>
    <col min="15881" max="15881" width="12.109375" bestFit="1" customWidth="1"/>
    <col min="15882" max="15883" width="13.109375" bestFit="1" customWidth="1"/>
    <col min="15884" max="15884" width="12.44140625" bestFit="1" customWidth="1"/>
    <col min="15885" max="15885" width="13.109375" bestFit="1" customWidth="1"/>
    <col min="15886" max="15886" width="12.109375" bestFit="1" customWidth="1"/>
    <col min="15887" max="15887" width="13" bestFit="1" customWidth="1"/>
    <col min="16130" max="16130" width="11.33203125" customWidth="1"/>
    <col min="16131" max="16131" width="15.5546875" customWidth="1"/>
    <col min="16132" max="16132" width="12.6640625" bestFit="1" customWidth="1"/>
    <col min="16133" max="16135" width="13.109375" bestFit="1" customWidth="1"/>
    <col min="16136" max="16136" width="12.6640625" bestFit="1" customWidth="1"/>
    <col min="16137" max="16137" width="12.109375" bestFit="1" customWidth="1"/>
    <col min="16138" max="16139" width="13.109375" bestFit="1" customWidth="1"/>
    <col min="16140" max="16140" width="12.44140625" bestFit="1" customWidth="1"/>
    <col min="16141" max="16141" width="13.109375" bestFit="1" customWidth="1"/>
    <col min="16142" max="16142" width="12.109375" bestFit="1" customWidth="1"/>
    <col min="16143" max="16143" width="13" bestFit="1" customWidth="1"/>
  </cols>
  <sheetData>
    <row r="1" spans="1:17">
      <c r="A1" s="8" t="s">
        <v>1125</v>
      </c>
    </row>
    <row r="2" spans="1:17">
      <c r="A2" s="8" t="s">
        <v>1123</v>
      </c>
    </row>
    <row r="5" spans="1:17">
      <c r="B5" t="s">
        <v>552</v>
      </c>
      <c r="C5" t="s">
        <v>553</v>
      </c>
    </row>
    <row r="8" spans="1:17">
      <c r="C8" t="s">
        <v>106</v>
      </c>
      <c r="D8" s="4">
        <v>42370</v>
      </c>
      <c r="E8" s="4">
        <v>42401</v>
      </c>
      <c r="F8" s="4">
        <v>42430</v>
      </c>
      <c r="G8" s="4">
        <v>42461</v>
      </c>
      <c r="H8" s="4">
        <v>42491</v>
      </c>
      <c r="I8" s="4">
        <v>42522</v>
      </c>
      <c r="J8" s="4">
        <v>42552</v>
      </c>
      <c r="K8" s="4">
        <v>42583</v>
      </c>
      <c r="L8" s="4">
        <v>42614</v>
      </c>
      <c r="M8" s="4">
        <v>42644</v>
      </c>
      <c r="N8" s="4">
        <v>42675</v>
      </c>
      <c r="O8" s="4">
        <v>42705</v>
      </c>
    </row>
    <row r="9" spans="1:17" s="247" customFormat="1">
      <c r="C9" s="247" t="s">
        <v>113</v>
      </c>
      <c r="D9" s="247">
        <f>+'CP FCST'!B43/1000</f>
        <v>17272.66775875766</v>
      </c>
      <c r="E9" s="247">
        <f>+'CP FCST'!C43/1000</f>
        <v>16554.808406403226</v>
      </c>
      <c r="F9" s="247">
        <f>+'CP FCST'!D43/1000</f>
        <v>15179.370823816811</v>
      </c>
      <c r="G9" s="247">
        <f>+'CP FCST'!E43/1000</f>
        <v>17337.763830937387</v>
      </c>
      <c r="H9" s="247">
        <f>+'CP FCST'!F43/1000</f>
        <v>18648.065421628184</v>
      </c>
      <c r="I9" s="247">
        <f>+'CP FCST'!G43/1000</f>
        <v>21009.981289797121</v>
      </c>
      <c r="J9" s="247">
        <f>+'CP FCST'!H43/1000</f>
        <v>21120.006248219677</v>
      </c>
      <c r="K9" s="247">
        <f>+'CP FCST'!I43/1000</f>
        <v>21030.043077818627</v>
      </c>
      <c r="L9" s="247">
        <f>+'CP FCST'!J43/1000</f>
        <v>21457.890477084158</v>
      </c>
      <c r="M9" s="247">
        <f>+'CP FCST'!K43/1000</f>
        <v>20052.65678187312</v>
      </c>
      <c r="N9" s="247">
        <f>+'CP FCST'!L43/1000</f>
        <v>18132.570146314174</v>
      </c>
      <c r="O9" s="247">
        <f>+'CP FCST'!M43/1000</f>
        <v>16636.410564188121</v>
      </c>
    </row>
    <row r="10" spans="1:17">
      <c r="D10" s="150"/>
      <c r="E10" s="150"/>
      <c r="F10" s="150"/>
      <c r="G10" s="150"/>
      <c r="H10" s="150"/>
      <c r="I10" s="150"/>
      <c r="J10" s="150"/>
      <c r="K10" s="150"/>
      <c r="L10" s="150"/>
      <c r="M10" s="150"/>
      <c r="N10" s="150"/>
      <c r="O10" s="150"/>
      <c r="P10" s="150"/>
      <c r="Q10" s="150"/>
    </row>
    <row r="11" spans="1:17" s="247" customFormat="1"/>
    <row r="12" spans="1:17" s="248" customFormat="1" ht="10.199999999999999">
      <c r="D12" s="248" t="str">
        <f>B13&amp;" "&amp;C15</f>
        <v>BLOUNTSTOWN CP</v>
      </c>
      <c r="E12" s="248">
        <f>VLOOKUP(D12,'2016 PRIOR'!$A$15:$R$184,3,FALSE)</f>
        <v>4864.4598800706008</v>
      </c>
    </row>
    <row r="13" spans="1:17">
      <c r="A13" t="s">
        <v>600</v>
      </c>
      <c r="B13" t="s">
        <v>600</v>
      </c>
      <c r="C13" t="s">
        <v>1096</v>
      </c>
    </row>
    <row r="14" spans="1:17">
      <c r="A14" t="s">
        <v>600</v>
      </c>
      <c r="B14" t="s">
        <v>600</v>
      </c>
      <c r="C14" t="s">
        <v>554</v>
      </c>
      <c r="D14" s="4">
        <f>$D$8</f>
        <v>42370</v>
      </c>
      <c r="E14" s="4">
        <f>$E$8</f>
        <v>42401</v>
      </c>
      <c r="F14" s="4">
        <f>$F$8</f>
        <v>42430</v>
      </c>
      <c r="G14" s="4">
        <f>$G$8</f>
        <v>42461</v>
      </c>
      <c r="H14" s="4">
        <f>$H$8</f>
        <v>42491</v>
      </c>
      <c r="I14" s="4">
        <f>$I$8</f>
        <v>42522</v>
      </c>
      <c r="J14" s="4">
        <f>$J$8</f>
        <v>42552</v>
      </c>
      <c r="K14" s="4">
        <f>$K$8</f>
        <v>42583</v>
      </c>
      <c r="L14" s="4">
        <f>$L$8</f>
        <v>42614</v>
      </c>
      <c r="M14" s="4">
        <f>$M$8</f>
        <v>42644</v>
      </c>
      <c r="N14" s="4">
        <f>$N$8</f>
        <v>42675</v>
      </c>
      <c r="O14" s="4">
        <f>$O$8</f>
        <v>42705</v>
      </c>
    </row>
    <row r="15" spans="1:17" s="247" customFormat="1">
      <c r="A15" t="s">
        <v>600</v>
      </c>
      <c r="B15" t="s">
        <v>600</v>
      </c>
      <c r="C15" s="247" t="s">
        <v>148</v>
      </c>
      <c r="D15" s="247">
        <f>VLOOKUP($A15&amp;" CP",'2016 PRIOR'!$A$15:$R$184,'2016 PRIOR'!C$11,FALSE)</f>
        <v>4864.4598800706008</v>
      </c>
      <c r="E15" s="247">
        <f>VLOOKUP($A15&amp;" CP",'2016 PRIOR'!$A$15:$R$184,'2016 PRIOR'!D$11,FALSE)</f>
        <v>5115.9727875631734</v>
      </c>
      <c r="F15" s="247">
        <f>VLOOKUP($A15&amp;" CP",'2016 PRIOR'!$A$15:$R$184,'2016 PRIOR'!E$11,FALSE)</f>
        <v>4606.76163651966</v>
      </c>
      <c r="G15" s="247">
        <f>VLOOKUP($A15&amp;" CP",'2016 PRIOR'!$A$15:$R$184,'2016 PRIOR'!F$11,FALSE)</f>
        <v>5503.3018264169095</v>
      </c>
      <c r="H15" s="247">
        <f>VLOOKUP($A15&amp;" CP",'2016 PRIOR'!$A$15:$R$184,'2016 PRIOR'!G$11,FALSE)</f>
        <v>5134.8454899965345</v>
      </c>
      <c r="I15" s="247">
        <f>VLOOKUP($A15&amp;" CP",'2016 PRIOR'!$A$15:$R$184,'2016 PRIOR'!H$11,FALSE)</f>
        <v>6444.8119604627309</v>
      </c>
      <c r="J15" s="247">
        <f>VLOOKUP($A15&amp;" CP",'2016 PRIOR'!$A$15:$R$184,'2016 PRIOR'!I$11,FALSE)</f>
        <v>7656.7910028056813</v>
      </c>
      <c r="K15" s="247">
        <f>VLOOKUP($A15&amp;" CP",'2016 PRIOR'!$A$15:$R$184,'2016 PRIOR'!J$11,FALSE)</f>
        <v>6914.3622929174135</v>
      </c>
      <c r="L15" s="247">
        <f>VLOOKUP($A15&amp;" CP",'2016 PRIOR'!$A$15:$R$184,'2016 PRIOR'!K$11,FALSE)</f>
        <v>8231.612148278211</v>
      </c>
      <c r="M15" s="247">
        <f>VLOOKUP($A15&amp;" CP",'2016 PRIOR'!$A$15:$R$184,'2016 PRIOR'!L$11,FALSE)</f>
        <v>6584.7031006537791</v>
      </c>
      <c r="N15" s="247">
        <f>VLOOKUP($A15&amp;" CP",'2016 PRIOR'!$A$15:$R$184,'2016 PRIOR'!M$11,FALSE)</f>
        <v>5065.9932893354726</v>
      </c>
      <c r="O15" s="247">
        <f>VLOOKUP($A15&amp;" CP",'2016 PRIOR'!$A$15:$R$184,'2016 PRIOR'!N$11,FALSE)</f>
        <v>3576.644235611469</v>
      </c>
    </row>
    <row r="16" spans="1:17" s="247" customFormat="1">
      <c r="A16" t="s">
        <v>600</v>
      </c>
      <c r="B16" t="s">
        <v>600</v>
      </c>
      <c r="C16" s="247" t="s">
        <v>147</v>
      </c>
      <c r="D16" s="247">
        <f>VLOOKUP($A16&amp;" GNCP",'2016 PRIOR'!$A$15:$R$184,'2016 PRIOR'!C$11,FALSE)</f>
        <v>6663.0180035512813</v>
      </c>
      <c r="E16" s="247">
        <f>VLOOKUP($A16&amp;" GNCP",'2016 PRIOR'!$A$15:$R$184,'2016 PRIOR'!D$11,FALSE)</f>
        <v>7971.2767195490842</v>
      </c>
      <c r="F16" s="247">
        <f>VLOOKUP($A16&amp;" GNCP",'2016 PRIOR'!$A$15:$R$184,'2016 PRIOR'!E$11,FALSE)</f>
        <v>6757.5537662121978</v>
      </c>
      <c r="G16" s="247">
        <f>VLOOKUP($A16&amp;" GNCP",'2016 PRIOR'!$A$15:$R$184,'2016 PRIOR'!F$11,FALSE)</f>
        <v>6829.195297630662</v>
      </c>
      <c r="H16" s="247">
        <f>VLOOKUP($A16&amp;" GNCP",'2016 PRIOR'!$A$15:$R$184,'2016 PRIOR'!G$11,FALSE)</f>
        <v>5455.680498917347</v>
      </c>
      <c r="I16" s="247">
        <f>VLOOKUP($A16&amp;" GNCP",'2016 PRIOR'!$A$15:$R$184,'2016 PRIOR'!H$11,FALSE)</f>
        <v>6970.4538587320085</v>
      </c>
      <c r="J16" s="247">
        <f>VLOOKUP($A16&amp;" GNCP",'2016 PRIOR'!$A$15:$R$184,'2016 PRIOR'!I$11,FALSE)</f>
        <v>8253.1701275187861</v>
      </c>
      <c r="K16" s="247">
        <f>VLOOKUP($A16&amp;" GNCP",'2016 PRIOR'!$A$15:$R$184,'2016 PRIOR'!J$11,FALSE)</f>
        <v>8581.6318199248235</v>
      </c>
      <c r="L16" s="247">
        <f>VLOOKUP($A16&amp;" GNCP",'2016 PRIOR'!$A$15:$R$184,'2016 PRIOR'!K$11,FALSE)</f>
        <v>8722.857852046096</v>
      </c>
      <c r="M16" s="247">
        <f>VLOOKUP($A16&amp;" GNCP",'2016 PRIOR'!$A$15:$R$184,'2016 PRIOR'!L$11,FALSE)</f>
        <v>8630.9185042525878</v>
      </c>
      <c r="N16" s="247">
        <f>VLOOKUP($A16&amp;" GNCP",'2016 PRIOR'!$A$15:$R$184,'2016 PRIOR'!M$11,FALSE)</f>
        <v>7274.4265182504096</v>
      </c>
      <c r="O16" s="247">
        <f>VLOOKUP($A16&amp;" GNCP",'2016 PRIOR'!$A$15:$R$184,'2016 PRIOR'!N$11,FALSE)</f>
        <v>5371.9008209140811</v>
      </c>
    </row>
    <row r="17" spans="1:23" s="247" customFormat="1">
      <c r="A17" t="s">
        <v>600</v>
      </c>
      <c r="B17" t="s">
        <v>600</v>
      </c>
      <c r="C17" s="247" t="s">
        <v>133</v>
      </c>
      <c r="D17" s="247">
        <f>VLOOKUP($A17&amp;" NCP",'2016 PRIOR'!$A$15:$R$184,'2016 PRIOR'!C$11,FALSE)</f>
        <v>6663.0180035512813</v>
      </c>
      <c r="E17" s="247">
        <f>VLOOKUP($A17&amp;" NCP",'2016 PRIOR'!$A$15:$R$184,'2016 PRIOR'!D$11,FALSE)</f>
        <v>7971.2767195490842</v>
      </c>
      <c r="F17" s="247">
        <f>VLOOKUP($A17&amp;" NCP",'2016 PRIOR'!$A$15:$R$184,'2016 PRIOR'!E$11,FALSE)</f>
        <v>6757.5537662121978</v>
      </c>
      <c r="G17" s="247">
        <f>VLOOKUP($A17&amp;" NCP",'2016 PRIOR'!$A$15:$R$184,'2016 PRIOR'!F$11,FALSE)</f>
        <v>6829.195297630662</v>
      </c>
      <c r="H17" s="247">
        <f>VLOOKUP($A17&amp;" NCP",'2016 PRIOR'!$A$15:$R$184,'2016 PRIOR'!G$11,FALSE)</f>
        <v>5455.680498917347</v>
      </c>
      <c r="I17" s="247">
        <f>VLOOKUP($A17&amp;" NCP",'2016 PRIOR'!$A$15:$R$184,'2016 PRIOR'!H$11,FALSE)</f>
        <v>6970.4538587320085</v>
      </c>
      <c r="J17" s="247">
        <f>VLOOKUP($A17&amp;" NCP",'2016 PRIOR'!$A$15:$R$184,'2016 PRIOR'!I$11,FALSE)</f>
        <v>8253.1701275187861</v>
      </c>
      <c r="K17" s="247">
        <f>VLOOKUP($A17&amp;" NCP",'2016 PRIOR'!$A$15:$R$184,'2016 PRIOR'!J$11,FALSE)</f>
        <v>8581.6318199248235</v>
      </c>
      <c r="L17" s="247">
        <f>VLOOKUP($A17&amp;" NCP",'2016 PRIOR'!$A$15:$R$184,'2016 PRIOR'!K$11,FALSE)</f>
        <v>8722.857852046096</v>
      </c>
      <c r="M17" s="247">
        <f>VLOOKUP($A17&amp;" NCP",'2016 PRIOR'!$A$15:$R$184,'2016 PRIOR'!L$11,FALSE)</f>
        <v>8630.9185042525878</v>
      </c>
      <c r="N17" s="247">
        <f>VLOOKUP($A17&amp;" NCP",'2016 PRIOR'!$A$15:$R$184,'2016 PRIOR'!M$11,FALSE)</f>
        <v>7274.4265182504096</v>
      </c>
      <c r="O17" s="247">
        <f>VLOOKUP($A17&amp;" NCP",'2016 PRIOR'!$A$15:$R$184,'2016 PRIOR'!N$11,FALSE)</f>
        <v>5371.9008209140811</v>
      </c>
    </row>
    <row r="18" spans="1:23">
      <c r="D18" s="249"/>
      <c r="E18" s="249"/>
      <c r="F18" s="249"/>
      <c r="G18" s="249"/>
      <c r="H18" s="249"/>
      <c r="I18" s="249"/>
      <c r="J18" s="249"/>
      <c r="K18" s="249"/>
      <c r="L18" s="249"/>
      <c r="M18" s="249"/>
      <c r="N18" s="249"/>
      <c r="O18" s="249"/>
      <c r="P18" s="249"/>
      <c r="Q18" s="250"/>
      <c r="S18" s="44"/>
      <c r="W18" s="261"/>
    </row>
    <row r="19" spans="1:23">
      <c r="A19" t="s">
        <v>98</v>
      </c>
      <c r="B19" t="s">
        <v>122</v>
      </c>
      <c r="C19" t="s">
        <v>1097</v>
      </c>
    </row>
    <row r="20" spans="1:23">
      <c r="A20" t="s">
        <v>98</v>
      </c>
      <c r="B20" t="s">
        <v>122</v>
      </c>
      <c r="C20" t="s">
        <v>554</v>
      </c>
      <c r="D20" s="4">
        <f>$D$8</f>
        <v>42370</v>
      </c>
      <c r="E20" s="4">
        <f>$E$8</f>
        <v>42401</v>
      </c>
      <c r="F20" s="4">
        <f>$F$8</f>
        <v>42430</v>
      </c>
      <c r="G20" s="4">
        <f>$G$8</f>
        <v>42461</v>
      </c>
      <c r="H20" s="4">
        <f>$H$8</f>
        <v>42491</v>
      </c>
      <c r="I20" s="4">
        <f>$I$8</f>
        <v>42522</v>
      </c>
      <c r="J20" s="4">
        <f>$J$8</f>
        <v>42552</v>
      </c>
      <c r="K20" s="4">
        <f>$K$8</f>
        <v>42583</v>
      </c>
      <c r="L20" s="4">
        <f>$L$8</f>
        <v>42614</v>
      </c>
      <c r="M20" s="4">
        <f>$M$8</f>
        <v>42644</v>
      </c>
      <c r="N20" s="4">
        <f>$N$8</f>
        <v>42675</v>
      </c>
      <c r="O20" s="4">
        <f>$O$8</f>
        <v>42705</v>
      </c>
    </row>
    <row r="21" spans="1:23" s="247" customFormat="1">
      <c r="A21" t="s">
        <v>98</v>
      </c>
      <c r="B21" t="s">
        <v>122</v>
      </c>
      <c r="C21" s="247" t="s">
        <v>148</v>
      </c>
      <c r="D21" s="247">
        <f>VLOOKUP($A21&amp;" CP",'2016 PRIOR'!$A$15:$R$184,'2016 PRIOR'!C$11,FALSE)</f>
        <v>320339.66827554675</v>
      </c>
      <c r="E21" s="247">
        <f>VLOOKUP($A21&amp;" CP",'2016 PRIOR'!$A$15:$R$184,'2016 PRIOR'!D$11,FALSE)</f>
        <v>344538.82181636966</v>
      </c>
      <c r="F21" s="247">
        <f>VLOOKUP($A21&amp;" CP",'2016 PRIOR'!$A$15:$R$184,'2016 PRIOR'!E$11,FALSE)</f>
        <v>294164.8946186637</v>
      </c>
      <c r="G21" s="247">
        <f>VLOOKUP($A21&amp;" CP",'2016 PRIOR'!$A$15:$R$184,'2016 PRIOR'!F$11,FALSE)</f>
        <v>329522.05439366552</v>
      </c>
      <c r="H21" s="247">
        <f>VLOOKUP($A21&amp;" CP",'2016 PRIOR'!$A$15:$R$184,'2016 PRIOR'!G$11,FALSE)</f>
        <v>323394.32072721515</v>
      </c>
      <c r="I21" s="247">
        <f>VLOOKUP($A21&amp;" CP",'2016 PRIOR'!$A$15:$R$184,'2016 PRIOR'!H$11,FALSE)</f>
        <v>353413.56824214716</v>
      </c>
      <c r="J21" s="247">
        <f>VLOOKUP($A21&amp;" CP",'2016 PRIOR'!$A$15:$R$184,'2016 PRIOR'!I$11,FALSE)</f>
        <v>344005.17387346114</v>
      </c>
      <c r="K21" s="247">
        <f>VLOOKUP($A21&amp;" CP",'2016 PRIOR'!$A$15:$R$184,'2016 PRIOR'!J$11,FALSE)</f>
        <v>343500.00466392888</v>
      </c>
      <c r="L21" s="247">
        <f>VLOOKUP($A21&amp;" CP",'2016 PRIOR'!$A$15:$R$184,'2016 PRIOR'!K$11,FALSE)</f>
        <v>347397.27452099085</v>
      </c>
      <c r="M21" s="247">
        <f>VLOOKUP($A21&amp;" CP",'2016 PRIOR'!$A$15:$R$184,'2016 PRIOR'!L$11,FALSE)</f>
        <v>335208.16194180853</v>
      </c>
      <c r="N21" s="247">
        <f>VLOOKUP($A21&amp;" CP",'2016 PRIOR'!$A$15:$R$184,'2016 PRIOR'!M$11,FALSE)</f>
        <v>343308.93366049411</v>
      </c>
      <c r="O21" s="247">
        <f>VLOOKUP($A21&amp;" CP",'2016 PRIOR'!$A$15:$R$184,'2016 PRIOR'!N$11,FALSE)</f>
        <v>332920.01214773644</v>
      </c>
      <c r="T21"/>
    </row>
    <row r="22" spans="1:23" s="247" customFormat="1">
      <c r="A22" t="s">
        <v>98</v>
      </c>
      <c r="B22" t="s">
        <v>122</v>
      </c>
      <c r="C22" s="247" t="s">
        <v>147</v>
      </c>
      <c r="D22" s="247">
        <f>VLOOKUP($A22&amp;" GNCP",'2016 PRIOR'!$A$15:$R$184,'2016 PRIOR'!C$11,FALSE)</f>
        <v>365211.90597273869</v>
      </c>
      <c r="E22" s="247">
        <f>VLOOKUP($A22&amp;" GNCP",'2016 PRIOR'!$A$15:$R$184,'2016 PRIOR'!D$11,FALSE)</f>
        <v>359757.18294819654</v>
      </c>
      <c r="F22" s="247">
        <f>VLOOKUP($A22&amp;" GNCP",'2016 PRIOR'!$A$15:$R$184,'2016 PRIOR'!E$11,FALSE)</f>
        <v>339050.64954021311</v>
      </c>
      <c r="G22" s="247">
        <f>VLOOKUP($A22&amp;" GNCP",'2016 PRIOR'!$A$15:$R$184,'2016 PRIOR'!F$11,FALSE)</f>
        <v>349504.02631613263</v>
      </c>
      <c r="H22" s="247">
        <f>VLOOKUP($A22&amp;" GNCP",'2016 PRIOR'!$A$15:$R$184,'2016 PRIOR'!G$11,FALSE)</f>
        <v>346303.76188249962</v>
      </c>
      <c r="I22" s="247">
        <f>VLOOKUP($A22&amp;" GNCP",'2016 PRIOR'!$A$15:$R$184,'2016 PRIOR'!H$11,FALSE)</f>
        <v>367828.92540577875</v>
      </c>
      <c r="J22" s="247">
        <f>VLOOKUP($A22&amp;" GNCP",'2016 PRIOR'!$A$15:$R$184,'2016 PRIOR'!I$11,FALSE)</f>
        <v>365516.99561808858</v>
      </c>
      <c r="K22" s="247">
        <f>VLOOKUP($A22&amp;" GNCP",'2016 PRIOR'!$A$15:$R$184,'2016 PRIOR'!J$11,FALSE)</f>
        <v>365299.67822534149</v>
      </c>
      <c r="L22" s="247">
        <f>VLOOKUP($A22&amp;" GNCP",'2016 PRIOR'!$A$15:$R$184,'2016 PRIOR'!K$11,FALSE)</f>
        <v>373615.93674899021</v>
      </c>
      <c r="M22" s="247">
        <f>VLOOKUP($A22&amp;" GNCP",'2016 PRIOR'!$A$15:$R$184,'2016 PRIOR'!L$11,FALSE)</f>
        <v>354339.40808481176</v>
      </c>
      <c r="N22" s="247">
        <f>VLOOKUP($A22&amp;" GNCP",'2016 PRIOR'!$A$15:$R$184,'2016 PRIOR'!M$11,FALSE)</f>
        <v>358798.2095871566</v>
      </c>
      <c r="O22" s="247">
        <f>VLOOKUP($A22&amp;" GNCP",'2016 PRIOR'!$A$15:$R$184,'2016 PRIOR'!N$11,FALSE)</f>
        <v>359592.30317907425</v>
      </c>
      <c r="T22"/>
    </row>
    <row r="23" spans="1:23" s="247" customFormat="1">
      <c r="A23" t="s">
        <v>98</v>
      </c>
      <c r="B23" t="s">
        <v>122</v>
      </c>
      <c r="C23" s="247" t="s">
        <v>133</v>
      </c>
      <c r="D23" s="247">
        <f>VLOOKUP($A23&amp;" NCP",'2016 PRIOR'!$A$15:$R$184,'2016 PRIOR'!C$11,FALSE)</f>
        <v>440282.95370977675</v>
      </c>
      <c r="E23" s="247">
        <f>VLOOKUP($A23&amp;" NCP",'2016 PRIOR'!$A$15:$R$184,'2016 PRIOR'!D$11,FALSE)</f>
        <v>430244.43248814536</v>
      </c>
      <c r="F23" s="247">
        <f>VLOOKUP($A23&amp;" NCP",'2016 PRIOR'!$A$15:$R$184,'2016 PRIOR'!E$11,FALSE)</f>
        <v>407152.3463458948</v>
      </c>
      <c r="G23" s="247">
        <f>VLOOKUP($A23&amp;" NCP",'2016 PRIOR'!$A$15:$R$184,'2016 PRIOR'!F$11,FALSE)</f>
        <v>420269.67195120035</v>
      </c>
      <c r="H23" s="247">
        <f>VLOOKUP($A23&amp;" NCP",'2016 PRIOR'!$A$15:$R$184,'2016 PRIOR'!G$11,FALSE)</f>
        <v>419779.34220508195</v>
      </c>
      <c r="I23" s="247">
        <f>VLOOKUP($A23&amp;" NCP",'2016 PRIOR'!$A$15:$R$184,'2016 PRIOR'!H$11,FALSE)</f>
        <v>444928.73636574618</v>
      </c>
      <c r="J23" s="247">
        <f>VLOOKUP($A23&amp;" NCP",'2016 PRIOR'!$A$15:$R$184,'2016 PRIOR'!I$11,FALSE)</f>
        <v>441351.65642483038</v>
      </c>
      <c r="K23" s="247">
        <f>VLOOKUP($A23&amp;" NCP",'2016 PRIOR'!$A$15:$R$184,'2016 PRIOR'!J$11,FALSE)</f>
        <v>437797.53669471864</v>
      </c>
      <c r="L23" s="247">
        <f>VLOOKUP($A23&amp;" NCP",'2016 PRIOR'!$A$15:$R$184,'2016 PRIOR'!K$11,FALSE)</f>
        <v>448814.16900846118</v>
      </c>
      <c r="M23" s="247">
        <f>VLOOKUP($A23&amp;" NCP",'2016 PRIOR'!$A$15:$R$184,'2016 PRIOR'!L$11,FALSE)</f>
        <v>425542.16646996496</v>
      </c>
      <c r="N23" s="247">
        <f>VLOOKUP($A23&amp;" NCP",'2016 PRIOR'!$A$15:$R$184,'2016 PRIOR'!M$11,FALSE)</f>
        <v>428589.81078192056</v>
      </c>
      <c r="O23" s="247">
        <f>VLOOKUP($A23&amp;" NCP",'2016 PRIOR'!$A$15:$R$184,'2016 PRIOR'!N$11,FALSE)</f>
        <v>431579.47024969774</v>
      </c>
      <c r="T23"/>
    </row>
    <row r="24" spans="1:23">
      <c r="D24" s="249"/>
      <c r="E24" s="249"/>
      <c r="F24" s="249"/>
      <c r="G24" s="249"/>
      <c r="H24" s="249"/>
      <c r="I24" s="249"/>
      <c r="J24" s="249"/>
      <c r="K24" s="249"/>
      <c r="L24" s="249"/>
      <c r="M24" s="249"/>
      <c r="N24" s="249"/>
      <c r="O24" s="249"/>
      <c r="P24" s="249"/>
      <c r="Q24" s="250"/>
      <c r="S24" s="44"/>
    </row>
    <row r="25" spans="1:23">
      <c r="A25" t="s">
        <v>99</v>
      </c>
      <c r="B25" t="s">
        <v>177</v>
      </c>
      <c r="C25" t="s">
        <v>1098</v>
      </c>
    </row>
    <row r="26" spans="1:23">
      <c r="A26" t="s">
        <v>99</v>
      </c>
      <c r="B26" t="s">
        <v>177</v>
      </c>
      <c r="C26" t="s">
        <v>554</v>
      </c>
      <c r="D26" s="4">
        <f>$D$8</f>
        <v>42370</v>
      </c>
      <c r="E26" s="4">
        <f>$E$8</f>
        <v>42401</v>
      </c>
      <c r="F26" s="4">
        <f>$F$8</f>
        <v>42430</v>
      </c>
      <c r="G26" s="4">
        <f>$G$8</f>
        <v>42461</v>
      </c>
      <c r="H26" s="4">
        <f>$H$8</f>
        <v>42491</v>
      </c>
      <c r="I26" s="4">
        <f>$I$8</f>
        <v>42522</v>
      </c>
      <c r="J26" s="4">
        <f>$J$8</f>
        <v>42552</v>
      </c>
      <c r="K26" s="4">
        <f>$K$8</f>
        <v>42583</v>
      </c>
      <c r="L26" s="4">
        <f>$L$8</f>
        <v>42614</v>
      </c>
      <c r="M26" s="4">
        <f>$M$8</f>
        <v>42644</v>
      </c>
      <c r="N26" s="4">
        <f>$N$8</f>
        <v>42675</v>
      </c>
      <c r="O26" s="4">
        <f>$O$8</f>
        <v>42705</v>
      </c>
    </row>
    <row r="27" spans="1:23" s="247" customFormat="1">
      <c r="A27" t="s">
        <v>99</v>
      </c>
      <c r="B27" t="s">
        <v>177</v>
      </c>
      <c r="C27" s="247" t="s">
        <v>148</v>
      </c>
      <c r="D27" s="247">
        <f>VLOOKUP($A27&amp;" CP",'2016 PRIOR'!$A$15:$R$184,'2016 PRIOR'!C$11,FALSE)</f>
        <v>12488.326776353942</v>
      </c>
      <c r="E27" s="247">
        <f>VLOOKUP($A27&amp;" CP",'2016 PRIOR'!$A$15:$R$184,'2016 PRIOR'!D$11,FALSE)</f>
        <v>13442.474332526757</v>
      </c>
      <c r="F27" s="247">
        <f>VLOOKUP($A27&amp;" CP",'2016 PRIOR'!$A$15:$R$184,'2016 PRIOR'!E$11,FALSE)</f>
        <v>11560.219875340321</v>
      </c>
      <c r="G27" s="247">
        <f>VLOOKUP($A27&amp;" CP",'2016 PRIOR'!$A$15:$R$184,'2016 PRIOR'!F$11,FALSE)</f>
        <v>12658.36591601188</v>
      </c>
      <c r="H27" s="247">
        <f>VLOOKUP($A27&amp;" CP",'2016 PRIOR'!$A$15:$R$184,'2016 PRIOR'!G$11,FALSE)</f>
        <v>12744.121967580602</v>
      </c>
      <c r="I27" s="247">
        <f>VLOOKUP($A27&amp;" CP",'2016 PRIOR'!$A$15:$R$184,'2016 PRIOR'!H$11,FALSE)</f>
        <v>13645.733538625305</v>
      </c>
      <c r="J27" s="247">
        <f>VLOOKUP($A27&amp;" CP",'2016 PRIOR'!$A$15:$R$184,'2016 PRIOR'!I$11,FALSE)</f>
        <v>13269.349844269753</v>
      </c>
      <c r="K27" s="247">
        <f>VLOOKUP($A27&amp;" CP",'2016 PRIOR'!$A$15:$R$184,'2016 PRIOR'!J$11,FALSE)</f>
        <v>13299.076888458912</v>
      </c>
      <c r="L27" s="247">
        <f>VLOOKUP($A27&amp;" CP",'2016 PRIOR'!$A$15:$R$184,'2016 PRIOR'!K$11,FALSE)</f>
        <v>13507.136906074638</v>
      </c>
      <c r="M27" s="247">
        <f>VLOOKUP($A27&amp;" CP",'2016 PRIOR'!$A$15:$R$184,'2016 PRIOR'!L$11,FALSE)</f>
        <v>13137.865160379459</v>
      </c>
      <c r="N27" s="247">
        <f>VLOOKUP($A27&amp;" CP",'2016 PRIOR'!$A$15:$R$184,'2016 PRIOR'!M$11,FALSE)</f>
        <v>13089.782295766934</v>
      </c>
      <c r="O27" s="247">
        <f>VLOOKUP($A27&amp;" CP",'2016 PRIOR'!$A$15:$R$184,'2016 PRIOR'!N$11,FALSE)</f>
        <v>12736.084077007745</v>
      </c>
      <c r="T27"/>
    </row>
    <row r="28" spans="1:23" s="247" customFormat="1">
      <c r="A28" t="s">
        <v>99</v>
      </c>
      <c r="B28" t="s">
        <v>177</v>
      </c>
      <c r="C28" s="247" t="s">
        <v>147</v>
      </c>
      <c r="D28" s="247">
        <f>VLOOKUP($A28&amp;" GNCP",'2016 PRIOR'!$A$15:$R$184,'2016 PRIOR'!C$11,FALSE)</f>
        <v>13884.075187912897</v>
      </c>
      <c r="E28" s="247">
        <f>VLOOKUP($A28&amp;" GNCP",'2016 PRIOR'!$A$15:$R$184,'2016 PRIOR'!D$11,FALSE)</f>
        <v>13996.028999585837</v>
      </c>
      <c r="F28" s="247">
        <f>VLOOKUP($A28&amp;" GNCP",'2016 PRIOR'!$A$15:$R$184,'2016 PRIOR'!E$11,FALSE)</f>
        <v>12818.38546117545</v>
      </c>
      <c r="G28" s="247">
        <f>VLOOKUP($A28&amp;" GNCP",'2016 PRIOR'!$A$15:$R$184,'2016 PRIOR'!F$11,FALSE)</f>
        <v>13371.187601763233</v>
      </c>
      <c r="H28" s="247">
        <f>VLOOKUP($A28&amp;" GNCP",'2016 PRIOR'!$A$15:$R$184,'2016 PRIOR'!G$11,FALSE)</f>
        <v>13317.527329608256</v>
      </c>
      <c r="I28" s="247">
        <f>VLOOKUP($A28&amp;" GNCP",'2016 PRIOR'!$A$15:$R$184,'2016 PRIOR'!H$11,FALSE)</f>
        <v>14099.197698169535</v>
      </c>
      <c r="J28" s="247">
        <f>VLOOKUP($A28&amp;" GNCP",'2016 PRIOR'!$A$15:$R$184,'2016 PRIOR'!I$11,FALSE)</f>
        <v>14024.35445076324</v>
      </c>
      <c r="K28" s="247">
        <f>VLOOKUP($A28&amp;" GNCP",'2016 PRIOR'!$A$15:$R$184,'2016 PRIOR'!J$11,FALSE)</f>
        <v>13941.330826489126</v>
      </c>
      <c r="L28" s="247">
        <f>VLOOKUP($A28&amp;" GNCP",'2016 PRIOR'!$A$15:$R$184,'2016 PRIOR'!K$11,FALSE)</f>
        <v>14522.414111075981</v>
      </c>
      <c r="M28" s="247">
        <f>VLOOKUP($A28&amp;" GNCP",'2016 PRIOR'!$A$15:$R$184,'2016 PRIOR'!L$11,FALSE)</f>
        <v>13769.407408840812</v>
      </c>
      <c r="N28" s="247">
        <f>VLOOKUP($A28&amp;" GNCP",'2016 PRIOR'!$A$15:$R$184,'2016 PRIOR'!M$11,FALSE)</f>
        <v>13720.570955509269</v>
      </c>
      <c r="O28" s="247">
        <f>VLOOKUP($A28&amp;" GNCP",'2016 PRIOR'!$A$15:$R$184,'2016 PRIOR'!N$11,FALSE)</f>
        <v>13924.656799725673</v>
      </c>
      <c r="T28"/>
    </row>
    <row r="29" spans="1:23" s="247" customFormat="1">
      <c r="A29" t="s">
        <v>99</v>
      </c>
      <c r="B29" t="s">
        <v>177</v>
      </c>
      <c r="C29" s="247" t="s">
        <v>133</v>
      </c>
      <c r="D29" s="247">
        <f>VLOOKUP($A29&amp;" NCP",'2016 PRIOR'!$A$15:$R$184,'2016 PRIOR'!C$11,FALSE)</f>
        <v>17274.199446375489</v>
      </c>
      <c r="E29" s="247">
        <f>VLOOKUP($A29&amp;" NCP",'2016 PRIOR'!$A$15:$R$184,'2016 PRIOR'!D$11,FALSE)</f>
        <v>17051.749283355406</v>
      </c>
      <c r="F29" s="247">
        <f>VLOOKUP($A29&amp;" NCP",'2016 PRIOR'!$A$15:$R$184,'2016 PRIOR'!E$11,FALSE)</f>
        <v>15785.351544202606</v>
      </c>
      <c r="G29" s="247">
        <f>VLOOKUP($A29&amp;" NCP",'2016 PRIOR'!$A$15:$R$184,'2016 PRIOR'!F$11,FALSE)</f>
        <v>16263.337439018498</v>
      </c>
      <c r="H29" s="247">
        <f>VLOOKUP($A29&amp;" NCP",'2016 PRIOR'!$A$15:$R$184,'2016 PRIOR'!G$11,FALSE)</f>
        <v>16794.90735338079</v>
      </c>
      <c r="I29" s="247">
        <f>VLOOKUP($A29&amp;" NCP",'2016 PRIOR'!$A$15:$R$184,'2016 PRIOR'!H$11,FALSE)</f>
        <v>17704.319571865442</v>
      </c>
      <c r="J29" s="247">
        <f>VLOOKUP($A29&amp;" NCP",'2016 PRIOR'!$A$15:$R$184,'2016 PRIOR'!I$11,FALSE)</f>
        <v>17392.256881457532</v>
      </c>
      <c r="K29" s="247">
        <f>VLOOKUP($A29&amp;" NCP",'2016 PRIOR'!$A$15:$R$184,'2016 PRIOR'!J$11,FALSE)</f>
        <v>17483.407867095251</v>
      </c>
      <c r="L29" s="247">
        <f>VLOOKUP($A29&amp;" NCP",'2016 PRIOR'!$A$15:$R$184,'2016 PRIOR'!K$11,FALSE)</f>
        <v>17943.999544248578</v>
      </c>
      <c r="M29" s="247">
        <f>VLOOKUP($A29&amp;" NCP",'2016 PRIOR'!$A$15:$R$184,'2016 PRIOR'!L$11,FALSE)</f>
        <v>16837.206330777273</v>
      </c>
      <c r="N29" s="247">
        <f>VLOOKUP($A29&amp;" NCP",'2016 PRIOR'!$A$15:$R$184,'2016 PRIOR'!M$11,FALSE)</f>
        <v>17003.5908128144</v>
      </c>
      <c r="O29" s="247">
        <f>VLOOKUP($A29&amp;" NCP",'2016 PRIOR'!$A$15:$R$184,'2016 PRIOR'!N$11,FALSE)</f>
        <v>17348.492303507424</v>
      </c>
      <c r="T29"/>
    </row>
    <row r="30" spans="1:23">
      <c r="D30" s="249"/>
      <c r="E30" s="249"/>
      <c r="F30" s="249"/>
      <c r="G30" s="249"/>
      <c r="H30" s="249"/>
      <c r="I30" s="249"/>
      <c r="J30" s="249"/>
      <c r="K30" s="249"/>
      <c r="L30" s="249"/>
      <c r="M30" s="249"/>
      <c r="N30" s="249"/>
      <c r="O30" s="249"/>
      <c r="P30" s="249"/>
      <c r="Q30" s="250"/>
      <c r="S30" s="44"/>
    </row>
    <row r="31" spans="1:23">
      <c r="A31" t="s">
        <v>50</v>
      </c>
      <c r="B31" t="s">
        <v>185</v>
      </c>
      <c r="C31" t="s">
        <v>1099</v>
      </c>
    </row>
    <row r="32" spans="1:23">
      <c r="A32" t="s">
        <v>50</v>
      </c>
      <c r="B32" t="s">
        <v>185</v>
      </c>
      <c r="C32" t="s">
        <v>554</v>
      </c>
      <c r="D32" s="4">
        <f>$D$8</f>
        <v>42370</v>
      </c>
      <c r="E32" s="4">
        <f>$E$8</f>
        <v>42401</v>
      </c>
      <c r="F32" s="4">
        <f>$F$8</f>
        <v>42430</v>
      </c>
      <c r="G32" s="4">
        <f>$G$8</f>
        <v>42461</v>
      </c>
      <c r="H32" s="4">
        <f>$H$8</f>
        <v>42491</v>
      </c>
      <c r="I32" s="4">
        <f>$I$8</f>
        <v>42522</v>
      </c>
      <c r="J32" s="4">
        <f>$J$8</f>
        <v>42552</v>
      </c>
      <c r="K32" s="4">
        <f>$K$8</f>
        <v>42583</v>
      </c>
      <c r="L32" s="4">
        <f>$L$8</f>
        <v>42614</v>
      </c>
      <c r="M32" s="4">
        <f>$M$8</f>
        <v>42644</v>
      </c>
      <c r="N32" s="4">
        <f>$N$8</f>
        <v>42675</v>
      </c>
      <c r="O32" s="4">
        <f>$O$8</f>
        <v>42705</v>
      </c>
    </row>
    <row r="33" spans="1:21" s="247" customFormat="1">
      <c r="A33" t="s">
        <v>50</v>
      </c>
      <c r="B33" t="s">
        <v>185</v>
      </c>
      <c r="C33" s="247" t="s">
        <v>148</v>
      </c>
      <c r="D33" s="247">
        <f>VLOOKUP($A33&amp;" CP",'2016 PRIOR'!$A$15:$R$184,'2016 PRIOR'!C$11,FALSE)</f>
        <v>159148.96360713604</v>
      </c>
      <c r="E33" s="247">
        <f>VLOOKUP($A33&amp;" CP",'2016 PRIOR'!$A$15:$R$184,'2016 PRIOR'!D$11,FALSE)</f>
        <v>176826.81209282711</v>
      </c>
      <c r="F33" s="247">
        <f>VLOOKUP($A33&amp;" CP",'2016 PRIOR'!$A$15:$R$184,'2016 PRIOR'!E$11,FALSE)</f>
        <v>169402.70136802926</v>
      </c>
      <c r="G33" s="247">
        <f>VLOOKUP($A33&amp;" CP",'2016 PRIOR'!$A$15:$R$184,'2016 PRIOR'!F$11,FALSE)</f>
        <v>166664.05784385142</v>
      </c>
      <c r="H33" s="247">
        <f>VLOOKUP($A33&amp;" CP",'2016 PRIOR'!$A$15:$R$184,'2016 PRIOR'!G$11,FALSE)</f>
        <v>174444.23532785097</v>
      </c>
      <c r="I33" s="247">
        <f>VLOOKUP($A33&amp;" CP",'2016 PRIOR'!$A$15:$R$184,'2016 PRIOR'!H$11,FALSE)</f>
        <v>178772.83704746535</v>
      </c>
      <c r="J33" s="247">
        <f>VLOOKUP($A33&amp;" CP",'2016 PRIOR'!$A$15:$R$184,'2016 PRIOR'!I$11,FALSE)</f>
        <v>174667.61705766508</v>
      </c>
      <c r="K33" s="247">
        <f>VLOOKUP($A33&amp;" CP",'2016 PRIOR'!$A$15:$R$184,'2016 PRIOR'!J$11,FALSE)</f>
        <v>172702.27356660928</v>
      </c>
      <c r="L33" s="247">
        <f>VLOOKUP($A33&amp;" CP",'2016 PRIOR'!$A$15:$R$184,'2016 PRIOR'!K$11,FALSE)</f>
        <v>178428.19625928774</v>
      </c>
      <c r="M33" s="247">
        <f>VLOOKUP($A33&amp;" CP",'2016 PRIOR'!$A$15:$R$184,'2016 PRIOR'!L$11,FALSE)</f>
        <v>173286.36133755452</v>
      </c>
      <c r="N33" s="247">
        <f>VLOOKUP($A33&amp;" CP",'2016 PRIOR'!$A$15:$R$184,'2016 PRIOR'!M$11,FALSE)</f>
        <v>192029.78214729327</v>
      </c>
      <c r="O33" s="247">
        <f>VLOOKUP($A33&amp;" CP",'2016 PRIOR'!$A$15:$R$184,'2016 PRIOR'!N$11,FALSE)</f>
        <v>184458.98433667771</v>
      </c>
      <c r="T33"/>
    </row>
    <row r="34" spans="1:21" s="247" customFormat="1">
      <c r="A34" t="s">
        <v>50</v>
      </c>
      <c r="B34" t="s">
        <v>185</v>
      </c>
      <c r="C34" s="247" t="s">
        <v>147</v>
      </c>
      <c r="D34" s="247">
        <f>VLOOKUP($A34&amp;" GNCP",'2016 PRIOR'!$A$15:$R$184,'2016 PRIOR'!C$11,FALSE)</f>
        <v>193161.93774671259</v>
      </c>
      <c r="E34" s="247">
        <f>VLOOKUP($A34&amp;" GNCP",'2016 PRIOR'!$A$15:$R$184,'2016 PRIOR'!D$11,FALSE)</f>
        <v>196784.65979033409</v>
      </c>
      <c r="F34" s="247">
        <f>VLOOKUP($A34&amp;" GNCP",'2016 PRIOR'!$A$15:$R$184,'2016 PRIOR'!E$11,FALSE)</f>
        <v>185524.79535412355</v>
      </c>
      <c r="G34" s="247">
        <f>VLOOKUP($A34&amp;" GNCP",'2016 PRIOR'!$A$15:$R$184,'2016 PRIOR'!F$11,FALSE)</f>
        <v>194144.63204381536</v>
      </c>
      <c r="H34" s="247">
        <f>VLOOKUP($A34&amp;" GNCP",'2016 PRIOR'!$A$15:$R$184,'2016 PRIOR'!G$11,FALSE)</f>
        <v>186505.19069255985</v>
      </c>
      <c r="I34" s="247">
        <f>VLOOKUP($A34&amp;" GNCP",'2016 PRIOR'!$A$15:$R$184,'2016 PRIOR'!H$11,FALSE)</f>
        <v>201299.15455201565</v>
      </c>
      <c r="J34" s="247">
        <f>VLOOKUP($A34&amp;" GNCP",'2016 PRIOR'!$A$15:$R$184,'2016 PRIOR'!I$11,FALSE)</f>
        <v>196081.14636530346</v>
      </c>
      <c r="K34" s="247">
        <f>VLOOKUP($A34&amp;" GNCP",'2016 PRIOR'!$A$15:$R$184,'2016 PRIOR'!J$11,FALSE)</f>
        <v>193554.45926135217</v>
      </c>
      <c r="L34" s="247">
        <f>VLOOKUP($A34&amp;" GNCP",'2016 PRIOR'!$A$15:$R$184,'2016 PRIOR'!K$11,FALSE)</f>
        <v>211995.50989345508</v>
      </c>
      <c r="M34" s="247">
        <f>VLOOKUP($A34&amp;" GNCP",'2016 PRIOR'!$A$15:$R$184,'2016 PRIOR'!L$11,FALSE)</f>
        <v>196300.37364991993</v>
      </c>
      <c r="N34" s="247">
        <f>VLOOKUP($A34&amp;" GNCP",'2016 PRIOR'!$A$15:$R$184,'2016 PRIOR'!M$11,FALSE)</f>
        <v>209103.97133364849</v>
      </c>
      <c r="O34" s="247">
        <f>VLOOKUP($A34&amp;" GNCP",'2016 PRIOR'!$A$15:$R$184,'2016 PRIOR'!N$11,FALSE)</f>
        <v>204735.48124481973</v>
      </c>
      <c r="T34"/>
    </row>
    <row r="35" spans="1:21" s="247" customFormat="1">
      <c r="A35" t="s">
        <v>50</v>
      </c>
      <c r="B35" t="s">
        <v>185</v>
      </c>
      <c r="C35" s="247" t="s">
        <v>133</v>
      </c>
      <c r="D35" s="247">
        <f>VLOOKUP($A35&amp;" NCP",'2016 PRIOR'!$A$15:$R$184,'2016 PRIOR'!C$11,FALSE)</f>
        <v>223801.65812889539</v>
      </c>
      <c r="E35" s="247">
        <f>VLOOKUP($A35&amp;" NCP",'2016 PRIOR'!$A$15:$R$184,'2016 PRIOR'!D$11,FALSE)</f>
        <v>228917.04382183912</v>
      </c>
      <c r="F35" s="247">
        <f>VLOOKUP($A35&amp;" NCP",'2016 PRIOR'!$A$15:$R$184,'2016 PRIOR'!E$11,FALSE)</f>
        <v>216880.61507983899</v>
      </c>
      <c r="G35" s="247">
        <f>VLOOKUP($A35&amp;" NCP",'2016 PRIOR'!$A$15:$R$184,'2016 PRIOR'!F$11,FALSE)</f>
        <v>225782.17794025299</v>
      </c>
      <c r="H35" s="247">
        <f>VLOOKUP($A35&amp;" NCP",'2016 PRIOR'!$A$15:$R$184,'2016 PRIOR'!G$11,FALSE)</f>
        <v>213883.53385502659</v>
      </c>
      <c r="I35" s="247">
        <f>VLOOKUP($A35&amp;" NCP",'2016 PRIOR'!$A$15:$R$184,'2016 PRIOR'!H$11,FALSE)</f>
        <v>236407.45281448186</v>
      </c>
      <c r="J35" s="247">
        <f>VLOOKUP($A35&amp;" NCP",'2016 PRIOR'!$A$15:$R$184,'2016 PRIOR'!I$11,FALSE)</f>
        <v>226972.44683864035</v>
      </c>
      <c r="K35" s="247">
        <f>VLOOKUP($A35&amp;" NCP",'2016 PRIOR'!$A$15:$R$184,'2016 PRIOR'!J$11,FALSE)</f>
        <v>223304.35354484149</v>
      </c>
      <c r="L35" s="247">
        <f>VLOOKUP($A35&amp;" NCP",'2016 PRIOR'!$A$15:$R$184,'2016 PRIOR'!K$11,FALSE)</f>
        <v>244890.69427881233</v>
      </c>
      <c r="M35" s="247">
        <f>VLOOKUP($A35&amp;" NCP",'2016 PRIOR'!$A$15:$R$184,'2016 PRIOR'!L$11,FALSE)</f>
        <v>225367.21690527728</v>
      </c>
      <c r="N35" s="247">
        <f>VLOOKUP($A35&amp;" NCP",'2016 PRIOR'!$A$15:$R$184,'2016 PRIOR'!M$11,FALSE)</f>
        <v>241542.44406522566</v>
      </c>
      <c r="O35" s="247">
        <f>VLOOKUP($A35&amp;" NCP",'2016 PRIOR'!$A$15:$R$184,'2016 PRIOR'!N$11,FALSE)</f>
        <v>231767.85439785136</v>
      </c>
      <c r="T35"/>
    </row>
    <row r="36" spans="1:21">
      <c r="D36" s="249"/>
      <c r="E36" s="249"/>
      <c r="F36" s="249"/>
      <c r="G36" s="249"/>
      <c r="H36" s="249"/>
      <c r="I36" s="249"/>
      <c r="J36" s="249"/>
      <c r="K36" s="249"/>
      <c r="L36" s="249"/>
      <c r="M36" s="249"/>
      <c r="N36" s="249"/>
      <c r="O36" s="249"/>
      <c r="P36" s="249"/>
      <c r="Q36" s="250"/>
      <c r="S36" s="44"/>
    </row>
    <row r="37" spans="1:21">
      <c r="A37" t="s">
        <v>980</v>
      </c>
      <c r="B37" t="s">
        <v>245</v>
      </c>
      <c r="C37" t="s">
        <v>1100</v>
      </c>
    </row>
    <row r="38" spans="1:21">
      <c r="A38" t="s">
        <v>980</v>
      </c>
      <c r="B38" t="s">
        <v>245</v>
      </c>
      <c r="C38" t="s">
        <v>554</v>
      </c>
      <c r="D38" s="4">
        <f>$D$8</f>
        <v>42370</v>
      </c>
      <c r="E38" s="4">
        <f>$E$8</f>
        <v>42401</v>
      </c>
      <c r="F38" s="4">
        <f>$F$8</f>
        <v>42430</v>
      </c>
      <c r="G38" s="4">
        <f>$G$8</f>
        <v>42461</v>
      </c>
      <c r="H38" s="4">
        <f>$H$8</f>
        <v>42491</v>
      </c>
      <c r="I38" s="4">
        <f>$I$8</f>
        <v>42522</v>
      </c>
      <c r="J38" s="4">
        <f>$J$8</f>
        <v>42552</v>
      </c>
      <c r="K38" s="4">
        <f>$K$8</f>
        <v>42583</v>
      </c>
      <c r="L38" s="4">
        <f>$L$8</f>
        <v>42614</v>
      </c>
      <c r="M38" s="4">
        <f>$M$8</f>
        <v>42644</v>
      </c>
      <c r="N38" s="4">
        <f>$N$8</f>
        <v>42675</v>
      </c>
      <c r="O38" s="4">
        <f>$O$8</f>
        <v>42705</v>
      </c>
    </row>
    <row r="39" spans="1:21" s="247" customFormat="1">
      <c r="A39" t="s">
        <v>980</v>
      </c>
      <c r="B39" t="s">
        <v>245</v>
      </c>
      <c r="C39" s="247" t="s">
        <v>148</v>
      </c>
      <c r="D39" s="247">
        <f>VLOOKUP($A39&amp;" CP",'2016 PRIOR'!$A$15:$R$184,'2016 PRIOR'!C$11,FALSE)</f>
        <v>101976.40499517956</v>
      </c>
      <c r="E39" s="247">
        <f>VLOOKUP($A39&amp;" CP",'2016 PRIOR'!$A$15:$R$184,'2016 PRIOR'!D$11,FALSE)</f>
        <v>115649.57712470266</v>
      </c>
      <c r="F39" s="247">
        <f>VLOOKUP($A39&amp;" CP",'2016 PRIOR'!$A$15:$R$184,'2016 PRIOR'!E$11,FALSE)</f>
        <v>95838.83408755729</v>
      </c>
      <c r="G39" s="247">
        <f>VLOOKUP($A39&amp;" CP",'2016 PRIOR'!$A$15:$R$184,'2016 PRIOR'!F$11,FALSE)</f>
        <v>121547.50525022321</v>
      </c>
      <c r="H39" s="247">
        <f>VLOOKUP($A39&amp;" CP",'2016 PRIOR'!$A$15:$R$184,'2016 PRIOR'!G$11,FALSE)</f>
        <v>122305.9120594728</v>
      </c>
      <c r="I39" s="247">
        <f>VLOOKUP($A39&amp;" CP",'2016 PRIOR'!$A$15:$R$184,'2016 PRIOR'!H$11,FALSE)</f>
        <v>133701.09388719904</v>
      </c>
      <c r="J39" s="247">
        <f>VLOOKUP($A39&amp;" CP",'2016 PRIOR'!$A$15:$R$184,'2016 PRIOR'!I$11,FALSE)</f>
        <v>145935.43232903516</v>
      </c>
      <c r="K39" s="247">
        <f>VLOOKUP($A39&amp;" CP",'2016 PRIOR'!$A$15:$R$184,'2016 PRIOR'!J$11,FALSE)</f>
        <v>152544.02342459789</v>
      </c>
      <c r="L39" s="247">
        <f>VLOOKUP($A39&amp;" CP",'2016 PRIOR'!$A$15:$R$184,'2016 PRIOR'!K$11,FALSE)</f>
        <v>164759.35581085412</v>
      </c>
      <c r="M39" s="247">
        <f>VLOOKUP($A39&amp;" CP",'2016 PRIOR'!$A$15:$R$184,'2016 PRIOR'!L$11,FALSE)</f>
        <v>146844.8347663793</v>
      </c>
      <c r="N39" s="247">
        <f>VLOOKUP($A39&amp;" CP",'2016 PRIOR'!$A$15:$R$184,'2016 PRIOR'!M$11,FALSE)</f>
        <v>136979.6333801733</v>
      </c>
      <c r="O39" s="247">
        <f>VLOOKUP($A39&amp;" CP",'2016 PRIOR'!$A$15:$R$184,'2016 PRIOR'!N$11,FALSE)</f>
        <v>104951.34119767336</v>
      </c>
      <c r="T39"/>
    </row>
    <row r="40" spans="1:21" s="247" customFormat="1">
      <c r="A40" t="s">
        <v>980</v>
      </c>
      <c r="B40" t="s">
        <v>245</v>
      </c>
      <c r="C40" s="247" t="s">
        <v>147</v>
      </c>
      <c r="D40" s="247">
        <f>VLOOKUP($A40&amp;" GNCP",'2016 PRIOR'!$A$15:$R$184,'2016 PRIOR'!C$11,FALSE)</f>
        <v>115701.62808440994</v>
      </c>
      <c r="E40" s="247">
        <f>VLOOKUP($A40&amp;" GNCP",'2016 PRIOR'!$A$15:$R$184,'2016 PRIOR'!D$11,FALSE)</f>
        <v>119688.91370345798</v>
      </c>
      <c r="F40" s="247">
        <f>VLOOKUP($A40&amp;" GNCP",'2016 PRIOR'!$A$15:$R$184,'2016 PRIOR'!E$11,FALSE)</f>
        <v>111691.76133157939</v>
      </c>
      <c r="G40" s="247">
        <f>VLOOKUP($A40&amp;" GNCP",'2016 PRIOR'!$A$15:$R$184,'2016 PRIOR'!F$11,FALSE)</f>
        <v>127452.99515177446</v>
      </c>
      <c r="H40" s="247">
        <f>VLOOKUP($A40&amp;" GNCP",'2016 PRIOR'!$A$15:$R$184,'2016 PRIOR'!G$11,FALSE)</f>
        <v>130776.93917105356</v>
      </c>
      <c r="I40" s="247">
        <f>VLOOKUP($A40&amp;" GNCP",'2016 PRIOR'!$A$15:$R$184,'2016 PRIOR'!H$11,FALSE)</f>
        <v>142365.67125775528</v>
      </c>
      <c r="J40" s="247">
        <f>VLOOKUP($A40&amp;" GNCP",'2016 PRIOR'!$A$15:$R$184,'2016 PRIOR'!I$11,FALSE)</f>
        <v>150318.35749798428</v>
      </c>
      <c r="K40" s="247">
        <f>VLOOKUP($A40&amp;" GNCP",'2016 PRIOR'!$A$15:$R$184,'2016 PRIOR'!J$11,FALSE)</f>
        <v>158073.81409432882</v>
      </c>
      <c r="L40" s="247">
        <f>VLOOKUP($A40&amp;" GNCP",'2016 PRIOR'!$A$15:$R$184,'2016 PRIOR'!K$11,FALSE)</f>
        <v>174605.56484593826</v>
      </c>
      <c r="M40" s="247">
        <f>VLOOKUP($A40&amp;" GNCP",'2016 PRIOR'!$A$15:$R$184,'2016 PRIOR'!L$11,FALSE)</f>
        <v>147000.43783076992</v>
      </c>
      <c r="N40" s="247">
        <f>VLOOKUP($A40&amp;" GNCP",'2016 PRIOR'!$A$15:$R$184,'2016 PRIOR'!M$11,FALSE)</f>
        <v>138430.70325185862</v>
      </c>
      <c r="O40" s="247">
        <f>VLOOKUP($A40&amp;" GNCP",'2016 PRIOR'!$A$15:$R$184,'2016 PRIOR'!N$11,FALSE)</f>
        <v>115313.26616610783</v>
      </c>
      <c r="T40"/>
    </row>
    <row r="41" spans="1:21" s="247" customFormat="1">
      <c r="A41" t="s">
        <v>980</v>
      </c>
      <c r="B41" t="s">
        <v>245</v>
      </c>
      <c r="C41" s="247" t="s">
        <v>133</v>
      </c>
      <c r="D41" s="247">
        <f>VLOOKUP($A41&amp;" NCP",'2016 PRIOR'!$A$15:$R$184,'2016 PRIOR'!C$11,FALSE)</f>
        <v>115701.62808440994</v>
      </c>
      <c r="E41" s="247">
        <f>VLOOKUP($A41&amp;" NCP",'2016 PRIOR'!$A$15:$R$184,'2016 PRIOR'!D$11,FALSE)</f>
        <v>119688.91370345798</v>
      </c>
      <c r="F41" s="247">
        <f>VLOOKUP($A41&amp;" NCP",'2016 PRIOR'!$A$15:$R$184,'2016 PRIOR'!E$11,FALSE)</f>
        <v>111691.76133157939</v>
      </c>
      <c r="G41" s="247">
        <f>VLOOKUP($A41&amp;" NCP",'2016 PRIOR'!$A$15:$R$184,'2016 PRIOR'!F$11,FALSE)</f>
        <v>127452.99515177446</v>
      </c>
      <c r="H41" s="247">
        <f>VLOOKUP($A41&amp;" NCP",'2016 PRIOR'!$A$15:$R$184,'2016 PRIOR'!G$11,FALSE)</f>
        <v>130776.93917105356</v>
      </c>
      <c r="I41" s="247">
        <f>VLOOKUP($A41&amp;" NCP",'2016 PRIOR'!$A$15:$R$184,'2016 PRIOR'!H$11,FALSE)</f>
        <v>142365.67125775528</v>
      </c>
      <c r="J41" s="247">
        <f>VLOOKUP($A41&amp;" NCP",'2016 PRIOR'!$A$15:$R$184,'2016 PRIOR'!I$11,FALSE)</f>
        <v>150318.35749798428</v>
      </c>
      <c r="K41" s="247">
        <f>VLOOKUP($A41&amp;" NCP",'2016 PRIOR'!$A$15:$R$184,'2016 PRIOR'!J$11,FALSE)</f>
        <v>158073.81409432882</v>
      </c>
      <c r="L41" s="247">
        <f>VLOOKUP($A41&amp;" NCP",'2016 PRIOR'!$A$15:$R$184,'2016 PRIOR'!K$11,FALSE)</f>
        <v>174605.56484593826</v>
      </c>
      <c r="M41" s="247">
        <f>VLOOKUP($A41&amp;" NCP",'2016 PRIOR'!$A$15:$R$184,'2016 PRIOR'!L$11,FALSE)</f>
        <v>147000.43783076992</v>
      </c>
      <c r="N41" s="247">
        <f>VLOOKUP($A41&amp;" NCP",'2016 PRIOR'!$A$15:$R$184,'2016 PRIOR'!M$11,FALSE)</f>
        <v>138430.70325185862</v>
      </c>
      <c r="O41" s="247">
        <f>VLOOKUP($A41&amp;" NCP",'2016 PRIOR'!$A$15:$R$184,'2016 PRIOR'!N$11,FALSE)</f>
        <v>115313.26616610783</v>
      </c>
      <c r="T41"/>
    </row>
    <row r="42" spans="1:21">
      <c r="D42" s="249"/>
      <c r="E42" s="249"/>
      <c r="F42" s="249"/>
      <c r="G42" s="249"/>
      <c r="H42" s="249"/>
      <c r="I42" s="249"/>
      <c r="J42" s="249"/>
      <c r="K42" s="249"/>
      <c r="L42" s="249"/>
      <c r="M42" s="249"/>
      <c r="N42" s="249"/>
      <c r="O42" s="249"/>
      <c r="P42" s="249"/>
      <c r="Q42" s="250"/>
      <c r="S42" s="44"/>
    </row>
    <row r="43" spans="1:21">
      <c r="A43" t="s">
        <v>49</v>
      </c>
      <c r="B43" t="s">
        <v>629</v>
      </c>
      <c r="C43" t="s">
        <v>1101</v>
      </c>
    </row>
    <row r="44" spans="1:21">
      <c r="A44" t="s">
        <v>49</v>
      </c>
      <c r="B44" t="s">
        <v>629</v>
      </c>
      <c r="C44" t="s">
        <v>554</v>
      </c>
      <c r="D44" s="4">
        <f>$D$8</f>
        <v>42370</v>
      </c>
      <c r="E44" s="4">
        <f>$E$8</f>
        <v>42401</v>
      </c>
      <c r="F44" s="4">
        <f>$F$8</f>
        <v>42430</v>
      </c>
      <c r="G44" s="4">
        <f>$G$8</f>
        <v>42461</v>
      </c>
      <c r="H44" s="4">
        <f>$H$8</f>
        <v>42491</v>
      </c>
      <c r="I44" s="4">
        <f>$I$8</f>
        <v>42522</v>
      </c>
      <c r="J44" s="4">
        <f>$J$8</f>
        <v>42552</v>
      </c>
      <c r="K44" s="4">
        <f>$K$8</f>
        <v>42583</v>
      </c>
      <c r="L44" s="4">
        <f>$L$8</f>
        <v>42614</v>
      </c>
      <c r="M44" s="4">
        <f>$M$8</f>
        <v>42644</v>
      </c>
      <c r="N44" s="4">
        <f>$N$8</f>
        <v>42675</v>
      </c>
      <c r="O44" s="4">
        <f>$O$8</f>
        <v>42705</v>
      </c>
    </row>
    <row r="45" spans="1:21" s="247" customFormat="1">
      <c r="A45" t="s">
        <v>49</v>
      </c>
      <c r="B45" t="s">
        <v>629</v>
      </c>
      <c r="C45" s="247" t="s">
        <v>148</v>
      </c>
      <c r="D45" s="247">
        <f>VLOOKUP($A45&amp;" CP",'2016 PRIOR'!$A$15:$R$184,'2016 PRIOR'!C$11,FALSE)</f>
        <v>615847.27130871057</v>
      </c>
      <c r="E45" s="247">
        <f>VLOOKUP($A45&amp;" CP",'2016 PRIOR'!$A$15:$R$184,'2016 PRIOR'!D$11,FALSE)</f>
        <v>987292.30207915732</v>
      </c>
      <c r="F45" s="247">
        <f>VLOOKUP($A45&amp;" CP",'2016 PRIOR'!$A$15:$R$184,'2016 PRIOR'!E$11,FALSE)</f>
        <v>562604.36106814444</v>
      </c>
      <c r="G45" s="247">
        <f>VLOOKUP($A45&amp;" CP",'2016 PRIOR'!$A$15:$R$184,'2016 PRIOR'!F$11,FALSE)</f>
        <v>954587.83388450777</v>
      </c>
      <c r="H45" s="247">
        <f>VLOOKUP($A45&amp;" CP",'2016 PRIOR'!$A$15:$R$184,'2016 PRIOR'!G$11,FALSE)</f>
        <v>1046335.852951067</v>
      </c>
      <c r="I45" s="247">
        <f>VLOOKUP($A45&amp;" CP",'2016 PRIOR'!$A$15:$R$184,'2016 PRIOR'!H$11,FALSE)</f>
        <v>1208635.1493432121</v>
      </c>
      <c r="J45" s="247">
        <f>VLOOKUP($A45&amp;" CP",'2016 PRIOR'!$A$15:$R$184,'2016 PRIOR'!I$11,FALSE)</f>
        <v>1197108.4034078801</v>
      </c>
      <c r="K45" s="247">
        <f>VLOOKUP($A45&amp;" CP",'2016 PRIOR'!$A$15:$R$184,'2016 PRIOR'!J$11,FALSE)</f>
        <v>1185302.0692927623</v>
      </c>
      <c r="L45" s="247">
        <f>VLOOKUP($A45&amp;" CP",'2016 PRIOR'!$A$15:$R$184,'2016 PRIOR'!K$11,FALSE)</f>
        <v>1098178.8286685641</v>
      </c>
      <c r="M45" s="247">
        <f>VLOOKUP($A45&amp;" CP",'2016 PRIOR'!$A$15:$R$184,'2016 PRIOR'!L$11,FALSE)</f>
        <v>1080053.5834355929</v>
      </c>
      <c r="N45" s="247">
        <f>VLOOKUP($A45&amp;" CP",'2016 PRIOR'!$A$15:$R$184,'2016 PRIOR'!M$11,FALSE)</f>
        <v>996114.92775711243</v>
      </c>
      <c r="O45" s="247">
        <f>VLOOKUP($A45&amp;" CP",'2016 PRIOR'!$A$15:$R$184,'2016 PRIOR'!N$11,FALSE)</f>
        <v>853896.39517906017</v>
      </c>
    </row>
    <row r="46" spans="1:21" s="247" customFormat="1">
      <c r="A46" t="s">
        <v>49</v>
      </c>
      <c r="B46" t="s">
        <v>629</v>
      </c>
      <c r="C46" s="247" t="s">
        <v>147</v>
      </c>
      <c r="D46" s="247">
        <f>VLOOKUP($A46&amp;" GNCP",'2016 PRIOR'!$A$15:$R$184,'2016 PRIOR'!C$11,FALSE)</f>
        <v>1027123.0151803683</v>
      </c>
      <c r="E46" s="247">
        <f>VLOOKUP($A46&amp;" GNCP",'2016 PRIOR'!$A$15:$R$184,'2016 PRIOR'!D$11,FALSE)</f>
        <v>1002930.7418769782</v>
      </c>
      <c r="F46" s="247">
        <f>VLOOKUP($A46&amp;" GNCP",'2016 PRIOR'!$A$15:$R$184,'2016 PRIOR'!E$11,FALSE)</f>
        <v>941775.63179230643</v>
      </c>
      <c r="G46" s="247">
        <f>VLOOKUP($A46&amp;" GNCP",'2016 PRIOR'!$A$15:$R$184,'2016 PRIOR'!F$11,FALSE)</f>
        <v>1081719.4508503892</v>
      </c>
      <c r="H46" s="247">
        <f>VLOOKUP($A46&amp;" GNCP",'2016 PRIOR'!$A$15:$R$184,'2016 PRIOR'!G$11,FALSE)</f>
        <v>1138793.7661813172</v>
      </c>
      <c r="I46" s="247">
        <f>VLOOKUP($A46&amp;" GNCP",'2016 PRIOR'!$A$15:$R$184,'2016 PRIOR'!H$11,FALSE)</f>
        <v>1260260.778797888</v>
      </c>
      <c r="J46" s="247">
        <f>VLOOKUP($A46&amp;" GNCP",'2016 PRIOR'!$A$15:$R$184,'2016 PRIOR'!I$11,FALSE)</f>
        <v>1263840.885254266</v>
      </c>
      <c r="K46" s="247">
        <f>VLOOKUP($A46&amp;" GNCP",'2016 PRIOR'!$A$15:$R$184,'2016 PRIOR'!J$11,FALSE)</f>
        <v>1250912.2866023178</v>
      </c>
      <c r="L46" s="247">
        <f>VLOOKUP($A46&amp;" GNCP",'2016 PRIOR'!$A$15:$R$184,'2016 PRIOR'!K$11,FALSE)</f>
        <v>1297260.2806575138</v>
      </c>
      <c r="M46" s="247">
        <f>VLOOKUP($A46&amp;" GNCP",'2016 PRIOR'!$A$15:$R$184,'2016 PRIOR'!L$11,FALSE)</f>
        <v>1181857.1173022201</v>
      </c>
      <c r="N46" s="247">
        <f>VLOOKUP($A46&amp;" GNCP",'2016 PRIOR'!$A$15:$R$184,'2016 PRIOR'!M$11,FALSE)</f>
        <v>1089064.6487611088</v>
      </c>
      <c r="O46" s="247">
        <f>VLOOKUP($A46&amp;" GNCP",'2016 PRIOR'!$A$15:$R$184,'2016 PRIOR'!N$11,FALSE)</f>
        <v>1046250.0181439137</v>
      </c>
    </row>
    <row r="47" spans="1:21" s="247" customFormat="1">
      <c r="A47" t="s">
        <v>49</v>
      </c>
      <c r="B47" t="s">
        <v>629</v>
      </c>
      <c r="C47" s="247" t="s">
        <v>133</v>
      </c>
      <c r="D47" s="247">
        <f>VLOOKUP($A47&amp;" NCP",'2016 PRIOR'!$A$15:$R$184,'2016 PRIOR'!C$11,FALSE)</f>
        <v>2086421.2402229488</v>
      </c>
      <c r="E47" s="247">
        <f>VLOOKUP($A47&amp;" NCP",'2016 PRIOR'!$A$15:$R$184,'2016 PRIOR'!D$11,FALSE)</f>
        <v>1919115.2299154047</v>
      </c>
      <c r="F47" s="247">
        <f>VLOOKUP($A47&amp;" NCP",'2016 PRIOR'!$A$15:$R$184,'2016 PRIOR'!E$11,FALSE)</f>
        <v>1845457.8554454709</v>
      </c>
      <c r="G47" s="247">
        <f>VLOOKUP($A47&amp;" NCP",'2016 PRIOR'!$A$15:$R$184,'2016 PRIOR'!F$11,FALSE)</f>
        <v>1840716.5579319142</v>
      </c>
      <c r="H47" s="247">
        <f>VLOOKUP($A47&amp;" NCP",'2016 PRIOR'!$A$15:$R$184,'2016 PRIOR'!G$11,FALSE)</f>
        <v>1930758.8424633879</v>
      </c>
      <c r="I47" s="247">
        <f>VLOOKUP($A47&amp;" NCP",'2016 PRIOR'!$A$15:$R$184,'2016 PRIOR'!H$11,FALSE)</f>
        <v>2097850.9264436364</v>
      </c>
      <c r="J47" s="247">
        <f>VLOOKUP($A47&amp;" NCP",'2016 PRIOR'!$A$15:$R$184,'2016 PRIOR'!I$11,FALSE)</f>
        <v>2072594.3293442919</v>
      </c>
      <c r="K47" s="247">
        <f>VLOOKUP($A47&amp;" NCP",'2016 PRIOR'!$A$15:$R$184,'2016 PRIOR'!J$11,FALSE)</f>
        <v>2041487.9636971536</v>
      </c>
      <c r="L47" s="247">
        <f>VLOOKUP($A47&amp;" NCP",'2016 PRIOR'!$A$15:$R$184,'2016 PRIOR'!K$11,FALSE)</f>
        <v>2146463.579817648</v>
      </c>
      <c r="M47" s="247">
        <f>VLOOKUP($A47&amp;" NCP",'2016 PRIOR'!$A$15:$R$184,'2016 PRIOR'!L$11,FALSE)</f>
        <v>1993481.6068220672</v>
      </c>
      <c r="N47" s="247">
        <f>VLOOKUP($A47&amp;" NCP",'2016 PRIOR'!$A$15:$R$184,'2016 PRIOR'!M$11,FALSE)</f>
        <v>2037708.7869019941</v>
      </c>
      <c r="O47" s="247">
        <f>VLOOKUP($A47&amp;" NCP",'2016 PRIOR'!$A$15:$R$184,'2016 PRIOR'!N$11,FALSE)</f>
        <v>1992211.5318175694</v>
      </c>
    </row>
    <row r="48" spans="1:21">
      <c r="D48" s="249"/>
      <c r="E48" s="249"/>
      <c r="F48" s="249"/>
      <c r="G48" s="249"/>
      <c r="H48" s="249"/>
      <c r="I48" s="249"/>
      <c r="J48" s="249"/>
      <c r="K48" s="249"/>
      <c r="L48" s="249"/>
      <c r="M48" s="249"/>
      <c r="N48" s="249"/>
      <c r="O48" s="249"/>
      <c r="P48" s="249"/>
      <c r="Q48" s="250"/>
      <c r="S48" s="44"/>
      <c r="T48" s="44"/>
      <c r="U48" s="251"/>
    </row>
    <row r="49" spans="1:21">
      <c r="A49" t="s">
        <v>325</v>
      </c>
      <c r="B49" t="s">
        <v>637</v>
      </c>
      <c r="C49" t="s">
        <v>1102</v>
      </c>
    </row>
    <row r="50" spans="1:21">
      <c r="A50" t="s">
        <v>325</v>
      </c>
      <c r="B50" t="s">
        <v>637</v>
      </c>
      <c r="C50" t="s">
        <v>554</v>
      </c>
      <c r="D50" s="4">
        <f>$D$8</f>
        <v>42370</v>
      </c>
      <c r="E50" s="4">
        <f>$E$8</f>
        <v>42401</v>
      </c>
      <c r="F50" s="4">
        <f>$F$8</f>
        <v>42430</v>
      </c>
      <c r="G50" s="4">
        <f>$G$8</f>
        <v>42461</v>
      </c>
      <c r="H50" s="4">
        <f>$H$8</f>
        <v>42491</v>
      </c>
      <c r="I50" s="4">
        <f>$I$8</f>
        <v>42522</v>
      </c>
      <c r="J50" s="4">
        <f>$J$8</f>
        <v>42552</v>
      </c>
      <c r="K50" s="4">
        <f>$K$8</f>
        <v>42583</v>
      </c>
      <c r="L50" s="4">
        <f>$L$8</f>
        <v>42614</v>
      </c>
      <c r="M50" s="4">
        <f>$M$8</f>
        <v>42644</v>
      </c>
      <c r="N50" s="4">
        <f>$N$8</f>
        <v>42675</v>
      </c>
      <c r="O50" s="4">
        <f>$O$8</f>
        <v>42705</v>
      </c>
    </row>
    <row r="51" spans="1:21" s="247" customFormat="1">
      <c r="A51" t="s">
        <v>325</v>
      </c>
      <c r="B51" t="s">
        <v>637</v>
      </c>
      <c r="C51" s="247" t="s">
        <v>148</v>
      </c>
      <c r="D51" s="247">
        <f>VLOOKUP($A51&amp;" CP",'2016 PRIOR'!$A$15:$R$184,'2016 PRIOR'!C$11,FALSE)</f>
        <v>7597.0455052691577</v>
      </c>
      <c r="E51" s="247">
        <f>VLOOKUP($A51&amp;" CP",'2016 PRIOR'!$A$15:$R$184,'2016 PRIOR'!D$11,FALSE)</f>
        <v>8359.8800731142383</v>
      </c>
      <c r="F51" s="247">
        <f>VLOOKUP($A51&amp;" CP",'2016 PRIOR'!$A$15:$R$184,'2016 PRIOR'!E$11,FALSE)</f>
        <v>7695.7158193685245</v>
      </c>
      <c r="G51" s="247">
        <f>VLOOKUP($A51&amp;" CP",'2016 PRIOR'!$A$15:$R$184,'2016 PRIOR'!F$11,FALSE)</f>
        <v>7907.9439816491613</v>
      </c>
      <c r="H51" s="247">
        <f>VLOOKUP($A51&amp;" CP",'2016 PRIOR'!$A$15:$R$184,'2016 PRIOR'!G$11,FALSE)</f>
        <v>7792.2144906371241</v>
      </c>
      <c r="I51" s="247">
        <f>VLOOKUP($A51&amp;" CP",'2016 PRIOR'!$A$15:$R$184,'2016 PRIOR'!H$11,FALSE)</f>
        <v>8052.8729287928463</v>
      </c>
      <c r="J51" s="247">
        <f>VLOOKUP($A51&amp;" CP",'2016 PRIOR'!$A$15:$R$184,'2016 PRIOR'!I$11,FALSE)</f>
        <v>7802.1293128568195</v>
      </c>
      <c r="K51" s="247">
        <f>VLOOKUP($A51&amp;" CP",'2016 PRIOR'!$A$15:$R$184,'2016 PRIOR'!J$11,FALSE)</f>
        <v>7812.6683312229516</v>
      </c>
      <c r="L51" s="247">
        <f>VLOOKUP($A51&amp;" CP",'2016 PRIOR'!$A$15:$R$184,'2016 PRIOR'!K$11,FALSE)</f>
        <v>8089.401348695963</v>
      </c>
      <c r="M51" s="247">
        <f>VLOOKUP($A51&amp;" CP",'2016 PRIOR'!$A$15:$R$184,'2016 PRIOR'!L$11,FALSE)</f>
        <v>7830.9374888656384</v>
      </c>
      <c r="N51" s="247">
        <f>VLOOKUP($A51&amp;" CP",'2016 PRIOR'!$A$15:$R$184,'2016 PRIOR'!M$11,FALSE)</f>
        <v>8148.7704412045296</v>
      </c>
      <c r="O51" s="247">
        <f>VLOOKUP($A51&amp;" CP",'2016 PRIOR'!$A$15:$R$184,'2016 PRIOR'!N$11,FALSE)</f>
        <v>7859.2751397705269</v>
      </c>
    </row>
    <row r="52" spans="1:21" s="247" customFormat="1">
      <c r="A52" t="s">
        <v>325</v>
      </c>
      <c r="B52" t="s">
        <v>637</v>
      </c>
      <c r="C52" s="247" t="s">
        <v>147</v>
      </c>
      <c r="D52" s="247">
        <f>VLOOKUP($A52&amp;" GNCP",'2016 PRIOR'!$A$15:$R$184,'2016 PRIOR'!C$11,FALSE)</f>
        <v>7870.8756887550471</v>
      </c>
      <c r="E52" s="247">
        <f>VLOOKUP($A52&amp;" GNCP",'2016 PRIOR'!$A$15:$R$184,'2016 PRIOR'!D$11,FALSE)</f>
        <v>8397.8254673896026</v>
      </c>
      <c r="F52" s="247">
        <f>VLOOKUP($A52&amp;" GNCP",'2016 PRIOR'!$A$15:$R$184,'2016 PRIOR'!E$11,FALSE)</f>
        <v>7911.8168906321444</v>
      </c>
      <c r="G52" s="247">
        <f>VLOOKUP($A52&amp;" GNCP",'2016 PRIOR'!$A$15:$R$184,'2016 PRIOR'!F$11,FALSE)</f>
        <v>8144.1901209449534</v>
      </c>
      <c r="H52" s="247">
        <f>VLOOKUP($A52&amp;" GNCP",'2016 PRIOR'!$A$15:$R$184,'2016 PRIOR'!G$11,FALSE)</f>
        <v>7874.482050229667</v>
      </c>
      <c r="I52" s="247">
        <f>VLOOKUP($A52&amp;" GNCP",'2016 PRIOR'!$A$15:$R$184,'2016 PRIOR'!H$11,FALSE)</f>
        <v>8215.2879682398852</v>
      </c>
      <c r="J52" s="247">
        <f>VLOOKUP($A52&amp;" GNCP",'2016 PRIOR'!$A$15:$R$184,'2016 PRIOR'!I$11,FALSE)</f>
        <v>7885.7621871737838</v>
      </c>
      <c r="K52" s="247">
        <f>VLOOKUP($A52&amp;" GNCP",'2016 PRIOR'!$A$15:$R$184,'2016 PRIOR'!J$11,FALSE)</f>
        <v>7963.7729479443142</v>
      </c>
      <c r="L52" s="247">
        <f>VLOOKUP($A52&amp;" GNCP",'2016 PRIOR'!$A$15:$R$184,'2016 PRIOR'!K$11,FALSE)</f>
        <v>8151.652715899374</v>
      </c>
      <c r="M52" s="247">
        <f>VLOOKUP($A52&amp;" GNCP",'2016 PRIOR'!$A$15:$R$184,'2016 PRIOR'!L$11,FALSE)</f>
        <v>7915.4516325474906</v>
      </c>
      <c r="N52" s="247">
        <f>VLOOKUP($A52&amp;" GNCP",'2016 PRIOR'!$A$15:$R$184,'2016 PRIOR'!M$11,FALSE)</f>
        <v>8221.5767540879642</v>
      </c>
      <c r="O52" s="247">
        <f>VLOOKUP($A52&amp;" GNCP",'2016 PRIOR'!$A$15:$R$184,'2016 PRIOR'!N$11,FALSE)</f>
        <v>8047.8588932530583</v>
      </c>
    </row>
    <row r="53" spans="1:21" s="247" customFormat="1">
      <c r="A53" t="s">
        <v>325</v>
      </c>
      <c r="B53" t="s">
        <v>637</v>
      </c>
      <c r="C53" s="247" t="s">
        <v>133</v>
      </c>
      <c r="D53" s="247">
        <f>VLOOKUP($A53&amp;" NCP",'2016 PRIOR'!$A$15:$R$184,'2016 PRIOR'!C$11,FALSE)</f>
        <v>8281.9337542160338</v>
      </c>
      <c r="E53" s="247">
        <f>VLOOKUP($A53&amp;" NCP",'2016 PRIOR'!$A$15:$R$184,'2016 PRIOR'!D$11,FALSE)</f>
        <v>8765.0911595642865</v>
      </c>
      <c r="F53" s="247">
        <f>VLOOKUP($A53&amp;" NCP",'2016 PRIOR'!$A$15:$R$184,'2016 PRIOR'!E$11,FALSE)</f>
        <v>8275.6239694414217</v>
      </c>
      <c r="G53" s="247">
        <f>VLOOKUP($A53&amp;" NCP",'2016 PRIOR'!$A$15:$R$184,'2016 PRIOR'!F$11,FALSE)</f>
        <v>8547.0521945432974</v>
      </c>
      <c r="H53" s="247">
        <f>VLOOKUP($A53&amp;" NCP",'2016 PRIOR'!$A$15:$R$184,'2016 PRIOR'!G$11,FALSE)</f>
        <v>8203.140635518439</v>
      </c>
      <c r="I53" s="247">
        <f>VLOOKUP($A53&amp;" NCP",'2016 PRIOR'!$A$15:$R$184,'2016 PRIOR'!H$11,FALSE)</f>
        <v>8739.928236034466</v>
      </c>
      <c r="J53" s="247">
        <f>VLOOKUP($A53&amp;" NCP",'2016 PRIOR'!$A$15:$R$184,'2016 PRIOR'!I$11,FALSE)</f>
        <v>8224.2081097929986</v>
      </c>
      <c r="K53" s="247">
        <f>VLOOKUP($A53&amp;" NCP",'2016 PRIOR'!$A$15:$R$184,'2016 PRIOR'!J$11,FALSE)</f>
        <v>8534.0486070086445</v>
      </c>
      <c r="L53" s="247">
        <f>VLOOKUP($A53&amp;" NCP",'2016 PRIOR'!$A$15:$R$184,'2016 PRIOR'!K$11,FALSE)</f>
        <v>8662.4284160061216</v>
      </c>
      <c r="M53" s="247">
        <f>VLOOKUP($A53&amp;" NCP",'2016 PRIOR'!$A$15:$R$184,'2016 PRIOR'!L$11,FALSE)</f>
        <v>8479.7549691870063</v>
      </c>
      <c r="N53" s="247">
        <f>VLOOKUP($A53&amp;" NCP",'2016 PRIOR'!$A$15:$R$184,'2016 PRIOR'!M$11,FALSE)</f>
        <v>8622.2863521922955</v>
      </c>
      <c r="O53" s="247">
        <f>VLOOKUP($A53&amp;" NCP",'2016 PRIOR'!$A$15:$R$184,'2016 PRIOR'!N$11,FALSE)</f>
        <v>8495.2051824239898</v>
      </c>
    </row>
    <row r="54" spans="1:21">
      <c r="C54" s="247"/>
      <c r="D54" s="249"/>
      <c r="E54" s="249"/>
      <c r="F54" s="249"/>
      <c r="G54" s="249"/>
      <c r="H54" s="249"/>
      <c r="I54" s="249"/>
      <c r="J54" s="249"/>
      <c r="K54" s="249"/>
      <c r="L54" s="249"/>
      <c r="M54" s="249"/>
      <c r="N54" s="249"/>
      <c r="O54" s="249"/>
      <c r="P54" s="249"/>
      <c r="Q54" s="250"/>
      <c r="S54" s="44"/>
      <c r="T54" s="44"/>
      <c r="U54" s="251"/>
    </row>
    <row r="55" spans="1:21">
      <c r="A55" t="s">
        <v>67</v>
      </c>
      <c r="B55" t="s">
        <v>648</v>
      </c>
      <c r="C55" t="s">
        <v>1103</v>
      </c>
    </row>
    <row r="56" spans="1:21">
      <c r="A56" t="s">
        <v>67</v>
      </c>
      <c r="B56" t="s">
        <v>648</v>
      </c>
      <c r="C56" t="s">
        <v>554</v>
      </c>
      <c r="D56" s="4">
        <f>$D$8</f>
        <v>42370</v>
      </c>
      <c r="E56" s="4">
        <f>$E$8</f>
        <v>42401</v>
      </c>
      <c r="F56" s="4">
        <f>$F$8</f>
        <v>42430</v>
      </c>
      <c r="G56" s="4">
        <f>$G$8</f>
        <v>42461</v>
      </c>
      <c r="H56" s="4">
        <f>$H$8</f>
        <v>42491</v>
      </c>
      <c r="I56" s="4">
        <f>$I$8</f>
        <v>42522</v>
      </c>
      <c r="J56" s="4">
        <f>$J$8</f>
        <v>42552</v>
      </c>
      <c r="K56" s="4">
        <f>$K$8</f>
        <v>42583</v>
      </c>
      <c r="L56" s="4">
        <f>$L$8</f>
        <v>42614</v>
      </c>
      <c r="M56" s="4">
        <f>$M$8</f>
        <v>42644</v>
      </c>
      <c r="N56" s="4">
        <f>$N$8</f>
        <v>42675</v>
      </c>
      <c r="O56" s="4">
        <f>$O$8</f>
        <v>42705</v>
      </c>
    </row>
    <row r="57" spans="1:21" s="247" customFormat="1">
      <c r="A57" t="s">
        <v>67</v>
      </c>
      <c r="B57" t="s">
        <v>648</v>
      </c>
      <c r="C57" s="247" t="s">
        <v>148</v>
      </c>
      <c r="D57" s="247">
        <f>VLOOKUP($A57&amp;" CP",'2016 PRIOR'!$A$15:$R$184,'2016 PRIOR'!C$11,FALSE)</f>
        <v>2993779.7512077922</v>
      </c>
      <c r="E57" s="247">
        <f>VLOOKUP($A57&amp;" CP",'2016 PRIOR'!$A$15:$R$184,'2016 PRIOR'!D$11,FALSE)</f>
        <v>3802188.6704500383</v>
      </c>
      <c r="F57" s="247">
        <f>VLOOKUP($A57&amp;" CP",'2016 PRIOR'!$A$15:$R$184,'2016 PRIOR'!E$11,FALSE)</f>
        <v>2821334.7146140649</v>
      </c>
      <c r="G57" s="247">
        <f>VLOOKUP($A57&amp;" CP",'2016 PRIOR'!$A$15:$R$184,'2016 PRIOR'!F$11,FALSE)</f>
        <v>3679914.6596233621</v>
      </c>
      <c r="H57" s="247">
        <f>VLOOKUP($A57&amp;" CP",'2016 PRIOR'!$A$15:$R$184,'2016 PRIOR'!G$11,FALSE)</f>
        <v>3928349.2147613037</v>
      </c>
      <c r="I57" s="247">
        <f>VLOOKUP($A57&amp;" CP",'2016 PRIOR'!$A$15:$R$184,'2016 PRIOR'!H$11,FALSE)</f>
        <v>4310394.3602693602</v>
      </c>
      <c r="J57" s="247">
        <f>VLOOKUP($A57&amp;" CP",'2016 PRIOR'!$A$15:$R$184,'2016 PRIOR'!I$11,FALSE)</f>
        <v>4309363.8071137164</v>
      </c>
      <c r="K57" s="247">
        <f>VLOOKUP($A57&amp;" CP",'2016 PRIOR'!$A$15:$R$184,'2016 PRIOR'!J$11,FALSE)</f>
        <v>4178223.9856699565</v>
      </c>
      <c r="L57" s="247">
        <f>VLOOKUP($A57&amp;" CP",'2016 PRIOR'!$A$15:$R$184,'2016 PRIOR'!K$11,FALSE)</f>
        <v>4238587.2132689841</v>
      </c>
      <c r="M57" s="247">
        <f>VLOOKUP($A57&amp;" CP",'2016 PRIOR'!$A$15:$R$184,'2016 PRIOR'!L$11,FALSE)</f>
        <v>4119073.4440916548</v>
      </c>
      <c r="N57" s="247">
        <f>VLOOKUP($A57&amp;" CP",'2016 PRIOR'!$A$15:$R$184,'2016 PRIOR'!M$11,FALSE)</f>
        <v>3991619.738938882</v>
      </c>
      <c r="O57" s="247">
        <f>VLOOKUP($A57&amp;" CP",'2016 PRIOR'!$A$15:$R$184,'2016 PRIOR'!N$11,FALSE)</f>
        <v>3623823.8774904609</v>
      </c>
    </row>
    <row r="58" spans="1:21" s="247" customFormat="1">
      <c r="A58" t="s">
        <v>67</v>
      </c>
      <c r="B58" t="s">
        <v>648</v>
      </c>
      <c r="C58" s="247" t="s">
        <v>147</v>
      </c>
      <c r="D58" s="247">
        <f>VLOOKUP($A58&amp;" GNCP",'2016 PRIOR'!$A$15:$R$184,'2016 PRIOR'!C$11,FALSE)</f>
        <v>4136364.9816245581</v>
      </c>
      <c r="E58" s="247">
        <f>VLOOKUP($A58&amp;" GNCP",'2016 PRIOR'!$A$15:$R$184,'2016 PRIOR'!D$11,FALSE)</f>
        <v>3917238.6263337806</v>
      </c>
      <c r="F58" s="247">
        <f>VLOOKUP($A58&amp;" GNCP",'2016 PRIOR'!$A$15:$R$184,'2016 PRIOR'!E$11,FALSE)</f>
        <v>3743291.5438765003</v>
      </c>
      <c r="G58" s="247">
        <f>VLOOKUP($A58&amp;" GNCP",'2016 PRIOR'!$A$15:$R$184,'2016 PRIOR'!F$11,FALSE)</f>
        <v>4047561.85270898</v>
      </c>
      <c r="H58" s="247">
        <f>VLOOKUP($A58&amp;" GNCP",'2016 PRIOR'!$A$15:$R$184,'2016 PRIOR'!G$11,FALSE)</f>
        <v>4230791.9804766905</v>
      </c>
      <c r="I58" s="247">
        <f>VLOOKUP($A58&amp;" GNCP",'2016 PRIOR'!$A$15:$R$184,'2016 PRIOR'!H$11,FALSE)</f>
        <v>4548527.4962328495</v>
      </c>
      <c r="J58" s="247">
        <f>VLOOKUP($A58&amp;" GNCP",'2016 PRIOR'!$A$15:$R$184,'2016 PRIOR'!I$11,FALSE)</f>
        <v>4527053.5281736022</v>
      </c>
      <c r="K58" s="247">
        <f>VLOOKUP($A58&amp;" GNCP",'2016 PRIOR'!$A$15:$R$184,'2016 PRIOR'!J$11,FALSE)</f>
        <v>4501572.8059744444</v>
      </c>
      <c r="L58" s="247">
        <f>VLOOKUP($A58&amp;" GNCP",'2016 PRIOR'!$A$15:$R$184,'2016 PRIOR'!K$11,FALSE)</f>
        <v>4690296.2740002545</v>
      </c>
      <c r="M58" s="247">
        <f>VLOOKUP($A58&amp;" GNCP",'2016 PRIOR'!$A$15:$R$184,'2016 PRIOR'!L$11,FALSE)</f>
        <v>4371368.1990794195</v>
      </c>
      <c r="N58" s="247">
        <f>VLOOKUP($A58&amp;" GNCP",'2016 PRIOR'!$A$15:$R$184,'2016 PRIOR'!M$11,FALSE)</f>
        <v>4218187.1594848931</v>
      </c>
      <c r="O58" s="247">
        <f>VLOOKUP($A58&amp;" GNCP",'2016 PRIOR'!$A$15:$R$184,'2016 PRIOR'!N$11,FALSE)</f>
        <v>4100286.9737158865</v>
      </c>
    </row>
    <row r="59" spans="1:21" s="247" customFormat="1">
      <c r="A59" t="s">
        <v>67</v>
      </c>
      <c r="B59" t="s">
        <v>648</v>
      </c>
      <c r="C59" s="247" t="s">
        <v>133</v>
      </c>
      <c r="D59" s="247">
        <f>VLOOKUP($A59&amp;" NCP",'2016 PRIOR'!$A$15:$R$184,'2016 PRIOR'!C$11,FALSE)</f>
        <v>5969724.3973656371</v>
      </c>
      <c r="E59" s="247">
        <f>VLOOKUP($A59&amp;" NCP",'2016 PRIOR'!$A$15:$R$184,'2016 PRIOR'!D$11,FALSE)</f>
        <v>5607065.2167398641</v>
      </c>
      <c r="F59" s="247">
        <f>VLOOKUP($A59&amp;" NCP",'2016 PRIOR'!$A$15:$R$184,'2016 PRIOR'!E$11,FALSE)</f>
        <v>5419103.8435834879</v>
      </c>
      <c r="G59" s="247">
        <f>VLOOKUP($A59&amp;" NCP",'2016 PRIOR'!$A$15:$R$184,'2016 PRIOR'!F$11,FALSE)</f>
        <v>5540707.3110452052</v>
      </c>
      <c r="H59" s="247">
        <f>VLOOKUP($A59&amp;" NCP",'2016 PRIOR'!$A$15:$R$184,'2016 PRIOR'!G$11,FALSE)</f>
        <v>5739497.9311617119</v>
      </c>
      <c r="I59" s="247">
        <f>VLOOKUP($A59&amp;" NCP",'2016 PRIOR'!$A$15:$R$184,'2016 PRIOR'!H$11,FALSE)</f>
        <v>6117196.0407867227</v>
      </c>
      <c r="J59" s="247">
        <f>VLOOKUP($A59&amp;" NCP",'2016 PRIOR'!$A$15:$R$184,'2016 PRIOR'!I$11,FALSE)</f>
        <v>6009946.4994959682</v>
      </c>
      <c r="K59" s="247">
        <f>VLOOKUP($A59&amp;" NCP",'2016 PRIOR'!$A$15:$R$184,'2016 PRIOR'!J$11,FALSE)</f>
        <v>5973019.6836703718</v>
      </c>
      <c r="L59" s="247">
        <f>VLOOKUP($A59&amp;" NCP",'2016 PRIOR'!$A$15:$R$184,'2016 PRIOR'!K$11,FALSE)</f>
        <v>6249357.9071368072</v>
      </c>
      <c r="M59" s="247">
        <f>VLOOKUP($A59&amp;" NCP",'2016 PRIOR'!$A$15:$R$184,'2016 PRIOR'!L$11,FALSE)</f>
        <v>5911711.1581034474</v>
      </c>
      <c r="N59" s="247">
        <f>VLOOKUP($A59&amp;" NCP",'2016 PRIOR'!$A$15:$R$184,'2016 PRIOR'!M$11,FALSE)</f>
        <v>5905228.0370267658</v>
      </c>
      <c r="O59" s="247">
        <f>VLOOKUP($A59&amp;" NCP",'2016 PRIOR'!$A$15:$R$184,'2016 PRIOR'!N$11,FALSE)</f>
        <v>5754075.0365609182</v>
      </c>
    </row>
    <row r="60" spans="1:21">
      <c r="D60" s="249"/>
      <c r="E60" s="249"/>
      <c r="F60" s="249"/>
      <c r="G60" s="249"/>
      <c r="H60" s="249"/>
      <c r="I60" s="249"/>
      <c r="J60" s="249"/>
      <c r="K60" s="249"/>
      <c r="L60" s="249"/>
      <c r="M60" s="249"/>
      <c r="N60" s="249"/>
      <c r="O60" s="249"/>
      <c r="P60" s="249"/>
      <c r="Q60" s="250"/>
      <c r="S60" s="44"/>
      <c r="T60" s="44"/>
      <c r="U60" s="251"/>
    </row>
    <row r="61" spans="1:21">
      <c r="A61" t="s">
        <v>68</v>
      </c>
      <c r="B61" t="s">
        <v>653</v>
      </c>
      <c r="C61" t="s">
        <v>1104</v>
      </c>
    </row>
    <row r="62" spans="1:21">
      <c r="A62" t="s">
        <v>68</v>
      </c>
      <c r="B62" t="s">
        <v>653</v>
      </c>
      <c r="C62" t="s">
        <v>554</v>
      </c>
      <c r="D62" s="4">
        <f>$D$8</f>
        <v>42370</v>
      </c>
      <c r="E62" s="4">
        <f>$E$8</f>
        <v>42401</v>
      </c>
      <c r="F62" s="4">
        <f>$F$8</f>
        <v>42430</v>
      </c>
      <c r="G62" s="4">
        <f>$G$8</f>
        <v>42461</v>
      </c>
      <c r="H62" s="4">
        <f>$H$8</f>
        <v>42491</v>
      </c>
      <c r="I62" s="4">
        <f>$I$8</f>
        <v>42522</v>
      </c>
      <c r="J62" s="4">
        <f>$J$8</f>
        <v>42552</v>
      </c>
      <c r="K62" s="4">
        <f>$K$8</f>
        <v>42583</v>
      </c>
      <c r="L62" s="4">
        <f>$L$8</f>
        <v>42614</v>
      </c>
      <c r="M62" s="4">
        <f>$M$8</f>
        <v>42644</v>
      </c>
      <c r="N62" s="4">
        <f>$N$8</f>
        <v>42675</v>
      </c>
      <c r="O62" s="4">
        <f>$O$8</f>
        <v>42705</v>
      </c>
    </row>
    <row r="63" spans="1:21" s="247" customFormat="1">
      <c r="A63" t="s">
        <v>68</v>
      </c>
      <c r="B63" t="s">
        <v>653</v>
      </c>
      <c r="C63" s="247" t="s">
        <v>148</v>
      </c>
      <c r="D63" s="247">
        <f>VLOOKUP($A63&amp;" CP",'2016 PRIOR'!$A$15:$R$184,'2016 PRIOR'!C$11,FALSE)</f>
        <v>1309212.786918829</v>
      </c>
      <c r="E63" s="247">
        <f>VLOOKUP($A63&amp;" CP",'2016 PRIOR'!$A$15:$R$184,'2016 PRIOR'!D$11,FALSE)</f>
        <v>1613445.6915938891</v>
      </c>
      <c r="F63" s="247">
        <f>VLOOKUP($A63&amp;" CP",'2016 PRIOR'!$A$15:$R$184,'2016 PRIOR'!E$11,FALSE)</f>
        <v>1242718.9598002294</v>
      </c>
      <c r="G63" s="247">
        <f>VLOOKUP($A63&amp;" CP",'2016 PRIOR'!$A$15:$R$184,'2016 PRIOR'!F$11,FALSE)</f>
        <v>1504205.1359090775</v>
      </c>
      <c r="H63" s="247">
        <f>VLOOKUP($A63&amp;" CP",'2016 PRIOR'!$A$15:$R$184,'2016 PRIOR'!G$11,FALSE)</f>
        <v>1565928.4946470442</v>
      </c>
      <c r="I63" s="247">
        <f>VLOOKUP($A63&amp;" CP",'2016 PRIOR'!$A$15:$R$184,'2016 PRIOR'!H$11,FALSE)</f>
        <v>1722132.7532025317</v>
      </c>
      <c r="J63" s="247">
        <f>VLOOKUP($A63&amp;" CP",'2016 PRIOR'!$A$15:$R$184,'2016 PRIOR'!I$11,FALSE)</f>
        <v>1634971.0756701063</v>
      </c>
      <c r="K63" s="247">
        <f>VLOOKUP($A63&amp;" CP",'2016 PRIOR'!$A$15:$R$184,'2016 PRIOR'!J$11,FALSE)</f>
        <v>1637577.36964779</v>
      </c>
      <c r="L63" s="247">
        <f>VLOOKUP($A63&amp;" CP",'2016 PRIOR'!$A$15:$R$184,'2016 PRIOR'!K$11,FALSE)</f>
        <v>1578969.0608767644</v>
      </c>
      <c r="M63" s="247">
        <f>VLOOKUP($A63&amp;" CP",'2016 PRIOR'!$A$15:$R$184,'2016 PRIOR'!L$11,FALSE)</f>
        <v>1694320.9882528435</v>
      </c>
      <c r="N63" s="247">
        <f>VLOOKUP($A63&amp;" CP",'2016 PRIOR'!$A$15:$R$184,'2016 PRIOR'!M$11,FALSE)</f>
        <v>1602886.6546503797</v>
      </c>
      <c r="O63" s="247">
        <f>VLOOKUP($A63&amp;" CP",'2016 PRIOR'!$A$15:$R$184,'2016 PRIOR'!N$11,FALSE)</f>
        <v>1465759.0647134471</v>
      </c>
    </row>
    <row r="64" spans="1:21" s="247" customFormat="1">
      <c r="A64" t="s">
        <v>68</v>
      </c>
      <c r="B64" t="s">
        <v>653</v>
      </c>
      <c r="C64" s="247" t="s">
        <v>147</v>
      </c>
      <c r="D64" s="247">
        <f>VLOOKUP($A64&amp;" GNCP",'2016 PRIOR'!$A$15:$R$184,'2016 PRIOR'!C$11,FALSE)</f>
        <v>1751584.6707296702</v>
      </c>
      <c r="E64" s="247">
        <f>VLOOKUP($A64&amp;" GNCP",'2016 PRIOR'!$A$15:$R$184,'2016 PRIOR'!D$11,FALSE)</f>
        <v>1695891.0380033543</v>
      </c>
      <c r="F64" s="247">
        <f>VLOOKUP($A64&amp;" GNCP",'2016 PRIOR'!$A$15:$R$184,'2016 PRIOR'!E$11,FALSE)</f>
        <v>1635573.6324853308</v>
      </c>
      <c r="G64" s="247">
        <f>VLOOKUP($A64&amp;" GNCP",'2016 PRIOR'!$A$15:$R$184,'2016 PRIOR'!F$11,FALSE)</f>
        <v>1673027.0104130565</v>
      </c>
      <c r="H64" s="247">
        <f>VLOOKUP($A64&amp;" GNCP",'2016 PRIOR'!$A$15:$R$184,'2016 PRIOR'!G$11,FALSE)</f>
        <v>1757617.1048072076</v>
      </c>
      <c r="I64" s="247">
        <f>VLOOKUP($A64&amp;" GNCP",'2016 PRIOR'!$A$15:$R$184,'2016 PRIOR'!H$11,FALSE)</f>
        <v>1818793.5003881312</v>
      </c>
      <c r="J64" s="247">
        <f>VLOOKUP($A64&amp;" GNCP",'2016 PRIOR'!$A$15:$R$184,'2016 PRIOR'!I$11,FALSE)</f>
        <v>1744675.779937112</v>
      </c>
      <c r="K64" s="247">
        <f>VLOOKUP($A64&amp;" GNCP",'2016 PRIOR'!$A$15:$R$184,'2016 PRIOR'!J$11,FALSE)</f>
        <v>1828756.9892991418</v>
      </c>
      <c r="L64" s="247">
        <f>VLOOKUP($A64&amp;" GNCP",'2016 PRIOR'!$A$15:$R$184,'2016 PRIOR'!K$11,FALSE)</f>
        <v>1926387.01269081</v>
      </c>
      <c r="M64" s="247">
        <f>VLOOKUP($A64&amp;" GNCP",'2016 PRIOR'!$A$15:$R$184,'2016 PRIOR'!L$11,FALSE)</f>
        <v>1821510.8809827364</v>
      </c>
      <c r="N64" s="247">
        <f>VLOOKUP($A64&amp;" GNCP",'2016 PRIOR'!$A$15:$R$184,'2016 PRIOR'!M$11,FALSE)</f>
        <v>1823067.9928792785</v>
      </c>
      <c r="O64" s="247">
        <f>VLOOKUP($A64&amp;" GNCP",'2016 PRIOR'!$A$15:$R$184,'2016 PRIOR'!N$11,FALSE)</f>
        <v>1842204.4763815419</v>
      </c>
    </row>
    <row r="65" spans="1:21" s="247" customFormat="1">
      <c r="A65" t="s">
        <v>68</v>
      </c>
      <c r="B65" t="s">
        <v>653</v>
      </c>
      <c r="C65" s="247" t="s">
        <v>133</v>
      </c>
      <c r="D65" s="247">
        <f>VLOOKUP($A65&amp;" NCP",'2016 PRIOR'!$A$15:$R$184,'2016 PRIOR'!C$11,FALSE)</f>
        <v>2091533.8387251694</v>
      </c>
      <c r="E65" s="247">
        <f>VLOOKUP($A65&amp;" NCP",'2016 PRIOR'!$A$15:$R$184,'2016 PRIOR'!D$11,FALSE)</f>
        <v>1990167.1196730619</v>
      </c>
      <c r="F65" s="247">
        <f>VLOOKUP($A65&amp;" NCP",'2016 PRIOR'!$A$15:$R$184,'2016 PRIOR'!E$11,FALSE)</f>
        <v>1949780.6100304793</v>
      </c>
      <c r="G65" s="247">
        <f>VLOOKUP($A65&amp;" NCP",'2016 PRIOR'!$A$15:$R$184,'2016 PRIOR'!F$11,FALSE)</f>
        <v>1970694.6922867585</v>
      </c>
      <c r="H65" s="247">
        <f>VLOOKUP($A65&amp;" NCP",'2016 PRIOR'!$A$15:$R$184,'2016 PRIOR'!G$11,FALSE)</f>
        <v>2091817.6607654355</v>
      </c>
      <c r="I65" s="247">
        <f>VLOOKUP($A65&amp;" NCP",'2016 PRIOR'!$A$15:$R$184,'2016 PRIOR'!H$11,FALSE)</f>
        <v>2230401.7975094221</v>
      </c>
      <c r="J65" s="247">
        <f>VLOOKUP($A65&amp;" NCP",'2016 PRIOR'!$A$15:$R$184,'2016 PRIOR'!I$11,FALSE)</f>
        <v>2107999.4107168317</v>
      </c>
      <c r="K65" s="247">
        <f>VLOOKUP($A65&amp;" NCP",'2016 PRIOR'!$A$15:$R$184,'2016 PRIOR'!J$11,FALSE)</f>
        <v>2146743.1958354553</v>
      </c>
      <c r="L65" s="247">
        <f>VLOOKUP($A65&amp;" NCP",'2016 PRIOR'!$A$15:$R$184,'2016 PRIOR'!K$11,FALSE)</f>
        <v>2266318.1156087089</v>
      </c>
      <c r="M65" s="247">
        <f>VLOOKUP($A65&amp;" NCP",'2016 PRIOR'!$A$15:$R$184,'2016 PRIOR'!L$11,FALSE)</f>
        <v>2132694.4919073191</v>
      </c>
      <c r="N65" s="247">
        <f>VLOOKUP($A65&amp;" NCP",'2016 PRIOR'!$A$15:$R$184,'2016 PRIOR'!M$11,FALSE)</f>
        <v>2116961.4138565422</v>
      </c>
      <c r="O65" s="247">
        <f>VLOOKUP($A65&amp;" NCP",'2016 PRIOR'!$A$15:$R$184,'2016 PRIOR'!N$11,FALSE)</f>
        <v>2138467.4193151318</v>
      </c>
    </row>
    <row r="66" spans="1:21">
      <c r="D66" s="249"/>
      <c r="E66" s="249"/>
      <c r="F66" s="249"/>
      <c r="G66" s="249"/>
      <c r="H66" s="249"/>
      <c r="I66" s="249"/>
      <c r="J66" s="249"/>
      <c r="K66" s="249"/>
      <c r="L66" s="249"/>
      <c r="M66" s="249"/>
      <c r="N66" s="249"/>
      <c r="O66" s="249"/>
      <c r="P66" s="249"/>
      <c r="Q66" s="250"/>
      <c r="S66" s="44"/>
      <c r="T66" s="44"/>
      <c r="U66" s="251"/>
    </row>
    <row r="67" spans="1:21">
      <c r="A67" t="s">
        <v>981</v>
      </c>
      <c r="B67" t="s">
        <v>658</v>
      </c>
      <c r="C67" t="s">
        <v>1105</v>
      </c>
    </row>
    <row r="68" spans="1:21">
      <c r="A68" t="s">
        <v>981</v>
      </c>
      <c r="B68" t="s">
        <v>658</v>
      </c>
      <c r="C68" t="s">
        <v>554</v>
      </c>
      <c r="D68" s="4">
        <f>$D$8</f>
        <v>42370</v>
      </c>
      <c r="E68" s="4">
        <f>$E$8</f>
        <v>42401</v>
      </c>
      <c r="F68" s="4">
        <f>$F$8</f>
        <v>42430</v>
      </c>
      <c r="G68" s="4">
        <f>$G$8</f>
        <v>42461</v>
      </c>
      <c r="H68" s="4">
        <f>$H$8</f>
        <v>42491</v>
      </c>
      <c r="I68" s="4">
        <f>$I$8</f>
        <v>42522</v>
      </c>
      <c r="J68" s="4">
        <f>$J$8</f>
        <v>42552</v>
      </c>
      <c r="K68" s="4">
        <f>$K$8</f>
        <v>42583</v>
      </c>
      <c r="L68" s="4">
        <f>$L$8</f>
        <v>42614</v>
      </c>
      <c r="M68" s="4">
        <f>$M$8</f>
        <v>42644</v>
      </c>
      <c r="N68" s="4">
        <f>$N$8</f>
        <v>42675</v>
      </c>
      <c r="O68" s="4">
        <f>$O$8</f>
        <v>42705</v>
      </c>
    </row>
    <row r="69" spans="1:21" s="247" customFormat="1">
      <c r="A69" t="s">
        <v>981</v>
      </c>
      <c r="B69" t="s">
        <v>658</v>
      </c>
      <c r="C69" s="247" t="s">
        <v>148</v>
      </c>
      <c r="D69" s="247">
        <f>VLOOKUP($A69&amp;" CP",'2016 PRIOR'!$A$15:$R$184,'2016 PRIOR'!C$11,FALSE)</f>
        <v>634100.81931062904</v>
      </c>
      <c r="E69" s="247">
        <f>VLOOKUP($A69&amp;" CP",'2016 PRIOR'!$A$15:$R$184,'2016 PRIOR'!D$11,FALSE)</f>
        <v>576016.44338081242</v>
      </c>
      <c r="F69" s="247">
        <f>VLOOKUP($A69&amp;" CP",'2016 PRIOR'!$A$15:$R$184,'2016 PRIOR'!E$11,FALSE)</f>
        <v>555904.25336011278</v>
      </c>
      <c r="G69" s="247">
        <f>VLOOKUP($A69&amp;" CP",'2016 PRIOR'!$A$15:$R$184,'2016 PRIOR'!F$11,FALSE)</f>
        <v>702279.89850148105</v>
      </c>
      <c r="H69" s="247">
        <f>VLOOKUP($A69&amp;" CP",'2016 PRIOR'!$A$15:$R$184,'2016 PRIOR'!G$11,FALSE)</f>
        <v>735315.26594804158</v>
      </c>
      <c r="I69" s="247">
        <f>VLOOKUP($A69&amp;" CP",'2016 PRIOR'!$A$15:$R$184,'2016 PRIOR'!H$11,FALSE)</f>
        <v>739672.17765968025</v>
      </c>
      <c r="J69" s="247">
        <f>VLOOKUP($A69&amp;" CP",'2016 PRIOR'!$A$15:$R$184,'2016 PRIOR'!I$11,FALSE)</f>
        <v>723497.75700377719</v>
      </c>
      <c r="K69" s="247">
        <f>VLOOKUP($A69&amp;" CP",'2016 PRIOR'!$A$15:$R$184,'2016 PRIOR'!J$11,FALSE)</f>
        <v>695677.80271177948</v>
      </c>
      <c r="L69" s="247">
        <f>VLOOKUP($A69&amp;" CP",'2016 PRIOR'!$A$15:$R$184,'2016 PRIOR'!K$11,FALSE)</f>
        <v>777236.84748506395</v>
      </c>
      <c r="M69" s="247">
        <f>VLOOKUP($A69&amp;" CP",'2016 PRIOR'!$A$15:$R$184,'2016 PRIOR'!L$11,FALSE)</f>
        <v>800488.00857034407</v>
      </c>
      <c r="N69" s="247">
        <f>VLOOKUP($A69&amp;" CP",'2016 PRIOR'!$A$15:$R$184,'2016 PRIOR'!M$11,FALSE)</f>
        <v>700643.8926112972</v>
      </c>
      <c r="O69" s="247">
        <f>VLOOKUP($A69&amp;" CP",'2016 PRIOR'!$A$15:$R$184,'2016 PRIOR'!N$11,FALSE)</f>
        <v>608540.55675536417</v>
      </c>
    </row>
    <row r="70" spans="1:21" s="247" customFormat="1">
      <c r="A70" t="s">
        <v>981</v>
      </c>
      <c r="B70" t="s">
        <v>658</v>
      </c>
      <c r="C70" s="247" t="s">
        <v>147</v>
      </c>
      <c r="D70" s="247">
        <f>VLOOKUP($A70&amp;" GNCP",'2016 PRIOR'!$A$15:$R$184,'2016 PRIOR'!C$11,FALSE)</f>
        <v>634100.81931062904</v>
      </c>
      <c r="E70" s="247">
        <f>VLOOKUP($A70&amp;" GNCP",'2016 PRIOR'!$A$15:$R$184,'2016 PRIOR'!D$11,FALSE)</f>
        <v>639454.91588210885</v>
      </c>
      <c r="F70" s="247">
        <f>VLOOKUP($A70&amp;" GNCP",'2016 PRIOR'!$A$15:$R$184,'2016 PRIOR'!E$11,FALSE)</f>
        <v>556836.69416324794</v>
      </c>
      <c r="G70" s="247">
        <f>VLOOKUP($A70&amp;" GNCP",'2016 PRIOR'!$A$15:$R$184,'2016 PRIOR'!F$11,FALSE)</f>
        <v>727296.14867547282</v>
      </c>
      <c r="H70" s="247">
        <f>VLOOKUP($A70&amp;" GNCP",'2016 PRIOR'!$A$15:$R$184,'2016 PRIOR'!G$11,FALSE)</f>
        <v>746235.98073488462</v>
      </c>
      <c r="I70" s="247">
        <f>VLOOKUP($A70&amp;" GNCP",'2016 PRIOR'!$A$15:$R$184,'2016 PRIOR'!H$11,FALSE)</f>
        <v>775937.04084822605</v>
      </c>
      <c r="J70" s="247">
        <f>VLOOKUP($A70&amp;" GNCP",'2016 PRIOR'!$A$15:$R$184,'2016 PRIOR'!I$11,FALSE)</f>
        <v>764092.36934490292</v>
      </c>
      <c r="K70" s="247">
        <f>VLOOKUP($A70&amp;" GNCP",'2016 PRIOR'!$A$15:$R$184,'2016 PRIOR'!J$11,FALSE)</f>
        <v>713105.16925629065</v>
      </c>
      <c r="L70" s="247">
        <f>VLOOKUP($A70&amp;" GNCP",'2016 PRIOR'!$A$15:$R$184,'2016 PRIOR'!K$11,FALSE)</f>
        <v>812845.11187322193</v>
      </c>
      <c r="M70" s="247">
        <f>VLOOKUP($A70&amp;" GNCP",'2016 PRIOR'!$A$15:$R$184,'2016 PRIOR'!L$11,FALSE)</f>
        <v>804439.4275440299</v>
      </c>
      <c r="N70" s="247">
        <f>VLOOKUP($A70&amp;" GNCP",'2016 PRIOR'!$A$15:$R$184,'2016 PRIOR'!M$11,FALSE)</f>
        <v>707507.05419506854</v>
      </c>
      <c r="O70" s="247">
        <f>VLOOKUP($A70&amp;" GNCP",'2016 PRIOR'!$A$15:$R$184,'2016 PRIOR'!N$11,FALSE)</f>
        <v>611676.74198343942</v>
      </c>
    </row>
    <row r="71" spans="1:21" s="247" customFormat="1">
      <c r="A71" t="s">
        <v>981</v>
      </c>
      <c r="B71" t="s">
        <v>658</v>
      </c>
      <c r="C71" s="247" t="s">
        <v>133</v>
      </c>
      <c r="D71" s="247">
        <f>VLOOKUP($A71&amp;" NCP",'2016 PRIOR'!$A$15:$R$184,'2016 PRIOR'!C$11,FALSE)</f>
        <v>278690861.05160964</v>
      </c>
      <c r="E71" s="247">
        <f>VLOOKUP($A71&amp;" NCP",'2016 PRIOR'!$A$15:$R$184,'2016 PRIOR'!D$11,FALSE)</f>
        <v>279779942</v>
      </c>
      <c r="F71" s="247">
        <f>VLOOKUP($A71&amp;" NCP",'2016 PRIOR'!$A$15:$R$184,'2016 PRIOR'!E$11,FALSE)</f>
        <v>271689087</v>
      </c>
      <c r="G71" s="247">
        <f>VLOOKUP($A71&amp;" NCP",'2016 PRIOR'!$A$15:$R$184,'2016 PRIOR'!F$11,FALSE)</f>
        <v>322430747</v>
      </c>
      <c r="H71" s="247">
        <f>VLOOKUP($A71&amp;" NCP",'2016 PRIOR'!$A$15:$R$184,'2016 PRIOR'!G$11,FALSE)</f>
        <v>352644260</v>
      </c>
      <c r="I71" s="247">
        <f>VLOOKUP($A71&amp;" NCP",'2016 PRIOR'!$A$15:$R$184,'2016 PRIOR'!H$11,FALSE)</f>
        <v>357421431</v>
      </c>
      <c r="J71" s="247">
        <f>VLOOKUP($A71&amp;" NCP",'2016 PRIOR'!$A$15:$R$184,'2016 PRIOR'!I$11,FALSE)</f>
        <v>369136080</v>
      </c>
      <c r="K71" s="247">
        <f>VLOOKUP($A71&amp;" NCP",'2016 PRIOR'!$A$15:$R$184,'2016 PRIOR'!J$11,FALSE)</f>
        <v>347333561</v>
      </c>
      <c r="L71" s="247">
        <f>VLOOKUP($A71&amp;" NCP",'2016 PRIOR'!$A$15:$R$184,'2016 PRIOR'!K$11,FALSE)</f>
        <v>372588691</v>
      </c>
      <c r="M71" s="247">
        <f>VLOOKUP($A71&amp;" NCP",'2016 PRIOR'!$A$15:$R$184,'2016 PRIOR'!L$11,FALSE)</f>
        <v>367780053</v>
      </c>
      <c r="N71" s="247">
        <f>VLOOKUP($A71&amp;" NCP",'2016 PRIOR'!$A$15:$R$184,'2016 PRIOR'!M$11,FALSE)</f>
        <v>336292253</v>
      </c>
      <c r="O71" s="247">
        <f>VLOOKUP($A71&amp;" NCP",'2016 PRIOR'!$A$15:$R$184,'2016 PRIOR'!N$11,FALSE)</f>
        <v>306122189</v>
      </c>
    </row>
    <row r="72" spans="1:21">
      <c r="D72" s="249"/>
      <c r="E72" s="249"/>
      <c r="F72" s="249"/>
      <c r="G72" s="249"/>
      <c r="H72" s="249"/>
      <c r="I72" s="249"/>
      <c r="J72" s="249"/>
      <c r="K72" s="249"/>
      <c r="L72" s="249"/>
      <c r="M72" s="249"/>
      <c r="N72" s="249"/>
      <c r="O72" s="249"/>
      <c r="P72" s="249"/>
      <c r="Q72" s="250"/>
      <c r="S72" s="44"/>
      <c r="T72" s="44"/>
      <c r="U72" s="251"/>
    </row>
    <row r="73" spans="1:21">
      <c r="A73" t="s">
        <v>15</v>
      </c>
      <c r="B73" t="s">
        <v>15</v>
      </c>
      <c r="C73" t="s">
        <v>1106</v>
      </c>
    </row>
    <row r="74" spans="1:21">
      <c r="A74" t="s">
        <v>15</v>
      </c>
      <c r="B74" t="s">
        <v>15</v>
      </c>
      <c r="C74" t="s">
        <v>554</v>
      </c>
      <c r="D74" s="4">
        <f>$D$8</f>
        <v>42370</v>
      </c>
      <c r="E74" s="4">
        <f>$E$8</f>
        <v>42401</v>
      </c>
      <c r="F74" s="4">
        <f>$F$8</f>
        <v>42430</v>
      </c>
      <c r="G74" s="4">
        <f>$G$8</f>
        <v>42461</v>
      </c>
      <c r="H74" s="4">
        <f>$H$8</f>
        <v>42491</v>
      </c>
      <c r="I74" s="4">
        <f>$I$8</f>
        <v>42522</v>
      </c>
      <c r="J74" s="4">
        <f>$J$8</f>
        <v>42552</v>
      </c>
      <c r="K74" s="4">
        <f>$K$8</f>
        <v>42583</v>
      </c>
      <c r="L74" s="4">
        <f>$L$8</f>
        <v>42614</v>
      </c>
      <c r="M74" s="4">
        <f>$M$8</f>
        <v>42644</v>
      </c>
      <c r="N74" s="4">
        <f>$N$8</f>
        <v>42675</v>
      </c>
      <c r="O74" s="4">
        <f>$O$8</f>
        <v>42705</v>
      </c>
    </row>
    <row r="75" spans="1:21" s="247" customFormat="1">
      <c r="A75" t="s">
        <v>15</v>
      </c>
      <c r="B75" t="s">
        <v>15</v>
      </c>
      <c r="C75" s="247" t="s">
        <v>148</v>
      </c>
      <c r="D75" s="247">
        <f>VLOOKUP($A75&amp;" CP",'2016 PRIOR'!$A$15:$R$184,'2016 PRIOR'!C$11,FALSE)</f>
        <v>14388.58899357392</v>
      </c>
      <c r="E75" s="247">
        <f>VLOOKUP($A75&amp;" CP",'2016 PRIOR'!$A$15:$R$184,'2016 PRIOR'!D$11,FALSE)</f>
        <v>13313.039168307558</v>
      </c>
      <c r="F75" s="247">
        <f>VLOOKUP($A75&amp;" CP",'2016 PRIOR'!$A$15:$R$184,'2016 PRIOR'!E$11,FALSE)</f>
        <v>10457.077819702041</v>
      </c>
      <c r="G75" s="247">
        <f>VLOOKUP($A75&amp;" CP",'2016 PRIOR'!$A$15:$R$184,'2016 PRIOR'!F$11,FALSE)</f>
        <v>14276.305397599062</v>
      </c>
      <c r="H75" s="247">
        <f>VLOOKUP($A75&amp;" CP",'2016 PRIOR'!$A$15:$R$184,'2016 PRIOR'!G$11,FALSE)</f>
        <v>14906.315524427728</v>
      </c>
      <c r="I75" s="247">
        <f>VLOOKUP($A75&amp;" CP",'2016 PRIOR'!$A$15:$R$184,'2016 PRIOR'!H$11,FALSE)</f>
        <v>14515.045775176346</v>
      </c>
      <c r="J75" s="247">
        <f>VLOOKUP($A75&amp;" CP",'2016 PRIOR'!$A$15:$R$184,'2016 PRIOR'!I$11,FALSE)</f>
        <v>14830.630968964659</v>
      </c>
      <c r="K75" s="247">
        <f>VLOOKUP($A75&amp;" CP",'2016 PRIOR'!$A$15:$R$184,'2016 PRIOR'!J$11,FALSE)</f>
        <v>14858.805934276266</v>
      </c>
      <c r="L75" s="247">
        <f>VLOOKUP($A75&amp;" CP",'2016 PRIOR'!$A$15:$R$184,'2016 PRIOR'!K$11,FALSE)</f>
        <v>13015.230753337983</v>
      </c>
      <c r="M75" s="247">
        <f>VLOOKUP($A75&amp;" CP",'2016 PRIOR'!$A$15:$R$184,'2016 PRIOR'!L$11,FALSE)</f>
        <v>13614.992665529075</v>
      </c>
      <c r="N75" s="247">
        <f>VLOOKUP($A75&amp;" CP",'2016 PRIOR'!$A$15:$R$184,'2016 PRIOR'!M$11,FALSE)</f>
        <v>14081.859878720377</v>
      </c>
      <c r="O75" s="247">
        <f>VLOOKUP($A75&amp;" CP",'2016 PRIOR'!$A$15:$R$184,'2016 PRIOR'!N$11,FALSE)</f>
        <v>11887.020437580723</v>
      </c>
    </row>
    <row r="76" spans="1:21" s="247" customFormat="1">
      <c r="A76" t="s">
        <v>15</v>
      </c>
      <c r="B76" t="s">
        <v>15</v>
      </c>
      <c r="C76" s="247" t="s">
        <v>147</v>
      </c>
      <c r="D76" s="247">
        <f>VLOOKUP($A76&amp;" GNCP",'2016 PRIOR'!$A$15:$R$184,'2016 PRIOR'!C$11,FALSE)</f>
        <v>16414.427393530095</v>
      </c>
      <c r="E76" s="247">
        <f>VLOOKUP($A76&amp;" GNCP",'2016 PRIOR'!$A$15:$R$184,'2016 PRIOR'!D$11,FALSE)</f>
        <v>16246.900086632731</v>
      </c>
      <c r="F76" s="247">
        <f>VLOOKUP($A76&amp;" GNCP",'2016 PRIOR'!$A$15:$R$184,'2016 PRIOR'!E$11,FALSE)</f>
        <v>13840.345858970191</v>
      </c>
      <c r="G76" s="247">
        <f>VLOOKUP($A76&amp;" GNCP",'2016 PRIOR'!$A$15:$R$184,'2016 PRIOR'!F$11,FALSE)</f>
        <v>15908.190847372392</v>
      </c>
      <c r="H76" s="247">
        <f>VLOOKUP($A76&amp;" GNCP",'2016 PRIOR'!$A$15:$R$184,'2016 PRIOR'!G$11,FALSE)</f>
        <v>15921.226193849338</v>
      </c>
      <c r="I76" s="247">
        <f>VLOOKUP($A76&amp;" GNCP",'2016 PRIOR'!$A$15:$R$184,'2016 PRIOR'!H$11,FALSE)</f>
        <v>16586.703368319955</v>
      </c>
      <c r="J76" s="247">
        <f>VLOOKUP($A76&amp;" GNCP",'2016 PRIOR'!$A$15:$R$184,'2016 PRIOR'!I$11,FALSE)</f>
        <v>16701.133843347012</v>
      </c>
      <c r="K76" s="247">
        <f>VLOOKUP($A76&amp;" GNCP",'2016 PRIOR'!$A$15:$R$184,'2016 PRIOR'!J$11,FALSE)</f>
        <v>16343.053039144257</v>
      </c>
      <c r="L76" s="247">
        <f>VLOOKUP($A76&amp;" GNCP",'2016 PRIOR'!$A$15:$R$184,'2016 PRIOR'!K$11,FALSE)</f>
        <v>17063.238530556966</v>
      </c>
      <c r="M76" s="247">
        <f>VLOOKUP($A76&amp;" GNCP",'2016 PRIOR'!$A$15:$R$184,'2016 PRIOR'!L$11,FALSE)</f>
        <v>16276.198493647616</v>
      </c>
      <c r="N76" s="247">
        <f>VLOOKUP($A76&amp;" GNCP",'2016 PRIOR'!$A$15:$R$184,'2016 PRIOR'!M$11,FALSE)</f>
        <v>16301.489022599475</v>
      </c>
      <c r="O76" s="247">
        <f>VLOOKUP($A76&amp;" GNCP",'2016 PRIOR'!$A$15:$R$184,'2016 PRIOR'!N$11,FALSE)</f>
        <v>14652.911296256736</v>
      </c>
    </row>
    <row r="77" spans="1:21" s="247" customFormat="1">
      <c r="A77" t="s">
        <v>15</v>
      </c>
      <c r="B77" t="s">
        <v>15</v>
      </c>
      <c r="C77" s="247" t="s">
        <v>133</v>
      </c>
      <c r="D77" s="247">
        <f>VLOOKUP($A77&amp;" NCP",'2016 PRIOR'!$A$15:$R$184,'2016 PRIOR'!C$11,FALSE)</f>
        <v>18796.418840959112</v>
      </c>
      <c r="E77" s="247">
        <f>VLOOKUP($A77&amp;" NCP",'2016 PRIOR'!$A$15:$R$184,'2016 PRIOR'!D$11,FALSE)</f>
        <v>19248.655712732641</v>
      </c>
      <c r="F77" s="247">
        <f>VLOOKUP($A77&amp;" NCP",'2016 PRIOR'!$A$15:$R$184,'2016 PRIOR'!E$11,FALSE)</f>
        <v>16261.604363516151</v>
      </c>
      <c r="G77" s="247">
        <f>VLOOKUP($A77&amp;" NCP",'2016 PRIOR'!$A$15:$R$184,'2016 PRIOR'!F$11,FALSE)</f>
        <v>19042.521972068385</v>
      </c>
      <c r="H77" s="247">
        <f>VLOOKUP($A77&amp;" NCP",'2016 PRIOR'!$A$15:$R$184,'2016 PRIOR'!G$11,FALSE)</f>
        <v>18986.189432610845</v>
      </c>
      <c r="I77" s="247">
        <f>VLOOKUP($A77&amp;" NCP",'2016 PRIOR'!$A$15:$R$184,'2016 PRIOR'!H$11,FALSE)</f>
        <v>19940.56823570648</v>
      </c>
      <c r="J77" s="247">
        <f>VLOOKUP($A77&amp;" NCP",'2016 PRIOR'!$A$15:$R$184,'2016 PRIOR'!I$11,FALSE)</f>
        <v>20780.32453864604</v>
      </c>
      <c r="K77" s="247">
        <f>VLOOKUP($A77&amp;" NCP",'2016 PRIOR'!$A$15:$R$184,'2016 PRIOR'!J$11,FALSE)</f>
        <v>20176.260173926887</v>
      </c>
      <c r="L77" s="247">
        <f>VLOOKUP($A77&amp;" NCP",'2016 PRIOR'!$A$15:$R$184,'2016 PRIOR'!K$11,FALSE)</f>
        <v>20908.280955048023</v>
      </c>
      <c r="M77" s="247">
        <f>VLOOKUP($A77&amp;" NCP",'2016 PRIOR'!$A$15:$R$184,'2016 PRIOR'!L$11,FALSE)</f>
        <v>19946.666839443311</v>
      </c>
      <c r="N77" s="247">
        <f>VLOOKUP($A77&amp;" NCP",'2016 PRIOR'!$A$15:$R$184,'2016 PRIOR'!M$11,FALSE)</f>
        <v>18650.02560950625</v>
      </c>
      <c r="O77" s="247">
        <f>VLOOKUP($A77&amp;" NCP",'2016 PRIOR'!$A$15:$R$184,'2016 PRIOR'!N$11,FALSE)</f>
        <v>16569.764655131094</v>
      </c>
    </row>
    <row r="78" spans="1:21" s="247" customFormat="1">
      <c r="A78"/>
      <c r="B78"/>
    </row>
    <row r="79" spans="1:21">
      <c r="A79" t="s">
        <v>982</v>
      </c>
      <c r="B79" t="s">
        <v>670</v>
      </c>
      <c r="C79" t="s">
        <v>1107</v>
      </c>
    </row>
    <row r="80" spans="1:21">
      <c r="A80" t="s">
        <v>982</v>
      </c>
      <c r="B80" t="s">
        <v>670</v>
      </c>
      <c r="C80" t="s">
        <v>554</v>
      </c>
      <c r="D80" s="4">
        <f>$D$8</f>
        <v>42370</v>
      </c>
      <c r="E80" s="4">
        <f>$E$8</f>
        <v>42401</v>
      </c>
      <c r="F80" s="4">
        <f>$F$8</f>
        <v>42430</v>
      </c>
      <c r="G80" s="4">
        <f>$G$8</f>
        <v>42461</v>
      </c>
      <c r="H80" s="4">
        <f>$H$8</f>
        <v>42491</v>
      </c>
      <c r="I80" s="4">
        <f>$I$8</f>
        <v>42522</v>
      </c>
      <c r="J80" s="4">
        <f>$J$8</f>
        <v>42552</v>
      </c>
      <c r="K80" s="4">
        <f>$K$8</f>
        <v>42583</v>
      </c>
      <c r="L80" s="4">
        <f>$L$8</f>
        <v>42614</v>
      </c>
      <c r="M80" s="4">
        <f>$M$8</f>
        <v>42644</v>
      </c>
      <c r="N80" s="4">
        <f>$N$8</f>
        <v>42675</v>
      </c>
      <c r="O80" s="4">
        <f>$O$8</f>
        <v>42705</v>
      </c>
    </row>
    <row r="81" spans="1:15">
      <c r="A81" t="s">
        <v>982</v>
      </c>
      <c r="B81" t="s">
        <v>670</v>
      </c>
      <c r="C81" s="247" t="s">
        <v>148</v>
      </c>
      <c r="D81" s="247">
        <f>VLOOKUP($A81&amp;" CP",'2016 PRIOR'!$A$15:$R$184,'2016 PRIOR'!C$11,FALSE)</f>
        <v>0</v>
      </c>
      <c r="E81" s="247">
        <f>VLOOKUP($A81&amp;" CP",'2016 PRIOR'!$A$15:$R$184,'2016 PRIOR'!D$11,FALSE)</f>
        <v>46235.532752654821</v>
      </c>
      <c r="F81" s="247">
        <f>VLOOKUP($A81&amp;" CP",'2016 PRIOR'!$A$15:$R$184,'2016 PRIOR'!E$11,FALSE)</f>
        <v>37419.354838709674</v>
      </c>
      <c r="G81" s="247">
        <f>VLOOKUP($A81&amp;" CP",'2016 PRIOR'!$A$15:$R$184,'2016 PRIOR'!F$11,FALSE)</f>
        <v>25833.333333333332</v>
      </c>
      <c r="H81" s="247">
        <f>VLOOKUP($A81&amp;" CP",'2016 PRIOR'!$A$15:$R$184,'2016 PRIOR'!G$11,FALSE)</f>
        <v>19493.240718780762</v>
      </c>
      <c r="I81" s="247">
        <f>VLOOKUP($A81&amp;" CP",'2016 PRIOR'!$A$15:$R$184,'2016 PRIOR'!H$11,FALSE)</f>
        <v>33831.714503983414</v>
      </c>
      <c r="J81" s="247">
        <f>VLOOKUP($A81&amp;" CP",'2016 PRIOR'!$A$15:$R$184,'2016 PRIOR'!I$11,FALSE)</f>
        <v>40923.64670615799</v>
      </c>
      <c r="K81" s="247">
        <f>VLOOKUP($A81&amp;" CP",'2016 PRIOR'!$A$15:$R$184,'2016 PRIOR'!J$11,FALSE)</f>
        <v>46928.772551882364</v>
      </c>
      <c r="L81" s="247">
        <f>VLOOKUP($A81&amp;" CP",'2016 PRIOR'!$A$15:$R$184,'2016 PRIOR'!K$11,FALSE)</f>
        <v>46761.866452131944</v>
      </c>
      <c r="M81" s="247">
        <f>VLOOKUP($A81&amp;" CP",'2016 PRIOR'!$A$15:$R$184,'2016 PRIOR'!L$11,FALSE)</f>
        <v>34555.159908116184</v>
      </c>
      <c r="N81" s="247">
        <f>VLOOKUP($A81&amp;" CP",'2016 PRIOR'!$A$15:$R$184,'2016 PRIOR'!M$11,FALSE)</f>
        <v>25869.550704319379</v>
      </c>
      <c r="O81" s="247">
        <f>VLOOKUP($A81&amp;" CP",'2016 PRIOR'!$A$15:$R$184,'2016 PRIOR'!N$11,FALSE)</f>
        <v>20033.99100473804</v>
      </c>
    </row>
    <row r="82" spans="1:15">
      <c r="A82" t="s">
        <v>982</v>
      </c>
      <c r="B82" t="s">
        <v>670</v>
      </c>
      <c r="C82" s="247" t="s">
        <v>147</v>
      </c>
      <c r="D82" s="247">
        <f>VLOOKUP($A82&amp;" GNCP",'2016 PRIOR'!$A$15:$R$184,'2016 PRIOR'!C$11,FALSE)</f>
        <v>0</v>
      </c>
      <c r="E82" s="247">
        <f>VLOOKUP($A82&amp;" GNCP",'2016 PRIOR'!$A$15:$R$184,'2016 PRIOR'!D$11,FALSE)</f>
        <v>53947.288278646447</v>
      </c>
      <c r="F82" s="247">
        <f>VLOOKUP($A82&amp;" GNCP",'2016 PRIOR'!$A$15:$R$184,'2016 PRIOR'!E$11,FALSE)</f>
        <v>37419.354838709674</v>
      </c>
      <c r="G82" s="247">
        <f>VLOOKUP($A82&amp;" GNCP",'2016 PRIOR'!$A$15:$R$184,'2016 PRIOR'!F$11,FALSE)</f>
        <v>25833.333333333332</v>
      </c>
      <c r="H82" s="247">
        <f>VLOOKUP($A82&amp;" GNCP",'2016 PRIOR'!$A$15:$R$184,'2016 PRIOR'!G$11,FALSE)</f>
        <v>19493.240718780762</v>
      </c>
      <c r="I82" s="247">
        <f>VLOOKUP($A82&amp;" GNCP",'2016 PRIOR'!$A$15:$R$184,'2016 PRIOR'!H$11,FALSE)</f>
        <v>33831.714503983414</v>
      </c>
      <c r="J82" s="247">
        <f>VLOOKUP($A82&amp;" GNCP",'2016 PRIOR'!$A$15:$R$184,'2016 PRIOR'!I$11,FALSE)</f>
        <v>40923.64670615799</v>
      </c>
      <c r="K82" s="247">
        <f>VLOOKUP($A82&amp;" GNCP",'2016 PRIOR'!$A$15:$R$184,'2016 PRIOR'!J$11,FALSE)</f>
        <v>46928.772551882364</v>
      </c>
      <c r="L82" s="247">
        <f>VLOOKUP($A82&amp;" GNCP",'2016 PRIOR'!$A$15:$R$184,'2016 PRIOR'!K$11,FALSE)</f>
        <v>46761.866452131944</v>
      </c>
      <c r="M82" s="247">
        <f>VLOOKUP($A82&amp;" GNCP",'2016 PRIOR'!$A$15:$R$184,'2016 PRIOR'!L$11,FALSE)</f>
        <v>34555.159908116184</v>
      </c>
      <c r="N82" s="247">
        <f>VLOOKUP($A82&amp;" GNCP",'2016 PRIOR'!$A$15:$R$184,'2016 PRIOR'!M$11,FALSE)</f>
        <v>25869.550704319379</v>
      </c>
      <c r="O82" s="247">
        <f>VLOOKUP($A82&amp;" GNCP",'2016 PRIOR'!$A$15:$R$184,'2016 PRIOR'!N$11,FALSE)</f>
        <v>20033.99100473804</v>
      </c>
    </row>
    <row r="83" spans="1:15">
      <c r="A83" t="s">
        <v>982</v>
      </c>
      <c r="B83" t="s">
        <v>670</v>
      </c>
      <c r="C83" s="247" t="s">
        <v>133</v>
      </c>
      <c r="D83" s="247">
        <f>VLOOKUP($A83&amp;" NCP",'2016 PRIOR'!$A$15:$R$184,'2016 PRIOR'!C$11,FALSE)</f>
        <v>0</v>
      </c>
      <c r="E83" s="247">
        <f>VLOOKUP($A83&amp;" NCP",'2016 PRIOR'!$A$15:$R$184,'2016 PRIOR'!D$11,FALSE)</f>
        <v>53947.288278646447</v>
      </c>
      <c r="F83" s="247">
        <f>VLOOKUP($A83&amp;" NCP",'2016 PRIOR'!$A$15:$R$184,'2016 PRIOR'!E$11,FALSE)</f>
        <v>37419.354838709674</v>
      </c>
      <c r="G83" s="247">
        <f>VLOOKUP($A83&amp;" NCP",'2016 PRIOR'!$A$15:$R$184,'2016 PRIOR'!F$11,FALSE)</f>
        <v>25833.333333333332</v>
      </c>
      <c r="H83" s="247">
        <f>VLOOKUP($A83&amp;" NCP",'2016 PRIOR'!$A$15:$R$184,'2016 PRIOR'!G$11,FALSE)</f>
        <v>19493.240718780762</v>
      </c>
      <c r="I83" s="247">
        <f>VLOOKUP($A83&amp;" NCP",'2016 PRIOR'!$A$15:$R$184,'2016 PRIOR'!H$11,FALSE)</f>
        <v>33831.714503983414</v>
      </c>
      <c r="J83" s="247">
        <f>VLOOKUP($A83&amp;" NCP",'2016 PRIOR'!$A$15:$R$184,'2016 PRIOR'!I$11,FALSE)</f>
        <v>40923.64670615799</v>
      </c>
      <c r="K83" s="247">
        <f>VLOOKUP($A83&amp;" NCP",'2016 PRIOR'!$A$15:$R$184,'2016 PRIOR'!J$11,FALSE)</f>
        <v>46928.772551882364</v>
      </c>
      <c r="L83" s="247">
        <f>VLOOKUP($A83&amp;" NCP",'2016 PRIOR'!$A$15:$R$184,'2016 PRIOR'!K$11,FALSE)</f>
        <v>46761.866452131944</v>
      </c>
      <c r="M83" s="247">
        <f>VLOOKUP($A83&amp;" NCP",'2016 PRIOR'!$A$15:$R$184,'2016 PRIOR'!L$11,FALSE)</f>
        <v>34555.159908116184</v>
      </c>
      <c r="N83" s="247">
        <f>VLOOKUP($A83&amp;" NCP",'2016 PRIOR'!$A$15:$R$184,'2016 PRIOR'!M$11,FALSE)</f>
        <v>25869.550704319379</v>
      </c>
      <c r="O83" s="247">
        <f>VLOOKUP($A83&amp;" NCP",'2016 PRIOR'!$A$15:$R$184,'2016 PRIOR'!N$11,FALSE)</f>
        <v>20033.99100473804</v>
      </c>
    </row>
    <row r="85" spans="1:15">
      <c r="A85" t="s">
        <v>56</v>
      </c>
      <c r="B85" t="s">
        <v>19</v>
      </c>
      <c r="C85" t="s">
        <v>1108</v>
      </c>
    </row>
    <row r="86" spans="1:15">
      <c r="A86" t="s">
        <v>56</v>
      </c>
      <c r="B86" t="s">
        <v>19</v>
      </c>
      <c r="C86" t="s">
        <v>554</v>
      </c>
      <c r="D86" s="4">
        <f>$D$8</f>
        <v>42370</v>
      </c>
      <c r="E86" s="4">
        <f>$E$8</f>
        <v>42401</v>
      </c>
      <c r="F86" s="4">
        <f>$F$8</f>
        <v>42430</v>
      </c>
      <c r="G86" s="4">
        <f>$G$8</f>
        <v>42461</v>
      </c>
      <c r="H86" s="4">
        <f>$H$8</f>
        <v>42491</v>
      </c>
      <c r="I86" s="4">
        <f>$I$8</f>
        <v>42522</v>
      </c>
      <c r="J86" s="4">
        <f>$J$8</f>
        <v>42552</v>
      </c>
      <c r="K86" s="4">
        <f>$K$8</f>
        <v>42583</v>
      </c>
      <c r="L86" s="4">
        <f>$L$8</f>
        <v>42614</v>
      </c>
      <c r="M86" s="4">
        <f>$M$8</f>
        <v>42644</v>
      </c>
      <c r="N86" s="4">
        <f>$N$8</f>
        <v>42675</v>
      </c>
      <c r="O86" s="4">
        <f>$O$8</f>
        <v>42705</v>
      </c>
    </row>
    <row r="87" spans="1:15" s="247" customFormat="1" ht="409.6">
      <c r="A87" t="s">
        <v>56</v>
      </c>
      <c r="B87" t="s">
        <v>19</v>
      </c>
      <c r="C87" s="247" t="s">
        <v>148</v>
      </c>
      <c r="D87" s="247">
        <f>VLOOKUP($A87&amp;" CP",'2016 PRIOR'!$A$15:$R$184,'2016 PRIOR'!C$11,FALSE)</f>
        <v>3319.4560344065367</v>
      </c>
      <c r="E87" s="247">
        <f>VLOOKUP($A87&amp;" CP",'2016 PRIOR'!$A$15:$R$184,'2016 PRIOR'!D$11,FALSE)</f>
        <v>0</v>
      </c>
      <c r="F87" s="247">
        <f>VLOOKUP($A87&amp;" CP",'2016 PRIOR'!$A$15:$R$184,'2016 PRIOR'!E$11,FALSE)</f>
        <v>0</v>
      </c>
      <c r="G87" s="247">
        <f>VLOOKUP($A87&amp;" CP",'2016 PRIOR'!$A$15:$R$184,'2016 PRIOR'!F$11,FALSE)</f>
        <v>0</v>
      </c>
      <c r="H87" s="247">
        <f>VLOOKUP($A87&amp;" CP",'2016 PRIOR'!$A$15:$R$184,'2016 PRIOR'!G$11,FALSE)</f>
        <v>0</v>
      </c>
      <c r="I87" s="247">
        <f>VLOOKUP($A87&amp;" CP",'2016 PRIOR'!$A$15:$R$184,'2016 PRIOR'!H$11,FALSE)</f>
        <v>0</v>
      </c>
      <c r="J87" s="247">
        <f>VLOOKUP($A87&amp;" CP",'2016 PRIOR'!$A$15:$R$184,'2016 PRIOR'!I$11,FALSE)</f>
        <v>0</v>
      </c>
      <c r="K87" s="247">
        <f>VLOOKUP($A87&amp;" CP",'2016 PRIOR'!$A$15:$R$184,'2016 PRIOR'!J$11,FALSE)</f>
        <v>0</v>
      </c>
      <c r="L87" s="247">
        <f>VLOOKUP($A87&amp;" CP",'2016 PRIOR'!$A$15:$R$184,'2016 PRIOR'!K$11,FALSE)</f>
        <v>0</v>
      </c>
      <c r="M87" s="247">
        <f>VLOOKUP($A87&amp;" CP",'2016 PRIOR'!$A$15:$R$184,'2016 PRIOR'!L$11,FALSE)</f>
        <v>0</v>
      </c>
      <c r="N87" s="247">
        <f>VLOOKUP($A87&amp;" CP",'2016 PRIOR'!$A$15:$R$184,'2016 PRIOR'!M$11,FALSE)</f>
        <v>20849.40421631531</v>
      </c>
      <c r="O87" s="247">
        <f>VLOOKUP($A87&amp;" CP",'2016 PRIOR'!$A$15:$R$184,'2016 PRIOR'!N$11,FALSE)</f>
        <v>19692.712052647687</v>
      </c>
    </row>
    <row r="88" spans="1:15" s="247" customFormat="1">
      <c r="A88" t="s">
        <v>56</v>
      </c>
      <c r="B88" t="s">
        <v>19</v>
      </c>
      <c r="C88" s="247" t="s">
        <v>147</v>
      </c>
      <c r="D88" s="247">
        <f>VLOOKUP($A88&amp;" GNCP",'2016 PRIOR'!$A$15:$R$184,'2016 PRIOR'!C$11,FALSE)</f>
        <v>20030.951462965342</v>
      </c>
      <c r="E88" s="247">
        <f>VLOOKUP($A88&amp;" GNCP",'2016 PRIOR'!$A$15:$R$184,'2016 PRIOR'!D$11,FALSE)</f>
        <v>22294.069433873901</v>
      </c>
      <c r="F88" s="247">
        <f>VLOOKUP($A88&amp;" GNCP",'2016 PRIOR'!$A$15:$R$184,'2016 PRIOR'!E$11,FALSE)</f>
        <v>22137.228714524204</v>
      </c>
      <c r="G88" s="247">
        <f>VLOOKUP($A88&amp;" GNCP",'2016 PRIOR'!$A$15:$R$184,'2016 PRIOR'!F$11,FALSE)</f>
        <v>24386.455365622034</v>
      </c>
      <c r="H88" s="247">
        <f>VLOOKUP($A88&amp;" GNCP",'2016 PRIOR'!$A$15:$R$184,'2016 PRIOR'!G$11,FALSE)</f>
        <v>24971.89398767276</v>
      </c>
      <c r="I88" s="247">
        <f>VLOOKUP($A88&amp;" GNCP",'2016 PRIOR'!$A$15:$R$184,'2016 PRIOR'!H$11,FALSE)</f>
        <v>26550.272969546433</v>
      </c>
      <c r="J88" s="247">
        <f>VLOOKUP($A88&amp;" GNCP",'2016 PRIOR'!$A$15:$R$184,'2016 PRIOR'!I$11,FALSE)</f>
        <v>25340.802399588865</v>
      </c>
      <c r="K88" s="247">
        <f>VLOOKUP($A88&amp;" GNCP",'2016 PRIOR'!$A$15:$R$184,'2016 PRIOR'!J$11,FALSE)</f>
        <v>24120.03246982424</v>
      </c>
      <c r="L88" s="247">
        <f>VLOOKUP($A88&amp;" GNCP",'2016 PRIOR'!$A$15:$R$184,'2016 PRIOR'!K$11,FALSE)</f>
        <v>23375.481942828461</v>
      </c>
      <c r="M88" s="247">
        <f>VLOOKUP($A88&amp;" GNCP",'2016 PRIOR'!$A$15:$R$184,'2016 PRIOR'!L$11,FALSE)</f>
        <v>21229.863326637522</v>
      </c>
      <c r="N88" s="247">
        <f>VLOOKUP($A88&amp;" GNCP",'2016 PRIOR'!$A$15:$R$184,'2016 PRIOR'!M$11,FALSE)</f>
        <v>20849.40421631531</v>
      </c>
      <c r="O88" s="247">
        <f>VLOOKUP($A88&amp;" GNCP",'2016 PRIOR'!$A$15:$R$184,'2016 PRIOR'!N$11,FALSE)</f>
        <v>19692.712052647687</v>
      </c>
    </row>
    <row r="89" spans="1:15" s="247" customFormat="1">
      <c r="A89" t="s">
        <v>56</v>
      </c>
      <c r="B89" t="s">
        <v>19</v>
      </c>
      <c r="C89" s="247" t="s">
        <v>133</v>
      </c>
      <c r="D89" s="247">
        <f>VLOOKUP($A89&amp;" NCP",'2016 PRIOR'!$A$15:$R$184,'2016 PRIOR'!C$11,FALSE)</f>
        <v>20030.951462965342</v>
      </c>
      <c r="E89" s="247">
        <f>VLOOKUP($A89&amp;" NCP",'2016 PRIOR'!$A$15:$R$184,'2016 PRIOR'!D$11,FALSE)</f>
        <v>22294.069433873901</v>
      </c>
      <c r="F89" s="247">
        <f>VLOOKUP($A89&amp;" NCP",'2016 PRIOR'!$A$15:$R$184,'2016 PRIOR'!E$11,FALSE)</f>
        <v>22137.228714524204</v>
      </c>
      <c r="G89" s="247">
        <f>VLOOKUP($A89&amp;" NCP",'2016 PRIOR'!$A$15:$R$184,'2016 PRIOR'!F$11,FALSE)</f>
        <v>24386.455365622034</v>
      </c>
      <c r="H89" s="247">
        <f>VLOOKUP($A89&amp;" NCP",'2016 PRIOR'!$A$15:$R$184,'2016 PRIOR'!G$11,FALSE)</f>
        <v>24971.89398767276</v>
      </c>
      <c r="I89" s="247">
        <f>VLOOKUP($A89&amp;" NCP",'2016 PRIOR'!$A$15:$R$184,'2016 PRIOR'!H$11,FALSE)</f>
        <v>26550.272969546433</v>
      </c>
      <c r="J89" s="247">
        <f>VLOOKUP($A89&amp;" NCP",'2016 PRIOR'!$A$15:$R$184,'2016 PRIOR'!I$11,FALSE)</f>
        <v>25340.802399588865</v>
      </c>
      <c r="K89" s="247">
        <f>VLOOKUP($A89&amp;" NCP",'2016 PRIOR'!$A$15:$R$184,'2016 PRIOR'!J$11,FALSE)</f>
        <v>24120.03246982424</v>
      </c>
      <c r="L89" s="247">
        <f>VLOOKUP($A89&amp;" NCP",'2016 PRIOR'!$A$15:$R$184,'2016 PRIOR'!K$11,FALSE)</f>
        <v>23375.481942828461</v>
      </c>
      <c r="M89" s="247">
        <f>VLOOKUP($A89&amp;" NCP",'2016 PRIOR'!$A$15:$R$184,'2016 PRIOR'!L$11,FALSE)</f>
        <v>21229.863326637522</v>
      </c>
      <c r="N89" s="247">
        <f>VLOOKUP($A89&amp;" NCP",'2016 PRIOR'!$A$15:$R$184,'2016 PRIOR'!M$11,FALSE)</f>
        <v>20849.40421631531</v>
      </c>
      <c r="O89" s="247">
        <f>VLOOKUP($A89&amp;" NCP",'2016 PRIOR'!$A$15:$R$184,'2016 PRIOR'!N$11,FALSE)</f>
        <v>19692.712052647687</v>
      </c>
    </row>
    <row r="91" spans="1:15" s="247" customFormat="1">
      <c r="A91"/>
      <c r="B91"/>
    </row>
    <row r="92" spans="1:15">
      <c r="A92" t="s">
        <v>57</v>
      </c>
      <c r="B92" t="s">
        <v>22</v>
      </c>
      <c r="C92" t="s">
        <v>1109</v>
      </c>
    </row>
    <row r="93" spans="1:15">
      <c r="A93" t="s">
        <v>57</v>
      </c>
      <c r="B93" t="s">
        <v>22</v>
      </c>
      <c r="C93" t="s">
        <v>554</v>
      </c>
      <c r="D93" s="4">
        <f>$D$8</f>
        <v>42370</v>
      </c>
      <c r="E93" s="4">
        <f>$E$8</f>
        <v>42401</v>
      </c>
      <c r="F93" s="4">
        <f>$F$8</f>
        <v>42430</v>
      </c>
      <c r="G93" s="4">
        <f>$G$8</f>
        <v>42461</v>
      </c>
      <c r="H93" s="4">
        <f>$H$8</f>
        <v>42491</v>
      </c>
      <c r="I93" s="4">
        <f>$I$8</f>
        <v>42522</v>
      </c>
      <c r="J93" s="4">
        <f>$J$8</f>
        <v>42552</v>
      </c>
      <c r="K93" s="4">
        <f>$K$8</f>
        <v>42583</v>
      </c>
      <c r="L93" s="4">
        <f>$L$8</f>
        <v>42614</v>
      </c>
      <c r="M93" s="4">
        <f>$M$8</f>
        <v>42644</v>
      </c>
      <c r="N93" s="4">
        <f>$N$8</f>
        <v>42675</v>
      </c>
      <c r="O93" s="4">
        <f>$O$8</f>
        <v>42705</v>
      </c>
    </row>
    <row r="94" spans="1:15" s="247" customFormat="1" ht="409.6">
      <c r="A94" t="s">
        <v>57</v>
      </c>
      <c r="B94" t="s">
        <v>22</v>
      </c>
      <c r="C94" s="247" t="s">
        <v>148</v>
      </c>
      <c r="D94" s="247">
        <f>VLOOKUP($A94&amp;" CP",'2016 PRIOR'!$A$15:$R$184,'2016 PRIOR'!C$11,FALSE)</f>
        <v>772.83888039980081</v>
      </c>
      <c r="E94" s="247">
        <f>VLOOKUP($A94&amp;" CP",'2016 PRIOR'!$A$15:$R$184,'2016 PRIOR'!D$11,FALSE)</f>
        <v>581.776307177592</v>
      </c>
      <c r="F94" s="247">
        <f>VLOOKUP($A94&amp;" CP",'2016 PRIOR'!$A$15:$R$184,'2016 PRIOR'!E$11,FALSE)</f>
        <v>813.32978527543776</v>
      </c>
      <c r="G94" s="247">
        <f>VLOOKUP($A94&amp;" CP",'2016 PRIOR'!$A$15:$R$184,'2016 PRIOR'!F$11,FALSE)</f>
        <v>894.33184067876505</v>
      </c>
      <c r="H94" s="247">
        <f>VLOOKUP($A94&amp;" CP",'2016 PRIOR'!$A$15:$R$184,'2016 PRIOR'!G$11,FALSE)</f>
        <v>872.98743093660391</v>
      </c>
      <c r="I94" s="247">
        <f>VLOOKUP($A94&amp;" CP",'2016 PRIOR'!$A$15:$R$184,'2016 PRIOR'!H$11,FALSE)</f>
        <v>907.06618691329811</v>
      </c>
      <c r="J94" s="247">
        <f>VLOOKUP($A94&amp;" CP",'2016 PRIOR'!$A$15:$R$184,'2016 PRIOR'!I$11,FALSE)</f>
        <v>769.84105790717626</v>
      </c>
      <c r="K94" s="247">
        <f>VLOOKUP($A94&amp;" CP",'2016 PRIOR'!$A$15:$R$184,'2016 PRIOR'!J$11,FALSE)</f>
        <v>853.49286759892209</v>
      </c>
      <c r="L94" s="247">
        <f>VLOOKUP($A94&amp;" CP",'2016 PRIOR'!$A$15:$R$184,'2016 PRIOR'!K$11,FALSE)</f>
        <v>942.09671650041867</v>
      </c>
      <c r="M94" s="247">
        <f>VLOOKUP($A94&amp;" CP",'2016 PRIOR'!$A$15:$R$184,'2016 PRIOR'!L$11,FALSE)</f>
        <v>784.44416573069589</v>
      </c>
      <c r="N94" s="247">
        <f>VLOOKUP($A94&amp;" CP",'2016 PRIOR'!$A$15:$R$184,'2016 PRIOR'!M$11,FALSE)</f>
        <v>969.19974527701129</v>
      </c>
      <c r="O94" s="247">
        <f>VLOOKUP($A94&amp;" CP",'2016 PRIOR'!$A$15:$R$184,'2016 PRIOR'!N$11,FALSE)</f>
        <v>754.81695476878997</v>
      </c>
    </row>
    <row r="95" spans="1:15" s="247" customFormat="1">
      <c r="A95" t="s">
        <v>57</v>
      </c>
      <c r="B95" t="s">
        <v>22</v>
      </c>
      <c r="C95" s="247" t="s">
        <v>147</v>
      </c>
      <c r="D95" s="247">
        <f>VLOOKUP($A95&amp;" GNCP",'2016 PRIOR'!$A$15:$R$184,'2016 PRIOR'!C$11,FALSE)</f>
        <v>8279.9509477884931</v>
      </c>
      <c r="E95" s="247">
        <f>VLOOKUP($A95&amp;" GNCP",'2016 PRIOR'!$A$15:$R$184,'2016 PRIOR'!D$11,FALSE)</f>
        <v>10495.936530881525</v>
      </c>
      <c r="F95" s="247">
        <f>VLOOKUP($A95&amp;" GNCP",'2016 PRIOR'!$A$15:$R$184,'2016 PRIOR'!E$11,FALSE)</f>
        <v>11928.085437379299</v>
      </c>
      <c r="G95" s="247">
        <f>VLOOKUP($A95&amp;" GNCP",'2016 PRIOR'!$A$15:$R$184,'2016 PRIOR'!F$11,FALSE)</f>
        <v>9097.6983936705819</v>
      </c>
      <c r="H95" s="247">
        <f>VLOOKUP($A95&amp;" GNCP",'2016 PRIOR'!$A$15:$R$184,'2016 PRIOR'!G$11,FALSE)</f>
        <v>8149.4815668202755</v>
      </c>
      <c r="I95" s="247">
        <f>VLOOKUP($A95&amp;" GNCP",'2016 PRIOR'!$A$15:$R$184,'2016 PRIOR'!H$11,FALSE)</f>
        <v>6720.8453641321785</v>
      </c>
      <c r="J95" s="247">
        <f>VLOOKUP($A95&amp;" GNCP",'2016 PRIOR'!$A$15:$R$184,'2016 PRIOR'!I$11,FALSE)</f>
        <v>5121.3272614482294</v>
      </c>
      <c r="K95" s="247">
        <f>VLOOKUP($A95&amp;" GNCP",'2016 PRIOR'!$A$15:$R$184,'2016 PRIOR'!J$11,FALSE)</f>
        <v>5738.2109776907437</v>
      </c>
      <c r="L95" s="247">
        <f>VLOOKUP($A95&amp;" GNCP",'2016 PRIOR'!$A$15:$R$184,'2016 PRIOR'!K$11,FALSE)</f>
        <v>8803.2797781829231</v>
      </c>
      <c r="M95" s="247">
        <f>VLOOKUP($A95&amp;" GNCP",'2016 PRIOR'!$A$15:$R$184,'2016 PRIOR'!L$11,FALSE)</f>
        <v>9275.3576403562311</v>
      </c>
      <c r="N95" s="247">
        <f>VLOOKUP($A95&amp;" GNCP",'2016 PRIOR'!$A$15:$R$184,'2016 PRIOR'!M$11,FALSE)</f>
        <v>11160.840870202885</v>
      </c>
      <c r="O95" s="247">
        <f>VLOOKUP($A95&amp;" GNCP",'2016 PRIOR'!$A$15:$R$184,'2016 PRIOR'!N$11,FALSE)</f>
        <v>9322.4652701730247</v>
      </c>
    </row>
    <row r="96" spans="1:15" s="247" customFormat="1">
      <c r="A96" t="s">
        <v>57</v>
      </c>
      <c r="B96" t="s">
        <v>22</v>
      </c>
      <c r="C96" s="247" t="s">
        <v>133</v>
      </c>
      <c r="D96" s="247">
        <f>VLOOKUP($A96&amp;" NCP",'2016 PRIOR'!$A$15:$R$184,'2016 PRIOR'!C$11,FALSE)</f>
        <v>12106.485318657516</v>
      </c>
      <c r="E96" s="247">
        <f>VLOOKUP($A96&amp;" NCP",'2016 PRIOR'!$A$15:$R$184,'2016 PRIOR'!D$11,FALSE)</f>
        <v>13555.186523829681</v>
      </c>
      <c r="F96" s="247">
        <f>VLOOKUP($A96&amp;" NCP",'2016 PRIOR'!$A$15:$R$184,'2016 PRIOR'!E$11,FALSE)</f>
        <v>15031.970750284498</v>
      </c>
      <c r="G96" s="247">
        <f>VLOOKUP($A96&amp;" NCP",'2016 PRIOR'!$A$15:$R$184,'2016 PRIOR'!F$11,FALSE)</f>
        <v>14244.181681681684</v>
      </c>
      <c r="H96" s="247">
        <f>VLOOKUP($A96&amp;" NCP",'2016 PRIOR'!$A$15:$R$184,'2016 PRIOR'!G$11,FALSE)</f>
        <v>13894.19808113621</v>
      </c>
      <c r="I96" s="247">
        <f>VLOOKUP($A96&amp;" NCP",'2016 PRIOR'!$A$15:$R$184,'2016 PRIOR'!H$11,FALSE)</f>
        <v>12148.500927858966</v>
      </c>
      <c r="J96" s="247">
        <f>VLOOKUP($A96&amp;" NCP",'2016 PRIOR'!$A$15:$R$184,'2016 PRIOR'!I$11,FALSE)</f>
        <v>9452.7240837314839</v>
      </c>
      <c r="K96" s="247">
        <f>VLOOKUP($A96&amp;" NCP",'2016 PRIOR'!$A$15:$R$184,'2016 PRIOR'!J$11,FALSE)</f>
        <v>10074.316257268567</v>
      </c>
      <c r="L96" s="247">
        <f>VLOOKUP($A96&amp;" NCP",'2016 PRIOR'!$A$15:$R$184,'2016 PRIOR'!K$11,FALSE)</f>
        <v>14554.932805827684</v>
      </c>
      <c r="M96" s="247">
        <f>VLOOKUP($A96&amp;" NCP",'2016 PRIOR'!$A$15:$R$184,'2016 PRIOR'!L$11,FALSE)</f>
        <v>12947.18055995543</v>
      </c>
      <c r="N96" s="247">
        <f>VLOOKUP($A96&amp;" NCP",'2016 PRIOR'!$A$15:$R$184,'2016 PRIOR'!M$11,FALSE)</f>
        <v>14984.903183459142</v>
      </c>
      <c r="O96" s="247">
        <f>VLOOKUP($A96&amp;" NCP",'2016 PRIOR'!$A$15:$R$184,'2016 PRIOR'!N$11,FALSE)</f>
        <v>14036.453732819844</v>
      </c>
    </row>
    <row r="98" spans="1:21">
      <c r="A98" t="s">
        <v>48</v>
      </c>
      <c r="B98" t="s">
        <v>684</v>
      </c>
      <c r="C98" t="s">
        <v>555</v>
      </c>
    </row>
    <row r="99" spans="1:21">
      <c r="A99" t="s">
        <v>48</v>
      </c>
      <c r="B99" t="s">
        <v>684</v>
      </c>
      <c r="C99" t="s">
        <v>554</v>
      </c>
      <c r="D99" s="4">
        <f>$D$8</f>
        <v>42370</v>
      </c>
      <c r="E99" s="4">
        <f>$E$8</f>
        <v>42401</v>
      </c>
      <c r="F99" s="4">
        <f>$F$8</f>
        <v>42430</v>
      </c>
      <c r="G99" s="4">
        <f>$G$8</f>
        <v>42461</v>
      </c>
      <c r="H99" s="4">
        <f>$H$8</f>
        <v>42491</v>
      </c>
      <c r="I99" s="4">
        <f>$I$8</f>
        <v>42522</v>
      </c>
      <c r="J99" s="4">
        <f>$J$8</f>
        <v>42552</v>
      </c>
      <c r="K99" s="4">
        <f>$K$8</f>
        <v>42583</v>
      </c>
      <c r="L99" s="4">
        <f>$L$8</f>
        <v>42614</v>
      </c>
      <c r="M99" s="4">
        <f>$M$8</f>
        <v>42644</v>
      </c>
      <c r="N99" s="4">
        <f>$N$8</f>
        <v>42675</v>
      </c>
      <c r="O99" s="4">
        <f>$O$8</f>
        <v>42705</v>
      </c>
    </row>
    <row r="100" spans="1:21" s="247" customFormat="1">
      <c r="A100" t="s">
        <v>48</v>
      </c>
      <c r="B100" t="s">
        <v>684</v>
      </c>
      <c r="C100" s="247" t="s">
        <v>148</v>
      </c>
      <c r="D100" s="247">
        <f>VLOOKUP($A100&amp;" CP",'2016 PRIOR'!$A$15:$R$184,'2016 PRIOR'!C$11,FALSE)</f>
        <v>10734482.243079774</v>
      </c>
      <c r="E100" s="247">
        <f>VLOOKUP($A100&amp;" CP",'2016 PRIOR'!$A$15:$R$184,'2016 PRIOR'!D$11,FALSE)</f>
        <v>8448878.2718851678</v>
      </c>
      <c r="F100" s="247">
        <f>VLOOKUP($A100&amp;" CP",'2016 PRIOR'!$A$15:$R$184,'2016 PRIOR'!E$11,FALSE)</f>
        <v>9036415.8851140756</v>
      </c>
      <c r="G100" s="247">
        <f>VLOOKUP($A100&amp;" CP",'2016 PRIOR'!$A$15:$R$184,'2016 PRIOR'!F$11,FALSE)</f>
        <v>9448544.3950954713</v>
      </c>
      <c r="H100" s="247">
        <f>VLOOKUP($A100&amp;" CP",'2016 PRIOR'!$A$15:$R$184,'2016 PRIOR'!G$11,FALSE)</f>
        <v>10316431.341841811</v>
      </c>
      <c r="I100" s="247">
        <f>VLOOKUP($A100&amp;" CP",'2016 PRIOR'!$A$15:$R$184,'2016 PRIOR'!H$11,FALSE)</f>
        <v>11609276.04576363</v>
      </c>
      <c r="J100" s="247">
        <f>VLOOKUP($A100&amp;" CP",'2016 PRIOR'!$A$15:$R$184,'2016 PRIOR'!I$11,FALSE)</f>
        <v>11849455.548823282</v>
      </c>
      <c r="K100" s="247">
        <f>VLOOKUP($A100&amp;" CP",'2016 PRIOR'!$A$15:$R$184,'2016 PRIOR'!J$11,FALSE)</f>
        <v>11876760.928219296</v>
      </c>
      <c r="L100" s="247">
        <f>VLOOKUP($A100&amp;" CP",'2016 PRIOR'!$A$15:$R$184,'2016 PRIOR'!K$11,FALSE)</f>
        <v>12375813.777720029</v>
      </c>
      <c r="M100" s="247">
        <f>VLOOKUP($A100&amp;" CP",'2016 PRIOR'!$A$15:$R$184,'2016 PRIOR'!L$11,FALSE)</f>
        <v>11013625.338962026</v>
      </c>
      <c r="N100" s="247">
        <f>VLOOKUP($A100&amp;" CP",'2016 PRIOR'!$A$15:$R$184,'2016 PRIOR'!M$11,FALSE)</f>
        <v>9556509.801149115</v>
      </c>
      <c r="O100" s="247">
        <f>VLOOKUP($A100&amp;" CP",'2016 PRIOR'!$A$15:$R$184,'2016 PRIOR'!N$11,FALSE)</f>
        <v>8887019.473332407</v>
      </c>
    </row>
    <row r="101" spans="1:21" s="247" customFormat="1">
      <c r="A101" t="s">
        <v>48</v>
      </c>
      <c r="B101" t="s">
        <v>684</v>
      </c>
      <c r="C101" s="247" t="s">
        <v>147</v>
      </c>
      <c r="D101" s="247">
        <f>VLOOKUP($A101&amp;" GNCP",'2016 PRIOR'!$A$15:$R$184,'2016 PRIOR'!C$11,FALSE)</f>
        <v>11177509.746924452</v>
      </c>
      <c r="E101" s="247">
        <f>VLOOKUP($A101&amp;" GNCP",'2016 PRIOR'!$A$15:$R$184,'2016 PRIOR'!D$11,FALSE)</f>
        <v>10447120.434925748</v>
      </c>
      <c r="F101" s="247">
        <f>VLOOKUP($A101&amp;" GNCP",'2016 PRIOR'!$A$15:$R$184,'2016 PRIOR'!E$11,FALSE)</f>
        <v>9417083.5864055976</v>
      </c>
      <c r="G101" s="247">
        <f>VLOOKUP($A101&amp;" GNCP",'2016 PRIOR'!$A$15:$R$184,'2016 PRIOR'!F$11,FALSE)</f>
        <v>9682304.6251993608</v>
      </c>
      <c r="H101" s="247">
        <f>VLOOKUP($A101&amp;" GNCP",'2016 PRIOR'!$A$15:$R$184,'2016 PRIOR'!G$11,FALSE)</f>
        <v>10547296.659472009</v>
      </c>
      <c r="I101" s="247">
        <f>VLOOKUP($A101&amp;" GNCP",'2016 PRIOR'!$A$15:$R$184,'2016 PRIOR'!H$11,FALSE)</f>
        <v>11996168.034933709</v>
      </c>
      <c r="J101" s="247">
        <f>VLOOKUP($A101&amp;" GNCP",'2016 PRIOR'!$A$15:$R$184,'2016 PRIOR'!I$11,FALSE)</f>
        <v>12412934.104928464</v>
      </c>
      <c r="K101" s="247">
        <f>VLOOKUP($A101&amp;" GNCP",'2016 PRIOR'!$A$15:$R$184,'2016 PRIOR'!J$11,FALSE)</f>
        <v>12385465.10770015</v>
      </c>
      <c r="L101" s="247">
        <f>VLOOKUP($A101&amp;" GNCP",'2016 PRIOR'!$A$15:$R$184,'2016 PRIOR'!K$11,FALSE)</f>
        <v>13189533.987887517</v>
      </c>
      <c r="M101" s="247">
        <f>VLOOKUP($A101&amp;" GNCP",'2016 PRIOR'!$A$15:$R$184,'2016 PRIOR'!L$11,FALSE)</f>
        <v>11742262.129834833</v>
      </c>
      <c r="N101" s="247">
        <f>VLOOKUP($A101&amp;" GNCP",'2016 PRIOR'!$A$15:$R$184,'2016 PRIOR'!M$11,FALSE)</f>
        <v>9938192.0489767715</v>
      </c>
      <c r="O101" s="247">
        <f>VLOOKUP($A101&amp;" GNCP",'2016 PRIOR'!$A$15:$R$184,'2016 PRIOR'!N$11,FALSE)</f>
        <v>9139360.2598392721</v>
      </c>
    </row>
    <row r="102" spans="1:21" s="247" customFormat="1">
      <c r="A102" t="s">
        <v>48</v>
      </c>
      <c r="B102" t="s">
        <v>684</v>
      </c>
      <c r="C102" s="247" t="s">
        <v>133</v>
      </c>
      <c r="D102" s="247">
        <f>VLOOKUP($A102&amp;" NCP",'2016 PRIOR'!$A$15:$R$184,'2016 PRIOR'!C$11,FALSE)</f>
        <v>32835352.954657752</v>
      </c>
      <c r="E102" s="247">
        <f>VLOOKUP($A102&amp;" NCP",'2016 PRIOR'!$A$15:$R$184,'2016 PRIOR'!D$11,FALSE)</f>
        <v>30156880.529842358</v>
      </c>
      <c r="F102" s="247">
        <f>VLOOKUP($A102&amp;" NCP",'2016 PRIOR'!$A$15:$R$184,'2016 PRIOR'!E$11,FALSE)</f>
        <v>27021185.472840685</v>
      </c>
      <c r="G102" s="247">
        <f>VLOOKUP($A102&amp;" NCP",'2016 PRIOR'!$A$15:$R$184,'2016 PRIOR'!F$11,FALSE)</f>
        <v>24259552.144249514</v>
      </c>
      <c r="H102" s="247">
        <f>VLOOKUP($A102&amp;" NCP",'2016 PRIOR'!$A$15:$R$184,'2016 PRIOR'!G$11,FALSE)</f>
        <v>24279532.887485072</v>
      </c>
      <c r="I102" s="247">
        <f>VLOOKUP($A102&amp;" NCP",'2016 PRIOR'!$A$15:$R$184,'2016 PRIOR'!H$11,FALSE)</f>
        <v>25625336.834896017</v>
      </c>
      <c r="J102" s="247">
        <f>VLOOKUP($A102&amp;" NCP",'2016 PRIOR'!$A$15:$R$184,'2016 PRIOR'!I$11,FALSE)</f>
        <v>26103302.301954266</v>
      </c>
      <c r="K102" s="247">
        <f>VLOOKUP($A102&amp;" NCP",'2016 PRIOR'!$A$15:$R$184,'2016 PRIOR'!J$11,FALSE)</f>
        <v>25800928.829662748</v>
      </c>
      <c r="L102" s="247">
        <f>VLOOKUP($A102&amp;" NCP",'2016 PRIOR'!$A$15:$R$184,'2016 PRIOR'!K$11,FALSE)</f>
        <v>27671197.801665701</v>
      </c>
      <c r="M102" s="247">
        <f>VLOOKUP($A102&amp;" NCP",'2016 PRIOR'!$A$15:$R$184,'2016 PRIOR'!L$11,FALSE)</f>
        <v>27202240.734363247</v>
      </c>
      <c r="N102" s="247">
        <f>VLOOKUP($A102&amp;" NCP",'2016 PRIOR'!$A$15:$R$184,'2016 PRIOR'!M$11,FALSE)</f>
        <v>29832958.543523341</v>
      </c>
      <c r="O102" s="247">
        <f>VLOOKUP($A102&amp;" NCP",'2016 PRIOR'!$A$15:$R$184,'2016 PRIOR'!N$11,FALSE)</f>
        <v>28641946.541980244</v>
      </c>
    </row>
    <row r="103" spans="1:21">
      <c r="D103" s="249"/>
      <c r="E103" s="249"/>
      <c r="F103" s="249"/>
      <c r="G103" s="249"/>
      <c r="H103" s="249"/>
      <c r="I103" s="249"/>
      <c r="J103" s="249"/>
      <c r="K103" s="249"/>
      <c r="L103" s="249"/>
      <c r="M103" s="249"/>
      <c r="N103" s="249"/>
      <c r="O103" s="249"/>
      <c r="P103" s="249"/>
      <c r="Q103" s="250"/>
      <c r="S103" s="44"/>
      <c r="T103" s="44"/>
      <c r="U103" s="251"/>
    </row>
    <row r="104" spans="1:21">
      <c r="A104" t="s">
        <v>1056</v>
      </c>
      <c r="B104" t="s">
        <v>688</v>
      </c>
      <c r="C104" t="s">
        <v>1110</v>
      </c>
    </row>
    <row r="105" spans="1:21">
      <c r="A105" t="s">
        <v>1056</v>
      </c>
      <c r="B105" t="s">
        <v>688</v>
      </c>
      <c r="C105" t="s">
        <v>554</v>
      </c>
      <c r="D105" s="4">
        <f>$D$8</f>
        <v>42370</v>
      </c>
      <c r="E105" s="4">
        <f>$E$8</f>
        <v>42401</v>
      </c>
      <c r="F105" s="4">
        <f>$F$8</f>
        <v>42430</v>
      </c>
      <c r="G105" s="4">
        <f>$G$8</f>
        <v>42461</v>
      </c>
      <c r="H105" s="4">
        <f>$H$8</f>
        <v>42491</v>
      </c>
      <c r="I105" s="4">
        <f>$I$8</f>
        <v>42522</v>
      </c>
      <c r="J105" s="4">
        <f>$J$8</f>
        <v>42552</v>
      </c>
      <c r="K105" s="4">
        <f>$K$8</f>
        <v>42583</v>
      </c>
      <c r="L105" s="4">
        <f>$L$8</f>
        <v>42614</v>
      </c>
      <c r="M105" s="4">
        <f>$M$8</f>
        <v>42644</v>
      </c>
      <c r="N105" s="4">
        <f>$N$8</f>
        <v>42675</v>
      </c>
      <c r="O105" s="4">
        <f>$O$8</f>
        <v>42705</v>
      </c>
    </row>
    <row r="106" spans="1:21" s="247" customFormat="1">
      <c r="A106" t="s">
        <v>1056</v>
      </c>
      <c r="B106" t="s">
        <v>688</v>
      </c>
      <c r="C106" s="247" t="s">
        <v>148</v>
      </c>
      <c r="D106" s="247">
        <f>VLOOKUP($A106&amp;" CP",'2016 PRIOR'!$A$15:$R$184,'2016 PRIOR'!C$11,FALSE)</f>
        <v>0</v>
      </c>
      <c r="E106" s="247">
        <f>VLOOKUP($A106&amp;" CP",'2016 PRIOR'!$A$15:$R$184,'2016 PRIOR'!D$11,FALSE)</f>
        <v>0</v>
      </c>
      <c r="F106" s="247">
        <f>VLOOKUP($A106&amp;" CP",'2016 PRIOR'!$A$15:$R$184,'2016 PRIOR'!E$11,FALSE)</f>
        <v>0</v>
      </c>
      <c r="G106" s="247">
        <f>VLOOKUP($A106&amp;" CP",'2016 PRIOR'!$A$15:$R$184,'2016 PRIOR'!F$11,FALSE)</f>
        <v>0</v>
      </c>
      <c r="H106" s="247">
        <f>VLOOKUP($A106&amp;" CP",'2016 PRIOR'!$A$15:$R$184,'2016 PRIOR'!G$11,FALSE)</f>
        <v>0</v>
      </c>
      <c r="I106" s="247">
        <f>VLOOKUP($A106&amp;" CP",'2016 PRIOR'!$A$15:$R$184,'2016 PRIOR'!H$11,FALSE)</f>
        <v>277203.95764963276</v>
      </c>
      <c r="J106" s="247">
        <f>VLOOKUP($A106&amp;" CP",'2016 PRIOR'!$A$15:$R$184,'2016 PRIOR'!I$11,FALSE)</f>
        <v>255290.495159001</v>
      </c>
      <c r="K106" s="247">
        <f>VLOOKUP($A106&amp;" CP",'2016 PRIOR'!$A$15:$R$184,'2016 PRIOR'!J$11,FALSE)</f>
        <v>300363.14268342452</v>
      </c>
      <c r="L106" s="247">
        <f>VLOOKUP($A106&amp;" CP",'2016 PRIOR'!$A$15:$R$184,'2016 PRIOR'!K$11,FALSE)</f>
        <v>205741.48330934267</v>
      </c>
      <c r="M106" s="247">
        <f>VLOOKUP($A106&amp;" CP",'2016 PRIOR'!$A$15:$R$184,'2016 PRIOR'!L$11,FALSE)</f>
        <v>209307.17556354226</v>
      </c>
      <c r="N106" s="247">
        <f>VLOOKUP($A106&amp;" CP",'2016 PRIOR'!$A$15:$R$184,'2016 PRIOR'!M$11,FALSE)</f>
        <v>0</v>
      </c>
      <c r="O106" s="247">
        <f>VLOOKUP($A106&amp;" CP",'2016 PRIOR'!$A$15:$R$184,'2016 PRIOR'!N$11,FALSE)</f>
        <v>0</v>
      </c>
    </row>
    <row r="107" spans="1:21" s="247" customFormat="1">
      <c r="A107" t="s">
        <v>1056</v>
      </c>
      <c r="B107" t="s">
        <v>688</v>
      </c>
      <c r="C107" s="247" t="s">
        <v>147</v>
      </c>
      <c r="D107" s="247">
        <f>VLOOKUP($A107&amp;" GNCP",'2016 PRIOR'!$A$15:$R$184,'2016 PRIOR'!C$11,FALSE)</f>
        <v>0</v>
      </c>
      <c r="E107" s="247">
        <f>VLOOKUP($A107&amp;" GNCP",'2016 PRIOR'!$A$15:$R$184,'2016 PRIOR'!D$11,FALSE)</f>
        <v>0</v>
      </c>
      <c r="F107" s="247">
        <f>VLOOKUP($A107&amp;" GNCP",'2016 PRIOR'!$A$15:$R$184,'2016 PRIOR'!E$11,FALSE)</f>
        <v>0</v>
      </c>
      <c r="G107" s="247">
        <f>VLOOKUP($A107&amp;" GNCP",'2016 PRIOR'!$A$15:$R$184,'2016 PRIOR'!F$11,FALSE)</f>
        <v>0</v>
      </c>
      <c r="H107" s="247">
        <f>VLOOKUP($A107&amp;" GNCP",'2016 PRIOR'!$A$15:$R$184,'2016 PRIOR'!G$11,FALSE)</f>
        <v>0</v>
      </c>
      <c r="I107" s="247">
        <f>VLOOKUP($A107&amp;" GNCP",'2016 PRIOR'!$A$15:$R$184,'2016 PRIOR'!H$11,FALSE)</f>
        <v>277203.95764963276</v>
      </c>
      <c r="J107" s="247">
        <f>VLOOKUP($A107&amp;" GNCP",'2016 PRIOR'!$A$15:$R$184,'2016 PRIOR'!I$11,FALSE)</f>
        <v>255290.495159001</v>
      </c>
      <c r="K107" s="247">
        <f>VLOOKUP($A107&amp;" GNCP",'2016 PRIOR'!$A$15:$R$184,'2016 PRIOR'!J$11,FALSE)</f>
        <v>300363.14268342452</v>
      </c>
      <c r="L107" s="247">
        <f>VLOOKUP($A107&amp;" GNCP",'2016 PRIOR'!$A$15:$R$184,'2016 PRIOR'!K$11,FALSE)</f>
        <v>205741.48330934267</v>
      </c>
      <c r="M107" s="247">
        <f>VLOOKUP($A107&amp;" GNCP",'2016 PRIOR'!$A$15:$R$184,'2016 PRIOR'!L$11,FALSE)</f>
        <v>209307.17556354226</v>
      </c>
      <c r="N107" s="247">
        <f>VLOOKUP($A107&amp;" GNCP",'2016 PRIOR'!$A$15:$R$184,'2016 PRIOR'!M$11,FALSE)</f>
        <v>447419.53385127638</v>
      </c>
      <c r="O107" s="247">
        <f>VLOOKUP($A107&amp;" GNCP",'2016 PRIOR'!$A$15:$R$184,'2016 PRIOR'!N$11,FALSE)</f>
        <v>648757.30994152045</v>
      </c>
    </row>
    <row r="108" spans="1:21" s="247" customFormat="1">
      <c r="A108" t="s">
        <v>1056</v>
      </c>
      <c r="B108" t="s">
        <v>688</v>
      </c>
      <c r="C108" s="247" t="s">
        <v>133</v>
      </c>
      <c r="D108" s="247">
        <f>VLOOKUP($A108&amp;" NCP",'2016 PRIOR'!$A$15:$R$184,'2016 PRIOR'!C$11,FALSE)</f>
        <v>0</v>
      </c>
      <c r="E108" s="247">
        <f>VLOOKUP($A108&amp;" NCP",'2016 PRIOR'!$A$15:$R$184,'2016 PRIOR'!D$11,FALSE)</f>
        <v>44020000</v>
      </c>
      <c r="F108" s="247">
        <f>VLOOKUP($A108&amp;" NCP",'2016 PRIOR'!$A$15:$R$184,'2016 PRIOR'!E$11,FALSE)</f>
        <v>44020000</v>
      </c>
      <c r="G108" s="247">
        <f>VLOOKUP($A108&amp;" NCP",'2016 PRIOR'!$A$15:$R$184,'2016 PRIOR'!F$11,FALSE)</f>
        <v>44020000</v>
      </c>
      <c r="H108" s="247">
        <f>VLOOKUP($A108&amp;" NCP",'2016 PRIOR'!$A$15:$R$184,'2016 PRIOR'!G$11,FALSE)</f>
        <v>44020000</v>
      </c>
      <c r="I108" s="247">
        <f>VLOOKUP($A108&amp;" NCP",'2016 PRIOR'!$A$15:$R$184,'2016 PRIOR'!H$11,FALSE)</f>
        <v>44020000</v>
      </c>
      <c r="J108" s="247">
        <f>VLOOKUP($A108&amp;" NCP",'2016 PRIOR'!$A$15:$R$184,'2016 PRIOR'!I$11,FALSE)</f>
        <v>44020000</v>
      </c>
      <c r="K108" s="247">
        <f>VLOOKUP($A108&amp;" NCP",'2016 PRIOR'!$A$15:$R$184,'2016 PRIOR'!J$11,FALSE)</f>
        <v>44020000</v>
      </c>
      <c r="L108" s="247">
        <f>VLOOKUP($A108&amp;" NCP",'2016 PRIOR'!$A$15:$R$184,'2016 PRIOR'!K$11,FALSE)</f>
        <v>44020000</v>
      </c>
      <c r="M108" s="247">
        <f>VLOOKUP($A108&amp;" NCP",'2016 PRIOR'!$A$15:$R$184,'2016 PRIOR'!L$11,FALSE)</f>
        <v>44020000</v>
      </c>
      <c r="N108" s="247">
        <f>VLOOKUP($A108&amp;" NCP",'2016 PRIOR'!$A$15:$R$184,'2016 PRIOR'!M$11,FALSE)</f>
        <v>44020000</v>
      </c>
      <c r="O108" s="247">
        <f>VLOOKUP($A108&amp;" NCP",'2016 PRIOR'!$A$15:$R$184,'2016 PRIOR'!N$11,FALSE)</f>
        <v>44020000</v>
      </c>
    </row>
    <row r="109" spans="1:21">
      <c r="D109" s="249"/>
      <c r="E109" s="249"/>
      <c r="F109" s="249"/>
      <c r="G109" s="249"/>
      <c r="H109" s="249"/>
      <c r="I109" s="249"/>
      <c r="J109" s="249"/>
      <c r="K109" s="249"/>
      <c r="L109" s="249"/>
      <c r="M109" s="249"/>
      <c r="N109" s="249"/>
      <c r="O109" s="249"/>
      <c r="P109" s="249"/>
      <c r="Q109" s="250"/>
      <c r="S109" s="44"/>
      <c r="T109" s="44"/>
      <c r="U109" s="251"/>
    </row>
    <row r="110" spans="1:21">
      <c r="A110" t="s">
        <v>53</v>
      </c>
      <c r="B110" t="s">
        <v>35</v>
      </c>
      <c r="C110" t="s">
        <v>1111</v>
      </c>
    </row>
    <row r="111" spans="1:21">
      <c r="A111" t="s">
        <v>53</v>
      </c>
      <c r="B111" t="s">
        <v>35</v>
      </c>
      <c r="C111" t="s">
        <v>554</v>
      </c>
      <c r="D111" s="4">
        <f>$D$8</f>
        <v>42370</v>
      </c>
      <c r="E111" s="4">
        <f>$E$8</f>
        <v>42401</v>
      </c>
      <c r="F111" s="4">
        <f>$F$8</f>
        <v>42430</v>
      </c>
      <c r="G111" s="4">
        <f>$G$8</f>
        <v>42461</v>
      </c>
      <c r="H111" s="4">
        <f>$H$8</f>
        <v>42491</v>
      </c>
      <c r="I111" s="4">
        <f>$I$8</f>
        <v>42522</v>
      </c>
      <c r="J111" s="4">
        <f>$J$8</f>
        <v>42552</v>
      </c>
      <c r="K111" s="4">
        <f>$K$8</f>
        <v>42583</v>
      </c>
      <c r="L111" s="4">
        <f>$L$8</f>
        <v>42614</v>
      </c>
      <c r="M111" s="4">
        <f>$M$8</f>
        <v>42644</v>
      </c>
      <c r="N111" s="4">
        <f>$N$8</f>
        <v>42675</v>
      </c>
      <c r="O111" s="4">
        <f>$O$8</f>
        <v>42705</v>
      </c>
    </row>
    <row r="112" spans="1:21" s="247" customFormat="1" ht="409.6">
      <c r="A112" t="s">
        <v>53</v>
      </c>
      <c r="B112" t="s">
        <v>35</v>
      </c>
      <c r="C112" s="247" t="s">
        <v>148</v>
      </c>
      <c r="D112" s="247">
        <f>VLOOKUP($A112&amp;" CP",'2016 PRIOR'!$A$15:$R$184,'2016 PRIOR'!C$11,FALSE)</f>
        <v>19431.640225418574</v>
      </c>
      <c r="E112" s="247">
        <f>VLOOKUP($A112&amp;" CP",'2016 PRIOR'!$A$15:$R$184,'2016 PRIOR'!D$11,FALSE)</f>
        <v>0</v>
      </c>
      <c r="F112" s="247">
        <f>VLOOKUP($A112&amp;" CP",'2016 PRIOR'!$A$15:$R$184,'2016 PRIOR'!E$11,FALSE)</f>
        <v>0</v>
      </c>
      <c r="G112" s="247">
        <f>VLOOKUP($A112&amp;" CP",'2016 PRIOR'!$A$15:$R$184,'2016 PRIOR'!F$11,FALSE)</f>
        <v>0</v>
      </c>
      <c r="H112" s="247">
        <f>VLOOKUP($A112&amp;" CP",'2016 PRIOR'!$A$15:$R$184,'2016 PRIOR'!G$11,FALSE)</f>
        <v>0</v>
      </c>
      <c r="I112" s="247">
        <f>VLOOKUP($A112&amp;" CP",'2016 PRIOR'!$A$15:$R$184,'2016 PRIOR'!H$11,FALSE)</f>
        <v>0</v>
      </c>
      <c r="J112" s="247">
        <f>VLOOKUP($A112&amp;" CP",'2016 PRIOR'!$A$15:$R$184,'2016 PRIOR'!I$11,FALSE)</f>
        <v>0</v>
      </c>
      <c r="K112" s="247">
        <f>VLOOKUP($A112&amp;" CP",'2016 PRIOR'!$A$15:$R$184,'2016 PRIOR'!J$11,FALSE)</f>
        <v>0</v>
      </c>
      <c r="L112" s="247">
        <f>VLOOKUP($A112&amp;" CP",'2016 PRIOR'!$A$15:$R$184,'2016 PRIOR'!K$11,FALSE)</f>
        <v>0</v>
      </c>
      <c r="M112" s="247">
        <f>VLOOKUP($A112&amp;" CP",'2016 PRIOR'!$A$15:$R$184,'2016 PRIOR'!L$11,FALSE)</f>
        <v>0</v>
      </c>
      <c r="N112" s="247">
        <f>VLOOKUP($A112&amp;" CP",'2016 PRIOR'!$A$15:$R$184,'2016 PRIOR'!M$11,FALSE)</f>
        <v>108590.88756492516</v>
      </c>
      <c r="O112" s="247">
        <f>VLOOKUP($A112&amp;" CP",'2016 PRIOR'!$A$15:$R$184,'2016 PRIOR'!N$11,FALSE)</f>
        <v>117794.01721404825</v>
      </c>
    </row>
    <row r="113" spans="1:21" s="247" customFormat="1">
      <c r="A113" t="s">
        <v>53</v>
      </c>
      <c r="B113" t="s">
        <v>35</v>
      </c>
      <c r="C113" s="247" t="s">
        <v>147</v>
      </c>
      <c r="D113" s="247">
        <f>VLOOKUP($A113&amp;" GNCP",'2016 PRIOR'!$A$15:$R$184,'2016 PRIOR'!C$11,FALSE)</f>
        <v>117258.44179489276</v>
      </c>
      <c r="E113" s="247">
        <f>VLOOKUP($A113&amp;" GNCP",'2016 PRIOR'!$A$15:$R$184,'2016 PRIOR'!D$11,FALSE)</f>
        <v>121087.35989956354</v>
      </c>
      <c r="F113" s="247">
        <f>VLOOKUP($A113&amp;" GNCP",'2016 PRIOR'!$A$15:$R$184,'2016 PRIOR'!E$11,FALSE)</f>
        <v>120986.81943023317</v>
      </c>
      <c r="G113" s="247">
        <f>VLOOKUP($A113&amp;" GNCP",'2016 PRIOR'!$A$15:$R$184,'2016 PRIOR'!F$11,FALSE)</f>
        <v>137430.65645773979</v>
      </c>
      <c r="H113" s="247">
        <f>VLOOKUP($A113&amp;" GNCP",'2016 PRIOR'!$A$15:$R$184,'2016 PRIOR'!G$11,FALSE)</f>
        <v>140371.19456025219</v>
      </c>
      <c r="I113" s="247">
        <f>VLOOKUP($A113&amp;" GNCP",'2016 PRIOR'!$A$15:$R$184,'2016 PRIOR'!H$11,FALSE)</f>
        <v>141323.04522756088</v>
      </c>
      <c r="J113" s="247">
        <f>VLOOKUP($A113&amp;" GNCP",'2016 PRIOR'!$A$15:$R$184,'2016 PRIOR'!I$11,FALSE)</f>
        <v>139590.17112389309</v>
      </c>
      <c r="K113" s="247">
        <f>VLOOKUP($A113&amp;" GNCP",'2016 PRIOR'!$A$15:$R$184,'2016 PRIOR'!J$11,FALSE)</f>
        <v>151418.65485517989</v>
      </c>
      <c r="L113" s="247">
        <f>VLOOKUP($A113&amp;" GNCP",'2016 PRIOR'!$A$15:$R$184,'2016 PRIOR'!K$11,FALSE)</f>
        <v>130308.88542878653</v>
      </c>
      <c r="M113" s="247">
        <f>VLOOKUP($A113&amp;" GNCP",'2016 PRIOR'!$A$15:$R$184,'2016 PRIOR'!L$11,FALSE)</f>
        <v>111677.50331162896</v>
      </c>
      <c r="N113" s="247">
        <f>VLOOKUP($A113&amp;" GNCP",'2016 PRIOR'!$A$15:$R$184,'2016 PRIOR'!M$11,FALSE)</f>
        <v>108590.88756492516</v>
      </c>
      <c r="O113" s="247">
        <f>VLOOKUP($A113&amp;" GNCP",'2016 PRIOR'!$A$15:$R$184,'2016 PRIOR'!N$11,FALSE)</f>
        <v>117794.01721404825</v>
      </c>
    </row>
    <row r="114" spans="1:21" s="247" customFormat="1">
      <c r="A114" t="s">
        <v>53</v>
      </c>
      <c r="B114" t="s">
        <v>35</v>
      </c>
      <c r="C114" s="247" t="s">
        <v>133</v>
      </c>
      <c r="D114" s="247">
        <f>VLOOKUP($A114&amp;" NCP",'2016 PRIOR'!$A$15:$R$184,'2016 PRIOR'!C$11,FALSE)</f>
        <v>117258.44179489276</v>
      </c>
      <c r="E114" s="247">
        <f>VLOOKUP($A114&amp;" NCP",'2016 PRIOR'!$A$15:$R$184,'2016 PRIOR'!D$11,FALSE)</f>
        <v>121087.35989956354</v>
      </c>
      <c r="F114" s="247">
        <f>VLOOKUP($A114&amp;" NCP",'2016 PRIOR'!$A$15:$R$184,'2016 PRIOR'!E$11,FALSE)</f>
        <v>120986.81943023317</v>
      </c>
      <c r="G114" s="247">
        <f>VLOOKUP($A114&amp;" NCP",'2016 PRIOR'!$A$15:$R$184,'2016 PRIOR'!F$11,FALSE)</f>
        <v>137430.65645773979</v>
      </c>
      <c r="H114" s="247">
        <f>VLOOKUP($A114&amp;" NCP",'2016 PRIOR'!$A$15:$R$184,'2016 PRIOR'!G$11,FALSE)</f>
        <v>140371.19456025219</v>
      </c>
      <c r="I114" s="247">
        <f>VLOOKUP($A114&amp;" NCP",'2016 PRIOR'!$A$15:$R$184,'2016 PRIOR'!H$11,FALSE)</f>
        <v>141323.04522756088</v>
      </c>
      <c r="J114" s="247">
        <f>VLOOKUP($A114&amp;" NCP",'2016 PRIOR'!$A$15:$R$184,'2016 PRIOR'!I$11,FALSE)</f>
        <v>139590.17112389309</v>
      </c>
      <c r="K114" s="247">
        <f>VLOOKUP($A114&amp;" NCP",'2016 PRIOR'!$A$15:$R$184,'2016 PRIOR'!J$11,FALSE)</f>
        <v>151418.65485517989</v>
      </c>
      <c r="L114" s="247">
        <f>VLOOKUP($A114&amp;" NCP",'2016 PRIOR'!$A$15:$R$184,'2016 PRIOR'!K$11,FALSE)</f>
        <v>130308.88542878653</v>
      </c>
      <c r="M114" s="247">
        <f>VLOOKUP($A114&amp;" NCP",'2016 PRIOR'!$A$15:$R$184,'2016 PRIOR'!L$11,FALSE)</f>
        <v>111677.50331162896</v>
      </c>
      <c r="N114" s="247">
        <f>VLOOKUP($A114&amp;" NCP",'2016 PRIOR'!$A$15:$R$184,'2016 PRIOR'!M$11,FALSE)</f>
        <v>108590.88756492516</v>
      </c>
      <c r="O114" s="247">
        <f>VLOOKUP($A114&amp;" NCP",'2016 PRIOR'!$A$15:$R$184,'2016 PRIOR'!N$11,FALSE)</f>
        <v>117794.01721404825</v>
      </c>
    </row>
    <row r="116" spans="1:21">
      <c r="A116" t="s">
        <v>55</v>
      </c>
      <c r="B116" t="s">
        <v>38</v>
      </c>
      <c r="C116" t="s">
        <v>1112</v>
      </c>
    </row>
    <row r="117" spans="1:21">
      <c r="A117" t="s">
        <v>55</v>
      </c>
      <c r="B117" t="s">
        <v>38</v>
      </c>
      <c r="C117" t="s">
        <v>554</v>
      </c>
      <c r="D117" s="4">
        <f>$D$8</f>
        <v>42370</v>
      </c>
      <c r="E117" s="4">
        <f>$E$8</f>
        <v>42401</v>
      </c>
      <c r="F117" s="4">
        <f>$F$8</f>
        <v>42430</v>
      </c>
      <c r="G117" s="4">
        <f>$G$8</f>
        <v>42461</v>
      </c>
      <c r="H117" s="4">
        <f>$H$8</f>
        <v>42491</v>
      </c>
      <c r="I117" s="4">
        <f>$I$8</f>
        <v>42522</v>
      </c>
      <c r="J117" s="4">
        <f>$J$8</f>
        <v>42552</v>
      </c>
      <c r="K117" s="4">
        <f>$K$8</f>
        <v>42583</v>
      </c>
      <c r="L117" s="4">
        <f>$L$8</f>
        <v>42614</v>
      </c>
      <c r="M117" s="4">
        <f>$M$8</f>
        <v>42644</v>
      </c>
      <c r="N117" s="4">
        <f>$N$8</f>
        <v>42675</v>
      </c>
      <c r="O117" s="4">
        <f>$O$8</f>
        <v>42705</v>
      </c>
    </row>
    <row r="118" spans="1:21" s="247" customFormat="1" ht="409.6">
      <c r="A118" t="s">
        <v>55</v>
      </c>
      <c r="B118" t="s">
        <v>38</v>
      </c>
      <c r="C118" s="247" t="s">
        <v>148</v>
      </c>
      <c r="D118" s="247">
        <f>VLOOKUP($A118&amp;" CP",'2016 PRIOR'!$A$15:$R$184,'2016 PRIOR'!C$11,FALSE)</f>
        <v>3547.4153225806454</v>
      </c>
      <c r="E118" s="247">
        <f>VLOOKUP($A118&amp;" CP",'2016 PRIOR'!$A$15:$R$184,'2016 PRIOR'!D$11,FALSE)</f>
        <v>3800.7054597701149</v>
      </c>
      <c r="F118" s="247">
        <f>VLOOKUP($A118&amp;" CP",'2016 PRIOR'!$A$15:$R$184,'2016 PRIOR'!E$11,FALSE)</f>
        <v>3565.9502688172042</v>
      </c>
      <c r="G118" s="247">
        <f>VLOOKUP($A118&amp;" CP",'2016 PRIOR'!$A$15:$R$184,'2016 PRIOR'!F$11,FALSE)</f>
        <v>3688.9944444444445</v>
      </c>
      <c r="H118" s="247">
        <f>VLOOKUP($A118&amp;" CP",'2016 PRIOR'!$A$15:$R$184,'2016 PRIOR'!G$11,FALSE)</f>
        <v>3581.6478494623657</v>
      </c>
      <c r="I118" s="247">
        <f>VLOOKUP($A118&amp;" CP",'2016 PRIOR'!$A$15:$R$184,'2016 PRIOR'!H$11,FALSE)</f>
        <v>3711.8638888888891</v>
      </c>
      <c r="J118" s="247">
        <f>VLOOKUP($A118&amp;" CP",'2016 PRIOR'!$A$15:$R$184,'2016 PRIOR'!I$11,FALSE)</f>
        <v>3596.1774193548385</v>
      </c>
      <c r="K118" s="247">
        <f>VLOOKUP($A118&amp;" CP",'2016 PRIOR'!$A$15:$R$184,'2016 PRIOR'!J$11,FALSE)</f>
        <v>3604.2795698924733</v>
      </c>
      <c r="L118" s="247">
        <f>VLOOKUP($A118&amp;" CP",'2016 PRIOR'!$A$15:$R$184,'2016 PRIOR'!K$11,FALSE)</f>
        <v>3726.1361111111109</v>
      </c>
      <c r="M118" s="247">
        <f>VLOOKUP($A118&amp;" CP",'2016 PRIOR'!$A$15:$R$184,'2016 PRIOR'!L$11,FALSE)</f>
        <v>3616.4327956989246</v>
      </c>
      <c r="N118" s="247">
        <f>VLOOKUP($A118&amp;" CP",'2016 PRIOR'!$A$15:$R$184,'2016 PRIOR'!M$11,FALSE)</f>
        <v>3751.8470302868459</v>
      </c>
      <c r="O118" s="247">
        <f>VLOOKUP($A118&amp;" CP",'2016 PRIOR'!$A$15:$R$184,'2016 PRIOR'!N$11,FALSE)</f>
        <v>3627.3830645161293</v>
      </c>
    </row>
    <row r="119" spans="1:21" s="247" customFormat="1">
      <c r="A119" t="s">
        <v>55</v>
      </c>
      <c r="B119" t="s">
        <v>38</v>
      </c>
      <c r="C119" s="247" t="s">
        <v>147</v>
      </c>
      <c r="D119" s="247">
        <f>VLOOKUP($A119&amp;" GNCP",'2016 PRIOR'!$A$15:$R$184,'2016 PRIOR'!C$11,FALSE)</f>
        <v>3547.4153225806454</v>
      </c>
      <c r="E119" s="247">
        <f>VLOOKUP($A119&amp;" GNCP",'2016 PRIOR'!$A$15:$R$184,'2016 PRIOR'!D$11,FALSE)</f>
        <v>3800.7054597701149</v>
      </c>
      <c r="F119" s="247">
        <f>VLOOKUP($A119&amp;" GNCP",'2016 PRIOR'!$A$15:$R$184,'2016 PRIOR'!E$11,FALSE)</f>
        <v>3565.9502688172042</v>
      </c>
      <c r="G119" s="247">
        <f>VLOOKUP($A119&amp;" GNCP",'2016 PRIOR'!$A$15:$R$184,'2016 PRIOR'!F$11,FALSE)</f>
        <v>3688.9944444444445</v>
      </c>
      <c r="H119" s="247">
        <f>VLOOKUP($A119&amp;" GNCP",'2016 PRIOR'!$A$15:$R$184,'2016 PRIOR'!G$11,FALSE)</f>
        <v>3581.6478494623657</v>
      </c>
      <c r="I119" s="247">
        <f>VLOOKUP($A119&amp;" GNCP",'2016 PRIOR'!$A$15:$R$184,'2016 PRIOR'!H$11,FALSE)</f>
        <v>3711.8638888888891</v>
      </c>
      <c r="J119" s="247">
        <f>VLOOKUP($A119&amp;" GNCP",'2016 PRIOR'!$A$15:$R$184,'2016 PRIOR'!I$11,FALSE)</f>
        <v>3596.1774193548385</v>
      </c>
      <c r="K119" s="247">
        <f>VLOOKUP($A119&amp;" GNCP",'2016 PRIOR'!$A$15:$R$184,'2016 PRIOR'!J$11,FALSE)</f>
        <v>3604.2795698924733</v>
      </c>
      <c r="L119" s="247">
        <f>VLOOKUP($A119&amp;" GNCP",'2016 PRIOR'!$A$15:$R$184,'2016 PRIOR'!K$11,FALSE)</f>
        <v>3726.1361111111109</v>
      </c>
      <c r="M119" s="247">
        <f>VLOOKUP($A119&amp;" GNCP",'2016 PRIOR'!$A$15:$R$184,'2016 PRIOR'!L$11,FALSE)</f>
        <v>3616.4327956989246</v>
      </c>
      <c r="N119" s="247">
        <f>VLOOKUP($A119&amp;" GNCP",'2016 PRIOR'!$A$15:$R$184,'2016 PRIOR'!M$11,FALSE)</f>
        <v>3751.8470302868459</v>
      </c>
      <c r="O119" s="247">
        <f>VLOOKUP($A119&amp;" GNCP",'2016 PRIOR'!$A$15:$R$184,'2016 PRIOR'!N$11,FALSE)</f>
        <v>3627.3830645161293</v>
      </c>
    </row>
    <row r="120" spans="1:21" s="247" customFormat="1">
      <c r="A120" t="s">
        <v>55</v>
      </c>
      <c r="B120" t="s">
        <v>38</v>
      </c>
      <c r="C120" s="247" t="s">
        <v>133</v>
      </c>
      <c r="D120" s="247">
        <f>VLOOKUP($A120&amp;" NCP",'2016 PRIOR'!$A$15:$R$184,'2016 PRIOR'!C$11,FALSE)</f>
        <v>3547.4153225806454</v>
      </c>
      <c r="E120" s="247">
        <f>VLOOKUP($A120&amp;" NCP",'2016 PRIOR'!$A$15:$R$184,'2016 PRIOR'!D$11,FALSE)</f>
        <v>3800.7054597701149</v>
      </c>
      <c r="F120" s="247">
        <f>VLOOKUP($A120&amp;" NCP",'2016 PRIOR'!$A$15:$R$184,'2016 PRIOR'!E$11,FALSE)</f>
        <v>3565.9502688172042</v>
      </c>
      <c r="G120" s="247">
        <f>VLOOKUP($A120&amp;" NCP",'2016 PRIOR'!$A$15:$R$184,'2016 PRIOR'!F$11,FALSE)</f>
        <v>3688.9944444444445</v>
      </c>
      <c r="H120" s="247">
        <f>VLOOKUP($A120&amp;" NCP",'2016 PRIOR'!$A$15:$R$184,'2016 PRIOR'!G$11,FALSE)</f>
        <v>3581.6478494623657</v>
      </c>
      <c r="I120" s="247">
        <f>VLOOKUP($A120&amp;" NCP",'2016 PRIOR'!$A$15:$R$184,'2016 PRIOR'!H$11,FALSE)</f>
        <v>3711.8638888888891</v>
      </c>
      <c r="J120" s="247">
        <f>VLOOKUP($A120&amp;" NCP",'2016 PRIOR'!$A$15:$R$184,'2016 PRIOR'!I$11,FALSE)</f>
        <v>3596.1774193548385</v>
      </c>
      <c r="K120" s="247">
        <f>VLOOKUP($A120&amp;" NCP",'2016 PRIOR'!$A$15:$R$184,'2016 PRIOR'!J$11,FALSE)</f>
        <v>3604.2795698924733</v>
      </c>
      <c r="L120" s="247">
        <f>VLOOKUP($A120&amp;" NCP",'2016 PRIOR'!$A$15:$R$184,'2016 PRIOR'!K$11,FALSE)</f>
        <v>3726.1361111111109</v>
      </c>
      <c r="M120" s="247">
        <f>VLOOKUP($A120&amp;" NCP",'2016 PRIOR'!$A$15:$R$184,'2016 PRIOR'!L$11,FALSE)</f>
        <v>3616.4327956989246</v>
      </c>
      <c r="N120" s="247">
        <f>VLOOKUP($A120&amp;" NCP",'2016 PRIOR'!$A$15:$R$184,'2016 PRIOR'!M$11,FALSE)</f>
        <v>3751.8470302868459</v>
      </c>
      <c r="O120" s="247">
        <f>VLOOKUP($A120&amp;" NCP",'2016 PRIOR'!$A$15:$R$184,'2016 PRIOR'!N$11,FALSE)</f>
        <v>3627.3830645161293</v>
      </c>
    </row>
    <row r="122" spans="1:21">
      <c r="A122" t="s">
        <v>87</v>
      </c>
      <c r="B122" t="s">
        <v>40</v>
      </c>
      <c r="C122" t="s">
        <v>1113</v>
      </c>
    </row>
    <row r="123" spans="1:21">
      <c r="A123" t="s">
        <v>87</v>
      </c>
      <c r="B123" t="s">
        <v>40</v>
      </c>
      <c r="C123" t="s">
        <v>554</v>
      </c>
      <c r="D123" s="4">
        <f>$D$8</f>
        <v>42370</v>
      </c>
      <c r="E123" s="4">
        <f>$E$8</f>
        <v>42401</v>
      </c>
      <c r="F123" s="4">
        <f>$F$8</f>
        <v>42430</v>
      </c>
      <c r="G123" s="4">
        <f>$G$8</f>
        <v>42461</v>
      </c>
      <c r="H123" s="4">
        <f>$H$8</f>
        <v>42491</v>
      </c>
      <c r="I123" s="4">
        <f>$I$8</f>
        <v>42522</v>
      </c>
      <c r="J123" s="4">
        <f>$J$8</f>
        <v>42552</v>
      </c>
      <c r="K123" s="4">
        <f>$K$8</f>
        <v>42583</v>
      </c>
      <c r="L123" s="4">
        <f>$L$8</f>
        <v>42614</v>
      </c>
      <c r="M123" s="4">
        <f>$M$8</f>
        <v>42644</v>
      </c>
      <c r="N123" s="4">
        <f>$N$8</f>
        <v>42675</v>
      </c>
      <c r="O123" s="4">
        <f>$O$8</f>
        <v>42705</v>
      </c>
    </row>
    <row r="124" spans="1:21" s="247" customFormat="1">
      <c r="A124" t="s">
        <v>87</v>
      </c>
      <c r="B124" t="s">
        <v>40</v>
      </c>
      <c r="C124" s="247" t="s">
        <v>148</v>
      </c>
      <c r="D124" s="247">
        <f>VLOOKUP($A124&amp;" CP",'2016 PRIOR'!$A$15:$R$184,'2016 PRIOR'!C$11,FALSE)</f>
        <v>1221.4818188743959</v>
      </c>
      <c r="E124" s="247">
        <f>VLOOKUP($A124&amp;" CP",'2016 PRIOR'!$A$15:$R$184,'2016 PRIOR'!D$11,FALSE)</f>
        <v>4533.6894436217472</v>
      </c>
      <c r="F124" s="247">
        <f>VLOOKUP($A124&amp;" CP",'2016 PRIOR'!$A$15:$R$184,'2016 PRIOR'!E$11,FALSE)</f>
        <v>724.54450277259195</v>
      </c>
      <c r="G124" s="247">
        <f>VLOOKUP($A124&amp;" CP",'2016 PRIOR'!$A$15:$R$184,'2016 PRIOR'!F$11,FALSE)</f>
        <v>1845.0374194941171</v>
      </c>
      <c r="H124" s="247">
        <f>VLOOKUP($A124&amp;" CP",'2016 PRIOR'!$A$15:$R$184,'2016 PRIOR'!G$11,FALSE)</f>
        <v>1755.9706819985511</v>
      </c>
      <c r="I124" s="247">
        <f>VLOOKUP($A124&amp;" CP",'2016 PRIOR'!$A$15:$R$184,'2016 PRIOR'!H$11,FALSE)</f>
        <v>2115.9438102974077</v>
      </c>
      <c r="J124" s="247">
        <f>VLOOKUP($A124&amp;" CP",'2016 PRIOR'!$A$15:$R$184,'2016 PRIOR'!I$11,FALSE)</f>
        <v>1977.0733484173425</v>
      </c>
      <c r="K124" s="247">
        <f>VLOOKUP($A124&amp;" CP",'2016 PRIOR'!$A$15:$R$184,'2016 PRIOR'!J$11,FALSE)</f>
        <v>1438.7219000722648</v>
      </c>
      <c r="L124" s="247">
        <f>VLOOKUP($A124&amp;" CP",'2016 PRIOR'!$A$15:$R$184,'2016 PRIOR'!K$11,FALSE)</f>
        <v>1013.6357060185186</v>
      </c>
      <c r="M124" s="247">
        <f>VLOOKUP($A124&amp;" CP",'2016 PRIOR'!$A$15:$R$184,'2016 PRIOR'!L$11,FALSE)</f>
        <v>2387.1337567839942</v>
      </c>
      <c r="N124" s="247">
        <f>VLOOKUP($A124&amp;" CP",'2016 PRIOR'!$A$15:$R$184,'2016 PRIOR'!M$11,FALSE)</f>
        <v>232.90661773272748</v>
      </c>
      <c r="O124" s="247">
        <f>VLOOKUP($A124&amp;" CP",'2016 PRIOR'!$A$15:$R$184,'2016 PRIOR'!N$11,FALSE)</f>
        <v>568.97561430586723</v>
      </c>
    </row>
    <row r="125" spans="1:21" s="247" customFormat="1">
      <c r="A125" t="s">
        <v>87</v>
      </c>
      <c r="B125" t="s">
        <v>40</v>
      </c>
      <c r="C125" s="247" t="s">
        <v>147</v>
      </c>
      <c r="D125" s="247">
        <f>VLOOKUP($A125&amp;" GNCP",'2016 PRIOR'!$A$15:$R$184,'2016 PRIOR'!C$11,FALSE)</f>
        <v>3089.959282753191</v>
      </c>
      <c r="E125" s="247">
        <f>VLOOKUP($A125&amp;" GNCP",'2016 PRIOR'!$A$15:$R$184,'2016 PRIOR'!D$11,FALSE)</f>
        <v>4533.6894436217472</v>
      </c>
      <c r="F125" s="247">
        <f>VLOOKUP($A125&amp;" GNCP",'2016 PRIOR'!$A$15:$R$184,'2016 PRIOR'!E$11,FALSE)</f>
        <v>1581.735268602062</v>
      </c>
      <c r="G125" s="247">
        <f>VLOOKUP($A125&amp;" GNCP",'2016 PRIOR'!$A$15:$R$184,'2016 PRIOR'!F$11,FALSE)</f>
        <v>3414.7382965971892</v>
      </c>
      <c r="H125" s="247">
        <f>VLOOKUP($A125&amp;" GNCP",'2016 PRIOR'!$A$15:$R$184,'2016 PRIOR'!G$11,FALSE)</f>
        <v>3672.2909977213999</v>
      </c>
      <c r="I125" s="247">
        <f>VLOOKUP($A125&amp;" GNCP",'2016 PRIOR'!$A$15:$R$184,'2016 PRIOR'!H$11,FALSE)</f>
        <v>3088.7444874355133</v>
      </c>
      <c r="J125" s="247">
        <f>VLOOKUP($A125&amp;" GNCP",'2016 PRIOR'!$A$15:$R$184,'2016 PRIOR'!I$11,FALSE)</f>
        <v>2956.4809680681042</v>
      </c>
      <c r="K125" s="247">
        <f>VLOOKUP($A125&amp;" GNCP",'2016 PRIOR'!$A$15:$R$184,'2016 PRIOR'!J$11,FALSE)</f>
        <v>3176.678006412475</v>
      </c>
      <c r="L125" s="247">
        <f>VLOOKUP($A125&amp;" GNCP",'2016 PRIOR'!$A$15:$R$184,'2016 PRIOR'!K$11,FALSE)</f>
        <v>3531.0448898265354</v>
      </c>
      <c r="M125" s="247">
        <f>VLOOKUP($A125&amp;" GNCP",'2016 PRIOR'!$A$15:$R$184,'2016 PRIOR'!L$11,FALSE)</f>
        <v>5104.9400413235398</v>
      </c>
      <c r="N125" s="247">
        <f>VLOOKUP($A125&amp;" GNCP",'2016 PRIOR'!$A$15:$R$184,'2016 PRIOR'!M$11,FALSE)</f>
        <v>8128.1511750833542</v>
      </c>
      <c r="O125" s="247">
        <f>VLOOKUP($A125&amp;" GNCP",'2016 PRIOR'!$A$15:$R$184,'2016 PRIOR'!N$11,FALSE)</f>
        <v>1976.0050083004483</v>
      </c>
    </row>
    <row r="126" spans="1:21" s="247" customFormat="1">
      <c r="A126" t="s">
        <v>87</v>
      </c>
      <c r="B126" t="s">
        <v>40</v>
      </c>
      <c r="C126" s="247" t="s">
        <v>133</v>
      </c>
      <c r="D126" s="247">
        <f>VLOOKUP($A126&amp;" NCP",'2016 PRIOR'!$A$15:$R$184,'2016 PRIOR'!C$11,FALSE)</f>
        <v>3939.823286453704</v>
      </c>
      <c r="E126" s="247">
        <f>VLOOKUP($A126&amp;" NCP",'2016 PRIOR'!$A$15:$R$184,'2016 PRIOR'!D$11,FALSE)</f>
        <v>5078.9785519611323</v>
      </c>
      <c r="F126" s="247">
        <f>VLOOKUP($A126&amp;" NCP",'2016 PRIOR'!$A$15:$R$184,'2016 PRIOR'!E$11,FALSE)</f>
        <v>2015.3278412952566</v>
      </c>
      <c r="G126" s="247">
        <f>VLOOKUP($A126&amp;" NCP",'2016 PRIOR'!$A$15:$R$184,'2016 PRIOR'!F$11,FALSE)</f>
        <v>4189.4709967320259</v>
      </c>
      <c r="H126" s="247">
        <f>VLOOKUP($A126&amp;" NCP",'2016 PRIOR'!$A$15:$R$184,'2016 PRIOR'!G$11,FALSE)</f>
        <v>4274.886496803666</v>
      </c>
      <c r="I126" s="247">
        <f>VLOOKUP($A126&amp;" NCP",'2016 PRIOR'!$A$15:$R$184,'2016 PRIOR'!H$11,FALSE)</f>
        <v>3965.550970808963</v>
      </c>
      <c r="J126" s="247">
        <f>VLOOKUP($A126&amp;" NCP",'2016 PRIOR'!$A$15:$R$184,'2016 PRIOR'!I$11,FALSE)</f>
        <v>3650.6904579066354</v>
      </c>
      <c r="K126" s="247">
        <f>VLOOKUP($A126&amp;" NCP",'2016 PRIOR'!$A$15:$R$184,'2016 PRIOR'!J$11,FALSE)</f>
        <v>3959.892535665078</v>
      </c>
      <c r="L126" s="247">
        <f>VLOOKUP($A126&amp;" NCP",'2016 PRIOR'!$A$15:$R$184,'2016 PRIOR'!K$11,FALSE)</f>
        <v>4112.99625928353</v>
      </c>
      <c r="M126" s="247">
        <f>VLOOKUP($A126&amp;" NCP",'2016 PRIOR'!$A$15:$R$184,'2016 PRIOR'!L$11,FALSE)</f>
        <v>7318.7255513351092</v>
      </c>
      <c r="N126" s="247">
        <f>VLOOKUP($A126&amp;" NCP",'2016 PRIOR'!$A$15:$R$184,'2016 PRIOR'!M$11,FALSE)</f>
        <v>9188.4422687994102</v>
      </c>
      <c r="O126" s="247">
        <f>VLOOKUP($A126&amp;" NCP",'2016 PRIOR'!$A$15:$R$184,'2016 PRIOR'!N$11,FALSE)</f>
        <v>2726.9132406352755</v>
      </c>
    </row>
    <row r="127" spans="1:21">
      <c r="D127" s="249"/>
      <c r="E127" s="249"/>
      <c r="F127" s="249"/>
      <c r="G127" s="249"/>
      <c r="H127" s="249"/>
      <c r="I127" s="249"/>
      <c r="J127" s="249"/>
      <c r="K127" s="249"/>
      <c r="L127" s="249"/>
      <c r="M127" s="249"/>
      <c r="N127" s="249"/>
      <c r="O127" s="249"/>
      <c r="P127" s="249"/>
      <c r="Q127" s="250"/>
      <c r="S127" s="44"/>
      <c r="T127" s="44"/>
      <c r="U127" s="251"/>
    </row>
    <row r="128" spans="1:21">
      <c r="A128" t="s">
        <v>88</v>
      </c>
      <c r="B128" t="s">
        <v>45</v>
      </c>
      <c r="C128" t="s">
        <v>556</v>
      </c>
      <c r="P128" s="249"/>
      <c r="Q128" s="250"/>
      <c r="S128" s="44"/>
      <c r="T128" s="44"/>
      <c r="U128" s="251"/>
    </row>
    <row r="129" spans="1:21">
      <c r="A129" t="s">
        <v>88</v>
      </c>
      <c r="B129" t="s">
        <v>45</v>
      </c>
      <c r="C129" t="s">
        <v>554</v>
      </c>
      <c r="D129" s="4">
        <f>$D$8</f>
        <v>42370</v>
      </c>
      <c r="E129" s="4">
        <f>$E$8</f>
        <v>42401</v>
      </c>
      <c r="F129" s="4">
        <f>$F$8</f>
        <v>42430</v>
      </c>
      <c r="G129" s="4">
        <f>$G$8</f>
        <v>42461</v>
      </c>
      <c r="H129" s="4">
        <f>$H$8</f>
        <v>42491</v>
      </c>
      <c r="I129" s="4">
        <f>$I$8</f>
        <v>42522</v>
      </c>
      <c r="J129" s="4">
        <f>$J$8</f>
        <v>42552</v>
      </c>
      <c r="K129" s="4">
        <f>$K$8</f>
        <v>42583</v>
      </c>
      <c r="L129" s="4">
        <f>$L$8</f>
        <v>42614</v>
      </c>
      <c r="M129" s="4">
        <f>$M$8</f>
        <v>42644</v>
      </c>
      <c r="N129" s="4">
        <f>$N$8</f>
        <v>42675</v>
      </c>
      <c r="O129" s="4">
        <f>$O$8</f>
        <v>42705</v>
      </c>
      <c r="P129" s="249"/>
      <c r="Q129" s="250"/>
      <c r="S129" s="44"/>
      <c r="T129" s="44"/>
      <c r="U129" s="251"/>
    </row>
    <row r="130" spans="1:21">
      <c r="A130" t="s">
        <v>88</v>
      </c>
      <c r="B130" t="s">
        <v>45</v>
      </c>
      <c r="C130" s="247" t="s">
        <v>148</v>
      </c>
      <c r="D130" s="247">
        <f>VLOOKUP($A130&amp;" CP",'2016 PRIOR'!$A$15:$R$184,'2016 PRIOR'!C$11,FALSE)</f>
        <v>8121.9680851658522</v>
      </c>
      <c r="E130" s="247">
        <f>VLOOKUP($A130&amp;" CP",'2016 PRIOR'!$A$15:$R$184,'2016 PRIOR'!D$11,FALSE)</f>
        <v>8185.4993154775402</v>
      </c>
      <c r="F130" s="247">
        <f>VLOOKUP($A130&amp;" CP",'2016 PRIOR'!$A$15:$R$184,'2016 PRIOR'!E$11,FALSE)</f>
        <v>3560.9423642671468</v>
      </c>
      <c r="G130" s="247">
        <f>VLOOKUP($A130&amp;" CP",'2016 PRIOR'!$A$15:$R$184,'2016 PRIOR'!F$11,FALSE)</f>
        <v>926.06736492160792</v>
      </c>
      <c r="H130" s="247">
        <f>VLOOKUP($A130&amp;" CP",'2016 PRIOR'!$A$15:$R$184,'2016 PRIOR'!G$11,FALSE)</f>
        <v>8202.6211212465059</v>
      </c>
      <c r="I130" s="247">
        <f>VLOOKUP($A130&amp;" CP",'2016 PRIOR'!$A$15:$R$184,'2016 PRIOR'!H$11,FALSE)</f>
        <v>6073.5595696726687</v>
      </c>
      <c r="J130" s="247">
        <f>VLOOKUP($A130&amp;" CP",'2016 PRIOR'!$A$15:$R$184,'2016 PRIOR'!I$11,FALSE)</f>
        <v>4625.6695275993079</v>
      </c>
      <c r="K130" s="247">
        <f>VLOOKUP($A130&amp;" CP",'2016 PRIOR'!$A$15:$R$184,'2016 PRIOR'!J$11,FALSE)</f>
        <v>4161.4010102387392</v>
      </c>
      <c r="L130" s="247">
        <f>VLOOKUP($A130&amp;" CP",'2016 PRIOR'!$A$15:$R$184,'2016 PRIOR'!K$11,FALSE)</f>
        <v>3216.1736053447089</v>
      </c>
      <c r="M130" s="247">
        <f>VLOOKUP($A130&amp;" CP",'2016 PRIOR'!$A$15:$R$184,'2016 PRIOR'!L$11,FALSE)</f>
        <v>4901.2152572960886</v>
      </c>
      <c r="N130" s="247">
        <f>VLOOKUP($A130&amp;" CP",'2016 PRIOR'!$A$15:$R$184,'2016 PRIOR'!M$11,FALSE)</f>
        <v>13815.511988492857</v>
      </c>
      <c r="O130" s="247">
        <f>VLOOKUP($A130&amp;" CP",'2016 PRIOR'!$A$15:$R$184,'2016 PRIOR'!N$11,FALSE)</f>
        <v>6283.0809435679794</v>
      </c>
      <c r="P130" s="249"/>
      <c r="Q130" s="250"/>
      <c r="S130" s="44"/>
      <c r="T130" s="44"/>
      <c r="U130" s="251"/>
    </row>
    <row r="131" spans="1:21">
      <c r="A131" t="s">
        <v>88</v>
      </c>
      <c r="B131" t="s">
        <v>45</v>
      </c>
      <c r="C131" s="247" t="s">
        <v>147</v>
      </c>
      <c r="D131" s="247">
        <f>VLOOKUP($A131&amp;" GNCP",'2016 PRIOR'!$A$15:$R$184,'2016 PRIOR'!C$11,FALSE)</f>
        <v>27485.707853775548</v>
      </c>
      <c r="E131" s="247">
        <f>VLOOKUP($A131&amp;" GNCP",'2016 PRIOR'!$A$15:$R$184,'2016 PRIOR'!D$11,FALSE)</f>
        <v>34507.894672621223</v>
      </c>
      <c r="F131" s="247">
        <f>VLOOKUP($A131&amp;" GNCP",'2016 PRIOR'!$A$15:$R$184,'2016 PRIOR'!E$11,FALSE)</f>
        <v>51704.202449564131</v>
      </c>
      <c r="G131" s="247">
        <f>VLOOKUP($A131&amp;" GNCP",'2016 PRIOR'!$A$15:$R$184,'2016 PRIOR'!F$11,FALSE)</f>
        <v>38910.924080375953</v>
      </c>
      <c r="H131" s="247">
        <f>VLOOKUP($A131&amp;" GNCP",'2016 PRIOR'!$A$15:$R$184,'2016 PRIOR'!G$11,FALSE)</f>
        <v>52158.424500823821</v>
      </c>
      <c r="I131" s="247">
        <f>VLOOKUP($A131&amp;" GNCP",'2016 PRIOR'!$A$15:$R$184,'2016 PRIOR'!H$11,FALSE)</f>
        <v>40684.452490673684</v>
      </c>
      <c r="J131" s="247">
        <f>VLOOKUP($A131&amp;" GNCP",'2016 PRIOR'!$A$15:$R$184,'2016 PRIOR'!I$11,FALSE)</f>
        <v>28943.857015180642</v>
      </c>
      <c r="K131" s="247">
        <f>VLOOKUP($A131&amp;" GNCP",'2016 PRIOR'!$A$15:$R$184,'2016 PRIOR'!J$11,FALSE)</f>
        <v>32463.206150710193</v>
      </c>
      <c r="L131" s="247">
        <f>VLOOKUP($A131&amp;" GNCP",'2016 PRIOR'!$A$15:$R$184,'2016 PRIOR'!K$11,FALSE)</f>
        <v>25501.441604268872</v>
      </c>
      <c r="M131" s="247">
        <f>VLOOKUP($A131&amp;" GNCP",'2016 PRIOR'!$A$15:$R$184,'2016 PRIOR'!L$11,FALSE)</f>
        <v>36601.287881944649</v>
      </c>
      <c r="N131" s="247">
        <f>VLOOKUP($A131&amp;" GNCP",'2016 PRIOR'!$A$15:$R$184,'2016 PRIOR'!M$11,FALSE)</f>
        <v>57292.424028932415</v>
      </c>
      <c r="O131" s="247">
        <f>VLOOKUP($A131&amp;" GNCP",'2016 PRIOR'!$A$15:$R$184,'2016 PRIOR'!N$11,FALSE)</f>
        <v>29713.447749918032</v>
      </c>
      <c r="P131" s="249"/>
      <c r="Q131" s="250"/>
      <c r="S131" s="44"/>
      <c r="T131" s="44"/>
      <c r="U131" s="251"/>
    </row>
    <row r="132" spans="1:21">
      <c r="A132" t="s">
        <v>88</v>
      </c>
      <c r="B132" t="s">
        <v>45</v>
      </c>
      <c r="C132" s="247" t="s">
        <v>133</v>
      </c>
      <c r="D132" s="247">
        <f>VLOOKUP($A132&amp;" NCP",'2016 PRIOR'!$A$15:$R$184,'2016 PRIOR'!C$11,FALSE)</f>
        <v>77803.169044253096</v>
      </c>
      <c r="E132" s="247">
        <f>VLOOKUP($A132&amp;" NCP",'2016 PRIOR'!$A$15:$R$184,'2016 PRIOR'!D$11,FALSE)</f>
        <v>76068.104793157254</v>
      </c>
      <c r="F132" s="247">
        <f>VLOOKUP($A132&amp;" NCP",'2016 PRIOR'!$A$15:$R$184,'2016 PRIOR'!E$11,FALSE)</f>
        <v>127919.58859280038</v>
      </c>
      <c r="G132" s="247">
        <f>VLOOKUP($A132&amp;" NCP",'2016 PRIOR'!$A$15:$R$184,'2016 PRIOR'!F$11,FALSE)</f>
        <v>88052.553171983862</v>
      </c>
      <c r="H132" s="247">
        <f>VLOOKUP($A132&amp;" NCP",'2016 PRIOR'!$A$15:$R$184,'2016 PRIOR'!G$11,FALSE)</f>
        <v>128253.84024577573</v>
      </c>
      <c r="I132" s="247">
        <f>VLOOKUP($A132&amp;" NCP",'2016 PRIOR'!$A$15:$R$184,'2016 PRIOR'!H$11,FALSE)</f>
        <v>89512.866937041341</v>
      </c>
      <c r="J132" s="247">
        <f>VLOOKUP($A132&amp;" NCP",'2016 PRIOR'!$A$15:$R$184,'2016 PRIOR'!I$11,FALSE)</f>
        <v>74314.90821144385</v>
      </c>
      <c r="K132" s="247">
        <f>VLOOKUP($A132&amp;" NCP",'2016 PRIOR'!$A$15:$R$184,'2016 PRIOR'!J$11,FALSE)</f>
        <v>78701.073634670087</v>
      </c>
      <c r="L132" s="247">
        <f>VLOOKUP($A132&amp;" NCP",'2016 PRIOR'!$A$15:$R$184,'2016 PRIOR'!K$11,FALSE)</f>
        <v>51016.055440771357</v>
      </c>
      <c r="M132" s="247">
        <f>VLOOKUP($A132&amp;" NCP",'2016 PRIOR'!$A$15:$R$184,'2016 PRIOR'!L$11,FALSE)</f>
        <v>78241.569637971625</v>
      </c>
      <c r="N132" s="247">
        <f>VLOOKUP($A132&amp;" NCP",'2016 PRIOR'!$A$15:$R$184,'2016 PRIOR'!M$11,FALSE)</f>
        <v>140015.26629935723</v>
      </c>
      <c r="O132" s="247">
        <f>VLOOKUP($A132&amp;" NCP",'2016 PRIOR'!$A$15:$R$184,'2016 PRIOR'!N$11,FALSE)</f>
        <v>68613.808426596457</v>
      </c>
      <c r="P132" s="249"/>
      <c r="Q132" s="250"/>
      <c r="S132" s="44"/>
      <c r="T132" s="44"/>
      <c r="U132" s="251"/>
    </row>
    <row r="134" spans="1:21">
      <c r="A134" t="s">
        <v>69</v>
      </c>
      <c r="B134" t="s">
        <v>710</v>
      </c>
      <c r="C134" t="s">
        <v>1114</v>
      </c>
    </row>
    <row r="135" spans="1:21">
      <c r="A135" t="s">
        <v>69</v>
      </c>
      <c r="B135" t="s">
        <v>710</v>
      </c>
      <c r="C135" t="s">
        <v>554</v>
      </c>
      <c r="D135" s="4">
        <f>$D$8</f>
        <v>42370</v>
      </c>
      <c r="E135" s="4">
        <f>$E$8</f>
        <v>42401</v>
      </c>
      <c r="F135" s="4">
        <f>$F$8</f>
        <v>42430</v>
      </c>
      <c r="G135" s="4">
        <f>$G$8</f>
        <v>42461</v>
      </c>
      <c r="H135" s="4">
        <f>$H$8</f>
        <v>42491</v>
      </c>
      <c r="I135" s="4">
        <f>$I$8</f>
        <v>42522</v>
      </c>
      <c r="J135" s="4">
        <f>$J$8</f>
        <v>42552</v>
      </c>
      <c r="K135" s="4">
        <f>$K$8</f>
        <v>42583</v>
      </c>
      <c r="L135" s="4">
        <f>$L$8</f>
        <v>42614</v>
      </c>
      <c r="M135" s="4">
        <f>$M$8</f>
        <v>42644</v>
      </c>
      <c r="N135" s="4">
        <f>$N$8</f>
        <v>42675</v>
      </c>
      <c r="O135" s="4">
        <f>$O$8</f>
        <v>42705</v>
      </c>
    </row>
    <row r="136" spans="1:21" ht="409.6">
      <c r="A136" t="s">
        <v>69</v>
      </c>
      <c r="B136" t="s">
        <v>710</v>
      </c>
      <c r="C136" s="247" t="s">
        <v>148</v>
      </c>
      <c r="D136" s="247">
        <f>VLOOKUP($A136&amp;" CP",'2016 PRIOR'!$A$15:$R$184,'2016 PRIOR'!C$11,FALSE)</f>
        <v>271299.0916656183</v>
      </c>
      <c r="E136" s="247">
        <f>VLOOKUP($A136&amp;" CP",'2016 PRIOR'!$A$15:$R$184,'2016 PRIOR'!D$11,FALSE)</f>
        <v>324179.99169944477</v>
      </c>
      <c r="F136" s="247">
        <f>VLOOKUP($A136&amp;" CP",'2016 PRIOR'!$A$15:$R$184,'2016 PRIOR'!E$11,FALSE)</f>
        <v>268347.36232183501</v>
      </c>
      <c r="G136" s="247">
        <f>VLOOKUP($A136&amp;" CP",'2016 PRIOR'!$A$15:$R$184,'2016 PRIOR'!F$11,FALSE)</f>
        <v>292766.8943982292</v>
      </c>
      <c r="H136" s="247">
        <f>VLOOKUP($A136&amp;" CP",'2016 PRIOR'!$A$15:$R$184,'2016 PRIOR'!G$11,FALSE)</f>
        <v>301051.47842185234</v>
      </c>
      <c r="I136" s="247">
        <f>VLOOKUP($A136&amp;" CP",'2016 PRIOR'!$A$15:$R$184,'2016 PRIOR'!H$11,FALSE)</f>
        <v>316508.73871207377</v>
      </c>
      <c r="J136" s="247">
        <f>VLOOKUP($A136&amp;" CP",'2016 PRIOR'!$A$15:$R$184,'2016 PRIOR'!I$11,FALSE)</f>
        <v>320120.23262785265</v>
      </c>
      <c r="K136" s="247">
        <f>VLOOKUP($A136&amp;" CP",'2016 PRIOR'!$A$15:$R$184,'2016 PRIOR'!J$11,FALSE)</f>
        <v>314331.01097324857</v>
      </c>
      <c r="L136" s="247">
        <f>VLOOKUP($A136&amp;" CP",'2016 PRIOR'!$A$15:$R$184,'2016 PRIOR'!K$11,FALSE)</f>
        <v>322870.65862849413</v>
      </c>
      <c r="M136" s="247">
        <f>VLOOKUP($A136&amp;" CP",'2016 PRIOR'!$A$15:$R$184,'2016 PRIOR'!L$11,FALSE)</f>
        <v>320178.72189792467</v>
      </c>
      <c r="N136" s="247">
        <f>VLOOKUP($A136&amp;" CP",'2016 PRIOR'!$A$15:$R$184,'2016 PRIOR'!M$11,FALSE)</f>
        <v>335797.65925837099</v>
      </c>
      <c r="O136" s="247">
        <f>VLOOKUP($A136&amp;" CP",'2016 PRIOR'!$A$15:$R$184,'2016 PRIOR'!N$11,FALSE)</f>
        <v>321205.74305640615</v>
      </c>
    </row>
    <row r="137" spans="1:21">
      <c r="A137" t="s">
        <v>69</v>
      </c>
      <c r="B137" t="s">
        <v>710</v>
      </c>
      <c r="C137" s="247" t="s">
        <v>147</v>
      </c>
      <c r="D137" s="247">
        <f>VLOOKUP($A137&amp;" GNCP",'2016 PRIOR'!$A$15:$R$184,'2016 PRIOR'!C$11,FALSE)</f>
        <v>358757.95508470875</v>
      </c>
      <c r="E137" s="247">
        <f>VLOOKUP($A137&amp;" GNCP",'2016 PRIOR'!$A$15:$R$184,'2016 PRIOR'!D$11,FALSE)</f>
        <v>336527.89645213389</v>
      </c>
      <c r="F137" s="247">
        <f>VLOOKUP($A137&amp;" GNCP",'2016 PRIOR'!$A$15:$R$184,'2016 PRIOR'!E$11,FALSE)</f>
        <v>324063.1695568923</v>
      </c>
      <c r="G137" s="247">
        <f>VLOOKUP($A137&amp;" GNCP",'2016 PRIOR'!$A$15:$R$184,'2016 PRIOR'!F$11,FALSE)</f>
        <v>331453.38682583609</v>
      </c>
      <c r="H137" s="247">
        <f>VLOOKUP($A137&amp;" GNCP",'2016 PRIOR'!$A$15:$R$184,'2016 PRIOR'!G$11,FALSE)</f>
        <v>336315.77458376694</v>
      </c>
      <c r="I137" s="247">
        <f>VLOOKUP($A137&amp;" GNCP",'2016 PRIOR'!$A$15:$R$184,'2016 PRIOR'!H$11,FALSE)</f>
        <v>349596.07532051287</v>
      </c>
      <c r="J137" s="247">
        <f>VLOOKUP($A137&amp;" GNCP",'2016 PRIOR'!$A$15:$R$184,'2016 PRIOR'!I$11,FALSE)</f>
        <v>354259.52187108679</v>
      </c>
      <c r="K137" s="247">
        <f>VLOOKUP($A137&amp;" GNCP",'2016 PRIOR'!$A$15:$R$184,'2016 PRIOR'!J$11,FALSE)</f>
        <v>349917.69874099497</v>
      </c>
      <c r="L137" s="247">
        <f>VLOOKUP($A137&amp;" GNCP",'2016 PRIOR'!$A$15:$R$184,'2016 PRIOR'!K$11,FALSE)</f>
        <v>367283.53140635166</v>
      </c>
      <c r="M137" s="247">
        <f>VLOOKUP($A137&amp;" GNCP",'2016 PRIOR'!$A$15:$R$184,'2016 PRIOR'!L$11,FALSE)</f>
        <v>348835.21582532109</v>
      </c>
      <c r="N137" s="247">
        <f>VLOOKUP($A137&amp;" GNCP",'2016 PRIOR'!$A$15:$R$184,'2016 PRIOR'!M$11,FALSE)</f>
        <v>360868.16622993542</v>
      </c>
      <c r="O137" s="247">
        <f>VLOOKUP($A137&amp;" GNCP",'2016 PRIOR'!$A$15:$R$184,'2016 PRIOR'!N$11,FALSE)</f>
        <v>359664.90610735142</v>
      </c>
    </row>
    <row r="138" spans="1:21">
      <c r="A138" t="s">
        <v>69</v>
      </c>
      <c r="B138" t="s">
        <v>710</v>
      </c>
      <c r="C138" s="247" t="s">
        <v>133</v>
      </c>
      <c r="D138" s="247">
        <f>VLOOKUP($A138&amp;" NCP",'2016 PRIOR'!$A$15:$R$184,'2016 PRIOR'!C$11,FALSE)</f>
        <v>442850.04098746978</v>
      </c>
      <c r="E138" s="247">
        <f>VLOOKUP($A138&amp;" NCP",'2016 PRIOR'!$A$15:$R$184,'2016 PRIOR'!D$11,FALSE)</f>
        <v>417206.57849296514</v>
      </c>
      <c r="F138" s="247">
        <f>VLOOKUP($A138&amp;" NCP",'2016 PRIOR'!$A$15:$R$184,'2016 PRIOR'!E$11,FALSE)</f>
        <v>402885.68398763222</v>
      </c>
      <c r="G138" s="247">
        <f>VLOOKUP($A138&amp;" NCP",'2016 PRIOR'!$A$15:$R$184,'2016 PRIOR'!F$11,FALSE)</f>
        <v>410715.8233949258</v>
      </c>
      <c r="H138" s="247">
        <f>VLOOKUP($A138&amp;" NCP",'2016 PRIOR'!$A$15:$R$184,'2016 PRIOR'!G$11,FALSE)</f>
        <v>419127.19646620192</v>
      </c>
      <c r="I138" s="247">
        <f>VLOOKUP($A138&amp;" NCP",'2016 PRIOR'!$A$15:$R$184,'2016 PRIOR'!H$11,FALSE)</f>
        <v>434426.13192818122</v>
      </c>
      <c r="J138" s="247">
        <f>VLOOKUP($A138&amp;" NCP",'2016 PRIOR'!$A$15:$R$184,'2016 PRIOR'!I$11,FALSE)</f>
        <v>442121.5753262309</v>
      </c>
      <c r="K138" s="247">
        <f>VLOOKUP($A138&amp;" NCP",'2016 PRIOR'!$A$15:$R$184,'2016 PRIOR'!J$11,FALSE)</f>
        <v>437037.12579379411</v>
      </c>
      <c r="L138" s="247">
        <f>VLOOKUP($A138&amp;" NCP",'2016 PRIOR'!$A$15:$R$184,'2016 PRIOR'!K$11,FALSE)</f>
        <v>458615.98102576856</v>
      </c>
      <c r="M138" s="247">
        <f>VLOOKUP($A138&amp;" NCP",'2016 PRIOR'!$A$15:$R$184,'2016 PRIOR'!L$11,FALSE)</f>
        <v>439186.51943561522</v>
      </c>
      <c r="N138" s="247">
        <f>VLOOKUP($A138&amp;" NCP",'2016 PRIOR'!$A$15:$R$184,'2016 PRIOR'!M$11,FALSE)</f>
        <v>442722.00483091793</v>
      </c>
      <c r="O138" s="247">
        <f>VLOOKUP($A138&amp;" NCP",'2016 PRIOR'!$A$15:$R$184,'2016 PRIOR'!N$11,FALSE)</f>
        <v>443580.36751640245</v>
      </c>
    </row>
    <row r="140" spans="1:21">
      <c r="A140" t="s">
        <v>52</v>
      </c>
      <c r="B140" t="s">
        <v>714</v>
      </c>
      <c r="C140" t="s">
        <v>1115</v>
      </c>
    </row>
    <row r="141" spans="1:21">
      <c r="A141" t="s">
        <v>52</v>
      </c>
      <c r="B141" t="s">
        <v>714</v>
      </c>
      <c r="C141" t="s">
        <v>554</v>
      </c>
      <c r="D141" s="4">
        <f>$D$8</f>
        <v>42370</v>
      </c>
      <c r="E141" s="4">
        <f>$E$8</f>
        <v>42401</v>
      </c>
      <c r="F141" s="4">
        <f>$F$8</f>
        <v>42430</v>
      </c>
      <c r="G141" s="4">
        <f>$G$8</f>
        <v>42461</v>
      </c>
      <c r="H141" s="4">
        <f>$H$8</f>
        <v>42491</v>
      </c>
      <c r="I141" s="4">
        <f>$I$8</f>
        <v>42522</v>
      </c>
      <c r="J141" s="4">
        <f>$J$8</f>
        <v>42552</v>
      </c>
      <c r="K141" s="4">
        <f>$K$8</f>
        <v>42583</v>
      </c>
      <c r="L141" s="4">
        <f>$L$8</f>
        <v>42614</v>
      </c>
      <c r="M141" s="4">
        <f>$M$8</f>
        <v>42644</v>
      </c>
      <c r="N141" s="4">
        <f>$N$8</f>
        <v>42675</v>
      </c>
      <c r="O141" s="4">
        <f>$O$8</f>
        <v>42705</v>
      </c>
    </row>
    <row r="142" spans="1:21" ht="409.6">
      <c r="A142" t="s">
        <v>52</v>
      </c>
      <c r="B142" t="s">
        <v>714</v>
      </c>
      <c r="C142" s="247" t="s">
        <v>148</v>
      </c>
      <c r="D142" s="247">
        <f>VLOOKUP($A142&amp;" CP",'2016 PRIOR'!$A$15:$R$184,'2016 PRIOR'!C$11,FALSE)</f>
        <v>20155.979457399353</v>
      </c>
      <c r="E142" s="247">
        <f>VLOOKUP($A142&amp;" CP",'2016 PRIOR'!$A$15:$R$184,'2016 PRIOR'!D$11,FALSE)</f>
        <v>24014.687897115447</v>
      </c>
      <c r="F142" s="247">
        <f>VLOOKUP($A142&amp;" CP",'2016 PRIOR'!$A$15:$R$184,'2016 PRIOR'!E$11,FALSE)</f>
        <v>21649.432310265871</v>
      </c>
      <c r="G142" s="247">
        <f>VLOOKUP($A142&amp;" CP",'2016 PRIOR'!$A$15:$R$184,'2016 PRIOR'!F$11,FALSE)</f>
        <v>24158.397380878065</v>
      </c>
      <c r="H142" s="247">
        <f>VLOOKUP($A142&amp;" CP",'2016 PRIOR'!$A$15:$R$184,'2016 PRIOR'!G$11,FALSE)</f>
        <v>22353.843955255667</v>
      </c>
      <c r="I142" s="247">
        <f>VLOOKUP($A142&amp;" CP",'2016 PRIOR'!$A$15:$R$184,'2016 PRIOR'!H$11,FALSE)</f>
        <v>24754.004149897821</v>
      </c>
      <c r="J142" s="247">
        <f>VLOOKUP($A142&amp;" CP",'2016 PRIOR'!$A$15:$R$184,'2016 PRIOR'!I$11,FALSE)</f>
        <v>20991.529759147896</v>
      </c>
      <c r="K142" s="247">
        <f>VLOOKUP($A142&amp;" CP",'2016 PRIOR'!$A$15:$R$184,'2016 PRIOR'!J$11,FALSE)</f>
        <v>22686.417968485832</v>
      </c>
      <c r="L142" s="247">
        <f>VLOOKUP($A142&amp;" CP",'2016 PRIOR'!$A$15:$R$184,'2016 PRIOR'!K$11,FALSE)</f>
        <v>18495.852650557274</v>
      </c>
      <c r="M142" s="247">
        <f>VLOOKUP($A142&amp;" CP",'2016 PRIOR'!$A$15:$R$184,'2016 PRIOR'!L$11,FALSE)</f>
        <v>20358.563737624539</v>
      </c>
      <c r="N142" s="247">
        <f>VLOOKUP($A142&amp;" CP",'2016 PRIOR'!$A$15:$R$184,'2016 PRIOR'!M$11,FALSE)</f>
        <v>17731.801819667799</v>
      </c>
      <c r="O142" s="247">
        <f>VLOOKUP($A142&amp;" CP",'2016 PRIOR'!$A$15:$R$184,'2016 PRIOR'!N$11,FALSE)</f>
        <v>15859.754174846345</v>
      </c>
    </row>
    <row r="143" spans="1:21">
      <c r="A143" t="s">
        <v>52</v>
      </c>
      <c r="B143" t="s">
        <v>714</v>
      </c>
      <c r="C143" s="247" t="s">
        <v>147</v>
      </c>
      <c r="D143" s="247">
        <f>VLOOKUP($A143&amp;" GNCP",'2016 PRIOR'!$A$15:$R$184,'2016 PRIOR'!C$11,FALSE)</f>
        <v>26712.124970793808</v>
      </c>
      <c r="E143" s="247">
        <f>VLOOKUP($A143&amp;" GNCP",'2016 PRIOR'!$A$15:$R$184,'2016 PRIOR'!D$11,FALSE)</f>
        <v>34183.901245649911</v>
      </c>
      <c r="F143" s="247">
        <f>VLOOKUP($A143&amp;" GNCP",'2016 PRIOR'!$A$15:$R$184,'2016 PRIOR'!E$11,FALSE)</f>
        <v>28136.707830224612</v>
      </c>
      <c r="G143" s="247">
        <f>VLOOKUP($A143&amp;" GNCP",'2016 PRIOR'!$A$15:$R$184,'2016 PRIOR'!F$11,FALSE)</f>
        <v>31229.97991056418</v>
      </c>
      <c r="H143" s="247">
        <f>VLOOKUP($A143&amp;" GNCP",'2016 PRIOR'!$A$15:$R$184,'2016 PRIOR'!G$11,FALSE)</f>
        <v>30564.09468536549</v>
      </c>
      <c r="I143" s="247">
        <f>VLOOKUP($A143&amp;" GNCP",'2016 PRIOR'!$A$15:$R$184,'2016 PRIOR'!H$11,FALSE)</f>
        <v>33027.285006942002</v>
      </c>
      <c r="J143" s="247">
        <f>VLOOKUP($A143&amp;" GNCP",'2016 PRIOR'!$A$15:$R$184,'2016 PRIOR'!I$11,FALSE)</f>
        <v>25413.06452364524</v>
      </c>
      <c r="K143" s="247">
        <f>VLOOKUP($A143&amp;" GNCP",'2016 PRIOR'!$A$15:$R$184,'2016 PRIOR'!J$11,FALSE)</f>
        <v>28395.514522396054</v>
      </c>
      <c r="L143" s="247">
        <f>VLOOKUP($A143&amp;" GNCP",'2016 PRIOR'!$A$15:$R$184,'2016 PRIOR'!K$11,FALSE)</f>
        <v>26962.977659447377</v>
      </c>
      <c r="M143" s="247">
        <f>VLOOKUP($A143&amp;" GNCP",'2016 PRIOR'!$A$15:$R$184,'2016 PRIOR'!L$11,FALSE)</f>
        <v>26546.253791361418</v>
      </c>
      <c r="N143" s="247">
        <f>VLOOKUP($A143&amp;" GNCP",'2016 PRIOR'!$A$15:$R$184,'2016 PRIOR'!M$11,FALSE)</f>
        <v>24813.249491228955</v>
      </c>
      <c r="O143" s="247">
        <f>VLOOKUP($A143&amp;" GNCP",'2016 PRIOR'!$A$15:$R$184,'2016 PRIOR'!N$11,FALSE)</f>
        <v>25002.039405919302</v>
      </c>
    </row>
    <row r="144" spans="1:21">
      <c r="A144" t="s">
        <v>52</v>
      </c>
      <c r="B144" t="s">
        <v>714</v>
      </c>
      <c r="C144" s="247" t="s">
        <v>133</v>
      </c>
      <c r="D144" s="247">
        <f>VLOOKUP($A144&amp;" NCP",'2016 PRIOR'!$A$15:$R$184,'2016 PRIOR'!C$11,FALSE)</f>
        <v>34127.9211182894</v>
      </c>
      <c r="E144" s="247">
        <f>VLOOKUP($A144&amp;" NCP",'2016 PRIOR'!$A$15:$R$184,'2016 PRIOR'!D$11,FALSE)</f>
        <v>40490.076440406279</v>
      </c>
      <c r="F144" s="247">
        <f>VLOOKUP($A144&amp;" NCP",'2016 PRIOR'!$A$15:$R$184,'2016 PRIOR'!E$11,FALSE)</f>
        <v>35533.506248709949</v>
      </c>
      <c r="G144" s="247">
        <f>VLOOKUP($A144&amp;" NCP",'2016 PRIOR'!$A$15:$R$184,'2016 PRIOR'!F$11,FALSE)</f>
        <v>36839.076784262405</v>
      </c>
      <c r="H144" s="247">
        <f>VLOOKUP($A144&amp;" NCP",'2016 PRIOR'!$A$15:$R$184,'2016 PRIOR'!G$11,FALSE)</f>
        <v>37552.161395765703</v>
      </c>
      <c r="I144" s="247">
        <f>VLOOKUP($A144&amp;" NCP",'2016 PRIOR'!$A$15:$R$184,'2016 PRIOR'!H$11,FALSE)</f>
        <v>40650.692299773524</v>
      </c>
      <c r="J144" s="247">
        <f>VLOOKUP($A144&amp;" NCP",'2016 PRIOR'!$A$15:$R$184,'2016 PRIOR'!I$11,FALSE)</f>
        <v>32885.421914786421</v>
      </c>
      <c r="K144" s="247">
        <f>VLOOKUP($A144&amp;" NCP",'2016 PRIOR'!$A$15:$R$184,'2016 PRIOR'!J$11,FALSE)</f>
        <v>32087.239054018504</v>
      </c>
      <c r="L144" s="247">
        <f>VLOOKUP($A144&amp;" NCP",'2016 PRIOR'!$A$15:$R$184,'2016 PRIOR'!K$11,FALSE)</f>
        <v>32539.169344208276</v>
      </c>
      <c r="M144" s="247">
        <f>VLOOKUP($A144&amp;" NCP",'2016 PRIOR'!$A$15:$R$184,'2016 PRIOR'!L$11,FALSE)</f>
        <v>31924.800698832914</v>
      </c>
      <c r="N144" s="247">
        <f>VLOOKUP($A144&amp;" NCP",'2016 PRIOR'!$A$15:$R$184,'2016 PRIOR'!M$11,FALSE)</f>
        <v>33318.00756549232</v>
      </c>
      <c r="O144" s="247">
        <f>VLOOKUP($A144&amp;" NCP",'2016 PRIOR'!$A$15:$R$184,'2016 PRIOR'!N$11,FALSE)</f>
        <v>31709.791553849744</v>
      </c>
    </row>
    <row r="146" spans="1:15">
      <c r="A146" t="s">
        <v>721</v>
      </c>
      <c r="B146" t="s">
        <v>721</v>
      </c>
      <c r="C146" s="247" t="s">
        <v>1116</v>
      </c>
    </row>
    <row r="147" spans="1:15">
      <c r="A147" t="s">
        <v>721</v>
      </c>
      <c r="B147" t="s">
        <v>721</v>
      </c>
      <c r="C147" t="s">
        <v>554</v>
      </c>
      <c r="D147" s="4">
        <f>$D$8</f>
        <v>42370</v>
      </c>
      <c r="E147" s="4">
        <f>$E$8</f>
        <v>42401</v>
      </c>
      <c r="F147" s="4">
        <f>$F$8</f>
        <v>42430</v>
      </c>
      <c r="G147" s="4">
        <f>$G$8</f>
        <v>42461</v>
      </c>
      <c r="H147" s="4">
        <f>$H$8</f>
        <v>42491</v>
      </c>
      <c r="I147" s="4">
        <f>$I$8</f>
        <v>42522</v>
      </c>
      <c r="J147" s="4">
        <f>$J$8</f>
        <v>42552</v>
      </c>
      <c r="K147" s="4">
        <f>$K$8</f>
        <v>42583</v>
      </c>
      <c r="L147" s="4">
        <f>$L$8</f>
        <v>42614</v>
      </c>
      <c r="M147" s="4">
        <f>$M$8</f>
        <v>42644</v>
      </c>
      <c r="N147" s="4">
        <f>$N$8</f>
        <v>42675</v>
      </c>
      <c r="O147" s="4">
        <f>$O$8</f>
        <v>42705</v>
      </c>
    </row>
    <row r="148" spans="1:15" ht="409.6">
      <c r="A148" t="s">
        <v>721</v>
      </c>
      <c r="B148" t="s">
        <v>721</v>
      </c>
      <c r="C148" s="247" t="s">
        <v>148</v>
      </c>
      <c r="D148" s="247">
        <f>VLOOKUP($A148&amp;" CP",'2016 PRIOR'!$A$15:$R$184,'2016 PRIOR'!C$11,FALSE)</f>
        <v>10658.318465510989</v>
      </c>
      <c r="E148" s="247">
        <f>VLOOKUP($A148&amp;" CP",'2016 PRIOR'!$A$15:$R$184,'2016 PRIOR'!D$11,FALSE)</f>
        <v>10682.603068918015</v>
      </c>
      <c r="F148" s="247">
        <f>VLOOKUP($A148&amp;" CP",'2016 PRIOR'!$A$15:$R$184,'2016 PRIOR'!E$11,FALSE)</f>
        <v>6206.9104561715176</v>
      </c>
      <c r="G148" s="247">
        <f>VLOOKUP($A148&amp;" CP",'2016 PRIOR'!$A$15:$R$184,'2016 PRIOR'!F$11,FALSE)</f>
        <v>12613.98040649882</v>
      </c>
      <c r="H148" s="247">
        <f>VLOOKUP($A148&amp;" CP",'2016 PRIOR'!$A$15:$R$184,'2016 PRIOR'!G$11,FALSE)</f>
        <v>11873.852985937689</v>
      </c>
      <c r="I148" s="247">
        <f>VLOOKUP($A148&amp;" CP",'2016 PRIOR'!$A$15:$R$184,'2016 PRIOR'!H$11,FALSE)</f>
        <v>12552.557447752395</v>
      </c>
      <c r="J148" s="247">
        <f>VLOOKUP($A148&amp;" CP",'2016 PRIOR'!$A$15:$R$184,'2016 PRIOR'!I$11,FALSE)</f>
        <v>11718.580643247336</v>
      </c>
      <c r="K148" s="247">
        <f>VLOOKUP($A148&amp;" CP",'2016 PRIOR'!$A$15:$R$184,'2016 PRIOR'!J$11,FALSE)</f>
        <v>12932.81056215139</v>
      </c>
      <c r="L148" s="247">
        <f>VLOOKUP($A148&amp;" CP",'2016 PRIOR'!$A$15:$R$184,'2016 PRIOR'!K$11,FALSE)</f>
        <v>13246.567673844755</v>
      </c>
      <c r="M148" s="247">
        <f>VLOOKUP($A148&amp;" CP",'2016 PRIOR'!$A$15:$R$184,'2016 PRIOR'!L$11,FALSE)</f>
        <v>13925.128580297556</v>
      </c>
      <c r="N148" s="247">
        <f>VLOOKUP($A148&amp;" CP",'2016 PRIOR'!$A$15:$R$184,'2016 PRIOR'!M$11,FALSE)</f>
        <v>11168.881189429485</v>
      </c>
      <c r="O148" s="247">
        <f>VLOOKUP($A148&amp;" CP",'2016 PRIOR'!$A$15:$R$184,'2016 PRIOR'!N$11,FALSE)</f>
        <v>7637.220346595831</v>
      </c>
    </row>
    <row r="149" spans="1:15">
      <c r="A149" t="s">
        <v>721</v>
      </c>
      <c r="B149" t="s">
        <v>721</v>
      </c>
      <c r="C149" s="247" t="s">
        <v>147</v>
      </c>
      <c r="D149" s="247">
        <f>VLOOKUP($A149&amp;" GNCP",'2016 PRIOR'!$A$15:$R$184,'2016 PRIOR'!C$11,FALSE)</f>
        <v>10780.257121069702</v>
      </c>
      <c r="E149" s="247">
        <f>VLOOKUP($A149&amp;" GNCP",'2016 PRIOR'!$A$15:$R$184,'2016 PRIOR'!D$11,FALSE)</f>
        <v>12047.535214431915</v>
      </c>
      <c r="F149" s="247">
        <f>VLOOKUP($A149&amp;" GNCP",'2016 PRIOR'!$A$15:$R$184,'2016 PRIOR'!E$11,FALSE)</f>
        <v>6651.9611675611168</v>
      </c>
      <c r="G149" s="247">
        <f>VLOOKUP($A149&amp;" GNCP",'2016 PRIOR'!$A$15:$R$184,'2016 PRIOR'!F$11,FALSE)</f>
        <v>13444.388168558746</v>
      </c>
      <c r="H149" s="247">
        <f>VLOOKUP($A149&amp;" GNCP",'2016 PRIOR'!$A$15:$R$184,'2016 PRIOR'!G$11,FALSE)</f>
        <v>12036.862952839861</v>
      </c>
      <c r="I149" s="247">
        <f>VLOOKUP($A149&amp;" GNCP",'2016 PRIOR'!$A$15:$R$184,'2016 PRIOR'!H$11,FALSE)</f>
        <v>13490.251207150186</v>
      </c>
      <c r="J149" s="247">
        <f>VLOOKUP($A149&amp;" GNCP",'2016 PRIOR'!$A$15:$R$184,'2016 PRIOR'!I$11,FALSE)</f>
        <v>12718.612743256317</v>
      </c>
      <c r="K149" s="247">
        <f>VLOOKUP($A149&amp;" GNCP",'2016 PRIOR'!$A$15:$R$184,'2016 PRIOR'!J$11,FALSE)</f>
        <v>13234.280980314748</v>
      </c>
      <c r="L149" s="247">
        <f>VLOOKUP($A149&amp;" GNCP",'2016 PRIOR'!$A$15:$R$184,'2016 PRIOR'!K$11,FALSE)</f>
        <v>14086.027894118686</v>
      </c>
      <c r="M149" s="247">
        <f>VLOOKUP($A149&amp;" GNCP",'2016 PRIOR'!$A$15:$R$184,'2016 PRIOR'!L$11,FALSE)</f>
        <v>14704.1839108441</v>
      </c>
      <c r="N149" s="247">
        <f>VLOOKUP($A149&amp;" GNCP",'2016 PRIOR'!$A$15:$R$184,'2016 PRIOR'!M$11,FALSE)</f>
        <v>11548.201682655392</v>
      </c>
      <c r="O149" s="247">
        <f>VLOOKUP($A149&amp;" GNCP",'2016 PRIOR'!$A$15:$R$184,'2016 PRIOR'!N$11,FALSE)</f>
        <v>8149.6280619176096</v>
      </c>
    </row>
    <row r="150" spans="1:15">
      <c r="A150" t="s">
        <v>721</v>
      </c>
      <c r="B150" t="s">
        <v>721</v>
      </c>
      <c r="C150" s="247" t="s">
        <v>133</v>
      </c>
      <c r="D150" s="247">
        <f>VLOOKUP($A150&amp;" NCP",'2016 PRIOR'!$A$15:$R$184,'2016 PRIOR'!C$11,FALSE)</f>
        <v>10780.257121069702</v>
      </c>
      <c r="E150" s="247">
        <f>VLOOKUP($A150&amp;" NCP",'2016 PRIOR'!$A$15:$R$184,'2016 PRIOR'!D$11,FALSE)</f>
        <v>4086614.3911555288</v>
      </c>
      <c r="F150" s="247">
        <f>VLOOKUP($A150&amp;" NCP",'2016 PRIOR'!$A$15:$R$184,'2016 PRIOR'!E$11,FALSE)</f>
        <v>4086614.3911555288</v>
      </c>
      <c r="G150" s="247">
        <f>VLOOKUP($A150&amp;" NCP",'2016 PRIOR'!$A$15:$R$184,'2016 PRIOR'!F$11,FALSE)</f>
        <v>4086614.3911555288</v>
      </c>
      <c r="H150" s="247">
        <f>VLOOKUP($A150&amp;" NCP",'2016 PRIOR'!$A$15:$R$184,'2016 PRIOR'!G$11,FALSE)</f>
        <v>4086614.3911555288</v>
      </c>
      <c r="I150" s="247">
        <f>VLOOKUP($A150&amp;" NCP",'2016 PRIOR'!$A$15:$R$184,'2016 PRIOR'!H$11,FALSE)</f>
        <v>4086614.3911555288</v>
      </c>
      <c r="J150" s="247">
        <f>VLOOKUP($A150&amp;" NCP",'2016 PRIOR'!$A$15:$R$184,'2016 PRIOR'!I$11,FALSE)</f>
        <v>4086614.3911555288</v>
      </c>
      <c r="K150" s="247">
        <f>VLOOKUP($A150&amp;" NCP",'2016 PRIOR'!$A$15:$R$184,'2016 PRIOR'!J$11,FALSE)</f>
        <v>4086614.3911555288</v>
      </c>
      <c r="L150" s="247">
        <f>VLOOKUP($A150&amp;" NCP",'2016 PRIOR'!$A$15:$R$184,'2016 PRIOR'!K$11,FALSE)</f>
        <v>4086614.3911555288</v>
      </c>
      <c r="M150" s="247">
        <f>VLOOKUP($A150&amp;" NCP",'2016 PRIOR'!$A$15:$R$184,'2016 PRIOR'!L$11,FALSE)</f>
        <v>4086614.3911555288</v>
      </c>
      <c r="N150" s="247">
        <f>VLOOKUP($A150&amp;" NCP",'2016 PRIOR'!$A$15:$R$184,'2016 PRIOR'!M$11,FALSE)</f>
        <v>4086614.3911555288</v>
      </c>
      <c r="O150" s="247">
        <f>VLOOKUP($A150&amp;" NCP",'2016 PRIOR'!$A$15:$R$184,'2016 PRIOR'!N$11,FALSE)</f>
        <v>4086614.3911555288</v>
      </c>
    </row>
    <row r="152" spans="1:15">
      <c r="A152" t="s">
        <v>983</v>
      </c>
      <c r="B152" t="s">
        <v>724</v>
      </c>
      <c r="C152" s="247" t="s">
        <v>1117</v>
      </c>
    </row>
    <row r="153" spans="1:15">
      <c r="A153" t="s">
        <v>983</v>
      </c>
      <c r="B153" t="s">
        <v>724</v>
      </c>
      <c r="C153" t="s">
        <v>554</v>
      </c>
      <c r="D153" s="4">
        <f>$D$8</f>
        <v>42370</v>
      </c>
      <c r="E153" s="4">
        <f>$E$8</f>
        <v>42401</v>
      </c>
      <c r="F153" s="4">
        <f>$F$8</f>
        <v>42430</v>
      </c>
      <c r="G153" s="4">
        <f>$G$8</f>
        <v>42461</v>
      </c>
      <c r="H153" s="4">
        <f>$H$8</f>
        <v>42491</v>
      </c>
      <c r="I153" s="4">
        <f>$I$8</f>
        <v>42522</v>
      </c>
      <c r="J153" s="4">
        <f>$J$8</f>
        <v>42552</v>
      </c>
      <c r="K153" s="4">
        <f>$K$8</f>
        <v>42583</v>
      </c>
      <c r="L153" s="4">
        <f>$L$8</f>
        <v>42614</v>
      </c>
      <c r="M153" s="4">
        <f>$M$8</f>
        <v>42644</v>
      </c>
      <c r="N153" s="4">
        <f>$N$8</f>
        <v>42675</v>
      </c>
      <c r="O153" s="4">
        <f>$O$8</f>
        <v>42705</v>
      </c>
    </row>
    <row r="154" spans="1:15" ht="409.6">
      <c r="A154" t="s">
        <v>983</v>
      </c>
      <c r="B154" t="s">
        <v>724</v>
      </c>
      <c r="C154" s="247" t="s">
        <v>148</v>
      </c>
      <c r="D154" s="247">
        <f>VLOOKUP($A154&amp;" CP",'2016 PRIOR'!$A$15:$R$184,'2016 PRIOR'!C$11,FALSE)</f>
        <v>25913.23894341823</v>
      </c>
      <c r="E154" s="247">
        <f>VLOOKUP($A154&amp;" CP",'2016 PRIOR'!$A$15:$R$184,'2016 PRIOR'!D$11,FALSE)</f>
        <v>27525.963674568957</v>
      </c>
      <c r="F154" s="247">
        <f>VLOOKUP($A154&amp;" CP",'2016 PRIOR'!$A$15:$R$184,'2016 PRIOR'!E$11,FALSE)</f>
        <v>24378.617786887215</v>
      </c>
      <c r="G154" s="247">
        <f>VLOOKUP($A154&amp;" CP",'2016 PRIOR'!$A$15:$R$184,'2016 PRIOR'!F$11,FALSE)</f>
        <v>27425.336725588313</v>
      </c>
      <c r="H154" s="247">
        <f>VLOOKUP($A154&amp;" CP",'2016 PRIOR'!$A$15:$R$184,'2016 PRIOR'!G$11,FALSE)</f>
        <v>25797.642726264501</v>
      </c>
      <c r="I154" s="247">
        <f>VLOOKUP($A154&amp;" CP",'2016 PRIOR'!$A$15:$R$184,'2016 PRIOR'!H$11,FALSE)</f>
        <v>33665.434259722198</v>
      </c>
      <c r="J154" s="247">
        <f>VLOOKUP($A154&amp;" CP",'2016 PRIOR'!$A$15:$R$184,'2016 PRIOR'!I$11,FALSE)</f>
        <v>37429.285563172045</v>
      </c>
      <c r="K154" s="247">
        <f>VLOOKUP($A154&amp;" CP",'2016 PRIOR'!$A$15:$R$184,'2016 PRIOR'!J$11,FALSE)</f>
        <v>37569.657088037595</v>
      </c>
      <c r="L154" s="247">
        <f>VLOOKUP($A154&amp;" CP",'2016 PRIOR'!$A$15:$R$184,'2016 PRIOR'!K$11,FALSE)</f>
        <v>39662.070463888827</v>
      </c>
      <c r="M154" s="247">
        <f>VLOOKUP($A154&amp;" CP",'2016 PRIOR'!$A$15:$R$184,'2016 PRIOR'!L$11,FALSE)</f>
        <v>38573.586436478538</v>
      </c>
      <c r="N154" s="247">
        <f>VLOOKUP($A154&amp;" CP",'2016 PRIOR'!$A$15:$R$184,'2016 PRIOR'!M$11,FALSE)</f>
        <v>33312.72597958197</v>
      </c>
      <c r="O154" s="247">
        <f>VLOOKUP($A154&amp;" CP",'2016 PRIOR'!$A$15:$R$184,'2016 PRIOR'!N$11,FALSE)</f>
        <v>25524.140718883536</v>
      </c>
    </row>
    <row r="155" spans="1:15" ht="409.6">
      <c r="A155" t="s">
        <v>983</v>
      </c>
      <c r="B155" t="s">
        <v>724</v>
      </c>
      <c r="C155" s="247" t="s">
        <v>147</v>
      </c>
      <c r="D155" s="247">
        <f>VLOOKUP($A155&amp;" GNCP",'2016 PRIOR'!$A$15:$R$184,'2016 PRIOR'!C$11,FALSE)</f>
        <v>25913.23894341823</v>
      </c>
      <c r="E155" s="247">
        <f>VLOOKUP($A155&amp;" GNCP",'2016 PRIOR'!$A$15:$R$184,'2016 PRIOR'!D$11,FALSE)</f>
        <v>27525.963674568957</v>
      </c>
      <c r="F155" s="247">
        <f>VLOOKUP($A155&amp;" GNCP",'2016 PRIOR'!$A$15:$R$184,'2016 PRIOR'!E$11,FALSE)</f>
        <v>24378.617786887215</v>
      </c>
      <c r="G155" s="247">
        <f>VLOOKUP($A155&amp;" GNCP",'2016 PRIOR'!$A$15:$R$184,'2016 PRIOR'!F$11,FALSE)</f>
        <v>27425.336725588313</v>
      </c>
      <c r="H155" s="247">
        <f>VLOOKUP($A155&amp;" GNCP",'2016 PRIOR'!$A$15:$R$184,'2016 PRIOR'!G$11,FALSE)</f>
        <v>25797.642726264501</v>
      </c>
      <c r="I155" s="247">
        <f>VLOOKUP($A155&amp;" GNCP",'2016 PRIOR'!$A$15:$R$184,'2016 PRIOR'!H$11,FALSE)</f>
        <v>33665.434259722198</v>
      </c>
      <c r="J155" s="247">
        <f>VLOOKUP($A155&amp;" GNCP",'2016 PRIOR'!$A$15:$R$184,'2016 PRIOR'!I$11,FALSE)</f>
        <v>37429.285563172045</v>
      </c>
      <c r="K155" s="247">
        <f>VLOOKUP($A155&amp;" GNCP",'2016 PRIOR'!$A$15:$R$184,'2016 PRIOR'!J$11,FALSE)</f>
        <v>37569.657088037595</v>
      </c>
      <c r="L155" s="247">
        <f>VLOOKUP($A155&amp;" GNCP",'2016 PRIOR'!$A$15:$R$184,'2016 PRIOR'!K$11,FALSE)</f>
        <v>39662.070463888827</v>
      </c>
      <c r="M155" s="247">
        <f>VLOOKUP($A155&amp;" GNCP",'2016 PRIOR'!$A$15:$R$184,'2016 PRIOR'!L$11,FALSE)</f>
        <v>38573.586436478538</v>
      </c>
      <c r="N155" s="247">
        <f>VLOOKUP($A155&amp;" GNCP",'2016 PRIOR'!$A$15:$R$184,'2016 PRIOR'!M$11,FALSE)</f>
        <v>33312.72597958197</v>
      </c>
      <c r="O155" s="247">
        <f>VLOOKUP($A155&amp;" GNCP",'2016 PRIOR'!$A$15:$R$184,'2016 PRIOR'!N$11,FALSE)</f>
        <v>25524.140718883536</v>
      </c>
    </row>
    <row r="156" spans="1:15">
      <c r="A156" t="s">
        <v>983</v>
      </c>
      <c r="B156" t="s">
        <v>724</v>
      </c>
      <c r="C156" s="247" t="s">
        <v>133</v>
      </c>
      <c r="D156" s="247">
        <f>VLOOKUP($A156&amp;" NCP",'2016 PRIOR'!$A$15:$R$184,'2016 PRIOR'!C$11,FALSE)</f>
        <v>25913.23894341823</v>
      </c>
      <c r="E156" s="247">
        <f>VLOOKUP($A156&amp;" NCP",'2016 PRIOR'!$A$15:$R$184,'2016 PRIOR'!D$11,FALSE)</f>
        <v>17586602.599499986</v>
      </c>
      <c r="F156" s="247">
        <f>VLOOKUP($A156&amp;" NCP",'2016 PRIOR'!$A$15:$R$184,'2016 PRIOR'!E$11,FALSE)</f>
        <v>17586602.599499986</v>
      </c>
      <c r="G156" s="247">
        <f>VLOOKUP($A156&amp;" NCP",'2016 PRIOR'!$A$15:$R$184,'2016 PRIOR'!F$11,FALSE)</f>
        <v>17586602.599499986</v>
      </c>
      <c r="H156" s="247">
        <f>VLOOKUP($A156&amp;" NCP",'2016 PRIOR'!$A$15:$R$184,'2016 PRIOR'!G$11,FALSE)</f>
        <v>17586602.599499986</v>
      </c>
      <c r="I156" s="247">
        <f>VLOOKUP($A156&amp;" NCP",'2016 PRIOR'!$A$15:$R$184,'2016 PRIOR'!H$11,FALSE)</f>
        <v>17586602.599499986</v>
      </c>
      <c r="J156" s="247">
        <f>VLOOKUP($A156&amp;" NCP",'2016 PRIOR'!$A$15:$R$184,'2016 PRIOR'!I$11,FALSE)</f>
        <v>17586602.599499986</v>
      </c>
      <c r="K156" s="247">
        <f>VLOOKUP($A156&amp;" NCP",'2016 PRIOR'!$A$15:$R$184,'2016 PRIOR'!J$11,FALSE)</f>
        <v>17586602.599499986</v>
      </c>
      <c r="L156" s="247">
        <f>VLOOKUP($A156&amp;" NCP",'2016 PRIOR'!$A$15:$R$184,'2016 PRIOR'!K$11,FALSE)</f>
        <v>17586602.599499986</v>
      </c>
      <c r="M156" s="247">
        <f>VLOOKUP($A156&amp;" NCP",'2016 PRIOR'!$A$15:$R$184,'2016 PRIOR'!L$11,FALSE)</f>
        <v>17586602.599499986</v>
      </c>
      <c r="N156" s="247">
        <f>VLOOKUP($A156&amp;" NCP",'2016 PRIOR'!$A$15:$R$184,'2016 PRIOR'!M$11,FALSE)</f>
        <v>17586602.599499986</v>
      </c>
      <c r="O156" s="247">
        <f>VLOOKUP($A156&amp;" NCP",'2016 PRIOR'!$A$15:$R$184,'2016 PRIOR'!N$11,FALSE)</f>
        <v>17586602.599499986</v>
      </c>
    </row>
  </sheetData>
  <pageMargins left="0.25" right="0.25" top="1" bottom="0.5" header="0.75" footer="0"/>
  <pageSetup scale="70" fitToHeight="0" orientation="landscape" r:id="rId1"/>
  <headerFooter alignWithMargins="0">
    <oddHeader>&amp;C&amp;"Arial,Bold"&amp;16&amp;A</oddHeader>
    <oddFooter>&amp;L&amp;D - &amp;T&amp;CPage &amp;P of &amp;N&amp;R&amp;F</oddFooter>
  </headerFooter>
  <rowBreaks count="1" manualBreakCount="1">
    <brk id="54"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3"/>
  <sheetViews>
    <sheetView showGridLines="0" zoomScaleNormal="100" workbookViewId="0">
      <selection activeCell="B2"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7">
      <c r="B1" s="8" t="s">
        <v>1143</v>
      </c>
    </row>
    <row r="2" spans="1:17">
      <c r="B2" s="8" t="s">
        <v>1123</v>
      </c>
    </row>
    <row r="4" spans="1:17" ht="21">
      <c r="A4" s="124" t="s">
        <v>1093</v>
      </c>
    </row>
    <row r="5" spans="1:17" ht="21">
      <c r="A5" s="124" t="s">
        <v>430</v>
      </c>
    </row>
    <row r="6" spans="1:17" ht="15.6" thickBot="1"/>
    <row r="7" spans="1:17" ht="15.6" thickBot="1">
      <c r="C7" s="460" t="s">
        <v>339</v>
      </c>
      <c r="D7" s="461"/>
      <c r="E7" s="462"/>
      <c r="F7" s="463" t="s">
        <v>340</v>
      </c>
      <c r="G7" s="464"/>
      <c r="H7" s="464"/>
      <c r="I7" s="464"/>
      <c r="J7" s="464"/>
      <c r="K7" s="464"/>
      <c r="L7" s="465"/>
      <c r="M7" s="460" t="s">
        <v>339</v>
      </c>
      <c r="N7" s="462"/>
    </row>
    <row r="8" spans="1:17"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7" hidden="1">
      <c r="B9" t="s">
        <v>55</v>
      </c>
      <c r="C9" s="329">
        <v>3</v>
      </c>
      <c r="D9" s="329">
        <v>4</v>
      </c>
      <c r="E9" s="329">
        <v>5</v>
      </c>
      <c r="F9" s="329">
        <v>6</v>
      </c>
      <c r="G9" s="329">
        <v>7</v>
      </c>
      <c r="H9" s="329">
        <v>8</v>
      </c>
      <c r="I9" s="329">
        <v>9</v>
      </c>
      <c r="J9" s="329">
        <v>10</v>
      </c>
      <c r="K9" s="329">
        <v>11</v>
      </c>
      <c r="L9" s="329">
        <v>12</v>
      </c>
      <c r="M9" s="329">
        <v>13</v>
      </c>
      <c r="N9" s="329">
        <v>14</v>
      </c>
      <c r="O9" s="10"/>
      <c r="P9" s="341"/>
      <c r="Q9" s="10"/>
    </row>
    <row r="10" spans="1:17" s="10" customFormat="1">
      <c r="A10" s="123"/>
      <c r="C10" s="122"/>
      <c r="D10" s="122"/>
      <c r="E10" s="122"/>
      <c r="F10" s="122"/>
      <c r="G10" s="122"/>
      <c r="H10" s="122"/>
      <c r="I10" s="122"/>
      <c r="J10" s="122"/>
      <c r="K10" s="122"/>
      <c r="L10" s="122"/>
      <c r="M10" s="122"/>
      <c r="N10" s="122"/>
    </row>
    <row r="11" spans="1:17" s="110" customFormat="1" ht="15.6">
      <c r="A11" s="120"/>
    </row>
    <row r="12" spans="1:17" s="110" customFormat="1" ht="15.6">
      <c r="A12" s="377" t="s">
        <v>343</v>
      </c>
      <c r="B12" s="371"/>
      <c r="C12" s="371"/>
      <c r="D12" s="371"/>
      <c r="E12" s="371"/>
      <c r="F12" s="371"/>
      <c r="G12" s="371"/>
      <c r="H12" s="371"/>
      <c r="I12" s="371"/>
      <c r="J12" s="371"/>
      <c r="K12" s="371"/>
      <c r="L12" s="371"/>
      <c r="M12" s="371"/>
      <c r="N12" s="371"/>
    </row>
    <row r="13" spans="1:17" s="110" customFormat="1">
      <c r="A13" s="378"/>
      <c r="B13" s="369" t="s">
        <v>148</v>
      </c>
      <c r="C13" s="370">
        <f>IF(VLOOKUP($B$9,'Avg CP LF'!$A$12:$P$38,C$9,FALSE)=0,"",VLOOKUP($B$9,'Avg CP LF'!$A$12:$P$38,C$9,FALSE))</f>
        <v>1</v>
      </c>
      <c r="D13" s="370">
        <f>IF(VLOOKUP($B$9,'Avg CP LF'!$A$12:$P$38,D$9,FALSE)=0,"",VLOOKUP($B$9,'Avg CP LF'!$A$12:$P$38,D$9,FALSE))</f>
        <v>1</v>
      </c>
      <c r="E13" s="370">
        <f>IF(VLOOKUP($B$9,'Avg CP LF'!$A$12:$P$38,E$9,FALSE)=0,"",VLOOKUP($B$9,'Avg CP LF'!$A$12:$P$38,E$9,FALSE))</f>
        <v>1</v>
      </c>
      <c r="F13" s="370">
        <f>IF(VLOOKUP($B$9,'Avg CP LF'!$A$12:$P$38,F$9,FALSE)=0,"",VLOOKUP($B$9,'Avg CP LF'!$A$12:$P$38,F$9,FALSE))</f>
        <v>1</v>
      </c>
      <c r="G13" s="370">
        <f>IF(VLOOKUP($B$9,'Avg CP LF'!$A$12:$P$38,G$9,FALSE)=0,"",VLOOKUP($B$9,'Avg CP LF'!$A$12:$P$38,G$9,FALSE))</f>
        <v>1</v>
      </c>
      <c r="H13" s="370">
        <f>IF(VLOOKUP($B$9,'Avg CP LF'!$A$12:$P$38,H$9,FALSE)=0,"",VLOOKUP($B$9,'Avg CP LF'!$A$12:$P$38,H$9,FALSE))</f>
        <v>1</v>
      </c>
      <c r="I13" s="370">
        <f>IF(VLOOKUP($B$9,'Avg CP LF'!$A$12:$P$38,I$9,FALSE)=0,"",VLOOKUP($B$9,'Avg CP LF'!$A$12:$P$38,I$9,FALSE))</f>
        <v>1</v>
      </c>
      <c r="J13" s="370">
        <f>IF(VLOOKUP($B$9,'Avg CP LF'!$A$12:$P$38,J$9,FALSE)=0,"",VLOOKUP($B$9,'Avg CP LF'!$A$12:$P$38,J$9,FALSE))</f>
        <v>1</v>
      </c>
      <c r="K13" s="370">
        <f>IF(VLOOKUP($B$9,'Avg CP LF'!$A$12:$P$38,K$9,FALSE)=0,"",VLOOKUP($B$9,'Avg CP LF'!$A$12:$P$38,K$9,FALSE))</f>
        <v>1</v>
      </c>
      <c r="L13" s="370">
        <f>IF(VLOOKUP($B$9,'Avg CP LF'!$A$12:$P$38,L$9,FALSE)=0,"",VLOOKUP($B$9,'Avg CP LF'!$A$12:$P$38,L$9,FALSE))</f>
        <v>1</v>
      </c>
      <c r="M13" s="370">
        <f>IF(VLOOKUP($B$9,'Avg CP LF'!$A$12:$P$38,M$9,FALSE)=0,"",VLOOKUP($B$9,'Avg CP LF'!$A$12:$P$38,M$9,FALSE))</f>
        <v>0.99860000000000004</v>
      </c>
      <c r="N13" s="370">
        <f>IF(VLOOKUP($B$9,'Avg CP LF'!$A$12:$P$38,N$9,FALSE)=0,"",VLOOKUP($B$9,'Avg CP LF'!$A$12:$P$38,N$9,FALSE))</f>
        <v>1</v>
      </c>
    </row>
    <row r="14" spans="1:17" s="110" customFormat="1">
      <c r="A14" s="378"/>
      <c r="B14" s="372" t="s">
        <v>342</v>
      </c>
      <c r="C14" s="370">
        <f>IF(VLOOKUP($B$9,'Avg GNCP LF'!$A$12:$P$38,C$9,FALSE)=0,"",VLOOKUP($B$9,'Avg GNCP LF'!$A$12:$P$38,C$9,FALSE))</f>
        <v>1</v>
      </c>
      <c r="D14" s="370">
        <f>IF(VLOOKUP($B$9,'Avg GNCP LF'!$A$12:$P$38,D$9,FALSE)=0,"",VLOOKUP($B$9,'Avg GNCP LF'!$A$12:$P$38,D$9,FALSE))</f>
        <v>1</v>
      </c>
      <c r="E14" s="370">
        <f>IF(VLOOKUP($B$9,'Avg GNCP LF'!$A$12:$P$38,E$9,FALSE)=0,"",VLOOKUP($B$9,'Avg GNCP LF'!$A$12:$P$38,E$9,FALSE))</f>
        <v>1</v>
      </c>
      <c r="F14" s="370">
        <f>IF(VLOOKUP($B$9,'Avg GNCP LF'!$A$12:$P$38,F$9,FALSE)=0,"",VLOOKUP($B$9,'Avg GNCP LF'!$A$12:$P$38,F$9,FALSE))</f>
        <v>1</v>
      </c>
      <c r="G14" s="370">
        <f>IF(VLOOKUP($B$9,'Avg GNCP LF'!$A$12:$P$38,G$9,FALSE)=0,"",VLOOKUP($B$9,'Avg GNCP LF'!$A$12:$P$38,G$9,FALSE))</f>
        <v>1</v>
      </c>
      <c r="H14" s="370">
        <f>IF(VLOOKUP($B$9,'Avg GNCP LF'!$A$12:$P$38,H$9,FALSE)=0,"",VLOOKUP($B$9,'Avg GNCP LF'!$A$12:$P$38,H$9,FALSE))</f>
        <v>1</v>
      </c>
      <c r="I14" s="370">
        <f>IF(VLOOKUP($B$9,'Avg GNCP LF'!$A$12:$P$38,I$9,FALSE)=0,"",VLOOKUP($B$9,'Avg GNCP LF'!$A$12:$P$38,I$9,FALSE))</f>
        <v>1</v>
      </c>
      <c r="J14" s="370">
        <f>IF(VLOOKUP($B$9,'Avg GNCP LF'!$A$12:$P$38,J$9,FALSE)=0,"",VLOOKUP($B$9,'Avg GNCP LF'!$A$12:$P$38,J$9,FALSE))</f>
        <v>1</v>
      </c>
      <c r="K14" s="370">
        <f>IF(VLOOKUP($B$9,'Avg GNCP LF'!$A$12:$P$38,K$9,FALSE)=0,"",VLOOKUP($B$9,'Avg GNCP LF'!$A$12:$P$38,K$9,FALSE))</f>
        <v>1</v>
      </c>
      <c r="L14" s="370">
        <f>IF(VLOOKUP($B$9,'Avg GNCP LF'!$A$12:$P$38,L$9,FALSE)=0,"",VLOOKUP($B$9,'Avg GNCP LF'!$A$12:$P$38,L$9,FALSE))</f>
        <v>1</v>
      </c>
      <c r="M14" s="370">
        <f>IF(VLOOKUP($B$9,'Avg GNCP LF'!$A$12:$P$38,M$9,FALSE)=0,"",VLOOKUP($B$9,'Avg GNCP LF'!$A$12:$P$38,M$9,FALSE))</f>
        <v>0.99860000000000004</v>
      </c>
      <c r="N14" s="370">
        <f>IF(VLOOKUP($B$9,'Avg GNCP LF'!$A$12:$P$38,N$9,FALSE)=0,"",VLOOKUP($B$9,'Avg GNCP LF'!$A$12:$P$38,N$9,FALSE))</f>
        <v>1</v>
      </c>
    </row>
    <row r="15" spans="1:17" s="10" customFormat="1">
      <c r="A15" s="378"/>
      <c r="B15" s="369" t="s">
        <v>133</v>
      </c>
      <c r="C15" s="370">
        <f>IF(VLOOKUP($B$9,'Avg NCP LF'!$A$12:$P$38,C$9,FALSE)=0,"",VLOOKUP($B$9,'Avg NCP LF'!$A$12:$P$38,C$9,FALSE))</f>
        <v>1</v>
      </c>
      <c r="D15" s="370">
        <f>IF(VLOOKUP($B$9,'Avg NCP LF'!$A$12:$P$38,D$9,FALSE)=0,"",VLOOKUP($B$9,'Avg NCP LF'!$A$12:$P$38,D$9,FALSE))</f>
        <v>1</v>
      </c>
      <c r="E15" s="370">
        <f>IF(VLOOKUP($B$9,'Avg NCP LF'!$A$12:$P$38,E$9,FALSE)=0,"",VLOOKUP($B$9,'Avg NCP LF'!$A$12:$P$38,E$9,FALSE))</f>
        <v>1</v>
      </c>
      <c r="F15" s="370">
        <f>IF(VLOOKUP($B$9,'Avg NCP LF'!$A$12:$P$38,F$9,FALSE)=0,"",VLOOKUP($B$9,'Avg NCP LF'!$A$12:$P$38,F$9,FALSE))</f>
        <v>1</v>
      </c>
      <c r="G15" s="370">
        <f>IF(VLOOKUP($B$9,'Avg NCP LF'!$A$12:$P$38,G$9,FALSE)=0,"",VLOOKUP($B$9,'Avg NCP LF'!$A$12:$P$38,G$9,FALSE))</f>
        <v>1</v>
      </c>
      <c r="H15" s="370">
        <f>IF(VLOOKUP($B$9,'Avg NCP LF'!$A$12:$P$38,H$9,FALSE)=0,"",VLOOKUP($B$9,'Avg NCP LF'!$A$12:$P$38,H$9,FALSE))</f>
        <v>1</v>
      </c>
      <c r="I15" s="370">
        <f>IF(VLOOKUP($B$9,'Avg NCP LF'!$A$12:$P$38,I$9,FALSE)=0,"",VLOOKUP($B$9,'Avg NCP LF'!$A$12:$P$38,I$9,FALSE))</f>
        <v>1</v>
      </c>
      <c r="J15" s="370">
        <f>IF(VLOOKUP($B$9,'Avg NCP LF'!$A$12:$P$38,J$9,FALSE)=0,"",VLOOKUP($B$9,'Avg NCP LF'!$A$12:$P$38,J$9,FALSE))</f>
        <v>1</v>
      </c>
      <c r="K15" s="370">
        <f>IF(VLOOKUP($B$9,'Avg NCP LF'!$A$12:$P$38,K$9,FALSE)=0,"",VLOOKUP($B$9,'Avg NCP LF'!$A$12:$P$38,K$9,FALSE))</f>
        <v>1</v>
      </c>
      <c r="L15" s="370">
        <f>IF(VLOOKUP($B$9,'Avg NCP LF'!$A$12:$P$38,L$9,FALSE)=0,"",VLOOKUP($B$9,'Avg NCP LF'!$A$12:$P$38,L$9,FALSE))</f>
        <v>1</v>
      </c>
      <c r="M15" s="370">
        <f>IF(VLOOKUP($B$9,'Avg NCP LF'!$A$12:$P$38,M$9,FALSE)=0,"",VLOOKUP($B$9,'Avg NCP LF'!$A$12:$P$38,M$9,FALSE))</f>
        <v>0.99860000000000004</v>
      </c>
      <c r="N15" s="370">
        <f>IF(VLOOKUP($B$9,'Avg NCP LF'!$A$12:$P$38,N$9,FALSE)=0,"",VLOOKUP($B$9,'Avg NCP LF'!$A$12:$P$38,N$9,FALSE))</f>
        <v>1</v>
      </c>
    </row>
    <row r="16" spans="1:17">
      <c r="A16" s="379"/>
      <c r="B16" s="373"/>
      <c r="C16" s="374"/>
      <c r="D16" s="374"/>
      <c r="E16" s="374"/>
      <c r="F16" s="374"/>
      <c r="G16" s="374"/>
      <c r="H16" s="374"/>
      <c r="I16" s="374"/>
      <c r="J16" s="374"/>
      <c r="K16" s="374"/>
      <c r="L16" s="374"/>
      <c r="M16" s="374"/>
      <c r="N16" s="374"/>
    </row>
    <row r="17" spans="1:16" ht="15.6">
      <c r="A17" s="380" t="s">
        <v>417</v>
      </c>
      <c r="B17" s="373"/>
      <c r="C17" s="370"/>
      <c r="D17" s="370"/>
      <c r="E17" s="370"/>
      <c r="F17" s="370"/>
      <c r="G17" s="370"/>
      <c r="H17" s="370"/>
      <c r="I17" s="370"/>
      <c r="J17" s="370"/>
      <c r="K17" s="370"/>
      <c r="L17" s="370"/>
      <c r="M17" s="370"/>
      <c r="N17" s="370"/>
    </row>
    <row r="18" spans="1:16">
      <c r="A18" s="379"/>
      <c r="B18" s="375" t="str">
        <f>"PRIOR - "&amp;MANUAL!$B$9</f>
        <v>PRIOR - 2016</v>
      </c>
      <c r="C18" s="376">
        <f>+HOURS!$B$18</f>
        <v>744</v>
      </c>
      <c r="D18" s="376">
        <f>+HOURS!$C$18</f>
        <v>696</v>
      </c>
      <c r="E18" s="376">
        <f>+HOURS!$D$18</f>
        <v>744</v>
      </c>
      <c r="F18" s="376">
        <f>+HOURS!$E$18</f>
        <v>720</v>
      </c>
      <c r="G18" s="376">
        <f>+HOURS!$F$18</f>
        <v>744</v>
      </c>
      <c r="H18" s="376">
        <f>+HOURS!$G$18</f>
        <v>720</v>
      </c>
      <c r="I18" s="376">
        <f>+HOURS!$H$18</f>
        <v>744</v>
      </c>
      <c r="J18" s="376">
        <f>+HOURS!$I$18</f>
        <v>744</v>
      </c>
      <c r="K18" s="376">
        <f>+HOURS!$J$18</f>
        <v>720</v>
      </c>
      <c r="L18" s="376">
        <f>+HOURS!$K$18</f>
        <v>744</v>
      </c>
      <c r="M18" s="376">
        <f>+HOURS!$L$18</f>
        <v>720</v>
      </c>
      <c r="N18" s="376">
        <f>+HOURS!$M$18</f>
        <v>744</v>
      </c>
    </row>
    <row r="19" spans="1:16">
      <c r="A19" s="379"/>
      <c r="B19" s="375" t="str">
        <f>"TEST - "&amp;MANUAL!$B$10</f>
        <v>TEST - 2017</v>
      </c>
      <c r="C19" s="376">
        <f>+HOURS!$B$19</f>
        <v>744</v>
      </c>
      <c r="D19" s="376">
        <f>+HOURS!$C$19</f>
        <v>672</v>
      </c>
      <c r="E19" s="376">
        <f>+HOURS!$D$19</f>
        <v>744</v>
      </c>
      <c r="F19" s="376">
        <f>+HOURS!$E$19</f>
        <v>720</v>
      </c>
      <c r="G19" s="376">
        <f>+HOURS!$F$19</f>
        <v>744</v>
      </c>
      <c r="H19" s="376">
        <f>+HOURS!$G$19</f>
        <v>720</v>
      </c>
      <c r="I19" s="376">
        <f>+HOURS!$H$19</f>
        <v>744</v>
      </c>
      <c r="J19" s="376">
        <f>+HOURS!$I$19</f>
        <v>744</v>
      </c>
      <c r="K19" s="376">
        <f>+HOURS!$J$19</f>
        <v>720</v>
      </c>
      <c r="L19" s="376">
        <f>+HOURS!$K$19</f>
        <v>744</v>
      </c>
      <c r="M19" s="376">
        <f>+HOURS!$L$19</f>
        <v>720</v>
      </c>
      <c r="N19" s="376">
        <f>+HOURS!$M$19</f>
        <v>744</v>
      </c>
    </row>
    <row r="20" spans="1:16">
      <c r="A20" s="379"/>
      <c r="B20" s="375" t="s">
        <v>1092</v>
      </c>
      <c r="C20" s="376">
        <f>+HOURS!B$20</f>
        <v>744</v>
      </c>
      <c r="D20" s="376">
        <f>+HOURS!C$20</f>
        <v>672</v>
      </c>
      <c r="E20" s="376">
        <f>+HOURS!D$20</f>
        <v>744</v>
      </c>
      <c r="F20" s="376">
        <f>+HOURS!E$20</f>
        <v>720</v>
      </c>
      <c r="G20" s="376">
        <f>+HOURS!F$20</f>
        <v>744</v>
      </c>
      <c r="H20" s="376">
        <f>+HOURS!G$20</f>
        <v>720</v>
      </c>
      <c r="I20" s="376">
        <f>+HOURS!H$20</f>
        <v>744</v>
      </c>
      <c r="J20" s="376">
        <f>+HOURS!I$20</f>
        <v>744</v>
      </c>
      <c r="K20" s="376">
        <f>+HOURS!J$20</f>
        <v>720</v>
      </c>
      <c r="L20" s="376">
        <f>+HOURS!K$20</f>
        <v>744</v>
      </c>
      <c r="M20" s="376">
        <f>+HOURS!L$20</f>
        <v>720</v>
      </c>
      <c r="N20" s="376">
        <f>+HOURS!M$20</f>
        <v>744</v>
      </c>
    </row>
    <row r="21" spans="1:16">
      <c r="A21" s="379"/>
      <c r="B21" s="373"/>
      <c r="C21" s="370"/>
      <c r="D21" s="370"/>
      <c r="E21" s="370"/>
      <c r="F21" s="370"/>
      <c r="G21" s="370"/>
      <c r="H21" s="370"/>
      <c r="I21" s="370"/>
      <c r="J21" s="370"/>
      <c r="K21" s="370"/>
      <c r="L21" s="370"/>
      <c r="M21" s="370"/>
      <c r="N21" s="370"/>
    </row>
    <row r="22" spans="1:16" ht="15.6">
      <c r="A22" s="482" t="s">
        <v>423</v>
      </c>
      <c r="B22" s="373"/>
      <c r="C22" s="370"/>
      <c r="D22" s="370"/>
      <c r="E22" s="370"/>
      <c r="F22" s="370"/>
      <c r="G22" s="370"/>
      <c r="H22" s="370"/>
      <c r="I22" s="370"/>
      <c r="J22" s="370"/>
      <c r="K22" s="370"/>
      <c r="L22" s="370"/>
      <c r="M22" s="370"/>
      <c r="N22" s="370"/>
    </row>
    <row r="23" spans="1:16">
      <c r="A23" s="379"/>
      <c r="B23" s="373" t="s">
        <v>424</v>
      </c>
      <c r="C23" s="376">
        <v>0</v>
      </c>
      <c r="D23" s="376">
        <v>0</v>
      </c>
      <c r="E23" s="376">
        <v>0</v>
      </c>
      <c r="F23" s="376">
        <v>0</v>
      </c>
      <c r="G23" s="376">
        <v>0</v>
      </c>
      <c r="H23" s="376">
        <v>0</v>
      </c>
      <c r="I23" s="376">
        <v>0</v>
      </c>
      <c r="J23" s="376">
        <v>0</v>
      </c>
      <c r="K23" s="376">
        <v>0</v>
      </c>
      <c r="L23" s="376">
        <v>0</v>
      </c>
      <c r="M23" s="376">
        <v>0</v>
      </c>
      <c r="N23" s="376">
        <v>0</v>
      </c>
    </row>
    <row r="24" spans="1:16">
      <c r="A24" s="379"/>
      <c r="B24" s="373" t="s">
        <v>425</v>
      </c>
      <c r="C24" s="376">
        <v>0</v>
      </c>
      <c r="D24" s="376">
        <v>0</v>
      </c>
      <c r="E24" s="376">
        <v>0</v>
      </c>
      <c r="F24" s="376">
        <v>0</v>
      </c>
      <c r="G24" s="376">
        <v>0</v>
      </c>
      <c r="H24" s="376">
        <v>0</v>
      </c>
      <c r="I24" s="376">
        <v>0</v>
      </c>
      <c r="J24" s="376">
        <v>0</v>
      </c>
      <c r="K24" s="376">
        <v>0</v>
      </c>
      <c r="L24" s="376">
        <v>0</v>
      </c>
      <c r="M24" s="376">
        <v>0</v>
      </c>
      <c r="N24" s="376">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GSCU-1'!C27+'SL-2'!C27</f>
        <v>8385117</v>
      </c>
      <c r="D27" s="142">
        <f>'GSCU-1'!D27+'SL-2'!D27</f>
        <v>8397049</v>
      </c>
      <c r="E27" s="142">
        <f>'GSCU-1'!E27+'SL-2'!E27</f>
        <v>8410743</v>
      </c>
      <c r="F27" s="142">
        <f>'GSCU-1'!F27+'SL-2'!F27</f>
        <v>8420208</v>
      </c>
      <c r="G27" s="142">
        <f>'GSCU-1'!G27+'SL-2'!G27</f>
        <v>8435872</v>
      </c>
      <c r="H27" s="142">
        <f>'GSCU-1'!H27+'SL-2'!H27</f>
        <v>8450124</v>
      </c>
      <c r="I27" s="142">
        <f>'GSCU-1'!I27+'SL-2'!I27</f>
        <v>8459056</v>
      </c>
      <c r="J27" s="142">
        <f>'GSCU-1'!J27+'SL-2'!J27</f>
        <v>8471540</v>
      </c>
      <c r="K27" s="142">
        <f>'GSCU-1'!K27+'SL-2'!K27</f>
        <v>8479230</v>
      </c>
      <c r="L27" s="142">
        <f>'GSCU-1'!L27+'SL-2'!L27</f>
        <v>8492956</v>
      </c>
      <c r="M27" s="142">
        <f>'GSCU-1'!M27+'SL-2'!M27</f>
        <v>8505796</v>
      </c>
      <c r="N27" s="142">
        <f>'GSCU-1'!N27+'SL-2'!N27</f>
        <v>8512939</v>
      </c>
      <c r="P27" s="106">
        <f>SUM(C27:N27)</f>
        <v>101420630</v>
      </c>
    </row>
    <row r="28" spans="1:16" s="12" customFormat="1" ht="15.6">
      <c r="A28" s="111"/>
      <c r="B28" s="108" t="str">
        <f>"TEST - "&amp;MANUAL!$B$10</f>
        <v>TEST - 2017</v>
      </c>
      <c r="C28" s="142">
        <f>'GSCU-1'!C28+'SL-2'!C28</f>
        <v>8518963</v>
      </c>
      <c r="D28" s="142">
        <f>'GSCU-1'!D28+'SL-2'!D28</f>
        <v>8530895</v>
      </c>
      <c r="E28" s="142">
        <f>'GSCU-1'!E28+'SL-2'!E28</f>
        <v>8541620</v>
      </c>
      <c r="F28" s="142">
        <f>'GSCU-1'!F28+'SL-2'!F28</f>
        <v>8554094</v>
      </c>
      <c r="G28" s="142">
        <f>'GSCU-1'!G28+'SL-2'!G28</f>
        <v>8566268</v>
      </c>
      <c r="H28" s="142">
        <f>'GSCU-1'!H28+'SL-2'!H28</f>
        <v>8580558</v>
      </c>
      <c r="I28" s="142">
        <f>'GSCU-1'!I28+'SL-2'!I28</f>
        <v>8593042</v>
      </c>
      <c r="J28" s="142">
        <f>'GSCU-1'!J28+'SL-2'!J28</f>
        <v>8601974</v>
      </c>
      <c r="K28" s="142">
        <f>'GSCU-1'!K28+'SL-2'!K28</f>
        <v>8612638</v>
      </c>
      <c r="L28" s="142">
        <f>'GSCU-1'!L28+'SL-2'!L28</f>
        <v>8623390</v>
      </c>
      <c r="M28" s="142">
        <f>'GSCU-1'!M28+'SL-2'!M28</f>
        <v>8635711</v>
      </c>
      <c r="N28" s="142">
        <f>'GSCU-1'!N28+'SL-2'!N28</f>
        <v>8645291</v>
      </c>
      <c r="P28" s="106">
        <f t="shared" ref="P28:P29" si="0">SUM(C28:N28)</f>
        <v>103004444</v>
      </c>
    </row>
    <row r="29" spans="1:16" ht="15.6">
      <c r="A29" s="111"/>
      <c r="B29" t="s">
        <v>1092</v>
      </c>
      <c r="C29" s="142">
        <f>'GSCU-1'!C29+'SL-2'!C29</f>
        <v>8648188</v>
      </c>
      <c r="D29" s="142">
        <f>'GSCU-1'!D29+'SL-2'!D29</f>
        <v>8659582</v>
      </c>
      <c r="E29" s="142">
        <f>'GSCU-1'!E29+'SL-2'!E29</f>
        <v>8669807</v>
      </c>
      <c r="F29" s="142">
        <f>'GSCU-1'!F29+'SL-2'!F29</f>
        <v>8682281</v>
      </c>
      <c r="G29" s="142">
        <f>'GSCU-1'!G29+'SL-2'!G29</f>
        <v>8697524</v>
      </c>
      <c r="H29" s="142">
        <f>'GSCU-1'!H29+'SL-2'!H29</f>
        <v>8708302</v>
      </c>
      <c r="I29" s="142">
        <f>'GSCU-1'!I29+'SL-2'!I29</f>
        <v>8720248</v>
      </c>
      <c r="J29" s="142">
        <f>'GSCU-1'!J29+'SL-2'!J29</f>
        <v>8728642</v>
      </c>
      <c r="K29" s="142">
        <f>'GSCU-1'!K29+'SL-2'!K29</f>
        <v>8738730</v>
      </c>
      <c r="L29" s="142">
        <f>'GSCU-1'!L29+'SL-2'!L29</f>
        <v>8751996</v>
      </c>
      <c r="M29" s="142">
        <f>'GSCU-1'!M29+'SL-2'!M29</f>
        <v>8761322</v>
      </c>
      <c r="N29" s="142">
        <f>'GSCU-1'!N29+'SL-2'!N29</f>
        <v>8770864</v>
      </c>
      <c r="P29" s="106">
        <f t="shared" si="0"/>
        <v>104537486</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42">
        <f>'GSCU-1'!C33+'SL-2'!C33</f>
        <v>11144.460827849804</v>
      </c>
      <c r="D33" s="142">
        <f>'GSCU-1'!D33+'SL-2'!D33</f>
        <v>12160.585532884354</v>
      </c>
      <c r="E33" s="142">
        <f>'GSCU-1'!E33+'SL-2'!E33</f>
        <v>11261.666088185728</v>
      </c>
      <c r="F33" s="142">
        <f>'GSCU-1'!F33+'SL-2'!F33</f>
        <v>11596.938426093606</v>
      </c>
      <c r="G33" s="142">
        <f>'GSCU-1'!G33+'SL-2'!G33</f>
        <v>11373.862340099489</v>
      </c>
      <c r="H33" s="142">
        <f>'GSCU-1'!H33+'SL-2'!H33</f>
        <v>11764.736817681736</v>
      </c>
      <c r="I33" s="142">
        <f>'GSCU-1'!I33+'SL-2'!I33</f>
        <v>11398.306732211659</v>
      </c>
      <c r="J33" s="142">
        <f>'GSCU-1'!J33+'SL-2'!J33</f>
        <v>11416.947901115425</v>
      </c>
      <c r="K33" s="142">
        <f>'GSCU-1'!K33+'SL-2'!K33</f>
        <v>11815.537459807074</v>
      </c>
      <c r="L33" s="142">
        <f>'GSCU-1'!L33+'SL-2'!L33</f>
        <v>11447.370284564564</v>
      </c>
      <c r="M33" s="142">
        <f>'GSCU-1'!M33+'SL-2'!M33</f>
        <v>11900.617471491376</v>
      </c>
      <c r="N33" s="142">
        <f>'GSCU-1'!N33+'SL-2'!N33</f>
        <v>11486.658204286656</v>
      </c>
      <c r="P33" s="152">
        <f>AVERAGE(C33:N33)</f>
        <v>11563.974007189288</v>
      </c>
      <c r="Q33" s="381">
        <f>$P$27/(P33*8760)</f>
        <v>1.0011867444000353</v>
      </c>
    </row>
    <row r="34" spans="1:17" s="12" customFormat="1" ht="15.6">
      <c r="A34" s="111"/>
      <c r="B34" s="149" t="s">
        <v>426</v>
      </c>
      <c r="C34" s="142">
        <f>'GSCU-1'!C34+'SL-2'!C34</f>
        <v>11418.291011335692</v>
      </c>
      <c r="D34" s="142">
        <f>'GSCU-1'!D34+'SL-2'!D34</f>
        <v>12198.530927159718</v>
      </c>
      <c r="E34" s="142">
        <f>'GSCU-1'!E34+'SL-2'!E34</f>
        <v>11477.767159449348</v>
      </c>
      <c r="F34" s="142">
        <f>'GSCU-1'!F34+'SL-2'!F34</f>
        <v>11833.184565389398</v>
      </c>
      <c r="G34" s="142">
        <f>'GSCU-1'!G34+'SL-2'!G34</f>
        <v>11456.129899692032</v>
      </c>
      <c r="H34" s="142">
        <f>'GSCU-1'!H34+'SL-2'!H34</f>
        <v>11927.151857128774</v>
      </c>
      <c r="I34" s="142">
        <f>'GSCU-1'!I34+'SL-2'!I34</f>
        <v>11481.939606528622</v>
      </c>
      <c r="J34" s="142">
        <f>'GSCU-1'!J34+'SL-2'!J34</f>
        <v>11568.052517836788</v>
      </c>
      <c r="K34" s="142">
        <f>'GSCU-1'!K34+'SL-2'!K34</f>
        <v>11877.788827010485</v>
      </c>
      <c r="L34" s="142">
        <f>'GSCU-1'!L34+'SL-2'!L34</f>
        <v>11531.884428246416</v>
      </c>
      <c r="M34" s="142">
        <f>'GSCU-1'!M34+'SL-2'!M34</f>
        <v>11973.423784374811</v>
      </c>
      <c r="N34" s="142">
        <f>'GSCU-1'!N34+'SL-2'!N34</f>
        <v>11675.241957769187</v>
      </c>
      <c r="P34" s="152">
        <f>AVERAGE(C34:N34)</f>
        <v>11701.615545160106</v>
      </c>
      <c r="Q34" s="381">
        <f t="shared" ref="Q34:Q35" si="1">$P$27/(P34*8760)</f>
        <v>0.98941017536447051</v>
      </c>
    </row>
    <row r="35" spans="1:17" s="106" customFormat="1">
      <c r="A35" s="109"/>
      <c r="B35" s="149" t="s">
        <v>133</v>
      </c>
      <c r="C35" s="142">
        <f>'GSCU-1'!C35+'SL-2'!C35</f>
        <v>11829.34907679668</v>
      </c>
      <c r="D35" s="142">
        <f>'GSCU-1'!D35+'SL-2'!D35</f>
        <v>12565.796619334402</v>
      </c>
      <c r="E35" s="142">
        <f>'GSCU-1'!E35+'SL-2'!E35</f>
        <v>11841.574238258625</v>
      </c>
      <c r="F35" s="142">
        <f>'GSCU-1'!F35+'SL-2'!F35</f>
        <v>12236.046638987742</v>
      </c>
      <c r="G35" s="142">
        <f>'GSCU-1'!G35+'SL-2'!G35</f>
        <v>11784.788484980805</v>
      </c>
      <c r="H35" s="142">
        <f>'GSCU-1'!H35+'SL-2'!H35</f>
        <v>12451.792124923355</v>
      </c>
      <c r="I35" s="142">
        <f>'GSCU-1'!I35+'SL-2'!I35</f>
        <v>11820.385529147838</v>
      </c>
      <c r="J35" s="142">
        <f>'GSCU-1'!J35+'SL-2'!J35</f>
        <v>12138.328176901117</v>
      </c>
      <c r="K35" s="142">
        <f>'GSCU-1'!K35+'SL-2'!K35</f>
        <v>12388.564527117233</v>
      </c>
      <c r="L35" s="142">
        <f>'GSCU-1'!L35+'SL-2'!L35</f>
        <v>12096.18776488593</v>
      </c>
      <c r="M35" s="142">
        <f>'GSCU-1'!M35+'SL-2'!M35</f>
        <v>12374.133382479142</v>
      </c>
      <c r="N35" s="142">
        <f>'GSCU-1'!N35+'SL-2'!N35</f>
        <v>12122.588246940119</v>
      </c>
      <c r="P35" s="152">
        <f>AVERAGE(C35:N35)</f>
        <v>12137.461234229415</v>
      </c>
      <c r="Q35" s="381">
        <f t="shared" si="1"/>
        <v>0.95388131547095489</v>
      </c>
    </row>
    <row r="36" spans="1:17" s="106" customFormat="1" ht="16.5" customHeight="1">
      <c r="A36" s="109"/>
      <c r="B36" s="108"/>
      <c r="C36" s="107"/>
      <c r="D36" s="107"/>
      <c r="E36" s="107"/>
      <c r="F36" s="107"/>
      <c r="G36" s="107"/>
      <c r="H36" s="107"/>
      <c r="I36" s="107"/>
      <c r="J36" s="107"/>
      <c r="K36" s="107"/>
      <c r="L36" s="107"/>
      <c r="M36" s="107"/>
      <c r="N36" s="107"/>
      <c r="Q36" s="382"/>
    </row>
    <row r="37" spans="1:17" s="106" customFormat="1" ht="16.5" customHeight="1">
      <c r="A37" s="109"/>
      <c r="B37" s="146" t="str">
        <f>"TEST - "&amp;MANUAL!$B$10</f>
        <v>TEST - 2017</v>
      </c>
      <c r="C37" s="107"/>
      <c r="D37" s="107"/>
      <c r="E37" s="107"/>
      <c r="F37" s="107"/>
      <c r="G37" s="107"/>
      <c r="H37" s="107"/>
      <c r="I37" s="107"/>
      <c r="J37" s="107"/>
      <c r="K37" s="107"/>
      <c r="L37" s="107"/>
      <c r="M37" s="107"/>
      <c r="N37" s="107"/>
      <c r="Q37" s="382"/>
    </row>
    <row r="38" spans="1:17" s="106" customFormat="1" ht="16.5" customHeight="1">
      <c r="A38" s="109"/>
      <c r="B38" s="149" t="s">
        <v>428</v>
      </c>
      <c r="C38" s="142">
        <f>'GSCU-1'!C38+'SL-2'!C38</f>
        <v>11322.74689846983</v>
      </c>
      <c r="D38" s="142">
        <f>'GSCU-1'!D38+'SL-2'!D38</f>
        <v>12795.34002474405</v>
      </c>
      <c r="E38" s="142">
        <f>'GSCU-1'!E38+'SL-2'!E38</f>
        <v>11437.024347524828</v>
      </c>
      <c r="F38" s="142">
        <f>'GSCU-1'!F38+'SL-2'!F38</f>
        <v>11781.640699644031</v>
      </c>
      <c r="G38" s="142">
        <f>'GSCU-1'!G38+'SL-2'!G38</f>
        <v>11549.573637767196</v>
      </c>
      <c r="H38" s="142">
        <f>'GSCU-1'!H38+'SL-2'!H38</f>
        <v>11946.255489395866</v>
      </c>
      <c r="I38" s="142">
        <f>'GSCU-1'!I38+'SL-2'!I38</f>
        <v>11578.760025109992</v>
      </c>
      <c r="J38" s="142">
        <f>'GSCU-1'!J38+'SL-2'!J38</f>
        <v>11592.647460850003</v>
      </c>
      <c r="K38" s="142">
        <f>'GSCU-1'!K38+'SL-2'!K38</f>
        <v>12001.31648803144</v>
      </c>
      <c r="L38" s="142">
        <f>'GSCU-1'!L38+'SL-2'!L38</f>
        <v>11623.089671416246</v>
      </c>
      <c r="M38" s="142">
        <f>'GSCU-1'!M38+'SL-2'!M38</f>
        <v>12082.188885434329</v>
      </c>
      <c r="N38" s="142">
        <f>'GSCU-1'!N38+'SL-2'!N38</f>
        <v>11665.102894448468</v>
      </c>
      <c r="P38" s="152">
        <f>AVERAGE(C38:N38)</f>
        <v>11781.307210236357</v>
      </c>
      <c r="Q38" s="381">
        <f>$P$28/(P38*8760)</f>
        <v>0.99806396384430429</v>
      </c>
    </row>
    <row r="39" spans="1:17" s="106" customFormat="1" ht="16.5" customHeight="1">
      <c r="A39" s="109"/>
      <c r="B39" s="149" t="s">
        <v>426</v>
      </c>
      <c r="C39" s="142">
        <f>'GSCU-1'!C39+'SL-2'!C39</f>
        <v>11600.089697605303</v>
      </c>
      <c r="D39" s="142">
        <f>'GSCU-1'!D39+'SL-2'!D39</f>
        <v>12835.144229706822</v>
      </c>
      <c r="E39" s="142">
        <f>'GSCU-1'!E39+'SL-2'!E39</f>
        <v>11655.891803273882</v>
      </c>
      <c r="F39" s="142">
        <f>'GSCU-1'!F39+'SL-2'!F39</f>
        <v>12020.907720131119</v>
      </c>
      <c r="G39" s="142">
        <f>'GSCU-1'!G39+'SL-2'!G39</f>
        <v>11632.884209208773</v>
      </c>
      <c r="H39" s="142">
        <f>'GSCU-1'!H39+'SL-2'!H39</f>
        <v>12110.727372623964</v>
      </c>
      <c r="I39" s="142">
        <f>'GSCU-1'!I39+'SL-2'!I39</f>
        <v>11663.458732336856</v>
      </c>
      <c r="J39" s="142">
        <f>'GSCU-1'!J39+'SL-2'!J39</f>
        <v>11745.661595121459</v>
      </c>
      <c r="K39" s="142">
        <f>'GSCU-1'!K39+'SL-2'!K39</f>
        <v>12064.353653075919</v>
      </c>
      <c r="L39" s="142">
        <f>'GSCU-1'!L39+'SL-2'!L39</f>
        <v>11708.669547461635</v>
      </c>
      <c r="M39" s="142">
        <f>'GSCU-1'!M39+'SL-2'!M39</f>
        <v>12155.905614419957</v>
      </c>
      <c r="N39" s="142">
        <f>'GSCU-1'!N39+'SL-2'!N39</f>
        <v>11856.024967813175</v>
      </c>
      <c r="P39" s="152">
        <f>AVERAGE(C39:N39)</f>
        <v>11920.809928564906</v>
      </c>
      <c r="Q39" s="381">
        <f>$P$28/(P39*8760)</f>
        <v>0.9863841671814606</v>
      </c>
    </row>
    <row r="40" spans="1:17" s="106" customFormat="1" ht="16.5" customHeight="1">
      <c r="A40" s="109"/>
      <c r="B40" s="149" t="s">
        <v>133</v>
      </c>
      <c r="C40" s="142">
        <f>'GSCU-1'!C40+'SL-2'!C40</f>
        <v>12016.42069892473</v>
      </c>
      <c r="D40" s="142">
        <f>'GSCU-1'!D40+'SL-2'!D40</f>
        <v>13220.400969458406</v>
      </c>
      <c r="E40" s="142">
        <f>'GSCU-1'!E40+'SL-2'!E40</f>
        <v>12024.356102209946</v>
      </c>
      <c r="F40" s="142">
        <f>'GSCU-1'!F40+'SL-2'!F40</f>
        <v>12428.921194147886</v>
      </c>
      <c r="G40" s="142">
        <f>'GSCU-1'!G40+'SL-2'!G40</f>
        <v>11965.709622837181</v>
      </c>
      <c r="H40" s="142">
        <f>'GSCU-1'!H40+'SL-2'!H40</f>
        <v>12642.011748475166</v>
      </c>
      <c r="I40" s="142">
        <f>'GSCU-1'!I40+'SL-2'!I40</f>
        <v>12006.217872760613</v>
      </c>
      <c r="J40" s="142">
        <f>'GSCU-1'!J40+'SL-2'!J40</f>
        <v>12323.14385980117</v>
      </c>
      <c r="K40" s="142">
        <f>'GSCU-1'!K40+'SL-2'!K40</f>
        <v>12581.57686526866</v>
      </c>
      <c r="L40" s="142">
        <f>'GSCU-1'!L40+'SL-2'!L40</f>
        <v>12280.088809347602</v>
      </c>
      <c r="M40" s="142">
        <f>'GSCU-1'!M40+'SL-2'!M40</f>
        <v>12561.625938324962</v>
      </c>
      <c r="N40" s="142">
        <f>'GSCU-1'!N40+'SL-2'!N40</f>
        <v>12308.918069489788</v>
      </c>
      <c r="P40" s="152">
        <f>AVERAGE(C40:N40)</f>
        <v>12363.282645920508</v>
      </c>
      <c r="Q40" s="381">
        <f>$P$28/(P40*8760)</f>
        <v>0.95108220933506804</v>
      </c>
    </row>
    <row r="41" spans="1:17" s="106" customFormat="1" ht="16.5" customHeight="1">
      <c r="A41" s="109"/>
      <c r="B41" s="108"/>
      <c r="C41" s="107"/>
      <c r="D41" s="107"/>
      <c r="E41" s="107"/>
      <c r="F41" s="107"/>
      <c r="G41" s="107"/>
      <c r="H41" s="107"/>
      <c r="I41" s="107"/>
      <c r="J41" s="107"/>
      <c r="K41" s="107"/>
      <c r="L41" s="107"/>
      <c r="M41" s="107"/>
      <c r="N41" s="107"/>
      <c r="Q41" s="382"/>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c r="Q42" s="382"/>
    </row>
    <row r="43" spans="1:17" s="106" customFormat="1" ht="16.5" customHeight="1">
      <c r="A43" s="109"/>
      <c r="B43" s="149" t="s">
        <v>428</v>
      </c>
      <c r="C43" s="142">
        <f>'GSCU-1'!C43+'SL-2'!C43</f>
        <v>11494.857300876763</v>
      </c>
      <c r="D43" s="142">
        <f>'GSCU-1'!D43+'SL-2'!D43</f>
        <v>12988.073660513572</v>
      </c>
      <c r="E43" s="142">
        <f>'GSCU-1'!E43+'SL-2'!E43</f>
        <v>11608.78715002438</v>
      </c>
      <c r="F43" s="142">
        <f>'GSCU-1'!F43+'SL-2'!F43</f>
        <v>11958.473334257094</v>
      </c>
      <c r="G43" s="142">
        <f>'GSCU-1'!G43+'SL-2'!G43</f>
        <v>11726.427677154354</v>
      </c>
      <c r="H43" s="142">
        <f>'GSCU-1'!H43+'SL-2'!H43</f>
        <v>12124.024802264295</v>
      </c>
      <c r="I43" s="142">
        <f>'GSCU-1'!I43+'SL-2'!I43</f>
        <v>11750.081786442763</v>
      </c>
      <c r="J43" s="142">
        <f>'GSCU-1'!J43+'SL-2'!J43</f>
        <v>11763.265374206718</v>
      </c>
      <c r="K43" s="142">
        <f>'GSCU-1'!K43+'SL-2'!K43</f>
        <v>12176.905573419079</v>
      </c>
      <c r="L43" s="142">
        <f>'GSCU-1'!L43+'SL-2'!L43</f>
        <v>11796.325276105148</v>
      </c>
      <c r="M43" s="142">
        <f>'GSCU-1'!M43+'SL-2'!M43</f>
        <v>12257.721936693913</v>
      </c>
      <c r="N43" s="142">
        <f>'GSCU-1'!N43+'SL-2'!N43</f>
        <v>11834.407178311507</v>
      </c>
      <c r="O43" s="107"/>
      <c r="P43" s="152">
        <f>AVERAGE(C43:N43)</f>
        <v>11956.612587522462</v>
      </c>
      <c r="Q43" s="381">
        <f>$P$29/(P43*8760)</f>
        <v>0.99806721014695676</v>
      </c>
    </row>
    <row r="44" spans="1:17" s="106" customFormat="1" ht="16.5" customHeight="1">
      <c r="A44" s="109"/>
      <c r="B44" s="149" t="s">
        <v>426</v>
      </c>
      <c r="C44" s="142">
        <f>'GSCU-1'!C44+'SL-2'!C44</f>
        <v>11775.635797070956</v>
      </c>
      <c r="D44" s="142">
        <f>'GSCU-1'!D44+'SL-2'!D44</f>
        <v>13028.366779334861</v>
      </c>
      <c r="E44" s="142">
        <f>'GSCU-1'!E44+'SL-2'!E44</f>
        <v>11830.320027321442</v>
      </c>
      <c r="F44" s="142">
        <f>'GSCU-1'!F44+'SL-2'!F44</f>
        <v>12200.650984797107</v>
      </c>
      <c r="G44" s="142">
        <f>'GSCU-1'!G44+'SL-2'!G44</f>
        <v>11810.750583625875</v>
      </c>
      <c r="H44" s="142">
        <f>'GSCU-1'!H44+'SL-2'!H44</f>
        <v>12290.477910016798</v>
      </c>
      <c r="I44" s="142">
        <f>'GSCU-1'!I44+'SL-2'!I44</f>
        <v>11835.791867963693</v>
      </c>
      <c r="J44" s="142">
        <f>'GSCU-1'!J44+'SL-2'!J44</f>
        <v>11918.090742036717</v>
      </c>
      <c r="K44" s="142">
        <f>'GSCU-1'!K44+'SL-2'!K44</f>
        <v>12240.682312902209</v>
      </c>
      <c r="L44" s="142">
        <f>'GSCU-1'!L44+'SL-2'!L44</f>
        <v>11882.900358107661</v>
      </c>
      <c r="M44" s="142">
        <f>'GSCU-1'!M44+'SL-2'!M44</f>
        <v>12332.2951311979</v>
      </c>
      <c r="N44" s="142">
        <f>'GSCU-1'!N44+'SL-2'!N44</f>
        <v>12027.545420519766</v>
      </c>
      <c r="O44" s="107"/>
      <c r="P44" s="152">
        <f>AVERAGE(C44:N44)</f>
        <v>12097.79232624125</v>
      </c>
      <c r="Q44" s="381">
        <f>$P$29/(P44*8760)</f>
        <v>0.98641988936705738</v>
      </c>
    </row>
    <row r="45" spans="1:17" s="106" customFormat="1" ht="16.5" customHeight="1">
      <c r="A45" s="109"/>
      <c r="B45" s="149" t="s">
        <v>133</v>
      </c>
      <c r="C45" s="142">
        <f>'GSCU-1'!C45+'SL-2'!C45</f>
        <v>12197.1242685001</v>
      </c>
      <c r="D45" s="142">
        <f>'GSCU-1'!D45+'SL-2'!D45</f>
        <v>13418.355616092998</v>
      </c>
      <c r="E45" s="142">
        <f>'GSCU-1'!E45+'SL-2'!E45</f>
        <v>12203.271574846822</v>
      </c>
      <c r="F45" s="142">
        <f>'GSCU-1'!F45+'SL-2'!F45</f>
        <v>12613.627851917754</v>
      </c>
      <c r="G45" s="142">
        <f>'GSCU-1'!G45+'SL-2'!G45</f>
        <v>12147.620271819223</v>
      </c>
      <c r="H45" s="142">
        <f>'GSCU-1'!H45+'SL-2'!H45</f>
        <v>12828.162125246068</v>
      </c>
      <c r="I45" s="142">
        <f>'GSCU-1'!I45+'SL-2'!I45</f>
        <v>12182.64384280052</v>
      </c>
      <c r="J45" s="142">
        <f>'GSCU-1'!J45+'SL-2'!J45</f>
        <v>12502.408684101611</v>
      </c>
      <c r="K45" s="142">
        <f>'GSCU-1'!K45+'SL-2'!K45</f>
        <v>12763.973771764124</v>
      </c>
      <c r="L45" s="142">
        <f>'GSCU-1'!L45+'SL-2'!L45</f>
        <v>12460.964638422298</v>
      </c>
      <c r="M45" s="142">
        <f>'GSCU-1'!M45+'SL-2'!M45</f>
        <v>12742.72924900428</v>
      </c>
      <c r="N45" s="142">
        <f>'GSCU-1'!N45+'SL-2'!N45</f>
        <v>12485.695575839822</v>
      </c>
      <c r="O45" s="107"/>
      <c r="P45" s="152">
        <f>AVERAGE(C45:N45)</f>
        <v>12545.548122529633</v>
      </c>
      <c r="Q45" s="381">
        <f>$P$29/(P45*8760)</f>
        <v>0.95121415592882896</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s="106" customFormat="1" ht="16.5" customHeight="1">
      <c r="A48" s="109"/>
      <c r="B48" s="108"/>
      <c r="C48" s="107"/>
      <c r="D48" s="107"/>
      <c r="E48" s="107"/>
      <c r="F48" s="107"/>
      <c r="G48" s="107"/>
      <c r="H48" s="107"/>
      <c r="I48" s="107"/>
      <c r="J48" s="107"/>
      <c r="K48" s="107"/>
      <c r="L48" s="107"/>
      <c r="M48" s="107"/>
      <c r="N48" s="107"/>
    </row>
    <row r="49" spans="1:14" ht="13.2">
      <c r="A49" s="42" t="s">
        <v>116</v>
      </c>
      <c r="C49" s="105"/>
    </row>
    <row r="50" spans="1:14" ht="13.2">
      <c r="A50"/>
      <c r="B50" s="10" t="s">
        <v>338</v>
      </c>
      <c r="C50" s="105"/>
      <c r="D50" s="105"/>
      <c r="E50" s="105"/>
      <c r="F50" s="105"/>
      <c r="G50" s="105"/>
      <c r="H50" s="105"/>
      <c r="I50" s="105"/>
      <c r="J50" s="105"/>
      <c r="K50" s="105"/>
      <c r="L50" s="105"/>
      <c r="M50" s="105"/>
      <c r="N50" s="105"/>
    </row>
    <row r="51" spans="1:14" ht="13.2">
      <c r="A51"/>
      <c r="B51" s="81" t="s">
        <v>422</v>
      </c>
    </row>
    <row r="52" spans="1:14" ht="13.2">
      <c r="A52"/>
      <c r="B52" s="125" t="s">
        <v>427</v>
      </c>
      <c r="C52" s="104"/>
    </row>
    <row r="53" spans="1:14" ht="13.2">
      <c r="A53"/>
      <c r="B53" s="153" t="s">
        <v>431</v>
      </c>
      <c r="E53" s="88"/>
    </row>
    <row r="54" spans="1:14" ht="13.2">
      <c r="A54"/>
      <c r="B54" t="s">
        <v>429</v>
      </c>
      <c r="C54" s="98"/>
      <c r="D54" s="98"/>
      <c r="E54" s="98"/>
      <c r="F54" s="98"/>
      <c r="G54" s="98"/>
      <c r="H54" s="98"/>
      <c r="I54" s="98"/>
      <c r="J54" s="98"/>
      <c r="K54" s="98"/>
      <c r="L54" s="98"/>
      <c r="M54" s="98"/>
      <c r="N54" s="98"/>
    </row>
    <row r="60" spans="1:14">
      <c r="G60" s="145"/>
    </row>
    <row r="61" spans="1:14">
      <c r="G61" s="44"/>
    </row>
    <row r="63" spans="1:14">
      <c r="G63" s="150"/>
    </row>
  </sheetData>
  <mergeCells count="3">
    <mergeCell ref="C7:E7"/>
    <mergeCell ref="F7:L7"/>
    <mergeCell ref="M7:N7"/>
  </mergeCells>
  <pageMargins left="0" right="0" top="1" bottom="1" header="0.5" footer="0.5"/>
  <pageSetup scale="62" orientation="landscape" r:id="rId1"/>
  <headerFooter alignWithMargins="0">
    <oddFooter>&amp;LPrinted:  &amp;D&amp;C&amp;F&amp;RPage &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6"/>
  <sheetViews>
    <sheetView showGridLines="0" zoomScale="65" zoomScaleNormal="65" workbookViewId="0">
      <selection activeCell="B2" sqref="B1:B2"/>
    </sheetView>
  </sheetViews>
  <sheetFormatPr defaultRowHeight="15"/>
  <cols>
    <col min="1" max="1" width="2.6640625" style="99" customWidth="1"/>
    <col min="2" max="2" width="23.33203125" customWidth="1"/>
    <col min="3" max="14" width="16.44140625" customWidth="1"/>
    <col min="15" max="15" width="2.6640625" customWidth="1"/>
    <col min="16" max="16" width="14" bestFit="1" customWidth="1"/>
  </cols>
  <sheetData>
    <row r="1" spans="1:16">
      <c r="B1" s="8" t="s">
        <v>1144</v>
      </c>
    </row>
    <row r="2" spans="1:16">
      <c r="B2" s="8" t="s">
        <v>1123</v>
      </c>
    </row>
    <row r="4" spans="1:16" ht="21">
      <c r="A4" s="124" t="s">
        <v>436</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67</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0.94836666666666669</v>
      </c>
      <c r="D13" s="115">
        <f>IF(VLOOKUP($B$9,'Avg CP LF'!$A$12:$P$38,D$9,FALSE)=0,"",VLOOKUP($B$9,'Avg CP LF'!$A$12:$P$38,D$9,FALSE))</f>
        <v>0.70706666666666662</v>
      </c>
      <c r="E13" s="115">
        <f>IF(VLOOKUP($B$9,'Avg CP LF'!$A$12:$P$38,E$9,FALSE)=0,"",VLOOKUP($B$9,'Avg CP LF'!$A$12:$P$38,E$9,FALSE))</f>
        <v>0.91786666666666672</v>
      </c>
      <c r="F13" s="115">
        <f>IF(VLOOKUP($B$9,'Avg CP LF'!$A$12:$P$38,F$9,FALSE)=0,"",VLOOKUP($B$9,'Avg CP LF'!$A$12:$P$38,F$9,FALSE))</f>
        <v>0.74460000000000004</v>
      </c>
      <c r="G13" s="115">
        <f>IF(VLOOKUP($B$9,'Avg CP LF'!$A$12:$P$38,G$9,FALSE)=0,"",VLOOKUP($B$9,'Avg CP LF'!$A$12:$P$38,G$9,FALSE))</f>
        <v>0.74513333333333343</v>
      </c>
      <c r="H13" s="115">
        <f>IF(VLOOKUP($B$9,'Avg CP LF'!$A$12:$P$38,H$9,FALSE)=0,"",VLOOKUP($B$9,'Avg CP LF'!$A$12:$P$38,H$9,FALSE))</f>
        <v>0.73919999999999997</v>
      </c>
      <c r="I13" s="115">
        <f>IF(VLOOKUP($B$9,'Avg CP LF'!$A$12:$P$38,I$9,FALSE)=0,"",VLOOKUP($B$9,'Avg CP LF'!$A$12:$P$38,I$9,FALSE))</f>
        <v>0.74380000000000013</v>
      </c>
      <c r="J13" s="115">
        <f>IF(VLOOKUP($B$9,'Avg CP LF'!$A$12:$P$38,J$9,FALSE)=0,"",VLOOKUP($B$9,'Avg CP LF'!$A$12:$P$38,J$9,FALSE))</f>
        <v>0.76476666666666659</v>
      </c>
      <c r="K13" s="115">
        <f>IF(VLOOKUP($B$9,'Avg CP LF'!$A$12:$P$38,K$9,FALSE)=0,"",VLOOKUP($B$9,'Avg CP LF'!$A$12:$P$38,K$9,FALSE))</f>
        <v>0.77356666666666685</v>
      </c>
      <c r="L13" s="115">
        <f>IF(VLOOKUP($B$9,'Avg CP LF'!$A$12:$P$38,L$9,FALSE)=0,"",VLOOKUP($B$9,'Avg CP LF'!$A$12:$P$38,L$9,FALSE))</f>
        <v>0.72539999999999993</v>
      </c>
      <c r="M13" s="115">
        <f>IF(VLOOKUP($B$9,'Avg CP LF'!$A$12:$P$38,M$9,FALSE)=0,"",VLOOKUP($B$9,'Avg CP LF'!$A$12:$P$38,M$9,FALSE))</f>
        <v>0.71120000000000017</v>
      </c>
      <c r="N13" s="115">
        <f>IF(VLOOKUP($B$9,'Avg CP LF'!$A$12:$P$38,N$9,FALSE)=0,"",VLOOKUP($B$9,'Avg CP LF'!$A$12:$P$38,N$9,FALSE))</f>
        <v>0.7682000000000001</v>
      </c>
    </row>
    <row r="14" spans="1:16" s="110" customFormat="1">
      <c r="A14" s="119"/>
      <c r="B14" s="118" t="s">
        <v>342</v>
      </c>
      <c r="C14" s="115">
        <f>IF(VLOOKUP($B$9,'Avg GNCP LF'!$A$12:$P$38,C$9,FALSE)=0,"",VLOOKUP($B$9,'Avg GNCP LF'!$A$12:$P$38,C$9,FALSE))</f>
        <v>0.68640000000000001</v>
      </c>
      <c r="D14" s="115">
        <f>IF(VLOOKUP($B$9,'Avg GNCP LF'!$A$12:$P$38,D$9,FALSE)=0,"",VLOOKUP($B$9,'Avg GNCP LF'!$A$12:$P$38,D$9,FALSE))</f>
        <v>0.68630000000000002</v>
      </c>
      <c r="E14" s="115">
        <f>IF(VLOOKUP($B$9,'Avg GNCP LF'!$A$12:$P$38,E$9,FALSE)=0,"",VLOOKUP($B$9,'Avg GNCP LF'!$A$12:$P$38,E$9,FALSE))</f>
        <v>0.69180000000000008</v>
      </c>
      <c r="F14" s="115">
        <f>IF(VLOOKUP($B$9,'Avg GNCP LF'!$A$12:$P$38,F$9,FALSE)=0,"",VLOOKUP($B$9,'Avg GNCP LF'!$A$12:$P$38,F$9,FALSE))</f>
        <v>0.67696666666666661</v>
      </c>
      <c r="G14" s="115">
        <f>IF(VLOOKUP($B$9,'Avg GNCP LF'!$A$12:$P$38,G$9,FALSE)=0,"",VLOOKUP($B$9,'Avg GNCP LF'!$A$12:$P$38,G$9,FALSE))</f>
        <v>0.69186666666666674</v>
      </c>
      <c r="H14" s="115">
        <f>IF(VLOOKUP($B$9,'Avg GNCP LF'!$A$12:$P$38,H$9,FALSE)=0,"",VLOOKUP($B$9,'Avg GNCP LF'!$A$12:$P$38,H$9,FALSE))</f>
        <v>0.7004999999999999</v>
      </c>
      <c r="I14" s="115">
        <f>IF(VLOOKUP($B$9,'Avg GNCP LF'!$A$12:$P$38,I$9,FALSE)=0,"",VLOOKUP($B$9,'Avg GNCP LF'!$A$12:$P$38,I$9,FALSE))</f>
        <v>0.70803333333333329</v>
      </c>
      <c r="J14" s="115">
        <f>IF(VLOOKUP($B$9,'Avg GNCP LF'!$A$12:$P$38,J$9,FALSE)=0,"",VLOOKUP($B$9,'Avg GNCP LF'!$A$12:$P$38,J$9,FALSE))</f>
        <v>0.70983333333333343</v>
      </c>
      <c r="K14" s="115">
        <f>IF(VLOOKUP($B$9,'Avg GNCP LF'!$A$12:$P$38,K$9,FALSE)=0,"",VLOOKUP($B$9,'Avg GNCP LF'!$A$12:$P$38,K$9,FALSE))</f>
        <v>0.69906666666666661</v>
      </c>
      <c r="L14" s="115">
        <f>IF(VLOOKUP($B$9,'Avg GNCP LF'!$A$12:$P$38,L$9,FALSE)=0,"",VLOOKUP($B$9,'Avg GNCP LF'!$A$12:$P$38,L$9,FALSE))</f>
        <v>0.68353333333333344</v>
      </c>
      <c r="M14" s="115">
        <f>IF(VLOOKUP($B$9,'Avg GNCP LF'!$A$12:$P$38,M$9,FALSE)=0,"",VLOOKUP($B$9,'Avg GNCP LF'!$A$12:$P$38,M$9,FALSE))</f>
        <v>0.67300000000000004</v>
      </c>
      <c r="N14" s="115">
        <f>IF(VLOOKUP($B$9,'Avg GNCP LF'!$A$12:$P$38,N$9,FALSE)=0,"",VLOOKUP($B$9,'Avg GNCP LF'!$A$12:$P$38,N$9,FALSE))</f>
        <v>0.67893333333333328</v>
      </c>
    </row>
    <row r="15" spans="1:16" s="10" customFormat="1">
      <c r="A15" s="119"/>
      <c r="B15" s="148" t="s">
        <v>133</v>
      </c>
      <c r="C15" s="115">
        <f>IF(VLOOKUP($B$9,'Avg NCP LF'!$A$12:$P$38,C$9,FALSE)=0,"",VLOOKUP($B$9,'Avg NCP LF'!$A$12:$P$38,C$9,FALSE))</f>
        <v>0.47559999999999997</v>
      </c>
      <c r="D15" s="115">
        <f>IF(VLOOKUP($B$9,'Avg NCP LF'!$A$12:$P$38,D$9,FALSE)=0,"",VLOOKUP($B$9,'Avg NCP LF'!$A$12:$P$38,D$9,FALSE))</f>
        <v>0.47946666666666671</v>
      </c>
      <c r="E15" s="115">
        <f>IF(VLOOKUP($B$9,'Avg NCP LF'!$A$12:$P$38,E$9,FALSE)=0,"",VLOOKUP($B$9,'Avg NCP LF'!$A$12:$P$38,E$9,FALSE))</f>
        <v>0.47786666666666672</v>
      </c>
      <c r="F15" s="115">
        <f>IF(VLOOKUP($B$9,'Avg NCP LF'!$A$12:$P$38,F$9,FALSE)=0,"",VLOOKUP($B$9,'Avg NCP LF'!$A$12:$P$38,F$9,FALSE))</f>
        <v>0.49453333333333332</v>
      </c>
      <c r="G15" s="115">
        <f>IF(VLOOKUP($B$9,'Avg NCP LF'!$A$12:$P$38,G$9,FALSE)=0,"",VLOOKUP($B$9,'Avg NCP LF'!$A$12:$P$38,G$9,FALSE))</f>
        <v>0.51</v>
      </c>
      <c r="H15" s="115">
        <f>IF(VLOOKUP($B$9,'Avg NCP LF'!$A$12:$P$38,H$9,FALSE)=0,"",VLOOKUP($B$9,'Avg NCP LF'!$A$12:$P$38,H$9,FALSE))</f>
        <v>0.5208666666666667</v>
      </c>
      <c r="I15" s="115">
        <f>IF(VLOOKUP($B$9,'Avg NCP LF'!$A$12:$P$38,I$9,FALSE)=0,"",VLOOKUP($B$9,'Avg NCP LF'!$A$12:$P$38,I$9,FALSE))</f>
        <v>0.53333333333333333</v>
      </c>
      <c r="J15" s="115">
        <f>IF(VLOOKUP($B$9,'Avg NCP LF'!$A$12:$P$38,J$9,FALSE)=0,"",VLOOKUP($B$9,'Avg NCP LF'!$A$12:$P$38,J$9,FALSE))</f>
        <v>0.5349666666666667</v>
      </c>
      <c r="K15" s="115">
        <f>IF(VLOOKUP($B$9,'Avg NCP LF'!$A$12:$P$38,K$9,FALSE)=0,"",VLOOKUP($B$9,'Avg NCP LF'!$A$12:$P$38,K$9,FALSE))</f>
        <v>0.52466666666666661</v>
      </c>
      <c r="L15" s="115">
        <f>IF(VLOOKUP($B$9,'Avg NCP LF'!$A$12:$P$38,L$9,FALSE)=0,"",VLOOKUP($B$9,'Avg NCP LF'!$A$12:$P$38,L$9,FALSE))</f>
        <v>0.5054333333333334</v>
      </c>
      <c r="M15" s="115">
        <f>IF(VLOOKUP($B$9,'Avg NCP LF'!$A$12:$P$38,M$9,FALSE)=0,"",VLOOKUP($B$9,'Avg NCP LF'!$A$12:$P$38,M$9,FALSE))</f>
        <v>0.48073333333333329</v>
      </c>
      <c r="N15" s="115">
        <f>IF(VLOOKUP($B$9,'Avg NCP LF'!$A$12:$P$38,N$9,FALSE)=0,"",VLOOKUP($B$9,'Avg NCP LF'!$A$12:$P$38,N$9,FALSE))</f>
        <v>0.48380000000000001</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B20" s="108" t="s">
        <v>1092</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6">
      <c r="A21" s="114"/>
      <c r="C21" s="5"/>
      <c r="D21" s="5"/>
      <c r="E21" s="5"/>
      <c r="F21" s="5"/>
      <c r="G21" s="5"/>
      <c r="H21" s="5"/>
      <c r="I21" s="5"/>
      <c r="J21" s="5"/>
      <c r="K21" s="5"/>
      <c r="L21" s="5"/>
      <c r="M21" s="115"/>
      <c r="N21" s="5"/>
    </row>
    <row r="22" spans="1:16" ht="15.6">
      <c r="A22" s="113" t="s">
        <v>423</v>
      </c>
      <c r="C22" s="5"/>
      <c r="D22" s="5"/>
      <c r="E22" s="5"/>
      <c r="F22" s="5"/>
      <c r="G22" s="5"/>
      <c r="H22" s="5"/>
      <c r="I22" s="5"/>
      <c r="J22" s="5"/>
      <c r="K22" s="5"/>
      <c r="L22" s="5"/>
      <c r="M22" s="115"/>
      <c r="N22" s="5"/>
    </row>
    <row r="23" spans="1:16">
      <c r="A23" s="114"/>
      <c r="B23" t="s">
        <v>424</v>
      </c>
      <c r="C23" s="145">
        <v>0</v>
      </c>
      <c r="D23" s="145">
        <v>0</v>
      </c>
      <c r="E23" s="145">
        <v>0</v>
      </c>
      <c r="F23" s="145">
        <v>0</v>
      </c>
      <c r="G23" s="145">
        <v>0</v>
      </c>
      <c r="H23" s="145">
        <v>0</v>
      </c>
      <c r="I23" s="145">
        <v>0</v>
      </c>
      <c r="J23" s="145">
        <v>0</v>
      </c>
      <c r="K23" s="145">
        <v>0</v>
      </c>
      <c r="L23" s="145">
        <v>0</v>
      </c>
      <c r="M23" s="145">
        <v>0</v>
      </c>
      <c r="N23" s="145">
        <v>0</v>
      </c>
    </row>
    <row r="24" spans="1:16">
      <c r="A24" s="114"/>
      <c r="B24" t="s">
        <v>425</v>
      </c>
      <c r="C24" s="145">
        <v>0</v>
      </c>
      <c r="D24" s="145">
        <v>0</v>
      </c>
      <c r="E24" s="145">
        <v>0</v>
      </c>
      <c r="F24" s="145">
        <v>0</v>
      </c>
      <c r="G24" s="145">
        <v>0</v>
      </c>
      <c r="H24" s="145">
        <v>0</v>
      </c>
      <c r="I24" s="145">
        <v>0</v>
      </c>
      <c r="J24" s="145">
        <v>0</v>
      </c>
      <c r="K24" s="145">
        <v>0</v>
      </c>
      <c r="L24" s="145">
        <v>0</v>
      </c>
      <c r="M24" s="145">
        <v>0</v>
      </c>
      <c r="N24" s="145">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VLOOKUP($B$9,'Sales Forecast'!$B$7:$AO$23,C9-1,FALSE)</f>
        <v>2112365487</v>
      </c>
      <c r="D27" s="142">
        <f>VLOOKUP($B$9,'Sales Forecast'!$B$7:$AO$23,D9-1,FALSE)</f>
        <v>1871127005</v>
      </c>
      <c r="E27" s="142">
        <f>VLOOKUP($B$9,'Sales Forecast'!$B$7:$AO$23,E9-1,FALSE)</f>
        <v>1926669163</v>
      </c>
      <c r="F27" s="142">
        <f>VLOOKUP($B$9,'Sales Forecast'!$B$7:$AO$23,F9-1,FALSE)</f>
        <v>1972846408</v>
      </c>
      <c r="G27" s="142">
        <f>VLOOKUP($B$9,'Sales Forecast'!$B$7:$AO$23,G9-1,FALSE)</f>
        <v>2177795095</v>
      </c>
      <c r="H27" s="142">
        <f>VLOOKUP($B$9,'Sales Forecast'!$B$7:$AO$23,H9-1,FALSE)</f>
        <v>2294095328</v>
      </c>
      <c r="I27" s="142">
        <f>VLOOKUP($B$9,'Sales Forecast'!$B$7:$AO$23,I9-1,FALSE)</f>
        <v>2384746771</v>
      </c>
      <c r="J27" s="142">
        <f>VLOOKUP($B$9,'Sales Forecast'!$B$7:$AO$23,J9-1,FALSE)</f>
        <v>2377352624</v>
      </c>
      <c r="K27" s="142">
        <f>VLOOKUP($B$9,'Sales Forecast'!$B$7:$AO$23,K9-1,FALSE)</f>
        <v>2360757443</v>
      </c>
      <c r="L27" s="142">
        <f>VLOOKUP($B$9,'Sales Forecast'!$B$7:$AO$23,L9-1,FALSE)</f>
        <v>2223054052</v>
      </c>
      <c r="M27" s="142">
        <f>VLOOKUP($B$9,'Sales Forecast'!$B$7:$AO$23,M9-1,FALSE)</f>
        <v>2043964770</v>
      </c>
      <c r="N27" s="142">
        <f>VLOOKUP($B$9,'Sales Forecast'!$B$7:$AO$23,N9-1,FALSE)</f>
        <v>2071163198</v>
      </c>
      <c r="P27" s="106">
        <f t="shared" ref="P27:P29" si="0">SUM(C27:N27)</f>
        <v>25815937344</v>
      </c>
    </row>
    <row r="28" spans="1:16" s="12" customFormat="1" ht="15.6">
      <c r="A28" s="111"/>
      <c r="B28" s="108" t="str">
        <f>"TEST - "&amp;MANUAL!$B$10</f>
        <v>TEST - 2017</v>
      </c>
      <c r="C28" s="142">
        <f>VLOOKUP($B$9,'Sales Forecast'!$B$7:$AO$23,C9+11,FALSE)</f>
        <v>2125027898</v>
      </c>
      <c r="D28" s="142">
        <f>VLOOKUP($B$9,'Sales Forecast'!$B$7:$AO$23,D9+11,FALSE)</f>
        <v>1868655365</v>
      </c>
      <c r="E28" s="142">
        <f>VLOOKUP($B$9,'Sales Forecast'!$B$7:$AO$23,E9+11,FALSE)</f>
        <v>1921617542</v>
      </c>
      <c r="F28" s="142">
        <f>VLOOKUP($B$9,'Sales Forecast'!$B$7:$AO$23,F9+11,FALSE)</f>
        <v>1978696349</v>
      </c>
      <c r="G28" s="142">
        <f>VLOOKUP($B$9,'Sales Forecast'!$B$7:$AO$23,G9+11,FALSE)</f>
        <v>2175878238</v>
      </c>
      <c r="H28" s="142">
        <f>VLOOKUP($B$9,'Sales Forecast'!$B$7:$AO$23,H9+11,FALSE)</f>
        <v>2293502526</v>
      </c>
      <c r="I28" s="142">
        <f>VLOOKUP($B$9,'Sales Forecast'!$B$7:$AO$23,I9+11,FALSE)</f>
        <v>2382585585</v>
      </c>
      <c r="J28" s="142">
        <f>VLOOKUP($B$9,'Sales Forecast'!$B$7:$AO$23,J9+11,FALSE)</f>
        <v>2376881395</v>
      </c>
      <c r="K28" s="142">
        <f>VLOOKUP($B$9,'Sales Forecast'!$B$7:$AO$23,K9+11,FALSE)</f>
        <v>2357807650</v>
      </c>
      <c r="L28" s="142">
        <f>VLOOKUP($B$9,'Sales Forecast'!$B$7:$AO$23,L9+11,FALSE)</f>
        <v>2225515867</v>
      </c>
      <c r="M28" s="142">
        <f>VLOOKUP($B$9,'Sales Forecast'!$B$7:$AO$23,M9+11,FALSE)</f>
        <v>2047495255</v>
      </c>
      <c r="N28" s="142">
        <f>VLOOKUP($B$9,'Sales Forecast'!$B$7:$AO$23,N9+11,FALSE)</f>
        <v>2071765114</v>
      </c>
      <c r="P28" s="106">
        <f t="shared" si="0"/>
        <v>25825428784</v>
      </c>
    </row>
    <row r="29" spans="1:16" ht="15.6">
      <c r="A29" s="111"/>
      <c r="B29" t="s">
        <v>1092</v>
      </c>
      <c r="C29" s="142">
        <f>VLOOKUP($B$9,'Sales Forecast'!$B$7:$AO$23,C9+23,FALSE)</f>
        <v>2126959738</v>
      </c>
      <c r="D29" s="142">
        <f>VLOOKUP($B$9,'Sales Forecast'!$B$7:$AO$23,D9+23,FALSE)</f>
        <v>1873797784</v>
      </c>
      <c r="E29" s="142">
        <f>VLOOKUP($B$9,'Sales Forecast'!$B$7:$AO$23,E9+23,FALSE)</f>
        <v>1930704311</v>
      </c>
      <c r="F29" s="142">
        <f>VLOOKUP($B$9,'Sales Forecast'!$B$7:$AO$23,F9+23,FALSE)</f>
        <v>1991087521</v>
      </c>
      <c r="G29" s="142">
        <f>VLOOKUP($B$9,'Sales Forecast'!$B$7:$AO$23,G9+23,FALSE)</f>
        <v>2189052499</v>
      </c>
      <c r="H29" s="142">
        <f>VLOOKUP($B$9,'Sales Forecast'!$B$7:$AO$23,H9+23,FALSE)</f>
        <v>2306918989</v>
      </c>
      <c r="I29" s="142">
        <f>VLOOKUP($B$9,'Sales Forecast'!$B$7:$AO$23,I9+23,FALSE)</f>
        <v>2395264761</v>
      </c>
      <c r="J29" s="142">
        <f>VLOOKUP($B$9,'Sales Forecast'!$B$7:$AO$23,J9+23,FALSE)</f>
        <v>2388332886</v>
      </c>
      <c r="K29" s="142">
        <f>VLOOKUP($B$9,'Sales Forecast'!$B$7:$AO$23,K9+23,FALSE)</f>
        <v>2366641005</v>
      </c>
      <c r="L29" s="142">
        <f>VLOOKUP($B$9,'Sales Forecast'!$B$7:$AO$23,L9+23,FALSE)</f>
        <v>2236585324</v>
      </c>
      <c r="M29" s="142">
        <f>VLOOKUP($B$9,'Sales Forecast'!$B$7:$AO$23,M9+23,FALSE)</f>
        <v>2059115027</v>
      </c>
      <c r="N29" s="142">
        <f>VLOOKUP($B$9,'Sales Forecast'!$B$7:$AO$23,N9+23,FALSE)</f>
        <v>2085282411</v>
      </c>
      <c r="P29" s="106">
        <f t="shared" si="0"/>
        <v>25949742256</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07">
        <f>MIN((+C$27/C$18/C13)+C23,C34)</f>
        <v>2993779.7512077922</v>
      </c>
      <c r="D33" s="107">
        <f t="shared" ref="D33:N33" si="1">MIN((+D$27/D$18/D13)+D23,D34)</f>
        <v>3802188.6704500383</v>
      </c>
      <c r="E33" s="107">
        <f t="shared" si="1"/>
        <v>2821334.7146140649</v>
      </c>
      <c r="F33" s="107">
        <f t="shared" si="1"/>
        <v>3679914.6596233621</v>
      </c>
      <c r="G33" s="107">
        <f t="shared" si="1"/>
        <v>3928349.2147613037</v>
      </c>
      <c r="H33" s="107">
        <f t="shared" si="1"/>
        <v>4310394.3602693602</v>
      </c>
      <c r="I33" s="107">
        <f t="shared" si="1"/>
        <v>4309363.8071137164</v>
      </c>
      <c r="J33" s="107">
        <f t="shared" si="1"/>
        <v>4178223.9856699565</v>
      </c>
      <c r="K33" s="107">
        <f t="shared" si="1"/>
        <v>4238587.2132689841</v>
      </c>
      <c r="L33" s="107">
        <f t="shared" si="1"/>
        <v>4119073.4440916548</v>
      </c>
      <c r="M33" s="107">
        <f t="shared" si="1"/>
        <v>3991619.738938882</v>
      </c>
      <c r="N33" s="107">
        <f t="shared" si="1"/>
        <v>3623823.8774904609</v>
      </c>
      <c r="P33" s="152">
        <f>AVERAGE(C33:N33)</f>
        <v>3833054.4531249646</v>
      </c>
      <c r="Q33" s="381">
        <f>$P$27/(P33*8760)</f>
        <v>0.76884501563923535</v>
      </c>
    </row>
    <row r="34" spans="1:17" s="12" customFormat="1" ht="15.6">
      <c r="A34" s="111"/>
      <c r="B34" s="149" t="s">
        <v>426</v>
      </c>
      <c r="C34" s="107">
        <f t="shared" ref="C34:N34" si="2">MIN(+C$27/C$18/C14,C35)</f>
        <v>4136364.9816245581</v>
      </c>
      <c r="D34" s="107">
        <f t="shared" si="2"/>
        <v>3917238.6263337806</v>
      </c>
      <c r="E34" s="107">
        <f t="shared" si="2"/>
        <v>3743291.5438765003</v>
      </c>
      <c r="F34" s="107">
        <f t="shared" si="2"/>
        <v>4047561.85270898</v>
      </c>
      <c r="G34" s="107">
        <f t="shared" si="2"/>
        <v>4230791.9804766905</v>
      </c>
      <c r="H34" s="107">
        <f t="shared" si="2"/>
        <v>4548527.4962328495</v>
      </c>
      <c r="I34" s="107">
        <f t="shared" si="2"/>
        <v>4527053.5281736022</v>
      </c>
      <c r="J34" s="107">
        <f t="shared" si="2"/>
        <v>4501572.8059744444</v>
      </c>
      <c r="K34" s="107">
        <f t="shared" si="2"/>
        <v>4690296.2740002545</v>
      </c>
      <c r="L34" s="107">
        <f t="shared" si="2"/>
        <v>4371368.1990794195</v>
      </c>
      <c r="M34" s="107">
        <f t="shared" si="2"/>
        <v>4218187.1594848931</v>
      </c>
      <c r="N34" s="107">
        <f t="shared" si="2"/>
        <v>4100286.9737158865</v>
      </c>
      <c r="P34" s="152">
        <f>AVERAGE(C34:N34)</f>
        <v>4252711.7851401549</v>
      </c>
      <c r="Q34" s="381">
        <f t="shared" ref="Q34:Q35" si="3">$P$27/(P34*8760)</f>
        <v>0.69297543775630688</v>
      </c>
    </row>
    <row r="35" spans="1:17" s="106" customFormat="1">
      <c r="A35" s="109"/>
      <c r="B35" s="149" t="s">
        <v>133</v>
      </c>
      <c r="C35" s="107">
        <f t="shared" ref="C35:N35" si="4">+C$27/C$18/C15</f>
        <v>5969724.3973656371</v>
      </c>
      <c r="D35" s="107">
        <f t="shared" si="4"/>
        <v>5607065.2167398641</v>
      </c>
      <c r="E35" s="107">
        <f t="shared" si="4"/>
        <v>5419103.8435834879</v>
      </c>
      <c r="F35" s="107">
        <f t="shared" si="4"/>
        <v>5540707.3110452052</v>
      </c>
      <c r="G35" s="107">
        <f t="shared" si="4"/>
        <v>5739497.9311617119</v>
      </c>
      <c r="H35" s="107">
        <f t="shared" si="4"/>
        <v>6117196.0407867227</v>
      </c>
      <c r="I35" s="107">
        <f t="shared" si="4"/>
        <v>6009946.4994959682</v>
      </c>
      <c r="J35" s="107">
        <f t="shared" si="4"/>
        <v>5973019.6836703718</v>
      </c>
      <c r="K35" s="107">
        <f t="shared" si="4"/>
        <v>6249357.9071368072</v>
      </c>
      <c r="L35" s="107">
        <f t="shared" si="4"/>
        <v>5911711.1581034474</v>
      </c>
      <c r="M35" s="107">
        <f t="shared" si="4"/>
        <v>5905228.0370267658</v>
      </c>
      <c r="N35" s="107">
        <f t="shared" si="4"/>
        <v>5754075.0365609182</v>
      </c>
      <c r="P35" s="152">
        <f>AVERAGE(C35:N35)</f>
        <v>5849719.4218897419</v>
      </c>
      <c r="Q35" s="381">
        <f t="shared" si="3"/>
        <v>0.50378908771779563</v>
      </c>
    </row>
    <row r="36" spans="1:17" s="106" customFormat="1" ht="16.5" customHeight="1">
      <c r="A36" s="109"/>
      <c r="B36" s="108"/>
      <c r="C36" s="107"/>
      <c r="D36" s="107"/>
      <c r="E36" s="107"/>
      <c r="F36" s="107"/>
      <c r="G36" s="107"/>
      <c r="H36" s="107"/>
      <c r="I36" s="107"/>
      <c r="J36" s="107"/>
      <c r="K36" s="107"/>
      <c r="L36" s="107"/>
      <c r="M36" s="107"/>
      <c r="N36" s="107"/>
      <c r="Q36" s="382"/>
    </row>
    <row r="37" spans="1:17" s="106" customFormat="1" ht="16.5" customHeight="1">
      <c r="A37" s="109"/>
      <c r="B37" s="146" t="str">
        <f>"TEST - "&amp;MANUAL!$B$10</f>
        <v>TEST - 2017</v>
      </c>
      <c r="C37" s="107"/>
      <c r="D37" s="107"/>
      <c r="E37" s="107"/>
      <c r="F37" s="107"/>
      <c r="G37" s="107"/>
      <c r="H37" s="107"/>
      <c r="I37" s="107"/>
      <c r="J37" s="107"/>
      <c r="K37" s="107"/>
      <c r="L37" s="107"/>
      <c r="M37" s="107"/>
      <c r="N37" s="107"/>
      <c r="Q37" s="382"/>
    </row>
    <row r="38" spans="1:17" s="106" customFormat="1" ht="16.5" customHeight="1">
      <c r="A38" s="109"/>
      <c r="B38" s="149" t="s">
        <v>428</v>
      </c>
      <c r="C38" s="107">
        <f>MIN((+C$28/C$19/C13)+C23,C39)</f>
        <v>3011725.7316200687</v>
      </c>
      <c r="D38" s="107">
        <f t="shared" ref="D38:N38" si="5">MIN((+D$28/D$19/D13)+D23,D39)</f>
        <v>3932779.2998740608</v>
      </c>
      <c r="E38" s="107">
        <f t="shared" si="5"/>
        <v>2813937.3295486495</v>
      </c>
      <c r="F38" s="107">
        <f t="shared" si="5"/>
        <v>3690826.4485779088</v>
      </c>
      <c r="G38" s="107">
        <f t="shared" si="5"/>
        <v>3924891.5507652522</v>
      </c>
      <c r="H38" s="107">
        <f t="shared" si="5"/>
        <v>4309280.5397727275</v>
      </c>
      <c r="I38" s="107">
        <f t="shared" si="5"/>
        <v>4305458.4294685526</v>
      </c>
      <c r="J38" s="107">
        <f t="shared" si="5"/>
        <v>4177395.7954003825</v>
      </c>
      <c r="K38" s="107">
        <f t="shared" si="5"/>
        <v>4233291.0508323628</v>
      </c>
      <c r="L38" s="107">
        <f t="shared" si="5"/>
        <v>4123634.9151821323</v>
      </c>
      <c r="M38" s="107">
        <f t="shared" si="5"/>
        <v>3998514.3556274204</v>
      </c>
      <c r="N38" s="107">
        <f t="shared" si="5"/>
        <v>3624877.0236525545</v>
      </c>
      <c r="P38" s="152">
        <f>AVERAGE(C38:N38)</f>
        <v>3845551.0391935059</v>
      </c>
      <c r="Q38" s="381">
        <f>$P$28/(P38*8760)</f>
        <v>0.76662831376542606</v>
      </c>
    </row>
    <row r="39" spans="1:17" s="106" customFormat="1" ht="16.5" customHeight="1">
      <c r="A39" s="109"/>
      <c r="B39" s="149" t="s">
        <v>426</v>
      </c>
      <c r="C39" s="107">
        <f t="shared" ref="C39:N39" si="6">MIN(+C$28/C$19/C14,C40)</f>
        <v>4161160.1005401406</v>
      </c>
      <c r="D39" s="107">
        <f t="shared" si="6"/>
        <v>4051780.78143322</v>
      </c>
      <c r="E39" s="107">
        <f t="shared" si="6"/>
        <v>3733476.8385107256</v>
      </c>
      <c r="F39" s="107">
        <f t="shared" si="6"/>
        <v>4059563.7997111301</v>
      </c>
      <c r="G39" s="107">
        <f t="shared" si="6"/>
        <v>4227068.1116692256</v>
      </c>
      <c r="H39" s="107">
        <f t="shared" si="6"/>
        <v>4547352.1413276233</v>
      </c>
      <c r="I39" s="107">
        <f t="shared" si="6"/>
        <v>4522950.8683753731</v>
      </c>
      <c r="J39" s="107">
        <f t="shared" si="6"/>
        <v>4500680.5228396785</v>
      </c>
      <c r="K39" s="107">
        <f t="shared" si="6"/>
        <v>4684435.6960073747</v>
      </c>
      <c r="L39" s="107">
        <f t="shared" si="6"/>
        <v>4376209.0619425308</v>
      </c>
      <c r="M39" s="107">
        <f t="shared" si="6"/>
        <v>4225473.1199438656</v>
      </c>
      <c r="N39" s="107">
        <f t="shared" si="6"/>
        <v>4101478.588329575</v>
      </c>
      <c r="P39" s="152">
        <f>AVERAGE(C39:N39)</f>
        <v>4265969.1358858719</v>
      </c>
      <c r="Q39" s="381">
        <f>$P$28/(P39*8760)</f>
        <v>0.6910758645382451</v>
      </c>
    </row>
    <row r="40" spans="1:17" s="106" customFormat="1" ht="16.5" customHeight="1">
      <c r="A40" s="109"/>
      <c r="B40" s="149" t="s">
        <v>133</v>
      </c>
      <c r="C40" s="107">
        <f t="shared" ref="C40:N40" si="7">+C$28/C$19/C15</f>
        <v>6005509.4470369071</v>
      </c>
      <c r="D40" s="107">
        <f t="shared" si="7"/>
        <v>5799646.4480623305</v>
      </c>
      <c r="E40" s="107">
        <f t="shared" si="7"/>
        <v>5404895.2501710104</v>
      </c>
      <c r="F40" s="107">
        <f t="shared" si="7"/>
        <v>5557136.775972859</v>
      </c>
      <c r="G40" s="107">
        <f t="shared" si="7"/>
        <v>5734446.1258697035</v>
      </c>
      <c r="H40" s="107">
        <f t="shared" si="7"/>
        <v>6115615.3366184561</v>
      </c>
      <c r="I40" s="107">
        <f t="shared" si="7"/>
        <v>6004499.9621975813</v>
      </c>
      <c r="J40" s="107">
        <f t="shared" si="7"/>
        <v>5971835.736424136</v>
      </c>
      <c r="K40" s="107">
        <f t="shared" si="7"/>
        <v>6241549.2640830157</v>
      </c>
      <c r="L40" s="107">
        <f t="shared" si="7"/>
        <v>5918257.800184234</v>
      </c>
      <c r="M40" s="107">
        <f t="shared" si="7"/>
        <v>5915427.9775112094</v>
      </c>
      <c r="N40" s="107">
        <f t="shared" si="7"/>
        <v>5755747.2707108157</v>
      </c>
      <c r="P40" s="152">
        <f>AVERAGE(C40:N40)</f>
        <v>5868713.9495701874</v>
      </c>
      <c r="Q40" s="381">
        <f>$P$28/(P40*8760)</f>
        <v>0.50234315967840149</v>
      </c>
    </row>
    <row r="41" spans="1:17" s="106" customFormat="1" ht="16.5" customHeight="1">
      <c r="A41" s="109"/>
      <c r="B41" s="108"/>
      <c r="C41" s="107"/>
      <c r="D41" s="107"/>
      <c r="E41" s="107"/>
      <c r="F41" s="107"/>
      <c r="G41" s="107"/>
      <c r="H41" s="107"/>
      <c r="I41" s="107"/>
      <c r="J41" s="107"/>
      <c r="K41" s="107"/>
      <c r="L41" s="107"/>
      <c r="M41" s="107"/>
      <c r="N41" s="107"/>
      <c r="Q41" s="382"/>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c r="Q42" s="382"/>
    </row>
    <row r="43" spans="1:17" s="106" customFormat="1" ht="16.5" customHeight="1">
      <c r="A43" s="109"/>
      <c r="B43" s="149" t="s">
        <v>428</v>
      </c>
      <c r="C43" s="107">
        <f>MIN((+C$29/C$20/C13)+C23,C44)</f>
        <v>3014463.6590810912</v>
      </c>
      <c r="D43" s="107">
        <f t="shared" ref="D43:N43" si="8">MIN((+D$29/D$20/D13)+D23,D44)</f>
        <v>3943602.054766844</v>
      </c>
      <c r="E43" s="107">
        <f t="shared" si="8"/>
        <v>2827243.6186177391</v>
      </c>
      <c r="F43" s="107">
        <f t="shared" si="8"/>
        <v>3713939.477198794</v>
      </c>
      <c r="G43" s="107">
        <f t="shared" si="8"/>
        <v>3948655.5393853155</v>
      </c>
      <c r="H43" s="107">
        <f t="shared" si="8"/>
        <v>4334488.8411646225</v>
      </c>
      <c r="I43" s="107">
        <f t="shared" si="8"/>
        <v>4328370.3724986771</v>
      </c>
      <c r="J43" s="107">
        <f t="shared" si="8"/>
        <v>4197521.91968033</v>
      </c>
      <c r="K43" s="107">
        <f t="shared" si="8"/>
        <v>4249150.7680872139</v>
      </c>
      <c r="L43" s="107">
        <f t="shared" si="8"/>
        <v>4144145.3954955521</v>
      </c>
      <c r="M43" s="107">
        <f t="shared" si="8"/>
        <v>4021206.3863110854</v>
      </c>
      <c r="N43" s="107">
        <f t="shared" si="8"/>
        <v>3648527.6484198496</v>
      </c>
      <c r="O43" s="107"/>
      <c r="P43" s="152">
        <f>AVERAGE(C43:N43)</f>
        <v>3864276.3067255928</v>
      </c>
      <c r="Q43" s="381">
        <f>$P$29/(P43*8760)</f>
        <v>0.76658580007244648</v>
      </c>
    </row>
    <row r="44" spans="1:17" s="106" customFormat="1" ht="16.5" customHeight="1">
      <c r="A44" s="109"/>
      <c r="B44" s="149" t="s">
        <v>426</v>
      </c>
      <c r="C44" s="107">
        <f>MIN(+C$29/C$20/C14,C45)</f>
        <v>4164942.9664197806</v>
      </c>
      <c r="D44" s="107">
        <f t="shared" ref="D44:N44" si="9">MIN(+D$29/D$20/D14,D45)</f>
        <v>4062931.0207253527</v>
      </c>
      <c r="E44" s="107">
        <f t="shared" si="9"/>
        <v>3751131.3617740222</v>
      </c>
      <c r="F44" s="107">
        <f t="shared" si="9"/>
        <v>4084985.968864379</v>
      </c>
      <c r="G44" s="107">
        <f t="shared" si="9"/>
        <v>4252661.6846896969</v>
      </c>
      <c r="H44" s="107">
        <f t="shared" si="9"/>
        <v>4573953.1069077644</v>
      </c>
      <c r="I44" s="107">
        <f t="shared" si="9"/>
        <v>4547020.2199489428</v>
      </c>
      <c r="J44" s="107">
        <f t="shared" si="9"/>
        <v>4522364.1889281897</v>
      </c>
      <c r="K44" s="107">
        <f t="shared" si="9"/>
        <v>4701985.5938870879</v>
      </c>
      <c r="L44" s="107">
        <f t="shared" si="9"/>
        <v>4397975.8166767862</v>
      </c>
      <c r="M44" s="107">
        <f t="shared" si="9"/>
        <v>4249453.1678223545</v>
      </c>
      <c r="N44" s="107">
        <f t="shared" si="9"/>
        <v>4128238.815076781</v>
      </c>
      <c r="O44" s="107"/>
      <c r="P44" s="152">
        <f>AVERAGE(C44:N44)</f>
        <v>4286470.325976762</v>
      </c>
      <c r="Q44" s="381">
        <f>$P$29/(P44*8760)</f>
        <v>0.69108126710692097</v>
      </c>
    </row>
    <row r="45" spans="1:17" s="106" customFormat="1" ht="16.5" customHeight="1">
      <c r="A45" s="109"/>
      <c r="B45" s="149" t="s">
        <v>133</v>
      </c>
      <c r="C45" s="107">
        <f>+C$29/C$20/C15</f>
        <v>6010968.9910650495</v>
      </c>
      <c r="D45" s="107">
        <f t="shared" ref="D45:N45" si="10">+D$29/D$20/D15</f>
        <v>5815606.7008978231</v>
      </c>
      <c r="E45" s="107">
        <f t="shared" si="10"/>
        <v>5430453.4237066172</v>
      </c>
      <c r="F45" s="107">
        <f t="shared" si="10"/>
        <v>5591937.1826413227</v>
      </c>
      <c r="G45" s="107">
        <f t="shared" si="10"/>
        <v>5769166.4004849251</v>
      </c>
      <c r="H45" s="107">
        <f t="shared" si="10"/>
        <v>6151390.281688638</v>
      </c>
      <c r="I45" s="107">
        <f t="shared" si="10"/>
        <v>6036453.5307459682</v>
      </c>
      <c r="J45" s="107">
        <f t="shared" si="10"/>
        <v>6000607.2280656612</v>
      </c>
      <c r="K45" s="107">
        <f t="shared" si="10"/>
        <v>6264932.7747776378</v>
      </c>
      <c r="L45" s="107">
        <f t="shared" si="10"/>
        <v>5947694.5259364359</v>
      </c>
      <c r="M45" s="107">
        <f t="shared" si="10"/>
        <v>5948998.7143484503</v>
      </c>
      <c r="N45" s="107">
        <f t="shared" si="10"/>
        <v>5793300.8257877817</v>
      </c>
      <c r="O45" s="107"/>
      <c r="P45" s="152">
        <f>AVERAGE(C45:N45)</f>
        <v>5896792.5483455257</v>
      </c>
      <c r="Q45" s="381">
        <f>$P$29/(P45*8760)</f>
        <v>0.50235773431157504</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ht="13.2">
      <c r="A48" s="42" t="s">
        <v>116</v>
      </c>
      <c r="C48" s="105"/>
    </row>
    <row r="49" spans="1:14" ht="13.2">
      <c r="A49"/>
      <c r="B49" s="10" t="s">
        <v>338</v>
      </c>
      <c r="C49" s="105"/>
      <c r="D49" s="105"/>
      <c r="E49" s="105"/>
      <c r="F49" s="105"/>
      <c r="G49" s="105"/>
      <c r="H49" s="105"/>
      <c r="I49" s="105"/>
      <c r="J49" s="105"/>
      <c r="K49" s="105"/>
      <c r="L49" s="105"/>
      <c r="M49" s="105"/>
      <c r="N49" s="105"/>
    </row>
    <row r="50" spans="1:14" ht="13.2">
      <c r="A50"/>
      <c r="B50" s="81" t="s">
        <v>422</v>
      </c>
    </row>
    <row r="51" spans="1:14" ht="13.2">
      <c r="A51"/>
      <c r="B51" s="125" t="s">
        <v>427</v>
      </c>
      <c r="C51" s="104"/>
    </row>
    <row r="52" spans="1:14" ht="13.2">
      <c r="A52"/>
      <c r="B52" s="153" t="s">
        <v>431</v>
      </c>
      <c r="E52" s="88"/>
    </row>
    <row r="53" spans="1:14" ht="13.2">
      <c r="A53"/>
      <c r="B53" t="s">
        <v>429</v>
      </c>
      <c r="C53" s="98"/>
      <c r="D53" s="98"/>
      <c r="E53" s="98"/>
      <c r="F53" s="98"/>
      <c r="G53" s="98"/>
      <c r="H53" s="98"/>
      <c r="I53" s="98"/>
      <c r="J53" s="98"/>
      <c r="K53" s="98"/>
      <c r="L53" s="98"/>
      <c r="M53" s="98"/>
      <c r="N53" s="98"/>
    </row>
    <row r="54" spans="1:14">
      <c r="B54" s="10" t="s">
        <v>531</v>
      </c>
      <c r="E54" s="10"/>
    </row>
    <row r="55" spans="1:14" ht="15.6" thickBot="1">
      <c r="B55" s="10"/>
      <c r="E55" s="10"/>
    </row>
    <row r="56" spans="1:14" ht="15.6" thickBot="1">
      <c r="C56" s="102" t="s">
        <v>79</v>
      </c>
      <c r="D56" s="101" t="s">
        <v>80</v>
      </c>
      <c r="E56" s="100" t="s">
        <v>81</v>
      </c>
      <c r="F56" s="100" t="s">
        <v>70</v>
      </c>
      <c r="G56" s="100" t="s">
        <v>71</v>
      </c>
      <c r="H56" s="101" t="s">
        <v>72</v>
      </c>
      <c r="I56" s="102" t="s">
        <v>73</v>
      </c>
      <c r="J56" s="102" t="s">
        <v>74</v>
      </c>
      <c r="K56" s="103" t="s">
        <v>75</v>
      </c>
      <c r="L56" s="103" t="s">
        <v>76</v>
      </c>
      <c r="M56" s="103" t="s">
        <v>77</v>
      </c>
      <c r="N56" s="103" t="s">
        <v>78</v>
      </c>
    </row>
    <row r="57" spans="1:14">
      <c r="B57" s="43" t="s">
        <v>544</v>
      </c>
      <c r="C57" s="145">
        <f>VLOOKUP($B$9&amp;" Total",'Billing Demand'!$A$5:$AL$44,C$9,FALSE)</f>
        <v>5912073</v>
      </c>
      <c r="D57" s="145">
        <f>VLOOKUP($B$9&amp;" Total",'Billing Demand'!$A$5:$AL$44,D$9,FALSE)</f>
        <v>5635694</v>
      </c>
      <c r="E57" s="145">
        <f>VLOOKUP($B$9&amp;" Total",'Billing Demand'!$A$5:$AL$44,E$9,FALSE)</f>
        <v>5910445</v>
      </c>
      <c r="F57" s="145">
        <f>VLOOKUP($B$9&amp;" Total",'Billing Demand'!$A$5:$AL$44,F$9,FALSE)</f>
        <v>5681766</v>
      </c>
      <c r="G57" s="145">
        <f>VLOOKUP($B$9&amp;" Total",'Billing Demand'!$A$5:$AL$44,G$9,FALSE)</f>
        <v>5886937</v>
      </c>
      <c r="H57" s="145">
        <f>VLOOKUP($B$9&amp;" Total",'Billing Demand'!$A$5:$AL$44,H$9,FALSE)</f>
        <v>6021716</v>
      </c>
      <c r="I57" s="145">
        <f>VLOOKUP($B$9&amp;" Total",'Billing Demand'!$A$5:$AL$44,I$9,FALSE)</f>
        <v>6111639</v>
      </c>
      <c r="J57" s="145">
        <f>VLOOKUP($B$9&amp;" Total",'Billing Demand'!$A$5:$AL$44,J$9,FALSE)</f>
        <v>6019269</v>
      </c>
      <c r="K57" s="145">
        <f>VLOOKUP($B$9&amp;" Total",'Billing Demand'!$A$5:$AL$44,K$9,FALSE)</f>
        <v>5971438</v>
      </c>
      <c r="L57" s="145">
        <f>VLOOKUP($B$9&amp;" Total",'Billing Demand'!$A$5:$AL$44,L$9,FALSE)</f>
        <v>6036151</v>
      </c>
      <c r="M57" s="145">
        <f>VLOOKUP($B$9&amp;" Total",'Billing Demand'!$A$5:$AL$44,M$9,FALSE)</f>
        <v>5847000</v>
      </c>
      <c r="N57" s="145">
        <f>VLOOKUP($B$9&amp;" Total",'Billing Demand'!$A$5:$AL$44,N$9,FALSE)</f>
        <v>5952351</v>
      </c>
    </row>
    <row r="58" spans="1:14">
      <c r="B58" s="246" t="s">
        <v>545</v>
      </c>
      <c r="C58" s="242">
        <f>+C35</f>
        <v>5969724.3973656371</v>
      </c>
      <c r="D58" s="242">
        <f t="shared" ref="D58:N58" si="11">+D35</f>
        <v>5607065.2167398641</v>
      </c>
      <c r="E58" s="242">
        <f t="shared" si="11"/>
        <v>5419103.8435834879</v>
      </c>
      <c r="F58" s="242">
        <f t="shared" si="11"/>
        <v>5540707.3110452052</v>
      </c>
      <c r="G58" s="242">
        <f t="shared" si="11"/>
        <v>5739497.9311617119</v>
      </c>
      <c r="H58" s="242">
        <f t="shared" si="11"/>
        <v>6117196.0407867227</v>
      </c>
      <c r="I58" s="242">
        <f t="shared" si="11"/>
        <v>6009946.4994959682</v>
      </c>
      <c r="J58" s="242">
        <f t="shared" si="11"/>
        <v>5973019.6836703718</v>
      </c>
      <c r="K58" s="242">
        <f t="shared" si="11"/>
        <v>6249357.9071368072</v>
      </c>
      <c r="L58" s="242">
        <f t="shared" si="11"/>
        <v>5911711.1581034474</v>
      </c>
      <c r="M58" s="242">
        <f t="shared" si="11"/>
        <v>5905228.0370267658</v>
      </c>
      <c r="N58" s="242">
        <f t="shared" si="11"/>
        <v>5754075.0365609182</v>
      </c>
    </row>
    <row r="59" spans="1:14">
      <c r="B59" s="45" t="s">
        <v>532</v>
      </c>
      <c r="C59" s="243" t="str">
        <f>IF(C57&gt;=C58,"OK","CHECK")</f>
        <v>CHECK</v>
      </c>
      <c r="D59" s="243" t="str">
        <f>IF(D57&gt;=D58,"OK","CHECK")</f>
        <v>OK</v>
      </c>
      <c r="E59" s="243" t="str">
        <f>IF(E57&gt;=E58,"OK","CHECK")</f>
        <v>OK</v>
      </c>
      <c r="F59" s="243" t="str">
        <f>IF(F57&gt;=F58,"OK","CHECK")</f>
        <v>OK</v>
      </c>
      <c r="G59" s="243" t="str">
        <f t="shared" ref="G59:N59" si="12">IF(G57&gt;=G58,"OK","CHECK")</f>
        <v>OK</v>
      </c>
      <c r="H59" s="243" t="str">
        <f t="shared" si="12"/>
        <v>CHECK</v>
      </c>
      <c r="I59" s="243" t="str">
        <f t="shared" si="12"/>
        <v>OK</v>
      </c>
      <c r="J59" s="243" t="str">
        <f t="shared" si="12"/>
        <v>OK</v>
      </c>
      <c r="K59" s="243" t="str">
        <f t="shared" si="12"/>
        <v>CHECK</v>
      </c>
      <c r="L59" s="243" t="str">
        <f t="shared" si="12"/>
        <v>OK</v>
      </c>
      <c r="M59" s="243" t="str">
        <f t="shared" si="12"/>
        <v>CHECK</v>
      </c>
      <c r="N59" s="243" t="str">
        <f t="shared" si="12"/>
        <v>OK</v>
      </c>
    </row>
    <row r="60" spans="1:14" ht="15.6" thickBot="1">
      <c r="G60" s="145"/>
    </row>
    <row r="61" spans="1:14" ht="15.6" thickBot="1">
      <c r="C61" s="102" t="s">
        <v>79</v>
      </c>
      <c r="D61" s="101" t="s">
        <v>80</v>
      </c>
      <c r="E61" s="100" t="s">
        <v>81</v>
      </c>
      <c r="F61" s="100" t="s">
        <v>70</v>
      </c>
      <c r="G61" s="100" t="s">
        <v>71</v>
      </c>
      <c r="H61" s="101" t="s">
        <v>72</v>
      </c>
      <c r="I61" s="102" t="s">
        <v>73</v>
      </c>
      <c r="J61" s="102" t="s">
        <v>74</v>
      </c>
      <c r="K61" s="103" t="s">
        <v>75</v>
      </c>
      <c r="L61" s="103" t="s">
        <v>76</v>
      </c>
      <c r="M61" s="103" t="s">
        <v>77</v>
      </c>
      <c r="N61" s="103" t="s">
        <v>78</v>
      </c>
    </row>
    <row r="62" spans="1:14">
      <c r="B62" s="43" t="s">
        <v>546</v>
      </c>
      <c r="C62" s="145">
        <f>VLOOKUP($B$9&amp;" Total",'Billing Demand'!$A$5:$AL$44,C$9+12,FALSE)</f>
        <v>5945124</v>
      </c>
      <c r="D62" s="145">
        <f>VLOOKUP($B$9&amp;" Total",'Billing Demand'!$A$5:$AL$44,D$9+12,FALSE)</f>
        <v>5628161</v>
      </c>
      <c r="E62" s="145">
        <f>VLOOKUP($B$9&amp;" Total",'Billing Demand'!$A$5:$AL$44,E$9+12,FALSE)</f>
        <v>5904347</v>
      </c>
      <c r="F62" s="145">
        <f>VLOOKUP($B$9&amp;" Total",'Billing Demand'!$A$5:$AL$44,F$9+12,FALSE)</f>
        <v>5710738</v>
      </c>
      <c r="G62" s="145">
        <f>VLOOKUP($B$9&amp;" Total",'Billing Demand'!$A$5:$AL$44,G$9+12,FALSE)</f>
        <v>5898898</v>
      </c>
      <c r="H62" s="145">
        <f>VLOOKUP($B$9&amp;" Total",'Billing Demand'!$A$5:$AL$44,H$9+12,FALSE)</f>
        <v>6038885</v>
      </c>
      <c r="I62" s="145">
        <f>VLOOKUP($B$9&amp;" Total",'Billing Demand'!$A$5:$AL$44,I$9+12,FALSE)</f>
        <v>6125599</v>
      </c>
      <c r="J62" s="145">
        <f>VLOOKUP($B$9&amp;" Total",'Billing Demand'!$A$5:$AL$44,J$9+12,FALSE)</f>
        <v>6036883</v>
      </c>
      <c r="K62" s="145">
        <f>VLOOKUP($B$9&amp;" Total",'Billing Demand'!$A$5:$AL$44,K$9+12,FALSE)</f>
        <v>5983118</v>
      </c>
      <c r="L62" s="145">
        <f>VLOOKUP($B$9&amp;" Total",'Billing Demand'!$A$5:$AL$44,L$9+12,FALSE)</f>
        <v>6063392</v>
      </c>
      <c r="M62" s="145">
        <f>VLOOKUP($B$9&amp;" Total",'Billing Demand'!$A$5:$AL$44,M$9+12,FALSE)</f>
        <v>5878454</v>
      </c>
      <c r="N62" s="145">
        <f>VLOOKUP($B$9&amp;" Total",'Billing Demand'!$A$5:$AL$44,N$9+12,FALSE)</f>
        <v>5977202</v>
      </c>
    </row>
    <row r="63" spans="1:14">
      <c r="B63" s="246" t="s">
        <v>547</v>
      </c>
      <c r="C63" s="242">
        <f>+C40</f>
        <v>6005509.4470369071</v>
      </c>
      <c r="D63" s="242">
        <f t="shared" ref="D63:N63" si="13">+D40</f>
        <v>5799646.4480623305</v>
      </c>
      <c r="E63" s="242">
        <f t="shared" si="13"/>
        <v>5404895.2501710104</v>
      </c>
      <c r="F63" s="242">
        <f t="shared" si="13"/>
        <v>5557136.775972859</v>
      </c>
      <c r="G63" s="242">
        <f t="shared" si="13"/>
        <v>5734446.1258697035</v>
      </c>
      <c r="H63" s="242">
        <f t="shared" si="13"/>
        <v>6115615.3366184561</v>
      </c>
      <c r="I63" s="242">
        <f t="shared" si="13"/>
        <v>6004499.9621975813</v>
      </c>
      <c r="J63" s="242">
        <f t="shared" si="13"/>
        <v>5971835.736424136</v>
      </c>
      <c r="K63" s="242">
        <f t="shared" si="13"/>
        <v>6241549.2640830157</v>
      </c>
      <c r="L63" s="242">
        <f t="shared" si="13"/>
        <v>5918257.800184234</v>
      </c>
      <c r="M63" s="242">
        <f t="shared" si="13"/>
        <v>5915427.9775112094</v>
      </c>
      <c r="N63" s="242">
        <f t="shared" si="13"/>
        <v>5755747.2707108157</v>
      </c>
    </row>
    <row r="64" spans="1:14">
      <c r="B64" s="45" t="s">
        <v>532</v>
      </c>
      <c r="C64" s="243" t="str">
        <f>IF(C62&gt;=C63,"OK","CHECK")</f>
        <v>CHECK</v>
      </c>
      <c r="D64" s="243" t="str">
        <f>IF(D62&gt;=D63,"OK","CHECK")</f>
        <v>CHECK</v>
      </c>
      <c r="E64" s="243" t="str">
        <f>IF(E62&gt;=E63,"OK","CHECK")</f>
        <v>OK</v>
      </c>
      <c r="F64" s="243" t="str">
        <f>IF(F62&gt;=F63,"OK","CHECK")</f>
        <v>OK</v>
      </c>
      <c r="G64" s="243" t="str">
        <f t="shared" ref="G64:N64" si="14">IF(G62&gt;=G63,"OK","CHECK")</f>
        <v>OK</v>
      </c>
      <c r="H64" s="243" t="str">
        <f t="shared" si="14"/>
        <v>CHECK</v>
      </c>
      <c r="I64" s="243" t="str">
        <f t="shared" si="14"/>
        <v>OK</v>
      </c>
      <c r="J64" s="243" t="str">
        <f t="shared" si="14"/>
        <v>OK</v>
      </c>
      <c r="K64" s="243" t="str">
        <f t="shared" si="14"/>
        <v>CHECK</v>
      </c>
      <c r="L64" s="243" t="str">
        <f t="shared" si="14"/>
        <v>OK</v>
      </c>
      <c r="M64" s="243" t="str">
        <f t="shared" si="14"/>
        <v>CHECK</v>
      </c>
      <c r="N64" s="243" t="str">
        <f t="shared" si="14"/>
        <v>OK</v>
      </c>
    </row>
    <row r="66" spans="2:2">
      <c r="B66" s="45" t="s">
        <v>548</v>
      </c>
    </row>
  </sheetData>
  <mergeCells count="3">
    <mergeCell ref="C7:E7"/>
    <mergeCell ref="F7:L7"/>
    <mergeCell ref="M7:N7"/>
  </mergeCells>
  <conditionalFormatting sqref="C34:N34">
    <cfRule type="cellIs" dxfId="80" priority="7" operator="greaterThanOrEqual">
      <formula>C35</formula>
    </cfRule>
  </conditionalFormatting>
  <conditionalFormatting sqref="C39:P39 R39:Z39">
    <cfRule type="cellIs" dxfId="79" priority="6" operator="greaterThanOrEqual">
      <formula>C40</formula>
    </cfRule>
  </conditionalFormatting>
  <conditionalFormatting sqref="C33:P33 R33:Z33">
    <cfRule type="cellIs" dxfId="78" priority="5" operator="greaterThanOrEqual">
      <formula>C34</formula>
    </cfRule>
  </conditionalFormatting>
  <conditionalFormatting sqref="C38:P38 R38:Z38">
    <cfRule type="cellIs" dxfId="77" priority="4" operator="greaterThanOrEqual">
      <formula>C39</formula>
    </cfRule>
  </conditionalFormatting>
  <conditionalFormatting sqref="C59:N59">
    <cfRule type="cellIs" dxfId="76" priority="3" stopIfTrue="1" operator="equal">
      <formula>"Check"</formula>
    </cfRule>
  </conditionalFormatting>
  <conditionalFormatting sqref="C64:N64">
    <cfRule type="cellIs" dxfId="75" priority="2" stopIfTrue="1" operator="equal">
      <formula>"Error"</formula>
    </cfRule>
  </conditionalFormatting>
  <conditionalFormatting sqref="C64:N64">
    <cfRule type="cellIs" dxfId="74" priority="1" stopIfTrue="1" operator="equal">
      <formula>"Check"</formula>
    </cfRule>
  </conditionalFormatting>
  <pageMargins left="0" right="0" top="1" bottom="1" header="0.5" footer="0.5"/>
  <pageSetup scale="55" orientation="landscape" r:id="rId1"/>
  <headerFooter alignWithMargins="0">
    <oddFooter>&amp;LPrinted:  &amp;D&amp;C&amp;F&amp;RPage &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W66"/>
  <sheetViews>
    <sheetView showGridLines="0" zoomScale="65" zoomScaleNormal="65" workbookViewId="0">
      <selection activeCell="B2" sqref="B1:B2"/>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4" bestFit="1" customWidth="1"/>
  </cols>
  <sheetData>
    <row r="1" spans="1:16">
      <c r="B1" s="8" t="s">
        <v>1145</v>
      </c>
    </row>
    <row r="2" spans="1:16">
      <c r="B2" s="8" t="s">
        <v>1123</v>
      </c>
    </row>
    <row r="4" spans="1:16" ht="21">
      <c r="A4" s="124" t="s">
        <v>437</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68</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0.88706666666666667</v>
      </c>
      <c r="D13" s="115">
        <f>IF(VLOOKUP($B$9,'Avg CP LF'!$A$12:$P$38,D$9,FALSE)=0,"",VLOOKUP($B$9,'Avg CP LF'!$A$12:$P$38,D$9,FALSE))</f>
        <v>0.69663333333333333</v>
      </c>
      <c r="E13" s="115">
        <f>IF(VLOOKUP($B$9,'Avg CP LF'!$A$12:$P$38,E$9,FALSE)=0,"",VLOOKUP($B$9,'Avg CP LF'!$A$12:$P$38,E$9,FALSE))</f>
        <v>0.86680000000000001</v>
      </c>
      <c r="F13" s="115">
        <f>IF(VLOOKUP($B$9,'Avg CP LF'!$A$12:$P$38,F$9,FALSE)=0,"",VLOOKUP($B$9,'Avg CP LF'!$A$12:$P$38,F$9,FALSE))</f>
        <v>0.74886666666666668</v>
      </c>
      <c r="G13" s="115">
        <f>IF(VLOOKUP($B$9,'Avg CP LF'!$A$12:$P$38,G$9,FALSE)=0,"",VLOOKUP($B$9,'Avg CP LF'!$A$12:$P$38,G$9,FALSE))</f>
        <v>0.76623333333333343</v>
      </c>
      <c r="H13" s="115">
        <f>IF(VLOOKUP($B$9,'Avg CP LF'!$A$12:$P$38,H$9,FALSE)=0,"",VLOOKUP($B$9,'Avg CP LF'!$A$12:$P$38,H$9,FALSE))</f>
        <v>0.74073333333333335</v>
      </c>
      <c r="I13" s="115">
        <f>IF(VLOOKUP($B$9,'Avg CP LF'!$A$12:$P$38,I$9,FALSE)=0,"",VLOOKUP($B$9,'Avg CP LF'!$A$12:$P$38,I$9,FALSE))</f>
        <v>0.76813333333333345</v>
      </c>
      <c r="J13" s="115">
        <f>IF(VLOOKUP($B$9,'Avg CP LF'!$A$12:$P$38,J$9,FALSE)=0,"",VLOOKUP($B$9,'Avg CP LF'!$A$12:$P$38,J$9,FALSE))</f>
        <v>0.77226666666666677</v>
      </c>
      <c r="K13" s="115">
        <f>IF(VLOOKUP($B$9,'Avg CP LF'!$A$12:$P$38,K$9,FALSE)=0,"",VLOOKUP($B$9,'Avg CP LF'!$A$12:$P$38,K$9,FALSE))</f>
        <v>0.83209999999999995</v>
      </c>
      <c r="L13" s="115">
        <f>IF(VLOOKUP($B$9,'Avg CP LF'!$A$12:$P$38,L$9,FALSE)=0,"",VLOOKUP($B$9,'Avg CP LF'!$A$12:$P$38,L$9,FALSE))</f>
        <v>0.72083333333333333</v>
      </c>
      <c r="M13" s="115">
        <f>IF(VLOOKUP($B$9,'Avg CP LF'!$A$12:$P$38,M$9,FALSE)=0,"",VLOOKUP($B$9,'Avg CP LF'!$A$12:$P$38,M$9,FALSE))</f>
        <v>0.72586666666666666</v>
      </c>
      <c r="N13" s="115">
        <f>IF(VLOOKUP($B$9,'Avg CP LF'!$A$12:$P$38,N$9,FALSE)=0,"",VLOOKUP($B$9,'Avg CP LF'!$A$12:$P$38,N$9,FALSE))</f>
        <v>0.79016666666666657</v>
      </c>
    </row>
    <row r="14" spans="1:16" s="110" customFormat="1">
      <c r="A14" s="119"/>
      <c r="B14" s="118" t="s">
        <v>342</v>
      </c>
      <c r="C14" s="115">
        <f>IF(VLOOKUP($B$9,'Avg GNCP LF'!$A$12:$P$38,C$9,FALSE)=0,"",VLOOKUP($B$9,'Avg GNCP LF'!$A$12:$P$38,C$9,FALSE))</f>
        <v>0.66303333333333336</v>
      </c>
      <c r="D14" s="115">
        <f>IF(VLOOKUP($B$9,'Avg GNCP LF'!$A$12:$P$38,D$9,FALSE)=0,"",VLOOKUP($B$9,'Avg GNCP LF'!$A$12:$P$38,D$9,FALSE))</f>
        <v>0.66276666666666662</v>
      </c>
      <c r="E14" s="115">
        <f>IF(VLOOKUP($B$9,'Avg GNCP LF'!$A$12:$P$38,E$9,FALSE)=0,"",VLOOKUP($B$9,'Avg GNCP LF'!$A$12:$P$38,E$9,FALSE))</f>
        <v>0.65859999999999996</v>
      </c>
      <c r="F14" s="115">
        <f>IF(VLOOKUP($B$9,'Avg GNCP LF'!$A$12:$P$38,F$9,FALSE)=0,"",VLOOKUP($B$9,'Avg GNCP LF'!$A$12:$P$38,F$9,FALSE))</f>
        <v>0.67330000000000012</v>
      </c>
      <c r="G14" s="115">
        <f>IF(VLOOKUP($B$9,'Avg GNCP LF'!$A$12:$P$38,G$9,FALSE)=0,"",VLOOKUP($B$9,'Avg GNCP LF'!$A$12:$P$38,G$9,FALSE))</f>
        <v>0.68266666666666664</v>
      </c>
      <c r="H14" s="115">
        <f>IF(VLOOKUP($B$9,'Avg GNCP LF'!$A$12:$P$38,H$9,FALSE)=0,"",VLOOKUP($B$9,'Avg GNCP LF'!$A$12:$P$38,H$9,FALSE))</f>
        <v>0.70136666666666658</v>
      </c>
      <c r="I14" s="115">
        <f>IF(VLOOKUP($B$9,'Avg GNCP LF'!$A$12:$P$38,I$9,FALSE)=0,"",VLOOKUP($B$9,'Avg GNCP LF'!$A$12:$P$38,I$9,FALSE))</f>
        <v>0.71983333333333333</v>
      </c>
      <c r="J14" s="115">
        <f>IF(VLOOKUP($B$9,'Avg GNCP LF'!$A$12:$P$38,J$9,FALSE)=0,"",VLOOKUP($B$9,'Avg GNCP LF'!$A$12:$P$38,J$9,FALSE))</f>
        <v>0.69153333333333344</v>
      </c>
      <c r="K14" s="115">
        <f>IF(VLOOKUP($B$9,'Avg GNCP LF'!$A$12:$P$38,K$9,FALSE)=0,"",VLOOKUP($B$9,'Avg GNCP LF'!$A$12:$P$38,K$9,FALSE))</f>
        <v>0.68203333333333338</v>
      </c>
      <c r="L14" s="115">
        <f>IF(VLOOKUP($B$9,'Avg GNCP LF'!$A$12:$P$38,L$9,FALSE)=0,"",VLOOKUP($B$9,'Avg GNCP LF'!$A$12:$P$38,L$9,FALSE))</f>
        <v>0.67049999999999998</v>
      </c>
      <c r="M14" s="115">
        <f>IF(VLOOKUP($B$9,'Avg GNCP LF'!$A$12:$P$38,M$9,FALSE)=0,"",VLOOKUP($B$9,'Avg GNCP LF'!$A$12:$P$38,M$9,FALSE))</f>
        <v>0.63819999999999999</v>
      </c>
      <c r="N14" s="115">
        <f>IF(VLOOKUP($B$9,'Avg GNCP LF'!$A$12:$P$38,N$9,FALSE)=0,"",VLOOKUP($B$9,'Avg GNCP LF'!$A$12:$P$38,N$9,FALSE))</f>
        <v>0.62869999999999993</v>
      </c>
    </row>
    <row r="15" spans="1:16" s="10" customFormat="1">
      <c r="A15" s="119"/>
      <c r="B15" s="148" t="s">
        <v>133</v>
      </c>
      <c r="C15" s="115">
        <f>IF(VLOOKUP($B$9,'Avg NCP LF'!$A$12:$P$38,C$9,FALSE)=0,"",VLOOKUP($B$9,'Avg NCP LF'!$A$12:$P$38,C$9,FALSE))</f>
        <v>0.55526666666666669</v>
      </c>
      <c r="D15" s="115">
        <f>IF(VLOOKUP($B$9,'Avg NCP LF'!$A$12:$P$38,D$9,FALSE)=0,"",VLOOKUP($B$9,'Avg NCP LF'!$A$12:$P$38,D$9,FALSE))</f>
        <v>0.56476666666666675</v>
      </c>
      <c r="E15" s="115">
        <f>IF(VLOOKUP($B$9,'Avg NCP LF'!$A$12:$P$38,E$9,FALSE)=0,"",VLOOKUP($B$9,'Avg NCP LF'!$A$12:$P$38,E$9,FALSE))</f>
        <v>0.55246666666666666</v>
      </c>
      <c r="F15" s="115">
        <f>IF(VLOOKUP($B$9,'Avg NCP LF'!$A$12:$P$38,F$9,FALSE)=0,"",VLOOKUP($B$9,'Avg NCP LF'!$A$12:$P$38,F$9,FALSE))</f>
        <v>0.5716</v>
      </c>
      <c r="G15" s="115">
        <f>IF(VLOOKUP($B$9,'Avg NCP LF'!$A$12:$P$38,G$9,FALSE)=0,"",VLOOKUP($B$9,'Avg NCP LF'!$A$12:$P$38,G$9,FALSE))</f>
        <v>0.57359999999999989</v>
      </c>
      <c r="H15" s="115">
        <f>IF(VLOOKUP($B$9,'Avg NCP LF'!$A$12:$P$38,H$9,FALSE)=0,"",VLOOKUP($B$9,'Avg NCP LF'!$A$12:$P$38,H$9,FALSE))</f>
        <v>0.57193333333333329</v>
      </c>
      <c r="I15" s="115">
        <f>IF(VLOOKUP($B$9,'Avg NCP LF'!$A$12:$P$38,I$9,FALSE)=0,"",VLOOKUP($B$9,'Avg NCP LF'!$A$12:$P$38,I$9,FALSE))</f>
        <v>0.59576666666666667</v>
      </c>
      <c r="J15" s="115">
        <f>IF(VLOOKUP($B$9,'Avg NCP LF'!$A$12:$P$38,J$9,FALSE)=0,"",VLOOKUP($B$9,'Avg NCP LF'!$A$12:$P$38,J$9,FALSE))</f>
        <v>0.58910000000000007</v>
      </c>
      <c r="K15" s="115">
        <f>IF(VLOOKUP($B$9,'Avg NCP LF'!$A$12:$P$38,K$9,FALSE)=0,"",VLOOKUP($B$9,'Avg NCP LF'!$A$12:$P$38,K$9,FALSE))</f>
        <v>0.57973333333333332</v>
      </c>
      <c r="L15" s="115">
        <f>IF(VLOOKUP($B$9,'Avg NCP LF'!$A$12:$P$38,L$9,FALSE)=0,"",VLOOKUP($B$9,'Avg NCP LF'!$A$12:$P$38,L$9,FALSE))</f>
        <v>0.57266666666666666</v>
      </c>
      <c r="M15" s="115">
        <f>IF(VLOOKUP($B$9,'Avg NCP LF'!$A$12:$P$38,M$9,FALSE)=0,"",VLOOKUP($B$9,'Avg NCP LF'!$A$12:$P$38,M$9,FALSE))</f>
        <v>0.54959999999999998</v>
      </c>
      <c r="N15" s="115">
        <f>IF(VLOOKUP($B$9,'Avg NCP LF'!$A$12:$P$38,N$9,FALSE)=0,"",VLOOKUP($B$9,'Avg NCP LF'!$A$12:$P$38,N$9,FALSE))</f>
        <v>0.54159999999999997</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B20" s="108" t="s">
        <v>1092</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6">
      <c r="A21" s="114"/>
      <c r="C21" s="5"/>
      <c r="D21" s="5"/>
      <c r="E21" s="5"/>
      <c r="F21" s="5"/>
      <c r="G21" s="5"/>
      <c r="H21" s="5"/>
      <c r="I21" s="5"/>
      <c r="J21" s="5"/>
      <c r="K21" s="5"/>
      <c r="L21" s="5"/>
      <c r="M21" s="115"/>
      <c r="N21" s="5"/>
    </row>
    <row r="22" spans="1:16" ht="15.6">
      <c r="A22" s="113" t="s">
        <v>423</v>
      </c>
      <c r="C22" s="5"/>
      <c r="D22" s="5"/>
      <c r="E22" s="5"/>
      <c r="F22" s="5"/>
      <c r="G22" s="5"/>
      <c r="H22" s="5"/>
      <c r="I22" s="5"/>
      <c r="J22" s="5"/>
      <c r="K22" s="5"/>
      <c r="L22" s="5"/>
      <c r="M22" s="115"/>
      <c r="N22" s="5"/>
    </row>
    <row r="23" spans="1:16">
      <c r="A23" s="114"/>
      <c r="B23" t="s">
        <v>424</v>
      </c>
      <c r="C23" s="145">
        <v>0</v>
      </c>
      <c r="D23" s="145">
        <v>0</v>
      </c>
      <c r="E23" s="145">
        <v>0</v>
      </c>
      <c r="F23" s="145">
        <v>0</v>
      </c>
      <c r="G23" s="145">
        <v>0</v>
      </c>
      <c r="H23" s="145">
        <v>0</v>
      </c>
      <c r="I23" s="145">
        <v>0</v>
      </c>
      <c r="J23" s="145">
        <v>0</v>
      </c>
      <c r="K23" s="145">
        <v>0</v>
      </c>
      <c r="L23" s="145">
        <v>0</v>
      </c>
      <c r="M23" s="145">
        <v>0</v>
      </c>
      <c r="N23" s="145">
        <v>0</v>
      </c>
    </row>
    <row r="24" spans="1:16">
      <c r="A24" s="114"/>
      <c r="B24" t="s">
        <v>425</v>
      </c>
      <c r="C24" s="145">
        <v>0</v>
      </c>
      <c r="D24" s="145">
        <v>0</v>
      </c>
      <c r="E24" s="145">
        <v>0</v>
      </c>
      <c r="F24" s="145">
        <v>0</v>
      </c>
      <c r="G24" s="145">
        <v>0</v>
      </c>
      <c r="H24" s="145">
        <v>0</v>
      </c>
      <c r="I24" s="145">
        <v>0</v>
      </c>
      <c r="J24" s="145">
        <v>0</v>
      </c>
      <c r="K24" s="145">
        <v>0</v>
      </c>
      <c r="L24" s="145">
        <v>0</v>
      </c>
      <c r="M24" s="145">
        <v>0</v>
      </c>
      <c r="N24" s="145">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VLOOKUP($B$9,'Sales Forecast'!$B$7:$AO$23,C9-1,FALSE)</f>
        <v>864051113</v>
      </c>
      <c r="D27" s="142">
        <f>VLOOKUP($B$9,'Sales Forecast'!$B$7:$AO$23,D9-1,FALSE)</f>
        <v>782290115</v>
      </c>
      <c r="E27" s="142">
        <f>VLOOKUP($B$9,'Sales Forecast'!$B$7:$AO$23,E9-1,FALSE)</f>
        <v>801428463</v>
      </c>
      <c r="F27" s="142">
        <f>VLOOKUP($B$9,'Sales Forecast'!$B$7:$AO$23,F9-1,FALSE)</f>
        <v>811043342</v>
      </c>
      <c r="G27" s="142">
        <f>VLOOKUP($B$9,'Sales Forecast'!$B$7:$AO$23,G9-1,FALSE)</f>
        <v>892700758</v>
      </c>
      <c r="H27" s="142">
        <f>VLOOKUP($B$9,'Sales Forecast'!$B$7:$AO$23,H9-1,FALSE)</f>
        <v>918461617</v>
      </c>
      <c r="I27" s="142">
        <f>VLOOKUP($B$9,'Sales Forecast'!$B$7:$AO$23,I9-1,FALSE)</f>
        <v>934371582</v>
      </c>
      <c r="J27" s="142">
        <f>VLOOKUP($B$9,'Sales Forecast'!$B$7:$AO$23,J9-1,FALSE)</f>
        <v>940896934</v>
      </c>
      <c r="K27" s="142">
        <f>VLOOKUP($B$9,'Sales Forecast'!$B$7:$AO$23,K9-1,FALSE)</f>
        <v>945979312</v>
      </c>
      <c r="L27" s="142">
        <f>VLOOKUP($B$9,'Sales Forecast'!$B$7:$AO$23,L9-1,FALSE)</f>
        <v>908664346</v>
      </c>
      <c r="M27" s="142">
        <f>VLOOKUP($B$9,'Sales Forecast'!$B$7:$AO$23,M9-1,FALSE)</f>
        <v>837707035</v>
      </c>
      <c r="N27" s="142">
        <f>VLOOKUP($B$9,'Sales Forecast'!$B$7:$AO$23,N9-1,FALSE)</f>
        <v>861696302</v>
      </c>
      <c r="P27" s="106">
        <f t="shared" ref="P27:P29" si="0">SUM(C27:N27)</f>
        <v>10499290919</v>
      </c>
    </row>
    <row r="28" spans="1:16" s="12" customFormat="1" ht="15.6">
      <c r="A28" s="111"/>
      <c r="B28" s="108" t="str">
        <f>"TEST - "&amp;MANUAL!$B$10</f>
        <v>TEST - 2017</v>
      </c>
      <c r="C28" s="142">
        <f>VLOOKUP($B$9,'Sales Forecast'!$B$7:$AO$23,C9+11,FALSE)</f>
        <v>869348955</v>
      </c>
      <c r="D28" s="142">
        <f>VLOOKUP($B$9,'Sales Forecast'!$B$7:$AO$23,D9+11,FALSE)</f>
        <v>781904160</v>
      </c>
      <c r="E28" s="142">
        <f>VLOOKUP($B$9,'Sales Forecast'!$B$7:$AO$23,E9+11,FALSE)</f>
        <v>799875142</v>
      </c>
      <c r="F28" s="142">
        <f>VLOOKUP($B$9,'Sales Forecast'!$B$7:$AO$23,F9+11,FALSE)</f>
        <v>813282613</v>
      </c>
      <c r="G28" s="142">
        <f>VLOOKUP($B$9,'Sales Forecast'!$B$7:$AO$23,G9+11,FALSE)</f>
        <v>891962736</v>
      </c>
      <c r="H28" s="142">
        <f>VLOOKUP($B$9,'Sales Forecast'!$B$7:$AO$23,H9+11,FALSE)</f>
        <v>918624369</v>
      </c>
      <c r="I28" s="142">
        <f>VLOOKUP($B$9,'Sales Forecast'!$B$7:$AO$23,I9+11,FALSE)</f>
        <v>934555629</v>
      </c>
      <c r="J28" s="142">
        <f>VLOOKUP($B$9,'Sales Forecast'!$B$7:$AO$23,J9+11,FALSE)</f>
        <v>941225770</v>
      </c>
      <c r="K28" s="142">
        <f>VLOOKUP($B$9,'Sales Forecast'!$B$7:$AO$23,K9+11,FALSE)</f>
        <v>945179485</v>
      </c>
      <c r="L28" s="142">
        <f>VLOOKUP($B$9,'Sales Forecast'!$B$7:$AO$23,L9+11,FALSE)</f>
        <v>910044506</v>
      </c>
      <c r="M28" s="142">
        <f>VLOOKUP($B$9,'Sales Forecast'!$B$7:$AO$23,M9+11,FALSE)</f>
        <v>839334767</v>
      </c>
      <c r="N28" s="142">
        <f>VLOOKUP($B$9,'Sales Forecast'!$B$7:$AO$23,N9+11,FALSE)</f>
        <v>862159574</v>
      </c>
      <c r="P28" s="106">
        <f t="shared" si="0"/>
        <v>10507497706</v>
      </c>
    </row>
    <row r="29" spans="1:16" ht="15.6">
      <c r="A29" s="111"/>
      <c r="B29" t="s">
        <v>1092</v>
      </c>
      <c r="C29" s="142">
        <f>VLOOKUP($B$9,'Sales Forecast'!$B$7:$AO$23,C9+23,FALSE)</f>
        <v>870597168</v>
      </c>
      <c r="D29" s="142">
        <f>VLOOKUP($B$9,'Sales Forecast'!$B$7:$AO$23,D9+23,FALSE)</f>
        <v>784006470</v>
      </c>
      <c r="E29" s="142">
        <f>VLOOKUP($B$9,'Sales Forecast'!$B$7:$AO$23,E9+23,FALSE)</f>
        <v>803735942</v>
      </c>
      <c r="F29" s="142">
        <f>VLOOKUP($B$9,'Sales Forecast'!$B$7:$AO$23,F9+23,FALSE)</f>
        <v>818611119</v>
      </c>
      <c r="G29" s="142">
        <f>VLOOKUP($B$9,'Sales Forecast'!$B$7:$AO$23,G9+23,FALSE)</f>
        <v>897899840</v>
      </c>
      <c r="H29" s="142">
        <f>VLOOKUP($B$9,'Sales Forecast'!$B$7:$AO$23,H9+23,FALSE)</f>
        <v>923960089</v>
      </c>
      <c r="I29" s="142">
        <f>VLOOKUP($B$9,'Sales Forecast'!$B$7:$AO$23,I9+23,FALSE)</f>
        <v>939148073</v>
      </c>
      <c r="J29" s="142">
        <f>VLOOKUP($B$9,'Sales Forecast'!$B$7:$AO$23,J9+23,FALSE)</f>
        <v>946418138</v>
      </c>
      <c r="K29" s="142">
        <f>VLOOKUP($B$9,'Sales Forecast'!$B$7:$AO$23,K9+23,FALSE)</f>
        <v>949043502</v>
      </c>
      <c r="L29" s="142">
        <f>VLOOKUP($B$9,'Sales Forecast'!$B$7:$AO$23,L9+23,FALSE)</f>
        <v>915120924</v>
      </c>
      <c r="M29" s="142">
        <f>VLOOKUP($B$9,'Sales Forecast'!$B$7:$AO$23,M9+23,FALSE)</f>
        <v>844793003</v>
      </c>
      <c r="N29" s="142">
        <f>VLOOKUP($B$9,'Sales Forecast'!$B$7:$AO$23,N9+23,FALSE)</f>
        <v>868293213</v>
      </c>
      <c r="P29" s="106">
        <f t="shared" si="0"/>
        <v>10561627481</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07">
        <f>MIN((+C$27/C$18/C13)+C23,C34)</f>
        <v>1309212.786918829</v>
      </c>
      <c r="D33" s="107">
        <f t="shared" ref="D33:N33" si="1">MIN((+D$27/D$18/D13)+D23,D34)</f>
        <v>1613445.6915938891</v>
      </c>
      <c r="E33" s="107">
        <f t="shared" si="1"/>
        <v>1242718.9598002294</v>
      </c>
      <c r="F33" s="107">
        <f t="shared" si="1"/>
        <v>1504205.1359090775</v>
      </c>
      <c r="G33" s="107">
        <f t="shared" si="1"/>
        <v>1565928.4946470442</v>
      </c>
      <c r="H33" s="107">
        <f t="shared" si="1"/>
        <v>1722132.7532025317</v>
      </c>
      <c r="I33" s="107">
        <f t="shared" si="1"/>
        <v>1634971.0756701063</v>
      </c>
      <c r="J33" s="107">
        <f t="shared" si="1"/>
        <v>1637577.36964779</v>
      </c>
      <c r="K33" s="107">
        <f t="shared" si="1"/>
        <v>1578969.0608767644</v>
      </c>
      <c r="L33" s="107">
        <f t="shared" si="1"/>
        <v>1694320.9882528435</v>
      </c>
      <c r="M33" s="107">
        <f t="shared" si="1"/>
        <v>1602886.6546503797</v>
      </c>
      <c r="N33" s="107">
        <f t="shared" si="1"/>
        <v>1465759.0647134471</v>
      </c>
      <c r="P33" s="152">
        <f>AVERAGE(C33:N33)</f>
        <v>1547677.3363235777</v>
      </c>
      <c r="Q33" s="381">
        <f>$P$27/(P33*8760)</f>
        <v>0.77441800273030703</v>
      </c>
    </row>
    <row r="34" spans="1:17" s="12" customFormat="1" ht="15.6">
      <c r="A34" s="111"/>
      <c r="B34" s="149" t="s">
        <v>426</v>
      </c>
      <c r="C34" s="107">
        <f t="shared" ref="C34:N34" si="2">MIN(+C$27/C$18/C14,C35)</f>
        <v>1751584.6707296702</v>
      </c>
      <c r="D34" s="107">
        <f t="shared" si="2"/>
        <v>1695891.0380033543</v>
      </c>
      <c r="E34" s="107">
        <f t="shared" si="2"/>
        <v>1635573.6324853308</v>
      </c>
      <c r="F34" s="107">
        <f t="shared" si="2"/>
        <v>1673027.0104130565</v>
      </c>
      <c r="G34" s="107">
        <f t="shared" si="2"/>
        <v>1757617.1048072076</v>
      </c>
      <c r="H34" s="107">
        <f t="shared" si="2"/>
        <v>1818793.5003881312</v>
      </c>
      <c r="I34" s="107">
        <f t="shared" si="2"/>
        <v>1744675.779937112</v>
      </c>
      <c r="J34" s="107">
        <f t="shared" si="2"/>
        <v>1828756.9892991418</v>
      </c>
      <c r="K34" s="107">
        <f t="shared" si="2"/>
        <v>1926387.01269081</v>
      </c>
      <c r="L34" s="107">
        <f t="shared" si="2"/>
        <v>1821510.8809827364</v>
      </c>
      <c r="M34" s="107">
        <f t="shared" si="2"/>
        <v>1823067.9928792785</v>
      </c>
      <c r="N34" s="107">
        <f t="shared" si="2"/>
        <v>1842204.4763815419</v>
      </c>
      <c r="P34" s="152">
        <f>AVERAGE(C34:N34)</f>
        <v>1776590.8407497809</v>
      </c>
      <c r="Q34" s="381">
        <f t="shared" ref="Q34:Q35" si="3">$P$27/(P34*8760)</f>
        <v>0.67463434133254829</v>
      </c>
    </row>
    <row r="35" spans="1:17" s="106" customFormat="1">
      <c r="A35" s="109"/>
      <c r="B35" s="149" t="s">
        <v>133</v>
      </c>
      <c r="C35" s="107">
        <f t="shared" ref="C35:N35" si="4">+C$27/C$18/C15</f>
        <v>2091533.8387251694</v>
      </c>
      <c r="D35" s="107">
        <f t="shared" si="4"/>
        <v>1990167.1196730619</v>
      </c>
      <c r="E35" s="107">
        <f t="shared" si="4"/>
        <v>1949780.6100304793</v>
      </c>
      <c r="F35" s="107">
        <f t="shared" si="4"/>
        <v>1970694.6922867585</v>
      </c>
      <c r="G35" s="107">
        <f t="shared" si="4"/>
        <v>2091817.6607654355</v>
      </c>
      <c r="H35" s="107">
        <f t="shared" si="4"/>
        <v>2230401.7975094221</v>
      </c>
      <c r="I35" s="107">
        <f t="shared" si="4"/>
        <v>2107999.4107168317</v>
      </c>
      <c r="J35" s="107">
        <f t="shared" si="4"/>
        <v>2146743.1958354553</v>
      </c>
      <c r="K35" s="107">
        <f t="shared" si="4"/>
        <v>2266318.1156087089</v>
      </c>
      <c r="L35" s="107">
        <f t="shared" si="4"/>
        <v>2132694.4919073191</v>
      </c>
      <c r="M35" s="107">
        <f t="shared" si="4"/>
        <v>2116961.4138565422</v>
      </c>
      <c r="N35" s="107">
        <f t="shared" si="4"/>
        <v>2138467.4193151318</v>
      </c>
      <c r="P35" s="152">
        <f>AVERAGE(C35:N35)</f>
        <v>2102798.3138525267</v>
      </c>
      <c r="Q35" s="381">
        <f t="shared" si="3"/>
        <v>0.56997819703916852</v>
      </c>
    </row>
    <row r="36" spans="1:17" s="106" customFormat="1" ht="16.5" customHeight="1">
      <c r="A36" s="109"/>
      <c r="B36" s="108"/>
      <c r="C36" s="107"/>
      <c r="D36" s="107"/>
      <c r="E36" s="107"/>
      <c r="F36" s="107"/>
      <c r="G36" s="107"/>
      <c r="H36" s="107"/>
      <c r="I36" s="107"/>
      <c r="J36" s="107"/>
      <c r="K36" s="107"/>
      <c r="L36" s="107"/>
      <c r="M36" s="107"/>
      <c r="N36" s="107"/>
      <c r="Q36" s="382"/>
    </row>
    <row r="37" spans="1:17" s="106" customFormat="1" ht="16.5" customHeight="1">
      <c r="A37" s="109"/>
      <c r="B37" s="146" t="str">
        <f>"TEST - "&amp;MANUAL!$B$10</f>
        <v>TEST - 2017</v>
      </c>
      <c r="C37" s="107"/>
      <c r="D37" s="107"/>
      <c r="E37" s="107"/>
      <c r="F37" s="107"/>
      <c r="G37" s="107"/>
      <c r="H37" s="107"/>
      <c r="I37" s="107"/>
      <c r="J37" s="107"/>
      <c r="K37" s="107"/>
      <c r="L37" s="107"/>
      <c r="M37" s="107"/>
      <c r="N37" s="107"/>
      <c r="Q37" s="382"/>
    </row>
    <row r="38" spans="1:17" s="106" customFormat="1" ht="16.5" customHeight="1">
      <c r="A38" s="109"/>
      <c r="B38" s="149" t="s">
        <v>428</v>
      </c>
      <c r="C38" s="107">
        <f>MIN((+C$28/C$19/C13)+C23,C39)</f>
        <v>1317240.0926940551</v>
      </c>
      <c r="D38" s="107">
        <f t="shared" ref="D38:N38" si="5">MIN((+D$28/D$19/D13)+D23,D39)</f>
        <v>1670244.3042387536</v>
      </c>
      <c r="E38" s="107">
        <f t="shared" si="5"/>
        <v>1240310.3337699906</v>
      </c>
      <c r="F38" s="107">
        <f t="shared" si="5"/>
        <v>1508358.2098133476</v>
      </c>
      <c r="G38" s="107">
        <f t="shared" si="5"/>
        <v>1564633.8954556361</v>
      </c>
      <c r="H38" s="107">
        <f t="shared" si="5"/>
        <v>1722437.9162541626</v>
      </c>
      <c r="I38" s="107">
        <f t="shared" si="5"/>
        <v>1635293.1226237603</v>
      </c>
      <c r="J38" s="107">
        <f t="shared" si="5"/>
        <v>1638149.6899226964</v>
      </c>
      <c r="K38" s="107">
        <f t="shared" si="5"/>
        <v>1577634.0400459347</v>
      </c>
      <c r="L38" s="107">
        <f t="shared" si="5"/>
        <v>1696894.4732425881</v>
      </c>
      <c r="M38" s="107">
        <f t="shared" si="5"/>
        <v>1606001.1920615968</v>
      </c>
      <c r="N38" s="107">
        <f t="shared" si="5"/>
        <v>1466547.0977267628</v>
      </c>
      <c r="P38" s="152">
        <f>AVERAGE(C38:N38)</f>
        <v>1553645.3639874402</v>
      </c>
      <c r="Q38" s="381">
        <f>$P$28/(P38*8760)</f>
        <v>0.77204622579970805</v>
      </c>
    </row>
    <row r="39" spans="1:17" s="106" customFormat="1" ht="16.5" customHeight="1">
      <c r="A39" s="109"/>
      <c r="B39" s="149" t="s">
        <v>426</v>
      </c>
      <c r="C39" s="107">
        <f t="shared" ref="C39:N39" si="6">MIN(+C$28/C$19/C14,C40)</f>
        <v>1762324.3349642649</v>
      </c>
      <c r="D39" s="107">
        <f t="shared" si="6"/>
        <v>1755591.9989078969</v>
      </c>
      <c r="E39" s="107">
        <f t="shared" si="6"/>
        <v>1632403.5792769936</v>
      </c>
      <c r="F39" s="107">
        <f t="shared" si="6"/>
        <v>1677646.1974190138</v>
      </c>
      <c r="G39" s="107">
        <f t="shared" si="6"/>
        <v>1756164.0309979841</v>
      </c>
      <c r="H39" s="107">
        <f t="shared" si="6"/>
        <v>1819115.7917874628</v>
      </c>
      <c r="I39" s="107">
        <f t="shared" si="6"/>
        <v>1745019.4358759867</v>
      </c>
      <c r="J39" s="107">
        <f t="shared" si="6"/>
        <v>1829396.1253315834</v>
      </c>
      <c r="K39" s="107">
        <f t="shared" si="6"/>
        <v>1924758.2494338823</v>
      </c>
      <c r="L39" s="107">
        <f t="shared" si="6"/>
        <v>1824277.5532622901</v>
      </c>
      <c r="M39" s="107">
        <f t="shared" si="6"/>
        <v>1826610.3603015423</v>
      </c>
      <c r="N39" s="107">
        <f t="shared" si="6"/>
        <v>1843194.8969626697</v>
      </c>
      <c r="P39" s="152">
        <f>AVERAGE(C39:N39)</f>
        <v>1783041.8795434644</v>
      </c>
      <c r="Q39" s="381">
        <f>$P$28/(P39*8760)</f>
        <v>0.67271893793366033</v>
      </c>
    </row>
    <row r="40" spans="1:17" s="106" customFormat="1" ht="16.5" customHeight="1">
      <c r="A40" s="109"/>
      <c r="B40" s="149" t="s">
        <v>133</v>
      </c>
      <c r="C40" s="107">
        <f t="shared" ref="C40:N40" si="7">+C$28/C$19/C15</f>
        <v>2104357.8668972384</v>
      </c>
      <c r="D40" s="107">
        <f t="shared" si="7"/>
        <v>2060227.5697506762</v>
      </c>
      <c r="E40" s="107">
        <f t="shared" si="7"/>
        <v>1946001.5638563316</v>
      </c>
      <c r="F40" s="107">
        <f t="shared" si="7"/>
        <v>1976135.7325441255</v>
      </c>
      <c r="G40" s="107">
        <f t="shared" si="7"/>
        <v>2090088.2935168943</v>
      </c>
      <c r="H40" s="107">
        <f t="shared" si="7"/>
        <v>2230797.0261685513</v>
      </c>
      <c r="I40" s="107">
        <f t="shared" si="7"/>
        <v>2108414.6320003322</v>
      </c>
      <c r="J40" s="107">
        <f t="shared" si="7"/>
        <v>2147493.4655196643</v>
      </c>
      <c r="K40" s="107">
        <f t="shared" si="7"/>
        <v>2264401.9400682305</v>
      </c>
      <c r="L40" s="107">
        <f t="shared" si="7"/>
        <v>2135933.8174546547</v>
      </c>
      <c r="M40" s="107">
        <f t="shared" si="7"/>
        <v>2121074.839782468</v>
      </c>
      <c r="N40" s="107">
        <f t="shared" si="7"/>
        <v>2139617.1191293024</v>
      </c>
      <c r="P40" s="152">
        <f>AVERAGE(C40:N40)</f>
        <v>2110378.6555573731</v>
      </c>
      <c r="Q40" s="381">
        <f>$P$28/(P40*8760)</f>
        <v>0.56837479678779268</v>
      </c>
    </row>
    <row r="41" spans="1:17" s="106" customFormat="1" ht="16.5" customHeight="1">
      <c r="A41" s="109"/>
      <c r="B41" s="108"/>
      <c r="C41" s="107"/>
      <c r="D41" s="107"/>
      <c r="E41" s="107"/>
      <c r="F41" s="107"/>
      <c r="G41" s="107"/>
      <c r="H41" s="107"/>
      <c r="I41" s="107"/>
      <c r="J41" s="107"/>
      <c r="K41" s="107"/>
      <c r="L41" s="107"/>
      <c r="M41" s="107"/>
      <c r="N41" s="107"/>
      <c r="Q41" s="382"/>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c r="Q42" s="382"/>
    </row>
    <row r="43" spans="1:17" s="106" customFormat="1" ht="16.5" customHeight="1">
      <c r="A43" s="109"/>
      <c r="B43" s="149" t="s">
        <v>428</v>
      </c>
      <c r="C43" s="107">
        <f>MIN((+C$29/C$20/C13)+C23,C44)</f>
        <v>1319131.3887016771</v>
      </c>
      <c r="D43" s="107">
        <f t="shared" ref="D43:N43" si="8">MIN((+D$29/D$20/D13)+D23,D44)</f>
        <v>1674735.0992528691</v>
      </c>
      <c r="E43" s="107">
        <f t="shared" si="8"/>
        <v>1246297.0057956344</v>
      </c>
      <c r="F43" s="107">
        <f t="shared" si="8"/>
        <v>1518240.7471289949</v>
      </c>
      <c r="G43" s="107">
        <f t="shared" si="8"/>
        <v>1575048.4495444125</v>
      </c>
      <c r="H43" s="107">
        <f t="shared" si="8"/>
        <v>1732442.491299913</v>
      </c>
      <c r="I43" s="107">
        <f t="shared" si="8"/>
        <v>1643329.0188895296</v>
      </c>
      <c r="J43" s="107">
        <f t="shared" si="8"/>
        <v>1647186.7098389324</v>
      </c>
      <c r="K43" s="107">
        <f t="shared" si="8"/>
        <v>1584083.6137483479</v>
      </c>
      <c r="L43" s="107">
        <f t="shared" si="8"/>
        <v>1706360.1044191683</v>
      </c>
      <c r="M43" s="107">
        <f t="shared" si="8"/>
        <v>1616445.0981967917</v>
      </c>
      <c r="N43" s="107">
        <f t="shared" si="8"/>
        <v>1476980.5148634769</v>
      </c>
      <c r="O43" s="107"/>
      <c r="P43" s="152">
        <f>AVERAGE(C43:N43)</f>
        <v>1561690.020139979</v>
      </c>
      <c r="Q43" s="381">
        <f>$P$29/(P43*8760)</f>
        <v>0.7720259603432762</v>
      </c>
    </row>
    <row r="44" spans="1:17" s="106" customFormat="1" ht="16.5" customHeight="1">
      <c r="A44" s="109"/>
      <c r="B44" s="149" t="s">
        <v>426</v>
      </c>
      <c r="C44" s="107">
        <f>MIN(+C$29/C$20/C14,C45)</f>
        <v>1764854.6838333432</v>
      </c>
      <c r="D44" s="107">
        <f t="shared" ref="D44:N44" si="9">MIN(+D$29/D$20/D14,D45)</f>
        <v>1760312.2687363937</v>
      </c>
      <c r="E44" s="107">
        <f t="shared" si="9"/>
        <v>1640282.7886784938</v>
      </c>
      <c r="F44" s="107">
        <f t="shared" si="9"/>
        <v>1688637.8843012026</v>
      </c>
      <c r="G44" s="107">
        <f t="shared" si="9"/>
        <v>1767853.4526209675</v>
      </c>
      <c r="H44" s="107">
        <f t="shared" si="9"/>
        <v>1829681.9087337423</v>
      </c>
      <c r="I44" s="107">
        <f t="shared" si="9"/>
        <v>1753594.5316642893</v>
      </c>
      <c r="J44" s="107">
        <f t="shared" si="9"/>
        <v>1839488.1757229532</v>
      </c>
      <c r="K44" s="107">
        <f t="shared" si="9"/>
        <v>1932626.9121743806</v>
      </c>
      <c r="L44" s="107">
        <f t="shared" si="9"/>
        <v>1834453.7538187678</v>
      </c>
      <c r="M44" s="107">
        <f t="shared" si="9"/>
        <v>1838488.8988996833</v>
      </c>
      <c r="N44" s="107">
        <f t="shared" si="9"/>
        <v>1856307.8895519176</v>
      </c>
      <c r="O44" s="107"/>
      <c r="P44" s="152">
        <f>AVERAGE(C44:N44)</f>
        <v>1792215.2623946781</v>
      </c>
      <c r="Q44" s="381">
        <f>$P$29/(P44*8760)</f>
        <v>0.67272345172762427</v>
      </c>
    </row>
    <row r="45" spans="1:17" s="106" customFormat="1" ht="16.5" customHeight="1">
      <c r="A45" s="109"/>
      <c r="B45" s="149" t="s">
        <v>133</v>
      </c>
      <c r="C45" s="107">
        <f>+C$29/C$20/C15</f>
        <v>2107379.3082080102</v>
      </c>
      <c r="D45" s="107">
        <f t="shared" ref="D45:N45" si="10">+D$29/D$20/D15</f>
        <v>2065766.9149079681</v>
      </c>
      <c r="E45" s="107">
        <f t="shared" si="10"/>
        <v>1955394.4333721297</v>
      </c>
      <c r="F45" s="107">
        <f t="shared" si="10"/>
        <v>1989083.0782015396</v>
      </c>
      <c r="G45" s="107">
        <f t="shared" si="10"/>
        <v>2104000.3899161681</v>
      </c>
      <c r="H45" s="107">
        <f t="shared" si="10"/>
        <v>2243754.3444263125</v>
      </c>
      <c r="I45" s="107">
        <f t="shared" si="10"/>
        <v>2118775.4664180791</v>
      </c>
      <c r="J45" s="107">
        <f t="shared" si="10"/>
        <v>2159340.3323458601</v>
      </c>
      <c r="K45" s="107">
        <f t="shared" si="10"/>
        <v>2273659.1105105798</v>
      </c>
      <c r="L45" s="107">
        <f t="shared" si="10"/>
        <v>2147848.5016335575</v>
      </c>
      <c r="M45" s="107">
        <f t="shared" si="10"/>
        <v>2134868.2956291446</v>
      </c>
      <c r="N45" s="107">
        <f t="shared" si="10"/>
        <v>2154838.9404750564</v>
      </c>
      <c r="O45" s="107"/>
      <c r="P45" s="152">
        <f>AVERAGE(C45:N45)</f>
        <v>2121225.759670367</v>
      </c>
      <c r="Q45" s="381">
        <f>$P$29/(P45*8760)</f>
        <v>0.56838138612102984</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ht="13.2">
      <c r="A48" s="42" t="s">
        <v>116</v>
      </c>
      <c r="C48" s="105"/>
    </row>
    <row r="49" spans="1:23" ht="13.2">
      <c r="A49"/>
      <c r="B49" s="10" t="s">
        <v>338</v>
      </c>
      <c r="C49" s="105"/>
      <c r="D49" s="105"/>
      <c r="E49" s="105"/>
      <c r="F49" s="105"/>
      <c r="G49" s="105"/>
      <c r="H49" s="105"/>
      <c r="I49" s="105"/>
      <c r="J49" s="105"/>
      <c r="K49" s="105"/>
      <c r="L49" s="105"/>
      <c r="M49" s="105"/>
      <c r="N49" s="105"/>
    </row>
    <row r="50" spans="1:23" ht="13.2">
      <c r="A50"/>
      <c r="B50" s="81" t="s">
        <v>422</v>
      </c>
    </row>
    <row r="51" spans="1:23" ht="13.2">
      <c r="A51"/>
      <c r="B51" s="125" t="s">
        <v>427</v>
      </c>
      <c r="C51" s="104"/>
    </row>
    <row r="52" spans="1:23" ht="13.2">
      <c r="A52"/>
      <c r="B52" s="153" t="s">
        <v>431</v>
      </c>
      <c r="E52" s="88"/>
    </row>
    <row r="53" spans="1:23" ht="13.2">
      <c r="A53"/>
      <c r="B53" t="s">
        <v>429</v>
      </c>
      <c r="C53" s="98"/>
      <c r="D53" s="98"/>
      <c r="E53" s="98"/>
      <c r="F53" s="98"/>
      <c r="G53" s="98"/>
      <c r="H53" s="98"/>
      <c r="I53" s="98"/>
      <c r="J53" s="98"/>
      <c r="K53" s="98"/>
      <c r="L53" s="98"/>
      <c r="M53" s="98"/>
      <c r="N53" s="98"/>
    </row>
    <row r="54" spans="1:23">
      <c r="B54" s="10" t="s">
        <v>531</v>
      </c>
      <c r="E54" s="10"/>
    </row>
    <row r="55" spans="1:23" ht="15.6" thickBot="1">
      <c r="B55" s="10"/>
      <c r="E55" s="10"/>
    </row>
    <row r="56" spans="1:23" ht="15.6" thickBot="1">
      <c r="C56" s="102" t="s">
        <v>79</v>
      </c>
      <c r="D56" s="101" t="s">
        <v>80</v>
      </c>
      <c r="E56" s="100" t="s">
        <v>81</v>
      </c>
      <c r="F56" s="100" t="s">
        <v>70</v>
      </c>
      <c r="G56" s="100" t="s">
        <v>71</v>
      </c>
      <c r="H56" s="101" t="s">
        <v>72</v>
      </c>
      <c r="I56" s="102" t="s">
        <v>73</v>
      </c>
      <c r="J56" s="102" t="s">
        <v>74</v>
      </c>
      <c r="K56" s="103" t="s">
        <v>75</v>
      </c>
      <c r="L56" s="103" t="s">
        <v>76</v>
      </c>
      <c r="M56" s="103" t="s">
        <v>77</v>
      </c>
      <c r="N56" s="103" t="s">
        <v>78</v>
      </c>
    </row>
    <row r="57" spans="1:23">
      <c r="B57" s="43" t="s">
        <v>544</v>
      </c>
      <c r="C57" s="145">
        <f>VLOOKUP($B$9&amp;" Total",'Billing Demand'!$A$5:$AL$44,C$9,FALSE)</f>
        <v>1924149</v>
      </c>
      <c r="D57" s="145">
        <f>VLOOKUP($B$9&amp;" Total",'Billing Demand'!$A$5:$AL$44,D$9,FALSE)</f>
        <v>1840233</v>
      </c>
      <c r="E57" s="145">
        <f>VLOOKUP($B$9&amp;" Total",'Billing Demand'!$A$5:$AL$44,E$9,FALSE)</f>
        <v>1920942</v>
      </c>
      <c r="F57" s="145">
        <f>VLOOKUP($B$9&amp;" Total",'Billing Demand'!$A$5:$AL$44,F$9,FALSE)</f>
        <v>1884366</v>
      </c>
      <c r="G57" s="145">
        <f>VLOOKUP($B$9&amp;" Total",'Billing Demand'!$A$5:$AL$44,G$9,FALSE)</f>
        <v>1967261</v>
      </c>
      <c r="H57" s="145">
        <f>VLOOKUP($B$9&amp;" Total",'Billing Demand'!$A$5:$AL$44,H$9,FALSE)</f>
        <v>1957443</v>
      </c>
      <c r="I57" s="145">
        <f>VLOOKUP($B$9&amp;" Total",'Billing Demand'!$A$5:$AL$44,I$9,FALSE)</f>
        <v>1956181</v>
      </c>
      <c r="J57" s="145">
        <f>VLOOKUP($B$9&amp;" Total",'Billing Demand'!$A$5:$AL$44,J$9,FALSE)</f>
        <v>1958811</v>
      </c>
      <c r="K57" s="145">
        <f>VLOOKUP($B$9&amp;" Total",'Billing Demand'!$A$5:$AL$44,K$9,FALSE)</f>
        <v>1974958</v>
      </c>
      <c r="L57" s="145">
        <f>VLOOKUP($B$9&amp;" Total",'Billing Demand'!$A$5:$AL$44,L$9,FALSE)</f>
        <v>2032458</v>
      </c>
      <c r="M57" s="145">
        <f>VLOOKUP($B$9&amp;" Total",'Billing Demand'!$A$5:$AL$44,M$9,FALSE)</f>
        <v>1952891</v>
      </c>
      <c r="N57" s="145">
        <f>VLOOKUP($B$9&amp;" Total",'Billing Demand'!$A$5:$AL$44,N$9,FALSE)</f>
        <v>1965742</v>
      </c>
    </row>
    <row r="58" spans="1:23">
      <c r="B58" s="246" t="s">
        <v>545</v>
      </c>
      <c r="C58" s="242">
        <f>+C35</f>
        <v>2091533.8387251694</v>
      </c>
      <c r="D58" s="242">
        <f t="shared" ref="D58:N58" si="11">+D35</f>
        <v>1990167.1196730619</v>
      </c>
      <c r="E58" s="242">
        <f t="shared" si="11"/>
        <v>1949780.6100304793</v>
      </c>
      <c r="F58" s="242">
        <f t="shared" si="11"/>
        <v>1970694.6922867585</v>
      </c>
      <c r="G58" s="242">
        <f t="shared" si="11"/>
        <v>2091817.6607654355</v>
      </c>
      <c r="H58" s="242">
        <f t="shared" si="11"/>
        <v>2230401.7975094221</v>
      </c>
      <c r="I58" s="242">
        <f t="shared" si="11"/>
        <v>2107999.4107168317</v>
      </c>
      <c r="J58" s="242">
        <f t="shared" si="11"/>
        <v>2146743.1958354553</v>
      </c>
      <c r="K58" s="242">
        <f t="shared" si="11"/>
        <v>2266318.1156087089</v>
      </c>
      <c r="L58" s="242">
        <f t="shared" si="11"/>
        <v>2132694.4919073191</v>
      </c>
      <c r="M58" s="242">
        <f t="shared" si="11"/>
        <v>2116961.4138565422</v>
      </c>
      <c r="N58" s="242">
        <f t="shared" si="11"/>
        <v>2138467.4193151318</v>
      </c>
      <c r="W58" t="s">
        <v>1059</v>
      </c>
    </row>
    <row r="59" spans="1:23">
      <c r="B59" s="45" t="s">
        <v>532</v>
      </c>
      <c r="C59" s="243" t="str">
        <f>IF(C57&gt;=C58,"OK","CHECK")</f>
        <v>CHECK</v>
      </c>
      <c r="D59" s="243" t="str">
        <f>IF(D57&gt;=D58,"OK","CHECK")</f>
        <v>CHECK</v>
      </c>
      <c r="E59" s="243" t="str">
        <f>IF(E57&gt;=E58,"OK","CHECK")</f>
        <v>CHECK</v>
      </c>
      <c r="F59" s="243" t="str">
        <f>IF(F57&gt;=F58,"OK","CHECK")</f>
        <v>CHECK</v>
      </c>
      <c r="G59" s="243" t="str">
        <f t="shared" ref="G59:N59" si="12">IF(G57&gt;=G58,"OK","CHECK")</f>
        <v>CHECK</v>
      </c>
      <c r="H59" s="243" t="str">
        <f t="shared" si="12"/>
        <v>CHECK</v>
      </c>
      <c r="I59" s="243" t="str">
        <f t="shared" si="12"/>
        <v>CHECK</v>
      </c>
      <c r="J59" s="243" t="str">
        <f t="shared" si="12"/>
        <v>CHECK</v>
      </c>
      <c r="K59" s="243" t="str">
        <f t="shared" si="12"/>
        <v>CHECK</v>
      </c>
      <c r="L59" s="243" t="str">
        <f t="shared" si="12"/>
        <v>CHECK</v>
      </c>
      <c r="M59" s="243" t="str">
        <f t="shared" si="12"/>
        <v>CHECK</v>
      </c>
      <c r="N59" s="243" t="str">
        <f t="shared" si="12"/>
        <v>CHECK</v>
      </c>
    </row>
    <row r="60" spans="1:23" ht="15.6" thickBot="1">
      <c r="G60" s="145"/>
    </row>
    <row r="61" spans="1:23" ht="15.6" thickBot="1">
      <c r="C61" s="102" t="s">
        <v>79</v>
      </c>
      <c r="D61" s="101" t="s">
        <v>80</v>
      </c>
      <c r="E61" s="100" t="s">
        <v>81</v>
      </c>
      <c r="F61" s="100" t="s">
        <v>70</v>
      </c>
      <c r="G61" s="100" t="s">
        <v>71</v>
      </c>
      <c r="H61" s="101" t="s">
        <v>72</v>
      </c>
      <c r="I61" s="102" t="s">
        <v>73</v>
      </c>
      <c r="J61" s="102" t="s">
        <v>74</v>
      </c>
      <c r="K61" s="103" t="s">
        <v>75</v>
      </c>
      <c r="L61" s="103" t="s">
        <v>76</v>
      </c>
      <c r="M61" s="103" t="s">
        <v>77</v>
      </c>
      <c r="N61" s="103" t="s">
        <v>78</v>
      </c>
    </row>
    <row r="62" spans="1:23">
      <c r="B62" s="43" t="s">
        <v>546</v>
      </c>
      <c r="C62" s="145">
        <f>VLOOKUP($B$9&amp;" Total",'Billing Demand'!$A$5:$AL$44,C$9+12,FALSE)</f>
        <v>1935224</v>
      </c>
      <c r="D62" s="145">
        <f>VLOOKUP($B$9&amp;" Total",'Billing Demand'!$A$5:$AL$44,D$9+12,FALSE)</f>
        <v>1839084</v>
      </c>
      <c r="E62" s="145">
        <f>VLOOKUP($B$9&amp;" Total",'Billing Demand'!$A$5:$AL$44,E$9+12,FALSE)</f>
        <v>1919835</v>
      </c>
      <c r="F62" s="145">
        <f>VLOOKUP($B$9&amp;" Total",'Billing Demand'!$A$5:$AL$44,F$9+12,FALSE)</f>
        <v>1893352</v>
      </c>
      <c r="G62" s="145">
        <f>VLOOKUP($B$9&amp;" Total",'Billing Demand'!$A$5:$AL$44,G$9+12,FALSE)</f>
        <v>1971301</v>
      </c>
      <c r="H62" s="145">
        <f>VLOOKUP($B$9&amp;" Total",'Billing Demand'!$A$5:$AL$44,H$9+12,FALSE)</f>
        <v>1963589</v>
      </c>
      <c r="I62" s="145">
        <f>VLOOKUP($B$9&amp;" Total",'Billing Demand'!$A$5:$AL$44,I$9+12,FALSE)</f>
        <v>1962446</v>
      </c>
      <c r="J62" s="145">
        <f>VLOOKUP($B$9&amp;" Total",'Billing Demand'!$A$5:$AL$44,J$9+12,FALSE)</f>
        <v>1965436</v>
      </c>
      <c r="K62" s="145">
        <f>VLOOKUP($B$9&amp;" Total",'Billing Demand'!$A$5:$AL$44,K$9+12,FALSE)</f>
        <v>1979228</v>
      </c>
      <c r="L62" s="145">
        <f>VLOOKUP($B$9&amp;" Total",'Billing Demand'!$A$5:$AL$44,L$9+12,FALSE)</f>
        <v>2042093</v>
      </c>
      <c r="M62" s="145">
        <f>VLOOKUP($B$9&amp;" Total",'Billing Demand'!$A$5:$AL$44,M$9+12,FALSE)</f>
        <v>1963832</v>
      </c>
      <c r="N62" s="145">
        <f>VLOOKUP($B$9&amp;" Total",'Billing Demand'!$A$5:$AL$44,N$9+12,FALSE)</f>
        <v>1974493</v>
      </c>
    </row>
    <row r="63" spans="1:23">
      <c r="B63" s="246" t="s">
        <v>547</v>
      </c>
      <c r="C63" s="242">
        <f>+C40</f>
        <v>2104357.8668972384</v>
      </c>
      <c r="D63" s="242">
        <f t="shared" ref="D63:N63" si="13">+D40</f>
        <v>2060227.5697506762</v>
      </c>
      <c r="E63" s="242">
        <f t="shared" si="13"/>
        <v>1946001.5638563316</v>
      </c>
      <c r="F63" s="242">
        <f t="shared" si="13"/>
        <v>1976135.7325441255</v>
      </c>
      <c r="G63" s="242">
        <f t="shared" si="13"/>
        <v>2090088.2935168943</v>
      </c>
      <c r="H63" s="242">
        <f t="shared" si="13"/>
        <v>2230797.0261685513</v>
      </c>
      <c r="I63" s="242">
        <f t="shared" si="13"/>
        <v>2108414.6320003322</v>
      </c>
      <c r="J63" s="242">
        <f t="shared" si="13"/>
        <v>2147493.4655196643</v>
      </c>
      <c r="K63" s="242">
        <f t="shared" si="13"/>
        <v>2264401.9400682305</v>
      </c>
      <c r="L63" s="242">
        <f t="shared" si="13"/>
        <v>2135933.8174546547</v>
      </c>
      <c r="M63" s="242">
        <f t="shared" si="13"/>
        <v>2121074.839782468</v>
      </c>
      <c r="N63" s="242">
        <f t="shared" si="13"/>
        <v>2139617.1191293024</v>
      </c>
    </row>
    <row r="64" spans="1:23">
      <c r="B64" s="45" t="s">
        <v>532</v>
      </c>
      <c r="C64" s="243" t="str">
        <f>IF(C62&gt;=C63,"OK","CHECK")</f>
        <v>CHECK</v>
      </c>
      <c r="D64" s="243" t="str">
        <f>IF(D62&gt;=D63,"OK","CHECK")</f>
        <v>CHECK</v>
      </c>
      <c r="E64" s="243" t="str">
        <f>IF(E62&gt;=E63,"OK","CHECK")</f>
        <v>CHECK</v>
      </c>
      <c r="F64" s="243" t="str">
        <f>IF(F62&gt;=F63,"OK","CHECK")</f>
        <v>CHECK</v>
      </c>
      <c r="G64" s="243" t="str">
        <f t="shared" ref="G64:N64" si="14">IF(G62&gt;=G63,"OK","CHECK")</f>
        <v>CHECK</v>
      </c>
      <c r="H64" s="243" t="str">
        <f t="shared" si="14"/>
        <v>CHECK</v>
      </c>
      <c r="I64" s="243" t="str">
        <f t="shared" si="14"/>
        <v>CHECK</v>
      </c>
      <c r="J64" s="243" t="str">
        <f t="shared" si="14"/>
        <v>CHECK</v>
      </c>
      <c r="K64" s="243" t="str">
        <f t="shared" si="14"/>
        <v>CHECK</v>
      </c>
      <c r="L64" s="243" t="str">
        <f t="shared" si="14"/>
        <v>CHECK</v>
      </c>
      <c r="M64" s="243" t="str">
        <f t="shared" si="14"/>
        <v>CHECK</v>
      </c>
      <c r="N64" s="243" t="str">
        <f t="shared" si="14"/>
        <v>CHECK</v>
      </c>
    </row>
    <row r="66" spans="2:2">
      <c r="B66" s="45" t="s">
        <v>549</v>
      </c>
    </row>
  </sheetData>
  <mergeCells count="3">
    <mergeCell ref="C7:E7"/>
    <mergeCell ref="F7:L7"/>
    <mergeCell ref="M7:N7"/>
  </mergeCells>
  <conditionalFormatting sqref="C34:N34">
    <cfRule type="cellIs" dxfId="73" priority="7" operator="greaterThanOrEqual">
      <formula>C35</formula>
    </cfRule>
  </conditionalFormatting>
  <conditionalFormatting sqref="C39:N39">
    <cfRule type="cellIs" dxfId="72" priority="6" operator="greaterThanOrEqual">
      <formula>C40</formula>
    </cfRule>
  </conditionalFormatting>
  <conditionalFormatting sqref="C33:N33">
    <cfRule type="cellIs" dxfId="71" priority="5" operator="greaterThanOrEqual">
      <formula>C34</formula>
    </cfRule>
  </conditionalFormatting>
  <conditionalFormatting sqref="C38:N38">
    <cfRule type="cellIs" dxfId="70" priority="4" operator="greaterThanOrEqual">
      <formula>C39</formula>
    </cfRule>
  </conditionalFormatting>
  <conditionalFormatting sqref="C59:N59">
    <cfRule type="cellIs" dxfId="69" priority="3" stopIfTrue="1" operator="equal">
      <formula>"Check"</formula>
    </cfRule>
  </conditionalFormatting>
  <conditionalFormatting sqref="C64:N64">
    <cfRule type="cellIs" dxfId="68" priority="2" stopIfTrue="1" operator="equal">
      <formula>"Error"</formula>
    </cfRule>
  </conditionalFormatting>
  <conditionalFormatting sqref="C64:N64">
    <cfRule type="cellIs" dxfId="67" priority="1" stopIfTrue="1" operator="equal">
      <formula>"Check"</formula>
    </cfRule>
  </conditionalFormatting>
  <pageMargins left="0" right="0" top="1" bottom="1" header="0.5" footer="0.5"/>
  <pageSetup scale="43" orientation="landscape" r:id="rId1"/>
  <headerFooter alignWithMargins="0">
    <oddFooter>&amp;LPrinted:  &amp;D&amp;C&amp;F&amp;RPage &amp;P of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6"/>
  <sheetViews>
    <sheetView showGridLines="0" zoomScale="65" zoomScaleNormal="65" workbookViewId="0">
      <selection activeCell="B2" sqref="B1:B2"/>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3.6640625" bestFit="1" customWidth="1"/>
  </cols>
  <sheetData>
    <row r="1" spans="1:16">
      <c r="B1" s="8" t="s">
        <v>1146</v>
      </c>
    </row>
    <row r="2" spans="1:16">
      <c r="B2" s="8" t="s">
        <v>1123</v>
      </c>
    </row>
    <row r="4" spans="1:16" ht="21">
      <c r="A4" s="124" t="s">
        <v>438</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69</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1.0427333333333333</v>
      </c>
      <c r="D13" s="115">
        <f>IF(VLOOKUP($B$9,'Avg CP LF'!$A$12:$P$38,D$9,FALSE)=0,"",VLOOKUP($B$9,'Avg CP LF'!$A$12:$P$38,D$9,FALSE))</f>
        <v>0.8267000000000001</v>
      </c>
      <c r="E13" s="115">
        <f>IF(VLOOKUP($B$9,'Avg CP LF'!$A$12:$P$38,E$9,FALSE)=0,"",VLOOKUP($B$9,'Avg CP LF'!$A$12:$P$38,E$9,FALSE))</f>
        <v>0.95756666666666668</v>
      </c>
      <c r="F13" s="115">
        <f>IF(VLOOKUP($B$9,'Avg CP LF'!$A$12:$P$38,F$9,FALSE)=0,"",VLOOKUP($B$9,'Avg CP LF'!$A$12:$P$38,F$9,FALSE))</f>
        <v>0.91360000000000008</v>
      </c>
      <c r="G13" s="115">
        <f>IF(VLOOKUP($B$9,'Avg CP LF'!$A$12:$P$38,G$9,FALSE)=0,"",VLOOKUP($B$9,'Avg CP LF'!$A$12:$P$38,G$9,FALSE))</f>
        <v>0.9235000000000001</v>
      </c>
      <c r="H13" s="115">
        <f>IF(VLOOKUP($B$9,'Avg CP LF'!$A$12:$P$38,H$9,FALSE)=0,"",VLOOKUP($B$9,'Avg CP LF'!$A$12:$P$38,H$9,FALSE))</f>
        <v>0.9572666666666666</v>
      </c>
      <c r="I13" s="115">
        <f>IF(VLOOKUP($B$9,'Avg CP LF'!$A$12:$P$38,I$9,FALSE)=0,"",VLOOKUP($B$9,'Avg CP LF'!$A$12:$P$38,I$9,FALSE))</f>
        <v>0.93979999999999997</v>
      </c>
      <c r="J13" s="115">
        <f>IF(VLOOKUP($B$9,'Avg CP LF'!$A$12:$P$38,J$9,FALSE)=0,"",VLOOKUP($B$9,'Avg CP LF'!$A$12:$P$38,J$9,FALSE))</f>
        <v>0.96853333333333325</v>
      </c>
      <c r="K13" s="115">
        <f>IF(VLOOKUP($B$9,'Avg CP LF'!$A$12:$P$38,K$9,FALSE)=0,"",VLOOKUP($B$9,'Avg CP LF'!$A$12:$P$38,K$9,FALSE))</f>
        <v>0.95240000000000002</v>
      </c>
      <c r="L13" s="115">
        <f>IF(VLOOKUP($B$9,'Avg CP LF'!$A$12:$P$38,L$9,FALSE)=0,"",VLOOKUP($B$9,'Avg CP LF'!$A$12:$P$38,L$9,FALSE))</f>
        <v>0.89836666666666665</v>
      </c>
      <c r="M13" s="115">
        <f>IF(VLOOKUP($B$9,'Avg CP LF'!$A$12:$P$38,M$9,FALSE)=0,"",VLOOKUP($B$9,'Avg CP LF'!$A$12:$P$38,M$9,FALSE))</f>
        <v>0.83389999999999997</v>
      </c>
      <c r="N13" s="115">
        <f>IF(VLOOKUP($B$9,'Avg CP LF'!$A$12:$P$38,N$9,FALSE)=0,"",VLOOKUP($B$9,'Avg CP LF'!$A$12:$P$38,N$9,FALSE))</f>
        <v>0.86909999999999998</v>
      </c>
    </row>
    <row r="14" spans="1:16" s="110" customFormat="1">
      <c r="A14" s="119"/>
      <c r="B14" s="118" t="s">
        <v>342</v>
      </c>
      <c r="C14" s="115">
        <f>IF(VLOOKUP($B$9,'Avg GNCP LF'!$A$12:$P$38,C$9,FALSE)=0,"",VLOOKUP($B$9,'Avg GNCP LF'!$A$12:$P$38,C$9,FALSE))</f>
        <v>0.78853333333333342</v>
      </c>
      <c r="D14" s="115">
        <f>IF(VLOOKUP($B$9,'Avg GNCP LF'!$A$12:$P$38,D$9,FALSE)=0,"",VLOOKUP($B$9,'Avg GNCP LF'!$A$12:$P$38,D$9,FALSE))</f>
        <v>0.79636666666666667</v>
      </c>
      <c r="E14" s="115">
        <f>IF(VLOOKUP($B$9,'Avg GNCP LF'!$A$12:$P$38,E$9,FALSE)=0,"",VLOOKUP($B$9,'Avg GNCP LF'!$A$12:$P$38,E$9,FALSE))</f>
        <v>0.79293333333333338</v>
      </c>
      <c r="F14" s="115">
        <f>IF(VLOOKUP($B$9,'Avg GNCP LF'!$A$12:$P$38,F$9,FALSE)=0,"",VLOOKUP($B$9,'Avg GNCP LF'!$A$12:$P$38,F$9,FALSE))</f>
        <v>0.80696666666666672</v>
      </c>
      <c r="G14" s="115">
        <f>IF(VLOOKUP($B$9,'Avg GNCP LF'!$A$12:$P$38,G$9,FALSE)=0,"",VLOOKUP($B$9,'Avg GNCP LF'!$A$12:$P$38,G$9,FALSE))</f>
        <v>0.82666666666666666</v>
      </c>
      <c r="H14" s="115">
        <f>IF(VLOOKUP($B$9,'Avg GNCP LF'!$A$12:$P$38,H$9,FALSE)=0,"",VLOOKUP($B$9,'Avg GNCP LF'!$A$12:$P$38,H$9,FALSE))</f>
        <v>0.86666666666666659</v>
      </c>
      <c r="I14" s="115">
        <f>IF(VLOOKUP($B$9,'Avg GNCP LF'!$A$12:$P$38,I$9,FALSE)=0,"",VLOOKUP($B$9,'Avg GNCP LF'!$A$12:$P$38,I$9,FALSE))</f>
        <v>0.84923333333333328</v>
      </c>
      <c r="J14" s="115">
        <f>IF(VLOOKUP($B$9,'Avg GNCP LF'!$A$12:$P$38,J$9,FALSE)=0,"",VLOOKUP($B$9,'Avg GNCP LF'!$A$12:$P$38,J$9,FALSE))</f>
        <v>0.87003333333333333</v>
      </c>
      <c r="K14" s="115">
        <f>IF(VLOOKUP($B$9,'Avg GNCP LF'!$A$12:$P$38,K$9,FALSE)=0,"",VLOOKUP($B$9,'Avg GNCP LF'!$A$12:$P$38,K$9,FALSE))</f>
        <v>0.83723333333333327</v>
      </c>
      <c r="L14" s="115">
        <f>IF(VLOOKUP($B$9,'Avg GNCP LF'!$A$12:$P$38,L$9,FALSE)=0,"",VLOOKUP($B$9,'Avg GNCP LF'!$A$12:$P$38,L$9,FALSE))</f>
        <v>0.82456666666666667</v>
      </c>
      <c r="M14" s="115">
        <f>IF(VLOOKUP($B$9,'Avg GNCP LF'!$A$12:$P$38,M$9,FALSE)=0,"",VLOOKUP($B$9,'Avg GNCP LF'!$A$12:$P$38,M$9,FALSE))</f>
        <v>0.77596666666666669</v>
      </c>
      <c r="N14" s="115">
        <f>IF(VLOOKUP($B$9,'Avg GNCP LF'!$A$12:$P$38,N$9,FALSE)=0,"",VLOOKUP($B$9,'Avg GNCP LF'!$A$12:$P$38,N$9,FALSE))</f>
        <v>0.77616666666666667</v>
      </c>
    </row>
    <row r="15" spans="1:16" s="10" customFormat="1">
      <c r="A15" s="119"/>
      <c r="B15" s="148" t="s">
        <v>133</v>
      </c>
      <c r="C15" s="115">
        <f>IF(VLOOKUP($B$9,'Avg NCP LF'!$A$12:$P$38,C$9,FALSE)=0,"",VLOOKUP($B$9,'Avg NCP LF'!$A$12:$P$38,C$9,FALSE))</f>
        <v>0.63880000000000003</v>
      </c>
      <c r="D15" s="115">
        <f>IF(VLOOKUP($B$9,'Avg NCP LF'!$A$12:$P$38,D$9,FALSE)=0,"",VLOOKUP($B$9,'Avg NCP LF'!$A$12:$P$38,D$9,FALSE))</f>
        <v>0.64236666666666664</v>
      </c>
      <c r="E15" s="115">
        <f>IF(VLOOKUP($B$9,'Avg NCP LF'!$A$12:$P$38,E$9,FALSE)=0,"",VLOOKUP($B$9,'Avg NCP LF'!$A$12:$P$38,E$9,FALSE))</f>
        <v>0.63780000000000003</v>
      </c>
      <c r="F15" s="115">
        <f>IF(VLOOKUP($B$9,'Avg NCP LF'!$A$12:$P$38,F$9,FALSE)=0,"",VLOOKUP($B$9,'Avg NCP LF'!$A$12:$P$38,F$9,FALSE))</f>
        <v>0.65123333333333344</v>
      </c>
      <c r="G15" s="115">
        <f>IF(VLOOKUP($B$9,'Avg NCP LF'!$A$12:$P$38,G$9,FALSE)=0,"",VLOOKUP($B$9,'Avg NCP LF'!$A$12:$P$38,G$9,FALSE))</f>
        <v>0.66333333333333344</v>
      </c>
      <c r="H15" s="115">
        <f>IF(VLOOKUP($B$9,'Avg NCP LF'!$A$12:$P$38,H$9,FALSE)=0,"",VLOOKUP($B$9,'Avg NCP LF'!$A$12:$P$38,H$9,FALSE))</f>
        <v>0.69743333333333324</v>
      </c>
      <c r="I15" s="115">
        <f>IF(VLOOKUP($B$9,'Avg NCP LF'!$A$12:$P$38,I$9,FALSE)=0,"",VLOOKUP($B$9,'Avg NCP LF'!$A$12:$P$38,I$9,FALSE))</f>
        <v>0.68046666666666666</v>
      </c>
      <c r="J15" s="115">
        <f>IF(VLOOKUP($B$9,'Avg NCP LF'!$A$12:$P$38,J$9,FALSE)=0,"",VLOOKUP($B$9,'Avg NCP LF'!$A$12:$P$38,J$9,FALSE))</f>
        <v>0.6966</v>
      </c>
      <c r="K15" s="115">
        <f>IF(VLOOKUP($B$9,'Avg NCP LF'!$A$12:$P$38,K$9,FALSE)=0,"",VLOOKUP($B$9,'Avg NCP LF'!$A$12:$P$38,K$9,FALSE))</f>
        <v>0.67049999999999998</v>
      </c>
      <c r="L15" s="115">
        <f>IF(VLOOKUP($B$9,'Avg NCP LF'!$A$12:$P$38,L$9,FALSE)=0,"",VLOOKUP($B$9,'Avg NCP LF'!$A$12:$P$38,L$9,FALSE))</f>
        <v>0.65493333333333326</v>
      </c>
      <c r="M15" s="115">
        <f>IF(VLOOKUP($B$9,'Avg NCP LF'!$A$12:$P$38,M$9,FALSE)=0,"",VLOOKUP($B$9,'Avg NCP LF'!$A$12:$P$38,M$9,FALSE))</f>
        <v>0.63249999999999995</v>
      </c>
      <c r="N15" s="115">
        <f>IF(VLOOKUP($B$9,'Avg NCP LF'!$A$12:$P$38,N$9,FALSE)=0,"",VLOOKUP($B$9,'Avg NCP LF'!$A$12:$P$38,N$9,FALSE))</f>
        <v>0.6293333333333333</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B20" s="108" t="s">
        <v>1092</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6">
      <c r="A21" s="114"/>
      <c r="C21" s="5"/>
      <c r="D21" s="5"/>
      <c r="E21" s="5"/>
      <c r="F21" s="5"/>
      <c r="G21" s="5"/>
      <c r="H21" s="5"/>
      <c r="I21" s="5"/>
      <c r="J21" s="5"/>
      <c r="K21" s="5"/>
      <c r="L21" s="5"/>
      <c r="M21" s="115"/>
      <c r="N21" s="5"/>
    </row>
    <row r="22" spans="1:16" ht="15.6">
      <c r="A22" s="113" t="s">
        <v>423</v>
      </c>
      <c r="C22" s="5"/>
      <c r="D22" s="5"/>
      <c r="E22" s="5"/>
      <c r="F22" s="5"/>
      <c r="G22" s="5"/>
      <c r="H22" s="5"/>
      <c r="I22" s="5"/>
      <c r="J22" s="5"/>
      <c r="K22" s="5"/>
      <c r="L22" s="5"/>
      <c r="M22" s="115"/>
      <c r="N22" s="5"/>
    </row>
    <row r="23" spans="1:16">
      <c r="A23" s="114"/>
      <c r="B23" t="s">
        <v>424</v>
      </c>
      <c r="C23" s="145">
        <v>0</v>
      </c>
      <c r="D23" s="145">
        <v>0</v>
      </c>
      <c r="E23" s="145">
        <v>0</v>
      </c>
      <c r="F23" s="145">
        <v>0</v>
      </c>
      <c r="G23" s="145">
        <v>0</v>
      </c>
      <c r="H23" s="145">
        <v>0</v>
      </c>
      <c r="I23" s="145">
        <v>0</v>
      </c>
      <c r="J23" s="145">
        <v>0</v>
      </c>
      <c r="K23" s="145">
        <v>0</v>
      </c>
      <c r="L23" s="145">
        <v>0</v>
      </c>
      <c r="M23" s="145">
        <v>0</v>
      </c>
      <c r="N23" s="145">
        <v>0</v>
      </c>
    </row>
    <row r="24" spans="1:16">
      <c r="A24" s="114"/>
      <c r="B24" t="s">
        <v>425</v>
      </c>
      <c r="C24" s="145">
        <v>0</v>
      </c>
      <c r="D24" s="145">
        <v>0</v>
      </c>
      <c r="E24" s="145">
        <v>0</v>
      </c>
      <c r="F24" s="145">
        <v>0</v>
      </c>
      <c r="G24" s="145">
        <v>0</v>
      </c>
      <c r="H24" s="145">
        <v>0</v>
      </c>
      <c r="I24" s="145">
        <v>0</v>
      </c>
      <c r="J24" s="145">
        <v>0</v>
      </c>
      <c r="K24" s="145">
        <v>0</v>
      </c>
      <c r="L24" s="145">
        <v>0</v>
      </c>
      <c r="M24" s="145">
        <v>0</v>
      </c>
      <c r="N24" s="145">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VLOOKUP($B$9,'Sales Forecast'!$B$7:$AO$23,C9-1,FALSE)</f>
        <v>210472099</v>
      </c>
      <c r="D27" s="142">
        <f>VLOOKUP($B$9,'Sales Forecast'!$B$7:$AO$23,D9-1,FALSE)</f>
        <v>186527721</v>
      </c>
      <c r="E27" s="142">
        <f>VLOOKUP($B$9,'Sales Forecast'!$B$7:$AO$23,E9-1,FALSE)</f>
        <v>191178604</v>
      </c>
      <c r="F27" s="142">
        <f>VLOOKUP($B$9,'Sales Forecast'!$B$7:$AO$23,F9-1,FALSE)</f>
        <v>192579721</v>
      </c>
      <c r="G27" s="142">
        <f>VLOOKUP($B$9,'Sales Forecast'!$B$7:$AO$23,G9-1,FALSE)</f>
        <v>206847654</v>
      </c>
      <c r="H27" s="142">
        <f>VLOOKUP($B$9,'Sales Forecast'!$B$7:$AO$23,H9-1,FALSE)</f>
        <v>218147951</v>
      </c>
      <c r="I27" s="142">
        <f>VLOOKUP($B$9,'Sales Forecast'!$B$7:$AO$23,I9-1,FALSE)</f>
        <v>223831652</v>
      </c>
      <c r="J27" s="142">
        <f>VLOOKUP($B$9,'Sales Forecast'!$B$7:$AO$23,J9-1,FALSE)</f>
        <v>226503406</v>
      </c>
      <c r="K27" s="142">
        <f>VLOOKUP($B$9,'Sales Forecast'!$B$7:$AO$23,K9-1,FALSE)</f>
        <v>221401451</v>
      </c>
      <c r="L27" s="142">
        <f>VLOOKUP($B$9,'Sales Forecast'!$B$7:$AO$23,L9-1,FALSE)</f>
        <v>214002591</v>
      </c>
      <c r="M27" s="142">
        <f>VLOOKUP($B$9,'Sales Forecast'!$B$7:$AO$23,M9-1,FALSE)</f>
        <v>201615601</v>
      </c>
      <c r="N27" s="142">
        <f>VLOOKUP($B$9,'Sales Forecast'!$B$7:$AO$23,N9-1,FALSE)</f>
        <v>207694974</v>
      </c>
      <c r="P27" s="106">
        <f t="shared" ref="P27:P29" si="0">SUM(C27:N27)</f>
        <v>2500803425</v>
      </c>
    </row>
    <row r="28" spans="1:16" s="12" customFormat="1" ht="15.6">
      <c r="A28" s="111"/>
      <c r="B28" s="108" t="str">
        <f>"TEST - "&amp;MANUAL!$B$10</f>
        <v>TEST - 2017</v>
      </c>
      <c r="C28" s="142">
        <f>VLOOKUP($B$9,'Sales Forecast'!$B$7:$AO$23,C9+11,FALSE)</f>
        <v>214054843</v>
      </c>
      <c r="D28" s="142">
        <f>VLOOKUP($B$9,'Sales Forecast'!$B$7:$AO$23,D9+11,FALSE)</f>
        <v>188478613</v>
      </c>
      <c r="E28" s="142">
        <f>VLOOKUP($B$9,'Sales Forecast'!$B$7:$AO$23,E9+11,FALSE)</f>
        <v>192959738</v>
      </c>
      <c r="F28" s="142">
        <f>VLOOKUP($B$9,'Sales Forecast'!$B$7:$AO$23,F9+11,FALSE)</f>
        <v>194210797</v>
      </c>
      <c r="G28" s="142">
        <f>VLOOKUP($B$9,'Sales Forecast'!$B$7:$AO$23,G9+11,FALSE)</f>
        <v>207828810</v>
      </c>
      <c r="H28" s="142">
        <f>VLOOKUP($B$9,'Sales Forecast'!$B$7:$AO$23,H9+11,FALSE)</f>
        <v>219261907</v>
      </c>
      <c r="I28" s="142">
        <f>VLOOKUP($B$9,'Sales Forecast'!$B$7:$AO$23,I9+11,FALSE)</f>
        <v>226094447</v>
      </c>
      <c r="J28" s="142">
        <f>VLOOKUP($B$9,'Sales Forecast'!$B$7:$AO$23,J9+11,FALSE)</f>
        <v>228910099</v>
      </c>
      <c r="K28" s="142">
        <f>VLOOKUP($B$9,'Sales Forecast'!$B$7:$AO$23,K9+11,FALSE)</f>
        <v>222456184</v>
      </c>
      <c r="L28" s="142">
        <f>VLOOKUP($B$9,'Sales Forecast'!$B$7:$AO$23,L9+11,FALSE)</f>
        <v>213252955</v>
      </c>
      <c r="M28" s="142">
        <f>VLOOKUP($B$9,'Sales Forecast'!$B$7:$AO$23,M9+11,FALSE)</f>
        <v>201077831</v>
      </c>
      <c r="N28" s="142">
        <f>VLOOKUP($B$9,'Sales Forecast'!$B$7:$AO$23,N9+11,FALSE)</f>
        <v>206884701</v>
      </c>
      <c r="P28" s="106">
        <f t="shared" si="0"/>
        <v>2515470925</v>
      </c>
    </row>
    <row r="29" spans="1:16" ht="15.6">
      <c r="A29" s="111"/>
      <c r="B29" t="s">
        <v>1092</v>
      </c>
      <c r="C29" s="142">
        <f>VLOOKUP($B$9,'Sales Forecast'!$B$7:$AO$23,C9+23,FALSE)</f>
        <v>213349844</v>
      </c>
      <c r="D29" s="142">
        <f>VLOOKUP($B$9,'Sales Forecast'!$B$7:$AO$23,D9+23,FALSE)</f>
        <v>188241092</v>
      </c>
      <c r="E29" s="142">
        <f>VLOOKUP($B$9,'Sales Forecast'!$B$7:$AO$23,E9+23,FALSE)</f>
        <v>193060457</v>
      </c>
      <c r="F29" s="142">
        <f>VLOOKUP($B$9,'Sales Forecast'!$B$7:$AO$23,F9+23,FALSE)</f>
        <v>194555503</v>
      </c>
      <c r="G29" s="142">
        <f>VLOOKUP($B$9,'Sales Forecast'!$B$7:$AO$23,G9+23,FALSE)</f>
        <v>208135640</v>
      </c>
      <c r="H29" s="142">
        <f>VLOOKUP($B$9,'Sales Forecast'!$B$7:$AO$23,H9+23,FALSE)</f>
        <v>219534845</v>
      </c>
      <c r="I29" s="142">
        <f>VLOOKUP($B$9,'Sales Forecast'!$B$7:$AO$23,I9+23,FALSE)</f>
        <v>224959658</v>
      </c>
      <c r="J29" s="142">
        <f>VLOOKUP($B$9,'Sales Forecast'!$B$7:$AO$23,J9+23,FALSE)</f>
        <v>227679903</v>
      </c>
      <c r="K29" s="142">
        <f>VLOOKUP($B$9,'Sales Forecast'!$B$7:$AO$23,K9+23,FALSE)</f>
        <v>221058338</v>
      </c>
      <c r="L29" s="142">
        <f>VLOOKUP($B$9,'Sales Forecast'!$B$7:$AO$23,L9+23,FALSE)</f>
        <v>212178164</v>
      </c>
      <c r="M29" s="142">
        <f>VLOOKUP($B$9,'Sales Forecast'!$B$7:$AO$23,M9+23,FALSE)</f>
        <v>201348538</v>
      </c>
      <c r="N29" s="142">
        <f>VLOOKUP($B$9,'Sales Forecast'!$B$7:$AO$23,N9+23,FALSE)</f>
        <v>207329605</v>
      </c>
      <c r="P29" s="106">
        <f t="shared" si="0"/>
        <v>2511431587</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07">
        <f>MIN((+C$27/C$18/C13)+C23,C34)</f>
        <v>271299.0916656183</v>
      </c>
      <c r="D33" s="107">
        <f t="shared" ref="D33:N33" si="1">MIN((+D$27/D$18/D13)+D23,D34)</f>
        <v>324179.99169944477</v>
      </c>
      <c r="E33" s="107">
        <f t="shared" si="1"/>
        <v>268347.36232183501</v>
      </c>
      <c r="F33" s="107">
        <f t="shared" si="1"/>
        <v>292766.8943982292</v>
      </c>
      <c r="G33" s="107">
        <f t="shared" si="1"/>
        <v>301051.47842185234</v>
      </c>
      <c r="H33" s="107">
        <f t="shared" si="1"/>
        <v>316508.73871207377</v>
      </c>
      <c r="I33" s="107">
        <f t="shared" si="1"/>
        <v>320120.23262785265</v>
      </c>
      <c r="J33" s="107">
        <f t="shared" si="1"/>
        <v>314331.01097324857</v>
      </c>
      <c r="K33" s="107">
        <f t="shared" si="1"/>
        <v>322870.65862849413</v>
      </c>
      <c r="L33" s="107">
        <f t="shared" si="1"/>
        <v>320178.72189792467</v>
      </c>
      <c r="M33" s="107">
        <f t="shared" si="1"/>
        <v>335797.65925837099</v>
      </c>
      <c r="N33" s="107">
        <f t="shared" si="1"/>
        <v>321205.74305640615</v>
      </c>
      <c r="P33" s="152">
        <f>AVERAGE(C33:N33)</f>
        <v>309054.79863844585</v>
      </c>
      <c r="Q33" s="381">
        <f>$P$27/(P33*8760)</f>
        <v>0.92371917308588425</v>
      </c>
    </row>
    <row r="34" spans="1:17" s="12" customFormat="1" ht="15.6">
      <c r="A34" s="111"/>
      <c r="B34" s="149" t="s">
        <v>426</v>
      </c>
      <c r="C34" s="107">
        <f t="shared" ref="C34:N34" si="2">MIN(+C$27/C$18/C14,C35)</f>
        <v>358757.95508470875</v>
      </c>
      <c r="D34" s="107">
        <f t="shared" si="2"/>
        <v>336527.89645213389</v>
      </c>
      <c r="E34" s="107">
        <f t="shared" si="2"/>
        <v>324063.1695568923</v>
      </c>
      <c r="F34" s="107">
        <f t="shared" si="2"/>
        <v>331453.38682583609</v>
      </c>
      <c r="G34" s="107">
        <f t="shared" si="2"/>
        <v>336315.77458376694</v>
      </c>
      <c r="H34" s="107">
        <f t="shared" si="2"/>
        <v>349596.07532051287</v>
      </c>
      <c r="I34" s="107">
        <f t="shared" si="2"/>
        <v>354259.52187108679</v>
      </c>
      <c r="J34" s="107">
        <f t="shared" si="2"/>
        <v>349917.69874099497</v>
      </c>
      <c r="K34" s="107">
        <f t="shared" si="2"/>
        <v>367283.53140635166</v>
      </c>
      <c r="L34" s="107">
        <f t="shared" si="2"/>
        <v>348835.21582532109</v>
      </c>
      <c r="M34" s="107">
        <f t="shared" si="2"/>
        <v>360868.16622993542</v>
      </c>
      <c r="N34" s="107">
        <f t="shared" si="2"/>
        <v>359664.90610735142</v>
      </c>
      <c r="P34" s="152">
        <f>AVERAGE(C34:N34)</f>
        <v>348128.60816707439</v>
      </c>
      <c r="Q34" s="381">
        <f t="shared" ref="Q34:Q35" si="3">$P$27/(P34*8760)</f>
        <v>0.8200413190389737</v>
      </c>
    </row>
    <row r="35" spans="1:17" s="106" customFormat="1">
      <c r="A35" s="109"/>
      <c r="B35" s="149" t="s">
        <v>133</v>
      </c>
      <c r="C35" s="107">
        <f t="shared" ref="C35:N35" si="4">+C$27/C$18/C15</f>
        <v>442850.04098746978</v>
      </c>
      <c r="D35" s="107">
        <f t="shared" si="4"/>
        <v>417206.57849296514</v>
      </c>
      <c r="E35" s="107">
        <f t="shared" si="4"/>
        <v>402885.68398763222</v>
      </c>
      <c r="F35" s="107">
        <f t="shared" si="4"/>
        <v>410715.8233949258</v>
      </c>
      <c r="G35" s="107">
        <f t="shared" si="4"/>
        <v>419127.19646620192</v>
      </c>
      <c r="H35" s="107">
        <f t="shared" si="4"/>
        <v>434426.13192818122</v>
      </c>
      <c r="I35" s="107">
        <f t="shared" si="4"/>
        <v>442121.5753262309</v>
      </c>
      <c r="J35" s="107">
        <f t="shared" si="4"/>
        <v>437037.12579379411</v>
      </c>
      <c r="K35" s="107">
        <f t="shared" si="4"/>
        <v>458615.98102576856</v>
      </c>
      <c r="L35" s="107">
        <f t="shared" si="4"/>
        <v>439186.51943561522</v>
      </c>
      <c r="M35" s="107">
        <f t="shared" si="4"/>
        <v>442722.00483091793</v>
      </c>
      <c r="N35" s="107">
        <f t="shared" si="4"/>
        <v>443580.36751640245</v>
      </c>
      <c r="P35" s="152">
        <f>AVERAGE(C35:N35)</f>
        <v>432539.58576550876</v>
      </c>
      <c r="Q35" s="381">
        <f t="shared" si="3"/>
        <v>0.6600085921183082</v>
      </c>
    </row>
    <row r="36" spans="1:17" s="106" customFormat="1" ht="16.5" customHeight="1">
      <c r="A36" s="109"/>
      <c r="B36" s="108"/>
      <c r="C36" s="107"/>
      <c r="D36" s="107"/>
      <c r="E36" s="107"/>
      <c r="F36" s="107"/>
      <c r="G36" s="107"/>
      <c r="H36" s="107"/>
      <c r="I36" s="107"/>
      <c r="J36" s="107"/>
      <c r="K36" s="107"/>
      <c r="L36" s="107"/>
      <c r="M36" s="107"/>
      <c r="N36" s="107"/>
      <c r="Q36" s="382"/>
    </row>
    <row r="37" spans="1:17" s="106" customFormat="1" ht="16.5" customHeight="1">
      <c r="A37" s="109"/>
      <c r="B37" s="146" t="str">
        <f>"TEST - "&amp;MANUAL!$B$10</f>
        <v>TEST - 2017</v>
      </c>
      <c r="C37" s="107"/>
      <c r="D37" s="107"/>
      <c r="E37" s="107"/>
      <c r="F37" s="107"/>
      <c r="G37" s="107"/>
      <c r="H37" s="107"/>
      <c r="I37" s="107"/>
      <c r="J37" s="107"/>
      <c r="K37" s="107"/>
      <c r="L37" s="107"/>
      <c r="M37" s="107"/>
      <c r="N37" s="107"/>
      <c r="Q37" s="382"/>
    </row>
    <row r="38" spans="1:17" s="106" customFormat="1" ht="16.5" customHeight="1">
      <c r="A38" s="109"/>
      <c r="B38" s="149" t="s">
        <v>428</v>
      </c>
      <c r="C38" s="107">
        <f>MIN((+C$28/C$19/C13)+C23,C39)</f>
        <v>275917.25814701233</v>
      </c>
      <c r="D38" s="107">
        <f t="shared" ref="D38:N38" si="5">MIN((+D$28/D$19/D13)+D23,D39)</f>
        <v>339269.53730264329</v>
      </c>
      <c r="E38" s="107">
        <f t="shared" si="5"/>
        <v>270847.44654068275</v>
      </c>
      <c r="F38" s="107">
        <f t="shared" si="5"/>
        <v>295246.51713611593</v>
      </c>
      <c r="G38" s="107">
        <f t="shared" si="5"/>
        <v>302479.47849171277</v>
      </c>
      <c r="H38" s="107">
        <f t="shared" si="5"/>
        <v>318124.9666295239</v>
      </c>
      <c r="I38" s="107">
        <f t="shared" si="5"/>
        <v>323356.4436610855</v>
      </c>
      <c r="J38" s="107">
        <f t="shared" si="5"/>
        <v>317670.90884565515</v>
      </c>
      <c r="K38" s="107">
        <f t="shared" si="5"/>
        <v>324408.78015773016</v>
      </c>
      <c r="L38" s="107">
        <f t="shared" si="5"/>
        <v>319057.15839139372</v>
      </c>
      <c r="M38" s="107">
        <f t="shared" si="5"/>
        <v>334901.98498354456</v>
      </c>
      <c r="N38" s="107">
        <f t="shared" si="5"/>
        <v>319952.63453851035</v>
      </c>
      <c r="P38" s="152">
        <f>AVERAGE(C38:N38)</f>
        <v>311769.42623546749</v>
      </c>
      <c r="Q38" s="381">
        <f>$P$28/(P38*8760)</f>
        <v>0.92104674486513582</v>
      </c>
    </row>
    <row r="39" spans="1:17" s="106" customFormat="1" ht="16.5" customHeight="1">
      <c r="A39" s="109"/>
      <c r="B39" s="149" t="s">
        <v>426</v>
      </c>
      <c r="C39" s="107">
        <f t="shared" ref="C39:N39" si="6">MIN(+C$28/C$19/C14,C40)</f>
        <v>364864.88287769858</v>
      </c>
      <c r="D39" s="107">
        <f t="shared" si="6"/>
        <v>352192.19767455768</v>
      </c>
      <c r="E39" s="107">
        <f t="shared" si="6"/>
        <v>327082.33549580432</v>
      </c>
      <c r="F39" s="107">
        <f t="shared" si="6"/>
        <v>334260.66924146662</v>
      </c>
      <c r="G39" s="107">
        <f t="shared" si="6"/>
        <v>337911.04643600417</v>
      </c>
      <c r="H39" s="107">
        <f t="shared" si="6"/>
        <v>351381.26121794875</v>
      </c>
      <c r="I39" s="107">
        <f t="shared" si="6"/>
        <v>357840.8593076361</v>
      </c>
      <c r="J39" s="107">
        <f t="shared" si="6"/>
        <v>353635.71998848149</v>
      </c>
      <c r="K39" s="107">
        <f t="shared" si="6"/>
        <v>369033.23114490852</v>
      </c>
      <c r="L39" s="107">
        <f t="shared" si="6"/>
        <v>347613.2706393844</v>
      </c>
      <c r="M39" s="107">
        <f t="shared" si="6"/>
        <v>359905.62130389339</v>
      </c>
      <c r="N39" s="107">
        <f t="shared" si="6"/>
        <v>358261.75822729571</v>
      </c>
      <c r="P39" s="152">
        <f>AVERAGE(C39:N39)</f>
        <v>351165.23779625661</v>
      </c>
      <c r="Q39" s="381">
        <f>$P$28/(P39*8760)</f>
        <v>0.81771822571245822</v>
      </c>
    </row>
    <row r="40" spans="1:17" s="106" customFormat="1" ht="16.5" customHeight="1">
      <c r="A40" s="109"/>
      <c r="B40" s="149" t="s">
        <v>133</v>
      </c>
      <c r="C40" s="107">
        <f t="shared" ref="C40:N40" si="7">+C$28/C$19/C15</f>
        <v>450388.41939860355</v>
      </c>
      <c r="D40" s="107">
        <f t="shared" si="7"/>
        <v>436626.21527906484</v>
      </c>
      <c r="E40" s="107">
        <f t="shared" si="7"/>
        <v>406639.20752452145</v>
      </c>
      <c r="F40" s="107">
        <f t="shared" si="7"/>
        <v>414194.42809370247</v>
      </c>
      <c r="G40" s="107">
        <f t="shared" si="7"/>
        <v>421115.2739503971</v>
      </c>
      <c r="H40" s="107">
        <f t="shared" si="7"/>
        <v>436644.49608883372</v>
      </c>
      <c r="I40" s="107">
        <f t="shared" si="7"/>
        <v>446591.14198984252</v>
      </c>
      <c r="J40" s="107">
        <f t="shared" si="7"/>
        <v>441680.82722841203</v>
      </c>
      <c r="K40" s="107">
        <f t="shared" si="7"/>
        <v>460800.77885491756</v>
      </c>
      <c r="L40" s="107">
        <f t="shared" si="7"/>
        <v>437648.07999829255</v>
      </c>
      <c r="M40" s="107">
        <f t="shared" si="7"/>
        <v>441541.13087395701</v>
      </c>
      <c r="N40" s="107">
        <f t="shared" si="7"/>
        <v>441849.84323742479</v>
      </c>
      <c r="P40" s="152">
        <f>AVERAGE(C40:N40)</f>
        <v>436309.98687649751</v>
      </c>
      <c r="Q40" s="381">
        <f>$P$28/(P40*8760)</f>
        <v>0.65814265962225305</v>
      </c>
    </row>
    <row r="41" spans="1:17" s="106" customFormat="1" ht="16.5" customHeight="1">
      <c r="A41" s="109"/>
      <c r="B41" s="108"/>
      <c r="C41" s="107"/>
      <c r="D41" s="107"/>
      <c r="E41" s="107"/>
      <c r="F41" s="107"/>
      <c r="G41" s="107"/>
      <c r="H41" s="107"/>
      <c r="I41" s="107"/>
      <c r="J41" s="107"/>
      <c r="K41" s="107"/>
      <c r="L41" s="107"/>
      <c r="M41" s="107"/>
      <c r="N41" s="107"/>
      <c r="Q41" s="382"/>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c r="Q42" s="382"/>
    </row>
    <row r="43" spans="1:17" s="106" customFormat="1" ht="16.5" customHeight="1">
      <c r="A43" s="109"/>
      <c r="B43" s="149" t="s">
        <v>428</v>
      </c>
      <c r="C43" s="107">
        <f>MIN((+C$29/C$20/C13)+C23,C44)</f>
        <v>275008.51257344743</v>
      </c>
      <c r="D43" s="107">
        <f t="shared" ref="D43:N43" si="8">MIN((+D$29/D$20/D13)+D23,D44)</f>
        <v>338841.98937830847</v>
      </c>
      <c r="E43" s="107">
        <f t="shared" si="8"/>
        <v>270988.82050942298</v>
      </c>
      <c r="F43" s="107">
        <f t="shared" si="8"/>
        <v>295770.55208941427</v>
      </c>
      <c r="G43" s="107">
        <f t="shared" si="8"/>
        <v>302926.04688800784</v>
      </c>
      <c r="H43" s="107">
        <f t="shared" si="8"/>
        <v>318520.96971701836</v>
      </c>
      <c r="I43" s="107">
        <f t="shared" si="8"/>
        <v>321733.48767868709</v>
      </c>
      <c r="J43" s="107">
        <f t="shared" si="8"/>
        <v>315963.69940803968</v>
      </c>
      <c r="K43" s="107">
        <f t="shared" si="8"/>
        <v>322370.29551075643</v>
      </c>
      <c r="L43" s="107">
        <f t="shared" si="8"/>
        <v>317449.11613788945</v>
      </c>
      <c r="M43" s="107">
        <f t="shared" si="8"/>
        <v>335352.85672409431</v>
      </c>
      <c r="N43" s="107">
        <f t="shared" si="8"/>
        <v>320640.69028274214</v>
      </c>
      <c r="O43" s="107"/>
      <c r="P43" s="152">
        <f>AVERAGE(C43:N43)</f>
        <v>311297.25307481899</v>
      </c>
      <c r="Q43" s="381">
        <f>$P$29/(P43*8760)</f>
        <v>0.92096252282029389</v>
      </c>
    </row>
    <row r="44" spans="1:17" s="106" customFormat="1" ht="16.5" customHeight="1">
      <c r="A44" s="109"/>
      <c r="B44" s="149" t="s">
        <v>426</v>
      </c>
      <c r="C44" s="107">
        <f>MIN(+C$29/C$20/C14,C45)</f>
        <v>363663.18440660211</v>
      </c>
      <c r="D44" s="107">
        <f t="shared" ref="D44:N44" si="9">MIN(+D$29/D$20/D14,D45)</f>
        <v>351748.36459635128</v>
      </c>
      <c r="E44" s="107">
        <f t="shared" si="9"/>
        <v>327253.06233286503</v>
      </c>
      <c r="F44" s="107">
        <f t="shared" si="9"/>
        <v>334853.95066573034</v>
      </c>
      <c r="G44" s="107">
        <f t="shared" si="9"/>
        <v>338409.92455775233</v>
      </c>
      <c r="H44" s="107">
        <f t="shared" si="9"/>
        <v>351818.66185897437</v>
      </c>
      <c r="I44" s="107">
        <f t="shared" si="9"/>
        <v>356044.82284464041</v>
      </c>
      <c r="J44" s="107">
        <f t="shared" si="9"/>
        <v>351735.23045094055</v>
      </c>
      <c r="K44" s="107">
        <f t="shared" si="9"/>
        <v>366714.34022109862</v>
      </c>
      <c r="L44" s="107">
        <f t="shared" si="9"/>
        <v>345861.30610147782</v>
      </c>
      <c r="M44" s="107">
        <f t="shared" si="9"/>
        <v>360390.15493219922</v>
      </c>
      <c r="N44" s="107">
        <f t="shared" si="9"/>
        <v>359032.19745509705</v>
      </c>
      <c r="O44" s="107"/>
      <c r="P44" s="152">
        <f>AVERAGE(C44:N44)</f>
        <v>350627.10003531072</v>
      </c>
      <c r="Q44" s="381">
        <f>$P$29/(P44*8760)</f>
        <v>0.81765814310970453</v>
      </c>
    </row>
    <row r="45" spans="1:17" s="106" customFormat="1" ht="16.5" customHeight="1">
      <c r="A45" s="109"/>
      <c r="B45" s="149" t="s">
        <v>133</v>
      </c>
      <c r="C45" s="107">
        <f>+C$29/C$20/C15</f>
        <v>448905.0454144532</v>
      </c>
      <c r="D45" s="107">
        <f t="shared" ref="D45:N45" si="10">+D$29/D$20/D15</f>
        <v>436075.97833902907</v>
      </c>
      <c r="E45" s="107">
        <f t="shared" si="10"/>
        <v>406851.4605819062</v>
      </c>
      <c r="F45" s="107">
        <f t="shared" si="10"/>
        <v>414929.58446366718</v>
      </c>
      <c r="G45" s="107">
        <f t="shared" si="10"/>
        <v>421736.99140865612</v>
      </c>
      <c r="H45" s="107">
        <f t="shared" si="10"/>
        <v>437188.03270722815</v>
      </c>
      <c r="I45" s="107">
        <f t="shared" si="10"/>
        <v>444349.65962637909</v>
      </c>
      <c r="J45" s="107">
        <f t="shared" si="10"/>
        <v>439307.17054263566</v>
      </c>
      <c r="K45" s="107">
        <f t="shared" si="10"/>
        <v>457905.24898500292</v>
      </c>
      <c r="L45" s="107">
        <f t="shared" si="10"/>
        <v>435442.34166491544</v>
      </c>
      <c r="M45" s="107">
        <f t="shared" si="10"/>
        <v>442135.56873078615</v>
      </c>
      <c r="N45" s="107">
        <f t="shared" si="10"/>
        <v>442800.03801599238</v>
      </c>
      <c r="O45" s="107"/>
      <c r="P45" s="152">
        <f>AVERAGE(C45:N45)</f>
        <v>435635.59337338764</v>
      </c>
      <c r="Q45" s="381">
        <f>$P$29/(P45*8760)</f>
        <v>0.65810302899902218</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ht="13.2">
      <c r="A48" s="42" t="s">
        <v>116</v>
      </c>
      <c r="C48" s="105"/>
    </row>
    <row r="49" spans="1:14" ht="13.2">
      <c r="A49"/>
      <c r="B49" s="10" t="s">
        <v>338</v>
      </c>
      <c r="C49" s="105"/>
      <c r="D49" s="105"/>
      <c r="E49" s="105"/>
      <c r="F49" s="105"/>
      <c r="G49" s="105"/>
      <c r="H49" s="105"/>
      <c r="I49" s="105"/>
      <c r="J49" s="105"/>
      <c r="K49" s="105"/>
      <c r="L49" s="105"/>
      <c r="M49" s="105"/>
      <c r="N49" s="105"/>
    </row>
    <row r="50" spans="1:14" ht="13.2">
      <c r="A50"/>
      <c r="B50" s="81" t="s">
        <v>422</v>
      </c>
    </row>
    <row r="51" spans="1:14" ht="13.2">
      <c r="A51"/>
      <c r="B51" s="125" t="s">
        <v>427</v>
      </c>
      <c r="C51" s="104"/>
    </row>
    <row r="52" spans="1:14" ht="13.2">
      <c r="A52"/>
      <c r="B52" s="153" t="s">
        <v>431</v>
      </c>
      <c r="E52" s="88"/>
    </row>
    <row r="53" spans="1:14" ht="13.2">
      <c r="A53"/>
      <c r="B53" t="s">
        <v>429</v>
      </c>
      <c r="C53" s="98"/>
      <c r="D53" s="98"/>
      <c r="E53" s="98"/>
      <c r="F53" s="98"/>
      <c r="G53" s="98"/>
      <c r="H53" s="98"/>
      <c r="I53" s="98"/>
      <c r="J53" s="98"/>
      <c r="K53" s="98"/>
      <c r="L53" s="98"/>
      <c r="M53" s="98"/>
      <c r="N53" s="98"/>
    </row>
    <row r="54" spans="1:14">
      <c r="B54" s="10" t="s">
        <v>531</v>
      </c>
      <c r="E54" s="10"/>
    </row>
    <row r="55" spans="1:14" ht="15.6" thickBot="1">
      <c r="B55" s="10"/>
      <c r="E55" s="10"/>
    </row>
    <row r="56" spans="1:14" ht="15.6" thickBot="1">
      <c r="C56" s="102" t="s">
        <v>79</v>
      </c>
      <c r="D56" s="101" t="s">
        <v>80</v>
      </c>
      <c r="E56" s="100" t="s">
        <v>81</v>
      </c>
      <c r="F56" s="100" t="s">
        <v>70</v>
      </c>
      <c r="G56" s="100" t="s">
        <v>71</v>
      </c>
      <c r="H56" s="101" t="s">
        <v>72</v>
      </c>
      <c r="I56" s="102" t="s">
        <v>73</v>
      </c>
      <c r="J56" s="102" t="s">
        <v>74</v>
      </c>
      <c r="K56" s="103" t="s">
        <v>75</v>
      </c>
      <c r="L56" s="103" t="s">
        <v>76</v>
      </c>
      <c r="M56" s="103" t="s">
        <v>77</v>
      </c>
      <c r="N56" s="103" t="s">
        <v>78</v>
      </c>
    </row>
    <row r="57" spans="1:14">
      <c r="B57" s="43" t="s">
        <v>544</v>
      </c>
      <c r="C57" s="145">
        <f>VLOOKUP($B$9&amp;" Total",'Billing Demand'!$A$5:$AL$44,C$9,FALSE)</f>
        <v>376127</v>
      </c>
      <c r="D57" s="145">
        <f>VLOOKUP($B$9&amp;" Total",'Billing Demand'!$A$5:$AL$44,D$9,FALSE)</f>
        <v>364958</v>
      </c>
      <c r="E57" s="145">
        <f>VLOOKUP($B$9&amp;" Total",'Billing Demand'!$A$5:$AL$44,E$9,FALSE)</f>
        <v>375577</v>
      </c>
      <c r="F57" s="145">
        <f>VLOOKUP($B$9&amp;" Total",'Billing Demand'!$A$5:$AL$44,F$9,FALSE)</f>
        <v>365185</v>
      </c>
      <c r="G57" s="145">
        <f>VLOOKUP($B$9&amp;" Total",'Billing Demand'!$A$5:$AL$44,G$9,FALSE)</f>
        <v>370958</v>
      </c>
      <c r="H57" s="145">
        <f>VLOOKUP($B$9&amp;" Total",'Billing Demand'!$A$5:$AL$44,H$9,FALSE)</f>
        <v>381934</v>
      </c>
      <c r="I57" s="145">
        <f>VLOOKUP($B$9&amp;" Total",'Billing Demand'!$A$5:$AL$44,I$9,FALSE)</f>
        <v>391309</v>
      </c>
      <c r="J57" s="145">
        <f>VLOOKUP($B$9&amp;" Total",'Billing Demand'!$A$5:$AL$44,J$9,FALSE)</f>
        <v>387764</v>
      </c>
      <c r="K57" s="145">
        <f>VLOOKUP($B$9&amp;" Total",'Billing Demand'!$A$5:$AL$44,K$9,FALSE)</f>
        <v>385306</v>
      </c>
      <c r="L57" s="145">
        <f>VLOOKUP($B$9&amp;" Total",'Billing Demand'!$A$5:$AL$44,L$9,FALSE)</f>
        <v>392036</v>
      </c>
      <c r="M57" s="145">
        <f>VLOOKUP($B$9&amp;" Total",'Billing Demand'!$A$5:$AL$44,M$9,FALSE)</f>
        <v>382631</v>
      </c>
      <c r="N57" s="145">
        <f>VLOOKUP($B$9&amp;" Total",'Billing Demand'!$A$5:$AL$44,N$9,FALSE)</f>
        <v>398025</v>
      </c>
    </row>
    <row r="58" spans="1:14">
      <c r="B58" s="246" t="s">
        <v>545</v>
      </c>
      <c r="C58" s="242">
        <f>+C35</f>
        <v>442850.04098746978</v>
      </c>
      <c r="D58" s="242">
        <f t="shared" ref="D58:N58" si="11">+D35</f>
        <v>417206.57849296514</v>
      </c>
      <c r="E58" s="242">
        <f t="shared" si="11"/>
        <v>402885.68398763222</v>
      </c>
      <c r="F58" s="242">
        <f t="shared" si="11"/>
        <v>410715.8233949258</v>
      </c>
      <c r="G58" s="242">
        <f t="shared" si="11"/>
        <v>419127.19646620192</v>
      </c>
      <c r="H58" s="242">
        <f t="shared" si="11"/>
        <v>434426.13192818122</v>
      </c>
      <c r="I58" s="242">
        <f t="shared" si="11"/>
        <v>442121.5753262309</v>
      </c>
      <c r="J58" s="242">
        <f t="shared" si="11"/>
        <v>437037.12579379411</v>
      </c>
      <c r="K58" s="242">
        <f t="shared" si="11"/>
        <v>458615.98102576856</v>
      </c>
      <c r="L58" s="242">
        <f t="shared" si="11"/>
        <v>439186.51943561522</v>
      </c>
      <c r="M58" s="242">
        <f t="shared" si="11"/>
        <v>442722.00483091793</v>
      </c>
      <c r="N58" s="242">
        <f t="shared" si="11"/>
        <v>443580.36751640245</v>
      </c>
    </row>
    <row r="59" spans="1:14">
      <c r="B59" s="45" t="s">
        <v>532</v>
      </c>
      <c r="C59" s="243" t="str">
        <f>IF(C57&gt;=C58,"OK","CHECK")</f>
        <v>CHECK</v>
      </c>
      <c r="D59" s="243" t="str">
        <f>IF(D57&gt;=D58,"OK","CHECK")</f>
        <v>CHECK</v>
      </c>
      <c r="E59" s="243" t="str">
        <f>IF(E57&gt;=E58,"OK","CHECK")</f>
        <v>CHECK</v>
      </c>
      <c r="F59" s="243" t="str">
        <f>IF(F57&gt;=F58,"OK","CHECK")</f>
        <v>CHECK</v>
      </c>
      <c r="G59" s="243" t="str">
        <f t="shared" ref="G59:N59" si="12">IF(G57&gt;=G58,"OK","CHECK")</f>
        <v>CHECK</v>
      </c>
      <c r="H59" s="243" t="str">
        <f t="shared" si="12"/>
        <v>CHECK</v>
      </c>
      <c r="I59" s="243" t="str">
        <f t="shared" si="12"/>
        <v>CHECK</v>
      </c>
      <c r="J59" s="243" t="str">
        <f t="shared" si="12"/>
        <v>CHECK</v>
      </c>
      <c r="K59" s="243" t="str">
        <f t="shared" si="12"/>
        <v>CHECK</v>
      </c>
      <c r="L59" s="243" t="str">
        <f t="shared" si="12"/>
        <v>CHECK</v>
      </c>
      <c r="M59" s="243" t="str">
        <f t="shared" si="12"/>
        <v>CHECK</v>
      </c>
      <c r="N59" s="243" t="str">
        <f t="shared" si="12"/>
        <v>CHECK</v>
      </c>
    </row>
    <row r="60" spans="1:14" ht="15.6" thickBot="1">
      <c r="G60" s="145"/>
    </row>
    <row r="61" spans="1:14" ht="15.6" thickBot="1">
      <c r="C61" s="102" t="s">
        <v>79</v>
      </c>
      <c r="D61" s="101" t="s">
        <v>80</v>
      </c>
      <c r="E61" s="100" t="s">
        <v>81</v>
      </c>
      <c r="F61" s="100" t="s">
        <v>70</v>
      </c>
      <c r="G61" s="100" t="s">
        <v>71</v>
      </c>
      <c r="H61" s="101" t="s">
        <v>72</v>
      </c>
      <c r="I61" s="102" t="s">
        <v>73</v>
      </c>
      <c r="J61" s="102" t="s">
        <v>74</v>
      </c>
      <c r="K61" s="103" t="s">
        <v>75</v>
      </c>
      <c r="L61" s="103" t="s">
        <v>76</v>
      </c>
      <c r="M61" s="103" t="s">
        <v>77</v>
      </c>
      <c r="N61" s="103" t="s">
        <v>78</v>
      </c>
    </row>
    <row r="62" spans="1:14">
      <c r="B62" s="43" t="s">
        <v>546</v>
      </c>
      <c r="C62" s="145">
        <f>VLOOKUP($B$9&amp;" Total",'Billing Demand'!$A$5:$AL$44,C$9+12,FALSE)</f>
        <v>382413</v>
      </c>
      <c r="D62" s="145">
        <f>VLOOKUP($B$9&amp;" Total",'Billing Demand'!$A$5:$AL$44,D$9+12,FALSE)</f>
        <v>368757</v>
      </c>
      <c r="E62" s="145">
        <f>VLOOKUP($B$9&amp;" Total",'Billing Demand'!$A$5:$AL$44,E$9+12,FALSE)</f>
        <v>379641</v>
      </c>
      <c r="F62" s="145">
        <f>VLOOKUP($B$9&amp;" Total",'Billing Demand'!$A$5:$AL$44,F$9+12,FALSE)</f>
        <v>369308</v>
      </c>
      <c r="G62" s="145">
        <f>VLOOKUP($B$9&amp;" Total",'Billing Demand'!$A$5:$AL$44,G$9+12,FALSE)</f>
        <v>374068</v>
      </c>
      <c r="H62" s="145">
        <f>VLOOKUP($B$9&amp;" Total",'Billing Demand'!$A$5:$AL$44,H$9+12,FALSE)</f>
        <v>385418</v>
      </c>
      <c r="I62" s="145">
        <f>VLOOKUP($B$9&amp;" Total",'Billing Demand'!$A$5:$AL$44,I$9+12,FALSE)</f>
        <v>396691</v>
      </c>
      <c r="J62" s="145">
        <f>VLOOKUP($B$9&amp;" Total",'Billing Demand'!$A$5:$AL$44,J$9+12,FALSE)</f>
        <v>393297</v>
      </c>
      <c r="K62" s="145">
        <f>VLOOKUP($B$9&amp;" Total",'Billing Demand'!$A$5:$AL$44,K$9+12,FALSE)</f>
        <v>387806</v>
      </c>
      <c r="L62" s="145">
        <f>VLOOKUP($B$9&amp;" Total",'Billing Demand'!$A$5:$AL$44,L$9+12,FALSE)</f>
        <v>391863</v>
      </c>
      <c r="M62" s="145">
        <f>VLOOKUP($B$9&amp;" Total",'Billing Demand'!$A$5:$AL$44,M$9+12,FALSE)</f>
        <v>382903</v>
      </c>
      <c r="N62" s="145">
        <f>VLOOKUP($B$9&amp;" Total",'Billing Demand'!$A$5:$AL$44,N$9+12,FALSE)</f>
        <v>397849</v>
      </c>
    </row>
    <row r="63" spans="1:14">
      <c r="B63" s="246" t="s">
        <v>547</v>
      </c>
      <c r="C63" s="242">
        <f>+C40</f>
        <v>450388.41939860355</v>
      </c>
      <c r="D63" s="242">
        <f t="shared" ref="D63:N63" si="13">+D40</f>
        <v>436626.21527906484</v>
      </c>
      <c r="E63" s="242">
        <f t="shared" si="13"/>
        <v>406639.20752452145</v>
      </c>
      <c r="F63" s="242">
        <f t="shared" si="13"/>
        <v>414194.42809370247</v>
      </c>
      <c r="G63" s="242">
        <f t="shared" si="13"/>
        <v>421115.2739503971</v>
      </c>
      <c r="H63" s="242">
        <f t="shared" si="13"/>
        <v>436644.49608883372</v>
      </c>
      <c r="I63" s="242">
        <f t="shared" si="13"/>
        <v>446591.14198984252</v>
      </c>
      <c r="J63" s="242">
        <f t="shared" si="13"/>
        <v>441680.82722841203</v>
      </c>
      <c r="K63" s="242">
        <f t="shared" si="13"/>
        <v>460800.77885491756</v>
      </c>
      <c r="L63" s="242">
        <f t="shared" si="13"/>
        <v>437648.07999829255</v>
      </c>
      <c r="M63" s="242">
        <f t="shared" si="13"/>
        <v>441541.13087395701</v>
      </c>
      <c r="N63" s="242">
        <f t="shared" si="13"/>
        <v>441849.84323742479</v>
      </c>
    </row>
    <row r="64" spans="1:14">
      <c r="B64" s="45" t="s">
        <v>532</v>
      </c>
      <c r="C64" s="243" t="str">
        <f>IF(C62&gt;=C63,"OK","CHECK")</f>
        <v>CHECK</v>
      </c>
      <c r="D64" s="243" t="str">
        <f>IF(D62&gt;=D63,"OK","CHECK")</f>
        <v>CHECK</v>
      </c>
      <c r="E64" s="243" t="str">
        <f>IF(E62&gt;=E63,"OK","CHECK")</f>
        <v>CHECK</v>
      </c>
      <c r="F64" s="243" t="str">
        <f>IF(F62&gt;=F63,"OK","CHECK")</f>
        <v>CHECK</v>
      </c>
      <c r="G64" s="243" t="str">
        <f t="shared" ref="G64:N64" si="14">IF(G62&gt;=G63,"OK","CHECK")</f>
        <v>CHECK</v>
      </c>
      <c r="H64" s="243" t="str">
        <f t="shared" si="14"/>
        <v>CHECK</v>
      </c>
      <c r="I64" s="243" t="str">
        <f t="shared" si="14"/>
        <v>CHECK</v>
      </c>
      <c r="J64" s="243" t="str">
        <f t="shared" si="14"/>
        <v>CHECK</v>
      </c>
      <c r="K64" s="243" t="str">
        <f t="shared" si="14"/>
        <v>CHECK</v>
      </c>
      <c r="L64" s="243" t="str">
        <f t="shared" si="14"/>
        <v>CHECK</v>
      </c>
      <c r="M64" s="243" t="str">
        <f t="shared" si="14"/>
        <v>CHECK</v>
      </c>
      <c r="N64" s="243" t="str">
        <f t="shared" si="14"/>
        <v>CHECK</v>
      </c>
    </row>
    <row r="66" spans="2:2">
      <c r="B66" s="45" t="s">
        <v>550</v>
      </c>
    </row>
  </sheetData>
  <mergeCells count="3">
    <mergeCell ref="C7:E7"/>
    <mergeCell ref="F7:L7"/>
    <mergeCell ref="M7:N7"/>
  </mergeCells>
  <conditionalFormatting sqref="C34:N34">
    <cfRule type="cellIs" dxfId="66" priority="7" operator="greaterThanOrEqual">
      <formula>C35</formula>
    </cfRule>
  </conditionalFormatting>
  <conditionalFormatting sqref="C39:N39">
    <cfRule type="cellIs" dxfId="65" priority="6" operator="greaterThanOrEqual">
      <formula>C40</formula>
    </cfRule>
  </conditionalFormatting>
  <conditionalFormatting sqref="C33:N33">
    <cfRule type="cellIs" dxfId="64" priority="5" operator="greaterThanOrEqual">
      <formula>C34</formula>
    </cfRule>
  </conditionalFormatting>
  <conditionalFormatting sqref="C38:N38">
    <cfRule type="cellIs" dxfId="63" priority="4" operator="greaterThanOrEqual">
      <formula>C39</formula>
    </cfRule>
  </conditionalFormatting>
  <conditionalFormatting sqref="C59:N59">
    <cfRule type="cellIs" dxfId="62" priority="3" stopIfTrue="1" operator="equal">
      <formula>"Check"</formula>
    </cfRule>
  </conditionalFormatting>
  <conditionalFormatting sqref="C64:N64">
    <cfRule type="cellIs" dxfId="61" priority="2" stopIfTrue="1" operator="equal">
      <formula>"Error"</formula>
    </cfRule>
  </conditionalFormatting>
  <conditionalFormatting sqref="C64:N64">
    <cfRule type="cellIs" dxfId="60" priority="1" stopIfTrue="1" operator="equal">
      <formula>"Check"</formula>
    </cfRule>
  </conditionalFormatting>
  <pageMargins left="0" right="0" top="1" bottom="1" header="0.5" footer="0.5"/>
  <pageSetup scale="55" orientation="landscape" r:id="rId1"/>
  <headerFooter alignWithMargins="0">
    <oddFooter>&amp;LPrinted:  &amp;D&amp;C&amp;F&amp;RPage &amp;P of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70"/>
  <sheetViews>
    <sheetView showGridLines="0" zoomScale="65" zoomScaleNormal="65" workbookViewId="0">
      <selection activeCell="E46" sqref="E46"/>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2.88671875" bestFit="1" customWidth="1"/>
  </cols>
  <sheetData>
    <row r="1" spans="1:16">
      <c r="B1" s="8" t="s">
        <v>1147</v>
      </c>
    </row>
    <row r="2" spans="1:16">
      <c r="B2" s="8" t="s">
        <v>1123</v>
      </c>
    </row>
    <row r="4" spans="1:16" ht="21">
      <c r="A4" s="124" t="s">
        <v>439</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18" t="s">
        <v>52</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0.98803333333333343</v>
      </c>
      <c r="D13" s="115">
        <f>IF(VLOOKUP($B$9,'Avg CP LF'!$A$12:$P$38,D$9,FALSE)=0,"",VLOOKUP($B$9,'Avg CP LF'!$A$12:$P$38,D$9,FALSE))</f>
        <v>0.96240000000000003</v>
      </c>
      <c r="E13" s="115">
        <f>IF(VLOOKUP($B$9,'Avg CP LF'!$A$12:$P$38,E$9,FALSE)=0,"",VLOOKUP($B$9,'Avg CP LF'!$A$12:$P$38,E$9,FALSE))</f>
        <v>0.90633333333333332</v>
      </c>
      <c r="F13" s="115">
        <f>IF(VLOOKUP($B$9,'Avg CP LF'!$A$12:$P$38,F$9,FALSE)=0,"",VLOOKUP($B$9,'Avg CP LF'!$A$12:$P$38,F$9,FALSE))</f>
        <v>0.85440000000000005</v>
      </c>
      <c r="G13" s="115">
        <f>IF(VLOOKUP($B$9,'Avg CP LF'!$A$12:$P$38,G$9,FALSE)=0,"",VLOOKUP($B$9,'Avg CP LF'!$A$12:$P$38,G$9,FALSE))</f>
        <v>0.95933333333333337</v>
      </c>
      <c r="H13" s="115">
        <f>IF(VLOOKUP($B$9,'Avg CP LF'!$A$12:$P$38,H$9,FALSE)=0,"",VLOOKUP($B$9,'Avg CP LF'!$A$12:$P$38,H$9,FALSE))</f>
        <v>0.88623333333333332</v>
      </c>
      <c r="I13" s="115">
        <f>IF(VLOOKUP($B$9,'Avg CP LF'!$A$12:$P$38,I$9,FALSE)=0,"",VLOOKUP($B$9,'Avg CP LF'!$A$12:$P$38,I$9,FALSE))</f>
        <v>0.86596666666666666</v>
      </c>
      <c r="J13" s="115">
        <f>IF(VLOOKUP($B$9,'Avg CP LF'!$A$12:$P$38,J$9,FALSE)=0,"",VLOOKUP($B$9,'Avg CP LF'!$A$12:$P$38,J$9,FALSE))</f>
        <v>0.82679999999999998</v>
      </c>
      <c r="K13" s="115">
        <f>IF(VLOOKUP($B$9,'Avg CP LF'!$A$12:$P$38,K$9,FALSE)=0,"",VLOOKUP($B$9,'Avg CP LF'!$A$12:$P$38,K$9,FALSE))</f>
        <v>0.94906666666666661</v>
      </c>
      <c r="L13" s="115">
        <f>IF(VLOOKUP($B$9,'Avg CP LF'!$A$12:$P$38,L$9,FALSE)=0,"",VLOOKUP($B$9,'Avg CP LF'!$A$12:$P$38,L$9,FALSE))</f>
        <v>0.85703333333333331</v>
      </c>
      <c r="M13" s="115">
        <f>IF(VLOOKUP($B$9,'Avg CP LF'!$A$12:$P$38,M$9,FALSE)=0,"",VLOOKUP($B$9,'Avg CP LF'!$A$12:$P$38,M$9,FALSE))</f>
        <v>0.92446666666666655</v>
      </c>
      <c r="N13" s="115">
        <f>IF(VLOOKUP($B$9,'Avg CP LF'!$A$12:$P$38,N$9,FALSE)=0,"",VLOOKUP($B$9,'Avg CP LF'!$A$12:$P$38,N$9,FALSE))</f>
        <v>1.0877999999999999</v>
      </c>
    </row>
    <row r="14" spans="1:16" s="110" customFormat="1">
      <c r="A14" s="119"/>
      <c r="B14" s="118" t="s">
        <v>342</v>
      </c>
      <c r="C14" s="115">
        <f>IF(VLOOKUP($B$9,'Avg GNCP LF'!$A$12:$P$38,C$9,FALSE)=0,"",VLOOKUP($B$9,'Avg GNCP LF'!$A$12:$P$38,C$9,FALSE))</f>
        <v>0.74553333333333327</v>
      </c>
      <c r="D14" s="115">
        <f>IF(VLOOKUP($B$9,'Avg GNCP LF'!$A$12:$P$38,D$9,FALSE)=0,"",VLOOKUP($B$9,'Avg GNCP LF'!$A$12:$P$38,D$9,FALSE))</f>
        <v>0.67610000000000003</v>
      </c>
      <c r="E14" s="115">
        <f>IF(VLOOKUP($B$9,'Avg GNCP LF'!$A$12:$P$38,E$9,FALSE)=0,"",VLOOKUP($B$9,'Avg GNCP LF'!$A$12:$P$38,E$9,FALSE))</f>
        <v>0.69736666666666658</v>
      </c>
      <c r="F14" s="115">
        <f>IF(VLOOKUP($B$9,'Avg GNCP LF'!$A$12:$P$38,F$9,FALSE)=0,"",VLOOKUP($B$9,'Avg GNCP LF'!$A$12:$P$38,F$9,FALSE))</f>
        <v>0.66093333333333337</v>
      </c>
      <c r="G14" s="115">
        <f>IF(VLOOKUP($B$9,'Avg GNCP LF'!$A$12:$P$38,G$9,FALSE)=0,"",VLOOKUP($B$9,'Avg GNCP LF'!$A$12:$P$38,G$9,FALSE))</f>
        <v>0.70163333333333322</v>
      </c>
      <c r="H14" s="115">
        <f>IF(VLOOKUP($B$9,'Avg GNCP LF'!$A$12:$P$38,H$9,FALSE)=0,"",VLOOKUP($B$9,'Avg GNCP LF'!$A$12:$P$38,H$9,FALSE))</f>
        <v>0.66423333333333334</v>
      </c>
      <c r="I14" s="115">
        <f>IF(VLOOKUP($B$9,'Avg GNCP LF'!$A$12:$P$38,I$9,FALSE)=0,"",VLOOKUP($B$9,'Avg GNCP LF'!$A$12:$P$38,I$9,FALSE))</f>
        <v>0.71530000000000005</v>
      </c>
      <c r="J14" s="115">
        <f>IF(VLOOKUP($B$9,'Avg GNCP LF'!$A$12:$P$38,J$9,FALSE)=0,"",VLOOKUP($B$9,'Avg GNCP LF'!$A$12:$P$38,J$9,FALSE))</f>
        <v>0.66056666666666664</v>
      </c>
      <c r="K14" s="115">
        <f>IF(VLOOKUP($B$9,'Avg GNCP LF'!$A$12:$P$38,K$9,FALSE)=0,"",VLOOKUP($B$9,'Avg GNCP LF'!$A$12:$P$38,K$9,FALSE))</f>
        <v>0.65103333333333335</v>
      </c>
      <c r="L14" s="115">
        <f>IF(VLOOKUP($B$9,'Avg GNCP LF'!$A$12:$P$38,L$9,FALSE)=0,"",VLOOKUP($B$9,'Avg GNCP LF'!$A$12:$P$38,L$9,FALSE))</f>
        <v>0.65726666666666678</v>
      </c>
      <c r="M14" s="115">
        <f>IF(VLOOKUP($B$9,'Avg GNCP LF'!$A$12:$P$38,M$9,FALSE)=0,"",VLOOKUP($B$9,'Avg GNCP LF'!$A$12:$P$38,M$9,FALSE))</f>
        <v>0.66063333333333329</v>
      </c>
      <c r="N14" s="115">
        <f>IF(VLOOKUP($B$9,'Avg GNCP LF'!$A$12:$P$38,N$9,FALSE)=0,"",VLOOKUP($B$9,'Avg GNCP LF'!$A$12:$P$38,N$9,FALSE))</f>
        <v>0.69003333333333339</v>
      </c>
    </row>
    <row r="15" spans="1:16" s="10" customFormat="1">
      <c r="A15" s="119"/>
      <c r="B15" s="148" t="s">
        <v>133</v>
      </c>
      <c r="C15" s="115">
        <f>IF(VLOOKUP($B$9,'Avg NCP LF'!$A$12:$P$38,C$9,FALSE)=0,"",VLOOKUP($B$9,'Avg NCP LF'!$A$12:$P$38,C$9,FALSE))</f>
        <v>0.58353333333333335</v>
      </c>
      <c r="D15" s="115">
        <f>IF(VLOOKUP($B$9,'Avg NCP LF'!$A$12:$P$38,D$9,FALSE)=0,"",VLOOKUP($B$9,'Avg NCP LF'!$A$12:$P$38,D$9,FALSE))</f>
        <v>0.57080000000000009</v>
      </c>
      <c r="E15" s="115">
        <f>IF(VLOOKUP($B$9,'Avg NCP LF'!$A$12:$P$38,E$9,FALSE)=0,"",VLOOKUP($B$9,'Avg NCP LF'!$A$12:$P$38,E$9,FALSE))</f>
        <v>0.55220000000000002</v>
      </c>
      <c r="F15" s="115">
        <f>IF(VLOOKUP($B$9,'Avg NCP LF'!$A$12:$P$38,F$9,FALSE)=0,"",VLOOKUP($B$9,'Avg NCP LF'!$A$12:$P$38,F$9,FALSE))</f>
        <v>0.56029999999999991</v>
      </c>
      <c r="G15" s="115">
        <f>IF(VLOOKUP($B$9,'Avg NCP LF'!$A$12:$P$38,G$9,FALSE)=0,"",VLOOKUP($B$9,'Avg NCP LF'!$A$12:$P$38,G$9,FALSE))</f>
        <v>0.57106666666666672</v>
      </c>
      <c r="H15" s="115">
        <f>IF(VLOOKUP($B$9,'Avg NCP LF'!$A$12:$P$38,H$9,FALSE)=0,"",VLOOKUP($B$9,'Avg NCP LF'!$A$12:$P$38,H$9,FALSE))</f>
        <v>0.53966666666666663</v>
      </c>
      <c r="I15" s="115">
        <f>IF(VLOOKUP($B$9,'Avg NCP LF'!$A$12:$P$38,I$9,FALSE)=0,"",VLOOKUP($B$9,'Avg NCP LF'!$A$12:$P$38,I$9,FALSE))</f>
        <v>0.55276666666666663</v>
      </c>
      <c r="J15" s="115">
        <f>IF(VLOOKUP($B$9,'Avg NCP LF'!$A$12:$P$38,J$9,FALSE)=0,"",VLOOKUP($B$9,'Avg NCP LF'!$A$12:$P$38,J$9,FALSE))</f>
        <v>0.58456666666666668</v>
      </c>
      <c r="K15" s="115">
        <f>IF(VLOOKUP($B$9,'Avg NCP LF'!$A$12:$P$38,K$9,FALSE)=0,"",VLOOKUP($B$9,'Avg NCP LF'!$A$12:$P$38,K$9,FALSE))</f>
        <v>0.53946666666666665</v>
      </c>
      <c r="L15" s="115">
        <f>IF(VLOOKUP($B$9,'Avg NCP LF'!$A$12:$P$38,L$9,FALSE)=0,"",VLOOKUP($B$9,'Avg NCP LF'!$A$12:$P$38,L$9,FALSE))</f>
        <v>0.54653333333333343</v>
      </c>
      <c r="M15" s="115">
        <f>IF(VLOOKUP($B$9,'Avg NCP LF'!$A$12:$P$38,M$9,FALSE)=0,"",VLOOKUP($B$9,'Avg NCP LF'!$A$12:$P$38,M$9,FALSE))</f>
        <v>0.49199999999999999</v>
      </c>
      <c r="N15" s="115">
        <f>IF(VLOOKUP($B$9,'Avg NCP LF'!$A$12:$P$38,N$9,FALSE)=0,"",VLOOKUP($B$9,'Avg NCP LF'!$A$12:$P$38,N$9,FALSE))</f>
        <v>0.5440666666666667</v>
      </c>
    </row>
    <row r="16" spans="1:16" s="10" customFormat="1">
      <c r="A16" s="119"/>
      <c r="B16" s="442" t="s">
        <v>1120</v>
      </c>
      <c r="C16" s="115">
        <f>IF(VLOOKUP($B$9,'Avg NCP ON PEAK LF'!$A$12:$P$38,C$9,FALSE)=0,"",VLOOKUP($B$9,'Avg NCP ON PEAK LF'!$A$12:$P$38,C$9,FALSE))</f>
        <v>0.77569999999999995</v>
      </c>
      <c r="D16" s="115">
        <f>IF(VLOOKUP($B$9,'Avg NCP ON PEAK LF'!$A$12:$P$38,D$9,FALSE)=0,"",VLOOKUP($B$9,'Avg NCP ON PEAK LF'!$A$12:$P$38,D$9,FALSE))</f>
        <v>0.7409</v>
      </c>
      <c r="E16" s="115">
        <f>IF(VLOOKUP($B$9,'Avg NCP ON PEAK LF'!$A$12:$P$38,E$9,FALSE)=0,"",VLOOKUP($B$9,'Avg NCP ON PEAK LF'!$A$12:$P$38,E$9,FALSE))</f>
        <v>0.75309999999999999</v>
      </c>
      <c r="F16" s="115">
        <f>IF(VLOOKUP($B$9,'Avg NCP ON PEAK LF'!$A$12:$P$38,F$9,FALSE)=0,"",VLOOKUP($B$9,'Avg NCP ON PEAK LF'!$A$12:$P$38,F$9,FALSE))</f>
        <v>0.6341</v>
      </c>
      <c r="G16" s="115">
        <f>IF(VLOOKUP($B$9,'Avg NCP ON PEAK LF'!$A$12:$P$38,G$9,FALSE)=0,"",VLOOKUP($B$9,'Avg NCP ON PEAK LF'!$A$12:$P$38,G$9,FALSE))</f>
        <v>0.6673</v>
      </c>
      <c r="H16" s="115">
        <f>IF(VLOOKUP($B$9,'Avg NCP ON PEAK LF'!$A$12:$P$38,H$9,FALSE)=0,"",VLOOKUP($B$9,'Avg NCP ON PEAK LF'!$A$12:$P$38,H$9,FALSE))</f>
        <v>0.76129999999999998</v>
      </c>
      <c r="I16" s="115">
        <f>IF(VLOOKUP($B$9,'Avg NCP ON PEAK LF'!$A$12:$P$38,I$9,FALSE)=0,"",VLOOKUP($B$9,'Avg NCP ON PEAK LF'!$A$12:$P$38,I$9,FALSE))</f>
        <v>0.79879999999999995</v>
      </c>
      <c r="J16" s="115">
        <f>IF(VLOOKUP($B$9,'Avg NCP ON PEAK LF'!$A$12:$P$38,J$9,FALSE)=0,"",VLOOKUP($B$9,'Avg NCP ON PEAK LF'!$A$12:$P$38,J$9,FALSE))</f>
        <v>0.69589999999999996</v>
      </c>
      <c r="K16" s="115">
        <f>IF(VLOOKUP($B$9,'Avg NCP ON PEAK LF'!$A$12:$P$38,K$9,FALSE)=0,"",VLOOKUP($B$9,'Avg NCP ON PEAK LF'!$A$12:$P$38,K$9,FALSE))</f>
        <v>0.78659999999999997</v>
      </c>
      <c r="L16" s="115">
        <f>IF(VLOOKUP($B$9,'Avg NCP ON PEAK LF'!$A$12:$P$38,L$9,FALSE)=0,"",VLOOKUP($B$9,'Avg NCP ON PEAK LF'!$A$12:$P$38,L$9,FALSE))</f>
        <v>0.73960000000000004</v>
      </c>
      <c r="M16" s="115">
        <f>IF(VLOOKUP($B$9,'Avg NCP ON PEAK LF'!$A$12:$P$38,M$9,FALSE)=0,"",VLOOKUP($B$9,'Avg NCP ON PEAK LF'!$A$12:$P$38,M$9,FALSE))</f>
        <v>0.74839999999999995</v>
      </c>
      <c r="N16" s="115">
        <f>IF(VLOOKUP($B$9,'Avg NCP ON PEAK LF'!$A$12:$P$38,N$9,FALSE)=0,"",VLOOKUP($B$9,'Avg NCP ON PEAK LF'!$A$12:$P$38,N$9,FALSE))</f>
        <v>0.67859999999999998</v>
      </c>
    </row>
    <row r="17" spans="1:16">
      <c r="A17" s="114"/>
      <c r="C17" s="116"/>
      <c r="D17" s="116"/>
      <c r="E17" s="116"/>
      <c r="F17" s="116"/>
      <c r="G17" s="116"/>
      <c r="H17" s="116"/>
      <c r="I17" s="116"/>
      <c r="J17" s="116"/>
      <c r="K17" s="116"/>
      <c r="L17" s="116"/>
      <c r="M17" s="117"/>
      <c r="N17" s="116"/>
    </row>
    <row r="18" spans="1:16" ht="15.6">
      <c r="A18" s="113" t="s">
        <v>417</v>
      </c>
      <c r="C18" s="5"/>
      <c r="D18" s="5"/>
      <c r="E18" s="5"/>
      <c r="F18" s="5"/>
      <c r="G18" s="5"/>
      <c r="H18" s="5"/>
      <c r="I18" s="5"/>
      <c r="J18" s="5"/>
      <c r="K18" s="5"/>
      <c r="L18" s="5"/>
      <c r="M18" s="115"/>
      <c r="N18" s="5"/>
    </row>
    <row r="19" spans="1:16">
      <c r="A19" s="114"/>
      <c r="B19" s="108" t="str">
        <f>"PRIOR - "&amp;MANUAL!$B$9</f>
        <v>PRIOR - 2016</v>
      </c>
      <c r="C19" s="145">
        <f>+HOURS!$B$18</f>
        <v>744</v>
      </c>
      <c r="D19" s="145">
        <f>+HOURS!$C$18</f>
        <v>696</v>
      </c>
      <c r="E19" s="145">
        <f>+HOURS!$D$18</f>
        <v>744</v>
      </c>
      <c r="F19" s="145">
        <f>+HOURS!$E$18</f>
        <v>720</v>
      </c>
      <c r="G19" s="145">
        <f>+HOURS!$F$18</f>
        <v>744</v>
      </c>
      <c r="H19" s="145">
        <f>+HOURS!$G$18</f>
        <v>720</v>
      </c>
      <c r="I19" s="145">
        <f>+HOURS!$H$18</f>
        <v>744</v>
      </c>
      <c r="J19" s="145">
        <f>+HOURS!$I$18</f>
        <v>744</v>
      </c>
      <c r="K19" s="145">
        <f>+HOURS!$J$18</f>
        <v>720</v>
      </c>
      <c r="L19" s="145">
        <f>+HOURS!$K$18</f>
        <v>744</v>
      </c>
      <c r="M19" s="145">
        <f>+HOURS!$L$18</f>
        <v>720</v>
      </c>
      <c r="N19" s="145">
        <f>+HOURS!$M$18</f>
        <v>744</v>
      </c>
    </row>
    <row r="20" spans="1:16">
      <c r="A20" s="114"/>
      <c r="B20" s="108" t="str">
        <f>"TEST - "&amp;MANUAL!$B$10</f>
        <v>TEST - 2017</v>
      </c>
      <c r="C20" s="145">
        <f>+HOURS!$B$19</f>
        <v>744</v>
      </c>
      <c r="D20" s="145">
        <f>+HOURS!$C$19</f>
        <v>672</v>
      </c>
      <c r="E20" s="145">
        <f>+HOURS!$D$19</f>
        <v>744</v>
      </c>
      <c r="F20" s="145">
        <f>+HOURS!$E$19</f>
        <v>720</v>
      </c>
      <c r="G20" s="145">
        <f>+HOURS!$F$19</f>
        <v>744</v>
      </c>
      <c r="H20" s="145">
        <f>+HOURS!$G$19</f>
        <v>720</v>
      </c>
      <c r="I20" s="145">
        <f>+HOURS!$H$19</f>
        <v>744</v>
      </c>
      <c r="J20" s="145">
        <f>+HOURS!$I$19</f>
        <v>744</v>
      </c>
      <c r="K20" s="145">
        <f>+HOURS!$J$19</f>
        <v>720</v>
      </c>
      <c r="L20" s="145">
        <f>+HOURS!$K$19</f>
        <v>744</v>
      </c>
      <c r="M20" s="145">
        <f>+HOURS!$L$19</f>
        <v>720</v>
      </c>
      <c r="N20" s="145">
        <f>+HOURS!$M$19</f>
        <v>744</v>
      </c>
    </row>
    <row r="21" spans="1:16">
      <c r="A21" s="114"/>
      <c r="B21" s="108" t="s">
        <v>1092</v>
      </c>
      <c r="C21" s="145">
        <f>+HOURS!B$20</f>
        <v>744</v>
      </c>
      <c r="D21" s="145">
        <f>+HOURS!C$20</f>
        <v>672</v>
      </c>
      <c r="E21" s="145">
        <f>+HOURS!D$20</f>
        <v>744</v>
      </c>
      <c r="F21" s="145">
        <f>+HOURS!E$20</f>
        <v>720</v>
      </c>
      <c r="G21" s="145">
        <f>+HOURS!F$20</f>
        <v>744</v>
      </c>
      <c r="H21" s="145">
        <f>+HOURS!G$20</f>
        <v>720</v>
      </c>
      <c r="I21" s="145">
        <f>+HOURS!H$20</f>
        <v>744</v>
      </c>
      <c r="J21" s="145">
        <f>+HOURS!I$20</f>
        <v>744</v>
      </c>
      <c r="K21" s="145">
        <f>+HOURS!J$20</f>
        <v>720</v>
      </c>
      <c r="L21" s="145">
        <f>+HOURS!K$20</f>
        <v>744</v>
      </c>
      <c r="M21" s="145">
        <f>+HOURS!L$20</f>
        <v>720</v>
      </c>
      <c r="N21" s="145">
        <f>+HOURS!M$20</f>
        <v>744</v>
      </c>
    </row>
    <row r="22" spans="1:16">
      <c r="A22" s="114"/>
      <c r="C22" s="5"/>
      <c r="D22" s="5"/>
      <c r="E22" s="5"/>
      <c r="F22" s="5"/>
      <c r="G22" s="5"/>
      <c r="H22" s="5"/>
      <c r="I22" s="5"/>
      <c r="J22" s="5"/>
      <c r="K22" s="5"/>
      <c r="L22" s="5"/>
      <c r="M22" s="115"/>
      <c r="N22" s="5"/>
    </row>
    <row r="23" spans="1:16" ht="15.6">
      <c r="A23" s="113" t="s">
        <v>423</v>
      </c>
      <c r="C23" s="5"/>
      <c r="D23" s="5"/>
      <c r="E23" s="5"/>
      <c r="F23" s="5"/>
      <c r="G23" s="5"/>
      <c r="H23" s="5"/>
      <c r="I23" s="5"/>
      <c r="J23" s="5"/>
      <c r="K23" s="5"/>
      <c r="L23" s="5"/>
      <c r="M23" s="115"/>
      <c r="N23" s="5"/>
    </row>
    <row r="24" spans="1:16">
      <c r="A24" s="114"/>
      <c r="B24" t="s">
        <v>424</v>
      </c>
      <c r="C24" s="145">
        <v>0</v>
      </c>
      <c r="D24" s="145">
        <v>0</v>
      </c>
      <c r="E24" s="145">
        <v>0</v>
      </c>
      <c r="F24" s="145">
        <v>0</v>
      </c>
      <c r="G24" s="145">
        <v>0</v>
      </c>
      <c r="H24" s="145">
        <v>0</v>
      </c>
      <c r="I24" s="145">
        <v>0</v>
      </c>
      <c r="J24" s="145">
        <v>0</v>
      </c>
      <c r="K24" s="145">
        <v>0</v>
      </c>
      <c r="L24" s="145">
        <v>0</v>
      </c>
      <c r="M24" s="145">
        <v>0</v>
      </c>
      <c r="N24" s="145">
        <v>0</v>
      </c>
    </row>
    <row r="25" spans="1:16">
      <c r="A25" s="114"/>
      <c r="B25" t="s">
        <v>425</v>
      </c>
      <c r="C25" s="145">
        <v>0</v>
      </c>
      <c r="D25" s="145">
        <v>0</v>
      </c>
      <c r="E25" s="145">
        <v>0</v>
      </c>
      <c r="F25" s="145">
        <v>0</v>
      </c>
      <c r="G25" s="145">
        <v>0</v>
      </c>
      <c r="H25" s="145">
        <v>0</v>
      </c>
      <c r="I25" s="145">
        <v>0</v>
      </c>
      <c r="J25" s="145">
        <v>0</v>
      </c>
      <c r="K25" s="145">
        <v>0</v>
      </c>
      <c r="L25" s="145">
        <v>0</v>
      </c>
      <c r="M25" s="145">
        <v>0</v>
      </c>
      <c r="N25" s="145">
        <v>0</v>
      </c>
    </row>
    <row r="26" spans="1:16">
      <c r="A26" s="114"/>
      <c r="C26" s="5"/>
      <c r="D26" s="5"/>
      <c r="E26" s="5"/>
      <c r="F26" s="5"/>
      <c r="G26" s="5"/>
      <c r="H26" s="5"/>
      <c r="I26" s="5"/>
      <c r="J26" s="5"/>
      <c r="K26" s="5"/>
      <c r="L26" s="5"/>
      <c r="M26" s="115"/>
      <c r="N26" s="5"/>
    </row>
    <row r="27" spans="1:16" ht="15.6">
      <c r="A27" s="113" t="s">
        <v>420</v>
      </c>
      <c r="C27" s="5"/>
      <c r="D27" s="5"/>
      <c r="E27" s="5"/>
      <c r="F27" s="5"/>
      <c r="G27" s="5"/>
      <c r="H27" s="5"/>
      <c r="I27" s="5"/>
      <c r="J27" s="5"/>
      <c r="K27" s="5"/>
      <c r="L27" s="5"/>
      <c r="M27" s="115"/>
      <c r="N27" s="5"/>
    </row>
    <row r="28" spans="1:16" s="106" customFormat="1">
      <c r="A28" s="109"/>
      <c r="B28" s="108" t="str">
        <f>"PRIOR - "&amp;MANUAL!$B$9</f>
        <v>PRIOR - 2016</v>
      </c>
      <c r="C28" s="142">
        <f>VLOOKUP($B$9,'Sales Forecast'!$B$7:$AO$23,C9-1,FALSE)</f>
        <v>14816596</v>
      </c>
      <c r="D28" s="142">
        <f>VLOOKUP($B$9,'Sales Forecast'!$B$7:$AO$23,D9-1,FALSE)</f>
        <v>16085768</v>
      </c>
      <c r="E28" s="142">
        <f>VLOOKUP($B$9,'Sales Forecast'!$B$7:$AO$23,E9-1,FALSE)</f>
        <v>14598472</v>
      </c>
      <c r="F28" s="142">
        <f>VLOOKUP($B$9,'Sales Forecast'!$B$7:$AO$23,F9-1,FALSE)</f>
        <v>14861473</v>
      </c>
      <c r="G28" s="142">
        <f>VLOOKUP($B$9,'Sales Forecast'!$B$7:$AO$23,G9-1,FALSE)</f>
        <v>15954922</v>
      </c>
      <c r="H28" s="142">
        <f>VLOOKUP($B$9,'Sales Forecast'!$B$7:$AO$23,H9-1,FALSE)</f>
        <v>15795233</v>
      </c>
      <c r="I28" s="142">
        <f>VLOOKUP($B$9,'Sales Forecast'!$B$7:$AO$23,I9-1,FALSE)</f>
        <v>13524406</v>
      </c>
      <c r="J28" s="142">
        <f>VLOOKUP($B$9,'Sales Forecast'!$B$7:$AO$23,J9-1,FALSE)</f>
        <v>13955305</v>
      </c>
      <c r="K28" s="142">
        <f>VLOOKUP($B$9,'Sales Forecast'!$B$7:$AO$23,K9-1,FALSE)</f>
        <v>12638734</v>
      </c>
      <c r="L28" s="142">
        <f>VLOOKUP($B$9,'Sales Forecast'!$B$7:$AO$23,L9-1,FALSE)</f>
        <v>12981288</v>
      </c>
      <c r="M28" s="142">
        <f>VLOOKUP($B$9,'Sales Forecast'!$B$7:$AO$23,M9-1,FALSE)</f>
        <v>11802571</v>
      </c>
      <c r="N28" s="142">
        <f>VLOOKUP($B$9,'Sales Forecast'!$B$7:$AO$23,N9-1,FALSE)</f>
        <v>12835667</v>
      </c>
      <c r="P28" s="106">
        <f t="shared" ref="P28:P30" si="0">SUM(C28:N28)</f>
        <v>169850435</v>
      </c>
    </row>
    <row r="29" spans="1:16" s="12" customFormat="1" ht="15.6">
      <c r="A29" s="111"/>
      <c r="B29" s="108" t="str">
        <f>"TEST - "&amp;MANUAL!$B$10</f>
        <v>TEST - 2017</v>
      </c>
      <c r="C29" s="142">
        <f>VLOOKUP($B$9,'Sales Forecast'!$B$7:$AO$23,C9+11,FALSE)</f>
        <v>15148163</v>
      </c>
      <c r="D29" s="142">
        <f>VLOOKUP($B$9,'Sales Forecast'!$B$7:$AO$23,D9+11,FALSE)</f>
        <v>16443605</v>
      </c>
      <c r="E29" s="142">
        <f>VLOOKUP($B$9,'Sales Forecast'!$B$7:$AO$23,E9+11,FALSE)</f>
        <v>14960739</v>
      </c>
      <c r="F29" s="142">
        <f>VLOOKUP($B$9,'Sales Forecast'!$B$7:$AO$23,F9+11,FALSE)</f>
        <v>15206466</v>
      </c>
      <c r="G29" s="142">
        <f>VLOOKUP($B$9,'Sales Forecast'!$B$7:$AO$23,G9+11,FALSE)</f>
        <v>16116480</v>
      </c>
      <c r="H29" s="142">
        <f>VLOOKUP($B$9,'Sales Forecast'!$B$7:$AO$23,H9+11,FALSE)</f>
        <v>16104073</v>
      </c>
      <c r="I29" s="142">
        <f>VLOOKUP($B$9,'Sales Forecast'!$B$7:$AO$23,I9+11,FALSE)</f>
        <v>13743742</v>
      </c>
      <c r="J29" s="142">
        <f>VLOOKUP($B$9,'Sales Forecast'!$B$7:$AO$23,J9+11,FALSE)</f>
        <v>14208254</v>
      </c>
      <c r="K29" s="142">
        <f>VLOOKUP($B$9,'Sales Forecast'!$B$7:$AO$23,K9+11,FALSE)</f>
        <v>12822301</v>
      </c>
      <c r="L29" s="142">
        <f>VLOOKUP($B$9,'Sales Forecast'!$B$7:$AO$23,L9+11,FALSE)</f>
        <v>13194996</v>
      </c>
      <c r="M29" s="142">
        <f>VLOOKUP($B$9,'Sales Forecast'!$B$7:$AO$23,M9+11,FALSE)</f>
        <v>12004690</v>
      </c>
      <c r="N29" s="142">
        <f>VLOOKUP($B$9,'Sales Forecast'!$B$7:$AO$23,N9+11,FALSE)</f>
        <v>13038751</v>
      </c>
      <c r="P29" s="106">
        <f t="shared" si="0"/>
        <v>172992260</v>
      </c>
    </row>
    <row r="30" spans="1:16" ht="15.6">
      <c r="A30" s="111"/>
      <c r="B30" t="s">
        <v>1092</v>
      </c>
      <c r="C30" s="142">
        <f>VLOOKUP($B$9,'Sales Forecast'!$B$7:$AO$23,C9+23,FALSE)</f>
        <v>15425108</v>
      </c>
      <c r="D30" s="142">
        <f>VLOOKUP($B$9,'Sales Forecast'!$B$7:$AO$23,D9+23,FALSE)</f>
        <v>16748922</v>
      </c>
      <c r="E30" s="142">
        <f>VLOOKUP($B$9,'Sales Forecast'!$B$7:$AO$23,E9+23,FALSE)</f>
        <v>15198299</v>
      </c>
      <c r="F30" s="142">
        <f>VLOOKUP($B$9,'Sales Forecast'!$B$7:$AO$23,F9+23,FALSE)</f>
        <v>15447726</v>
      </c>
      <c r="G30" s="142">
        <f>VLOOKUP($B$9,'Sales Forecast'!$B$7:$AO$23,G9+23,FALSE)</f>
        <v>16458422</v>
      </c>
      <c r="H30" s="142">
        <f>VLOOKUP($B$9,'Sales Forecast'!$B$7:$AO$23,H9+23,FALSE)</f>
        <v>16352543</v>
      </c>
      <c r="I30" s="142">
        <f>VLOOKUP($B$9,'Sales Forecast'!$B$7:$AO$23,I9+23,FALSE)</f>
        <v>13949252</v>
      </c>
      <c r="J30" s="142">
        <f>VLOOKUP($B$9,'Sales Forecast'!$B$7:$AO$23,J9+23,FALSE)</f>
        <v>14409104</v>
      </c>
      <c r="K30" s="142">
        <f>VLOOKUP($B$9,'Sales Forecast'!$B$7:$AO$23,K9+23,FALSE)</f>
        <v>13006701</v>
      </c>
      <c r="L30" s="142">
        <f>VLOOKUP($B$9,'Sales Forecast'!$B$7:$AO$23,L9+23,FALSE)</f>
        <v>13385730</v>
      </c>
      <c r="M30" s="142">
        <f>VLOOKUP($B$9,'Sales Forecast'!$B$7:$AO$23,M9+23,FALSE)</f>
        <v>12175178</v>
      </c>
      <c r="N30" s="142">
        <f>VLOOKUP($B$9,'Sales Forecast'!$B$7:$AO$23,N9+23,FALSE)</f>
        <v>13225543</v>
      </c>
      <c r="P30" s="106">
        <f t="shared" si="0"/>
        <v>175782528</v>
      </c>
    </row>
    <row r="31" spans="1:16">
      <c r="A31" s="114"/>
    </row>
    <row r="32" spans="1:16" ht="17.399999999999999">
      <c r="A32" s="147" t="s">
        <v>421</v>
      </c>
    </row>
    <row r="33" spans="1:17" ht="15.6">
      <c r="A33" s="113"/>
      <c r="B33" s="146" t="str">
        <f>"PRIOR - "&amp;MANUAL!$B$9</f>
        <v>PRIOR - 2016</v>
      </c>
      <c r="C33" s="5"/>
      <c r="D33" s="5"/>
      <c r="E33" s="5"/>
      <c r="F33" s="5"/>
      <c r="G33" s="5"/>
      <c r="H33" s="5"/>
      <c r="I33" s="5"/>
      <c r="J33" s="5"/>
      <c r="K33" s="5"/>
      <c r="L33" s="5"/>
      <c r="M33" s="5"/>
      <c r="N33" s="5"/>
    </row>
    <row r="34" spans="1:17" s="12" customFormat="1" ht="15.6">
      <c r="A34" s="111"/>
      <c r="B34" s="149" t="s">
        <v>428</v>
      </c>
      <c r="C34" s="107">
        <f>MIN((+C$28/C$19/C13)+C24,C35)</f>
        <v>20155.979457399353</v>
      </c>
      <c r="D34" s="107">
        <f t="shared" ref="D34:N34" si="1">MIN((+D$28/D$19/D13)+D24,D35)</f>
        <v>24014.687897115447</v>
      </c>
      <c r="E34" s="107">
        <f t="shared" si="1"/>
        <v>21649.432310265871</v>
      </c>
      <c r="F34" s="107">
        <f t="shared" si="1"/>
        <v>24158.397380878065</v>
      </c>
      <c r="G34" s="107">
        <f t="shared" si="1"/>
        <v>22353.843955255667</v>
      </c>
      <c r="H34" s="107">
        <f t="shared" si="1"/>
        <v>24754.004149897821</v>
      </c>
      <c r="I34" s="107">
        <f t="shared" si="1"/>
        <v>20991.529759147896</v>
      </c>
      <c r="J34" s="107">
        <f t="shared" si="1"/>
        <v>22686.417968485832</v>
      </c>
      <c r="K34" s="107">
        <f t="shared" si="1"/>
        <v>18495.852650557274</v>
      </c>
      <c r="L34" s="107">
        <f t="shared" si="1"/>
        <v>20358.563737624539</v>
      </c>
      <c r="M34" s="107">
        <f t="shared" si="1"/>
        <v>17731.801819667799</v>
      </c>
      <c r="N34" s="107">
        <f t="shared" si="1"/>
        <v>15859.754174846345</v>
      </c>
      <c r="P34" s="152">
        <f>AVERAGE(C34:N34)</f>
        <v>21100.855438428491</v>
      </c>
      <c r="Q34" s="381">
        <f>$P$28/(P34*8760)</f>
        <v>0.91888782047269368</v>
      </c>
    </row>
    <row r="35" spans="1:17" s="12" customFormat="1" ht="15.6">
      <c r="A35" s="111"/>
      <c r="B35" s="149" t="s">
        <v>426</v>
      </c>
      <c r="C35" s="107">
        <f t="shared" ref="C35:N35" si="2">MIN(+C$28/C$19/C14,C36)</f>
        <v>26712.124970793808</v>
      </c>
      <c r="D35" s="107">
        <f t="shared" si="2"/>
        <v>34183.901245649911</v>
      </c>
      <c r="E35" s="107">
        <f t="shared" si="2"/>
        <v>28136.707830224612</v>
      </c>
      <c r="F35" s="107">
        <f t="shared" si="2"/>
        <v>31229.97991056418</v>
      </c>
      <c r="G35" s="107">
        <f t="shared" si="2"/>
        <v>30564.09468536549</v>
      </c>
      <c r="H35" s="107">
        <f t="shared" si="2"/>
        <v>33027.285006942002</v>
      </c>
      <c r="I35" s="107">
        <f t="shared" si="2"/>
        <v>25413.06452364524</v>
      </c>
      <c r="J35" s="107">
        <f t="shared" si="2"/>
        <v>28395.514522396054</v>
      </c>
      <c r="K35" s="107">
        <f t="shared" si="2"/>
        <v>26962.977659447377</v>
      </c>
      <c r="L35" s="107">
        <f t="shared" si="2"/>
        <v>26546.253791361418</v>
      </c>
      <c r="M35" s="107">
        <f t="shared" si="2"/>
        <v>24813.249491228955</v>
      </c>
      <c r="N35" s="107">
        <f t="shared" si="2"/>
        <v>25002.039405919302</v>
      </c>
      <c r="P35" s="152">
        <f>AVERAGE(C35:N35)</f>
        <v>28415.59942029486</v>
      </c>
      <c r="Q35" s="381">
        <f t="shared" ref="Q35:Q36" si="3">$P$28/(P35*8760)</f>
        <v>0.6823477054676802</v>
      </c>
    </row>
    <row r="36" spans="1:17" s="106" customFormat="1">
      <c r="A36" s="109"/>
      <c r="B36" s="149" t="s">
        <v>133</v>
      </c>
      <c r="C36" s="107">
        <f t="shared" ref="C36:N37" si="4">+C$28/C$19/C15</f>
        <v>34127.9211182894</v>
      </c>
      <c r="D36" s="107">
        <f t="shared" si="4"/>
        <v>40490.076440406279</v>
      </c>
      <c r="E36" s="107">
        <f t="shared" si="4"/>
        <v>35533.506248709949</v>
      </c>
      <c r="F36" s="107">
        <f t="shared" si="4"/>
        <v>36839.076784262405</v>
      </c>
      <c r="G36" s="107">
        <f t="shared" si="4"/>
        <v>37552.161395765703</v>
      </c>
      <c r="H36" s="107">
        <f t="shared" si="4"/>
        <v>40650.692299773524</v>
      </c>
      <c r="I36" s="107">
        <f t="shared" si="4"/>
        <v>32885.421914786421</v>
      </c>
      <c r="J36" s="107">
        <f t="shared" si="4"/>
        <v>32087.239054018504</v>
      </c>
      <c r="K36" s="107">
        <f t="shared" si="4"/>
        <v>32539.169344208276</v>
      </c>
      <c r="L36" s="107">
        <f t="shared" si="4"/>
        <v>31924.800698832914</v>
      </c>
      <c r="M36" s="107">
        <f t="shared" si="4"/>
        <v>33318.00756549232</v>
      </c>
      <c r="N36" s="107">
        <f t="shared" si="4"/>
        <v>31709.791553849744</v>
      </c>
      <c r="P36" s="152">
        <f>AVERAGE(C36:N36)</f>
        <v>34971.488701532951</v>
      </c>
      <c r="Q36" s="381">
        <f t="shared" si="3"/>
        <v>0.55443218987349041</v>
      </c>
    </row>
    <row r="37" spans="1:17" s="106" customFormat="1">
      <c r="A37" s="109"/>
      <c r="B37" s="149" t="s">
        <v>1120</v>
      </c>
      <c r="C37" s="107">
        <f t="shared" si="4"/>
        <v>25673.300979621603</v>
      </c>
      <c r="D37" s="107">
        <f t="shared" si="4"/>
        <v>31194.136364129987</v>
      </c>
      <c r="E37" s="107">
        <f t="shared" si="4"/>
        <v>26054.444496796754</v>
      </c>
      <c r="F37" s="107">
        <f t="shared" si="4"/>
        <v>32551.545059489388</v>
      </c>
      <c r="G37" s="107">
        <f t="shared" si="4"/>
        <v>32136.65163256197</v>
      </c>
      <c r="H37" s="107">
        <f t="shared" si="4"/>
        <v>28816.26640103916</v>
      </c>
      <c r="I37" s="107">
        <f t="shared" si="4"/>
        <v>22756.591204010318</v>
      </c>
      <c r="J37" s="107">
        <f t="shared" si="4"/>
        <v>26953.772634493584</v>
      </c>
      <c r="K37" s="107">
        <f t="shared" si="4"/>
        <v>22316.040201146992</v>
      </c>
      <c r="L37" s="107">
        <f t="shared" si="4"/>
        <v>23591.086725169665</v>
      </c>
      <c r="M37" s="107">
        <f t="shared" si="4"/>
        <v>21903.340088485067</v>
      </c>
      <c r="N37" s="107">
        <f t="shared" si="4"/>
        <v>25423.284101676763</v>
      </c>
      <c r="P37" s="152">
        <f>AVERAGE(C37:N37)</f>
        <v>26614.204990718441</v>
      </c>
      <c r="Q37" s="381">
        <f t="shared" ref="Q37" si="5">$P$28/(P37*8760)</f>
        <v>0.72853271667099806</v>
      </c>
    </row>
    <row r="38" spans="1:17" s="106" customFormat="1" ht="16.5" customHeight="1">
      <c r="A38" s="109"/>
      <c r="B38" s="108"/>
      <c r="C38" s="107"/>
      <c r="D38" s="107"/>
      <c r="E38" s="107"/>
      <c r="F38" s="107"/>
      <c r="G38" s="107"/>
      <c r="H38" s="107"/>
      <c r="I38" s="107"/>
      <c r="J38" s="107"/>
      <c r="K38" s="107"/>
      <c r="L38" s="107"/>
      <c r="M38" s="107"/>
      <c r="N38" s="107"/>
      <c r="Q38" s="382"/>
    </row>
    <row r="39" spans="1:17" s="106" customFormat="1" ht="16.5" customHeight="1">
      <c r="A39" s="109"/>
      <c r="B39" s="146" t="str">
        <f>"TEST - "&amp;MANUAL!$B$10</f>
        <v>TEST - 2017</v>
      </c>
      <c r="C39" s="107"/>
      <c r="D39" s="107"/>
      <c r="E39" s="107"/>
      <c r="F39" s="107"/>
      <c r="G39" s="107"/>
      <c r="H39" s="107"/>
      <c r="I39" s="107"/>
      <c r="J39" s="107"/>
      <c r="K39" s="107"/>
      <c r="L39" s="107"/>
      <c r="M39" s="107"/>
      <c r="N39" s="107"/>
      <c r="Q39" s="382"/>
    </row>
    <row r="40" spans="1:17" s="106" customFormat="1" ht="16.5" customHeight="1">
      <c r="A40" s="109"/>
      <c r="B40" s="149" t="s">
        <v>428</v>
      </c>
      <c r="C40" s="107">
        <f>MIN((+C$29/C$20/C13)+C24,C41)</f>
        <v>20607.031618148791</v>
      </c>
      <c r="D40" s="107">
        <f t="shared" ref="D40:N40" si="6">MIN((+D$29/D$20/D13)+D24,D41)</f>
        <v>25425.654922713056</v>
      </c>
      <c r="E40" s="107">
        <f t="shared" si="6"/>
        <v>22186.671748389468</v>
      </c>
      <c r="F40" s="107">
        <f t="shared" si="6"/>
        <v>24719.2084113608</v>
      </c>
      <c r="G40" s="107">
        <f t="shared" si="6"/>
        <v>22580.196821269248</v>
      </c>
      <c r="H40" s="107">
        <f t="shared" si="6"/>
        <v>25238.012625217838</v>
      </c>
      <c r="I40" s="107">
        <f t="shared" si="6"/>
        <v>21331.966017217383</v>
      </c>
      <c r="J40" s="107">
        <f t="shared" si="6"/>
        <v>23097.624082484097</v>
      </c>
      <c r="K40" s="107">
        <f t="shared" si="6"/>
        <v>18764.489381380539</v>
      </c>
      <c r="L40" s="107">
        <f t="shared" si="6"/>
        <v>20693.722154820141</v>
      </c>
      <c r="M40" s="107">
        <f t="shared" si="6"/>
        <v>18035.458883199924</v>
      </c>
      <c r="N40" s="107">
        <f t="shared" si="6"/>
        <v>16110.684829002803</v>
      </c>
      <c r="P40" s="152">
        <f>AVERAGE(C40:N40)</f>
        <v>21565.893457933671</v>
      </c>
      <c r="Q40" s="381">
        <f>$P$29/(P40*8760)</f>
        <v>0.91570399920434797</v>
      </c>
    </row>
    <row r="41" spans="1:17" s="106" customFormat="1" ht="16.5" customHeight="1">
      <c r="A41" s="109"/>
      <c r="B41" s="149" t="s">
        <v>426</v>
      </c>
      <c r="C41" s="107">
        <f t="shared" ref="C41:N41" si="7">MIN(+C$29/C$20/C14,C42)</f>
        <v>27309.891093335795</v>
      </c>
      <c r="D41" s="107">
        <f t="shared" si="7"/>
        <v>36192.353642388764</v>
      </c>
      <c r="E41" s="107">
        <f t="shared" si="7"/>
        <v>28834.931639917297</v>
      </c>
      <c r="F41" s="107">
        <f t="shared" si="7"/>
        <v>31954.950070607221</v>
      </c>
      <c r="G41" s="107">
        <f t="shared" si="7"/>
        <v>30873.583757714336</v>
      </c>
      <c r="H41" s="107">
        <f t="shared" si="7"/>
        <v>33673.058747762669</v>
      </c>
      <c r="I41" s="107">
        <f t="shared" si="7"/>
        <v>25825.208311724233</v>
      </c>
      <c r="J41" s="107">
        <f t="shared" si="7"/>
        <v>28910.201732953301</v>
      </c>
      <c r="K41" s="107">
        <f t="shared" si="7"/>
        <v>27354.592272114416</v>
      </c>
      <c r="L41" s="107">
        <f t="shared" si="7"/>
        <v>26983.278746454031</v>
      </c>
      <c r="M41" s="107">
        <f t="shared" si="7"/>
        <v>25238.176329111797</v>
      </c>
      <c r="N41" s="107">
        <f t="shared" si="7"/>
        <v>25397.617927137693</v>
      </c>
      <c r="P41" s="152">
        <f>AVERAGE(C41:N41)</f>
        <v>29045.653689268467</v>
      </c>
      <c r="Q41" s="381">
        <f>$P$29/(P41*8760)</f>
        <v>0.67989431730851546</v>
      </c>
    </row>
    <row r="42" spans="1:17" s="106" customFormat="1" ht="16.5" customHeight="1">
      <c r="A42" s="109"/>
      <c r="B42" s="149" t="s">
        <v>133</v>
      </c>
      <c r="C42" s="107">
        <f t="shared" ref="C42:N43" si="8">+C$29/C$20/C15</f>
        <v>34891.638534990765</v>
      </c>
      <c r="D42" s="107">
        <f t="shared" si="8"/>
        <v>42869.04396919944</v>
      </c>
      <c r="E42" s="107">
        <f t="shared" si="8"/>
        <v>36415.284609363131</v>
      </c>
      <c r="F42" s="107">
        <f t="shared" si="8"/>
        <v>37694.256053304787</v>
      </c>
      <c r="G42" s="107">
        <f t="shared" si="8"/>
        <v>37932.410957046981</v>
      </c>
      <c r="H42" s="107">
        <f t="shared" si="8"/>
        <v>41445.52450072061</v>
      </c>
      <c r="I42" s="107">
        <f t="shared" si="8"/>
        <v>33418.750838888649</v>
      </c>
      <c r="J42" s="107">
        <f t="shared" si="8"/>
        <v>32668.841178190996</v>
      </c>
      <c r="K42" s="107">
        <f t="shared" si="8"/>
        <v>33011.773459383759</v>
      </c>
      <c r="L42" s="107">
        <f t="shared" si="8"/>
        <v>32450.371451730945</v>
      </c>
      <c r="M42" s="107">
        <f t="shared" si="8"/>
        <v>33888.578364950314</v>
      </c>
      <c r="N42" s="107">
        <f t="shared" si="8"/>
        <v>32211.499124474783</v>
      </c>
      <c r="P42" s="152">
        <f>AVERAGE(C42:N42)</f>
        <v>35741.497753520431</v>
      </c>
      <c r="Q42" s="381">
        <f>$P$29/(P42*8760)</f>
        <v>0.5525223095582118</v>
      </c>
    </row>
    <row r="43" spans="1:17" s="106" customFormat="1" ht="16.5" customHeight="1">
      <c r="A43" s="109"/>
      <c r="B43" s="149" t="s">
        <v>1120</v>
      </c>
      <c r="C43" s="107">
        <f t="shared" si="8"/>
        <v>26247.820213723022</v>
      </c>
      <c r="D43" s="107">
        <f t="shared" si="8"/>
        <v>33026.927112456535</v>
      </c>
      <c r="E43" s="107">
        <f t="shared" si="8"/>
        <v>26700.996097849318</v>
      </c>
      <c r="F43" s="107">
        <f t="shared" si="8"/>
        <v>33307.193923145664</v>
      </c>
      <c r="G43" s="107">
        <f t="shared" si="8"/>
        <v>32462.064264754932</v>
      </c>
      <c r="H43" s="107">
        <f t="shared" si="8"/>
        <v>29379.703212341465</v>
      </c>
      <c r="I43" s="107">
        <f t="shared" si="8"/>
        <v>23125.652861011953</v>
      </c>
      <c r="J43" s="107">
        <f t="shared" si="8"/>
        <v>27442.327333521844</v>
      </c>
      <c r="K43" s="107">
        <f t="shared" si="8"/>
        <v>22640.16194875272</v>
      </c>
      <c r="L43" s="107">
        <f t="shared" si="8"/>
        <v>23979.461435126224</v>
      </c>
      <c r="M43" s="107">
        <f t="shared" si="8"/>
        <v>22278.434734841736</v>
      </c>
      <c r="N43" s="107">
        <f t="shared" si="8"/>
        <v>25825.527493352856</v>
      </c>
      <c r="P43" s="152">
        <f>AVERAGE(C43:N43)</f>
        <v>27201.355885906523</v>
      </c>
      <c r="Q43" s="381">
        <f>$P$29/(P43*8760)</f>
        <v>0.72599229864407255</v>
      </c>
    </row>
    <row r="44" spans="1:17" s="106" customFormat="1" ht="16.5" customHeight="1">
      <c r="A44" s="109"/>
      <c r="B44" s="108"/>
      <c r="C44" s="107"/>
      <c r="D44" s="107"/>
      <c r="E44" s="107"/>
      <c r="F44" s="107"/>
      <c r="G44" s="107"/>
      <c r="H44" s="107"/>
      <c r="I44" s="107"/>
      <c r="J44" s="107"/>
      <c r="K44" s="107"/>
      <c r="L44" s="107"/>
      <c r="M44" s="107"/>
      <c r="N44" s="107"/>
      <c r="Q44" s="382"/>
    </row>
    <row r="45" spans="1:17" s="106" customFormat="1" ht="16.5" customHeight="1">
      <c r="A45" s="109"/>
      <c r="B45" s="146" t="str">
        <f>"SUBSEQUENT - "&amp;MANUAL!$B$11</f>
        <v>SUBSEQUENT - 2018</v>
      </c>
      <c r="C45" s="107"/>
      <c r="D45" s="107"/>
      <c r="E45" s="107"/>
      <c r="F45" s="107"/>
      <c r="G45" s="107"/>
      <c r="H45" s="107"/>
      <c r="I45" s="107"/>
      <c r="J45" s="107"/>
      <c r="K45" s="107"/>
      <c r="L45" s="107"/>
      <c r="M45" s="107"/>
      <c r="N45" s="107"/>
      <c r="Q45" s="382"/>
    </row>
    <row r="46" spans="1:17" s="106" customFormat="1" ht="16.5" customHeight="1">
      <c r="A46" s="109"/>
      <c r="B46" s="149" t="s">
        <v>428</v>
      </c>
      <c r="C46" s="107">
        <f>MIN((+C$30/C$21/C13)+C24,C47)</f>
        <v>20983.777918772055</v>
      </c>
      <c r="D46" s="107">
        <f t="shared" ref="D46:N46" si="9">MIN((+D$30/D$21/D13)+D24,D47)</f>
        <v>25897.746333570834</v>
      </c>
      <c r="E46" s="107">
        <f t="shared" si="9"/>
        <v>22538.971573989489</v>
      </c>
      <c r="F46" s="107">
        <f t="shared" si="9"/>
        <v>25111.393960674155</v>
      </c>
      <c r="G46" s="107">
        <f t="shared" si="9"/>
        <v>23059.27895716111</v>
      </c>
      <c r="H46" s="107">
        <f t="shared" si="9"/>
        <v>25627.410325848476</v>
      </c>
      <c r="I46" s="107">
        <f t="shared" si="9"/>
        <v>21650.942634808016</v>
      </c>
      <c r="J46" s="107">
        <f t="shared" si="9"/>
        <v>23424.135545255449</v>
      </c>
      <c r="K46" s="107">
        <f t="shared" si="9"/>
        <v>19034.345146108459</v>
      </c>
      <c r="L46" s="107">
        <f t="shared" si="9"/>
        <v>20992.850430529925</v>
      </c>
      <c r="M46" s="107">
        <f t="shared" si="9"/>
        <v>18291.594553015555</v>
      </c>
      <c r="N46" s="107">
        <f t="shared" si="9"/>
        <v>16341.485082844531</v>
      </c>
      <c r="O46" s="107"/>
      <c r="P46" s="152">
        <f>AVERAGE(C46:N46)</f>
        <v>21912.827705214833</v>
      </c>
      <c r="Q46" s="381">
        <f>$P$30/(P46*8760)</f>
        <v>0.91574208952327707</v>
      </c>
    </row>
    <row r="47" spans="1:17" s="106" customFormat="1" ht="16.5" customHeight="1">
      <c r="A47" s="109"/>
      <c r="B47" s="149" t="s">
        <v>426</v>
      </c>
      <c r="C47" s="107">
        <f>MIN(+C$30/C$21/C14,C48)</f>
        <v>27809.181851485409</v>
      </c>
      <c r="D47" s="107">
        <f t="shared" ref="D47:N47" si="10">MIN(+D$30/D$21/D14,D48)</f>
        <v>36864.355970165023</v>
      </c>
      <c r="E47" s="107">
        <f t="shared" si="10"/>
        <v>29292.798484621875</v>
      </c>
      <c r="F47" s="107">
        <f t="shared" si="10"/>
        <v>32461.935142223116</v>
      </c>
      <c r="G47" s="107">
        <f t="shared" si="10"/>
        <v>31528.625986369752</v>
      </c>
      <c r="H47" s="107">
        <f t="shared" si="10"/>
        <v>34192.600909988127</v>
      </c>
      <c r="I47" s="107">
        <f t="shared" si="10"/>
        <v>26211.372324417607</v>
      </c>
      <c r="J47" s="107">
        <f t="shared" si="10"/>
        <v>29318.880661276486</v>
      </c>
      <c r="K47" s="107">
        <f t="shared" si="10"/>
        <v>27747.983974194867</v>
      </c>
      <c r="L47" s="107">
        <f t="shared" si="10"/>
        <v>27373.322721338613</v>
      </c>
      <c r="M47" s="107">
        <f t="shared" si="10"/>
        <v>25596.603427687234</v>
      </c>
      <c r="N47" s="107">
        <f t="shared" si="10"/>
        <v>25761.461967709209</v>
      </c>
      <c r="O47" s="107"/>
      <c r="P47" s="152">
        <f>AVERAGE(C47:N47)</f>
        <v>29513.260285123109</v>
      </c>
      <c r="Q47" s="381">
        <f>$P$30/(P47*8760)</f>
        <v>0.67991467009329365</v>
      </c>
    </row>
    <row r="48" spans="1:17" s="106" customFormat="1" ht="16.5" customHeight="1">
      <c r="A48" s="109"/>
      <c r="B48" s="149" t="s">
        <v>133</v>
      </c>
      <c r="C48" s="107">
        <f>+C$30/C$21/C15</f>
        <v>35529.541945065837</v>
      </c>
      <c r="D48" s="107">
        <f t="shared" ref="D48:N48" si="11">+D$30/D$21/D15</f>
        <v>43665.015892481722</v>
      </c>
      <c r="E48" s="107">
        <f t="shared" si="11"/>
        <v>36993.519081056023</v>
      </c>
      <c r="F48" s="107">
        <f t="shared" si="11"/>
        <v>38292.29876851687</v>
      </c>
      <c r="G48" s="107">
        <f t="shared" si="11"/>
        <v>38737.219728408636</v>
      </c>
      <c r="H48" s="107">
        <f t="shared" si="11"/>
        <v>42084.988161416521</v>
      </c>
      <c r="I48" s="107">
        <f t="shared" si="11"/>
        <v>33918.46099678451</v>
      </c>
      <c r="J48" s="107">
        <f t="shared" si="11"/>
        <v>33130.652794920228</v>
      </c>
      <c r="K48" s="107">
        <f t="shared" si="11"/>
        <v>33486.522182402376</v>
      </c>
      <c r="L48" s="107">
        <f t="shared" si="11"/>
        <v>32919.44238956787</v>
      </c>
      <c r="M48" s="107">
        <f t="shared" si="11"/>
        <v>34369.856594399273</v>
      </c>
      <c r="N48" s="107">
        <f t="shared" si="11"/>
        <v>32672.958227763036</v>
      </c>
      <c r="O48" s="107"/>
      <c r="P48" s="152">
        <f>AVERAGE(C48:N48)</f>
        <v>36316.706396898568</v>
      </c>
      <c r="Q48" s="381">
        <f>$P$30/(P48*8760)</f>
        <v>0.55254180846781464</v>
      </c>
    </row>
    <row r="49" spans="1:17" s="106" customFormat="1" ht="16.5" customHeight="1">
      <c r="A49" s="109"/>
      <c r="B49" s="149" t="s">
        <v>1120</v>
      </c>
      <c r="C49" s="107">
        <f>+C$30/C$21/C16</f>
        <v>26727.693751464165</v>
      </c>
      <c r="D49" s="107">
        <f t="shared" ref="D49:N49" si="12">+D$30/D$21/D16</f>
        <v>33640.155313036266</v>
      </c>
      <c r="E49" s="107">
        <f t="shared" si="12"/>
        <v>27124.978404672871</v>
      </c>
      <c r="F49" s="107">
        <f t="shared" si="12"/>
        <v>33835.633180886296</v>
      </c>
      <c r="G49" s="107">
        <f t="shared" si="12"/>
        <v>33150.809150661713</v>
      </c>
      <c r="H49" s="107">
        <f t="shared" si="12"/>
        <v>29833.003123312465</v>
      </c>
      <c r="I49" s="107">
        <f t="shared" si="12"/>
        <v>23471.450455252776</v>
      </c>
      <c r="J49" s="107">
        <f t="shared" si="12"/>
        <v>27830.25617016411</v>
      </c>
      <c r="K49" s="107">
        <f t="shared" si="12"/>
        <v>22965.754513094329</v>
      </c>
      <c r="L49" s="107">
        <f t="shared" si="12"/>
        <v>24326.085155009685</v>
      </c>
      <c r="M49" s="107">
        <f t="shared" si="12"/>
        <v>22594.828226141693</v>
      </c>
      <c r="N49" s="107">
        <f t="shared" si="12"/>
        <v>26195.501728733096</v>
      </c>
      <c r="O49" s="107"/>
      <c r="P49" s="152">
        <f>AVERAGE(C49:N49)</f>
        <v>27641.345764369122</v>
      </c>
      <c r="Q49" s="381">
        <f>$P$30/(P49*8760)</f>
        <v>0.72595953906135646</v>
      </c>
    </row>
    <row r="50" spans="1:17" s="106" customFormat="1" ht="16.5" customHeight="1">
      <c r="A50" s="109"/>
      <c r="B50" s="108"/>
      <c r="C50" s="107"/>
      <c r="D50" s="107"/>
      <c r="E50" s="107"/>
      <c r="F50" s="107"/>
      <c r="G50" s="107"/>
      <c r="H50" s="107"/>
      <c r="I50" s="107"/>
      <c r="J50" s="107"/>
      <c r="K50" s="107"/>
      <c r="L50" s="107"/>
      <c r="M50" s="107"/>
      <c r="N50" s="107"/>
    </row>
    <row r="51" spans="1:17" s="106" customFormat="1" ht="16.5" customHeight="1">
      <c r="A51" s="109"/>
      <c r="B51" s="108"/>
      <c r="C51" s="107"/>
      <c r="D51" s="107"/>
      <c r="E51" s="107"/>
      <c r="F51" s="107"/>
      <c r="G51" s="107"/>
      <c r="H51" s="107"/>
      <c r="I51" s="107"/>
      <c r="J51" s="107"/>
      <c r="K51" s="107"/>
      <c r="L51" s="107"/>
      <c r="M51" s="107"/>
      <c r="N51" s="107"/>
    </row>
    <row r="52" spans="1:17" ht="13.2">
      <c r="A52" s="42" t="s">
        <v>116</v>
      </c>
      <c r="C52" s="105"/>
    </row>
    <row r="53" spans="1:17" ht="13.2">
      <c r="A53"/>
      <c r="B53" s="10" t="s">
        <v>338</v>
      </c>
      <c r="C53" s="105"/>
      <c r="D53" s="105"/>
      <c r="E53" s="105"/>
      <c r="F53" s="105"/>
      <c r="G53" s="105"/>
      <c r="H53" s="105"/>
      <c r="I53" s="105"/>
      <c r="J53" s="105"/>
      <c r="K53" s="105"/>
      <c r="L53" s="105"/>
      <c r="M53" s="105"/>
      <c r="N53" s="105"/>
    </row>
    <row r="54" spans="1:17" ht="13.2">
      <c r="A54"/>
      <c r="B54" s="81" t="s">
        <v>422</v>
      </c>
    </row>
    <row r="55" spans="1:17" ht="13.2">
      <c r="A55"/>
      <c r="B55" s="125" t="s">
        <v>427</v>
      </c>
      <c r="C55" s="104"/>
    </row>
    <row r="56" spans="1:17" ht="13.2">
      <c r="A56"/>
      <c r="B56" s="153" t="s">
        <v>431</v>
      </c>
      <c r="E56" s="88"/>
    </row>
    <row r="57" spans="1:17" ht="13.2">
      <c r="A57"/>
      <c r="B57" t="s">
        <v>429</v>
      </c>
      <c r="C57" s="98"/>
      <c r="D57" s="98"/>
      <c r="E57" s="98"/>
      <c r="F57" s="98"/>
      <c r="G57" s="98"/>
      <c r="H57" s="98"/>
      <c r="I57" s="98"/>
      <c r="J57" s="98"/>
      <c r="K57" s="98"/>
      <c r="L57" s="98"/>
      <c r="M57" s="98"/>
      <c r="N57" s="98"/>
    </row>
    <row r="58" spans="1:17">
      <c r="B58" s="10" t="s">
        <v>531</v>
      </c>
      <c r="E58" s="10"/>
    </row>
    <row r="59" spans="1:17" ht="15.6" thickBot="1">
      <c r="B59" s="10"/>
      <c r="E59" s="10"/>
    </row>
    <row r="60" spans="1:17" ht="15.6" thickBot="1">
      <c r="C60" s="102" t="s">
        <v>79</v>
      </c>
      <c r="D60" s="101" t="s">
        <v>80</v>
      </c>
      <c r="E60" s="100" t="s">
        <v>81</v>
      </c>
      <c r="F60" s="100" t="s">
        <v>70</v>
      </c>
      <c r="G60" s="100" t="s">
        <v>71</v>
      </c>
      <c r="H60" s="101" t="s">
        <v>72</v>
      </c>
      <c r="I60" s="102" t="s">
        <v>73</v>
      </c>
      <c r="J60" s="102" t="s">
        <v>74</v>
      </c>
      <c r="K60" s="103" t="s">
        <v>75</v>
      </c>
      <c r="L60" s="103" t="s">
        <v>76</v>
      </c>
      <c r="M60" s="103" t="s">
        <v>77</v>
      </c>
      <c r="N60" s="103" t="s">
        <v>78</v>
      </c>
    </row>
    <row r="61" spans="1:17">
      <c r="B61" s="43" t="s">
        <v>544</v>
      </c>
      <c r="C61" s="145">
        <f>VLOOKUP($B$9&amp;" Total",'Billing Demand'!$A$5:$AL$44,C$9,FALSE)</f>
        <v>30457</v>
      </c>
      <c r="D61" s="145">
        <f>VLOOKUP($B$9&amp;" Total",'Billing Demand'!$A$5:$AL$44,D$9,FALSE)</f>
        <v>32447</v>
      </c>
      <c r="E61" s="145">
        <f>VLOOKUP($B$9&amp;" Total",'Billing Demand'!$A$5:$AL$44,E$9,FALSE)</f>
        <v>32388</v>
      </c>
      <c r="F61" s="145">
        <f>VLOOKUP($B$9&amp;" Total",'Billing Demand'!$A$5:$AL$44,F$9,FALSE)</f>
        <v>33876</v>
      </c>
      <c r="G61" s="145">
        <f>VLOOKUP($B$9&amp;" Total",'Billing Demand'!$A$5:$AL$44,G$9,FALSE)</f>
        <v>32393</v>
      </c>
      <c r="H61" s="145">
        <f>VLOOKUP($B$9&amp;" Total",'Billing Demand'!$A$5:$AL$44,H$9,FALSE)</f>
        <v>30900</v>
      </c>
      <c r="I61" s="145">
        <f>VLOOKUP($B$9&amp;" Total",'Billing Demand'!$A$5:$AL$44,I$9,FALSE)</f>
        <v>28009</v>
      </c>
      <c r="J61" s="145">
        <f>VLOOKUP($B$9&amp;" Total",'Billing Demand'!$A$5:$AL$44,J$9,FALSE)</f>
        <v>28872</v>
      </c>
      <c r="K61" s="145">
        <f>VLOOKUP($B$9&amp;" Total",'Billing Demand'!$A$5:$AL$44,K$9,FALSE)</f>
        <v>24013</v>
      </c>
      <c r="L61" s="145">
        <f>VLOOKUP($B$9&amp;" Total",'Billing Demand'!$A$5:$AL$44,L$9,FALSE)</f>
        <v>25660</v>
      </c>
      <c r="M61" s="145">
        <f>VLOOKUP($B$9&amp;" Total",'Billing Demand'!$A$5:$AL$44,M$9,FALSE)</f>
        <v>22555</v>
      </c>
      <c r="N61" s="145">
        <f>VLOOKUP($B$9&amp;" Total",'Billing Demand'!$A$5:$AL$44,N$9,FALSE)</f>
        <v>23453</v>
      </c>
    </row>
    <row r="62" spans="1:17">
      <c r="B62" s="246" t="s">
        <v>545</v>
      </c>
      <c r="C62" s="242">
        <f>+C36</f>
        <v>34127.9211182894</v>
      </c>
      <c r="D62" s="242">
        <f t="shared" ref="D62:N62" si="13">+D36</f>
        <v>40490.076440406279</v>
      </c>
      <c r="E62" s="242">
        <f t="shared" si="13"/>
        <v>35533.506248709949</v>
      </c>
      <c r="F62" s="242">
        <f t="shared" si="13"/>
        <v>36839.076784262405</v>
      </c>
      <c r="G62" s="242">
        <f t="shared" si="13"/>
        <v>37552.161395765703</v>
      </c>
      <c r="H62" s="242">
        <f t="shared" si="13"/>
        <v>40650.692299773524</v>
      </c>
      <c r="I62" s="242">
        <f t="shared" si="13"/>
        <v>32885.421914786421</v>
      </c>
      <c r="J62" s="242">
        <f t="shared" si="13"/>
        <v>32087.239054018504</v>
      </c>
      <c r="K62" s="242">
        <f t="shared" si="13"/>
        <v>32539.169344208276</v>
      </c>
      <c r="L62" s="242">
        <f t="shared" si="13"/>
        <v>31924.800698832914</v>
      </c>
      <c r="M62" s="242">
        <f t="shared" si="13"/>
        <v>33318.00756549232</v>
      </c>
      <c r="N62" s="242">
        <f t="shared" si="13"/>
        <v>31709.791553849744</v>
      </c>
    </row>
    <row r="63" spans="1:17">
      <c r="B63" s="45" t="s">
        <v>532</v>
      </c>
      <c r="C63" s="243" t="str">
        <f>IF(C61&gt;=C62,"OK","CHECK")</f>
        <v>CHECK</v>
      </c>
      <c r="D63" s="243" t="str">
        <f>IF(D61&gt;=D62,"OK","CHECK")</f>
        <v>CHECK</v>
      </c>
      <c r="E63" s="243" t="str">
        <f>IF(E61&gt;=E62,"OK","CHECK")</f>
        <v>CHECK</v>
      </c>
      <c r="F63" s="243" t="str">
        <f>IF(F61&gt;=F62,"OK","CHECK")</f>
        <v>CHECK</v>
      </c>
      <c r="G63" s="243" t="str">
        <f t="shared" ref="G63:N63" si="14">IF(G61&gt;=G62,"OK","CHECK")</f>
        <v>CHECK</v>
      </c>
      <c r="H63" s="243" t="str">
        <f t="shared" si="14"/>
        <v>CHECK</v>
      </c>
      <c r="I63" s="243" t="str">
        <f t="shared" si="14"/>
        <v>CHECK</v>
      </c>
      <c r="J63" s="243" t="str">
        <f t="shared" si="14"/>
        <v>CHECK</v>
      </c>
      <c r="K63" s="243" t="str">
        <f t="shared" si="14"/>
        <v>CHECK</v>
      </c>
      <c r="L63" s="243" t="str">
        <f t="shared" si="14"/>
        <v>CHECK</v>
      </c>
      <c r="M63" s="243" t="str">
        <f t="shared" si="14"/>
        <v>CHECK</v>
      </c>
      <c r="N63" s="243" t="str">
        <f t="shared" si="14"/>
        <v>CHECK</v>
      </c>
    </row>
    <row r="64" spans="1:17" ht="15.6" thickBot="1">
      <c r="G64" s="145"/>
    </row>
    <row r="65" spans="2:14" ht="15.6" thickBot="1">
      <c r="C65" s="102" t="s">
        <v>79</v>
      </c>
      <c r="D65" s="101" t="s">
        <v>80</v>
      </c>
      <c r="E65" s="100" t="s">
        <v>81</v>
      </c>
      <c r="F65" s="100" t="s">
        <v>70</v>
      </c>
      <c r="G65" s="100" t="s">
        <v>71</v>
      </c>
      <c r="H65" s="101" t="s">
        <v>72</v>
      </c>
      <c r="I65" s="102" t="s">
        <v>73</v>
      </c>
      <c r="J65" s="102" t="s">
        <v>74</v>
      </c>
      <c r="K65" s="103" t="s">
        <v>75</v>
      </c>
      <c r="L65" s="103" t="s">
        <v>76</v>
      </c>
      <c r="M65" s="103" t="s">
        <v>77</v>
      </c>
      <c r="N65" s="103" t="s">
        <v>78</v>
      </c>
    </row>
    <row r="66" spans="2:14">
      <c r="B66" s="43" t="s">
        <v>546</v>
      </c>
      <c r="C66" s="145">
        <f>VLOOKUP($B$9&amp;" Total",'Billing Demand'!$A$5:$AL$44,C$9+12,FALSE)</f>
        <v>31153</v>
      </c>
      <c r="D66" s="145">
        <f>VLOOKUP($B$9&amp;" Total",'Billing Demand'!$A$5:$AL$44,D$9+12,FALSE)</f>
        <v>33170</v>
      </c>
      <c r="E66" s="145">
        <f>VLOOKUP($B$9&amp;" Total",'Billing Demand'!$A$5:$AL$44,E$9+12,FALSE)</f>
        <v>33222</v>
      </c>
      <c r="F66" s="145">
        <f>VLOOKUP($B$9&amp;" Total",'Billing Demand'!$A$5:$AL$44,F$9+12,FALSE)</f>
        <v>34679</v>
      </c>
      <c r="G66" s="145">
        <f>VLOOKUP($B$9&amp;" Total",'Billing Demand'!$A$5:$AL$44,G$9+12,FALSE)</f>
        <v>32733</v>
      </c>
      <c r="H66" s="145">
        <f>VLOOKUP($B$9&amp;" Total",'Billing Demand'!$A$5:$AL$44,H$9+12,FALSE)</f>
        <v>31503</v>
      </c>
      <c r="I66" s="145">
        <f>VLOOKUP($B$9&amp;" Total",'Billing Demand'!$A$5:$AL$44,I$9+12,FALSE)</f>
        <v>28487</v>
      </c>
      <c r="J66" s="145">
        <f>VLOOKUP($B$9&amp;" Total",'Billing Demand'!$A$5:$AL$44,J$9+12,FALSE)</f>
        <v>29403</v>
      </c>
      <c r="K66" s="145">
        <f>VLOOKUP($B$9&amp;" Total",'Billing Demand'!$A$5:$AL$44,K$9+12,FALSE)</f>
        <v>24359</v>
      </c>
      <c r="L66" s="145">
        <f>VLOOKUP($B$9&amp;" Total",'Billing Demand'!$A$5:$AL$44,L$9+12,FALSE)</f>
        <v>26088</v>
      </c>
      <c r="M66" s="145">
        <f>VLOOKUP($B$9&amp;" Total",'Billing Demand'!$A$5:$AL$44,M$9+12,FALSE)</f>
        <v>22927</v>
      </c>
      <c r="N66" s="145">
        <f>VLOOKUP($B$9&amp;" Total",'Billing Demand'!$A$5:$AL$44,N$9+12,FALSE)</f>
        <v>23830</v>
      </c>
    </row>
    <row r="67" spans="2:14">
      <c r="B67" s="246" t="s">
        <v>547</v>
      </c>
      <c r="C67" s="242">
        <f>+C42</f>
        <v>34891.638534990765</v>
      </c>
      <c r="D67" s="242">
        <f t="shared" ref="D67:N67" si="15">+D42</f>
        <v>42869.04396919944</v>
      </c>
      <c r="E67" s="242">
        <f t="shared" si="15"/>
        <v>36415.284609363131</v>
      </c>
      <c r="F67" s="242">
        <f t="shared" si="15"/>
        <v>37694.256053304787</v>
      </c>
      <c r="G67" s="242">
        <f t="shared" si="15"/>
        <v>37932.410957046981</v>
      </c>
      <c r="H67" s="242">
        <f t="shared" si="15"/>
        <v>41445.52450072061</v>
      </c>
      <c r="I67" s="242">
        <f t="shared" si="15"/>
        <v>33418.750838888649</v>
      </c>
      <c r="J67" s="242">
        <f t="shared" si="15"/>
        <v>32668.841178190996</v>
      </c>
      <c r="K67" s="242">
        <f t="shared" si="15"/>
        <v>33011.773459383759</v>
      </c>
      <c r="L67" s="242">
        <f t="shared" si="15"/>
        <v>32450.371451730945</v>
      </c>
      <c r="M67" s="242">
        <f t="shared" si="15"/>
        <v>33888.578364950314</v>
      </c>
      <c r="N67" s="242">
        <f t="shared" si="15"/>
        <v>32211.499124474783</v>
      </c>
    </row>
    <row r="68" spans="2:14">
      <c r="B68" s="45" t="s">
        <v>532</v>
      </c>
      <c r="C68" s="243" t="str">
        <f>IF(C66&gt;=C67,"OK","CHECK")</f>
        <v>CHECK</v>
      </c>
      <c r="D68" s="243" t="str">
        <f>IF(D66&gt;=D67,"OK","CHECK")</f>
        <v>CHECK</v>
      </c>
      <c r="E68" s="243" t="str">
        <f>IF(E66&gt;=E67,"OK","CHECK")</f>
        <v>CHECK</v>
      </c>
      <c r="F68" s="243" t="str">
        <f>IF(F66&gt;=F67,"OK","CHECK")</f>
        <v>CHECK</v>
      </c>
      <c r="G68" s="243" t="str">
        <f t="shared" ref="G68:N68" si="16">IF(G66&gt;=G67,"OK","CHECK")</f>
        <v>CHECK</v>
      </c>
      <c r="H68" s="243" t="str">
        <f t="shared" si="16"/>
        <v>CHECK</v>
      </c>
      <c r="I68" s="243" t="str">
        <f t="shared" si="16"/>
        <v>CHECK</v>
      </c>
      <c r="J68" s="243" t="str">
        <f t="shared" si="16"/>
        <v>CHECK</v>
      </c>
      <c r="K68" s="243" t="str">
        <f t="shared" si="16"/>
        <v>CHECK</v>
      </c>
      <c r="L68" s="243" t="str">
        <f t="shared" si="16"/>
        <v>CHECK</v>
      </c>
      <c r="M68" s="243" t="str">
        <f t="shared" si="16"/>
        <v>CHECK</v>
      </c>
      <c r="N68" s="243" t="str">
        <f t="shared" si="16"/>
        <v>CHECK</v>
      </c>
    </row>
    <row r="70" spans="2:14">
      <c r="B70" s="45" t="s">
        <v>551</v>
      </c>
    </row>
  </sheetData>
  <mergeCells count="3">
    <mergeCell ref="C7:E7"/>
    <mergeCell ref="F7:L7"/>
    <mergeCell ref="M7:N7"/>
  </mergeCells>
  <conditionalFormatting sqref="C35:N35">
    <cfRule type="cellIs" dxfId="59" priority="7" operator="greaterThanOrEqual">
      <formula>C36</formula>
    </cfRule>
  </conditionalFormatting>
  <conditionalFormatting sqref="C41:N41">
    <cfRule type="cellIs" dxfId="58" priority="6" operator="greaterThanOrEqual">
      <formula>C42</formula>
    </cfRule>
  </conditionalFormatting>
  <conditionalFormatting sqref="C34:N34">
    <cfRule type="cellIs" dxfId="57" priority="5" operator="greaterThanOrEqual">
      <formula>C35</formula>
    </cfRule>
  </conditionalFormatting>
  <conditionalFormatting sqref="C40:N40">
    <cfRule type="cellIs" dxfId="56" priority="4" operator="greaterThanOrEqual">
      <formula>C41</formula>
    </cfRule>
  </conditionalFormatting>
  <conditionalFormatting sqref="C63:N63">
    <cfRule type="cellIs" dxfId="55" priority="3" stopIfTrue="1" operator="equal">
      <formula>"Check"</formula>
    </cfRule>
  </conditionalFormatting>
  <conditionalFormatting sqref="C68:N68">
    <cfRule type="cellIs" dxfId="54" priority="2" stopIfTrue="1" operator="equal">
      <formula>"Error"</formula>
    </cfRule>
  </conditionalFormatting>
  <conditionalFormatting sqref="C68:N68">
    <cfRule type="cellIs" dxfId="53" priority="1" stopIfTrue="1" operator="equal">
      <formula>"Check"</formula>
    </cfRule>
  </conditionalFormatting>
  <pageMargins left="0" right="0" top="1" bottom="1" header="0.5" footer="0.5"/>
  <pageSetup scale="55" orientation="landscape" r:id="rId1"/>
  <headerFooter alignWithMargins="0">
    <oddFooter>&amp;LPrinted:  &amp;D&amp;C&amp;F&amp;RPage &amp;P of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7"/>
  <sheetViews>
    <sheetView showGridLines="0" zoomScaleNormal="100" workbookViewId="0">
      <selection activeCell="B2" sqref="B1:B2"/>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2.88671875" bestFit="1" customWidth="1"/>
  </cols>
  <sheetData>
    <row r="1" spans="1:16">
      <c r="B1" s="8" t="s">
        <v>1148</v>
      </c>
    </row>
    <row r="2" spans="1:16">
      <c r="B2" s="8" t="s">
        <v>1123</v>
      </c>
    </row>
    <row r="4" spans="1:16" ht="21">
      <c r="A4" s="124" t="s">
        <v>440</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c r="A9" s="123"/>
      <c r="B9" s="10" t="s">
        <v>15</v>
      </c>
      <c r="C9" s="329">
        <v>3</v>
      </c>
      <c r="D9" s="329">
        <v>4</v>
      </c>
      <c r="E9" s="329">
        <v>5</v>
      </c>
      <c r="F9" s="329">
        <v>6</v>
      </c>
      <c r="G9" s="329">
        <v>7</v>
      </c>
      <c r="H9" s="329">
        <v>8</v>
      </c>
      <c r="I9" s="329">
        <v>9</v>
      </c>
      <c r="J9" s="329">
        <v>10</v>
      </c>
      <c r="K9" s="329">
        <v>11</v>
      </c>
      <c r="L9" s="329">
        <v>12</v>
      </c>
      <c r="M9" s="329">
        <v>13</v>
      </c>
      <c r="N9" s="329">
        <v>14</v>
      </c>
    </row>
    <row r="10" spans="1:16" s="10" customFormat="1">
      <c r="A10" s="123"/>
      <c r="B10" s="10" t="s">
        <v>370</v>
      </c>
      <c r="C10" s="329"/>
      <c r="D10" s="329"/>
      <c r="E10" s="329"/>
      <c r="F10" s="329"/>
      <c r="G10" s="329"/>
      <c r="H10" s="329"/>
      <c r="I10" s="329"/>
      <c r="J10" s="329"/>
      <c r="K10" s="329"/>
      <c r="L10" s="329"/>
      <c r="M10" s="329"/>
      <c r="N10" s="329"/>
    </row>
    <row r="11" spans="1:16" s="10" customFormat="1">
      <c r="A11" s="123"/>
      <c r="C11" s="122"/>
      <c r="D11" s="122"/>
      <c r="E11" s="122"/>
      <c r="F11" s="122"/>
      <c r="G11" s="122"/>
      <c r="H11" s="122"/>
      <c r="I11" s="122"/>
      <c r="J11" s="122"/>
      <c r="K11" s="122"/>
      <c r="L11" s="122"/>
      <c r="M11" s="122"/>
      <c r="N11" s="122"/>
    </row>
    <row r="12" spans="1:16" s="110" customFormat="1" ht="15.6">
      <c r="A12" s="120"/>
    </row>
    <row r="13" spans="1:16" s="110" customFormat="1" ht="15.6">
      <c r="A13" s="120" t="s">
        <v>343</v>
      </c>
    </row>
    <row r="14" spans="1:16" s="110" customFormat="1">
      <c r="A14" s="119"/>
      <c r="B14" s="148" t="s">
        <v>148</v>
      </c>
      <c r="C14" s="115">
        <f>IF(VLOOKUP($B$9,'Avg CP LF'!$A$12:$P$38,C$9,FALSE)=0,"",VLOOKUP($B$9,'Avg CP LF'!$A$12:$P$38,C$9,FALSE))</f>
        <v>0.7243666666666666</v>
      </c>
      <c r="D14" s="115">
        <f>IF(VLOOKUP($B$9,'Avg CP LF'!$A$12:$P$38,D$9,FALSE)=0,"",VLOOKUP($B$9,'Avg CP LF'!$A$12:$P$38,D$9,FALSE))</f>
        <v>0.7658666666666667</v>
      </c>
      <c r="E14" s="115">
        <f>IF(VLOOKUP($B$9,'Avg CP LF'!$A$12:$P$38,E$9,FALSE)=0,"",VLOOKUP($B$9,'Avg CP LF'!$A$12:$P$38,E$9,FALSE))</f>
        <v>0.84980000000000011</v>
      </c>
      <c r="F14" s="115">
        <f>IF(VLOOKUP($B$9,'Avg CP LF'!$A$12:$P$38,F$9,FALSE)=0,"",VLOOKUP($B$9,'Avg CP LF'!$A$12:$P$38,F$9,FALSE))</f>
        <v>0.73859999999999992</v>
      </c>
      <c r="G14" s="115">
        <f>IF(VLOOKUP($B$9,'Avg CP LF'!$A$12:$P$38,G$9,FALSE)=0,"",VLOOKUP($B$9,'Avg CP LF'!$A$12:$P$38,G$9,FALSE))</f>
        <v>0.71743333333333348</v>
      </c>
      <c r="H14" s="115">
        <f>IF(VLOOKUP($B$9,'Avg CP LF'!$A$12:$P$38,H$9,FALSE)=0,"",VLOOKUP($B$9,'Avg CP LF'!$A$12:$P$38,H$9,FALSE))</f>
        <v>0.7403333333333334</v>
      </c>
      <c r="I14" s="115">
        <f>IF(VLOOKUP($B$9,'Avg CP LF'!$A$12:$P$38,I$9,FALSE)=0,"",VLOOKUP($B$9,'Avg CP LF'!$A$12:$P$38,I$9,FALSE))</f>
        <v>0.73870000000000002</v>
      </c>
      <c r="J14" s="115">
        <f>IF(VLOOKUP($B$9,'Avg CP LF'!$A$12:$P$38,J$9,FALSE)=0,"",VLOOKUP($B$9,'Avg CP LF'!$A$12:$P$38,J$9,FALSE))</f>
        <v>0.73369999999999991</v>
      </c>
      <c r="K14" s="115">
        <f>IF(VLOOKUP($B$9,'Avg CP LF'!$A$12:$P$38,K$9,FALSE)=0,"",VLOOKUP($B$9,'Avg CP LF'!$A$12:$P$38,K$9,FALSE))</f>
        <v>0.8604666666666666</v>
      </c>
      <c r="L14" s="115">
        <f>IF(VLOOKUP($B$9,'Avg CP LF'!$A$12:$P$38,L$9,FALSE)=0,"",VLOOKUP($B$9,'Avg CP LF'!$A$12:$P$38,L$9,FALSE))</f>
        <v>0.79020000000000001</v>
      </c>
      <c r="M14" s="115">
        <f>IF(VLOOKUP($B$9,'Avg CP LF'!$A$12:$P$38,M$9,FALSE)=0,"",VLOOKUP($B$9,'Avg CP LF'!$A$12:$P$38,M$9,FALSE))</f>
        <v>0.71826666666666661</v>
      </c>
      <c r="N14" s="115">
        <f>IF(VLOOKUP($B$9,'Avg CP LF'!$A$12:$P$38,N$9,FALSE)=0,"",VLOOKUP($B$9,'Avg CP LF'!$A$12:$P$38,N$9,FALSE))</f>
        <v>0.78176666666666661</v>
      </c>
    </row>
    <row r="15" spans="1:16" s="110" customFormat="1">
      <c r="A15" s="119"/>
      <c r="B15" s="118" t="s">
        <v>342</v>
      </c>
      <c r="C15" s="115">
        <f>IF(VLOOKUP($B$9,'Avg GNCP LF'!$A$12:$P$38,C$9,FALSE)=0,"",VLOOKUP($B$9,'Avg GNCP LF'!$A$12:$P$38,C$9,FALSE))</f>
        <v>0.63496666666666668</v>
      </c>
      <c r="D15" s="115">
        <f>IF(VLOOKUP($B$9,'Avg GNCP LF'!$A$12:$P$38,D$9,FALSE)=0,"",VLOOKUP($B$9,'Avg GNCP LF'!$A$12:$P$38,D$9,FALSE))</f>
        <v>0.62756666666666672</v>
      </c>
      <c r="E15" s="115">
        <f>IF(VLOOKUP($B$9,'Avg GNCP LF'!$A$12:$P$38,E$9,FALSE)=0,"",VLOOKUP($B$9,'Avg GNCP LF'!$A$12:$P$38,E$9,FALSE))</f>
        <v>0.64206666666666667</v>
      </c>
      <c r="F15" s="115">
        <f>IF(VLOOKUP($B$9,'Avg GNCP LF'!$A$12:$P$38,F$9,FALSE)=0,"",VLOOKUP($B$9,'Avg GNCP LF'!$A$12:$P$38,F$9,FALSE))</f>
        <v>0.66283333333333327</v>
      </c>
      <c r="G15" s="115">
        <f>IF(VLOOKUP($B$9,'Avg GNCP LF'!$A$12:$P$38,G$9,FALSE)=0,"",VLOOKUP($B$9,'Avg GNCP LF'!$A$12:$P$38,G$9,FALSE))</f>
        <v>0.67170000000000007</v>
      </c>
      <c r="H15" s="115">
        <f>IF(VLOOKUP($B$9,'Avg GNCP LF'!$A$12:$P$38,H$9,FALSE)=0,"",VLOOKUP($B$9,'Avg GNCP LF'!$A$12:$P$38,H$9,FALSE))</f>
        <v>0.6478666666666667</v>
      </c>
      <c r="I15" s="115">
        <f>IF(VLOOKUP($B$9,'Avg GNCP LF'!$A$12:$P$38,I$9,FALSE)=0,"",VLOOKUP($B$9,'Avg GNCP LF'!$A$12:$P$38,I$9,FALSE))</f>
        <v>0.65596666666666659</v>
      </c>
      <c r="J15" s="115">
        <f>IF(VLOOKUP($B$9,'Avg GNCP LF'!$A$12:$P$38,J$9,FALSE)=0,"",VLOOKUP($B$9,'Avg GNCP LF'!$A$12:$P$38,J$9,FALSE))</f>
        <v>0.66706666666666659</v>
      </c>
      <c r="K15" s="115">
        <f>IF(VLOOKUP($B$9,'Avg GNCP LF'!$A$12:$P$38,K$9,FALSE)=0,"",VLOOKUP($B$9,'Avg GNCP LF'!$A$12:$P$38,K$9,FALSE))</f>
        <v>0.65633333333333332</v>
      </c>
      <c r="L15" s="115">
        <f>IF(VLOOKUP($B$9,'Avg GNCP LF'!$A$12:$P$38,L$9,FALSE)=0,"",VLOOKUP($B$9,'Avg GNCP LF'!$A$12:$P$38,L$9,FALSE))</f>
        <v>0.66100000000000003</v>
      </c>
      <c r="M15" s="115">
        <f>IF(VLOOKUP($B$9,'Avg GNCP LF'!$A$12:$P$38,M$9,FALSE)=0,"",VLOOKUP($B$9,'Avg GNCP LF'!$A$12:$P$38,M$9,FALSE))</f>
        <v>0.62046666666666672</v>
      </c>
      <c r="N15" s="115">
        <f>IF(VLOOKUP($B$9,'Avg GNCP LF'!$A$12:$P$38,N$9,FALSE)=0,"",VLOOKUP($B$9,'Avg GNCP LF'!$A$12:$P$38,N$9,FALSE))</f>
        <v>0.63419999999999999</v>
      </c>
    </row>
    <row r="16" spans="1:16" s="10" customFormat="1">
      <c r="A16" s="119"/>
      <c r="B16" s="148" t="s">
        <v>133</v>
      </c>
      <c r="C16" s="115">
        <f>IF(VLOOKUP($B$9,'Avg NCP LF'!$A$12:$P$38,C$9,FALSE)=0,"",VLOOKUP($B$9,'Avg NCP LF'!$A$12:$P$38,C$9,FALSE))</f>
        <v>0.55449999999999999</v>
      </c>
      <c r="D16" s="115">
        <f>IF(VLOOKUP($B$9,'Avg NCP LF'!$A$12:$P$38,D$9,FALSE)=0,"",VLOOKUP($B$9,'Avg NCP LF'!$A$12:$P$38,D$9,FALSE))</f>
        <v>0.52970000000000006</v>
      </c>
      <c r="E16" s="115">
        <f>IF(VLOOKUP($B$9,'Avg NCP LF'!$A$12:$P$38,E$9,FALSE)=0,"",VLOOKUP($B$9,'Avg NCP LF'!$A$12:$P$38,E$9,FALSE))</f>
        <v>0.54646666666666677</v>
      </c>
      <c r="F16" s="115">
        <f>IF(VLOOKUP($B$9,'Avg NCP LF'!$A$12:$P$38,F$9,FALSE)=0,"",VLOOKUP($B$9,'Avg NCP LF'!$A$12:$P$38,F$9,FALSE))</f>
        <v>0.5537333333333333</v>
      </c>
      <c r="G16" s="115">
        <f>IF(VLOOKUP($B$9,'Avg NCP LF'!$A$12:$P$38,G$9,FALSE)=0,"",VLOOKUP($B$9,'Avg NCP LF'!$A$12:$P$38,G$9,FALSE))</f>
        <v>0.56326666666666669</v>
      </c>
      <c r="H16" s="115">
        <f>IF(VLOOKUP($B$9,'Avg NCP LF'!$A$12:$P$38,H$9,FALSE)=0,"",VLOOKUP($B$9,'Avg NCP LF'!$A$12:$P$38,H$9,FALSE))</f>
        <v>0.53890000000000005</v>
      </c>
      <c r="I16" s="115">
        <f>IF(VLOOKUP($B$9,'Avg NCP LF'!$A$12:$P$38,I$9,FALSE)=0,"",VLOOKUP($B$9,'Avg NCP LF'!$A$12:$P$38,I$9,FALSE))</f>
        <v>0.5272</v>
      </c>
      <c r="J16" s="115">
        <f>IF(VLOOKUP($B$9,'Avg NCP LF'!$A$12:$P$38,J$9,FALSE)=0,"",VLOOKUP($B$9,'Avg NCP LF'!$A$12:$P$38,J$9,FALSE))</f>
        <v>0.54033333333333333</v>
      </c>
      <c r="K16" s="115">
        <f>IF(VLOOKUP($B$9,'Avg NCP LF'!$A$12:$P$38,K$9,FALSE)=0,"",VLOOKUP($B$9,'Avg NCP LF'!$A$12:$P$38,K$9,FALSE))</f>
        <v>0.53563333333333329</v>
      </c>
      <c r="L16" s="115">
        <f>IF(VLOOKUP($B$9,'Avg NCP LF'!$A$12:$P$38,L$9,FALSE)=0,"",VLOOKUP($B$9,'Avg NCP LF'!$A$12:$P$38,L$9,FALSE))</f>
        <v>0.53936666666666666</v>
      </c>
      <c r="M16" s="115">
        <f>IF(VLOOKUP($B$9,'Avg NCP LF'!$A$12:$P$38,M$9,FALSE)=0,"",VLOOKUP($B$9,'Avg NCP LF'!$A$12:$P$38,M$9,FALSE))</f>
        <v>0.54233333333333322</v>
      </c>
      <c r="N16" s="115">
        <f>IF(VLOOKUP($B$9,'Avg NCP LF'!$A$12:$P$38,N$9,FALSE)=0,"",VLOOKUP($B$9,'Avg NCP LF'!$A$12:$P$38,N$9,FALSE))</f>
        <v>0.56083333333333341</v>
      </c>
    </row>
    <row r="17" spans="1:16">
      <c r="A17" s="114"/>
      <c r="C17" s="116"/>
      <c r="D17" s="116"/>
      <c r="E17" s="116"/>
      <c r="F17" s="116"/>
      <c r="G17" s="116"/>
      <c r="H17" s="116"/>
      <c r="I17" s="116"/>
      <c r="J17" s="116"/>
      <c r="K17" s="116"/>
      <c r="L17" s="116"/>
      <c r="M17" s="117"/>
      <c r="N17" s="116"/>
    </row>
    <row r="18" spans="1:16" ht="15.6">
      <c r="A18" s="113" t="s">
        <v>417</v>
      </c>
      <c r="C18" s="5"/>
      <c r="D18" s="5"/>
      <c r="E18" s="5"/>
      <c r="F18" s="5"/>
      <c r="G18" s="5"/>
      <c r="H18" s="5"/>
      <c r="I18" s="5"/>
      <c r="J18" s="5"/>
      <c r="K18" s="5"/>
      <c r="L18" s="5"/>
      <c r="M18" s="115"/>
      <c r="N18" s="5"/>
    </row>
    <row r="19" spans="1:16">
      <c r="A19" s="114"/>
      <c r="B19" s="108" t="str">
        <f>"PRIOR - "&amp;MANUAL!$B$9</f>
        <v>PRIOR - 2016</v>
      </c>
      <c r="C19" s="145">
        <f>+HOURS!$B$18</f>
        <v>744</v>
      </c>
      <c r="D19" s="145">
        <f>+HOURS!$C$18</f>
        <v>696</v>
      </c>
      <c r="E19" s="145">
        <f>+HOURS!$D$18</f>
        <v>744</v>
      </c>
      <c r="F19" s="145">
        <f>+HOURS!$E$18</f>
        <v>720</v>
      </c>
      <c r="G19" s="145">
        <f>+HOURS!$F$18</f>
        <v>744</v>
      </c>
      <c r="H19" s="145">
        <f>+HOURS!$G$18</f>
        <v>720</v>
      </c>
      <c r="I19" s="145">
        <f>+HOURS!$H$18</f>
        <v>744</v>
      </c>
      <c r="J19" s="145">
        <f>+HOURS!$I$18</f>
        <v>744</v>
      </c>
      <c r="K19" s="145">
        <f>+HOURS!$J$18</f>
        <v>720</v>
      </c>
      <c r="L19" s="145">
        <f>+HOURS!$K$18</f>
        <v>744</v>
      </c>
      <c r="M19" s="145">
        <f>+HOURS!$L$18</f>
        <v>720</v>
      </c>
      <c r="N19" s="145">
        <f>+HOURS!$M$18</f>
        <v>744</v>
      </c>
    </row>
    <row r="20" spans="1:16">
      <c r="A20" s="114"/>
      <c r="B20" s="108" t="str">
        <f>"TEST - "&amp;MANUAL!$B$10</f>
        <v>TEST - 2017</v>
      </c>
      <c r="C20" s="145">
        <f>+HOURS!$B$19</f>
        <v>744</v>
      </c>
      <c r="D20" s="145">
        <f>+HOURS!$C$19</f>
        <v>672</v>
      </c>
      <c r="E20" s="145">
        <f>+HOURS!$D$19</f>
        <v>744</v>
      </c>
      <c r="F20" s="145">
        <f>+HOURS!$E$19</f>
        <v>720</v>
      </c>
      <c r="G20" s="145">
        <f>+HOURS!$F$19</f>
        <v>744</v>
      </c>
      <c r="H20" s="145">
        <f>+HOURS!$G$19</f>
        <v>720</v>
      </c>
      <c r="I20" s="145">
        <f>+HOURS!$H$19</f>
        <v>744</v>
      </c>
      <c r="J20" s="145">
        <f>+HOURS!$I$19</f>
        <v>744</v>
      </c>
      <c r="K20" s="145">
        <f>+HOURS!$J$19</f>
        <v>720</v>
      </c>
      <c r="L20" s="145">
        <f>+HOURS!$K$19</f>
        <v>744</v>
      </c>
      <c r="M20" s="145">
        <f>+HOURS!$L$19</f>
        <v>720</v>
      </c>
      <c r="N20" s="145">
        <f>+HOURS!$M$19</f>
        <v>744</v>
      </c>
    </row>
    <row r="21" spans="1:16">
      <c r="A21" s="114"/>
      <c r="B21" s="108" t="s">
        <v>1092</v>
      </c>
      <c r="C21" s="145">
        <f>+HOURS!B$20</f>
        <v>744</v>
      </c>
      <c r="D21" s="145">
        <f>+HOURS!C$20</f>
        <v>672</v>
      </c>
      <c r="E21" s="145">
        <f>+HOURS!D$20</f>
        <v>744</v>
      </c>
      <c r="F21" s="145">
        <f>+HOURS!E$20</f>
        <v>720</v>
      </c>
      <c r="G21" s="145">
        <f>+HOURS!F$20</f>
        <v>744</v>
      </c>
      <c r="H21" s="145">
        <f>+HOURS!G$20</f>
        <v>720</v>
      </c>
      <c r="I21" s="145">
        <f>+HOURS!H$20</f>
        <v>744</v>
      </c>
      <c r="J21" s="145">
        <f>+HOURS!I$20</f>
        <v>744</v>
      </c>
      <c r="K21" s="145">
        <f>+HOURS!J$20</f>
        <v>720</v>
      </c>
      <c r="L21" s="145">
        <f>+HOURS!K$20</f>
        <v>744</v>
      </c>
      <c r="M21" s="145">
        <f>+HOURS!L$20</f>
        <v>720</v>
      </c>
      <c r="N21" s="145">
        <f>+HOURS!M$20</f>
        <v>744</v>
      </c>
    </row>
    <row r="22" spans="1:16">
      <c r="A22" s="114"/>
      <c r="C22" s="5"/>
      <c r="D22" s="5"/>
      <c r="E22" s="5"/>
      <c r="F22" s="5"/>
      <c r="G22" s="5"/>
      <c r="H22" s="5"/>
      <c r="I22" s="5"/>
      <c r="J22" s="5"/>
      <c r="K22" s="5"/>
      <c r="L22" s="5"/>
      <c r="M22" s="115"/>
      <c r="N22" s="5"/>
    </row>
    <row r="23" spans="1:16" ht="15.6">
      <c r="A23" s="113" t="s">
        <v>423</v>
      </c>
      <c r="C23" s="5"/>
      <c r="D23" s="5"/>
      <c r="E23" s="5"/>
      <c r="F23" s="5"/>
      <c r="G23" s="5"/>
      <c r="H23" s="5"/>
      <c r="I23" s="5"/>
      <c r="J23" s="5"/>
      <c r="K23" s="5"/>
      <c r="L23" s="5"/>
      <c r="M23" s="115"/>
      <c r="N23" s="5"/>
    </row>
    <row r="24" spans="1:16">
      <c r="A24" s="114"/>
      <c r="B24" t="s">
        <v>424</v>
      </c>
      <c r="C24" s="145">
        <v>0</v>
      </c>
      <c r="D24" s="145">
        <v>0</v>
      </c>
      <c r="E24" s="145">
        <v>0</v>
      </c>
      <c r="F24" s="145">
        <v>0</v>
      </c>
      <c r="G24" s="145">
        <v>0</v>
      </c>
      <c r="H24" s="145">
        <v>0</v>
      </c>
      <c r="I24" s="145">
        <v>0</v>
      </c>
      <c r="J24" s="145">
        <v>0</v>
      </c>
      <c r="K24" s="145">
        <v>0</v>
      </c>
      <c r="L24" s="145">
        <v>0</v>
      </c>
      <c r="M24" s="145">
        <v>0</v>
      </c>
      <c r="N24" s="145">
        <v>0</v>
      </c>
    </row>
    <row r="25" spans="1:16">
      <c r="A25" s="114"/>
      <c r="B25" t="s">
        <v>425</v>
      </c>
      <c r="C25" s="145">
        <v>0</v>
      </c>
      <c r="D25" s="145">
        <v>0</v>
      </c>
      <c r="E25" s="145">
        <v>0</v>
      </c>
      <c r="F25" s="145">
        <v>0</v>
      </c>
      <c r="G25" s="145">
        <v>0</v>
      </c>
      <c r="H25" s="145">
        <v>0</v>
      </c>
      <c r="I25" s="145">
        <v>0</v>
      </c>
      <c r="J25" s="145">
        <v>0</v>
      </c>
      <c r="K25" s="145">
        <v>0</v>
      </c>
      <c r="L25" s="145">
        <v>0</v>
      </c>
      <c r="M25" s="145">
        <v>0</v>
      </c>
      <c r="N25" s="145">
        <v>0</v>
      </c>
    </row>
    <row r="26" spans="1:16">
      <c r="A26" s="114"/>
      <c r="C26" s="5"/>
      <c r="D26" s="5"/>
      <c r="E26" s="5"/>
      <c r="F26" s="5"/>
      <c r="G26" s="5"/>
      <c r="H26" s="5"/>
      <c r="I26" s="5"/>
      <c r="J26" s="5"/>
      <c r="K26" s="5"/>
      <c r="L26" s="5"/>
      <c r="M26" s="115"/>
      <c r="N26" s="5"/>
    </row>
    <row r="27" spans="1:16" ht="15.6">
      <c r="A27" s="113" t="s">
        <v>420</v>
      </c>
      <c r="C27" s="5"/>
      <c r="D27" s="5"/>
      <c r="E27" s="5"/>
      <c r="F27" s="5"/>
      <c r="G27" s="5"/>
      <c r="H27" s="5"/>
      <c r="I27" s="5"/>
      <c r="J27" s="5"/>
      <c r="K27" s="5"/>
      <c r="L27" s="5"/>
      <c r="M27" s="115"/>
      <c r="N27" s="5"/>
    </row>
    <row r="28" spans="1:16" s="106" customFormat="1">
      <c r="A28" s="109"/>
      <c r="B28" s="108" t="str">
        <f>"PRIOR - "&amp;MANUAL!$B$9</f>
        <v>PRIOR - 2016</v>
      </c>
      <c r="C28" s="142">
        <f>VLOOKUP($B$9,'Sales Forecast'!$B$7:$AO$23,C9-1,FALSE)</f>
        <v>7754425</v>
      </c>
      <c r="D28" s="142">
        <f>VLOOKUP($B$9,'Sales Forecast'!$B$7:$AO$23,D9-1,FALSE)</f>
        <v>7096425</v>
      </c>
      <c r="E28" s="142">
        <f>VLOOKUP($B$9,'Sales Forecast'!$B$7:$AO$23,E9-1,FALSE)</f>
        <v>6611500</v>
      </c>
      <c r="F28" s="142">
        <f>VLOOKUP($B$9,'Sales Forecast'!$B$7:$AO$23,F9-1,FALSE)</f>
        <v>7592025</v>
      </c>
      <c r="G28" s="142">
        <f>VLOOKUP($B$9,'Sales Forecast'!$B$7:$AO$23,G9-1,FALSE)</f>
        <v>7956550</v>
      </c>
      <c r="H28" s="142">
        <f>VLOOKUP($B$9,'Sales Forecast'!$B$7:$AO$23,H9-1,FALSE)</f>
        <v>7737100</v>
      </c>
      <c r="I28" s="142">
        <f>VLOOKUP($B$9,'Sales Forecast'!$B$7:$AO$23,I9-1,FALSE)</f>
        <v>8150808</v>
      </c>
      <c r="J28" s="142">
        <f>VLOOKUP($B$9,'Sales Forecast'!$B$7:$AO$23,J9-1,FALSE)</f>
        <v>8111018</v>
      </c>
      <c r="K28" s="142">
        <f>VLOOKUP($B$9,'Sales Forecast'!$B$7:$AO$23,K9-1,FALSE)</f>
        <v>8063404</v>
      </c>
      <c r="L28" s="142">
        <f>VLOOKUP($B$9,'Sales Forecast'!$B$7:$AO$23,L9-1,FALSE)</f>
        <v>8004374</v>
      </c>
      <c r="M28" s="142">
        <f>VLOOKUP($B$9,'Sales Forecast'!$B$7:$AO$23,M9-1,FALSE)</f>
        <v>7282462</v>
      </c>
      <c r="N28" s="142">
        <f>VLOOKUP($B$9,'Sales Forecast'!$B$7:$AO$23,N9-1,FALSE)</f>
        <v>6913900</v>
      </c>
      <c r="P28" s="106">
        <f t="shared" ref="P28:P30" si="0">SUM(C28:N28)</f>
        <v>91273991</v>
      </c>
    </row>
    <row r="29" spans="1:16" s="12" customFormat="1" ht="15.6">
      <c r="A29" s="111"/>
      <c r="B29" s="108" t="str">
        <f>"TEST - "&amp;MANUAL!$B$10</f>
        <v>TEST - 2017</v>
      </c>
      <c r="C29" s="142">
        <f>VLOOKUP($B$9,'Sales Forecast'!$B$7:$AO$23,C9+11,FALSE)</f>
        <v>7722488</v>
      </c>
      <c r="D29" s="142">
        <f>VLOOKUP($B$9,'Sales Forecast'!$B$7:$AO$23,D9+11,FALSE)</f>
        <v>7033163</v>
      </c>
      <c r="E29" s="142">
        <f>VLOOKUP($B$9,'Sales Forecast'!$B$7:$AO$23,E9+11,FALSE)</f>
        <v>6654900</v>
      </c>
      <c r="F29" s="142">
        <f>VLOOKUP($B$9,'Sales Forecast'!$B$7:$AO$23,F9+11,FALSE)</f>
        <v>7772538</v>
      </c>
      <c r="G29" s="142">
        <f>VLOOKUP($B$9,'Sales Forecast'!$B$7:$AO$23,G9+11,FALSE)</f>
        <v>7766500</v>
      </c>
      <c r="H29" s="142">
        <f>VLOOKUP($B$9,'Sales Forecast'!$B$7:$AO$23,H9+11,FALSE)</f>
        <v>7705775</v>
      </c>
      <c r="I29" s="142">
        <f>VLOOKUP($B$9,'Sales Forecast'!$B$7:$AO$23,I9+11,FALSE)</f>
        <v>8084445</v>
      </c>
      <c r="J29" s="142">
        <f>VLOOKUP($B$9,'Sales Forecast'!$B$7:$AO$23,J9+11,FALSE)</f>
        <v>8169352</v>
      </c>
      <c r="K29" s="142">
        <f>VLOOKUP($B$9,'Sales Forecast'!$B$7:$AO$23,K9+11,FALSE)</f>
        <v>8099506</v>
      </c>
      <c r="L29" s="142">
        <f>VLOOKUP($B$9,'Sales Forecast'!$B$7:$AO$23,L9+11,FALSE)</f>
        <v>8011486</v>
      </c>
      <c r="M29" s="142">
        <f>VLOOKUP($B$9,'Sales Forecast'!$B$7:$AO$23,M9+11,FALSE)</f>
        <v>7259718</v>
      </c>
      <c r="N29" s="142">
        <f>VLOOKUP($B$9,'Sales Forecast'!$B$7:$AO$23,N9+11,FALSE)</f>
        <v>6928425</v>
      </c>
      <c r="P29" s="106">
        <f t="shared" si="0"/>
        <v>91208296</v>
      </c>
    </row>
    <row r="30" spans="1:16" ht="15.6">
      <c r="A30" s="111"/>
      <c r="B30" t="s">
        <v>1092</v>
      </c>
      <c r="C30" s="142">
        <f>VLOOKUP($B$9,'Sales Forecast'!$B$7:$AO$23,C$9+23,FALSE)</f>
        <v>7738456</v>
      </c>
      <c r="D30" s="142">
        <f>VLOOKUP($B$9,'Sales Forecast'!$B$7:$AO$23,D$9+23,FALSE)</f>
        <v>7064794</v>
      </c>
      <c r="E30" s="142">
        <f>VLOOKUP($B$9,'Sales Forecast'!$B$7:$AO$23,E$9+23,FALSE)</f>
        <v>6633200</v>
      </c>
      <c r="F30" s="142">
        <f>VLOOKUP($B$9,'Sales Forecast'!$B$7:$AO$23,F$9+23,FALSE)</f>
        <v>7682281</v>
      </c>
      <c r="G30" s="142">
        <f>VLOOKUP($B$9,'Sales Forecast'!$B$7:$AO$23,G$9+23,FALSE)</f>
        <v>7861525</v>
      </c>
      <c r="H30" s="142">
        <f>VLOOKUP($B$9,'Sales Forecast'!$B$7:$AO$23,H$9+23,FALSE)</f>
        <v>7721438</v>
      </c>
      <c r="I30" s="142">
        <f>VLOOKUP($B$9,'Sales Forecast'!$B$7:$AO$23,I$9+23,FALSE)</f>
        <v>8117627</v>
      </c>
      <c r="J30" s="142">
        <f>VLOOKUP($B$9,'Sales Forecast'!$B$7:$AO$23,J$9+23,FALSE)</f>
        <v>8140185</v>
      </c>
      <c r="K30" s="142">
        <f>VLOOKUP($B$9,'Sales Forecast'!$B$7:$AO$23,K$9+23,FALSE)</f>
        <v>8081455</v>
      </c>
      <c r="L30" s="142">
        <f>VLOOKUP($B$9,'Sales Forecast'!$B$7:$AO$23,L$9+23,FALSE)</f>
        <v>8007930</v>
      </c>
      <c r="M30" s="142">
        <f>VLOOKUP($B$9,'Sales Forecast'!$B$7:$AO$23,M$9+23,FALSE)</f>
        <v>7271090</v>
      </c>
      <c r="N30" s="142">
        <f>VLOOKUP($B$9,'Sales Forecast'!$B$7:$AO$23,N$9+23,FALSE)</f>
        <v>6921163</v>
      </c>
      <c r="P30" s="106">
        <f t="shared" si="0"/>
        <v>91241144</v>
      </c>
    </row>
    <row r="31" spans="1:16">
      <c r="A31" s="114"/>
    </row>
    <row r="32" spans="1:16" ht="17.399999999999999">
      <c r="A32" s="147" t="s">
        <v>421</v>
      </c>
    </row>
    <row r="33" spans="1:17" ht="15.6">
      <c r="A33" s="113"/>
      <c r="B33" s="146" t="str">
        <f>"PRIOR - "&amp;MANUAL!$B$9</f>
        <v>PRIOR - 2016</v>
      </c>
      <c r="C33" s="5"/>
      <c r="D33" s="5"/>
      <c r="E33" s="5"/>
      <c r="F33" s="5"/>
      <c r="G33" s="5"/>
      <c r="H33" s="5"/>
      <c r="I33" s="5"/>
      <c r="J33" s="5"/>
      <c r="K33" s="5"/>
      <c r="L33" s="5"/>
      <c r="M33" s="5"/>
      <c r="N33" s="5"/>
    </row>
    <row r="34" spans="1:17" s="12" customFormat="1" ht="15.6">
      <c r="A34" s="111"/>
      <c r="B34" s="149" t="s">
        <v>428</v>
      </c>
      <c r="C34" s="107">
        <f>MIN((+C$28/C$19/C14)+C24,C35)</f>
        <v>14388.58899357392</v>
      </c>
      <c r="D34" s="107">
        <f t="shared" ref="D34:N34" si="1">MIN((+D$28/D$19/D14)+D24,D35)</f>
        <v>13313.039168307558</v>
      </c>
      <c r="E34" s="107">
        <f t="shared" si="1"/>
        <v>10457.077819702041</v>
      </c>
      <c r="F34" s="107">
        <f t="shared" si="1"/>
        <v>14276.305397599062</v>
      </c>
      <c r="G34" s="107">
        <f t="shared" si="1"/>
        <v>14906.315524427728</v>
      </c>
      <c r="H34" s="107">
        <f t="shared" si="1"/>
        <v>14515.045775176346</v>
      </c>
      <c r="I34" s="107">
        <f t="shared" si="1"/>
        <v>14830.630968964659</v>
      </c>
      <c r="J34" s="107">
        <f t="shared" si="1"/>
        <v>14858.805934276266</v>
      </c>
      <c r="K34" s="107">
        <f t="shared" si="1"/>
        <v>13015.230753337983</v>
      </c>
      <c r="L34" s="107">
        <f t="shared" si="1"/>
        <v>13614.992665529075</v>
      </c>
      <c r="M34" s="107">
        <f t="shared" si="1"/>
        <v>14081.859878720377</v>
      </c>
      <c r="N34" s="107">
        <f t="shared" si="1"/>
        <v>11887.020437580723</v>
      </c>
      <c r="P34" s="152">
        <f>AVERAGE(C34:N34)</f>
        <v>13678.742776432977</v>
      </c>
      <c r="Q34" s="381">
        <f>$P$28/(P34*8760)</f>
        <v>0.76172244303389736</v>
      </c>
    </row>
    <row r="35" spans="1:17" s="12" customFormat="1" ht="15.6">
      <c r="A35" s="111"/>
      <c r="B35" s="149" t="s">
        <v>426</v>
      </c>
      <c r="C35" s="107">
        <f t="shared" ref="C35:N35" si="2">MIN(+C$28/C$19/C15,C36)</f>
        <v>16414.427393530095</v>
      </c>
      <c r="D35" s="107">
        <f t="shared" si="2"/>
        <v>16246.900086632731</v>
      </c>
      <c r="E35" s="107">
        <f t="shared" si="2"/>
        <v>13840.345858970191</v>
      </c>
      <c r="F35" s="107">
        <f t="shared" si="2"/>
        <v>15908.190847372392</v>
      </c>
      <c r="G35" s="107">
        <f t="shared" si="2"/>
        <v>15921.226193849338</v>
      </c>
      <c r="H35" s="107">
        <f t="shared" si="2"/>
        <v>16586.703368319955</v>
      </c>
      <c r="I35" s="107">
        <f t="shared" si="2"/>
        <v>16701.133843347012</v>
      </c>
      <c r="J35" s="107">
        <f t="shared" si="2"/>
        <v>16343.053039144257</v>
      </c>
      <c r="K35" s="107">
        <f t="shared" si="2"/>
        <v>17063.238530556966</v>
      </c>
      <c r="L35" s="107">
        <f t="shared" si="2"/>
        <v>16276.198493647616</v>
      </c>
      <c r="M35" s="107">
        <f t="shared" si="2"/>
        <v>16301.489022599475</v>
      </c>
      <c r="N35" s="107">
        <f t="shared" si="2"/>
        <v>14652.911296256736</v>
      </c>
      <c r="P35" s="152">
        <f>AVERAGE(C35:N35)</f>
        <v>16021.318164518896</v>
      </c>
      <c r="Q35" s="381">
        <f t="shared" ref="Q35:Q36" si="3">$P$28/(P35*8760)</f>
        <v>0.65034632346118737</v>
      </c>
    </row>
    <row r="36" spans="1:17" s="106" customFormat="1">
      <c r="A36" s="109"/>
      <c r="B36" s="149" t="s">
        <v>133</v>
      </c>
      <c r="C36" s="107">
        <f>+C$28/C$19/C16</f>
        <v>18796.418840959112</v>
      </c>
      <c r="D36" s="107">
        <f t="shared" ref="D36:N36" si="4">+D$28/D$19/D16</f>
        <v>19248.655712732641</v>
      </c>
      <c r="E36" s="107">
        <f t="shared" si="4"/>
        <v>16261.604363516151</v>
      </c>
      <c r="F36" s="107">
        <f t="shared" si="4"/>
        <v>19042.521972068385</v>
      </c>
      <c r="G36" s="107">
        <f t="shared" si="4"/>
        <v>18986.189432610845</v>
      </c>
      <c r="H36" s="107">
        <f t="shared" si="4"/>
        <v>19940.56823570648</v>
      </c>
      <c r="I36" s="107">
        <f t="shared" si="4"/>
        <v>20780.32453864604</v>
      </c>
      <c r="J36" s="107">
        <f t="shared" si="4"/>
        <v>20176.260173926887</v>
      </c>
      <c r="K36" s="107">
        <f t="shared" si="4"/>
        <v>20908.280955048023</v>
      </c>
      <c r="L36" s="107">
        <f t="shared" si="4"/>
        <v>19946.666839443311</v>
      </c>
      <c r="M36" s="107">
        <f t="shared" si="4"/>
        <v>18650.02560950625</v>
      </c>
      <c r="N36" s="107">
        <f t="shared" si="4"/>
        <v>16569.764655131094</v>
      </c>
      <c r="P36" s="152">
        <f>AVERAGE(C36:N36)</f>
        <v>19108.940110774598</v>
      </c>
      <c r="Q36" s="381">
        <f t="shared" si="3"/>
        <v>0.54526338482906289</v>
      </c>
    </row>
    <row r="37" spans="1:17" s="106" customFormat="1" ht="16.5" customHeight="1">
      <c r="A37" s="109"/>
      <c r="B37" s="108"/>
      <c r="C37" s="107"/>
      <c r="D37" s="107"/>
      <c r="E37" s="107"/>
      <c r="F37" s="107"/>
      <c r="G37" s="107"/>
      <c r="H37" s="107"/>
      <c r="I37" s="107"/>
      <c r="J37" s="107"/>
      <c r="K37" s="107"/>
      <c r="L37" s="107"/>
      <c r="M37" s="107"/>
      <c r="N37" s="107"/>
      <c r="Q37" s="382"/>
    </row>
    <row r="38" spans="1:17" s="106" customFormat="1" ht="16.5" customHeight="1">
      <c r="A38" s="109"/>
      <c r="B38" s="146" t="str">
        <f>"TEST - "&amp;MANUAL!$B$10</f>
        <v>TEST - 2017</v>
      </c>
      <c r="C38" s="107"/>
      <c r="D38" s="107"/>
      <c r="E38" s="107"/>
      <c r="F38" s="107"/>
      <c r="G38" s="107"/>
      <c r="H38" s="107"/>
      <c r="I38" s="107"/>
      <c r="J38" s="107"/>
      <c r="K38" s="107"/>
      <c r="L38" s="107"/>
      <c r="M38" s="107"/>
      <c r="N38" s="107"/>
      <c r="Q38" s="382"/>
    </row>
    <row r="39" spans="1:17" s="106" customFormat="1" ht="16.5" customHeight="1">
      <c r="A39" s="109"/>
      <c r="B39" s="149" t="s">
        <v>428</v>
      </c>
      <c r="C39" s="107">
        <f>MIN((+C$29/C$20/C14)+C24,C40)</f>
        <v>14329.328846407912</v>
      </c>
      <c r="D39" s="107">
        <f t="shared" ref="D39:N39" si="5">MIN((+D$29/D$20/D14)+D24,D40)</f>
        <v>13665.585440086548</v>
      </c>
      <c r="E39" s="107">
        <f t="shared" si="5"/>
        <v>10525.721422118295</v>
      </c>
      <c r="F39" s="107">
        <f t="shared" si="5"/>
        <v>14615.748262478566</v>
      </c>
      <c r="G39" s="107">
        <f t="shared" si="5"/>
        <v>14550.263559013385</v>
      </c>
      <c r="H39" s="107">
        <f t="shared" si="5"/>
        <v>14456.279078493169</v>
      </c>
      <c r="I39" s="107">
        <f t="shared" si="5"/>
        <v>14709.881570500924</v>
      </c>
      <c r="J39" s="107">
        <f t="shared" si="5"/>
        <v>14965.669657839704</v>
      </c>
      <c r="K39" s="107">
        <f t="shared" si="5"/>
        <v>13073.503396089978</v>
      </c>
      <c r="L39" s="107">
        <f t="shared" si="5"/>
        <v>13627.089779911443</v>
      </c>
      <c r="M39" s="107">
        <f t="shared" si="5"/>
        <v>14037.880545758309</v>
      </c>
      <c r="N39" s="107">
        <f t="shared" si="5"/>
        <v>11911.993169592444</v>
      </c>
      <c r="P39" s="152">
        <f>AVERAGE(C39:N39)</f>
        <v>13705.745394024221</v>
      </c>
      <c r="Q39" s="381">
        <f>$P$29/(P39*8760)</f>
        <v>0.75967454791716083</v>
      </c>
    </row>
    <row r="40" spans="1:17" s="106" customFormat="1" ht="16.5" customHeight="1">
      <c r="A40" s="109"/>
      <c r="B40" s="149" t="s">
        <v>426</v>
      </c>
      <c r="C40" s="107">
        <f t="shared" ref="C40:N40" si="6">MIN(+C$29/C$20/C15,C41)</f>
        <v>16346.823726247587</v>
      </c>
      <c r="D40" s="107">
        <f t="shared" si="6"/>
        <v>16677.138740714323</v>
      </c>
      <c r="E40" s="107">
        <f t="shared" si="6"/>
        <v>13931.19831458228</v>
      </c>
      <c r="F40" s="107">
        <f t="shared" si="6"/>
        <v>16286.434498365605</v>
      </c>
      <c r="G40" s="107">
        <f t="shared" si="6"/>
        <v>15540.932091739622</v>
      </c>
      <c r="H40" s="107">
        <f t="shared" si="6"/>
        <v>16519.549204225834</v>
      </c>
      <c r="I40" s="107">
        <f t="shared" si="6"/>
        <v>16565.15501213837</v>
      </c>
      <c r="J40" s="107">
        <f t="shared" si="6"/>
        <v>16460.591387103224</v>
      </c>
      <c r="K40" s="107">
        <f t="shared" si="6"/>
        <v>17139.63517860166</v>
      </c>
      <c r="L40" s="107">
        <f t="shared" si="6"/>
        <v>16290.66012721032</v>
      </c>
      <c r="M40" s="107">
        <f t="shared" si="6"/>
        <v>16250.577522295047</v>
      </c>
      <c r="N40" s="107">
        <f t="shared" si="6"/>
        <v>14683.69472334971</v>
      </c>
      <c r="P40" s="152">
        <f>AVERAGE(C40:N40)</f>
        <v>16057.699210547798</v>
      </c>
      <c r="Q40" s="381">
        <f t="shared" ref="Q40:Q41" si="7">$P$29/(P40*8760)</f>
        <v>0.64840583943892816</v>
      </c>
    </row>
    <row r="41" spans="1:17" s="106" customFormat="1" ht="16.5" customHeight="1">
      <c r="A41" s="109"/>
      <c r="B41" s="149" t="s">
        <v>133</v>
      </c>
      <c r="C41" s="107">
        <f t="shared" ref="C41:N41" si="8">+C$29/C$20/C16</f>
        <v>18719.0048188332</v>
      </c>
      <c r="D41" s="107">
        <f t="shared" si="8"/>
        <v>19758.38468764889</v>
      </c>
      <c r="E41" s="107">
        <f t="shared" si="8"/>
        <v>16368.350734139553</v>
      </c>
      <c r="F41" s="107">
        <f t="shared" si="8"/>
        <v>19495.289549723093</v>
      </c>
      <c r="G41" s="107">
        <f t="shared" si="8"/>
        <v>18532.685677633159</v>
      </c>
      <c r="H41" s="107">
        <f t="shared" si="8"/>
        <v>19859.835364219292</v>
      </c>
      <c r="I41" s="107">
        <f t="shared" si="8"/>
        <v>20611.133376572518</v>
      </c>
      <c r="J41" s="107">
        <f t="shared" si="8"/>
        <v>20321.36673897037</v>
      </c>
      <c r="K41" s="107">
        <f t="shared" si="8"/>
        <v>21001.89287862759</v>
      </c>
      <c r="L41" s="107">
        <f t="shared" si="8"/>
        <v>19964.389736269739</v>
      </c>
      <c r="M41" s="107">
        <f t="shared" si="8"/>
        <v>18591.779348494165</v>
      </c>
      <c r="N41" s="107">
        <f t="shared" si="8"/>
        <v>16604.575085078843</v>
      </c>
      <c r="P41" s="152">
        <f>AVERAGE(C41:N41)</f>
        <v>19152.390666350864</v>
      </c>
      <c r="Q41" s="381">
        <f t="shared" si="7"/>
        <v>0.5436347930373987</v>
      </c>
    </row>
    <row r="42" spans="1:17" s="106" customFormat="1" ht="16.5" customHeight="1">
      <c r="A42" s="109"/>
      <c r="B42" s="108"/>
      <c r="C42" s="107"/>
      <c r="D42" s="107"/>
      <c r="E42" s="107"/>
      <c r="F42" s="107"/>
      <c r="G42" s="107"/>
      <c r="H42" s="107"/>
      <c r="I42" s="107"/>
      <c r="J42" s="107"/>
      <c r="K42" s="107"/>
      <c r="L42" s="107"/>
      <c r="M42" s="107"/>
      <c r="N42" s="107"/>
      <c r="Q42" s="382"/>
    </row>
    <row r="43" spans="1:17" s="106" customFormat="1" ht="16.5" customHeight="1">
      <c r="A43" s="109"/>
      <c r="B43" s="146" t="str">
        <f>"SUBSEQUENT - "&amp;MANUAL!$B$11</f>
        <v>SUBSEQUENT - 2018</v>
      </c>
      <c r="C43" s="107"/>
      <c r="D43" s="107"/>
      <c r="E43" s="107"/>
      <c r="F43" s="107"/>
      <c r="G43" s="107"/>
      <c r="H43" s="107"/>
      <c r="I43" s="107"/>
      <c r="J43" s="107"/>
      <c r="K43" s="107"/>
      <c r="L43" s="107"/>
      <c r="M43" s="107"/>
      <c r="N43" s="107"/>
      <c r="Q43" s="382"/>
    </row>
    <row r="44" spans="1:17" s="106" customFormat="1" ht="16.5" customHeight="1">
      <c r="A44" s="109"/>
      <c r="B44" s="149" t="s">
        <v>428</v>
      </c>
      <c r="C44" s="107">
        <f>MIN((+C$30/C$21/C14)+C24,C45)</f>
        <v>14358.957992224578</v>
      </c>
      <c r="D44" s="107">
        <f t="shared" ref="D44:N44" si="9">MIN((+D$30/D$21/D14)+D24,D45)</f>
        <v>13727.045146488261</v>
      </c>
      <c r="E44" s="107">
        <f t="shared" si="9"/>
        <v>10491.39962091017</v>
      </c>
      <c r="F44" s="107">
        <f t="shared" si="9"/>
        <v>14446.025889821585</v>
      </c>
      <c r="G44" s="107">
        <f t="shared" si="9"/>
        <v>14728.289541720558</v>
      </c>
      <c r="H44" s="107">
        <f t="shared" si="9"/>
        <v>14485.663364850667</v>
      </c>
      <c r="I44" s="107">
        <f t="shared" si="9"/>
        <v>14770.257179497257</v>
      </c>
      <c r="J44" s="107">
        <f t="shared" si="9"/>
        <v>14912.237796057985</v>
      </c>
      <c r="K44" s="107">
        <f t="shared" si="9"/>
        <v>13044.36707471398</v>
      </c>
      <c r="L44" s="107">
        <f t="shared" si="9"/>
        <v>13621.04122272026</v>
      </c>
      <c r="M44" s="107">
        <f t="shared" si="9"/>
        <v>14059.870212239342</v>
      </c>
      <c r="N44" s="107">
        <f t="shared" si="9"/>
        <v>11899.507663233126</v>
      </c>
      <c r="O44" s="107"/>
      <c r="P44" s="152">
        <f>AVERAGE(C44:N44)</f>
        <v>13712.055225373146</v>
      </c>
      <c r="Q44" s="381">
        <f>$P$30/(P44*8760)</f>
        <v>0.75959843630801271</v>
      </c>
    </row>
    <row r="45" spans="1:17" s="106" customFormat="1" ht="16.5" customHeight="1">
      <c r="A45" s="109"/>
      <c r="B45" s="149" t="s">
        <v>426</v>
      </c>
      <c r="C45" s="107">
        <f>MIN(+C$30/C$21/C15,C46)</f>
        <v>16380.624501497834</v>
      </c>
      <c r="D45" s="107">
        <f t="shared" ref="D45:N45" si="10">MIN(+D$30/D$21/D15,D46)</f>
        <v>16752.142629506256</v>
      </c>
      <c r="E45" s="107">
        <f t="shared" si="10"/>
        <v>13885.772086776236</v>
      </c>
      <c r="F45" s="107">
        <f t="shared" si="10"/>
        <v>16097.311625178108</v>
      </c>
      <c r="G45" s="107">
        <f t="shared" si="10"/>
        <v>15731.079142794481</v>
      </c>
      <c r="H45" s="107">
        <f t="shared" si="10"/>
        <v>16553.127358166974</v>
      </c>
      <c r="I45" s="107">
        <f t="shared" si="10"/>
        <v>16633.145452250559</v>
      </c>
      <c r="J45" s="107">
        <f t="shared" si="10"/>
        <v>16401.822213123742</v>
      </c>
      <c r="K45" s="107">
        <f t="shared" si="10"/>
        <v>17101.436854579311</v>
      </c>
      <c r="L45" s="107">
        <f t="shared" si="10"/>
        <v>16283.42931042897</v>
      </c>
      <c r="M45" s="107">
        <f t="shared" si="10"/>
        <v>16276.033272447261</v>
      </c>
      <c r="N45" s="107">
        <f t="shared" si="10"/>
        <v>14668.304069473692</v>
      </c>
      <c r="O45" s="107"/>
      <c r="P45" s="152">
        <f>AVERAGE(C45:N45)</f>
        <v>16063.685709685289</v>
      </c>
      <c r="Q45" s="381">
        <f t="shared" ref="Q45:Q46" si="11">$P$30/(P45*8760)</f>
        <v>0.64839762779239629</v>
      </c>
    </row>
    <row r="46" spans="1:17" s="106" customFormat="1" ht="16.5" customHeight="1">
      <c r="A46" s="109"/>
      <c r="B46" s="149" t="s">
        <v>133</v>
      </c>
      <c r="C46" s="107">
        <f>+C$30/C$21/C16</f>
        <v>18757.710617915975</v>
      </c>
      <c r="D46" s="107">
        <f t="shared" ref="D46:N46" si="12">+D$30/D$21/D16</f>
        <v>19847.246195060994</v>
      </c>
      <c r="E46" s="107">
        <f t="shared" si="12"/>
        <v>16314.977548827854</v>
      </c>
      <c r="F46" s="107">
        <f t="shared" si="12"/>
        <v>19268.904506782248</v>
      </c>
      <c r="G46" s="107">
        <f t="shared" si="12"/>
        <v>18759.437555122004</v>
      </c>
      <c r="H46" s="107">
        <f t="shared" si="12"/>
        <v>19900.20308859611</v>
      </c>
      <c r="I46" s="107">
        <f t="shared" si="12"/>
        <v>20695.730232349437</v>
      </c>
      <c r="J46" s="107">
        <f t="shared" si="12"/>
        <v>20248.813456448628</v>
      </c>
      <c r="K46" s="107">
        <f t="shared" si="12"/>
        <v>20955.086916837805</v>
      </c>
      <c r="L46" s="107">
        <f t="shared" si="12"/>
        <v>19955.528287856527</v>
      </c>
      <c r="M46" s="107">
        <f t="shared" si="12"/>
        <v>18620.902479000208</v>
      </c>
      <c r="N46" s="107">
        <f t="shared" si="12"/>
        <v>16587.171068398598</v>
      </c>
      <c r="O46" s="107"/>
      <c r="P46" s="152">
        <f>AVERAGE(C46:N46)</f>
        <v>19159.309329433036</v>
      </c>
      <c r="Q46" s="381">
        <f t="shared" si="11"/>
        <v>0.54363419519313005</v>
      </c>
    </row>
    <row r="47" spans="1:17" s="106" customFormat="1" ht="16.5" customHeight="1">
      <c r="A47" s="109"/>
      <c r="B47" s="108"/>
      <c r="C47" s="107"/>
      <c r="D47" s="107"/>
      <c r="E47" s="107"/>
      <c r="F47" s="107"/>
      <c r="G47" s="107"/>
      <c r="H47" s="107"/>
      <c r="I47" s="107"/>
      <c r="J47" s="107"/>
      <c r="K47" s="107"/>
      <c r="L47" s="107"/>
      <c r="M47" s="107"/>
      <c r="N47" s="107"/>
    </row>
    <row r="48" spans="1:17" s="106" customFormat="1" ht="16.5" customHeight="1">
      <c r="A48" s="109"/>
      <c r="B48" s="108"/>
      <c r="C48" s="107"/>
      <c r="D48" s="107"/>
      <c r="E48" s="107"/>
      <c r="F48" s="107"/>
      <c r="G48" s="107"/>
      <c r="H48" s="107"/>
      <c r="I48" s="107"/>
      <c r="J48" s="107"/>
      <c r="K48" s="107"/>
      <c r="L48" s="107"/>
      <c r="M48" s="107"/>
      <c r="N48" s="107"/>
    </row>
    <row r="49" spans="1:14" ht="13.2">
      <c r="A49" s="42" t="s">
        <v>116</v>
      </c>
      <c r="C49" s="105"/>
    </row>
    <row r="50" spans="1:14" ht="13.2">
      <c r="A50"/>
      <c r="B50" s="10" t="s">
        <v>338</v>
      </c>
      <c r="C50" s="105"/>
      <c r="D50" s="105"/>
      <c r="E50" s="105"/>
      <c r="F50" s="105"/>
      <c r="G50" s="105"/>
      <c r="H50" s="105"/>
      <c r="I50" s="105"/>
      <c r="J50" s="105"/>
      <c r="K50" s="105"/>
      <c r="L50" s="105"/>
      <c r="M50" s="105"/>
      <c r="N50" s="105"/>
    </row>
    <row r="51" spans="1:14" ht="13.2">
      <c r="A51"/>
      <c r="B51" s="81" t="s">
        <v>422</v>
      </c>
    </row>
    <row r="52" spans="1:14" ht="13.2">
      <c r="A52"/>
      <c r="B52" s="125" t="s">
        <v>427</v>
      </c>
      <c r="C52" s="104"/>
    </row>
    <row r="53" spans="1:14" ht="13.2">
      <c r="A53"/>
      <c r="B53" s="153" t="s">
        <v>431</v>
      </c>
      <c r="E53" s="88"/>
    </row>
    <row r="54" spans="1:14" ht="13.2">
      <c r="A54"/>
      <c r="B54" t="s">
        <v>429</v>
      </c>
      <c r="C54" s="98"/>
      <c r="D54" s="98"/>
      <c r="E54" s="98"/>
      <c r="F54" s="98"/>
      <c r="G54" s="98"/>
      <c r="H54" s="98"/>
      <c r="I54" s="98"/>
      <c r="J54" s="98"/>
      <c r="K54" s="98"/>
      <c r="L54" s="98"/>
      <c r="M54" s="98"/>
      <c r="N54" s="98"/>
    </row>
    <row r="55" spans="1:14">
      <c r="B55" s="10" t="s">
        <v>531</v>
      </c>
      <c r="E55" s="10"/>
    </row>
    <row r="56" spans="1:14" ht="15.6" thickBot="1">
      <c r="B56" s="10"/>
      <c r="E56" s="10"/>
    </row>
    <row r="57" spans="1:14" ht="15.6" thickBot="1">
      <c r="C57" s="102" t="s">
        <v>79</v>
      </c>
      <c r="D57" s="101" t="s">
        <v>80</v>
      </c>
      <c r="E57" s="100" t="s">
        <v>81</v>
      </c>
      <c r="F57" s="100" t="s">
        <v>70</v>
      </c>
      <c r="G57" s="100" t="s">
        <v>71</v>
      </c>
      <c r="H57" s="101" t="s">
        <v>72</v>
      </c>
      <c r="I57" s="102" t="s">
        <v>73</v>
      </c>
      <c r="J57" s="102" t="s">
        <v>74</v>
      </c>
      <c r="K57" s="103" t="s">
        <v>75</v>
      </c>
      <c r="L57" s="103" t="s">
        <v>76</v>
      </c>
      <c r="M57" s="103" t="s">
        <v>77</v>
      </c>
      <c r="N57" s="103" t="s">
        <v>78</v>
      </c>
    </row>
    <row r="58" spans="1:14">
      <c r="B58" s="43" t="s">
        <v>544</v>
      </c>
      <c r="C58" s="145">
        <f>VLOOKUP($B$10&amp;" Total",'Billing Demand'!$A$5:$AL$44,C$9,FALSE)</f>
        <v>15770</v>
      </c>
      <c r="D58" s="145">
        <f>VLOOKUP($B$10&amp;" Total",'Billing Demand'!$A$5:$AL$44,D$9,FALSE)</f>
        <v>15915</v>
      </c>
      <c r="E58" s="145">
        <f>VLOOKUP($B$10&amp;" Total",'Billing Demand'!$A$5:$AL$44,E$9,FALSE)</f>
        <v>15828</v>
      </c>
      <c r="F58" s="145">
        <f>VLOOKUP($B$10&amp;" Total",'Billing Demand'!$A$5:$AL$44,F$9,FALSE)</f>
        <v>16408</v>
      </c>
      <c r="G58" s="145">
        <f>VLOOKUP($B$10&amp;" Total",'Billing Demand'!$A$5:$AL$44,G$9,FALSE)</f>
        <v>16036</v>
      </c>
      <c r="H58" s="145">
        <f>VLOOKUP($B$10&amp;" Total",'Billing Demand'!$A$5:$AL$44,H$9,FALSE)</f>
        <v>16263</v>
      </c>
      <c r="I58" s="145">
        <f>VLOOKUP($B$10&amp;" Total",'Billing Demand'!$A$5:$AL$44,I$9,FALSE)</f>
        <v>17003</v>
      </c>
      <c r="J58" s="145">
        <f>VLOOKUP($B$10&amp;" Total",'Billing Demand'!$A$5:$AL$44,J$9,FALSE)</f>
        <v>16909</v>
      </c>
      <c r="K58" s="145">
        <f>VLOOKUP($B$10&amp;" Total",'Billing Demand'!$A$5:$AL$44,K$9,FALSE)</f>
        <v>17020</v>
      </c>
      <c r="L58" s="145">
        <f>VLOOKUP($B$10&amp;" Total",'Billing Demand'!$A$5:$AL$44,L$9,FALSE)</f>
        <v>17007</v>
      </c>
      <c r="M58" s="145">
        <f>VLOOKUP($B$10&amp;" Total",'Billing Demand'!$A$5:$AL$44,M$9,FALSE)</f>
        <v>15961</v>
      </c>
      <c r="N58" s="145">
        <f>VLOOKUP($B$10&amp;" Total",'Billing Demand'!$A$5:$AL$44,N$9,FALSE)</f>
        <v>16053</v>
      </c>
    </row>
    <row r="59" spans="1:14">
      <c r="B59" s="246" t="s">
        <v>545</v>
      </c>
      <c r="C59" s="242">
        <f>+C36</f>
        <v>18796.418840959112</v>
      </c>
      <c r="D59" s="242">
        <f t="shared" ref="D59:N59" si="13">+D36</f>
        <v>19248.655712732641</v>
      </c>
      <c r="E59" s="242">
        <f t="shared" si="13"/>
        <v>16261.604363516151</v>
      </c>
      <c r="F59" s="242">
        <f t="shared" si="13"/>
        <v>19042.521972068385</v>
      </c>
      <c r="G59" s="242">
        <f t="shared" si="13"/>
        <v>18986.189432610845</v>
      </c>
      <c r="H59" s="242">
        <f t="shared" si="13"/>
        <v>19940.56823570648</v>
      </c>
      <c r="I59" s="242">
        <f t="shared" si="13"/>
        <v>20780.32453864604</v>
      </c>
      <c r="J59" s="242">
        <f t="shared" si="13"/>
        <v>20176.260173926887</v>
      </c>
      <c r="K59" s="242">
        <f t="shared" si="13"/>
        <v>20908.280955048023</v>
      </c>
      <c r="L59" s="242">
        <f t="shared" si="13"/>
        <v>19946.666839443311</v>
      </c>
      <c r="M59" s="242">
        <f t="shared" si="13"/>
        <v>18650.02560950625</v>
      </c>
      <c r="N59" s="242">
        <f t="shared" si="13"/>
        <v>16569.764655131094</v>
      </c>
    </row>
    <row r="60" spans="1:14">
      <c r="B60" s="45" t="s">
        <v>532</v>
      </c>
      <c r="C60" s="243" t="str">
        <f>IF(C58&gt;=C59,"OK","CHECK")</f>
        <v>CHECK</v>
      </c>
      <c r="D60" s="243" t="str">
        <f>IF(D58&gt;=D59,"OK","CHECK")</f>
        <v>CHECK</v>
      </c>
      <c r="E60" s="243" t="str">
        <f>IF(E58&gt;=E59,"OK","CHECK")</f>
        <v>CHECK</v>
      </c>
      <c r="F60" s="243" t="str">
        <f>IF(F58&gt;=F59,"OK","CHECK")</f>
        <v>CHECK</v>
      </c>
      <c r="G60" s="243" t="str">
        <f t="shared" ref="G60:N60" si="14">IF(G58&gt;=G59,"OK","CHECK")</f>
        <v>CHECK</v>
      </c>
      <c r="H60" s="243" t="str">
        <f t="shared" si="14"/>
        <v>CHECK</v>
      </c>
      <c r="I60" s="243" t="str">
        <f t="shared" si="14"/>
        <v>CHECK</v>
      </c>
      <c r="J60" s="243" t="str">
        <f t="shared" si="14"/>
        <v>CHECK</v>
      </c>
      <c r="K60" s="243" t="str">
        <f t="shared" si="14"/>
        <v>CHECK</v>
      </c>
      <c r="L60" s="243" t="str">
        <f t="shared" si="14"/>
        <v>CHECK</v>
      </c>
      <c r="M60" s="243" t="str">
        <f t="shared" si="14"/>
        <v>CHECK</v>
      </c>
      <c r="N60" s="243" t="str">
        <f t="shared" si="14"/>
        <v>CHECK</v>
      </c>
    </row>
    <row r="61" spans="1:14" ht="15.6" thickBot="1">
      <c r="G61" s="145"/>
    </row>
    <row r="62" spans="1:14" ht="15.6" thickBot="1">
      <c r="C62" s="102" t="s">
        <v>79</v>
      </c>
      <c r="D62" s="101" t="s">
        <v>80</v>
      </c>
      <c r="E62" s="100" t="s">
        <v>81</v>
      </c>
      <c r="F62" s="100" t="s">
        <v>70</v>
      </c>
      <c r="G62" s="100" t="s">
        <v>71</v>
      </c>
      <c r="H62" s="101" t="s">
        <v>72</v>
      </c>
      <c r="I62" s="102" t="s">
        <v>73</v>
      </c>
      <c r="J62" s="102" t="s">
        <v>74</v>
      </c>
      <c r="K62" s="103" t="s">
        <v>75</v>
      </c>
      <c r="L62" s="103" t="s">
        <v>76</v>
      </c>
      <c r="M62" s="103" t="s">
        <v>77</v>
      </c>
      <c r="N62" s="103" t="s">
        <v>78</v>
      </c>
    </row>
    <row r="63" spans="1:14">
      <c r="B63" s="43" t="s">
        <v>546</v>
      </c>
      <c r="C63" s="145">
        <f>VLOOKUP($B$10&amp;" Total",'Billing Demand'!$A$5:$AL$44,C$9+12,FALSE)</f>
        <v>15705</v>
      </c>
      <c r="D63" s="145">
        <f>VLOOKUP($B$10&amp;" Total",'Billing Demand'!$A$5:$AL$44,D$9+12,FALSE)</f>
        <v>15773</v>
      </c>
      <c r="E63" s="145">
        <f>VLOOKUP($B$10&amp;" Total",'Billing Demand'!$A$5:$AL$44,E$9+12,FALSE)</f>
        <v>15932</v>
      </c>
      <c r="F63" s="145">
        <f>VLOOKUP($B$10&amp;" Total",'Billing Demand'!$A$5:$AL$44,F$9+12,FALSE)</f>
        <v>16798</v>
      </c>
      <c r="G63" s="145">
        <f>VLOOKUP($B$10&amp;" Total",'Billing Demand'!$A$5:$AL$44,G$9+12,FALSE)</f>
        <v>15653</v>
      </c>
      <c r="H63" s="145">
        <f>VLOOKUP($B$10&amp;" Total",'Billing Demand'!$A$5:$AL$44,H$9+12,FALSE)</f>
        <v>16197</v>
      </c>
      <c r="I63" s="145">
        <f>VLOOKUP($B$10&amp;" Total",'Billing Demand'!$A$5:$AL$44,I$9+12,FALSE)</f>
        <v>16865</v>
      </c>
      <c r="J63" s="145">
        <f>VLOOKUP($B$10&amp;" Total",'Billing Demand'!$A$5:$AL$44,J$9+12,FALSE)</f>
        <v>17031</v>
      </c>
      <c r="K63" s="145">
        <f>VLOOKUP($B$10&amp;" Total",'Billing Demand'!$A$5:$AL$44,K$9+12,FALSE)</f>
        <v>17096</v>
      </c>
      <c r="L63" s="145">
        <f>VLOOKUP($B$10&amp;" Total",'Billing Demand'!$A$5:$AL$44,L$9+12,FALSE)</f>
        <v>17022</v>
      </c>
      <c r="M63" s="145">
        <f>VLOOKUP($B$10&amp;" Total",'Billing Demand'!$A$5:$AL$44,M$9+12,FALSE)</f>
        <v>15912</v>
      </c>
      <c r="N63" s="145">
        <f>VLOOKUP($B$10&amp;" Total",'Billing Demand'!$A$5:$AL$44,N$9+12,FALSE)</f>
        <v>16086</v>
      </c>
    </row>
    <row r="64" spans="1:14">
      <c r="B64" s="246" t="s">
        <v>547</v>
      </c>
      <c r="C64" s="242">
        <f>+C41</f>
        <v>18719.0048188332</v>
      </c>
      <c r="D64" s="242">
        <f t="shared" ref="D64:N64" si="15">+D41</f>
        <v>19758.38468764889</v>
      </c>
      <c r="E64" s="242">
        <f t="shared" si="15"/>
        <v>16368.350734139553</v>
      </c>
      <c r="F64" s="242">
        <f t="shared" si="15"/>
        <v>19495.289549723093</v>
      </c>
      <c r="G64" s="242">
        <f t="shared" si="15"/>
        <v>18532.685677633159</v>
      </c>
      <c r="H64" s="242">
        <f t="shared" si="15"/>
        <v>19859.835364219292</v>
      </c>
      <c r="I64" s="242">
        <f t="shared" si="15"/>
        <v>20611.133376572518</v>
      </c>
      <c r="J64" s="242">
        <f t="shared" si="15"/>
        <v>20321.36673897037</v>
      </c>
      <c r="K64" s="242">
        <f t="shared" si="15"/>
        <v>21001.89287862759</v>
      </c>
      <c r="L64" s="242">
        <f t="shared" si="15"/>
        <v>19964.389736269739</v>
      </c>
      <c r="M64" s="242">
        <f t="shared" si="15"/>
        <v>18591.779348494165</v>
      </c>
      <c r="N64" s="242">
        <f t="shared" si="15"/>
        <v>16604.575085078843</v>
      </c>
    </row>
    <row r="65" spans="2:14">
      <c r="B65" s="45" t="s">
        <v>532</v>
      </c>
      <c r="C65" s="243" t="str">
        <f>IF(C63&gt;=C64,"OK","CHECK")</f>
        <v>CHECK</v>
      </c>
      <c r="D65" s="243" t="str">
        <f>IF(D63&gt;=D64,"OK","CHECK")</f>
        <v>CHECK</v>
      </c>
      <c r="E65" s="243" t="str">
        <f>IF(E63&gt;=E64,"OK","CHECK")</f>
        <v>CHECK</v>
      </c>
      <c r="F65" s="243" t="str">
        <f>IF(F63&gt;=F64,"OK","CHECK")</f>
        <v>CHECK</v>
      </c>
      <c r="G65" s="243" t="str">
        <f t="shared" ref="G65:N65" si="16">IF(G63&gt;=G64,"OK","CHECK")</f>
        <v>CHECK</v>
      </c>
      <c r="H65" s="243" t="str">
        <f t="shared" si="16"/>
        <v>CHECK</v>
      </c>
      <c r="I65" s="243" t="str">
        <f t="shared" si="16"/>
        <v>CHECK</v>
      </c>
      <c r="J65" s="243" t="str">
        <f t="shared" si="16"/>
        <v>CHECK</v>
      </c>
      <c r="K65" s="243" t="str">
        <f t="shared" si="16"/>
        <v>CHECK</v>
      </c>
      <c r="L65" s="243" t="str">
        <f t="shared" si="16"/>
        <v>CHECK</v>
      </c>
      <c r="M65" s="243" t="str">
        <f t="shared" si="16"/>
        <v>CHECK</v>
      </c>
      <c r="N65" s="243" t="str">
        <f t="shared" si="16"/>
        <v>CHECK</v>
      </c>
    </row>
    <row r="67" spans="2:14">
      <c r="B67" s="45" t="s">
        <v>1090</v>
      </c>
    </row>
  </sheetData>
  <mergeCells count="3">
    <mergeCell ref="C7:E7"/>
    <mergeCell ref="F7:L7"/>
    <mergeCell ref="M7:N7"/>
  </mergeCells>
  <conditionalFormatting sqref="C35:N35">
    <cfRule type="cellIs" dxfId="52" priority="7" operator="greaterThanOrEqual">
      <formula>C36</formula>
    </cfRule>
  </conditionalFormatting>
  <conditionalFormatting sqref="C40:N40">
    <cfRule type="cellIs" dxfId="51" priority="6" operator="greaterThanOrEqual">
      <formula>C41</formula>
    </cfRule>
  </conditionalFormatting>
  <conditionalFormatting sqref="C34:N34">
    <cfRule type="cellIs" dxfId="50" priority="5" operator="greaterThanOrEqual">
      <formula>C35</formula>
    </cfRule>
  </conditionalFormatting>
  <conditionalFormatting sqref="C39:N39">
    <cfRule type="cellIs" dxfId="49" priority="4" operator="greaterThanOrEqual">
      <formula>C40</formula>
    </cfRule>
  </conditionalFormatting>
  <conditionalFormatting sqref="C60:N60">
    <cfRule type="cellIs" dxfId="48" priority="3" stopIfTrue="1" operator="equal">
      <formula>"Check"</formula>
    </cfRule>
  </conditionalFormatting>
  <conditionalFormatting sqref="C65:N65">
    <cfRule type="cellIs" dxfId="47" priority="2" stopIfTrue="1" operator="equal">
      <formula>"Error"</formula>
    </cfRule>
  </conditionalFormatting>
  <conditionalFormatting sqref="C65:N65">
    <cfRule type="cellIs" dxfId="46" priority="1" stopIfTrue="1" operator="equal">
      <formula>"Check"</formula>
    </cfRule>
  </conditionalFormatting>
  <pageMargins left="0" right="0" top="1" bottom="1" header="0.5" footer="0.5"/>
  <pageSetup scale="55" orientation="landscape" r:id="rId1"/>
  <headerFooter alignWithMargins="0">
    <oddFooter>&amp;LPrinted:  &amp;D&amp;C&amp;F&amp;RPage &amp;P of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2"/>
  <sheetViews>
    <sheetView showGridLines="0" zoomScale="65" zoomScaleNormal="65" workbookViewId="0">
      <selection activeCell="B2" sqref="B1:B2"/>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2.88671875" bestFit="1" customWidth="1"/>
  </cols>
  <sheetData>
    <row r="1" spans="1:16">
      <c r="B1" s="8" t="s">
        <v>1149</v>
      </c>
    </row>
    <row r="2" spans="1:16">
      <c r="B2" s="8" t="s">
        <v>1123</v>
      </c>
    </row>
    <row r="4" spans="1:16" ht="21">
      <c r="A4" s="124" t="s">
        <v>441</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56</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3.3322000000000003</v>
      </c>
      <c r="D13" s="115" t="str">
        <f>IF(VLOOKUP($B$9,'Avg CP LF'!$A$12:$P$38,D$9,FALSE)=0,"",VLOOKUP($B$9,'Avg CP LF'!$A$12:$P$38,D$9,FALSE))</f>
        <v/>
      </c>
      <c r="E13" s="115" t="str">
        <f>IF(VLOOKUP($B$9,'Avg CP LF'!$A$12:$P$38,E$9,FALSE)=0,"",VLOOKUP($B$9,'Avg CP LF'!$A$12:$P$38,E$9,FALSE))</f>
        <v/>
      </c>
      <c r="F13" s="115" t="str">
        <f>IF(VLOOKUP($B$9,'Avg CP LF'!$A$12:$P$38,F$9,FALSE)=0,"",VLOOKUP($B$9,'Avg CP LF'!$A$12:$P$38,F$9,FALSE))</f>
        <v/>
      </c>
      <c r="G13" s="115" t="str">
        <f>IF(VLOOKUP($B$9,'Avg CP LF'!$A$12:$P$38,G$9,FALSE)=0,"",VLOOKUP($B$9,'Avg CP LF'!$A$12:$P$38,G$9,FALSE))</f>
        <v/>
      </c>
      <c r="H13" s="115" t="str">
        <f>IF(VLOOKUP($B$9,'Avg CP LF'!$A$12:$P$38,H$9,FALSE)=0,"",VLOOKUP($B$9,'Avg CP LF'!$A$12:$P$38,H$9,FALSE))</f>
        <v/>
      </c>
      <c r="I13" s="115" t="str">
        <f>IF(VLOOKUP($B$9,'Avg CP LF'!$A$12:$P$38,I$9,FALSE)=0,"",VLOOKUP($B$9,'Avg CP LF'!$A$12:$P$38,I$9,FALSE))</f>
        <v/>
      </c>
      <c r="J13" s="115" t="str">
        <f>IF(VLOOKUP($B$9,'Avg CP LF'!$A$12:$P$38,J$9,FALSE)=0,"",VLOOKUP($B$9,'Avg CP LF'!$A$12:$P$38,J$9,FALSE))</f>
        <v/>
      </c>
      <c r="K13" s="115" t="str">
        <f>IF(VLOOKUP($B$9,'Avg CP LF'!$A$12:$P$38,K$9,FALSE)=0,"",VLOOKUP($B$9,'Avg CP LF'!$A$12:$P$38,K$9,FALSE))</f>
        <v/>
      </c>
      <c r="L13" s="115" t="str">
        <f>IF(VLOOKUP($B$9,'Avg CP LF'!$A$12:$P$38,L$9,FALSE)=0,"",VLOOKUP($B$9,'Avg CP LF'!$A$12:$P$38,L$9,FALSE))</f>
        <v/>
      </c>
      <c r="M13" s="115">
        <f>IF(VLOOKUP($B$9,'Avg CP LF'!$A$12:$P$38,M$9,FALSE)=0,"",VLOOKUP($B$9,'Avg CP LF'!$A$12:$P$38,M$9,FALSE))</f>
        <v>0.18189999999999998</v>
      </c>
      <c r="N13" s="115">
        <f>IF(VLOOKUP($B$9,'Avg CP LF'!$A$12:$P$38,N$9,FALSE)=0,"",VLOOKUP($B$9,'Avg CP LF'!$A$12:$P$38,N$9,FALSE))</f>
        <v>0.18623333333333333</v>
      </c>
    </row>
    <row r="14" spans="1:16" s="110" customFormat="1">
      <c r="A14" s="119"/>
      <c r="B14" s="118" t="s">
        <v>342</v>
      </c>
      <c r="C14" s="115">
        <f>IF(VLOOKUP($B$9,'Avg GNCP LF'!$A$12:$P$38,C$9,FALSE)=0,"",VLOOKUP($B$9,'Avg GNCP LF'!$A$12:$P$38,C$9,FALSE))</f>
        <v>0.55220000000000002</v>
      </c>
      <c r="D14" s="115">
        <f>IF(VLOOKUP($B$9,'Avg GNCP LF'!$A$12:$P$38,D$9,FALSE)=0,"",VLOOKUP($B$9,'Avg GNCP LF'!$A$12:$P$38,D$9,FALSE))</f>
        <v>0.5300999999999999</v>
      </c>
      <c r="E14" s="115">
        <f>IF(VLOOKUP($B$9,'Avg GNCP LF'!$A$12:$P$38,E$9,FALSE)=0,"",VLOOKUP($B$9,'Avg GNCP LF'!$A$12:$P$38,E$9,FALSE))</f>
        <v>0.4991666666666667</v>
      </c>
      <c r="F14" s="115">
        <f>IF(VLOOKUP($B$9,'Avg GNCP LF'!$A$12:$P$38,F$9,FALSE)=0,"",VLOOKUP($B$9,'Avg GNCP LF'!$A$12:$P$38,F$9,FALSE))</f>
        <v>0.46799999999999997</v>
      </c>
      <c r="G14" s="115">
        <f>IF(VLOOKUP($B$9,'Avg GNCP LF'!$A$12:$P$38,G$9,FALSE)=0,"",VLOOKUP($B$9,'Avg GNCP LF'!$A$12:$P$38,G$9,FALSE))</f>
        <v>0.44206666666666666</v>
      </c>
      <c r="H14" s="115">
        <f>IF(VLOOKUP($B$9,'Avg GNCP LF'!$A$12:$P$38,H$9,FALSE)=0,"",VLOOKUP($B$9,'Avg GNCP LF'!$A$12:$P$38,H$9,FALSE))</f>
        <v>0.42943333333333333</v>
      </c>
      <c r="I14" s="115">
        <f>IF(VLOOKUP($B$9,'Avg GNCP LF'!$A$12:$P$38,I$9,FALSE)=0,"",VLOOKUP($B$9,'Avg GNCP LF'!$A$12:$P$38,I$9,FALSE))</f>
        <v>0.43520000000000003</v>
      </c>
      <c r="J14" s="115">
        <f>IF(VLOOKUP($B$9,'Avg GNCP LF'!$A$12:$P$38,J$9,FALSE)=0,"",VLOOKUP($B$9,'Avg GNCP LF'!$A$12:$P$38,J$9,FALSE))</f>
        <v>0.45700000000000002</v>
      </c>
      <c r="K14" s="115">
        <f>IF(VLOOKUP($B$9,'Avg GNCP LF'!$A$12:$P$38,K$9,FALSE)=0,"",VLOOKUP($B$9,'Avg GNCP LF'!$A$12:$P$38,K$9,FALSE))</f>
        <v>0.48703333333333337</v>
      </c>
      <c r="L14" s="115">
        <f>IF(VLOOKUP($B$9,'Avg GNCP LF'!$A$12:$P$38,L$9,FALSE)=0,"",VLOOKUP($B$9,'Avg GNCP LF'!$A$12:$P$38,L$9,FALSE))</f>
        <v>0.51869999999999994</v>
      </c>
      <c r="M14" s="115">
        <f>IF(VLOOKUP($B$9,'Avg GNCP LF'!$A$12:$P$38,M$9,FALSE)=0,"",VLOOKUP($B$9,'Avg GNCP LF'!$A$12:$P$38,M$9,FALSE))</f>
        <v>0.54549999999999998</v>
      </c>
      <c r="N14" s="115">
        <f>IF(VLOOKUP($B$9,'Avg GNCP LF'!$A$12:$P$38,N$9,FALSE)=0,"",VLOOKUP($B$9,'Avg GNCP LF'!$A$12:$P$38,N$9,FALSE))</f>
        <v>0.55863333333333332</v>
      </c>
    </row>
    <row r="15" spans="1:16" s="10" customFormat="1">
      <c r="A15" s="119"/>
      <c r="B15" s="148" t="s">
        <v>133</v>
      </c>
      <c r="C15" s="115">
        <f>IF(VLOOKUP($B$9,'Avg NCP LF'!$A$12:$P$38,C$9,FALSE)=0,"",VLOOKUP($B$9,'Avg NCP LF'!$A$12:$P$38,C$9,FALSE))</f>
        <v>0.55220000000000002</v>
      </c>
      <c r="D15" s="115">
        <f>IF(VLOOKUP($B$9,'Avg NCP LF'!$A$12:$P$38,D$9,FALSE)=0,"",VLOOKUP($B$9,'Avg NCP LF'!$A$12:$P$38,D$9,FALSE))</f>
        <v>0.5300999999999999</v>
      </c>
      <c r="E15" s="115">
        <f>IF(VLOOKUP($B$9,'Avg NCP LF'!$A$12:$P$38,E$9,FALSE)=0,"",VLOOKUP($B$9,'Avg NCP LF'!$A$12:$P$38,E$9,FALSE))</f>
        <v>0.4991666666666667</v>
      </c>
      <c r="F15" s="115">
        <f>IF(VLOOKUP($B$9,'Avg NCP LF'!$A$12:$P$38,F$9,FALSE)=0,"",VLOOKUP($B$9,'Avg NCP LF'!$A$12:$P$38,F$9,FALSE))</f>
        <v>0.46799999999999997</v>
      </c>
      <c r="G15" s="115">
        <f>IF(VLOOKUP($B$9,'Avg NCP LF'!$A$12:$P$38,G$9,FALSE)=0,"",VLOOKUP($B$9,'Avg NCP LF'!$A$12:$P$38,G$9,FALSE))</f>
        <v>0.44206666666666666</v>
      </c>
      <c r="H15" s="115">
        <f>IF(VLOOKUP($B$9,'Avg NCP LF'!$A$12:$P$38,H$9,FALSE)=0,"",VLOOKUP($B$9,'Avg NCP LF'!$A$12:$P$38,H$9,FALSE))</f>
        <v>0.42943333333333333</v>
      </c>
      <c r="I15" s="115">
        <f>IF(VLOOKUP($B$9,'Avg NCP LF'!$A$12:$P$38,I$9,FALSE)=0,"",VLOOKUP($B$9,'Avg NCP LF'!$A$12:$P$38,I$9,FALSE))</f>
        <v>0.43520000000000003</v>
      </c>
      <c r="J15" s="115">
        <f>IF(VLOOKUP($B$9,'Avg NCP LF'!$A$12:$P$38,J$9,FALSE)=0,"",VLOOKUP($B$9,'Avg NCP LF'!$A$12:$P$38,J$9,FALSE))</f>
        <v>0.45700000000000002</v>
      </c>
      <c r="K15" s="115">
        <f>IF(VLOOKUP($B$9,'Avg NCP LF'!$A$12:$P$38,K$9,FALSE)=0,"",VLOOKUP($B$9,'Avg NCP LF'!$A$12:$P$38,K$9,FALSE))</f>
        <v>0.48703333333333337</v>
      </c>
      <c r="L15" s="115">
        <f>IF(VLOOKUP($B$9,'Avg NCP LF'!$A$12:$P$38,L$9,FALSE)=0,"",VLOOKUP($B$9,'Avg NCP LF'!$A$12:$P$38,L$9,FALSE))</f>
        <v>0.51869999999999994</v>
      </c>
      <c r="M15" s="115">
        <f>IF(VLOOKUP($B$9,'Avg NCP LF'!$A$12:$P$38,M$9,FALSE)=0,"",VLOOKUP($B$9,'Avg NCP LF'!$A$12:$P$38,M$9,FALSE))</f>
        <v>0.54549999999999998</v>
      </c>
      <c r="N15" s="115">
        <f>IF(VLOOKUP($B$9,'Avg NCP LF'!$A$12:$P$38,N$9,FALSE)=0,"",VLOOKUP($B$9,'Avg NCP LF'!$A$12:$P$38,N$9,FALSE))</f>
        <v>0.55863333333333332</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B20" s="108" t="s">
        <v>1092</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6">
      <c r="A21" s="114"/>
      <c r="C21" s="5"/>
      <c r="D21" s="5"/>
      <c r="E21" s="5"/>
      <c r="F21" s="5"/>
      <c r="G21" s="5"/>
      <c r="H21" s="5"/>
      <c r="I21" s="5"/>
      <c r="J21" s="5"/>
      <c r="K21" s="5"/>
      <c r="L21" s="5"/>
      <c r="M21" s="115"/>
      <c r="N21" s="5"/>
    </row>
    <row r="22" spans="1:16" ht="15.6">
      <c r="A22" s="113" t="s">
        <v>423</v>
      </c>
      <c r="C22" s="5"/>
      <c r="D22" s="5"/>
      <c r="E22" s="5"/>
      <c r="F22" s="5"/>
      <c r="G22" s="5"/>
      <c r="H22" s="5"/>
      <c r="I22" s="5"/>
      <c r="J22" s="5"/>
      <c r="K22" s="5"/>
      <c r="L22" s="5"/>
      <c r="M22" s="115"/>
      <c r="N22" s="5"/>
    </row>
    <row r="23" spans="1:16">
      <c r="A23" s="114"/>
      <c r="B23" t="s">
        <v>424</v>
      </c>
      <c r="C23" s="145">
        <v>0</v>
      </c>
      <c r="D23" s="145">
        <v>0</v>
      </c>
      <c r="E23" s="145">
        <v>0</v>
      </c>
      <c r="F23" s="145">
        <v>0</v>
      </c>
      <c r="G23" s="145">
        <v>0</v>
      </c>
      <c r="H23" s="145">
        <v>0</v>
      </c>
      <c r="I23" s="145">
        <v>0</v>
      </c>
      <c r="J23" s="145">
        <v>0</v>
      </c>
      <c r="K23" s="145">
        <v>0</v>
      </c>
      <c r="L23" s="145">
        <v>0</v>
      </c>
      <c r="M23" s="145">
        <v>0</v>
      </c>
      <c r="N23" s="145">
        <v>0</v>
      </c>
    </row>
    <row r="24" spans="1:16">
      <c r="A24" s="114"/>
      <c r="B24" t="s">
        <v>425</v>
      </c>
      <c r="C24" s="145">
        <v>0</v>
      </c>
      <c r="D24" s="145">
        <v>0</v>
      </c>
      <c r="E24" s="145">
        <v>0</v>
      </c>
      <c r="F24" s="145">
        <v>0</v>
      </c>
      <c r="G24" s="145">
        <v>0</v>
      </c>
      <c r="H24" s="145">
        <v>0</v>
      </c>
      <c r="I24" s="145">
        <v>0</v>
      </c>
      <c r="J24" s="145">
        <v>0</v>
      </c>
      <c r="K24" s="145">
        <v>0</v>
      </c>
      <c r="L24" s="145">
        <v>0</v>
      </c>
      <c r="M24" s="145">
        <v>0</v>
      </c>
      <c r="N24" s="145">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VLOOKUP($B$9,'Sales Forecast'!$B$7:$AO$23,C9-1,FALSE)</f>
        <v>8229452</v>
      </c>
      <c r="D27" s="142">
        <f>VLOOKUP($B$9,'Sales Forecast'!$B$7:$AO$23,D9-1,FALSE)</f>
        <v>8225388</v>
      </c>
      <c r="E27" s="142">
        <f>VLOOKUP($B$9,'Sales Forecast'!$B$7:$AO$23,E9-1,FALSE)</f>
        <v>8221324</v>
      </c>
      <c r="F27" s="142">
        <f>VLOOKUP($B$9,'Sales Forecast'!$B$7:$AO$23,F9-1,FALSE)</f>
        <v>8217260</v>
      </c>
      <c r="G27" s="142">
        <f>VLOOKUP($B$9,'Sales Forecast'!$B$7:$AO$23,G9-1,FALSE)</f>
        <v>8213196</v>
      </c>
      <c r="H27" s="142">
        <f>VLOOKUP($B$9,'Sales Forecast'!$B$7:$AO$23,H9-1,FALSE)</f>
        <v>8209132</v>
      </c>
      <c r="I27" s="142">
        <f>VLOOKUP($B$9,'Sales Forecast'!$B$7:$AO$23,I9-1,FALSE)</f>
        <v>8205068</v>
      </c>
      <c r="J27" s="142">
        <f>VLOOKUP($B$9,'Sales Forecast'!$B$7:$AO$23,J9-1,FALSE)</f>
        <v>8201004</v>
      </c>
      <c r="K27" s="142">
        <f>VLOOKUP($B$9,'Sales Forecast'!$B$7:$AO$23,K9-1,FALSE)</f>
        <v>8196940</v>
      </c>
      <c r="L27" s="142">
        <f>VLOOKUP($B$9,'Sales Forecast'!$B$7:$AO$23,L9-1,FALSE)</f>
        <v>8192876</v>
      </c>
      <c r="M27" s="142">
        <f>VLOOKUP($B$9,'Sales Forecast'!$B$7:$AO$23,M9-1,FALSE)</f>
        <v>8188812</v>
      </c>
      <c r="N27" s="142">
        <f>VLOOKUP($B$9,'Sales Forecast'!$B$7:$AO$23,N9-1,FALSE)</f>
        <v>8184748</v>
      </c>
      <c r="P27" s="106">
        <f t="shared" ref="P27:P29" si="0">SUM(C27:N27)</f>
        <v>98485200</v>
      </c>
    </row>
    <row r="28" spans="1:16" s="12" customFormat="1" ht="15.6">
      <c r="A28" s="111"/>
      <c r="B28" s="108" t="str">
        <f>"TEST - "&amp;MANUAL!$B$10</f>
        <v>TEST - 2017</v>
      </c>
      <c r="C28" s="142">
        <f>VLOOKUP($B$9,'Sales Forecast'!$B$7:$AO$23,C9+11,FALSE)</f>
        <v>8180684</v>
      </c>
      <c r="D28" s="142">
        <f>VLOOKUP($B$9,'Sales Forecast'!$B$7:$AO$23,D9+11,FALSE)</f>
        <v>8176620</v>
      </c>
      <c r="E28" s="142">
        <f>VLOOKUP($B$9,'Sales Forecast'!$B$7:$AO$23,E9+11,FALSE)</f>
        <v>8172556</v>
      </c>
      <c r="F28" s="142">
        <f>VLOOKUP($B$9,'Sales Forecast'!$B$7:$AO$23,F9+11,FALSE)</f>
        <v>8168492</v>
      </c>
      <c r="G28" s="142">
        <f>VLOOKUP($B$9,'Sales Forecast'!$B$7:$AO$23,G9+11,FALSE)</f>
        <v>8164428</v>
      </c>
      <c r="H28" s="142">
        <f>VLOOKUP($B$9,'Sales Forecast'!$B$7:$AO$23,H9+11,FALSE)</f>
        <v>8160364</v>
      </c>
      <c r="I28" s="142">
        <f>VLOOKUP($B$9,'Sales Forecast'!$B$7:$AO$23,I9+11,FALSE)</f>
        <v>8156300</v>
      </c>
      <c r="J28" s="142">
        <f>VLOOKUP($B$9,'Sales Forecast'!$B$7:$AO$23,J9+11,FALSE)</f>
        <v>8152236</v>
      </c>
      <c r="K28" s="142">
        <f>VLOOKUP($B$9,'Sales Forecast'!$B$7:$AO$23,K9+11,FALSE)</f>
        <v>8148172</v>
      </c>
      <c r="L28" s="142">
        <f>VLOOKUP($B$9,'Sales Forecast'!$B$7:$AO$23,L9+11,FALSE)</f>
        <v>8144108</v>
      </c>
      <c r="M28" s="142">
        <f>VLOOKUP($B$9,'Sales Forecast'!$B$7:$AO$23,M9+11,FALSE)</f>
        <v>8140044</v>
      </c>
      <c r="N28" s="142">
        <f>VLOOKUP($B$9,'Sales Forecast'!$B$7:$AO$23,N9+11,FALSE)</f>
        <v>8135980</v>
      </c>
      <c r="P28" s="106">
        <f t="shared" si="0"/>
        <v>97899984</v>
      </c>
    </row>
    <row r="29" spans="1:16" ht="15.6">
      <c r="A29" s="111"/>
      <c r="B29" t="s">
        <v>1092</v>
      </c>
      <c r="C29" s="142">
        <f>VLOOKUP($B$9,'Sales Forecast'!$B$7:$AO$23,C9+23,FALSE)</f>
        <v>8131916</v>
      </c>
      <c r="D29" s="142">
        <f>VLOOKUP($B$9,'Sales Forecast'!$B$7:$AO$23,D9+23,FALSE)</f>
        <v>8127852</v>
      </c>
      <c r="E29" s="142">
        <f>VLOOKUP($B$9,'Sales Forecast'!$B$7:$AO$23,E9+23,FALSE)</f>
        <v>8123788</v>
      </c>
      <c r="F29" s="142">
        <f>VLOOKUP($B$9,'Sales Forecast'!$B$7:$AO$23,F9+23,FALSE)</f>
        <v>8119724</v>
      </c>
      <c r="G29" s="142">
        <f>VLOOKUP($B$9,'Sales Forecast'!$B$7:$AO$23,G9+23,FALSE)</f>
        <v>8115660</v>
      </c>
      <c r="H29" s="142">
        <f>VLOOKUP($B$9,'Sales Forecast'!$B$7:$AO$23,H9+23,FALSE)</f>
        <v>8111596</v>
      </c>
      <c r="I29" s="142">
        <f>VLOOKUP($B$9,'Sales Forecast'!$B$7:$AO$23,I9+23,FALSE)</f>
        <v>8107532</v>
      </c>
      <c r="J29" s="142">
        <f>VLOOKUP($B$9,'Sales Forecast'!$B$7:$AO$23,J9+23,FALSE)</f>
        <v>8103468</v>
      </c>
      <c r="K29" s="142">
        <f>VLOOKUP($B$9,'Sales Forecast'!$B$7:$AO$23,K9+23,FALSE)</f>
        <v>8099404</v>
      </c>
      <c r="L29" s="142">
        <f>VLOOKUP($B$9,'Sales Forecast'!$B$7:$AO$23,L9+23,FALSE)</f>
        <v>8095340</v>
      </c>
      <c r="M29" s="142">
        <f>VLOOKUP($B$9,'Sales Forecast'!$B$7:$AO$23,M9+23,FALSE)</f>
        <v>8091276</v>
      </c>
      <c r="N29" s="142">
        <f>VLOOKUP($B$9,'Sales Forecast'!$B$7:$AO$23,N9+23,FALSE)</f>
        <v>8087212</v>
      </c>
      <c r="P29" s="106">
        <f t="shared" si="0"/>
        <v>97314768</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07">
        <f>IF(C13="",0,MIN((+C$27/C$18/C13)+C23,C34))</f>
        <v>3319.4560344065367</v>
      </c>
      <c r="D33" s="107">
        <f t="shared" ref="D33:N33" si="1">IF(D13="",0,MIN((+D$27/D$18/D13)+D23,D34))</f>
        <v>0</v>
      </c>
      <c r="E33" s="107">
        <f t="shared" si="1"/>
        <v>0</v>
      </c>
      <c r="F33" s="107">
        <f t="shared" si="1"/>
        <v>0</v>
      </c>
      <c r="G33" s="107">
        <f t="shared" si="1"/>
        <v>0</v>
      </c>
      <c r="H33" s="107">
        <f t="shared" si="1"/>
        <v>0</v>
      </c>
      <c r="I33" s="107">
        <f t="shared" si="1"/>
        <v>0</v>
      </c>
      <c r="J33" s="107">
        <f t="shared" si="1"/>
        <v>0</v>
      </c>
      <c r="K33" s="107">
        <f t="shared" si="1"/>
        <v>0</v>
      </c>
      <c r="L33" s="107">
        <f t="shared" si="1"/>
        <v>0</v>
      </c>
      <c r="M33" s="107">
        <f t="shared" si="1"/>
        <v>20849.40421631531</v>
      </c>
      <c r="N33" s="107">
        <f t="shared" si="1"/>
        <v>19692.712052647687</v>
      </c>
      <c r="P33" s="152">
        <f>AVERAGE(C33:N33)</f>
        <v>3655.1310252807943</v>
      </c>
      <c r="Q33" s="368">
        <f>$P$27/(P33*8760)</f>
        <v>3.075841238512742</v>
      </c>
    </row>
    <row r="34" spans="1:17" s="12" customFormat="1" ht="15.6">
      <c r="A34" s="111"/>
      <c r="B34" s="149" t="s">
        <v>426</v>
      </c>
      <c r="C34" s="107">
        <f t="shared" ref="C34:N34" si="2">MIN(+C$27/C$18/C14,C35)</f>
        <v>20030.951462965342</v>
      </c>
      <c r="D34" s="107">
        <f t="shared" si="2"/>
        <v>22294.069433873901</v>
      </c>
      <c r="E34" s="107">
        <f t="shared" si="2"/>
        <v>22137.228714524204</v>
      </c>
      <c r="F34" s="107">
        <f t="shared" si="2"/>
        <v>24386.455365622034</v>
      </c>
      <c r="G34" s="107">
        <f t="shared" si="2"/>
        <v>24971.89398767276</v>
      </c>
      <c r="H34" s="107">
        <f t="shared" si="2"/>
        <v>26550.272969546433</v>
      </c>
      <c r="I34" s="107">
        <f t="shared" si="2"/>
        <v>25340.802399588865</v>
      </c>
      <c r="J34" s="107">
        <f t="shared" si="2"/>
        <v>24120.03246982424</v>
      </c>
      <c r="K34" s="107">
        <f t="shared" si="2"/>
        <v>23375.481942828461</v>
      </c>
      <c r="L34" s="107">
        <f t="shared" si="2"/>
        <v>21229.863326637522</v>
      </c>
      <c r="M34" s="107">
        <f t="shared" si="2"/>
        <v>20849.40421631531</v>
      </c>
      <c r="N34" s="107">
        <f t="shared" si="2"/>
        <v>19692.712052647687</v>
      </c>
      <c r="P34" s="152">
        <f>AVERAGE(C34:N34)</f>
        <v>22914.930695170562</v>
      </c>
      <c r="Q34" s="368">
        <f t="shared" ref="Q34:Q35" si="3">$P$27/(P34*8760)</f>
        <v>0.49062346682529845</v>
      </c>
    </row>
    <row r="35" spans="1:17" s="106" customFormat="1">
      <c r="A35" s="109"/>
      <c r="B35" s="149" t="s">
        <v>133</v>
      </c>
      <c r="C35" s="107">
        <f t="shared" ref="C35:N35" si="4">+C$27/C$18/C15</f>
        <v>20030.951462965342</v>
      </c>
      <c r="D35" s="107">
        <f t="shared" si="4"/>
        <v>22294.069433873901</v>
      </c>
      <c r="E35" s="107">
        <f t="shared" si="4"/>
        <v>22137.228714524204</v>
      </c>
      <c r="F35" s="107">
        <f t="shared" si="4"/>
        <v>24386.455365622034</v>
      </c>
      <c r="G35" s="107">
        <f t="shared" si="4"/>
        <v>24971.89398767276</v>
      </c>
      <c r="H35" s="107">
        <f t="shared" si="4"/>
        <v>26550.272969546433</v>
      </c>
      <c r="I35" s="107">
        <f t="shared" si="4"/>
        <v>25340.802399588865</v>
      </c>
      <c r="J35" s="107">
        <f t="shared" si="4"/>
        <v>24120.03246982424</v>
      </c>
      <c r="K35" s="107">
        <f t="shared" si="4"/>
        <v>23375.481942828461</v>
      </c>
      <c r="L35" s="107">
        <f t="shared" si="4"/>
        <v>21229.863326637522</v>
      </c>
      <c r="M35" s="107">
        <f t="shared" si="4"/>
        <v>20849.40421631531</v>
      </c>
      <c r="N35" s="107">
        <f t="shared" si="4"/>
        <v>19692.712052647687</v>
      </c>
      <c r="P35" s="152">
        <f>AVERAGE(C35:N35)</f>
        <v>22914.930695170562</v>
      </c>
      <c r="Q35" s="368">
        <f t="shared" si="3"/>
        <v>0.49062346682529845</v>
      </c>
    </row>
    <row r="36" spans="1:17" s="106" customFormat="1" ht="16.5" customHeight="1">
      <c r="A36" s="109"/>
      <c r="B36" s="108"/>
      <c r="C36" s="107"/>
      <c r="D36" s="107"/>
      <c r="E36" s="107"/>
      <c r="F36" s="107"/>
      <c r="G36" s="107"/>
      <c r="H36" s="107"/>
      <c r="I36" s="107"/>
      <c r="J36" s="107"/>
      <c r="K36" s="107"/>
      <c r="L36" s="107"/>
      <c r="M36" s="107"/>
      <c r="N36" s="107"/>
    </row>
    <row r="37" spans="1:17" s="106" customFormat="1" ht="16.5" customHeight="1">
      <c r="A37" s="109"/>
      <c r="B37" s="146" t="str">
        <f>"TEST - "&amp;MANUAL!$B$10</f>
        <v>TEST - 2017</v>
      </c>
      <c r="C37" s="107"/>
      <c r="D37" s="107"/>
      <c r="E37" s="107"/>
      <c r="F37" s="107"/>
      <c r="G37" s="107"/>
      <c r="H37" s="107"/>
      <c r="I37" s="107"/>
      <c r="J37" s="107"/>
      <c r="K37" s="107"/>
      <c r="L37" s="107"/>
      <c r="M37" s="107"/>
      <c r="N37" s="107"/>
    </row>
    <row r="38" spans="1:17" s="106" customFormat="1" ht="16.5" customHeight="1">
      <c r="A38" s="109"/>
      <c r="B38" s="149" t="s">
        <v>428</v>
      </c>
      <c r="C38" s="107">
        <f>IF(C13="",0,MIN((+C$28/C$19/C13)+C23,C39))</f>
        <v>3299.7848300680294</v>
      </c>
      <c r="D38" s="107">
        <f t="shared" ref="D38:N38" si="5">IF(D13="",0,MIN((+D$28/D$19/D13)+D23,D39))</f>
        <v>0</v>
      </c>
      <c r="E38" s="107">
        <f t="shared" si="5"/>
        <v>0</v>
      </c>
      <c r="F38" s="107">
        <f t="shared" si="5"/>
        <v>0</v>
      </c>
      <c r="G38" s="107">
        <f t="shared" si="5"/>
        <v>0</v>
      </c>
      <c r="H38" s="107">
        <f t="shared" si="5"/>
        <v>0</v>
      </c>
      <c r="I38" s="107">
        <f t="shared" si="5"/>
        <v>0</v>
      </c>
      <c r="J38" s="107">
        <f t="shared" si="5"/>
        <v>0</v>
      </c>
      <c r="K38" s="107">
        <f t="shared" si="5"/>
        <v>0</v>
      </c>
      <c r="L38" s="107">
        <f t="shared" si="5"/>
        <v>0</v>
      </c>
      <c r="M38" s="107">
        <f t="shared" si="5"/>
        <v>20725.236785823403</v>
      </c>
      <c r="N38" s="107">
        <f t="shared" si="5"/>
        <v>19575.375003127832</v>
      </c>
      <c r="P38" s="152">
        <f>AVERAGE(C38:N38)</f>
        <v>3633.3663849182722</v>
      </c>
      <c r="Q38" s="368">
        <f>$P$28/(P38*8760)</f>
        <v>3.0758795222699122</v>
      </c>
    </row>
    <row r="39" spans="1:17" s="106" customFormat="1" ht="16.5" customHeight="1">
      <c r="A39" s="109"/>
      <c r="B39" s="149" t="s">
        <v>426</v>
      </c>
      <c r="C39" s="107">
        <f t="shared" ref="C39:N39" si="6">MIN(+C$28/C$19/C14,C40)</f>
        <v>19912.247393612255</v>
      </c>
      <c r="D39" s="107">
        <f t="shared" si="6"/>
        <v>22953.38480610128</v>
      </c>
      <c r="E39" s="107">
        <f t="shared" si="6"/>
        <v>22005.913080941355</v>
      </c>
      <c r="F39" s="107">
        <f t="shared" si="6"/>
        <v>24241.726020892689</v>
      </c>
      <c r="G39" s="107">
        <f t="shared" si="6"/>
        <v>24823.616833932505</v>
      </c>
      <c r="H39" s="107">
        <f t="shared" si="6"/>
        <v>26392.545732101738</v>
      </c>
      <c r="I39" s="107">
        <f t="shared" si="6"/>
        <v>25190.185701296647</v>
      </c>
      <c r="J39" s="107">
        <f t="shared" si="6"/>
        <v>23976.60055057528</v>
      </c>
      <c r="K39" s="107">
        <f t="shared" si="6"/>
        <v>23236.408641890808</v>
      </c>
      <c r="L39" s="107">
        <f t="shared" si="6"/>
        <v>21103.492809774645</v>
      </c>
      <c r="M39" s="107">
        <f t="shared" si="6"/>
        <v>20725.236785823403</v>
      </c>
      <c r="N39" s="107">
        <f t="shared" si="6"/>
        <v>19575.375003127832</v>
      </c>
      <c r="P39" s="152">
        <f>AVERAGE(C39:N39)</f>
        <v>22844.727780005865</v>
      </c>
      <c r="Q39" s="368">
        <f>$P$28/(P39*8760)</f>
        <v>0.48920684754472055</v>
      </c>
    </row>
    <row r="40" spans="1:17" s="106" customFormat="1" ht="16.5" customHeight="1">
      <c r="A40" s="109"/>
      <c r="B40" s="149" t="s">
        <v>133</v>
      </c>
      <c r="C40" s="107">
        <f t="shared" ref="C40:N40" si="7">+C$28/C$19/C15</f>
        <v>19912.247393612255</v>
      </c>
      <c r="D40" s="107">
        <f t="shared" si="7"/>
        <v>22953.38480610128</v>
      </c>
      <c r="E40" s="107">
        <f t="shared" si="7"/>
        <v>22005.913080941355</v>
      </c>
      <c r="F40" s="107">
        <f t="shared" si="7"/>
        <v>24241.726020892689</v>
      </c>
      <c r="G40" s="107">
        <f t="shared" si="7"/>
        <v>24823.616833932505</v>
      </c>
      <c r="H40" s="107">
        <f t="shared" si="7"/>
        <v>26392.545732101738</v>
      </c>
      <c r="I40" s="107">
        <f t="shared" si="7"/>
        <v>25190.185701296647</v>
      </c>
      <c r="J40" s="107">
        <f t="shared" si="7"/>
        <v>23976.60055057528</v>
      </c>
      <c r="K40" s="107">
        <f t="shared" si="7"/>
        <v>23236.408641890808</v>
      </c>
      <c r="L40" s="107">
        <f t="shared" si="7"/>
        <v>21103.492809774645</v>
      </c>
      <c r="M40" s="107">
        <f t="shared" si="7"/>
        <v>20725.236785823403</v>
      </c>
      <c r="N40" s="107">
        <f t="shared" si="7"/>
        <v>19575.375003127832</v>
      </c>
      <c r="P40" s="152">
        <f>AVERAGE(C40:N40)</f>
        <v>22844.727780005865</v>
      </c>
      <c r="Q40" s="368">
        <f>$P$28/(P40*8760)</f>
        <v>0.48920684754472055</v>
      </c>
    </row>
    <row r="41" spans="1:17" s="106" customFormat="1" ht="16.5" customHeight="1">
      <c r="A41" s="109"/>
      <c r="B41" s="108"/>
      <c r="C41" s="107"/>
      <c r="D41" s="107"/>
      <c r="E41" s="107"/>
      <c r="F41" s="107"/>
      <c r="G41" s="107"/>
      <c r="H41" s="107"/>
      <c r="I41" s="107"/>
      <c r="J41" s="107"/>
      <c r="K41" s="107"/>
      <c r="L41" s="107"/>
      <c r="M41" s="107"/>
      <c r="N41" s="107"/>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row>
    <row r="43" spans="1:17" s="106" customFormat="1" ht="16.5" customHeight="1">
      <c r="A43" s="109"/>
      <c r="B43" s="149" t="s">
        <v>428</v>
      </c>
      <c r="C43" s="107">
        <f>MIN((+C$29/C$20/C13)+C23,C44)</f>
        <v>3280.113625729522</v>
      </c>
      <c r="D43" s="107">
        <f>IF(D13="",0,MIN((+D$29/D$20/D13)+D23,D44))</f>
        <v>0</v>
      </c>
      <c r="E43" s="107">
        <f t="shared" ref="E43:N43" si="8">IF(E13="",0,MIN((+E$29/E$20/E13)+E23,E44))</f>
        <v>0</v>
      </c>
      <c r="F43" s="107">
        <f t="shared" si="8"/>
        <v>0</v>
      </c>
      <c r="G43" s="107">
        <f t="shared" si="8"/>
        <v>0</v>
      </c>
      <c r="H43" s="107">
        <f t="shared" si="8"/>
        <v>0</v>
      </c>
      <c r="I43" s="107">
        <f t="shared" si="8"/>
        <v>0</v>
      </c>
      <c r="J43" s="107">
        <f t="shared" si="8"/>
        <v>0</v>
      </c>
      <c r="K43" s="107">
        <f t="shared" si="8"/>
        <v>0</v>
      </c>
      <c r="L43" s="107">
        <f t="shared" si="8"/>
        <v>0</v>
      </c>
      <c r="M43" s="107">
        <f t="shared" si="8"/>
        <v>20601.0693553315</v>
      </c>
      <c r="N43" s="107">
        <f t="shared" si="8"/>
        <v>19458.037953607978</v>
      </c>
      <c r="O43" s="107"/>
      <c r="P43" s="152">
        <f>AVERAGE(C43:N43)</f>
        <v>3611.60174455575</v>
      </c>
      <c r="Q43" s="368">
        <f>$P$29/(P43*8760)</f>
        <v>3.075918267446843</v>
      </c>
    </row>
    <row r="44" spans="1:17" s="106" customFormat="1" ht="16.5" customHeight="1">
      <c r="A44" s="109"/>
      <c r="B44" s="149" t="s">
        <v>426</v>
      </c>
      <c r="C44" s="107">
        <f>MIN(+C$29/C$20/C14,C45)</f>
        <v>19793.543324259168</v>
      </c>
      <c r="D44" s="107">
        <f t="shared" ref="D44:N44" si="9">MIN(+D$29/D$20/D14,D45)</f>
        <v>22816.48341283316</v>
      </c>
      <c r="E44" s="107">
        <f t="shared" si="9"/>
        <v>21874.597447358501</v>
      </c>
      <c r="F44" s="107">
        <f t="shared" si="9"/>
        <v>24096.996676163344</v>
      </c>
      <c r="G44" s="107">
        <f t="shared" si="9"/>
        <v>24675.339680192254</v>
      </c>
      <c r="H44" s="107">
        <f t="shared" si="9"/>
        <v>26234.818494657044</v>
      </c>
      <c r="I44" s="107">
        <f t="shared" si="9"/>
        <v>25039.569003004428</v>
      </c>
      <c r="J44" s="107">
        <f t="shared" si="9"/>
        <v>23833.16863132632</v>
      </c>
      <c r="K44" s="107">
        <f t="shared" si="9"/>
        <v>23097.335340953159</v>
      </c>
      <c r="L44" s="107">
        <f t="shared" si="9"/>
        <v>20977.122292911768</v>
      </c>
      <c r="M44" s="107">
        <f t="shared" si="9"/>
        <v>20601.0693553315</v>
      </c>
      <c r="N44" s="107">
        <f t="shared" si="9"/>
        <v>19458.037953607978</v>
      </c>
      <c r="O44" s="107"/>
      <c r="P44" s="152">
        <f>AVERAGE(C44:N44)</f>
        <v>22708.173467716555</v>
      </c>
      <c r="Q44" s="368">
        <f>$P$29/(P44*8760)</f>
        <v>0.4892067517722285</v>
      </c>
    </row>
    <row r="45" spans="1:17" s="106" customFormat="1" ht="16.5" customHeight="1">
      <c r="A45" s="109"/>
      <c r="B45" s="149" t="s">
        <v>133</v>
      </c>
      <c r="C45" s="107">
        <f>+C$29/C$20/C15</f>
        <v>19793.543324259168</v>
      </c>
      <c r="D45" s="107">
        <f t="shared" ref="D45:N45" si="10">+D$29/D$20/D15</f>
        <v>22816.48341283316</v>
      </c>
      <c r="E45" s="107">
        <f t="shared" si="10"/>
        <v>21874.597447358501</v>
      </c>
      <c r="F45" s="107">
        <f t="shared" si="10"/>
        <v>24096.996676163344</v>
      </c>
      <c r="G45" s="107">
        <f t="shared" si="10"/>
        <v>24675.339680192254</v>
      </c>
      <c r="H45" s="107">
        <f t="shared" si="10"/>
        <v>26234.818494657044</v>
      </c>
      <c r="I45" s="107">
        <f t="shared" si="10"/>
        <v>25039.569003004428</v>
      </c>
      <c r="J45" s="107">
        <f t="shared" si="10"/>
        <v>23833.16863132632</v>
      </c>
      <c r="K45" s="107">
        <f t="shared" si="10"/>
        <v>23097.335340953159</v>
      </c>
      <c r="L45" s="107">
        <f t="shared" si="10"/>
        <v>20977.122292911768</v>
      </c>
      <c r="M45" s="107">
        <f t="shared" si="10"/>
        <v>20601.0693553315</v>
      </c>
      <c r="N45" s="107">
        <f t="shared" si="10"/>
        <v>19458.037953607978</v>
      </c>
      <c r="O45" s="107"/>
      <c r="P45" s="152">
        <f>AVERAGE(C45:N45)</f>
        <v>22708.173467716555</v>
      </c>
      <c r="Q45" s="368">
        <f>$P$29/(P45*8760)</f>
        <v>0.4892067517722285</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ht="13.2">
      <c r="A48" s="42" t="s">
        <v>116</v>
      </c>
      <c r="C48" s="105"/>
    </row>
    <row r="49" spans="1:14" ht="13.2">
      <c r="A49"/>
      <c r="B49" s="10" t="s">
        <v>338</v>
      </c>
      <c r="C49" s="105"/>
      <c r="D49" s="105"/>
      <c r="E49" s="105"/>
      <c r="F49" s="105"/>
      <c r="G49" s="105"/>
      <c r="H49" s="105"/>
      <c r="I49" s="105"/>
      <c r="J49" s="105"/>
      <c r="K49" s="105"/>
      <c r="L49" s="105"/>
      <c r="M49" s="105"/>
      <c r="N49" s="105"/>
    </row>
    <row r="50" spans="1:14" ht="13.2">
      <c r="A50"/>
      <c r="B50" s="81" t="s">
        <v>422</v>
      </c>
    </row>
    <row r="51" spans="1:14" ht="13.2">
      <c r="A51"/>
      <c r="B51" s="125" t="s">
        <v>427</v>
      </c>
      <c r="C51" s="104"/>
    </row>
    <row r="52" spans="1:14" ht="13.2">
      <c r="A52"/>
      <c r="B52" s="153" t="s">
        <v>431</v>
      </c>
      <c r="E52" s="88"/>
    </row>
    <row r="53" spans="1:14" ht="13.2">
      <c r="A53"/>
      <c r="B53" t="s">
        <v>429</v>
      </c>
      <c r="C53" s="98"/>
      <c r="D53" s="98"/>
      <c r="E53" s="98"/>
      <c r="F53" s="98"/>
      <c r="G53" s="98"/>
      <c r="H53" s="98"/>
      <c r="I53" s="98"/>
      <c r="J53" s="98"/>
      <c r="K53" s="98"/>
      <c r="L53" s="98"/>
      <c r="M53" s="98"/>
      <c r="N53" s="98"/>
    </row>
    <row r="59" spans="1:14">
      <c r="G59" s="145"/>
    </row>
    <row r="60" spans="1:14">
      <c r="G60" s="44"/>
    </row>
    <row r="62" spans="1:14">
      <c r="G62" s="150"/>
    </row>
  </sheetData>
  <mergeCells count="3">
    <mergeCell ref="C7:E7"/>
    <mergeCell ref="F7:L7"/>
    <mergeCell ref="M7:N7"/>
  </mergeCells>
  <conditionalFormatting sqref="C34:N34">
    <cfRule type="cellIs" dxfId="45" priority="4" operator="greaterThanOrEqual">
      <formula>C35</formula>
    </cfRule>
  </conditionalFormatting>
  <conditionalFormatting sqref="C39:N39">
    <cfRule type="cellIs" dxfId="44" priority="3" operator="greaterThanOrEqual">
      <formula>C40</formula>
    </cfRule>
  </conditionalFormatting>
  <conditionalFormatting sqref="C33:N33">
    <cfRule type="cellIs" dxfId="43" priority="2" operator="greaterThanOrEqual">
      <formula>C34</formula>
    </cfRule>
  </conditionalFormatting>
  <conditionalFormatting sqref="C38:N38">
    <cfRule type="cellIs" dxfId="42" priority="1" operator="greaterThanOrEqual">
      <formula>C39</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2"/>
  <sheetViews>
    <sheetView showGridLines="0" zoomScale="65" zoomScaleNormal="65" workbookViewId="0">
      <selection activeCell="B2"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c r="B1" s="8" t="s">
        <v>1150</v>
      </c>
    </row>
    <row r="2" spans="1:16">
      <c r="B2" s="8" t="s">
        <v>1123</v>
      </c>
    </row>
    <row r="4" spans="1:16" ht="21">
      <c r="A4" s="124" t="s">
        <v>444</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hidden="1">
      <c r="B9" t="s">
        <v>53</v>
      </c>
      <c r="C9" s="329">
        <v>3</v>
      </c>
      <c r="D9" s="329">
        <v>4</v>
      </c>
      <c r="E9" s="329">
        <v>5</v>
      </c>
      <c r="F9" s="329">
        <v>6</v>
      </c>
      <c r="G9" s="329">
        <v>7</v>
      </c>
      <c r="H9" s="329">
        <v>8</v>
      </c>
      <c r="I9" s="329">
        <v>9</v>
      </c>
      <c r="J9" s="329">
        <v>10</v>
      </c>
      <c r="K9" s="329">
        <v>11</v>
      </c>
      <c r="L9" s="329">
        <v>12</v>
      </c>
      <c r="M9" s="329">
        <v>13</v>
      </c>
      <c r="N9" s="329">
        <v>14</v>
      </c>
      <c r="P9" s="338"/>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3.3322000000000003</v>
      </c>
      <c r="D13" s="115" t="str">
        <f>IF(VLOOKUP($B$9,'Avg CP LF'!$A$12:$P$38,D$9,FALSE)=0,"",VLOOKUP($B$9,'Avg CP LF'!$A$12:$P$38,D$9,FALSE))</f>
        <v/>
      </c>
      <c r="E13" s="115" t="str">
        <f>IF(VLOOKUP($B$9,'Avg CP LF'!$A$12:$P$38,E$9,FALSE)=0,"",VLOOKUP($B$9,'Avg CP LF'!$A$12:$P$38,E$9,FALSE))</f>
        <v/>
      </c>
      <c r="F13" s="115" t="str">
        <f>IF(VLOOKUP($B$9,'Avg CP LF'!$A$12:$P$38,F$9,FALSE)=0,"",VLOOKUP($B$9,'Avg CP LF'!$A$12:$P$38,F$9,FALSE))</f>
        <v/>
      </c>
      <c r="G13" s="115" t="str">
        <f>IF(VLOOKUP($B$9,'Avg CP LF'!$A$12:$P$38,G$9,FALSE)=0,"",VLOOKUP($B$9,'Avg CP LF'!$A$12:$P$38,G$9,FALSE))</f>
        <v/>
      </c>
      <c r="H13" s="115" t="str">
        <f>IF(VLOOKUP($B$9,'Avg CP LF'!$A$12:$P$38,H$9,FALSE)=0,"",VLOOKUP($B$9,'Avg CP LF'!$A$12:$P$38,H$9,FALSE))</f>
        <v/>
      </c>
      <c r="I13" s="115" t="str">
        <f>IF(VLOOKUP($B$9,'Avg CP LF'!$A$12:$P$38,I$9,FALSE)=0,"",VLOOKUP($B$9,'Avg CP LF'!$A$12:$P$38,I$9,FALSE))</f>
        <v/>
      </c>
      <c r="J13" s="115" t="str">
        <f>IF(VLOOKUP($B$9,'Avg CP LF'!$A$12:$P$38,J$9,FALSE)=0,"",VLOOKUP($B$9,'Avg CP LF'!$A$12:$P$38,J$9,FALSE))</f>
        <v/>
      </c>
      <c r="K13" s="115" t="str">
        <f>IF(VLOOKUP($B$9,'Avg CP LF'!$A$12:$P$38,K$9,FALSE)=0,"",VLOOKUP($B$9,'Avg CP LF'!$A$12:$P$38,K$9,FALSE))</f>
        <v/>
      </c>
      <c r="L13" s="115" t="str">
        <f>IF(VLOOKUP($B$9,'Avg CP LF'!$A$12:$P$38,L$9,FALSE)=0,"",VLOOKUP($B$9,'Avg CP LF'!$A$12:$P$38,L$9,FALSE))</f>
        <v/>
      </c>
      <c r="M13" s="115">
        <f>IF(VLOOKUP($B$9,'Avg CP LF'!$A$12:$P$38,M$9,FALSE)=0,"",VLOOKUP($B$9,'Avg CP LF'!$A$12:$P$38,M$9,FALSE))</f>
        <v>0.18189999999999998</v>
      </c>
      <c r="N13" s="115">
        <f>IF(VLOOKUP($B$9,'Avg CP LF'!$A$12:$P$38,N$9,FALSE)=0,"",VLOOKUP($B$9,'Avg CP LF'!$A$12:$P$38,N$9,FALSE))</f>
        <v>0.18623333333333333</v>
      </c>
    </row>
    <row r="14" spans="1:16" s="110" customFormat="1">
      <c r="A14" s="119"/>
      <c r="B14" s="118" t="s">
        <v>342</v>
      </c>
      <c r="C14" s="115">
        <f>IF(VLOOKUP($B$9,'Avg GNCP LF'!$A$12:$P$38,C$9,FALSE)=0,"",VLOOKUP($B$9,'Avg GNCP LF'!$A$12:$P$38,C$9,FALSE))</f>
        <v>0.55220000000000002</v>
      </c>
      <c r="D14" s="115">
        <f>IF(VLOOKUP($B$9,'Avg GNCP LF'!$A$12:$P$38,D$9,FALSE)=0,"",VLOOKUP($B$9,'Avg GNCP LF'!$A$12:$P$38,D$9,FALSE))</f>
        <v>0.5300999999999999</v>
      </c>
      <c r="E14" s="115">
        <f>IF(VLOOKUP($B$9,'Avg GNCP LF'!$A$12:$P$38,E$9,FALSE)=0,"",VLOOKUP($B$9,'Avg GNCP LF'!$A$12:$P$38,E$9,FALSE))</f>
        <v>0.4991666666666667</v>
      </c>
      <c r="F14" s="115">
        <f>IF(VLOOKUP($B$9,'Avg GNCP LF'!$A$12:$P$38,F$9,FALSE)=0,"",VLOOKUP($B$9,'Avg GNCP LF'!$A$12:$P$38,F$9,FALSE))</f>
        <v>0.46799999999999997</v>
      </c>
      <c r="G14" s="115">
        <f>IF(VLOOKUP($B$9,'Avg GNCP LF'!$A$12:$P$38,G$9,FALSE)=0,"",VLOOKUP($B$9,'Avg GNCP LF'!$A$12:$P$38,G$9,FALSE))</f>
        <v>0.44206666666666666</v>
      </c>
      <c r="H14" s="115">
        <f>IF(VLOOKUP($B$9,'Avg GNCP LF'!$A$12:$P$38,H$9,FALSE)=0,"",VLOOKUP($B$9,'Avg GNCP LF'!$A$12:$P$38,H$9,FALSE))</f>
        <v>0.42943333333333333</v>
      </c>
      <c r="I14" s="115">
        <f>IF(VLOOKUP($B$9,'Avg GNCP LF'!$A$12:$P$38,I$9,FALSE)=0,"",VLOOKUP($B$9,'Avg GNCP LF'!$A$12:$P$38,I$9,FALSE))</f>
        <v>0.43520000000000003</v>
      </c>
      <c r="J14" s="115">
        <f>IF(VLOOKUP($B$9,'Avg GNCP LF'!$A$12:$P$38,J$9,FALSE)=0,"",VLOOKUP($B$9,'Avg GNCP LF'!$A$12:$P$38,J$9,FALSE))</f>
        <v>0.45700000000000002</v>
      </c>
      <c r="K14" s="115">
        <f>IF(VLOOKUP($B$9,'Avg GNCP LF'!$A$12:$P$38,K$9,FALSE)=0,"",VLOOKUP($B$9,'Avg GNCP LF'!$A$12:$P$38,K$9,FALSE))</f>
        <v>0.48703333333333337</v>
      </c>
      <c r="L14" s="115">
        <f>IF(VLOOKUP($B$9,'Avg GNCP LF'!$A$12:$P$38,L$9,FALSE)=0,"",VLOOKUP($B$9,'Avg GNCP LF'!$A$12:$P$38,L$9,FALSE))</f>
        <v>0.51869999999999994</v>
      </c>
      <c r="M14" s="115">
        <f>IF(VLOOKUP($B$9,'Avg GNCP LF'!$A$12:$P$38,M$9,FALSE)=0,"",VLOOKUP($B$9,'Avg GNCP LF'!$A$12:$P$38,M$9,FALSE))</f>
        <v>0.54549999999999998</v>
      </c>
      <c r="N14" s="115">
        <f>IF(VLOOKUP($B$9,'Avg GNCP LF'!$A$12:$P$38,N$9,FALSE)=0,"",VLOOKUP($B$9,'Avg GNCP LF'!$A$12:$P$38,N$9,FALSE))</f>
        <v>0.55893333333333339</v>
      </c>
    </row>
    <row r="15" spans="1:16" s="10" customFormat="1">
      <c r="A15" s="119"/>
      <c r="B15" s="148" t="s">
        <v>133</v>
      </c>
      <c r="C15" s="115">
        <f>IF(VLOOKUP($B$9,'Avg NCP LF'!$A$12:$P$38,C$9,FALSE)=0,"",VLOOKUP($B$9,'Avg NCP LF'!$A$12:$P$38,C$9,FALSE))</f>
        <v>0.55220000000000002</v>
      </c>
      <c r="D15" s="115">
        <f>IF(VLOOKUP($B$9,'Avg NCP LF'!$A$12:$P$38,D$9,FALSE)=0,"",VLOOKUP($B$9,'Avg NCP LF'!$A$12:$P$38,D$9,FALSE))</f>
        <v>0.5300999999999999</v>
      </c>
      <c r="E15" s="115">
        <f>IF(VLOOKUP($B$9,'Avg NCP LF'!$A$12:$P$38,E$9,FALSE)=0,"",VLOOKUP($B$9,'Avg NCP LF'!$A$12:$P$38,E$9,FALSE))</f>
        <v>0.4991666666666667</v>
      </c>
      <c r="F15" s="115">
        <f>IF(VLOOKUP($B$9,'Avg NCP LF'!$A$12:$P$38,F$9,FALSE)=0,"",VLOOKUP($B$9,'Avg NCP LF'!$A$12:$P$38,F$9,FALSE))</f>
        <v>0.46799999999999997</v>
      </c>
      <c r="G15" s="115">
        <f>IF(VLOOKUP($B$9,'Avg NCP LF'!$A$12:$P$38,G$9,FALSE)=0,"",VLOOKUP($B$9,'Avg NCP LF'!$A$12:$P$38,G$9,FALSE))</f>
        <v>0.44206666666666666</v>
      </c>
      <c r="H15" s="115">
        <f>IF(VLOOKUP($B$9,'Avg NCP LF'!$A$12:$P$38,H$9,FALSE)=0,"",VLOOKUP($B$9,'Avg NCP LF'!$A$12:$P$38,H$9,FALSE))</f>
        <v>0.42943333333333333</v>
      </c>
      <c r="I15" s="115">
        <f>IF(VLOOKUP($B$9,'Avg NCP LF'!$A$12:$P$38,I$9,FALSE)=0,"",VLOOKUP($B$9,'Avg NCP LF'!$A$12:$P$38,I$9,FALSE))</f>
        <v>0.43520000000000003</v>
      </c>
      <c r="J15" s="115">
        <f>IF(VLOOKUP($B$9,'Avg NCP LF'!$A$12:$P$38,J$9,FALSE)=0,"",VLOOKUP($B$9,'Avg NCP LF'!$A$12:$P$38,J$9,FALSE))</f>
        <v>0.45700000000000002</v>
      </c>
      <c r="K15" s="115">
        <f>IF(VLOOKUP($B$9,'Avg NCP LF'!$A$12:$P$38,K$9,FALSE)=0,"",VLOOKUP($B$9,'Avg NCP LF'!$A$12:$P$38,K$9,FALSE))</f>
        <v>0.48703333333333337</v>
      </c>
      <c r="L15" s="115">
        <f>IF(VLOOKUP($B$9,'Avg NCP LF'!$A$12:$P$38,L$9,FALSE)=0,"",VLOOKUP($B$9,'Avg NCP LF'!$A$12:$P$38,L$9,FALSE))</f>
        <v>0.51869999999999994</v>
      </c>
      <c r="M15" s="115">
        <f>IF(VLOOKUP($B$9,'Avg NCP LF'!$A$12:$P$38,M$9,FALSE)=0,"",VLOOKUP($B$9,'Avg NCP LF'!$A$12:$P$38,M$9,FALSE))</f>
        <v>0.54549999999999998</v>
      </c>
      <c r="N15" s="115">
        <f>IF(VLOOKUP($B$9,'Avg NCP LF'!$A$12:$P$38,N$9,FALSE)=0,"",VLOOKUP($B$9,'Avg NCP LF'!$A$12:$P$38,N$9,FALSE))</f>
        <v>0.55893333333333339</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B20" s="108" t="s">
        <v>1092</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6">
      <c r="A21" s="114"/>
      <c r="C21" s="5"/>
      <c r="D21" s="5"/>
      <c r="E21" s="5"/>
      <c r="F21" s="5"/>
      <c r="G21" s="5"/>
      <c r="H21" s="5"/>
      <c r="I21" s="5"/>
      <c r="J21" s="5"/>
      <c r="K21" s="5"/>
      <c r="L21" s="5"/>
      <c r="M21" s="115"/>
      <c r="N21" s="5"/>
    </row>
    <row r="22" spans="1:16" ht="15.6">
      <c r="A22" s="113" t="s">
        <v>423</v>
      </c>
      <c r="C22" s="5"/>
      <c r="D22" s="5"/>
      <c r="E22" s="5"/>
      <c r="F22" s="5"/>
      <c r="G22" s="5"/>
      <c r="H22" s="5"/>
      <c r="I22" s="5"/>
      <c r="J22" s="5"/>
      <c r="K22" s="5"/>
      <c r="L22" s="5"/>
      <c r="M22" s="115"/>
      <c r="N22" s="5"/>
    </row>
    <row r="23" spans="1:16">
      <c r="A23" s="114"/>
      <c r="B23" t="s">
        <v>424</v>
      </c>
      <c r="C23" s="145">
        <v>0</v>
      </c>
      <c r="D23" s="145">
        <v>0</v>
      </c>
      <c r="E23" s="145">
        <v>0</v>
      </c>
      <c r="F23" s="145">
        <v>0</v>
      </c>
      <c r="G23" s="145">
        <v>0</v>
      </c>
      <c r="H23" s="145">
        <v>0</v>
      </c>
      <c r="I23" s="145">
        <v>0</v>
      </c>
      <c r="J23" s="145">
        <v>0</v>
      </c>
      <c r="K23" s="145">
        <v>0</v>
      </c>
      <c r="L23" s="145">
        <v>0</v>
      </c>
      <c r="M23" s="145">
        <v>0</v>
      </c>
      <c r="N23" s="145">
        <v>0</v>
      </c>
    </row>
    <row r="24" spans="1:16">
      <c r="A24" s="114"/>
      <c r="B24" t="s">
        <v>425</v>
      </c>
      <c r="C24" s="145">
        <v>0</v>
      </c>
      <c r="D24" s="145">
        <v>0</v>
      </c>
      <c r="E24" s="145">
        <v>0</v>
      </c>
      <c r="F24" s="145">
        <v>0</v>
      </c>
      <c r="G24" s="145">
        <v>0</v>
      </c>
      <c r="H24" s="145">
        <v>0</v>
      </c>
      <c r="I24" s="145">
        <v>0</v>
      </c>
      <c r="J24" s="145">
        <v>0</v>
      </c>
      <c r="K24" s="145">
        <v>0</v>
      </c>
      <c r="L24" s="145">
        <v>0</v>
      </c>
      <c r="M24" s="145">
        <v>0</v>
      </c>
      <c r="N24" s="145">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VLOOKUP($B$9,'Sales Forecast'!$B$7:$AO$23,C9-1,FALSE)</f>
        <v>48174083</v>
      </c>
      <c r="D27" s="142">
        <f>VLOOKUP($B$9,'Sales Forecast'!$B$7:$AO$23,D9-1,FALSE)</f>
        <v>44675133</v>
      </c>
      <c r="E27" s="142">
        <f>VLOOKUP($B$9,'Sales Forecast'!$B$7:$AO$23,E9-1,FALSE)</f>
        <v>44932085</v>
      </c>
      <c r="F27" s="142">
        <f>VLOOKUP($B$9,'Sales Forecast'!$B$7:$AO$23,F9-1,FALSE)</f>
        <v>46308634</v>
      </c>
      <c r="G27" s="142">
        <f>VLOOKUP($B$9,'Sales Forecast'!$B$7:$AO$23,G9-1,FALSE)</f>
        <v>46167749</v>
      </c>
      <c r="H27" s="142">
        <f>VLOOKUP($B$9,'Sales Forecast'!$B$7:$AO$23,H9-1,FALSE)</f>
        <v>43695955</v>
      </c>
      <c r="I27" s="142">
        <f>VLOOKUP($B$9,'Sales Forecast'!$B$7:$AO$23,I9-1,FALSE)</f>
        <v>45197734</v>
      </c>
      <c r="J27" s="142">
        <f>VLOOKUP($B$9,'Sales Forecast'!$B$7:$AO$23,J9-1,FALSE)</f>
        <v>51483554</v>
      </c>
      <c r="K27" s="142">
        <f>VLOOKUP($B$9,'Sales Forecast'!$B$7:$AO$23,K9-1,FALSE)</f>
        <v>45694635</v>
      </c>
      <c r="L27" s="142">
        <f>VLOOKUP($B$9,'Sales Forecast'!$B$7:$AO$23,L9-1,FALSE)</f>
        <v>43097778</v>
      </c>
      <c r="M27" s="142">
        <f>VLOOKUP($B$9,'Sales Forecast'!$B$7:$AO$23,M9-1,FALSE)</f>
        <v>42650157</v>
      </c>
      <c r="N27" s="142">
        <f>VLOOKUP($B$9,'Sales Forecast'!$B$7:$AO$23,N9-1,FALSE)</f>
        <v>48984218</v>
      </c>
      <c r="P27" s="106">
        <f t="shared" ref="P27:P29" si="0">SUM(C27:N27)</f>
        <v>551061715</v>
      </c>
    </row>
    <row r="28" spans="1:16" s="12" customFormat="1" ht="15.6">
      <c r="A28" s="111"/>
      <c r="B28" s="108" t="str">
        <f>"TEST - "&amp;MANUAL!$B$10</f>
        <v>TEST - 2017</v>
      </c>
      <c r="C28" s="142">
        <f>VLOOKUP($B$9,'Sales Forecast'!$B$7:$AO$23,C9+11,FALSE)</f>
        <v>49089770</v>
      </c>
      <c r="D28" s="142">
        <f>VLOOKUP($B$9,'Sales Forecast'!$B$7:$AO$23,D9+11,FALSE)</f>
        <v>45452138</v>
      </c>
      <c r="E28" s="142">
        <f>VLOOKUP($B$9,'Sales Forecast'!$B$7:$AO$23,E9+11,FALSE)</f>
        <v>45698883</v>
      </c>
      <c r="F28" s="142">
        <f>VLOOKUP($B$9,'Sales Forecast'!$B$7:$AO$23,F9+11,FALSE)</f>
        <v>47161001</v>
      </c>
      <c r="G28" s="142">
        <f>VLOOKUP($B$9,'Sales Forecast'!$B$7:$AO$23,G9+11,FALSE)</f>
        <v>46982784</v>
      </c>
      <c r="H28" s="142">
        <f>VLOOKUP($B$9,'Sales Forecast'!$B$7:$AO$23,H9+11,FALSE)</f>
        <v>44454046</v>
      </c>
      <c r="I28" s="142">
        <f>VLOOKUP($B$9,'Sales Forecast'!$B$7:$AO$23,I9+11,FALSE)</f>
        <v>45978606</v>
      </c>
      <c r="J28" s="142">
        <f>VLOOKUP($B$9,'Sales Forecast'!$B$7:$AO$23,J9+11,FALSE)</f>
        <v>52412648</v>
      </c>
      <c r="K28" s="142">
        <f>VLOOKUP($B$9,'Sales Forecast'!$B$7:$AO$23,K9+11,FALSE)</f>
        <v>46488434</v>
      </c>
      <c r="L28" s="142">
        <f>VLOOKUP($B$9,'Sales Forecast'!$B$7:$AO$23,L9+11,FALSE)</f>
        <v>43851383</v>
      </c>
      <c r="M28" s="142">
        <f>VLOOKUP($B$9,'Sales Forecast'!$B$7:$AO$23,M9+11,FALSE)</f>
        <v>43397174</v>
      </c>
      <c r="N28" s="142">
        <f>VLOOKUP($B$9,'Sales Forecast'!$B$7:$AO$23,N9+11,FALSE)</f>
        <v>49840091</v>
      </c>
      <c r="P28" s="106">
        <f t="shared" si="0"/>
        <v>560806958</v>
      </c>
    </row>
    <row r="29" spans="1:16" ht="15.6">
      <c r="A29" s="111"/>
      <c r="B29" t="s">
        <v>1092</v>
      </c>
      <c r="C29" s="142">
        <f>VLOOKUP($B$9,'Sales Forecast'!$B$7:$AO$23,C9+23,FALSE)</f>
        <v>49954501</v>
      </c>
      <c r="D29" s="142">
        <f>VLOOKUP($B$9,'Sales Forecast'!$B$7:$AO$23,D9+23,FALSE)</f>
        <v>46262213</v>
      </c>
      <c r="E29" s="142">
        <f>VLOOKUP($B$9,'Sales Forecast'!$B$7:$AO$23,E9+23,FALSE)</f>
        <v>46526540</v>
      </c>
      <c r="F29" s="142">
        <f>VLOOKUP($B$9,'Sales Forecast'!$B$7:$AO$23,F9+23,FALSE)</f>
        <v>48037603</v>
      </c>
      <c r="G29" s="142">
        <f>VLOOKUP($B$9,'Sales Forecast'!$B$7:$AO$23,G9+23,FALSE)</f>
        <v>47848318</v>
      </c>
      <c r="H29" s="142">
        <f>VLOOKUP($B$9,'Sales Forecast'!$B$7:$AO$23,H9+23,FALSE)</f>
        <v>45261755</v>
      </c>
      <c r="I29" s="142">
        <f>VLOOKUP($B$9,'Sales Forecast'!$B$7:$AO$23,I9+23,FALSE)</f>
        <v>46811116</v>
      </c>
      <c r="J29" s="142">
        <f>VLOOKUP($B$9,'Sales Forecast'!$B$7:$AO$23,J9+23,FALSE)</f>
        <v>53380049</v>
      </c>
      <c r="K29" s="142">
        <f>VLOOKUP($B$9,'Sales Forecast'!$B$7:$AO$23,K9+23,FALSE)</f>
        <v>47321203</v>
      </c>
      <c r="L29" s="142">
        <f>VLOOKUP($B$9,'Sales Forecast'!$B$7:$AO$23,L9+23,FALSE)</f>
        <v>44630969</v>
      </c>
      <c r="M29" s="142">
        <f>VLOOKUP($B$9,'Sales Forecast'!$B$7:$AO$23,M9+23,FALSE)</f>
        <v>44174215</v>
      </c>
      <c r="N29" s="142">
        <f>VLOOKUP($B$9,'Sales Forecast'!$B$7:$AO$23,N9+23,FALSE)</f>
        <v>50751782</v>
      </c>
      <c r="P29" s="106">
        <f t="shared" si="0"/>
        <v>570960264</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07">
        <f>IF(C13="",0,MIN((+C$27/C$18/C13)+C23,C34))</f>
        <v>19431.640225418574</v>
      </c>
      <c r="D33" s="107">
        <f>IF(D13="",0,MIN((+D$27/D$18/D13)+D23,D34))</f>
        <v>0</v>
      </c>
      <c r="E33" s="107">
        <f t="shared" ref="E33:N33" si="1">IF(E13="",0,MIN((+E$27/E$18/E13)+E23,E34))</f>
        <v>0</v>
      </c>
      <c r="F33" s="107">
        <f t="shared" si="1"/>
        <v>0</v>
      </c>
      <c r="G33" s="107">
        <f t="shared" si="1"/>
        <v>0</v>
      </c>
      <c r="H33" s="107">
        <f t="shared" si="1"/>
        <v>0</v>
      </c>
      <c r="I33" s="107">
        <f t="shared" si="1"/>
        <v>0</v>
      </c>
      <c r="J33" s="107">
        <f t="shared" si="1"/>
        <v>0</v>
      </c>
      <c r="K33" s="107">
        <f t="shared" si="1"/>
        <v>0</v>
      </c>
      <c r="L33" s="107">
        <f t="shared" si="1"/>
        <v>0</v>
      </c>
      <c r="M33" s="107">
        <f t="shared" si="1"/>
        <v>108590.88756492516</v>
      </c>
      <c r="N33" s="107">
        <f t="shared" si="1"/>
        <v>117794.01721404825</v>
      </c>
      <c r="P33" s="152">
        <f>AVERAGE(C33:N33)</f>
        <v>20484.712083699331</v>
      </c>
      <c r="Q33" s="368">
        <f>$P$27/(P33*8760)</f>
        <v>3.0709042047204282</v>
      </c>
    </row>
    <row r="34" spans="1:17" s="12" customFormat="1" ht="15.6">
      <c r="A34" s="111"/>
      <c r="B34" s="149" t="s">
        <v>426</v>
      </c>
      <c r="C34" s="107">
        <f t="shared" ref="C34:N34" si="2">MIN(+C$27/C$18/C14,C35)</f>
        <v>117258.44179489276</v>
      </c>
      <c r="D34" s="107">
        <f t="shared" si="2"/>
        <v>121087.35989956354</v>
      </c>
      <c r="E34" s="107">
        <f t="shared" si="2"/>
        <v>120986.81943023317</v>
      </c>
      <c r="F34" s="107">
        <f t="shared" si="2"/>
        <v>137430.65645773979</v>
      </c>
      <c r="G34" s="107">
        <f t="shared" si="2"/>
        <v>140371.19456025219</v>
      </c>
      <c r="H34" s="107">
        <f t="shared" si="2"/>
        <v>141323.04522756088</v>
      </c>
      <c r="I34" s="107">
        <f t="shared" si="2"/>
        <v>139590.17112389309</v>
      </c>
      <c r="J34" s="107">
        <f t="shared" si="2"/>
        <v>151418.65485517989</v>
      </c>
      <c r="K34" s="107">
        <f t="shared" si="2"/>
        <v>130308.88542878653</v>
      </c>
      <c r="L34" s="107">
        <f t="shared" si="2"/>
        <v>111677.50331162896</v>
      </c>
      <c r="M34" s="107">
        <f t="shared" si="2"/>
        <v>108590.88756492516</v>
      </c>
      <c r="N34" s="107">
        <f t="shared" si="2"/>
        <v>117794.01721404825</v>
      </c>
      <c r="P34" s="152">
        <f>AVERAGE(C34:N34)</f>
        <v>128153.13640572537</v>
      </c>
      <c r="Q34" s="368">
        <f t="shared" ref="Q34:Q35" si="3">$P$27/(P34*8760)</f>
        <v>0.49087045572697524</v>
      </c>
    </row>
    <row r="35" spans="1:17" s="106" customFormat="1">
      <c r="A35" s="109"/>
      <c r="B35" s="149" t="s">
        <v>133</v>
      </c>
      <c r="C35" s="107">
        <f t="shared" ref="C35:N35" si="4">+C$27/C$18/C15</f>
        <v>117258.44179489276</v>
      </c>
      <c r="D35" s="107">
        <f t="shared" si="4"/>
        <v>121087.35989956354</v>
      </c>
      <c r="E35" s="107">
        <f t="shared" si="4"/>
        <v>120986.81943023317</v>
      </c>
      <c r="F35" s="107">
        <f t="shared" si="4"/>
        <v>137430.65645773979</v>
      </c>
      <c r="G35" s="107">
        <f t="shared" si="4"/>
        <v>140371.19456025219</v>
      </c>
      <c r="H35" s="107">
        <f t="shared" si="4"/>
        <v>141323.04522756088</v>
      </c>
      <c r="I35" s="107">
        <f t="shared" si="4"/>
        <v>139590.17112389309</v>
      </c>
      <c r="J35" s="107">
        <f t="shared" si="4"/>
        <v>151418.65485517989</v>
      </c>
      <c r="K35" s="107">
        <f t="shared" si="4"/>
        <v>130308.88542878653</v>
      </c>
      <c r="L35" s="107">
        <f t="shared" si="4"/>
        <v>111677.50331162896</v>
      </c>
      <c r="M35" s="107">
        <f t="shared" si="4"/>
        <v>108590.88756492516</v>
      </c>
      <c r="N35" s="107">
        <f t="shared" si="4"/>
        <v>117794.01721404825</v>
      </c>
      <c r="P35" s="152">
        <f>AVERAGE(C35:N35)</f>
        <v>128153.13640572537</v>
      </c>
      <c r="Q35" s="368">
        <f t="shared" si="3"/>
        <v>0.49087045572697524</v>
      </c>
    </row>
    <row r="36" spans="1:17" s="106" customFormat="1" ht="16.5" customHeight="1">
      <c r="A36" s="109"/>
      <c r="B36" s="108"/>
      <c r="C36" s="107"/>
      <c r="D36" s="107"/>
      <c r="E36" s="107"/>
      <c r="F36" s="107"/>
      <c r="G36" s="107"/>
      <c r="H36" s="107"/>
      <c r="I36" s="107"/>
      <c r="J36" s="107"/>
      <c r="K36" s="107"/>
      <c r="L36" s="107"/>
      <c r="M36" s="107"/>
      <c r="N36" s="107"/>
    </row>
    <row r="37" spans="1:17" s="106" customFormat="1" ht="16.5" customHeight="1">
      <c r="A37" s="109"/>
      <c r="B37" s="146" t="str">
        <f>"TEST - "&amp;MANUAL!$B$10</f>
        <v>TEST - 2017</v>
      </c>
      <c r="C37" s="107"/>
      <c r="D37" s="107"/>
      <c r="E37" s="107"/>
      <c r="F37" s="107"/>
      <c r="G37" s="107"/>
      <c r="H37" s="107"/>
      <c r="I37" s="107"/>
      <c r="J37" s="107"/>
      <c r="K37" s="107"/>
      <c r="L37" s="107"/>
      <c r="M37" s="107"/>
      <c r="N37" s="107"/>
    </row>
    <row r="38" spans="1:17" s="106" customFormat="1" ht="16.5" customHeight="1">
      <c r="A38" s="109"/>
      <c r="B38" s="149" t="s">
        <v>428</v>
      </c>
      <c r="C38" s="107">
        <f>IF(C13="",0,MIN((+C$28/C$19/C13)+C23,C39))</f>
        <v>19800.994434882054</v>
      </c>
      <c r="D38" s="107">
        <f>IF(D13="",0,MIN((+D$28/D$19/D13)+D23,D39))</f>
        <v>0</v>
      </c>
      <c r="E38" s="107">
        <f t="shared" ref="E38:N38" si="5">IF(E13="",0,MIN((+E$28/E$19/E13)+E23,E39))</f>
        <v>0</v>
      </c>
      <c r="F38" s="107">
        <f t="shared" si="5"/>
        <v>0</v>
      </c>
      <c r="G38" s="107">
        <f t="shared" si="5"/>
        <v>0</v>
      </c>
      <c r="H38" s="107">
        <f t="shared" si="5"/>
        <v>0</v>
      </c>
      <c r="I38" s="107">
        <f t="shared" si="5"/>
        <v>0</v>
      </c>
      <c r="J38" s="107">
        <f t="shared" si="5"/>
        <v>0</v>
      </c>
      <c r="K38" s="107">
        <f t="shared" si="5"/>
        <v>0</v>
      </c>
      <c r="L38" s="107">
        <f t="shared" si="5"/>
        <v>0</v>
      </c>
      <c r="M38" s="107">
        <f t="shared" si="5"/>
        <v>110492.85568795193</v>
      </c>
      <c r="N38" s="107">
        <f t="shared" si="5"/>
        <v>119852.16416446072</v>
      </c>
      <c r="P38" s="152">
        <f>AVERAGE(C38:N38)</f>
        <v>20845.501190607891</v>
      </c>
      <c r="Q38" s="368">
        <f>$P$28/(P38*8760)</f>
        <v>3.0711211281053008</v>
      </c>
    </row>
    <row r="39" spans="1:17" s="106" customFormat="1" ht="16.5" customHeight="1">
      <c r="A39" s="109"/>
      <c r="B39" s="149" t="s">
        <v>426</v>
      </c>
      <c r="C39" s="107">
        <f t="shared" ref="C39:N39" si="6">MIN(+C$28/C$19/C14,C40)</f>
        <v>119487.27572603038</v>
      </c>
      <c r="D39" s="107">
        <f t="shared" si="6"/>
        <v>127593.11473127265</v>
      </c>
      <c r="E39" s="107">
        <f t="shared" si="6"/>
        <v>123051.54558673056</v>
      </c>
      <c r="F39" s="107">
        <f t="shared" si="6"/>
        <v>139960.2356362773</v>
      </c>
      <c r="G39" s="107">
        <f t="shared" si="6"/>
        <v>142849.27588404415</v>
      </c>
      <c r="H39" s="107">
        <f t="shared" si="6"/>
        <v>143774.89068281197</v>
      </c>
      <c r="I39" s="107">
        <f t="shared" si="6"/>
        <v>142001.84194141364</v>
      </c>
      <c r="J39" s="107">
        <f t="shared" si="6"/>
        <v>154151.21997129478</v>
      </c>
      <c r="K39" s="107">
        <f t="shared" si="6"/>
        <v>132572.5880044715</v>
      </c>
      <c r="L39" s="107">
        <f t="shared" si="6"/>
        <v>113630.28901865915</v>
      </c>
      <c r="M39" s="107">
        <f t="shared" si="6"/>
        <v>110492.85568795193</v>
      </c>
      <c r="N39" s="107">
        <f t="shared" si="6"/>
        <v>119852.16416446072</v>
      </c>
      <c r="P39" s="152">
        <f>AVERAGE(C39:N39)</f>
        <v>130784.77475295156</v>
      </c>
      <c r="Q39" s="368">
        <f>$P$28/(P39*8760)</f>
        <v>0.48949932630422871</v>
      </c>
    </row>
    <row r="40" spans="1:17" s="106" customFormat="1" ht="16.5" customHeight="1">
      <c r="A40" s="109"/>
      <c r="B40" s="149" t="s">
        <v>133</v>
      </c>
      <c r="C40" s="107">
        <f t="shared" ref="C40:N40" si="7">+C$28/C$19/C15</f>
        <v>119487.27572603038</v>
      </c>
      <c r="D40" s="107">
        <f t="shared" si="7"/>
        <v>127593.11473127265</v>
      </c>
      <c r="E40" s="107">
        <f t="shared" si="7"/>
        <v>123051.54558673056</v>
      </c>
      <c r="F40" s="107">
        <f t="shared" si="7"/>
        <v>139960.2356362773</v>
      </c>
      <c r="G40" s="107">
        <f t="shared" si="7"/>
        <v>142849.27588404415</v>
      </c>
      <c r="H40" s="107">
        <f t="shared" si="7"/>
        <v>143774.89068281197</v>
      </c>
      <c r="I40" s="107">
        <f t="shared" si="7"/>
        <v>142001.84194141364</v>
      </c>
      <c r="J40" s="107">
        <f t="shared" si="7"/>
        <v>154151.21997129478</v>
      </c>
      <c r="K40" s="107">
        <f t="shared" si="7"/>
        <v>132572.5880044715</v>
      </c>
      <c r="L40" s="107">
        <f t="shared" si="7"/>
        <v>113630.28901865915</v>
      </c>
      <c r="M40" s="107">
        <f t="shared" si="7"/>
        <v>110492.85568795193</v>
      </c>
      <c r="N40" s="107">
        <f t="shared" si="7"/>
        <v>119852.16416446072</v>
      </c>
      <c r="P40" s="152">
        <f>AVERAGE(C40:N40)</f>
        <v>130784.77475295156</v>
      </c>
      <c r="Q40" s="368">
        <f>$P$28/(P40*8760)</f>
        <v>0.48949932630422871</v>
      </c>
    </row>
    <row r="41" spans="1:17" s="106" customFormat="1" ht="16.5" customHeight="1">
      <c r="A41" s="109"/>
      <c r="B41" s="108"/>
      <c r="C41" s="107"/>
      <c r="D41" s="107"/>
      <c r="E41" s="107"/>
      <c r="F41" s="107"/>
      <c r="G41" s="107"/>
      <c r="H41" s="107"/>
      <c r="I41" s="107"/>
      <c r="J41" s="107"/>
      <c r="K41" s="107"/>
      <c r="L41" s="107"/>
      <c r="M41" s="107"/>
      <c r="N41" s="107"/>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row>
    <row r="43" spans="1:17" s="106" customFormat="1" ht="16.5" customHeight="1">
      <c r="A43" s="109"/>
      <c r="B43" s="149" t="s">
        <v>428</v>
      </c>
      <c r="C43" s="107">
        <f>MIN((+C$29/C$20/C13)+C23,C44)</f>
        <v>20149.794881872738</v>
      </c>
      <c r="D43" s="107">
        <f>IF(D13="",0,MIN((+D$29/D$20/D13)+D23,D44))</f>
        <v>0</v>
      </c>
      <c r="E43" s="107">
        <f t="shared" ref="E43:N43" si="8">IF(E13="",0,MIN((+E$29/E$20/E13)+E23,E44))</f>
        <v>0</v>
      </c>
      <c r="F43" s="107">
        <f t="shared" si="8"/>
        <v>0</v>
      </c>
      <c r="G43" s="107">
        <f t="shared" si="8"/>
        <v>0</v>
      </c>
      <c r="H43" s="107">
        <f t="shared" si="8"/>
        <v>0</v>
      </c>
      <c r="I43" s="107">
        <f t="shared" si="8"/>
        <v>0</v>
      </c>
      <c r="J43" s="107">
        <f t="shared" si="8"/>
        <v>0</v>
      </c>
      <c r="K43" s="107">
        <f t="shared" si="8"/>
        <v>0</v>
      </c>
      <c r="L43" s="107">
        <f t="shared" si="8"/>
        <v>0</v>
      </c>
      <c r="M43" s="107">
        <f t="shared" si="8"/>
        <v>112471.26744067625</v>
      </c>
      <c r="N43" s="107">
        <f t="shared" si="8"/>
        <v>122044.53856039152</v>
      </c>
      <c r="O43" s="107"/>
      <c r="P43" s="152">
        <f>AVERAGE(C43:N43)</f>
        <v>21222.133406911711</v>
      </c>
      <c r="Q43" s="368">
        <f>$P$29/(P43*8760)</f>
        <v>3.071232805818648</v>
      </c>
    </row>
    <row r="44" spans="1:17" s="106" customFormat="1" ht="16.5" customHeight="1">
      <c r="A44" s="109"/>
      <c r="B44" s="149" t="s">
        <v>426</v>
      </c>
      <c r="C44" s="107">
        <f>MIN(+C$29/C$20/C14,C45)</f>
        <v>121592.07987210492</v>
      </c>
      <c r="D44" s="107">
        <f t="shared" ref="D44:N44" si="9">MIN(+D$29/D$20/D14,D45)</f>
        <v>129867.15500669238</v>
      </c>
      <c r="E44" s="107">
        <f t="shared" si="9"/>
        <v>125280.14432656577</v>
      </c>
      <c r="F44" s="107">
        <f t="shared" si="9"/>
        <v>142561.73729819563</v>
      </c>
      <c r="G44" s="107">
        <f t="shared" si="9"/>
        <v>145480.89739785271</v>
      </c>
      <c r="H44" s="107">
        <f t="shared" si="9"/>
        <v>146387.21247639006</v>
      </c>
      <c r="I44" s="107">
        <f t="shared" si="9"/>
        <v>144572.99325980392</v>
      </c>
      <c r="J44" s="107">
        <f t="shared" si="9"/>
        <v>156996.45008352742</v>
      </c>
      <c r="K44" s="107">
        <f t="shared" si="9"/>
        <v>134947.42260397418</v>
      </c>
      <c r="L44" s="107">
        <f t="shared" si="9"/>
        <v>115650.39822467667</v>
      </c>
      <c r="M44" s="107">
        <f t="shared" si="9"/>
        <v>112471.26744067625</v>
      </c>
      <c r="N44" s="107">
        <f t="shared" si="9"/>
        <v>122044.53856039152</v>
      </c>
      <c r="O44" s="107"/>
      <c r="P44" s="152">
        <f>AVERAGE(C44:N44)</f>
        <v>133154.35804590429</v>
      </c>
      <c r="Q44" s="368">
        <f>$P$29/(P44*8760)</f>
        <v>0.48949289595386208</v>
      </c>
    </row>
    <row r="45" spans="1:17" s="106" customFormat="1" ht="16.5" customHeight="1">
      <c r="A45" s="109"/>
      <c r="B45" s="149" t="s">
        <v>133</v>
      </c>
      <c r="C45" s="107">
        <f>+C$29/C$20/C15</f>
        <v>121592.07987210492</v>
      </c>
      <c r="D45" s="107">
        <f t="shared" ref="D45:N45" si="10">+D$29/D$20/D15</f>
        <v>129867.15500669238</v>
      </c>
      <c r="E45" s="107">
        <f t="shared" si="10"/>
        <v>125280.14432656577</v>
      </c>
      <c r="F45" s="107">
        <f t="shared" si="10"/>
        <v>142561.73729819563</v>
      </c>
      <c r="G45" s="107">
        <f t="shared" si="10"/>
        <v>145480.89739785271</v>
      </c>
      <c r="H45" s="107">
        <f t="shared" si="10"/>
        <v>146387.21247639006</v>
      </c>
      <c r="I45" s="107">
        <f t="shared" si="10"/>
        <v>144572.99325980392</v>
      </c>
      <c r="J45" s="107">
        <f t="shared" si="10"/>
        <v>156996.45008352742</v>
      </c>
      <c r="K45" s="107">
        <f t="shared" si="10"/>
        <v>134947.42260397418</v>
      </c>
      <c r="L45" s="107">
        <f t="shared" si="10"/>
        <v>115650.39822467667</v>
      </c>
      <c r="M45" s="107">
        <f t="shared" si="10"/>
        <v>112471.26744067625</v>
      </c>
      <c r="N45" s="107">
        <f t="shared" si="10"/>
        <v>122044.53856039152</v>
      </c>
      <c r="O45" s="107"/>
      <c r="P45" s="152">
        <f>AVERAGE(C45:N45)</f>
        <v>133154.35804590429</v>
      </c>
      <c r="Q45" s="368">
        <f>$P$29/(P45*8760)</f>
        <v>0.48949289595386208</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ht="13.2">
      <c r="A48" s="42" t="s">
        <v>116</v>
      </c>
      <c r="C48" s="105"/>
    </row>
    <row r="49" spans="1:14" ht="13.2">
      <c r="A49"/>
      <c r="B49" s="10" t="s">
        <v>338</v>
      </c>
      <c r="C49" s="105"/>
      <c r="D49" s="105"/>
      <c r="E49" s="105"/>
      <c r="F49" s="105"/>
      <c r="G49" s="105"/>
      <c r="H49" s="105"/>
      <c r="I49" s="105"/>
      <c r="J49" s="105"/>
      <c r="K49" s="105"/>
      <c r="L49" s="105"/>
      <c r="M49" s="105"/>
      <c r="N49" s="105"/>
    </row>
    <row r="50" spans="1:14" ht="13.2">
      <c r="A50"/>
      <c r="B50" s="81" t="s">
        <v>422</v>
      </c>
    </row>
    <row r="51" spans="1:14" ht="13.2">
      <c r="A51"/>
      <c r="B51" s="125" t="s">
        <v>427</v>
      </c>
      <c r="C51" s="104"/>
    </row>
    <row r="52" spans="1:14" ht="13.2">
      <c r="A52"/>
      <c r="B52" s="153" t="s">
        <v>431</v>
      </c>
      <c r="E52" s="88"/>
    </row>
    <row r="53" spans="1:14" ht="13.2">
      <c r="A53"/>
      <c r="B53" t="s">
        <v>429</v>
      </c>
      <c r="C53" s="98"/>
      <c r="D53" s="98"/>
      <c r="E53" s="98"/>
      <c r="F53" s="98"/>
      <c r="G53" s="98"/>
      <c r="H53" s="98"/>
      <c r="I53" s="98"/>
      <c r="J53" s="98"/>
      <c r="K53" s="98"/>
      <c r="L53" s="98"/>
      <c r="M53" s="98"/>
      <c r="N53" s="98"/>
    </row>
    <row r="59" spans="1:14">
      <c r="G59" s="145"/>
    </row>
    <row r="60" spans="1:14">
      <c r="G60" s="44"/>
    </row>
    <row r="62" spans="1:14">
      <c r="G62" s="150"/>
    </row>
  </sheetData>
  <mergeCells count="3">
    <mergeCell ref="C7:E7"/>
    <mergeCell ref="F7:L7"/>
    <mergeCell ref="M7:N7"/>
  </mergeCells>
  <conditionalFormatting sqref="C34:N34">
    <cfRule type="cellIs" dxfId="41" priority="5" operator="greaterThanOrEqual">
      <formula>C35</formula>
    </cfRule>
  </conditionalFormatting>
  <conditionalFormatting sqref="C39:N39">
    <cfRule type="cellIs" dxfId="40" priority="4" operator="greaterThanOrEqual">
      <formula>C40</formula>
    </cfRule>
  </conditionalFormatting>
  <conditionalFormatting sqref="C33:N33">
    <cfRule type="cellIs" dxfId="39" priority="3" operator="greaterThanOrEqual">
      <formula>C34</formula>
    </cfRule>
  </conditionalFormatting>
  <conditionalFormatting sqref="C38:N38">
    <cfRule type="cellIs" dxfId="38" priority="2" operator="greaterThanOrEqual">
      <formula>C39</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2"/>
  <sheetViews>
    <sheetView showGridLines="0" zoomScale="65" zoomScaleNormal="65" workbookViewId="0">
      <selection activeCell="B2"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c r="B1" s="8" t="s">
        <v>1151</v>
      </c>
    </row>
    <row r="2" spans="1:16">
      <c r="B2" s="8" t="s">
        <v>1123</v>
      </c>
    </row>
    <row r="4" spans="1:16" ht="21">
      <c r="A4" s="124" t="s">
        <v>1095</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hidden="1">
      <c r="B9" t="s">
        <v>53</v>
      </c>
      <c r="C9" s="329">
        <v>3</v>
      </c>
      <c r="D9" s="329">
        <v>4</v>
      </c>
      <c r="E9" s="329">
        <v>5</v>
      </c>
      <c r="F9" s="329">
        <v>6</v>
      </c>
      <c r="G9" s="329">
        <v>7</v>
      </c>
      <c r="H9" s="329">
        <v>8</v>
      </c>
      <c r="I9" s="329">
        <v>9</v>
      </c>
      <c r="J9" s="329">
        <v>10</v>
      </c>
      <c r="K9" s="329">
        <v>11</v>
      </c>
      <c r="L9" s="329">
        <v>12</v>
      </c>
      <c r="M9" s="329">
        <v>13</v>
      </c>
      <c r="N9" s="329">
        <v>14</v>
      </c>
      <c r="P9" s="338"/>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377" t="s">
        <v>343</v>
      </c>
      <c r="B12" s="371"/>
      <c r="C12" s="371"/>
      <c r="D12" s="371"/>
      <c r="E12" s="371"/>
      <c r="F12" s="371"/>
      <c r="G12" s="371"/>
      <c r="H12" s="371"/>
      <c r="I12" s="371"/>
      <c r="J12" s="371"/>
      <c r="K12" s="371"/>
      <c r="L12" s="371"/>
      <c r="M12" s="371"/>
      <c r="N12" s="371"/>
      <c r="O12" s="371"/>
      <c r="P12" s="371"/>
    </row>
    <row r="13" spans="1:16" s="110" customFormat="1">
      <c r="A13" s="378"/>
      <c r="B13" s="369" t="s">
        <v>148</v>
      </c>
      <c r="C13" s="370">
        <f>IF(VLOOKUP($B$9,'Avg CP LF'!$A$12:$P$38,C$9,FALSE)=0,"",VLOOKUP($B$9,'Avg CP LF'!$A$12:$P$38,C$9,FALSE))</f>
        <v>3.3322000000000003</v>
      </c>
      <c r="D13" s="370" t="str">
        <f>IF(VLOOKUP($B$9,'Avg CP LF'!$A$12:$P$38,D$9,FALSE)=0,"",VLOOKUP($B$9,'Avg CP LF'!$A$12:$P$38,D$9,FALSE))</f>
        <v/>
      </c>
      <c r="E13" s="370" t="str">
        <f>IF(VLOOKUP($B$9,'Avg CP LF'!$A$12:$P$38,E$9,FALSE)=0,"",VLOOKUP($B$9,'Avg CP LF'!$A$12:$P$38,E$9,FALSE))</f>
        <v/>
      </c>
      <c r="F13" s="370" t="str">
        <f>IF(VLOOKUP($B$9,'Avg CP LF'!$A$12:$P$38,F$9,FALSE)=0,"",VLOOKUP($B$9,'Avg CP LF'!$A$12:$P$38,F$9,FALSE))</f>
        <v/>
      </c>
      <c r="G13" s="370" t="str">
        <f>IF(VLOOKUP($B$9,'Avg CP LF'!$A$12:$P$38,G$9,FALSE)=0,"",VLOOKUP($B$9,'Avg CP LF'!$A$12:$P$38,G$9,FALSE))</f>
        <v/>
      </c>
      <c r="H13" s="370" t="str">
        <f>IF(VLOOKUP($B$9,'Avg CP LF'!$A$12:$P$38,H$9,FALSE)=0,"",VLOOKUP($B$9,'Avg CP LF'!$A$12:$P$38,H$9,FALSE))</f>
        <v/>
      </c>
      <c r="I13" s="370" t="str">
        <f>IF(VLOOKUP($B$9,'Avg CP LF'!$A$12:$P$38,I$9,FALSE)=0,"",VLOOKUP($B$9,'Avg CP LF'!$A$12:$P$38,I$9,FALSE))</f>
        <v/>
      </c>
      <c r="J13" s="370" t="str">
        <f>IF(VLOOKUP($B$9,'Avg CP LF'!$A$12:$P$38,J$9,FALSE)=0,"",VLOOKUP($B$9,'Avg CP LF'!$A$12:$P$38,J$9,FALSE))</f>
        <v/>
      </c>
      <c r="K13" s="370" t="str">
        <f>IF(VLOOKUP($B$9,'Avg CP LF'!$A$12:$P$38,K$9,FALSE)=0,"",VLOOKUP($B$9,'Avg CP LF'!$A$12:$P$38,K$9,FALSE))</f>
        <v/>
      </c>
      <c r="L13" s="370" t="str">
        <f>IF(VLOOKUP($B$9,'Avg CP LF'!$A$12:$P$38,L$9,FALSE)=0,"",VLOOKUP($B$9,'Avg CP LF'!$A$12:$P$38,L$9,FALSE))</f>
        <v/>
      </c>
      <c r="M13" s="370">
        <f>IF(VLOOKUP($B$9,'Avg CP LF'!$A$12:$P$38,M$9,FALSE)=0,"",VLOOKUP($B$9,'Avg CP LF'!$A$12:$P$38,M$9,FALSE))</f>
        <v>0.18189999999999998</v>
      </c>
      <c r="N13" s="370">
        <f>IF(VLOOKUP($B$9,'Avg CP LF'!$A$12:$P$38,N$9,FALSE)=0,"",VLOOKUP($B$9,'Avg CP LF'!$A$12:$P$38,N$9,FALSE))</f>
        <v>0.18623333333333333</v>
      </c>
      <c r="O13" s="371"/>
      <c r="P13" s="371"/>
    </row>
    <row r="14" spans="1:16" s="110" customFormat="1">
      <c r="A14" s="378"/>
      <c r="B14" s="372" t="s">
        <v>342</v>
      </c>
      <c r="C14" s="370">
        <f>IF(VLOOKUP($B$9,'Avg GNCP LF'!$A$12:$P$38,C$9,FALSE)=0,"",VLOOKUP($B$9,'Avg GNCP LF'!$A$12:$P$38,C$9,FALSE))</f>
        <v>0.55220000000000002</v>
      </c>
      <c r="D14" s="370">
        <f>IF(VLOOKUP($B$9,'Avg GNCP LF'!$A$12:$P$38,D$9,FALSE)=0,"",VLOOKUP($B$9,'Avg GNCP LF'!$A$12:$P$38,D$9,FALSE))</f>
        <v>0.5300999999999999</v>
      </c>
      <c r="E14" s="370">
        <f>IF(VLOOKUP($B$9,'Avg GNCP LF'!$A$12:$P$38,E$9,FALSE)=0,"",VLOOKUP($B$9,'Avg GNCP LF'!$A$12:$P$38,E$9,FALSE))</f>
        <v>0.4991666666666667</v>
      </c>
      <c r="F14" s="370">
        <f>IF(VLOOKUP($B$9,'Avg GNCP LF'!$A$12:$P$38,F$9,FALSE)=0,"",VLOOKUP($B$9,'Avg GNCP LF'!$A$12:$P$38,F$9,FALSE))</f>
        <v>0.46799999999999997</v>
      </c>
      <c r="G14" s="370">
        <f>IF(VLOOKUP($B$9,'Avg GNCP LF'!$A$12:$P$38,G$9,FALSE)=0,"",VLOOKUP($B$9,'Avg GNCP LF'!$A$12:$P$38,G$9,FALSE))</f>
        <v>0.44206666666666666</v>
      </c>
      <c r="H14" s="370">
        <f>IF(VLOOKUP($B$9,'Avg GNCP LF'!$A$12:$P$38,H$9,FALSE)=0,"",VLOOKUP($B$9,'Avg GNCP LF'!$A$12:$P$38,H$9,FALSE))</f>
        <v>0.42943333333333333</v>
      </c>
      <c r="I14" s="370">
        <f>IF(VLOOKUP($B$9,'Avg GNCP LF'!$A$12:$P$38,I$9,FALSE)=0,"",VLOOKUP($B$9,'Avg GNCP LF'!$A$12:$P$38,I$9,FALSE))</f>
        <v>0.43520000000000003</v>
      </c>
      <c r="J14" s="370">
        <f>IF(VLOOKUP($B$9,'Avg GNCP LF'!$A$12:$P$38,J$9,FALSE)=0,"",VLOOKUP($B$9,'Avg GNCP LF'!$A$12:$P$38,J$9,FALSE))</f>
        <v>0.45700000000000002</v>
      </c>
      <c r="K14" s="370">
        <f>IF(VLOOKUP($B$9,'Avg GNCP LF'!$A$12:$P$38,K$9,FALSE)=0,"",VLOOKUP($B$9,'Avg GNCP LF'!$A$12:$P$38,K$9,FALSE))</f>
        <v>0.48703333333333337</v>
      </c>
      <c r="L14" s="370">
        <f>IF(VLOOKUP($B$9,'Avg GNCP LF'!$A$12:$P$38,L$9,FALSE)=0,"",VLOOKUP($B$9,'Avg GNCP LF'!$A$12:$P$38,L$9,FALSE))</f>
        <v>0.51869999999999994</v>
      </c>
      <c r="M14" s="370">
        <f>IF(VLOOKUP($B$9,'Avg GNCP LF'!$A$12:$P$38,M$9,FALSE)=0,"",VLOOKUP($B$9,'Avg GNCP LF'!$A$12:$P$38,M$9,FALSE))</f>
        <v>0.54549999999999998</v>
      </c>
      <c r="N14" s="370">
        <f>IF(VLOOKUP($B$9,'Avg GNCP LF'!$A$12:$P$38,N$9,FALSE)=0,"",VLOOKUP($B$9,'Avg GNCP LF'!$A$12:$P$38,N$9,FALSE))</f>
        <v>0.55893333333333339</v>
      </c>
      <c r="O14" s="371"/>
      <c r="P14" s="371"/>
    </row>
    <row r="15" spans="1:16" s="10" customFormat="1">
      <c r="A15" s="378"/>
      <c r="B15" s="369" t="s">
        <v>133</v>
      </c>
      <c r="C15" s="370">
        <f>IF(VLOOKUP($B$9,'Avg NCP LF'!$A$12:$P$38,C$9,FALSE)=0,"",VLOOKUP($B$9,'Avg NCP LF'!$A$12:$P$38,C$9,FALSE))</f>
        <v>0.55220000000000002</v>
      </c>
      <c r="D15" s="370">
        <f>IF(VLOOKUP($B$9,'Avg NCP LF'!$A$12:$P$38,D$9,FALSE)=0,"",VLOOKUP($B$9,'Avg NCP LF'!$A$12:$P$38,D$9,FALSE))</f>
        <v>0.5300999999999999</v>
      </c>
      <c r="E15" s="370">
        <f>IF(VLOOKUP($B$9,'Avg NCP LF'!$A$12:$P$38,E$9,FALSE)=0,"",VLOOKUP($B$9,'Avg NCP LF'!$A$12:$P$38,E$9,FALSE))</f>
        <v>0.4991666666666667</v>
      </c>
      <c r="F15" s="370">
        <f>IF(VLOOKUP($B$9,'Avg NCP LF'!$A$12:$P$38,F$9,FALSE)=0,"",VLOOKUP($B$9,'Avg NCP LF'!$A$12:$P$38,F$9,FALSE))</f>
        <v>0.46799999999999997</v>
      </c>
      <c r="G15" s="370">
        <f>IF(VLOOKUP($B$9,'Avg NCP LF'!$A$12:$P$38,G$9,FALSE)=0,"",VLOOKUP($B$9,'Avg NCP LF'!$A$12:$P$38,G$9,FALSE))</f>
        <v>0.44206666666666666</v>
      </c>
      <c r="H15" s="370">
        <f>IF(VLOOKUP($B$9,'Avg NCP LF'!$A$12:$P$38,H$9,FALSE)=0,"",VLOOKUP($B$9,'Avg NCP LF'!$A$12:$P$38,H$9,FALSE))</f>
        <v>0.42943333333333333</v>
      </c>
      <c r="I15" s="370">
        <f>IF(VLOOKUP($B$9,'Avg NCP LF'!$A$12:$P$38,I$9,FALSE)=0,"",VLOOKUP($B$9,'Avg NCP LF'!$A$12:$P$38,I$9,FALSE))</f>
        <v>0.43520000000000003</v>
      </c>
      <c r="J15" s="370">
        <f>IF(VLOOKUP($B$9,'Avg NCP LF'!$A$12:$P$38,J$9,FALSE)=0,"",VLOOKUP($B$9,'Avg NCP LF'!$A$12:$P$38,J$9,FALSE))</f>
        <v>0.45700000000000002</v>
      </c>
      <c r="K15" s="370">
        <f>IF(VLOOKUP($B$9,'Avg NCP LF'!$A$12:$P$38,K$9,FALSE)=0,"",VLOOKUP($B$9,'Avg NCP LF'!$A$12:$P$38,K$9,FALSE))</f>
        <v>0.48703333333333337</v>
      </c>
      <c r="L15" s="370">
        <f>IF(VLOOKUP($B$9,'Avg NCP LF'!$A$12:$P$38,L$9,FALSE)=0,"",VLOOKUP($B$9,'Avg NCP LF'!$A$12:$P$38,L$9,FALSE))</f>
        <v>0.51869999999999994</v>
      </c>
      <c r="M15" s="370">
        <f>IF(VLOOKUP($B$9,'Avg NCP LF'!$A$12:$P$38,M$9,FALSE)=0,"",VLOOKUP($B$9,'Avg NCP LF'!$A$12:$P$38,M$9,FALSE))</f>
        <v>0.54549999999999998</v>
      </c>
      <c r="N15" s="370">
        <f>IF(VLOOKUP($B$9,'Avg NCP LF'!$A$12:$P$38,N$9,FALSE)=0,"",VLOOKUP($B$9,'Avg NCP LF'!$A$12:$P$38,N$9,FALSE))</f>
        <v>0.55893333333333339</v>
      </c>
      <c r="O15" s="373"/>
      <c r="P15" s="373"/>
    </row>
    <row r="16" spans="1:16">
      <c r="A16" s="379"/>
      <c r="B16" s="373"/>
      <c r="C16" s="374"/>
      <c r="D16" s="374"/>
      <c r="E16" s="374"/>
      <c r="F16" s="374"/>
      <c r="G16" s="374"/>
      <c r="H16" s="374"/>
      <c r="I16" s="374"/>
      <c r="J16" s="374"/>
      <c r="K16" s="374"/>
      <c r="L16" s="374"/>
      <c r="M16" s="374"/>
      <c r="N16" s="374"/>
      <c r="O16" s="373"/>
      <c r="P16" s="373"/>
    </row>
    <row r="17" spans="1:16" ht="15.6">
      <c r="A17" s="380" t="s">
        <v>417</v>
      </c>
      <c r="B17" s="373"/>
      <c r="C17" s="370"/>
      <c r="D17" s="370"/>
      <c r="E17" s="370"/>
      <c r="F17" s="370"/>
      <c r="G17" s="370"/>
      <c r="H17" s="370"/>
      <c r="I17" s="370"/>
      <c r="J17" s="370"/>
      <c r="K17" s="370"/>
      <c r="L17" s="370"/>
      <c r="M17" s="370"/>
      <c r="N17" s="370"/>
      <c r="O17" s="373"/>
      <c r="P17" s="373"/>
    </row>
    <row r="18" spans="1:16">
      <c r="A18" s="379"/>
      <c r="B18" s="375" t="str">
        <f>"PRIOR - "&amp;MANUAL!$B$9</f>
        <v>PRIOR - 2016</v>
      </c>
      <c r="C18" s="376">
        <f>+HOURS!$B$18</f>
        <v>744</v>
      </c>
      <c r="D18" s="376">
        <f>+HOURS!$C$18</f>
        <v>696</v>
      </c>
      <c r="E18" s="376">
        <f>+HOURS!$D$18</f>
        <v>744</v>
      </c>
      <c r="F18" s="376">
        <f>+HOURS!$E$18</f>
        <v>720</v>
      </c>
      <c r="G18" s="376">
        <f>+HOURS!$F$18</f>
        <v>744</v>
      </c>
      <c r="H18" s="376">
        <f>+HOURS!$G$18</f>
        <v>720</v>
      </c>
      <c r="I18" s="376">
        <f>+HOURS!$H$18</f>
        <v>744</v>
      </c>
      <c r="J18" s="376">
        <f>+HOURS!$I$18</f>
        <v>744</v>
      </c>
      <c r="K18" s="376">
        <f>+HOURS!$J$18</f>
        <v>720</v>
      </c>
      <c r="L18" s="376">
        <f>+HOURS!$K$18</f>
        <v>744</v>
      </c>
      <c r="M18" s="376">
        <f>+HOURS!$L$18</f>
        <v>720</v>
      </c>
      <c r="N18" s="376">
        <f>+HOURS!$M$18</f>
        <v>744</v>
      </c>
      <c r="O18" s="373"/>
      <c r="P18" s="373"/>
    </row>
    <row r="19" spans="1:16">
      <c r="A19" s="379"/>
      <c r="B19" s="375" t="str">
        <f>"TEST - "&amp;MANUAL!$B$10</f>
        <v>TEST - 2017</v>
      </c>
      <c r="C19" s="376">
        <f>+HOURS!$B$19</f>
        <v>744</v>
      </c>
      <c r="D19" s="376">
        <f>+HOURS!$C$19</f>
        <v>672</v>
      </c>
      <c r="E19" s="376">
        <f>+HOURS!$D$19</f>
        <v>744</v>
      </c>
      <c r="F19" s="376">
        <f>+HOURS!$E$19</f>
        <v>720</v>
      </c>
      <c r="G19" s="376">
        <f>+HOURS!$F$19</f>
        <v>744</v>
      </c>
      <c r="H19" s="376">
        <f>+HOURS!$G$19</f>
        <v>720</v>
      </c>
      <c r="I19" s="376">
        <f>+HOURS!$H$19</f>
        <v>744</v>
      </c>
      <c r="J19" s="376">
        <f>+HOURS!$I$19</f>
        <v>744</v>
      </c>
      <c r="K19" s="376">
        <f>+HOURS!$J$19</f>
        <v>720</v>
      </c>
      <c r="L19" s="376">
        <f>+HOURS!$K$19</f>
        <v>744</v>
      </c>
      <c r="M19" s="376">
        <f>+HOURS!$L$19</f>
        <v>720</v>
      </c>
      <c r="N19" s="376">
        <f>+HOURS!$M$19</f>
        <v>744</v>
      </c>
      <c r="O19" s="373"/>
      <c r="P19" s="373"/>
    </row>
    <row r="20" spans="1:16">
      <c r="A20" s="379"/>
      <c r="B20" s="375" t="s">
        <v>1092</v>
      </c>
      <c r="C20" s="376">
        <f>+HOURS!B$20</f>
        <v>744</v>
      </c>
      <c r="D20" s="376">
        <f>+HOURS!C$20</f>
        <v>672</v>
      </c>
      <c r="E20" s="376">
        <f>+HOURS!D$20</f>
        <v>744</v>
      </c>
      <c r="F20" s="376">
        <f>+HOURS!E$20</f>
        <v>720</v>
      </c>
      <c r="G20" s="376">
        <f>+HOURS!F$20</f>
        <v>744</v>
      </c>
      <c r="H20" s="376">
        <f>+HOURS!G$20</f>
        <v>720</v>
      </c>
      <c r="I20" s="376">
        <f>+HOURS!H$20</f>
        <v>744</v>
      </c>
      <c r="J20" s="376">
        <f>+HOURS!I$20</f>
        <v>744</v>
      </c>
      <c r="K20" s="376">
        <f>+HOURS!J$20</f>
        <v>720</v>
      </c>
      <c r="L20" s="376">
        <f>+HOURS!K$20</f>
        <v>744</v>
      </c>
      <c r="M20" s="376">
        <f>+HOURS!L$20</f>
        <v>720</v>
      </c>
      <c r="N20" s="376">
        <f>+HOURS!M$20</f>
        <v>744</v>
      </c>
      <c r="O20" s="373"/>
      <c r="P20" s="373"/>
    </row>
    <row r="21" spans="1:16">
      <c r="A21" s="379"/>
      <c r="B21" s="373"/>
      <c r="C21" s="370"/>
      <c r="D21" s="370"/>
      <c r="E21" s="370"/>
      <c r="F21" s="370"/>
      <c r="G21" s="370"/>
      <c r="H21" s="370"/>
      <c r="I21" s="370"/>
      <c r="J21" s="370"/>
      <c r="K21" s="370"/>
      <c r="L21" s="370"/>
      <c r="M21" s="370"/>
      <c r="N21" s="370"/>
      <c r="O21" s="373"/>
      <c r="P21" s="373"/>
    </row>
    <row r="22" spans="1:16" ht="15.6">
      <c r="A22" s="380" t="s">
        <v>423</v>
      </c>
      <c r="B22" s="373"/>
      <c r="C22" s="370"/>
      <c r="D22" s="370"/>
      <c r="E22" s="370"/>
      <c r="F22" s="370"/>
      <c r="G22" s="370"/>
      <c r="H22" s="370"/>
      <c r="I22" s="370"/>
      <c r="J22" s="370"/>
      <c r="K22" s="370"/>
      <c r="L22" s="370"/>
      <c r="M22" s="370"/>
      <c r="N22" s="370"/>
      <c r="O22" s="373"/>
      <c r="P22" s="373"/>
    </row>
    <row r="23" spans="1:16">
      <c r="A23" s="379"/>
      <c r="B23" s="373" t="s">
        <v>424</v>
      </c>
      <c r="C23" s="376">
        <v>0</v>
      </c>
      <c r="D23" s="376">
        <v>0</v>
      </c>
      <c r="E23" s="376">
        <v>0</v>
      </c>
      <c r="F23" s="376">
        <v>0</v>
      </c>
      <c r="G23" s="376">
        <v>0</v>
      </c>
      <c r="H23" s="376">
        <v>0</v>
      </c>
      <c r="I23" s="376">
        <v>0</v>
      </c>
      <c r="J23" s="376">
        <v>0</v>
      </c>
      <c r="K23" s="376">
        <v>0</v>
      </c>
      <c r="L23" s="376">
        <v>0</v>
      </c>
      <c r="M23" s="376">
        <v>0</v>
      </c>
      <c r="N23" s="376">
        <v>0</v>
      </c>
      <c r="O23" s="373"/>
      <c r="P23" s="373"/>
    </row>
    <row r="24" spans="1:16">
      <c r="A24" s="379"/>
      <c r="B24" s="373" t="s">
        <v>425</v>
      </c>
      <c r="C24" s="376">
        <v>0</v>
      </c>
      <c r="D24" s="376">
        <v>0</v>
      </c>
      <c r="E24" s="376">
        <v>0</v>
      </c>
      <c r="F24" s="376">
        <v>0</v>
      </c>
      <c r="G24" s="376">
        <v>0</v>
      </c>
      <c r="H24" s="376">
        <v>0</v>
      </c>
      <c r="I24" s="376">
        <v>0</v>
      </c>
      <c r="J24" s="376">
        <v>0</v>
      </c>
      <c r="K24" s="376">
        <v>0</v>
      </c>
      <c r="L24" s="376">
        <v>0</v>
      </c>
      <c r="M24" s="376">
        <v>0</v>
      </c>
      <c r="N24" s="376">
        <v>0</v>
      </c>
      <c r="O24" s="373"/>
      <c r="P24" s="373"/>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OL-1'!C27+'SL-1'!C27</f>
        <v>56403535</v>
      </c>
      <c r="D27" s="142">
        <f>'OL-1'!D27+'SL-1'!D27</f>
        <v>52900521</v>
      </c>
      <c r="E27" s="142">
        <f>'OL-1'!E27+'SL-1'!E27</f>
        <v>53153409</v>
      </c>
      <c r="F27" s="142">
        <f>'OL-1'!F27+'SL-1'!F27</f>
        <v>54525894</v>
      </c>
      <c r="G27" s="142">
        <f>'OL-1'!G27+'SL-1'!G27</f>
        <v>54380945</v>
      </c>
      <c r="H27" s="142">
        <f>'OL-1'!H27+'SL-1'!H27</f>
        <v>51905087</v>
      </c>
      <c r="I27" s="142">
        <f>'OL-1'!I27+'SL-1'!I27</f>
        <v>53402802</v>
      </c>
      <c r="J27" s="142">
        <f>'OL-1'!J27+'SL-1'!J27</f>
        <v>59684558</v>
      </c>
      <c r="K27" s="142">
        <f>'OL-1'!K27+'SL-1'!K27</f>
        <v>53891575</v>
      </c>
      <c r="L27" s="142">
        <f>'OL-1'!L27+'SL-1'!L27</f>
        <v>51290654</v>
      </c>
      <c r="M27" s="142">
        <f>'OL-1'!M27+'SL-1'!M27</f>
        <v>50838969</v>
      </c>
      <c r="N27" s="142">
        <f>'OL-1'!N27+'SL-1'!N27</f>
        <v>57168966</v>
      </c>
      <c r="P27" s="106">
        <f>SUM(C27:N27)</f>
        <v>649546915</v>
      </c>
    </row>
    <row r="28" spans="1:16" s="12" customFormat="1" ht="15.6">
      <c r="A28" s="111"/>
      <c r="B28" s="108" t="str">
        <f>"TEST - "&amp;MANUAL!$B$10</f>
        <v>TEST - 2017</v>
      </c>
      <c r="C28" s="142">
        <f>'OL-1'!C28+'SL-1'!C28</f>
        <v>57270454</v>
      </c>
      <c r="D28" s="142">
        <f>'OL-1'!D28+'SL-1'!D28</f>
        <v>53628758</v>
      </c>
      <c r="E28" s="142">
        <f>'OL-1'!E28+'SL-1'!E28</f>
        <v>53871439</v>
      </c>
      <c r="F28" s="142">
        <f>'OL-1'!F28+'SL-1'!F28</f>
        <v>55329493</v>
      </c>
      <c r="G28" s="142">
        <f>'OL-1'!G28+'SL-1'!G28</f>
        <v>55147212</v>
      </c>
      <c r="H28" s="142">
        <f>'OL-1'!H28+'SL-1'!H28</f>
        <v>52614410</v>
      </c>
      <c r="I28" s="142">
        <f>'OL-1'!I28+'SL-1'!I28</f>
        <v>54134906</v>
      </c>
      <c r="J28" s="142">
        <f>'OL-1'!J28+'SL-1'!J28</f>
        <v>60564884</v>
      </c>
      <c r="K28" s="142">
        <f>'OL-1'!K28+'SL-1'!K28</f>
        <v>54636606</v>
      </c>
      <c r="L28" s="142">
        <f>'OL-1'!L28+'SL-1'!L28</f>
        <v>51995491</v>
      </c>
      <c r="M28" s="142">
        <f>'OL-1'!M28+'SL-1'!M28</f>
        <v>51537218</v>
      </c>
      <c r="N28" s="142">
        <f>'OL-1'!N28+'SL-1'!N28</f>
        <v>57976071</v>
      </c>
      <c r="P28" s="106">
        <f t="shared" ref="P28:P29" si="0">SUM(C28:N28)</f>
        <v>658706942</v>
      </c>
    </row>
    <row r="29" spans="1:16" ht="15.6">
      <c r="A29" s="111"/>
      <c r="B29" t="s">
        <v>1092</v>
      </c>
      <c r="C29" s="142">
        <f>'OL-1'!C29+'SL-1'!C29</f>
        <v>58086417</v>
      </c>
      <c r="D29" s="142">
        <f>'OL-1'!D29+'SL-1'!D29</f>
        <v>54390065</v>
      </c>
      <c r="E29" s="142">
        <f>'OL-1'!E29+'SL-1'!E29</f>
        <v>54650328</v>
      </c>
      <c r="F29" s="142">
        <f>'OL-1'!F29+'SL-1'!F29</f>
        <v>56157327</v>
      </c>
      <c r="G29" s="142">
        <f>'OL-1'!G29+'SL-1'!G29</f>
        <v>55963978</v>
      </c>
      <c r="H29" s="142">
        <f>'OL-1'!H29+'SL-1'!H29</f>
        <v>53373351</v>
      </c>
      <c r="I29" s="142">
        <f>'OL-1'!I29+'SL-1'!I29</f>
        <v>54918648</v>
      </c>
      <c r="J29" s="142">
        <f>'OL-1'!J29+'SL-1'!J29</f>
        <v>61483517</v>
      </c>
      <c r="K29" s="142">
        <f>'OL-1'!K29+'SL-1'!K29</f>
        <v>55420607</v>
      </c>
      <c r="L29" s="142">
        <f>'OL-1'!L29+'SL-1'!L29</f>
        <v>52726309</v>
      </c>
      <c r="M29" s="142">
        <f>'OL-1'!M29+'SL-1'!M29</f>
        <v>52265491</v>
      </c>
      <c r="N29" s="142">
        <f>'OL-1'!N29+'SL-1'!N29</f>
        <v>58838994</v>
      </c>
      <c r="P29" s="106">
        <f t="shared" si="0"/>
        <v>668275032</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42">
        <f>'OL-1'!C33+'SL-1'!C33</f>
        <v>22751.09625982511</v>
      </c>
      <c r="D33" s="142">
        <f>'OL-1'!D33+'SL-1'!D33</f>
        <v>0</v>
      </c>
      <c r="E33" s="142">
        <f>'OL-1'!E33+'SL-1'!E33</f>
        <v>0</v>
      </c>
      <c r="F33" s="142">
        <f>'OL-1'!F33+'SL-1'!F33</f>
        <v>0</v>
      </c>
      <c r="G33" s="142">
        <f>'OL-1'!G33+'SL-1'!G33</f>
        <v>0</v>
      </c>
      <c r="H33" s="142">
        <f>'OL-1'!H33+'SL-1'!H33</f>
        <v>0</v>
      </c>
      <c r="I33" s="142">
        <f>'OL-1'!I33+'SL-1'!I33</f>
        <v>0</v>
      </c>
      <c r="J33" s="142">
        <f>'OL-1'!J33+'SL-1'!J33</f>
        <v>0</v>
      </c>
      <c r="K33" s="142">
        <f>'OL-1'!K33+'SL-1'!K33</f>
        <v>0</v>
      </c>
      <c r="L33" s="142">
        <f>'OL-1'!L33+'SL-1'!L33</f>
        <v>0</v>
      </c>
      <c r="M33" s="142">
        <f>'OL-1'!M33+'SL-1'!M33</f>
        <v>129440.29178124046</v>
      </c>
      <c r="N33" s="142">
        <f>'OL-1'!N33+'SL-1'!N33</f>
        <v>137486.72926669594</v>
      </c>
      <c r="P33" s="152">
        <f>AVERAGE(C33:N33)</f>
        <v>24139.843108980127</v>
      </c>
      <c r="Q33" s="381">
        <f>$P$27/(P33*8760)</f>
        <v>3.0716517450132823</v>
      </c>
    </row>
    <row r="34" spans="1:17" s="12" customFormat="1" ht="15.6">
      <c r="A34" s="111"/>
      <c r="B34" s="149" t="s">
        <v>426</v>
      </c>
      <c r="C34" s="142">
        <f>'OL-1'!C34+'SL-1'!C34</f>
        <v>137289.39325785812</v>
      </c>
      <c r="D34" s="142">
        <f>'OL-1'!D34+'SL-1'!D34</f>
        <v>143381.42933343744</v>
      </c>
      <c r="E34" s="142">
        <f>'OL-1'!E34+'SL-1'!E34</f>
        <v>143124.04814475737</v>
      </c>
      <c r="F34" s="142">
        <f>'OL-1'!F34+'SL-1'!F34</f>
        <v>161817.11182336183</v>
      </c>
      <c r="G34" s="142">
        <f>'OL-1'!G34+'SL-1'!G34</f>
        <v>165343.08854792494</v>
      </c>
      <c r="H34" s="142">
        <f>'OL-1'!H34+'SL-1'!H34</f>
        <v>167873.31819710732</v>
      </c>
      <c r="I34" s="142">
        <f>'OL-1'!I34+'SL-1'!I34</f>
        <v>164930.97352348195</v>
      </c>
      <c r="J34" s="142">
        <f>'OL-1'!J34+'SL-1'!J34</f>
        <v>175538.68732500414</v>
      </c>
      <c r="K34" s="142">
        <f>'OL-1'!K34+'SL-1'!K34</f>
        <v>153684.36737161499</v>
      </c>
      <c r="L34" s="142">
        <f>'OL-1'!L34+'SL-1'!L34</f>
        <v>132907.36663826648</v>
      </c>
      <c r="M34" s="142">
        <f>'OL-1'!M34+'SL-1'!M34</f>
        <v>129440.29178124046</v>
      </c>
      <c r="N34" s="142">
        <f>'OL-1'!N34+'SL-1'!N34</f>
        <v>137486.72926669594</v>
      </c>
      <c r="P34" s="152">
        <f>AVERAGE(C34:N34)</f>
        <v>151068.06710089592</v>
      </c>
      <c r="Q34" s="381">
        <f t="shared" ref="Q34:Q35" si="1">$P$27/(P34*8760)</f>
        <v>0.49083299093595084</v>
      </c>
    </row>
    <row r="35" spans="1:17" s="106" customFormat="1">
      <c r="A35" s="109"/>
      <c r="B35" s="149" t="s">
        <v>133</v>
      </c>
      <c r="C35" s="142">
        <f>'OL-1'!C35+'SL-1'!C35</f>
        <v>137289.39325785812</v>
      </c>
      <c r="D35" s="142">
        <f>'OL-1'!D35+'SL-1'!D35</f>
        <v>143381.42933343744</v>
      </c>
      <c r="E35" s="142">
        <f>'OL-1'!E35+'SL-1'!E35</f>
        <v>143124.04814475737</v>
      </c>
      <c r="F35" s="142">
        <f>'OL-1'!F35+'SL-1'!F35</f>
        <v>161817.11182336183</v>
      </c>
      <c r="G35" s="142">
        <f>'OL-1'!G35+'SL-1'!G35</f>
        <v>165343.08854792494</v>
      </c>
      <c r="H35" s="142">
        <f>'OL-1'!H35+'SL-1'!H35</f>
        <v>167873.31819710732</v>
      </c>
      <c r="I35" s="142">
        <f>'OL-1'!I35+'SL-1'!I35</f>
        <v>164930.97352348195</v>
      </c>
      <c r="J35" s="142">
        <f>'OL-1'!J35+'SL-1'!J35</f>
        <v>175538.68732500414</v>
      </c>
      <c r="K35" s="142">
        <f>'OL-1'!K35+'SL-1'!K35</f>
        <v>153684.36737161499</v>
      </c>
      <c r="L35" s="142">
        <f>'OL-1'!L35+'SL-1'!L35</f>
        <v>132907.36663826648</v>
      </c>
      <c r="M35" s="142">
        <f>'OL-1'!M35+'SL-1'!M35</f>
        <v>129440.29178124046</v>
      </c>
      <c r="N35" s="142">
        <f>'OL-1'!N35+'SL-1'!N35</f>
        <v>137486.72926669594</v>
      </c>
      <c r="P35" s="152">
        <f>AVERAGE(C35:N35)</f>
        <v>151068.06710089592</v>
      </c>
      <c r="Q35" s="381">
        <f t="shared" si="1"/>
        <v>0.49083299093595084</v>
      </c>
    </row>
    <row r="36" spans="1:17" s="106" customFormat="1" ht="16.5" customHeight="1">
      <c r="A36" s="109"/>
      <c r="B36" s="108"/>
      <c r="C36" s="107"/>
      <c r="D36" s="107"/>
      <c r="E36" s="107"/>
      <c r="F36" s="107"/>
      <c r="G36" s="107"/>
      <c r="H36" s="107"/>
      <c r="I36" s="107"/>
      <c r="J36" s="107"/>
      <c r="K36" s="107"/>
      <c r="L36" s="107"/>
      <c r="M36" s="107"/>
      <c r="N36" s="107"/>
      <c r="Q36" s="382"/>
    </row>
    <row r="37" spans="1:17" s="106" customFormat="1" ht="16.5" customHeight="1">
      <c r="A37" s="109"/>
      <c r="B37" s="146" t="str">
        <f>"TEST - "&amp;MANUAL!$B$10</f>
        <v>TEST - 2017</v>
      </c>
      <c r="C37" s="107"/>
      <c r="D37" s="107"/>
      <c r="E37" s="107"/>
      <c r="F37" s="107"/>
      <c r="G37" s="107"/>
      <c r="H37" s="107"/>
      <c r="I37" s="107"/>
      <c r="J37" s="107"/>
      <c r="K37" s="107"/>
      <c r="L37" s="107"/>
      <c r="M37" s="107"/>
      <c r="N37" s="107"/>
      <c r="Q37" s="382"/>
    </row>
    <row r="38" spans="1:17" s="106" customFormat="1" ht="16.5" customHeight="1">
      <c r="A38" s="109"/>
      <c r="B38" s="149" t="s">
        <v>428</v>
      </c>
      <c r="C38" s="142">
        <f>'OL-1'!C38+'SL-1'!C38</f>
        <v>23100.779264950084</v>
      </c>
      <c r="D38" s="142">
        <f>'OL-1'!D38+'SL-1'!D38</f>
        <v>0</v>
      </c>
      <c r="E38" s="142">
        <f>'OL-1'!E38+'SL-1'!E38</f>
        <v>0</v>
      </c>
      <c r="F38" s="142">
        <f>'OL-1'!F38+'SL-1'!F38</f>
        <v>0</v>
      </c>
      <c r="G38" s="142">
        <f>'OL-1'!G38+'SL-1'!G38</f>
        <v>0</v>
      </c>
      <c r="H38" s="142">
        <f>'OL-1'!H38+'SL-1'!H38</f>
        <v>0</v>
      </c>
      <c r="I38" s="142">
        <f>'OL-1'!I38+'SL-1'!I38</f>
        <v>0</v>
      </c>
      <c r="J38" s="142">
        <f>'OL-1'!J38+'SL-1'!J38</f>
        <v>0</v>
      </c>
      <c r="K38" s="142">
        <f>'OL-1'!K38+'SL-1'!K38</f>
        <v>0</v>
      </c>
      <c r="L38" s="142">
        <f>'OL-1'!L38+'SL-1'!L38</f>
        <v>0</v>
      </c>
      <c r="M38" s="142">
        <f>'OL-1'!M38+'SL-1'!M38</f>
        <v>131218.09247377532</v>
      </c>
      <c r="N38" s="142">
        <f>'OL-1'!N38+'SL-1'!N38</f>
        <v>139427.53916758855</v>
      </c>
      <c r="P38" s="152">
        <f>AVERAGE(C38:N38)</f>
        <v>24478.867575526161</v>
      </c>
      <c r="Q38" s="381">
        <f>$P$28/(P38*8760)</f>
        <v>3.0718274103444831</v>
      </c>
    </row>
    <row r="39" spans="1:17" s="106" customFormat="1" ht="16.5" customHeight="1">
      <c r="A39" s="109"/>
      <c r="B39" s="149" t="s">
        <v>426</v>
      </c>
      <c r="C39" s="142">
        <f>'OL-1'!C39+'SL-1'!C39</f>
        <v>139399.52311964263</v>
      </c>
      <c r="D39" s="142">
        <f>'OL-1'!D39+'SL-1'!D39</f>
        <v>150546.49953737392</v>
      </c>
      <c r="E39" s="142">
        <f>'OL-1'!E39+'SL-1'!E39</f>
        <v>145057.45866767192</v>
      </c>
      <c r="F39" s="142">
        <f>'OL-1'!F39+'SL-1'!F39</f>
        <v>164201.96165716997</v>
      </c>
      <c r="G39" s="142">
        <f>'OL-1'!G39+'SL-1'!G39</f>
        <v>167672.89271797665</v>
      </c>
      <c r="H39" s="142">
        <f>'OL-1'!H39+'SL-1'!H39</f>
        <v>170167.43641491371</v>
      </c>
      <c r="I39" s="142">
        <f>'OL-1'!I39+'SL-1'!I39</f>
        <v>167192.02764271028</v>
      </c>
      <c r="J39" s="142">
        <f>'OL-1'!J39+'SL-1'!J39</f>
        <v>178127.82052187005</v>
      </c>
      <c r="K39" s="142">
        <f>'OL-1'!K39+'SL-1'!K39</f>
        <v>155808.9966463623</v>
      </c>
      <c r="L39" s="142">
        <f>'OL-1'!L39+'SL-1'!L39</f>
        <v>134733.7818284338</v>
      </c>
      <c r="M39" s="142">
        <f>'OL-1'!M39+'SL-1'!M39</f>
        <v>131218.09247377532</v>
      </c>
      <c r="N39" s="142">
        <f>'OL-1'!N39+'SL-1'!N39</f>
        <v>139427.53916758855</v>
      </c>
      <c r="P39" s="152">
        <f>AVERAGE(C39:N39)</f>
        <v>153629.50253295744</v>
      </c>
      <c r="Q39" s="381">
        <f>$P$28/(P39*8760)</f>
        <v>0.48945583467317977</v>
      </c>
    </row>
    <row r="40" spans="1:17" s="106" customFormat="1" ht="16.5" customHeight="1">
      <c r="A40" s="109"/>
      <c r="B40" s="149" t="s">
        <v>133</v>
      </c>
      <c r="C40" s="142">
        <f>'OL-1'!C40+'SL-1'!C40</f>
        <v>139399.52311964263</v>
      </c>
      <c r="D40" s="142">
        <f>'OL-1'!D40+'SL-1'!D40</f>
        <v>150546.49953737392</v>
      </c>
      <c r="E40" s="142">
        <f>'OL-1'!E40+'SL-1'!E40</f>
        <v>145057.45866767192</v>
      </c>
      <c r="F40" s="142">
        <f>'OL-1'!F40+'SL-1'!F40</f>
        <v>164201.96165716997</v>
      </c>
      <c r="G40" s="142">
        <f>'OL-1'!G40+'SL-1'!G40</f>
        <v>167672.89271797665</v>
      </c>
      <c r="H40" s="142">
        <f>'OL-1'!H40+'SL-1'!H40</f>
        <v>170167.43641491371</v>
      </c>
      <c r="I40" s="142">
        <f>'OL-1'!I40+'SL-1'!I40</f>
        <v>167192.02764271028</v>
      </c>
      <c r="J40" s="142">
        <f>'OL-1'!J40+'SL-1'!J40</f>
        <v>178127.82052187005</v>
      </c>
      <c r="K40" s="142">
        <f>'OL-1'!K40+'SL-1'!K40</f>
        <v>155808.9966463623</v>
      </c>
      <c r="L40" s="142">
        <f>'OL-1'!L40+'SL-1'!L40</f>
        <v>134733.7818284338</v>
      </c>
      <c r="M40" s="142">
        <f>'OL-1'!M40+'SL-1'!M40</f>
        <v>131218.09247377532</v>
      </c>
      <c r="N40" s="142">
        <f>'OL-1'!N40+'SL-1'!N40</f>
        <v>139427.53916758855</v>
      </c>
      <c r="P40" s="152">
        <f>AVERAGE(C40:N40)</f>
        <v>153629.50253295744</v>
      </c>
      <c r="Q40" s="381">
        <f>$P$28/(P40*8760)</f>
        <v>0.48945583467317977</v>
      </c>
    </row>
    <row r="41" spans="1:17" s="106" customFormat="1" ht="16.5" customHeight="1">
      <c r="A41" s="109"/>
      <c r="B41" s="108"/>
      <c r="C41" s="107"/>
      <c r="D41" s="107"/>
      <c r="E41" s="107"/>
      <c r="F41" s="107"/>
      <c r="G41" s="107"/>
      <c r="H41" s="107"/>
      <c r="I41" s="107"/>
      <c r="J41" s="107"/>
      <c r="K41" s="107"/>
      <c r="L41" s="107"/>
      <c r="M41" s="107"/>
      <c r="N41" s="107"/>
      <c r="Q41" s="382"/>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c r="Q42" s="382"/>
    </row>
    <row r="43" spans="1:17" s="106" customFormat="1" ht="16.5" customHeight="1">
      <c r="A43" s="109"/>
      <c r="B43" s="149" t="s">
        <v>428</v>
      </c>
      <c r="C43" s="142">
        <f>'OL-1'!C43+'SL-1'!C43</f>
        <v>23429.90850760226</v>
      </c>
      <c r="D43" s="142">
        <f>'OL-1'!D43+'SL-1'!D43</f>
        <v>0</v>
      </c>
      <c r="E43" s="142">
        <f>'OL-1'!E43+'SL-1'!E43</f>
        <v>0</v>
      </c>
      <c r="F43" s="142">
        <f>'OL-1'!F43+'SL-1'!F43</f>
        <v>0</v>
      </c>
      <c r="G43" s="142">
        <f>'OL-1'!G43+'SL-1'!G43</f>
        <v>0</v>
      </c>
      <c r="H43" s="142">
        <f>'OL-1'!H43+'SL-1'!H43</f>
        <v>0</v>
      </c>
      <c r="I43" s="142">
        <f>'OL-1'!I43+'SL-1'!I43</f>
        <v>0</v>
      </c>
      <c r="J43" s="142">
        <f>'OL-1'!J43+'SL-1'!J43</f>
        <v>0</v>
      </c>
      <c r="K43" s="142">
        <f>'OL-1'!K43+'SL-1'!K43</f>
        <v>0</v>
      </c>
      <c r="L43" s="142">
        <f>'OL-1'!L43+'SL-1'!L43</f>
        <v>0</v>
      </c>
      <c r="M43" s="142">
        <f>'OL-1'!M43+'SL-1'!M43</f>
        <v>133072.33679600776</v>
      </c>
      <c r="N43" s="142">
        <f>'OL-1'!N43+'SL-1'!N43</f>
        <v>141502.57651399949</v>
      </c>
      <c r="O43" s="107"/>
      <c r="P43" s="152">
        <f>AVERAGE(C43:N43)</f>
        <v>24833.735151467456</v>
      </c>
      <c r="Q43" s="381">
        <f>$P$29/(P43*8760)</f>
        <v>3.0719142184731378</v>
      </c>
    </row>
    <row r="44" spans="1:17" s="106" customFormat="1" ht="16.5" customHeight="1">
      <c r="A44" s="109"/>
      <c r="B44" s="149" t="s">
        <v>426</v>
      </c>
      <c r="C44" s="142">
        <f>'OL-1'!C44+'SL-1'!C44</f>
        <v>141385.62319636409</v>
      </c>
      <c r="D44" s="142">
        <f>'OL-1'!D44+'SL-1'!D44</f>
        <v>152683.63841952555</v>
      </c>
      <c r="E44" s="142">
        <f>'OL-1'!E44+'SL-1'!E44</f>
        <v>147154.74177392427</v>
      </c>
      <c r="F44" s="142">
        <f>'OL-1'!F44+'SL-1'!F44</f>
        <v>166658.73397435897</v>
      </c>
      <c r="G44" s="142">
        <f>'OL-1'!G44+'SL-1'!G44</f>
        <v>170156.23707804497</v>
      </c>
      <c r="H44" s="142">
        <f>'OL-1'!H44+'SL-1'!H44</f>
        <v>172622.03097104712</v>
      </c>
      <c r="I44" s="142">
        <f>'OL-1'!I44+'SL-1'!I44</f>
        <v>169612.56226280835</v>
      </c>
      <c r="J44" s="142">
        <f>'OL-1'!J44+'SL-1'!J44</f>
        <v>180829.61871485374</v>
      </c>
      <c r="K44" s="142">
        <f>'OL-1'!K44+'SL-1'!K44</f>
        <v>158044.75794492735</v>
      </c>
      <c r="L44" s="142">
        <f>'OL-1'!L44+'SL-1'!L44</f>
        <v>136627.52051758845</v>
      </c>
      <c r="M44" s="142">
        <f>'OL-1'!M44+'SL-1'!M44</f>
        <v>133072.33679600776</v>
      </c>
      <c r="N44" s="142">
        <f>'OL-1'!N44+'SL-1'!N44</f>
        <v>141502.57651399949</v>
      </c>
      <c r="O44" s="107"/>
      <c r="P44" s="152">
        <f>AVERAGE(C44:N44)</f>
        <v>155862.53151362084</v>
      </c>
      <c r="Q44" s="381">
        <f>$P$29/(P44*8760)</f>
        <v>0.48945120657765206</v>
      </c>
    </row>
    <row r="45" spans="1:17" s="106" customFormat="1" ht="16.5" customHeight="1">
      <c r="A45" s="109"/>
      <c r="B45" s="149" t="s">
        <v>133</v>
      </c>
      <c r="C45" s="142">
        <f>'OL-1'!C45+'SL-1'!C45</f>
        <v>141385.62319636409</v>
      </c>
      <c r="D45" s="142">
        <f>'OL-1'!D45+'SL-1'!D45</f>
        <v>152683.63841952555</v>
      </c>
      <c r="E45" s="142">
        <f>'OL-1'!E45+'SL-1'!E45</f>
        <v>147154.74177392427</v>
      </c>
      <c r="F45" s="142">
        <f>'OL-1'!F45+'SL-1'!F45</f>
        <v>166658.73397435897</v>
      </c>
      <c r="G45" s="142">
        <f>'OL-1'!G45+'SL-1'!G45</f>
        <v>170156.23707804497</v>
      </c>
      <c r="H45" s="142">
        <f>'OL-1'!H45+'SL-1'!H45</f>
        <v>172622.03097104712</v>
      </c>
      <c r="I45" s="142">
        <f>'OL-1'!I45+'SL-1'!I45</f>
        <v>169612.56226280835</v>
      </c>
      <c r="J45" s="142">
        <f>'OL-1'!J45+'SL-1'!J45</f>
        <v>180829.61871485374</v>
      </c>
      <c r="K45" s="142">
        <f>'OL-1'!K45+'SL-1'!K45</f>
        <v>158044.75794492735</v>
      </c>
      <c r="L45" s="142">
        <f>'OL-1'!L45+'SL-1'!L45</f>
        <v>136627.52051758845</v>
      </c>
      <c r="M45" s="142">
        <f>'OL-1'!M45+'SL-1'!M45</f>
        <v>133072.33679600776</v>
      </c>
      <c r="N45" s="142">
        <f>'OL-1'!N45+'SL-1'!N45</f>
        <v>141502.57651399949</v>
      </c>
      <c r="O45" s="107"/>
      <c r="P45" s="152">
        <f>AVERAGE(C45:N45)</f>
        <v>155862.53151362084</v>
      </c>
      <c r="Q45" s="381">
        <f>$P$29/(P45*8760)</f>
        <v>0.48945120657765206</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ht="13.2">
      <c r="A48" s="42" t="s">
        <v>116</v>
      </c>
      <c r="C48" s="105"/>
    </row>
    <row r="49" spans="1:14" ht="13.2">
      <c r="A49"/>
      <c r="B49" s="10" t="s">
        <v>338</v>
      </c>
      <c r="C49" s="105"/>
      <c r="D49" s="105"/>
      <c r="E49" s="105"/>
      <c r="F49" s="105"/>
      <c r="G49" s="105"/>
      <c r="H49" s="105"/>
      <c r="I49" s="105"/>
      <c r="J49" s="105"/>
      <c r="K49" s="105"/>
      <c r="L49" s="105"/>
      <c r="M49" s="105"/>
      <c r="N49" s="105"/>
    </row>
    <row r="50" spans="1:14" ht="13.2">
      <c r="A50"/>
      <c r="B50" s="81" t="s">
        <v>422</v>
      </c>
    </row>
    <row r="51" spans="1:14" ht="13.2">
      <c r="A51"/>
      <c r="B51" s="125" t="s">
        <v>427</v>
      </c>
      <c r="C51" s="104"/>
    </row>
    <row r="52" spans="1:14" ht="13.2">
      <c r="A52"/>
      <c r="B52" s="153" t="s">
        <v>431</v>
      </c>
      <c r="E52" s="88"/>
    </row>
    <row r="53" spans="1:14" ht="13.2">
      <c r="A53"/>
      <c r="B53" t="s">
        <v>429</v>
      </c>
      <c r="C53" s="98"/>
      <c r="D53" s="98"/>
      <c r="E53" s="98"/>
      <c r="F53" s="98"/>
      <c r="G53" s="98"/>
      <c r="H53" s="98"/>
      <c r="I53" s="98"/>
      <c r="J53" s="98"/>
      <c r="K53" s="98"/>
      <c r="L53" s="98"/>
      <c r="M53" s="98"/>
      <c r="N53" s="98"/>
    </row>
    <row r="59" spans="1:14">
      <c r="G59" s="145"/>
    </row>
    <row r="60" spans="1:14">
      <c r="G60" s="44"/>
    </row>
    <row r="62" spans="1:14">
      <c r="G62" s="150"/>
    </row>
  </sheetData>
  <mergeCells count="3">
    <mergeCell ref="C7:E7"/>
    <mergeCell ref="F7:L7"/>
    <mergeCell ref="M7:N7"/>
  </mergeCells>
  <pageMargins left="0" right="0" top="1" bottom="1" header="0.5" footer="0.5"/>
  <pageSetup scale="62" orientation="landscape" r:id="rId1"/>
  <headerFooter alignWithMargins="0">
    <oddFooter>&amp;LPrinted:  &amp;D&amp;C&amp;F&amp;RPage &amp;P of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2"/>
  <sheetViews>
    <sheetView showGridLines="0" zoomScale="65" zoomScaleNormal="65" workbookViewId="0">
      <selection activeCell="B2" sqref="B2"/>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2.88671875" bestFit="1" customWidth="1"/>
  </cols>
  <sheetData>
    <row r="1" spans="1:16">
      <c r="B1" s="8" t="s">
        <v>1154</v>
      </c>
    </row>
    <row r="2" spans="1:16">
      <c r="B2" s="8" t="s">
        <v>1123</v>
      </c>
    </row>
    <row r="4" spans="1:16" ht="21">
      <c r="A4" s="124" t="s">
        <v>442</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57</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1.5241999999999998</v>
      </c>
      <c r="D13" s="115">
        <f>IF(VLOOKUP($B$9,'Avg CP LF'!$A$12:$P$38,D$9,FALSE)=0,"",VLOOKUP($B$9,'Avg CP LF'!$A$12:$P$38,D$9,FALSE))</f>
        <v>2.4674333333333336</v>
      </c>
      <c r="E13" s="115">
        <f>IF(VLOOKUP($B$9,'Avg CP LF'!$A$12:$P$38,E$9,FALSE)=0,"",VLOOKUP($B$9,'Avg CP LF'!$A$12:$P$38,E$9,FALSE))</f>
        <v>1.7638</v>
      </c>
      <c r="F13" s="115">
        <f>IF(VLOOKUP($B$9,'Avg CP LF'!$A$12:$P$38,F$9,FALSE)=0,"",VLOOKUP($B$9,'Avg CP LF'!$A$12:$P$38,F$9,FALSE))</f>
        <v>1.4143333333333334</v>
      </c>
      <c r="G13" s="115">
        <f>IF(VLOOKUP($B$9,'Avg CP LF'!$A$12:$P$38,G$9,FALSE)=0,"",VLOOKUP($B$9,'Avg CP LF'!$A$12:$P$38,G$9,FALSE))</f>
        <v>1.3592000000000002</v>
      </c>
      <c r="H13" s="115">
        <f>IF(VLOOKUP($B$9,'Avg CP LF'!$A$12:$P$38,H$9,FALSE)=0,"",VLOOKUP($B$9,'Avg CP LF'!$A$12:$P$38,H$9,FALSE))</f>
        <v>1.2830666666666666</v>
      </c>
      <c r="I13" s="115">
        <f>IF(VLOOKUP($B$9,'Avg CP LF'!$A$12:$P$38,I$9,FALSE)=0,"",VLOOKUP($B$9,'Avg CP LF'!$A$12:$P$38,I$9,FALSE))</f>
        <v>1.2684</v>
      </c>
      <c r="J13" s="115">
        <f>IF(VLOOKUP($B$9,'Avg CP LF'!$A$12:$P$38,J$9,FALSE)=0,"",VLOOKUP($B$9,'Avg CP LF'!$A$12:$P$38,J$9,FALSE))</f>
        <v>1.1481000000000001</v>
      </c>
      <c r="K13" s="115">
        <f>IF(VLOOKUP($B$9,'Avg CP LF'!$A$12:$P$38,K$9,FALSE)=0,"",VLOOKUP($B$9,'Avg CP LF'!$A$12:$P$38,K$9,FALSE))</f>
        <v>1.3667666666666667</v>
      </c>
      <c r="L13" s="115">
        <f>IF(VLOOKUP($B$9,'Avg CP LF'!$A$12:$P$38,L$9,FALSE)=0,"",VLOOKUP($B$9,'Avg CP LF'!$A$12:$P$38,L$9,FALSE))</f>
        <v>1.6246333333333334</v>
      </c>
      <c r="M13" s="115">
        <f>IF(VLOOKUP($B$9,'Avg CP LF'!$A$12:$P$38,M$9,FALSE)=0,"",VLOOKUP($B$9,'Avg CP LF'!$A$12:$P$38,M$9,FALSE))</f>
        <v>1.5703333333333334</v>
      </c>
      <c r="N13" s="115">
        <f>IF(VLOOKUP($B$9,'Avg CP LF'!$A$12:$P$38,N$9,FALSE)=0,"",VLOOKUP($B$9,'Avg CP LF'!$A$12:$P$38,N$9,FALSE))</f>
        <v>1.6978000000000002</v>
      </c>
    </row>
    <row r="14" spans="1:16" s="110" customFormat="1">
      <c r="A14" s="119"/>
      <c r="B14" s="118" t="s">
        <v>342</v>
      </c>
      <c r="C14" s="115">
        <f>IF(VLOOKUP($B$9,'Avg GNCP LF'!$A$12:$P$38,C$9,FALSE)=0,"",VLOOKUP($B$9,'Avg GNCP LF'!$A$12:$P$38,C$9,FALSE))</f>
        <v>0.14226666666666668</v>
      </c>
      <c r="D14" s="115">
        <f>IF(VLOOKUP($B$9,'Avg GNCP LF'!$A$12:$P$38,D$9,FALSE)=0,"",VLOOKUP($B$9,'Avg GNCP LF'!$A$12:$P$38,D$9,FALSE))</f>
        <v>0.13676666666666668</v>
      </c>
      <c r="E14" s="115">
        <f>IF(VLOOKUP($B$9,'Avg GNCP LF'!$A$12:$P$38,E$9,FALSE)=0,"",VLOOKUP($B$9,'Avg GNCP LF'!$A$12:$P$38,E$9,FALSE))</f>
        <v>0.12026666666666667</v>
      </c>
      <c r="F14" s="115">
        <f>IF(VLOOKUP($B$9,'Avg GNCP LF'!$A$12:$P$38,F$9,FALSE)=0,"",VLOOKUP($B$9,'Avg GNCP LF'!$A$12:$P$38,F$9,FALSE))</f>
        <v>0.13903333333333334</v>
      </c>
      <c r="G14" s="115">
        <f>IF(VLOOKUP($B$9,'Avg GNCP LF'!$A$12:$P$38,G$9,FALSE)=0,"",VLOOKUP($B$9,'Avg GNCP LF'!$A$12:$P$38,G$9,FALSE))</f>
        <v>0.14560000000000001</v>
      </c>
      <c r="H14" s="115">
        <f>IF(VLOOKUP($B$9,'Avg GNCP LF'!$A$12:$P$38,H$9,FALSE)=0,"",VLOOKUP($B$9,'Avg GNCP LF'!$A$12:$P$38,H$9,FALSE))</f>
        <v>0.17316666666666666</v>
      </c>
      <c r="I14" s="115">
        <f>IF(VLOOKUP($B$9,'Avg GNCP LF'!$A$12:$P$38,I$9,FALSE)=0,"",VLOOKUP($B$9,'Avg GNCP LF'!$A$12:$P$38,I$9,FALSE))</f>
        <v>0.19066666666666665</v>
      </c>
      <c r="J14" s="115">
        <f>IF(VLOOKUP($B$9,'Avg GNCP LF'!$A$12:$P$38,J$9,FALSE)=0,"",VLOOKUP($B$9,'Avg GNCP LF'!$A$12:$P$38,J$9,FALSE))</f>
        <v>0.17076666666666665</v>
      </c>
      <c r="K14" s="115">
        <f>IF(VLOOKUP($B$9,'Avg GNCP LF'!$A$12:$P$38,K$9,FALSE)=0,"",VLOOKUP($B$9,'Avg GNCP LF'!$A$12:$P$38,K$9,FALSE))</f>
        <v>0.14626666666666666</v>
      </c>
      <c r="L14" s="115">
        <f>IF(VLOOKUP($B$9,'Avg GNCP LF'!$A$12:$P$38,L$9,FALSE)=0,"",VLOOKUP($B$9,'Avg GNCP LF'!$A$12:$P$38,L$9,FALSE))</f>
        <v>0.13739999999999999</v>
      </c>
      <c r="M14" s="115">
        <f>IF(VLOOKUP($B$9,'Avg GNCP LF'!$A$12:$P$38,M$9,FALSE)=0,"",VLOOKUP($B$9,'Avg GNCP LF'!$A$12:$P$38,M$9,FALSE))</f>
        <v>0.13636666666666666</v>
      </c>
      <c r="N14" s="115">
        <f>IF(VLOOKUP($B$9,'Avg GNCP LF'!$A$12:$P$38,N$9,FALSE)=0,"",VLOOKUP($B$9,'Avg GNCP LF'!$A$12:$P$38,N$9,FALSE))</f>
        <v>0.13746666666666665</v>
      </c>
    </row>
    <row r="15" spans="1:16" s="10" customFormat="1">
      <c r="A15" s="119"/>
      <c r="B15" s="148" t="s">
        <v>133</v>
      </c>
      <c r="C15" s="115">
        <f>IF(VLOOKUP($B$9,'Avg NCP LF'!$A$12:$P$38,C$9,FALSE)=0,"",VLOOKUP($B$9,'Avg NCP LF'!$A$12:$P$38,C$9,FALSE))</f>
        <v>9.7299999999999998E-2</v>
      </c>
      <c r="D15" s="115">
        <f>IF(VLOOKUP($B$9,'Avg NCP LF'!$A$12:$P$38,D$9,FALSE)=0,"",VLOOKUP($B$9,'Avg NCP LF'!$A$12:$P$38,D$9,FALSE))</f>
        <v>0.10589999999999999</v>
      </c>
      <c r="E15" s="115">
        <f>IF(VLOOKUP($B$9,'Avg NCP LF'!$A$12:$P$38,E$9,FALSE)=0,"",VLOOKUP($B$9,'Avg NCP LF'!$A$12:$P$38,E$9,FALSE))</f>
        <v>9.5433333333333328E-2</v>
      </c>
      <c r="F15" s="115">
        <f>IF(VLOOKUP($B$9,'Avg NCP LF'!$A$12:$P$38,F$9,FALSE)=0,"",VLOOKUP($B$9,'Avg NCP LF'!$A$12:$P$38,F$9,FALSE))</f>
        <v>8.879999999999999E-2</v>
      </c>
      <c r="G15" s="115">
        <f>IF(VLOOKUP($B$9,'Avg NCP LF'!$A$12:$P$38,G$9,FALSE)=0,"",VLOOKUP($B$9,'Avg NCP LF'!$A$12:$P$38,G$9,FALSE))</f>
        <v>8.539999999999999E-2</v>
      </c>
      <c r="H15" s="115">
        <f>IF(VLOOKUP($B$9,'Avg NCP LF'!$A$12:$P$38,H$9,FALSE)=0,"",VLOOKUP($B$9,'Avg NCP LF'!$A$12:$P$38,H$9,FALSE))</f>
        <v>9.5799999999999996E-2</v>
      </c>
      <c r="I15" s="115">
        <f>IF(VLOOKUP($B$9,'Avg NCP LF'!$A$12:$P$38,I$9,FALSE)=0,"",VLOOKUP($B$9,'Avg NCP LF'!$A$12:$P$38,I$9,FALSE))</f>
        <v>0.1033</v>
      </c>
      <c r="J15" s="115">
        <f>IF(VLOOKUP($B$9,'Avg NCP LF'!$A$12:$P$38,J$9,FALSE)=0,"",VLOOKUP($B$9,'Avg NCP LF'!$A$12:$P$38,J$9,FALSE))</f>
        <v>9.7266666666666668E-2</v>
      </c>
      <c r="K15" s="115">
        <f>IF(VLOOKUP($B$9,'Avg NCP LF'!$A$12:$P$38,K$9,FALSE)=0,"",VLOOKUP($B$9,'Avg NCP LF'!$A$12:$P$38,K$9,FALSE))</f>
        <v>8.8466666666666652E-2</v>
      </c>
      <c r="L15" s="115">
        <f>IF(VLOOKUP($B$9,'Avg NCP LF'!$A$12:$P$38,L$9,FALSE)=0,"",VLOOKUP($B$9,'Avg NCP LF'!$A$12:$P$38,L$9,FALSE))</f>
        <v>9.8433333333333331E-2</v>
      </c>
      <c r="M15" s="115">
        <f>IF(VLOOKUP($B$9,'Avg NCP LF'!$A$12:$P$38,M$9,FALSE)=0,"",VLOOKUP($B$9,'Avg NCP LF'!$A$12:$P$38,M$9,FALSE))</f>
        <v>0.10156666666666665</v>
      </c>
      <c r="N15" s="115">
        <f>IF(VLOOKUP($B$9,'Avg NCP LF'!$A$12:$P$38,N$9,FALSE)=0,"",VLOOKUP($B$9,'Avg NCP LF'!$A$12:$P$38,N$9,FALSE))</f>
        <v>9.1299999999999992E-2</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B20" s="108" t="s">
        <v>1092</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6">
      <c r="A21" s="114"/>
      <c r="C21" s="5"/>
      <c r="D21" s="5"/>
      <c r="E21" s="5"/>
      <c r="F21" s="5"/>
      <c r="G21" s="5"/>
      <c r="H21" s="5"/>
      <c r="I21" s="5"/>
      <c r="J21" s="5"/>
      <c r="K21" s="5"/>
      <c r="L21" s="5"/>
      <c r="M21" s="115"/>
      <c r="N21" s="5"/>
    </row>
    <row r="22" spans="1:16" ht="15.6">
      <c r="A22" s="113" t="s">
        <v>423</v>
      </c>
      <c r="C22" s="5"/>
      <c r="D22" s="5"/>
      <c r="E22" s="5"/>
      <c r="F22" s="5"/>
      <c r="G22" s="5"/>
      <c r="H22" s="5"/>
      <c r="I22" s="5"/>
      <c r="J22" s="5"/>
      <c r="K22" s="5"/>
      <c r="L22" s="5"/>
      <c r="M22" s="115"/>
      <c r="N22" s="5"/>
    </row>
    <row r="23" spans="1:16">
      <c r="A23" s="114"/>
      <c r="B23" t="s">
        <v>424</v>
      </c>
      <c r="C23" s="145">
        <v>0</v>
      </c>
      <c r="D23" s="145">
        <v>0</v>
      </c>
      <c r="E23" s="145">
        <v>0</v>
      </c>
      <c r="F23" s="145">
        <v>0</v>
      </c>
      <c r="G23" s="145">
        <v>0</v>
      </c>
      <c r="H23" s="145">
        <v>0</v>
      </c>
      <c r="I23" s="145">
        <v>0</v>
      </c>
      <c r="J23" s="145">
        <v>0</v>
      </c>
      <c r="K23" s="145">
        <v>0</v>
      </c>
      <c r="L23" s="145">
        <v>0</v>
      </c>
      <c r="M23" s="145">
        <v>0</v>
      </c>
      <c r="N23" s="145">
        <v>0</v>
      </c>
    </row>
    <row r="24" spans="1:16">
      <c r="A24" s="114"/>
      <c r="B24" t="s">
        <v>425</v>
      </c>
      <c r="C24" s="145">
        <v>0</v>
      </c>
      <c r="D24" s="145">
        <v>0</v>
      </c>
      <c r="E24" s="145">
        <v>0</v>
      </c>
      <c r="F24" s="145">
        <v>0</v>
      </c>
      <c r="G24" s="145">
        <v>0</v>
      </c>
      <c r="H24" s="145">
        <v>0</v>
      </c>
      <c r="I24" s="145">
        <v>0</v>
      </c>
      <c r="J24" s="145">
        <v>0</v>
      </c>
      <c r="K24" s="145">
        <v>0</v>
      </c>
      <c r="L24" s="145">
        <v>0</v>
      </c>
      <c r="M24" s="145">
        <v>0</v>
      </c>
      <c r="N24" s="145">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VLOOKUP($B$9,'Sales Forecast'!$B$7:$AO$23,C9-1,FALSE)</f>
        <v>876403</v>
      </c>
      <c r="D27" s="142">
        <f>VLOOKUP($B$9,'Sales Forecast'!$B$7:$AO$23,D9-1,FALSE)</f>
        <v>999104</v>
      </c>
      <c r="E27" s="142">
        <f>VLOOKUP($B$9,'Sales Forecast'!$B$7:$AO$23,E9-1,FALSE)</f>
        <v>1067306</v>
      </c>
      <c r="F27" s="142">
        <f>VLOOKUP($B$9,'Sales Forecast'!$B$7:$AO$23,F9-1,FALSE)</f>
        <v>910716</v>
      </c>
      <c r="G27" s="142">
        <f>VLOOKUP($B$9,'Sales Forecast'!$B$7:$AO$23,G9-1,FALSE)</f>
        <v>882804</v>
      </c>
      <c r="H27" s="142">
        <f>VLOOKUP($B$9,'Sales Forecast'!$B$7:$AO$23,H9-1,FALSE)</f>
        <v>837955</v>
      </c>
      <c r="I27" s="142">
        <f>VLOOKUP($B$9,'Sales Forecast'!$B$7:$AO$23,I9-1,FALSE)</f>
        <v>726491</v>
      </c>
      <c r="J27" s="142">
        <f>VLOOKUP($B$9,'Sales Forecast'!$B$7:$AO$23,J9-1,FALSE)</f>
        <v>729042</v>
      </c>
      <c r="K27" s="142">
        <f>VLOOKUP($B$9,'Sales Forecast'!$B$7:$AO$23,K9-1,FALSE)</f>
        <v>927091</v>
      </c>
      <c r="L27" s="142">
        <f>VLOOKUP($B$9,'Sales Forecast'!$B$7:$AO$23,L9-1,FALSE)</f>
        <v>948179</v>
      </c>
      <c r="M27" s="142">
        <f>VLOOKUP($B$9,'Sales Forecast'!$B$7:$AO$23,M9-1,FALSE)</f>
        <v>1095816</v>
      </c>
      <c r="N27" s="142">
        <f>VLOOKUP($B$9,'Sales Forecast'!$B$7:$AO$23,N9-1,FALSE)</f>
        <v>953457</v>
      </c>
      <c r="P27" s="106">
        <f t="shared" ref="P27:P29" si="0">SUM(C27:N27)</f>
        <v>10954364</v>
      </c>
    </row>
    <row r="28" spans="1:16" s="12" customFormat="1" ht="15.6">
      <c r="A28" s="111"/>
      <c r="B28" s="108" t="str">
        <f>"TEST - "&amp;MANUAL!$B$10</f>
        <v>TEST - 2017</v>
      </c>
      <c r="C28" s="142">
        <f>VLOOKUP($B$9,'Sales Forecast'!$B$7:$AO$23,C9+11,FALSE)</f>
        <v>868047</v>
      </c>
      <c r="D28" s="142">
        <f>VLOOKUP($B$9,'Sales Forecast'!$B$7:$AO$23,D9+11,FALSE)</f>
        <v>980593</v>
      </c>
      <c r="E28" s="142">
        <f>VLOOKUP($B$9,'Sales Forecast'!$B$7:$AO$23,E9+11,FALSE)</f>
        <v>1051238</v>
      </c>
      <c r="F28" s="142">
        <f>VLOOKUP($B$9,'Sales Forecast'!$B$7:$AO$23,F9+11,FALSE)</f>
        <v>908437</v>
      </c>
      <c r="G28" s="142">
        <f>VLOOKUP($B$9,'Sales Forecast'!$B$7:$AO$23,G9+11,FALSE)</f>
        <v>861058</v>
      </c>
      <c r="H28" s="142">
        <f>VLOOKUP($B$9,'Sales Forecast'!$B$7:$AO$23,H9+11,FALSE)</f>
        <v>823754</v>
      </c>
      <c r="I28" s="142">
        <f>VLOOKUP($B$9,'Sales Forecast'!$B$7:$AO$23,I9+11,FALSE)</f>
        <v>714380</v>
      </c>
      <c r="J28" s="142">
        <f>VLOOKUP($B$9,'Sales Forecast'!$B$7:$AO$23,J9+11,FALSE)</f>
        <v>720433</v>
      </c>
      <c r="K28" s="142">
        <f>VLOOKUP($B$9,'Sales Forecast'!$B$7:$AO$23,K9+11,FALSE)</f>
        <v>908768</v>
      </c>
      <c r="L28" s="142">
        <f>VLOOKUP($B$9,'Sales Forecast'!$B$7:$AO$23,L9+11,FALSE)</f>
        <v>936451</v>
      </c>
      <c r="M28" s="142">
        <f>VLOOKUP($B$9,'Sales Forecast'!$B$7:$AO$23,M9+11,FALSE)</f>
        <v>1075889</v>
      </c>
      <c r="N28" s="142">
        <f>VLOOKUP($B$9,'Sales Forecast'!$B$7:$AO$23,N9+11,FALSE)</f>
        <v>944265</v>
      </c>
      <c r="P28" s="106">
        <f t="shared" si="0"/>
        <v>10793313</v>
      </c>
    </row>
    <row r="29" spans="1:16" ht="15.6">
      <c r="A29" s="111"/>
      <c r="B29" t="s">
        <v>1092</v>
      </c>
      <c r="C29" s="142">
        <f>VLOOKUP($B$9,'Sales Forecast'!$B$7:$AO$23,C9+23,FALSE)</f>
        <v>867864</v>
      </c>
      <c r="D29" s="142">
        <f>VLOOKUP($B$9,'Sales Forecast'!$B$7:$AO$23,D9+23,FALSE)</f>
        <v>984899</v>
      </c>
      <c r="E29" s="142">
        <f>VLOOKUP($B$9,'Sales Forecast'!$B$7:$AO$23,E9+23,FALSE)</f>
        <v>1053975</v>
      </c>
      <c r="F29" s="142">
        <f>VLOOKUP($B$9,'Sales Forecast'!$B$7:$AO$23,F9+23,FALSE)</f>
        <v>905029</v>
      </c>
      <c r="G29" s="142">
        <f>VLOOKUP($B$9,'Sales Forecast'!$B$7:$AO$23,G9+23,FALSE)</f>
        <v>867571</v>
      </c>
      <c r="H29" s="142">
        <f>VLOOKUP($B$9,'Sales Forecast'!$B$7:$AO$23,H9+23,FALSE)</f>
        <v>826700</v>
      </c>
      <c r="I29" s="142">
        <f>VLOOKUP($B$9,'Sales Forecast'!$B$7:$AO$23,I9+23,FALSE)</f>
        <v>716833</v>
      </c>
      <c r="J29" s="142">
        <f>VLOOKUP($B$9,'Sales Forecast'!$B$7:$AO$23,J9+23,FALSE)</f>
        <v>721114</v>
      </c>
      <c r="K29" s="142">
        <f>VLOOKUP($B$9,'Sales Forecast'!$B$7:$AO$23,K9+23,FALSE)</f>
        <v>913339</v>
      </c>
      <c r="L29" s="142">
        <f>VLOOKUP($B$9,'Sales Forecast'!$B$7:$AO$23,L9+23,FALSE)</f>
        <v>937603</v>
      </c>
      <c r="M29" s="142">
        <f>VLOOKUP($B$9,'Sales Forecast'!$B$7:$AO$23,M9+23,FALSE)</f>
        <v>1080423</v>
      </c>
      <c r="N29" s="142">
        <f>VLOOKUP($B$9,'Sales Forecast'!$B$7:$AO$23,N9+23,FALSE)</f>
        <v>944116</v>
      </c>
      <c r="P29" s="106">
        <f t="shared" si="0"/>
        <v>10819466</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07">
        <f>IF(C13="",0,MIN((+C$27/C$18/C13)+C23,C34))</f>
        <v>772.83888039980081</v>
      </c>
      <c r="D33" s="107">
        <f t="shared" ref="D33:N33" si="1">IF(D13="",0,MIN((+D$27/D$18/D13)+D23,D34))</f>
        <v>581.776307177592</v>
      </c>
      <c r="E33" s="107">
        <f t="shared" si="1"/>
        <v>813.32978527543776</v>
      </c>
      <c r="F33" s="107">
        <f t="shared" si="1"/>
        <v>894.33184067876505</v>
      </c>
      <c r="G33" s="107">
        <f t="shared" si="1"/>
        <v>872.98743093660391</v>
      </c>
      <c r="H33" s="107">
        <f t="shared" si="1"/>
        <v>907.06618691329811</v>
      </c>
      <c r="I33" s="107">
        <f t="shared" si="1"/>
        <v>769.84105790717626</v>
      </c>
      <c r="J33" s="107">
        <f t="shared" si="1"/>
        <v>853.49286759892209</v>
      </c>
      <c r="K33" s="107">
        <f t="shared" si="1"/>
        <v>942.09671650041867</v>
      </c>
      <c r="L33" s="107">
        <f t="shared" si="1"/>
        <v>784.44416573069589</v>
      </c>
      <c r="M33" s="107">
        <f t="shared" si="1"/>
        <v>969.19974527701129</v>
      </c>
      <c r="N33" s="107">
        <f t="shared" si="1"/>
        <v>754.81695476878997</v>
      </c>
      <c r="P33" s="152">
        <f>AVERAGE(C33:N33)</f>
        <v>826.35182826370931</v>
      </c>
      <c r="Q33" s="381">
        <f>$P$27/(P33*8760)</f>
        <v>1.5132757389107112</v>
      </c>
    </row>
    <row r="34" spans="1:17" s="12" customFormat="1" ht="15.6">
      <c r="A34" s="111"/>
      <c r="B34" s="149" t="s">
        <v>426</v>
      </c>
      <c r="C34" s="107">
        <f t="shared" ref="C34:N34" si="2">MIN(+C$27/C$18/C14,C35)</f>
        <v>8279.9509477884931</v>
      </c>
      <c r="D34" s="107">
        <f t="shared" si="2"/>
        <v>10495.936530881525</v>
      </c>
      <c r="E34" s="107">
        <f t="shared" si="2"/>
        <v>11928.085437379299</v>
      </c>
      <c r="F34" s="107">
        <f t="shared" si="2"/>
        <v>9097.6983936705819</v>
      </c>
      <c r="G34" s="107">
        <f t="shared" si="2"/>
        <v>8149.4815668202755</v>
      </c>
      <c r="H34" s="107">
        <f t="shared" si="2"/>
        <v>6720.8453641321785</v>
      </c>
      <c r="I34" s="107">
        <f t="shared" si="2"/>
        <v>5121.3272614482294</v>
      </c>
      <c r="J34" s="107">
        <f t="shared" si="2"/>
        <v>5738.2109776907437</v>
      </c>
      <c r="K34" s="107">
        <f t="shared" si="2"/>
        <v>8803.2797781829231</v>
      </c>
      <c r="L34" s="107">
        <f t="shared" si="2"/>
        <v>9275.3576403562311</v>
      </c>
      <c r="M34" s="107">
        <f t="shared" si="2"/>
        <v>11160.840870202885</v>
      </c>
      <c r="N34" s="107">
        <f t="shared" si="2"/>
        <v>9322.4652701730247</v>
      </c>
      <c r="P34" s="152">
        <f>AVERAGE(C34:N34)</f>
        <v>8674.4566698938652</v>
      </c>
      <c r="Q34" s="381">
        <f t="shared" ref="Q34:Q35" si="3">$P$27/(P34*8760)</f>
        <v>0.14415867426671714</v>
      </c>
    </row>
    <row r="35" spans="1:17" s="106" customFormat="1">
      <c r="A35" s="109"/>
      <c r="B35" s="149" t="s">
        <v>133</v>
      </c>
      <c r="C35" s="107">
        <f t="shared" ref="C35:N35" si="4">+C$27/C$18/C15</f>
        <v>12106.485318657516</v>
      </c>
      <c r="D35" s="107">
        <f t="shared" si="4"/>
        <v>13555.186523829681</v>
      </c>
      <c r="E35" s="107">
        <f t="shared" si="4"/>
        <v>15031.970750284498</v>
      </c>
      <c r="F35" s="107">
        <f t="shared" si="4"/>
        <v>14244.181681681684</v>
      </c>
      <c r="G35" s="107">
        <f t="shared" si="4"/>
        <v>13894.19808113621</v>
      </c>
      <c r="H35" s="107">
        <f t="shared" si="4"/>
        <v>12148.500927858966</v>
      </c>
      <c r="I35" s="107">
        <f t="shared" si="4"/>
        <v>9452.7240837314839</v>
      </c>
      <c r="J35" s="107">
        <f t="shared" si="4"/>
        <v>10074.316257268567</v>
      </c>
      <c r="K35" s="107">
        <f t="shared" si="4"/>
        <v>14554.932805827684</v>
      </c>
      <c r="L35" s="107">
        <f t="shared" si="4"/>
        <v>12947.18055995543</v>
      </c>
      <c r="M35" s="107">
        <f t="shared" si="4"/>
        <v>14984.903183459142</v>
      </c>
      <c r="N35" s="107">
        <f t="shared" si="4"/>
        <v>14036.453732819844</v>
      </c>
      <c r="P35" s="152">
        <f>AVERAGE(C35:N35)</f>
        <v>13085.919492209228</v>
      </c>
      <c r="Q35" s="381">
        <f t="shared" si="3"/>
        <v>9.5560588941455166E-2</v>
      </c>
    </row>
    <row r="36" spans="1:17" s="106" customFormat="1" ht="16.5" customHeight="1">
      <c r="A36" s="109"/>
      <c r="B36" s="108"/>
      <c r="C36" s="107"/>
      <c r="D36" s="107"/>
      <c r="E36" s="107"/>
      <c r="F36" s="107"/>
      <c r="G36" s="107"/>
      <c r="H36" s="107"/>
      <c r="I36" s="107"/>
      <c r="J36" s="107"/>
      <c r="K36" s="107"/>
      <c r="L36" s="107"/>
      <c r="M36" s="107"/>
      <c r="N36" s="107"/>
      <c r="Q36" s="382"/>
    </row>
    <row r="37" spans="1:17" s="106" customFormat="1" ht="16.5" customHeight="1">
      <c r="A37" s="109"/>
      <c r="B37" s="146" t="str">
        <f>"TEST - "&amp;MANUAL!$B$10</f>
        <v>TEST - 2017</v>
      </c>
      <c r="C37" s="107"/>
      <c r="D37" s="107"/>
      <c r="E37" s="107"/>
      <c r="F37" s="107"/>
      <c r="G37" s="107"/>
      <c r="H37" s="107"/>
      <c r="I37" s="107"/>
      <c r="J37" s="107"/>
      <c r="K37" s="107"/>
      <c r="L37" s="107"/>
      <c r="M37" s="107"/>
      <c r="N37" s="107"/>
      <c r="Q37" s="382"/>
    </row>
    <row r="38" spans="1:17" s="106" customFormat="1" ht="16.5" customHeight="1">
      <c r="A38" s="109"/>
      <c r="B38" s="149" t="s">
        <v>428</v>
      </c>
      <c r="C38" s="107">
        <f>IF(C13="",0,MIN((+C$28/C$19/C13)+C23,C39))</f>
        <v>765.47030488759845</v>
      </c>
      <c r="D38" s="107">
        <f t="shared" ref="D38:N38" si="5">IF(D13="",0,MIN((+D$28/D$19/D13)+D23,D39))</f>
        <v>591.39015190259397</v>
      </c>
      <c r="E38" s="107">
        <f t="shared" si="5"/>
        <v>801.0853277442277</v>
      </c>
      <c r="F38" s="107">
        <f t="shared" si="5"/>
        <v>892.09384083588645</v>
      </c>
      <c r="G38" s="107">
        <f t="shared" si="5"/>
        <v>851.48324124880526</v>
      </c>
      <c r="H38" s="107">
        <f t="shared" si="5"/>
        <v>891.69394506217759</v>
      </c>
      <c r="I38" s="107">
        <f t="shared" si="5"/>
        <v>757.00738887023874</v>
      </c>
      <c r="J38" s="107">
        <f t="shared" si="5"/>
        <v>843.41427117078888</v>
      </c>
      <c r="K38" s="107">
        <f t="shared" si="5"/>
        <v>923.47714394881666</v>
      </c>
      <c r="L38" s="107">
        <f t="shared" si="5"/>
        <v>774.7413973971959</v>
      </c>
      <c r="M38" s="107">
        <f t="shared" si="5"/>
        <v>951.57521403806697</v>
      </c>
      <c r="N38" s="107">
        <f t="shared" si="5"/>
        <v>747.53998533206152</v>
      </c>
      <c r="P38" s="152">
        <f>AVERAGE(C38:N38)</f>
        <v>815.91435103653828</v>
      </c>
      <c r="Q38" s="381">
        <f>$P$28/(P38*8760)</f>
        <v>1.5101013416409526</v>
      </c>
    </row>
    <row r="39" spans="1:17" s="106" customFormat="1" ht="16.5" customHeight="1">
      <c r="A39" s="109"/>
      <c r="B39" s="149" t="s">
        <v>426</v>
      </c>
      <c r="C39" s="107">
        <f t="shared" ref="C39:N39" si="6">MIN(+C$28/C$19/C14,C40)</f>
        <v>8201.0063639386863</v>
      </c>
      <c r="D39" s="107">
        <f t="shared" si="6"/>
        <v>10669.381724173949</v>
      </c>
      <c r="E39" s="107">
        <f t="shared" si="6"/>
        <v>11748.511372577068</v>
      </c>
      <c r="F39" s="107">
        <f t="shared" si="6"/>
        <v>9074.9320706465278</v>
      </c>
      <c r="G39" s="107">
        <f t="shared" si="6"/>
        <v>7948.7364114380234</v>
      </c>
      <c r="H39" s="107">
        <f t="shared" si="6"/>
        <v>6606.9457811998727</v>
      </c>
      <c r="I39" s="107">
        <f t="shared" si="6"/>
        <v>5035.9519512745328</v>
      </c>
      <c r="J39" s="107">
        <f t="shared" si="6"/>
        <v>5670.4504669013249</v>
      </c>
      <c r="K39" s="107">
        <f t="shared" si="6"/>
        <v>8629.2920085080532</v>
      </c>
      <c r="L39" s="107">
        <f t="shared" si="6"/>
        <v>9160.6309965409837</v>
      </c>
      <c r="M39" s="107">
        <f t="shared" si="6"/>
        <v>10957.885195143812</v>
      </c>
      <c r="N39" s="107">
        <f t="shared" si="6"/>
        <v>9232.5901098213453</v>
      </c>
      <c r="P39" s="152">
        <f>AVERAGE(C39:N39)</f>
        <v>8578.0262043470157</v>
      </c>
      <c r="Q39" s="381">
        <f>$P$28/(P39*8760)</f>
        <v>0.14363599816703704</v>
      </c>
    </row>
    <row r="40" spans="1:17" s="106" customFormat="1" ht="16.5" customHeight="1">
      <c r="A40" s="109"/>
      <c r="B40" s="149" t="s">
        <v>133</v>
      </c>
      <c r="C40" s="107">
        <f t="shared" ref="C40:N40" si="7">+C$28/C$19/C15</f>
        <v>11991.056924046015</v>
      </c>
      <c r="D40" s="107">
        <f t="shared" si="7"/>
        <v>13779.185777238186</v>
      </c>
      <c r="E40" s="107">
        <f t="shared" si="7"/>
        <v>14805.66854078172</v>
      </c>
      <c r="F40" s="107">
        <f t="shared" si="7"/>
        <v>14208.536661661663</v>
      </c>
      <c r="G40" s="107">
        <f t="shared" si="7"/>
        <v>13551.944045730403</v>
      </c>
      <c r="H40" s="107">
        <f t="shared" si="7"/>
        <v>11942.617722106241</v>
      </c>
      <c r="I40" s="107">
        <f t="shared" si="7"/>
        <v>9295.1420333302103</v>
      </c>
      <c r="J40" s="107">
        <f t="shared" si="7"/>
        <v>9955.3522076543813</v>
      </c>
      <c r="K40" s="107">
        <f t="shared" si="7"/>
        <v>14267.269530268779</v>
      </c>
      <c r="L40" s="107">
        <f t="shared" si="7"/>
        <v>12787.037239330151</v>
      </c>
      <c r="M40" s="107">
        <f t="shared" si="7"/>
        <v>14712.408379827155</v>
      </c>
      <c r="N40" s="107">
        <f t="shared" si="7"/>
        <v>13901.132388792708</v>
      </c>
      <c r="P40" s="152">
        <f>AVERAGE(C40:N40)</f>
        <v>12933.1126208973</v>
      </c>
      <c r="Q40" s="381">
        <f>$P$28/(P40*8760)</f>
        <v>9.526812239874391E-2</v>
      </c>
    </row>
    <row r="41" spans="1:17" s="106" customFormat="1" ht="16.5" customHeight="1">
      <c r="A41" s="109"/>
      <c r="B41" s="108"/>
      <c r="C41" s="107"/>
      <c r="D41" s="107"/>
      <c r="E41" s="107"/>
      <c r="F41" s="107"/>
      <c r="G41" s="107"/>
      <c r="H41" s="107"/>
      <c r="I41" s="107"/>
      <c r="J41" s="107"/>
      <c r="K41" s="107"/>
      <c r="L41" s="107"/>
      <c r="M41" s="107"/>
      <c r="N41" s="107"/>
      <c r="Q41" s="382"/>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c r="Q42" s="382"/>
    </row>
    <row r="43" spans="1:17" s="106" customFormat="1" ht="16.5" customHeight="1">
      <c r="A43" s="109"/>
      <c r="B43" s="149" t="s">
        <v>428</v>
      </c>
      <c r="C43" s="107">
        <f>MIN((+C$29/C$20/C13)+C23,C44)</f>
        <v>765.30892990929146</v>
      </c>
      <c r="D43" s="107">
        <f t="shared" ref="D43:N43" si="8">MIN((+D$29/D$20/D13)+D23,D44)</f>
        <v>593.98707641061367</v>
      </c>
      <c r="E43" s="107">
        <f t="shared" si="8"/>
        <v>803.17103102173087</v>
      </c>
      <c r="F43" s="107">
        <f t="shared" si="8"/>
        <v>888.74715217220512</v>
      </c>
      <c r="G43" s="107">
        <f t="shared" si="8"/>
        <v>857.92381824855852</v>
      </c>
      <c r="H43" s="107">
        <f t="shared" si="8"/>
        <v>894.88291939450619</v>
      </c>
      <c r="I43" s="107">
        <f t="shared" si="8"/>
        <v>759.60676052803808</v>
      </c>
      <c r="J43" s="107">
        <f t="shared" si="8"/>
        <v>844.21152104505518</v>
      </c>
      <c r="K43" s="107">
        <f t="shared" si="8"/>
        <v>928.1221292750937</v>
      </c>
      <c r="L43" s="107">
        <f t="shared" si="8"/>
        <v>775.69446604659834</v>
      </c>
      <c r="M43" s="107">
        <f t="shared" si="8"/>
        <v>955.58533220123115</v>
      </c>
      <c r="N43" s="107">
        <f t="shared" si="8"/>
        <v>747.42202749415117</v>
      </c>
      <c r="O43" s="107"/>
      <c r="P43" s="152">
        <f>AVERAGE(C43:N43)</f>
        <v>817.88859697892269</v>
      </c>
      <c r="Q43" s="381">
        <f>$P$29/(P43*8760)</f>
        <v>1.510106465611132</v>
      </c>
    </row>
    <row r="44" spans="1:17" s="106" customFormat="1" ht="16.5" customHeight="1">
      <c r="A44" s="109"/>
      <c r="B44" s="149" t="s">
        <v>426</v>
      </c>
      <c r="C44" s="107">
        <f>MIN(+C$29/C$20/C14,C45)</f>
        <v>8199.2774435408282</v>
      </c>
      <c r="D44" s="107">
        <f t="shared" ref="D44:N44" si="9">MIN(+D$29/D$20/D14,D45)</f>
        <v>10716.23333101215</v>
      </c>
      <c r="E44" s="107">
        <f t="shared" si="9"/>
        <v>11779.099760389099</v>
      </c>
      <c r="F44" s="107">
        <f t="shared" si="9"/>
        <v>9040.8874770238945</v>
      </c>
      <c r="G44" s="107">
        <f t="shared" si="9"/>
        <v>8008.8602593642918</v>
      </c>
      <c r="H44" s="107">
        <f t="shared" si="9"/>
        <v>6630.5742701315367</v>
      </c>
      <c r="I44" s="107">
        <f t="shared" si="9"/>
        <v>5053.2441348973616</v>
      </c>
      <c r="J44" s="107">
        <f t="shared" si="9"/>
        <v>5675.810544476838</v>
      </c>
      <c r="K44" s="107">
        <f t="shared" si="9"/>
        <v>8672.6963688848391</v>
      </c>
      <c r="L44" s="107">
        <f t="shared" si="9"/>
        <v>9171.9001893850455</v>
      </c>
      <c r="M44" s="107">
        <f t="shared" si="9"/>
        <v>11004.063798582254</v>
      </c>
      <c r="N44" s="107">
        <f t="shared" si="9"/>
        <v>9231.1332561559411</v>
      </c>
      <c r="O44" s="107"/>
      <c r="P44" s="152">
        <f>AVERAGE(C44:N44)</f>
        <v>8598.6484028203395</v>
      </c>
      <c r="Q44" s="381">
        <f>$P$29/(P44*8760)</f>
        <v>0.14363872094623367</v>
      </c>
    </row>
    <row r="45" spans="1:17" s="106" customFormat="1" ht="16.5" customHeight="1">
      <c r="A45" s="109"/>
      <c r="B45" s="149" t="s">
        <v>133</v>
      </c>
      <c r="C45" s="107">
        <f>+C$29/C$20/C15</f>
        <v>11988.528992474225</v>
      </c>
      <c r="D45" s="107">
        <f t="shared" ref="D45:N45" si="10">+D$29/D$20/D15</f>
        <v>13839.693219119566</v>
      </c>
      <c r="E45" s="107">
        <f t="shared" si="10"/>
        <v>14844.216533525629</v>
      </c>
      <c r="F45" s="107">
        <f t="shared" si="10"/>
        <v>14155.23335835836</v>
      </c>
      <c r="G45" s="107">
        <f t="shared" si="10"/>
        <v>13654.450278260434</v>
      </c>
      <c r="H45" s="107">
        <f t="shared" si="10"/>
        <v>11985.328230109022</v>
      </c>
      <c r="I45" s="107">
        <f t="shared" si="10"/>
        <v>9327.0591970354635</v>
      </c>
      <c r="J45" s="107">
        <f t="shared" si="10"/>
        <v>9964.7626522806167</v>
      </c>
      <c r="K45" s="107">
        <f t="shared" si="10"/>
        <v>14339.032278322033</v>
      </c>
      <c r="L45" s="107">
        <f t="shared" si="10"/>
        <v>12802.767551860874</v>
      </c>
      <c r="M45" s="107">
        <f t="shared" si="10"/>
        <v>14774.409255004926</v>
      </c>
      <c r="N45" s="107">
        <f t="shared" si="10"/>
        <v>13898.938863960242</v>
      </c>
      <c r="O45" s="107"/>
      <c r="P45" s="152">
        <f>AVERAGE(C45:N45)</f>
        <v>12964.535034192617</v>
      </c>
      <c r="Q45" s="381">
        <f>$P$29/(P45*8760)</f>
        <v>9.5267501317250744E-2</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ht="13.2">
      <c r="A48" s="42" t="s">
        <v>116</v>
      </c>
      <c r="C48" s="105"/>
    </row>
    <row r="49" spans="1:14" ht="13.2">
      <c r="A49"/>
      <c r="B49" s="10" t="s">
        <v>338</v>
      </c>
      <c r="C49" s="105"/>
      <c r="D49" s="105"/>
      <c r="E49" s="105"/>
      <c r="F49" s="105"/>
      <c r="G49" s="105"/>
      <c r="H49" s="105"/>
      <c r="I49" s="105"/>
      <c r="J49" s="105"/>
      <c r="K49" s="105"/>
      <c r="L49" s="105"/>
      <c r="M49" s="105"/>
      <c r="N49" s="105"/>
    </row>
    <row r="50" spans="1:14" ht="13.2">
      <c r="A50"/>
      <c r="B50" s="81" t="s">
        <v>422</v>
      </c>
    </row>
    <row r="51" spans="1:14" ht="13.2">
      <c r="A51"/>
      <c r="B51" s="125" t="s">
        <v>427</v>
      </c>
      <c r="C51" s="104"/>
    </row>
    <row r="52" spans="1:14" ht="13.2">
      <c r="A52"/>
      <c r="B52" s="153" t="s">
        <v>431</v>
      </c>
      <c r="E52" s="88"/>
    </row>
    <row r="53" spans="1:14" ht="13.2">
      <c r="A53"/>
      <c r="B53" t="s">
        <v>429</v>
      </c>
      <c r="C53" s="98"/>
      <c r="D53" s="98"/>
      <c r="E53" s="98"/>
      <c r="F53" s="98"/>
      <c r="G53" s="98"/>
      <c r="H53" s="98"/>
      <c r="I53" s="98"/>
      <c r="J53" s="98"/>
      <c r="K53" s="98"/>
      <c r="L53" s="98"/>
      <c r="M53" s="98"/>
      <c r="N53" s="98"/>
    </row>
    <row r="59" spans="1:14">
      <c r="G59" s="145"/>
    </row>
    <row r="60" spans="1:14">
      <c r="G60" s="44"/>
    </row>
    <row r="62" spans="1:14">
      <c r="G62" s="150"/>
    </row>
  </sheetData>
  <mergeCells count="3">
    <mergeCell ref="C7:E7"/>
    <mergeCell ref="F7:L7"/>
    <mergeCell ref="M7:N7"/>
  </mergeCells>
  <conditionalFormatting sqref="C34:N34">
    <cfRule type="cellIs" dxfId="37" priority="4" operator="greaterThanOrEqual">
      <formula>C35</formula>
    </cfRule>
  </conditionalFormatting>
  <conditionalFormatting sqref="C39:N39">
    <cfRule type="cellIs" dxfId="36" priority="3" operator="greaterThanOrEqual">
      <formula>C40</formula>
    </cfRule>
  </conditionalFormatting>
  <conditionalFormatting sqref="C33:N33">
    <cfRule type="cellIs" dxfId="35" priority="2" operator="greaterThanOrEqual">
      <formula>C34</formula>
    </cfRule>
  </conditionalFormatting>
  <conditionalFormatting sqref="C38:N38">
    <cfRule type="cellIs" dxfId="34" priority="1" operator="greaterThanOrEqual">
      <formula>C39</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58"/>
  </sheetPr>
  <dimension ref="A1:Y372"/>
  <sheetViews>
    <sheetView showGridLines="0" zoomScale="70" zoomScaleNormal="70" workbookViewId="0">
      <selection activeCell="A2" sqref="A1:A2"/>
    </sheetView>
  </sheetViews>
  <sheetFormatPr defaultRowHeight="13.2"/>
  <cols>
    <col min="1" max="1" width="15.6640625" style="262" customWidth="1"/>
    <col min="2" max="6" width="16.33203125" style="262" bestFit="1" customWidth="1"/>
    <col min="7" max="7" width="2.6640625" style="262" customWidth="1"/>
    <col min="8" max="12" width="8.33203125" style="262" bestFit="1" customWidth="1"/>
    <col min="13" max="13" width="2.6640625" style="262" customWidth="1"/>
    <col min="14" max="14" width="12" style="262" bestFit="1" customWidth="1"/>
    <col min="15" max="15" width="9.109375" style="262"/>
    <col min="16" max="19" width="12.6640625" style="262" customWidth="1"/>
    <col min="20" max="21" width="12.5546875" style="262" bestFit="1" customWidth="1"/>
    <col min="22" max="252" width="9.109375" style="262"/>
    <col min="253" max="253" width="15.6640625" style="262" customWidth="1"/>
    <col min="254" max="259" width="16.33203125" style="262" bestFit="1" customWidth="1"/>
    <col min="260" max="260" width="2.6640625" style="262" customWidth="1"/>
    <col min="261" max="266" width="8.33203125" style="262" bestFit="1" customWidth="1"/>
    <col min="267" max="267" width="2.6640625" style="262" customWidth="1"/>
    <col min="268" max="268" width="8.33203125" style="262" bestFit="1" customWidth="1"/>
    <col min="269" max="508" width="9.109375" style="262"/>
    <col min="509" max="509" width="15.6640625" style="262" customWidth="1"/>
    <col min="510" max="515" width="16.33203125" style="262" bestFit="1" customWidth="1"/>
    <col min="516" max="516" width="2.6640625" style="262" customWidth="1"/>
    <col min="517" max="522" width="8.33203125" style="262" bestFit="1" customWidth="1"/>
    <col min="523" max="523" width="2.6640625" style="262" customWidth="1"/>
    <col min="524" max="524" width="8.33203125" style="262" bestFit="1" customWidth="1"/>
    <col min="525" max="764" width="9.109375" style="262"/>
    <col min="765" max="765" width="15.6640625" style="262" customWidth="1"/>
    <col min="766" max="771" width="16.33203125" style="262" bestFit="1" customWidth="1"/>
    <col min="772" max="772" width="2.6640625" style="262" customWidth="1"/>
    <col min="773" max="778" width="8.33203125" style="262" bestFit="1" customWidth="1"/>
    <col min="779" max="779" width="2.6640625" style="262" customWidth="1"/>
    <col min="780" max="780" width="8.33203125" style="262" bestFit="1" customWidth="1"/>
    <col min="781" max="1020" width="9.109375" style="262"/>
    <col min="1021" max="1021" width="15.6640625" style="262" customWidth="1"/>
    <col min="1022" max="1027" width="16.33203125" style="262" bestFit="1" customWidth="1"/>
    <col min="1028" max="1028" width="2.6640625" style="262" customWidth="1"/>
    <col min="1029" max="1034" width="8.33203125" style="262" bestFit="1" customWidth="1"/>
    <col min="1035" max="1035" width="2.6640625" style="262" customWidth="1"/>
    <col min="1036" max="1036" width="8.33203125" style="262" bestFit="1" customWidth="1"/>
    <col min="1037" max="1276" width="9.109375" style="262"/>
    <col min="1277" max="1277" width="15.6640625" style="262" customWidth="1"/>
    <col min="1278" max="1283" width="16.33203125" style="262" bestFit="1" customWidth="1"/>
    <col min="1284" max="1284" width="2.6640625" style="262" customWidth="1"/>
    <col min="1285" max="1290" width="8.33203125" style="262" bestFit="1" customWidth="1"/>
    <col min="1291" max="1291" width="2.6640625" style="262" customWidth="1"/>
    <col min="1292" max="1292" width="8.33203125" style="262" bestFit="1" customWidth="1"/>
    <col min="1293" max="1532" width="9.109375" style="262"/>
    <col min="1533" max="1533" width="15.6640625" style="262" customWidth="1"/>
    <col min="1534" max="1539" width="16.33203125" style="262" bestFit="1" customWidth="1"/>
    <col min="1540" max="1540" width="2.6640625" style="262" customWidth="1"/>
    <col min="1541" max="1546" width="8.33203125" style="262" bestFit="1" customWidth="1"/>
    <col min="1547" max="1547" width="2.6640625" style="262" customWidth="1"/>
    <col min="1548" max="1548" width="8.33203125" style="262" bestFit="1" customWidth="1"/>
    <col min="1549" max="1788" width="9.109375" style="262"/>
    <col min="1789" max="1789" width="15.6640625" style="262" customWidth="1"/>
    <col min="1790" max="1795" width="16.33203125" style="262" bestFit="1" customWidth="1"/>
    <col min="1796" max="1796" width="2.6640625" style="262" customWidth="1"/>
    <col min="1797" max="1802" width="8.33203125" style="262" bestFit="1" customWidth="1"/>
    <col min="1803" max="1803" width="2.6640625" style="262" customWidth="1"/>
    <col min="1804" max="1804" width="8.33203125" style="262" bestFit="1" customWidth="1"/>
    <col min="1805" max="2044" width="9.109375" style="262"/>
    <col min="2045" max="2045" width="15.6640625" style="262" customWidth="1"/>
    <col min="2046" max="2051" width="16.33203125" style="262" bestFit="1" customWidth="1"/>
    <col min="2052" max="2052" width="2.6640625" style="262" customWidth="1"/>
    <col min="2053" max="2058" width="8.33203125" style="262" bestFit="1" customWidth="1"/>
    <col min="2059" max="2059" width="2.6640625" style="262" customWidth="1"/>
    <col min="2060" max="2060" width="8.33203125" style="262" bestFit="1" customWidth="1"/>
    <col min="2061" max="2300" width="9.109375" style="262"/>
    <col min="2301" max="2301" width="15.6640625" style="262" customWidth="1"/>
    <col min="2302" max="2307" width="16.33203125" style="262" bestFit="1" customWidth="1"/>
    <col min="2308" max="2308" width="2.6640625" style="262" customWidth="1"/>
    <col min="2309" max="2314" width="8.33203125" style="262" bestFit="1" customWidth="1"/>
    <col min="2315" max="2315" width="2.6640625" style="262" customWidth="1"/>
    <col min="2316" max="2316" width="8.33203125" style="262" bestFit="1" customWidth="1"/>
    <col min="2317" max="2556" width="9.109375" style="262"/>
    <col min="2557" max="2557" width="15.6640625" style="262" customWidth="1"/>
    <col min="2558" max="2563" width="16.33203125" style="262" bestFit="1" customWidth="1"/>
    <col min="2564" max="2564" width="2.6640625" style="262" customWidth="1"/>
    <col min="2565" max="2570" width="8.33203125" style="262" bestFit="1" customWidth="1"/>
    <col min="2571" max="2571" width="2.6640625" style="262" customWidth="1"/>
    <col min="2572" max="2572" width="8.33203125" style="262" bestFit="1" customWidth="1"/>
    <col min="2573" max="2812" width="9.109375" style="262"/>
    <col min="2813" max="2813" width="15.6640625" style="262" customWidth="1"/>
    <col min="2814" max="2819" width="16.33203125" style="262" bestFit="1" customWidth="1"/>
    <col min="2820" max="2820" width="2.6640625" style="262" customWidth="1"/>
    <col min="2821" max="2826" width="8.33203125" style="262" bestFit="1" customWidth="1"/>
    <col min="2827" max="2827" width="2.6640625" style="262" customWidth="1"/>
    <col min="2828" max="2828" width="8.33203125" style="262" bestFit="1" customWidth="1"/>
    <col min="2829" max="3068" width="9.109375" style="262"/>
    <col min="3069" max="3069" width="15.6640625" style="262" customWidth="1"/>
    <col min="3070" max="3075" width="16.33203125" style="262" bestFit="1" customWidth="1"/>
    <col min="3076" max="3076" width="2.6640625" style="262" customWidth="1"/>
    <col min="3077" max="3082" width="8.33203125" style="262" bestFit="1" customWidth="1"/>
    <col min="3083" max="3083" width="2.6640625" style="262" customWidth="1"/>
    <col min="3084" max="3084" width="8.33203125" style="262" bestFit="1" customWidth="1"/>
    <col min="3085" max="3324" width="9.109375" style="262"/>
    <col min="3325" max="3325" width="15.6640625" style="262" customWidth="1"/>
    <col min="3326" max="3331" width="16.33203125" style="262" bestFit="1" customWidth="1"/>
    <col min="3332" max="3332" width="2.6640625" style="262" customWidth="1"/>
    <col min="3333" max="3338" width="8.33203125" style="262" bestFit="1" customWidth="1"/>
    <col min="3339" max="3339" width="2.6640625" style="262" customWidth="1"/>
    <col min="3340" max="3340" width="8.33203125" style="262" bestFit="1" customWidth="1"/>
    <col min="3341" max="3580" width="9.109375" style="262"/>
    <col min="3581" max="3581" width="15.6640625" style="262" customWidth="1"/>
    <col min="3582" max="3587" width="16.33203125" style="262" bestFit="1" customWidth="1"/>
    <col min="3588" max="3588" width="2.6640625" style="262" customWidth="1"/>
    <col min="3589" max="3594" width="8.33203125" style="262" bestFit="1" customWidth="1"/>
    <col min="3595" max="3595" width="2.6640625" style="262" customWidth="1"/>
    <col min="3596" max="3596" width="8.33203125" style="262" bestFit="1" customWidth="1"/>
    <col min="3597" max="3836" width="9.109375" style="262"/>
    <col min="3837" max="3837" width="15.6640625" style="262" customWidth="1"/>
    <col min="3838" max="3843" width="16.33203125" style="262" bestFit="1" customWidth="1"/>
    <col min="3844" max="3844" width="2.6640625" style="262" customWidth="1"/>
    <col min="3845" max="3850" width="8.33203125" style="262" bestFit="1" customWidth="1"/>
    <col min="3851" max="3851" width="2.6640625" style="262" customWidth="1"/>
    <col min="3852" max="3852" width="8.33203125" style="262" bestFit="1" customWidth="1"/>
    <col min="3853" max="4092" width="9.109375" style="262"/>
    <col min="4093" max="4093" width="15.6640625" style="262" customWidth="1"/>
    <col min="4094" max="4099" width="16.33203125" style="262" bestFit="1" customWidth="1"/>
    <col min="4100" max="4100" width="2.6640625" style="262" customWidth="1"/>
    <col min="4101" max="4106" width="8.33203125" style="262" bestFit="1" customWidth="1"/>
    <col min="4107" max="4107" width="2.6640625" style="262" customWidth="1"/>
    <col min="4108" max="4108" width="8.33203125" style="262" bestFit="1" customWidth="1"/>
    <col min="4109" max="4348" width="9.109375" style="262"/>
    <col min="4349" max="4349" width="15.6640625" style="262" customWidth="1"/>
    <col min="4350" max="4355" width="16.33203125" style="262" bestFit="1" customWidth="1"/>
    <col min="4356" max="4356" width="2.6640625" style="262" customWidth="1"/>
    <col min="4357" max="4362" width="8.33203125" style="262" bestFit="1" customWidth="1"/>
    <col min="4363" max="4363" width="2.6640625" style="262" customWidth="1"/>
    <col min="4364" max="4364" width="8.33203125" style="262" bestFit="1" customWidth="1"/>
    <col min="4365" max="4604" width="9.109375" style="262"/>
    <col min="4605" max="4605" width="15.6640625" style="262" customWidth="1"/>
    <col min="4606" max="4611" width="16.33203125" style="262" bestFit="1" customWidth="1"/>
    <col min="4612" max="4612" width="2.6640625" style="262" customWidth="1"/>
    <col min="4613" max="4618" width="8.33203125" style="262" bestFit="1" customWidth="1"/>
    <col min="4619" max="4619" width="2.6640625" style="262" customWidth="1"/>
    <col min="4620" max="4620" width="8.33203125" style="262" bestFit="1" customWidth="1"/>
    <col min="4621" max="4860" width="9.109375" style="262"/>
    <col min="4861" max="4861" width="15.6640625" style="262" customWidth="1"/>
    <col min="4862" max="4867" width="16.33203125" style="262" bestFit="1" customWidth="1"/>
    <col min="4868" max="4868" width="2.6640625" style="262" customWidth="1"/>
    <col min="4869" max="4874" width="8.33203125" style="262" bestFit="1" customWidth="1"/>
    <col min="4875" max="4875" width="2.6640625" style="262" customWidth="1"/>
    <col min="4876" max="4876" width="8.33203125" style="262" bestFit="1" customWidth="1"/>
    <col min="4877" max="5116" width="9.109375" style="262"/>
    <col min="5117" max="5117" width="15.6640625" style="262" customWidth="1"/>
    <col min="5118" max="5123" width="16.33203125" style="262" bestFit="1" customWidth="1"/>
    <col min="5124" max="5124" width="2.6640625" style="262" customWidth="1"/>
    <col min="5125" max="5130" width="8.33203125" style="262" bestFit="1" customWidth="1"/>
    <col min="5131" max="5131" width="2.6640625" style="262" customWidth="1"/>
    <col min="5132" max="5132" width="8.33203125" style="262" bestFit="1" customWidth="1"/>
    <col min="5133" max="5372" width="9.109375" style="262"/>
    <col min="5373" max="5373" width="15.6640625" style="262" customWidth="1"/>
    <col min="5374" max="5379" width="16.33203125" style="262" bestFit="1" customWidth="1"/>
    <col min="5380" max="5380" width="2.6640625" style="262" customWidth="1"/>
    <col min="5381" max="5386" width="8.33203125" style="262" bestFit="1" customWidth="1"/>
    <col min="5387" max="5387" width="2.6640625" style="262" customWidth="1"/>
    <col min="5388" max="5388" width="8.33203125" style="262" bestFit="1" customWidth="1"/>
    <col min="5389" max="5628" width="9.109375" style="262"/>
    <col min="5629" max="5629" width="15.6640625" style="262" customWidth="1"/>
    <col min="5630" max="5635" width="16.33203125" style="262" bestFit="1" customWidth="1"/>
    <col min="5636" max="5636" width="2.6640625" style="262" customWidth="1"/>
    <col min="5637" max="5642" width="8.33203125" style="262" bestFit="1" customWidth="1"/>
    <col min="5643" max="5643" width="2.6640625" style="262" customWidth="1"/>
    <col min="5644" max="5644" width="8.33203125" style="262" bestFit="1" customWidth="1"/>
    <col min="5645" max="5884" width="9.109375" style="262"/>
    <col min="5885" max="5885" width="15.6640625" style="262" customWidth="1"/>
    <col min="5886" max="5891" width="16.33203125" style="262" bestFit="1" customWidth="1"/>
    <col min="5892" max="5892" width="2.6640625" style="262" customWidth="1"/>
    <col min="5893" max="5898" width="8.33203125" style="262" bestFit="1" customWidth="1"/>
    <col min="5899" max="5899" width="2.6640625" style="262" customWidth="1"/>
    <col min="5900" max="5900" width="8.33203125" style="262" bestFit="1" customWidth="1"/>
    <col min="5901" max="6140" width="9.109375" style="262"/>
    <col min="6141" max="6141" width="15.6640625" style="262" customWidth="1"/>
    <col min="6142" max="6147" width="16.33203125" style="262" bestFit="1" customWidth="1"/>
    <col min="6148" max="6148" width="2.6640625" style="262" customWidth="1"/>
    <col min="6149" max="6154" width="8.33203125" style="262" bestFit="1" customWidth="1"/>
    <col min="6155" max="6155" width="2.6640625" style="262" customWidth="1"/>
    <col min="6156" max="6156" width="8.33203125" style="262" bestFit="1" customWidth="1"/>
    <col min="6157" max="6396" width="9.109375" style="262"/>
    <col min="6397" max="6397" width="15.6640625" style="262" customWidth="1"/>
    <col min="6398" max="6403" width="16.33203125" style="262" bestFit="1" customWidth="1"/>
    <col min="6404" max="6404" width="2.6640625" style="262" customWidth="1"/>
    <col min="6405" max="6410" width="8.33203125" style="262" bestFit="1" customWidth="1"/>
    <col min="6411" max="6411" width="2.6640625" style="262" customWidth="1"/>
    <col min="6412" max="6412" width="8.33203125" style="262" bestFit="1" customWidth="1"/>
    <col min="6413" max="6652" width="9.109375" style="262"/>
    <col min="6653" max="6653" width="15.6640625" style="262" customWidth="1"/>
    <col min="6654" max="6659" width="16.33203125" style="262" bestFit="1" customWidth="1"/>
    <col min="6660" max="6660" width="2.6640625" style="262" customWidth="1"/>
    <col min="6661" max="6666" width="8.33203125" style="262" bestFit="1" customWidth="1"/>
    <col min="6667" max="6667" width="2.6640625" style="262" customWidth="1"/>
    <col min="6668" max="6668" width="8.33203125" style="262" bestFit="1" customWidth="1"/>
    <col min="6669" max="6908" width="9.109375" style="262"/>
    <col min="6909" max="6909" width="15.6640625" style="262" customWidth="1"/>
    <col min="6910" max="6915" width="16.33203125" style="262" bestFit="1" customWidth="1"/>
    <col min="6916" max="6916" width="2.6640625" style="262" customWidth="1"/>
    <col min="6917" max="6922" width="8.33203125" style="262" bestFit="1" customWidth="1"/>
    <col min="6923" max="6923" width="2.6640625" style="262" customWidth="1"/>
    <col min="6924" max="6924" width="8.33203125" style="262" bestFit="1" customWidth="1"/>
    <col min="6925" max="7164" width="9.109375" style="262"/>
    <col min="7165" max="7165" width="15.6640625" style="262" customWidth="1"/>
    <col min="7166" max="7171" width="16.33203125" style="262" bestFit="1" customWidth="1"/>
    <col min="7172" max="7172" width="2.6640625" style="262" customWidth="1"/>
    <col min="7173" max="7178" width="8.33203125" style="262" bestFit="1" customWidth="1"/>
    <col min="7179" max="7179" width="2.6640625" style="262" customWidth="1"/>
    <col min="7180" max="7180" width="8.33203125" style="262" bestFit="1" customWidth="1"/>
    <col min="7181" max="7420" width="9.109375" style="262"/>
    <col min="7421" max="7421" width="15.6640625" style="262" customWidth="1"/>
    <col min="7422" max="7427" width="16.33203125" style="262" bestFit="1" customWidth="1"/>
    <col min="7428" max="7428" width="2.6640625" style="262" customWidth="1"/>
    <col min="7429" max="7434" width="8.33203125" style="262" bestFit="1" customWidth="1"/>
    <col min="7435" max="7435" width="2.6640625" style="262" customWidth="1"/>
    <col min="7436" max="7436" width="8.33203125" style="262" bestFit="1" customWidth="1"/>
    <col min="7437" max="7676" width="9.109375" style="262"/>
    <col min="7677" max="7677" width="15.6640625" style="262" customWidth="1"/>
    <col min="7678" max="7683" width="16.33203125" style="262" bestFit="1" customWidth="1"/>
    <col min="7684" max="7684" width="2.6640625" style="262" customWidth="1"/>
    <col min="7685" max="7690" width="8.33203125" style="262" bestFit="1" customWidth="1"/>
    <col min="7691" max="7691" width="2.6640625" style="262" customWidth="1"/>
    <col min="7692" max="7692" width="8.33203125" style="262" bestFit="1" customWidth="1"/>
    <col min="7693" max="7932" width="9.109375" style="262"/>
    <col min="7933" max="7933" width="15.6640625" style="262" customWidth="1"/>
    <col min="7934" max="7939" width="16.33203125" style="262" bestFit="1" customWidth="1"/>
    <col min="7940" max="7940" width="2.6640625" style="262" customWidth="1"/>
    <col min="7941" max="7946" width="8.33203125" style="262" bestFit="1" customWidth="1"/>
    <col min="7947" max="7947" width="2.6640625" style="262" customWidth="1"/>
    <col min="7948" max="7948" width="8.33203125" style="262" bestFit="1" customWidth="1"/>
    <col min="7949" max="8188" width="9.109375" style="262"/>
    <col min="8189" max="8189" width="15.6640625" style="262" customWidth="1"/>
    <col min="8190" max="8195" width="16.33203125" style="262" bestFit="1" customWidth="1"/>
    <col min="8196" max="8196" width="2.6640625" style="262" customWidth="1"/>
    <col min="8197" max="8202" width="8.33203125" style="262" bestFit="1" customWidth="1"/>
    <col min="8203" max="8203" width="2.6640625" style="262" customWidth="1"/>
    <col min="8204" max="8204" width="8.33203125" style="262" bestFit="1" customWidth="1"/>
    <col min="8205" max="8444" width="9.109375" style="262"/>
    <col min="8445" max="8445" width="15.6640625" style="262" customWidth="1"/>
    <col min="8446" max="8451" width="16.33203125" style="262" bestFit="1" customWidth="1"/>
    <col min="8452" max="8452" width="2.6640625" style="262" customWidth="1"/>
    <col min="8453" max="8458" width="8.33203125" style="262" bestFit="1" customWidth="1"/>
    <col min="8459" max="8459" width="2.6640625" style="262" customWidth="1"/>
    <col min="8460" max="8460" width="8.33203125" style="262" bestFit="1" customWidth="1"/>
    <col min="8461" max="8700" width="9.109375" style="262"/>
    <col min="8701" max="8701" width="15.6640625" style="262" customWidth="1"/>
    <col min="8702" max="8707" width="16.33203125" style="262" bestFit="1" customWidth="1"/>
    <col min="8708" max="8708" width="2.6640625" style="262" customWidth="1"/>
    <col min="8709" max="8714" width="8.33203125" style="262" bestFit="1" customWidth="1"/>
    <col min="8715" max="8715" width="2.6640625" style="262" customWidth="1"/>
    <col min="8716" max="8716" width="8.33203125" style="262" bestFit="1" customWidth="1"/>
    <col min="8717" max="8956" width="9.109375" style="262"/>
    <col min="8957" max="8957" width="15.6640625" style="262" customWidth="1"/>
    <col min="8958" max="8963" width="16.33203125" style="262" bestFit="1" customWidth="1"/>
    <col min="8964" max="8964" width="2.6640625" style="262" customWidth="1"/>
    <col min="8965" max="8970" width="8.33203125" style="262" bestFit="1" customWidth="1"/>
    <col min="8971" max="8971" width="2.6640625" style="262" customWidth="1"/>
    <col min="8972" max="8972" width="8.33203125" style="262" bestFit="1" customWidth="1"/>
    <col min="8973" max="9212" width="9.109375" style="262"/>
    <col min="9213" max="9213" width="15.6640625" style="262" customWidth="1"/>
    <col min="9214" max="9219" width="16.33203125" style="262" bestFit="1" customWidth="1"/>
    <col min="9220" max="9220" width="2.6640625" style="262" customWidth="1"/>
    <col min="9221" max="9226" width="8.33203125" style="262" bestFit="1" customWidth="1"/>
    <col min="9227" max="9227" width="2.6640625" style="262" customWidth="1"/>
    <col min="9228" max="9228" width="8.33203125" style="262" bestFit="1" customWidth="1"/>
    <col min="9229" max="9468" width="9.109375" style="262"/>
    <col min="9469" max="9469" width="15.6640625" style="262" customWidth="1"/>
    <col min="9470" max="9475" width="16.33203125" style="262" bestFit="1" customWidth="1"/>
    <col min="9476" max="9476" width="2.6640625" style="262" customWidth="1"/>
    <col min="9477" max="9482" width="8.33203125" style="262" bestFit="1" customWidth="1"/>
    <col min="9483" max="9483" width="2.6640625" style="262" customWidth="1"/>
    <col min="9484" max="9484" width="8.33203125" style="262" bestFit="1" customWidth="1"/>
    <col min="9485" max="9724" width="9.109375" style="262"/>
    <col min="9725" max="9725" width="15.6640625" style="262" customWidth="1"/>
    <col min="9726" max="9731" width="16.33203125" style="262" bestFit="1" customWidth="1"/>
    <col min="9732" max="9732" width="2.6640625" style="262" customWidth="1"/>
    <col min="9733" max="9738" width="8.33203125" style="262" bestFit="1" customWidth="1"/>
    <col min="9739" max="9739" width="2.6640625" style="262" customWidth="1"/>
    <col min="9740" max="9740" width="8.33203125" style="262" bestFit="1" customWidth="1"/>
    <col min="9741" max="9980" width="9.109375" style="262"/>
    <col min="9981" max="9981" width="15.6640625" style="262" customWidth="1"/>
    <col min="9982" max="9987" width="16.33203125" style="262" bestFit="1" customWidth="1"/>
    <col min="9988" max="9988" width="2.6640625" style="262" customWidth="1"/>
    <col min="9989" max="9994" width="8.33203125" style="262" bestFit="1" customWidth="1"/>
    <col min="9995" max="9995" width="2.6640625" style="262" customWidth="1"/>
    <col min="9996" max="9996" width="8.33203125" style="262" bestFit="1" customWidth="1"/>
    <col min="9997" max="10236" width="9.109375" style="262"/>
    <col min="10237" max="10237" width="15.6640625" style="262" customWidth="1"/>
    <col min="10238" max="10243" width="16.33203125" style="262" bestFit="1" customWidth="1"/>
    <col min="10244" max="10244" width="2.6640625" style="262" customWidth="1"/>
    <col min="10245" max="10250" width="8.33203125" style="262" bestFit="1" customWidth="1"/>
    <col min="10251" max="10251" width="2.6640625" style="262" customWidth="1"/>
    <col min="10252" max="10252" width="8.33203125" style="262" bestFit="1" customWidth="1"/>
    <col min="10253" max="10492" width="9.109375" style="262"/>
    <col min="10493" max="10493" width="15.6640625" style="262" customWidth="1"/>
    <col min="10494" max="10499" width="16.33203125" style="262" bestFit="1" customWidth="1"/>
    <col min="10500" max="10500" width="2.6640625" style="262" customWidth="1"/>
    <col min="10501" max="10506" width="8.33203125" style="262" bestFit="1" customWidth="1"/>
    <col min="10507" max="10507" width="2.6640625" style="262" customWidth="1"/>
    <col min="10508" max="10508" width="8.33203125" style="262" bestFit="1" customWidth="1"/>
    <col min="10509" max="10748" width="9.109375" style="262"/>
    <col min="10749" max="10749" width="15.6640625" style="262" customWidth="1"/>
    <col min="10750" max="10755" width="16.33203125" style="262" bestFit="1" customWidth="1"/>
    <col min="10756" max="10756" width="2.6640625" style="262" customWidth="1"/>
    <col min="10757" max="10762" width="8.33203125" style="262" bestFit="1" customWidth="1"/>
    <col min="10763" max="10763" width="2.6640625" style="262" customWidth="1"/>
    <col min="10764" max="10764" width="8.33203125" style="262" bestFit="1" customWidth="1"/>
    <col min="10765" max="11004" width="9.109375" style="262"/>
    <col min="11005" max="11005" width="15.6640625" style="262" customWidth="1"/>
    <col min="11006" max="11011" width="16.33203125" style="262" bestFit="1" customWidth="1"/>
    <col min="11012" max="11012" width="2.6640625" style="262" customWidth="1"/>
    <col min="11013" max="11018" width="8.33203125" style="262" bestFit="1" customWidth="1"/>
    <col min="11019" max="11019" width="2.6640625" style="262" customWidth="1"/>
    <col min="11020" max="11020" width="8.33203125" style="262" bestFit="1" customWidth="1"/>
    <col min="11021" max="11260" width="9.109375" style="262"/>
    <col min="11261" max="11261" width="15.6640625" style="262" customWidth="1"/>
    <col min="11262" max="11267" width="16.33203125" style="262" bestFit="1" customWidth="1"/>
    <col min="11268" max="11268" width="2.6640625" style="262" customWidth="1"/>
    <col min="11269" max="11274" width="8.33203125" style="262" bestFit="1" customWidth="1"/>
    <col min="11275" max="11275" width="2.6640625" style="262" customWidth="1"/>
    <col min="11276" max="11276" width="8.33203125" style="262" bestFit="1" customWidth="1"/>
    <col min="11277" max="11516" width="9.109375" style="262"/>
    <col min="11517" max="11517" width="15.6640625" style="262" customWidth="1"/>
    <col min="11518" max="11523" width="16.33203125" style="262" bestFit="1" customWidth="1"/>
    <col min="11524" max="11524" width="2.6640625" style="262" customWidth="1"/>
    <col min="11525" max="11530" width="8.33203125" style="262" bestFit="1" customWidth="1"/>
    <col min="11531" max="11531" width="2.6640625" style="262" customWidth="1"/>
    <col min="11532" max="11532" width="8.33203125" style="262" bestFit="1" customWidth="1"/>
    <col min="11533" max="11772" width="9.109375" style="262"/>
    <col min="11773" max="11773" width="15.6640625" style="262" customWidth="1"/>
    <col min="11774" max="11779" width="16.33203125" style="262" bestFit="1" customWidth="1"/>
    <col min="11780" max="11780" width="2.6640625" style="262" customWidth="1"/>
    <col min="11781" max="11786" width="8.33203125" style="262" bestFit="1" customWidth="1"/>
    <col min="11787" max="11787" width="2.6640625" style="262" customWidth="1"/>
    <col min="11788" max="11788" width="8.33203125" style="262" bestFit="1" customWidth="1"/>
    <col min="11789" max="12028" width="9.109375" style="262"/>
    <col min="12029" max="12029" width="15.6640625" style="262" customWidth="1"/>
    <col min="12030" max="12035" width="16.33203125" style="262" bestFit="1" customWidth="1"/>
    <col min="12036" max="12036" width="2.6640625" style="262" customWidth="1"/>
    <col min="12037" max="12042" width="8.33203125" style="262" bestFit="1" customWidth="1"/>
    <col min="12043" max="12043" width="2.6640625" style="262" customWidth="1"/>
    <col min="12044" max="12044" width="8.33203125" style="262" bestFit="1" customWidth="1"/>
    <col min="12045" max="12284" width="9.109375" style="262"/>
    <col min="12285" max="12285" width="15.6640625" style="262" customWidth="1"/>
    <col min="12286" max="12291" width="16.33203125" style="262" bestFit="1" customWidth="1"/>
    <col min="12292" max="12292" width="2.6640625" style="262" customWidth="1"/>
    <col min="12293" max="12298" width="8.33203125" style="262" bestFit="1" customWidth="1"/>
    <col min="12299" max="12299" width="2.6640625" style="262" customWidth="1"/>
    <col min="12300" max="12300" width="8.33203125" style="262" bestFit="1" customWidth="1"/>
    <col min="12301" max="12540" width="9.109375" style="262"/>
    <col min="12541" max="12541" width="15.6640625" style="262" customWidth="1"/>
    <col min="12542" max="12547" width="16.33203125" style="262" bestFit="1" customWidth="1"/>
    <col min="12548" max="12548" width="2.6640625" style="262" customWidth="1"/>
    <col min="12549" max="12554" width="8.33203125" style="262" bestFit="1" customWidth="1"/>
    <col min="12555" max="12555" width="2.6640625" style="262" customWidth="1"/>
    <col min="12556" max="12556" width="8.33203125" style="262" bestFit="1" customWidth="1"/>
    <col min="12557" max="12796" width="9.109375" style="262"/>
    <col min="12797" max="12797" width="15.6640625" style="262" customWidth="1"/>
    <col min="12798" max="12803" width="16.33203125" style="262" bestFit="1" customWidth="1"/>
    <col min="12804" max="12804" width="2.6640625" style="262" customWidth="1"/>
    <col min="12805" max="12810" width="8.33203125" style="262" bestFit="1" customWidth="1"/>
    <col min="12811" max="12811" width="2.6640625" style="262" customWidth="1"/>
    <col min="12812" max="12812" width="8.33203125" style="262" bestFit="1" customWidth="1"/>
    <col min="12813" max="13052" width="9.109375" style="262"/>
    <col min="13053" max="13053" width="15.6640625" style="262" customWidth="1"/>
    <col min="13054" max="13059" width="16.33203125" style="262" bestFit="1" customWidth="1"/>
    <col min="13060" max="13060" width="2.6640625" style="262" customWidth="1"/>
    <col min="13061" max="13066" width="8.33203125" style="262" bestFit="1" customWidth="1"/>
    <col min="13067" max="13067" width="2.6640625" style="262" customWidth="1"/>
    <col min="13068" max="13068" width="8.33203125" style="262" bestFit="1" customWidth="1"/>
    <col min="13069" max="13308" width="9.109375" style="262"/>
    <col min="13309" max="13309" width="15.6640625" style="262" customWidth="1"/>
    <col min="13310" max="13315" width="16.33203125" style="262" bestFit="1" customWidth="1"/>
    <col min="13316" max="13316" width="2.6640625" style="262" customWidth="1"/>
    <col min="13317" max="13322" width="8.33203125" style="262" bestFit="1" customWidth="1"/>
    <col min="13323" max="13323" width="2.6640625" style="262" customWidth="1"/>
    <col min="13324" max="13324" width="8.33203125" style="262" bestFit="1" customWidth="1"/>
    <col min="13325" max="13564" width="9.109375" style="262"/>
    <col min="13565" max="13565" width="15.6640625" style="262" customWidth="1"/>
    <col min="13566" max="13571" width="16.33203125" style="262" bestFit="1" customWidth="1"/>
    <col min="13572" max="13572" width="2.6640625" style="262" customWidth="1"/>
    <col min="13573" max="13578" width="8.33203125" style="262" bestFit="1" customWidth="1"/>
    <col min="13579" max="13579" width="2.6640625" style="262" customWidth="1"/>
    <col min="13580" max="13580" width="8.33203125" style="262" bestFit="1" customWidth="1"/>
    <col min="13581" max="13820" width="9.109375" style="262"/>
    <col min="13821" max="13821" width="15.6640625" style="262" customWidth="1"/>
    <col min="13822" max="13827" width="16.33203125" style="262" bestFit="1" customWidth="1"/>
    <col min="13828" max="13828" width="2.6640625" style="262" customWidth="1"/>
    <col min="13829" max="13834" width="8.33203125" style="262" bestFit="1" customWidth="1"/>
    <col min="13835" max="13835" width="2.6640625" style="262" customWidth="1"/>
    <col min="13836" max="13836" width="8.33203125" style="262" bestFit="1" customWidth="1"/>
    <col min="13837" max="14076" width="9.109375" style="262"/>
    <col min="14077" max="14077" width="15.6640625" style="262" customWidth="1"/>
    <col min="14078" max="14083" width="16.33203125" style="262" bestFit="1" customWidth="1"/>
    <col min="14084" max="14084" width="2.6640625" style="262" customWidth="1"/>
    <col min="14085" max="14090" width="8.33203125" style="262" bestFit="1" customWidth="1"/>
    <col min="14091" max="14091" width="2.6640625" style="262" customWidth="1"/>
    <col min="14092" max="14092" width="8.33203125" style="262" bestFit="1" customWidth="1"/>
    <col min="14093" max="14332" width="9.109375" style="262"/>
    <col min="14333" max="14333" width="15.6640625" style="262" customWidth="1"/>
    <col min="14334" max="14339" width="16.33203125" style="262" bestFit="1" customWidth="1"/>
    <col min="14340" max="14340" width="2.6640625" style="262" customWidth="1"/>
    <col min="14341" max="14346" width="8.33203125" style="262" bestFit="1" customWidth="1"/>
    <col min="14347" max="14347" width="2.6640625" style="262" customWidth="1"/>
    <col min="14348" max="14348" width="8.33203125" style="262" bestFit="1" customWidth="1"/>
    <col min="14349" max="14588" width="9.109375" style="262"/>
    <col min="14589" max="14589" width="15.6640625" style="262" customWidth="1"/>
    <col min="14590" max="14595" width="16.33203125" style="262" bestFit="1" customWidth="1"/>
    <col min="14596" max="14596" width="2.6640625" style="262" customWidth="1"/>
    <col min="14597" max="14602" width="8.33203125" style="262" bestFit="1" customWidth="1"/>
    <col min="14603" max="14603" width="2.6640625" style="262" customWidth="1"/>
    <col min="14604" max="14604" width="8.33203125" style="262" bestFit="1" customWidth="1"/>
    <col min="14605" max="14844" width="9.109375" style="262"/>
    <col min="14845" max="14845" width="15.6640625" style="262" customWidth="1"/>
    <col min="14846" max="14851" width="16.33203125" style="262" bestFit="1" customWidth="1"/>
    <col min="14852" max="14852" width="2.6640625" style="262" customWidth="1"/>
    <col min="14853" max="14858" width="8.33203125" style="262" bestFit="1" customWidth="1"/>
    <col min="14859" max="14859" width="2.6640625" style="262" customWidth="1"/>
    <col min="14860" max="14860" width="8.33203125" style="262" bestFit="1" customWidth="1"/>
    <col min="14861" max="15100" width="9.109375" style="262"/>
    <col min="15101" max="15101" width="15.6640625" style="262" customWidth="1"/>
    <col min="15102" max="15107" width="16.33203125" style="262" bestFit="1" customWidth="1"/>
    <col min="15108" max="15108" width="2.6640625" style="262" customWidth="1"/>
    <col min="15109" max="15114" width="8.33203125" style="262" bestFit="1" customWidth="1"/>
    <col min="15115" max="15115" width="2.6640625" style="262" customWidth="1"/>
    <col min="15116" max="15116" width="8.33203125" style="262" bestFit="1" customWidth="1"/>
    <col min="15117" max="15356" width="9.109375" style="262"/>
    <col min="15357" max="15357" width="15.6640625" style="262" customWidth="1"/>
    <col min="15358" max="15363" width="16.33203125" style="262" bestFit="1" customWidth="1"/>
    <col min="15364" max="15364" width="2.6640625" style="262" customWidth="1"/>
    <col min="15365" max="15370" width="8.33203125" style="262" bestFit="1" customWidth="1"/>
    <col min="15371" max="15371" width="2.6640625" style="262" customWidth="1"/>
    <col min="15372" max="15372" width="8.33203125" style="262" bestFit="1" customWidth="1"/>
    <col min="15373" max="15612" width="9.109375" style="262"/>
    <col min="15613" max="15613" width="15.6640625" style="262" customWidth="1"/>
    <col min="15614" max="15619" width="16.33203125" style="262" bestFit="1" customWidth="1"/>
    <col min="15620" max="15620" width="2.6640625" style="262" customWidth="1"/>
    <col min="15621" max="15626" width="8.33203125" style="262" bestFit="1" customWidth="1"/>
    <col min="15627" max="15627" width="2.6640625" style="262" customWidth="1"/>
    <col min="15628" max="15628" width="8.33203125" style="262" bestFit="1" customWidth="1"/>
    <col min="15629" max="15868" width="9.109375" style="262"/>
    <col min="15869" max="15869" width="15.6640625" style="262" customWidth="1"/>
    <col min="15870" max="15875" width="16.33203125" style="262" bestFit="1" customWidth="1"/>
    <col min="15876" max="15876" width="2.6640625" style="262" customWidth="1"/>
    <col min="15877" max="15882" width="8.33203125" style="262" bestFit="1" customWidth="1"/>
    <col min="15883" max="15883" width="2.6640625" style="262" customWidth="1"/>
    <col min="15884" max="15884" width="8.33203125" style="262" bestFit="1" customWidth="1"/>
    <col min="15885" max="16124" width="9.109375" style="262"/>
    <col min="16125" max="16125" width="15.6640625" style="262" customWidth="1"/>
    <col min="16126" max="16131" width="16.33203125" style="262" bestFit="1" customWidth="1"/>
    <col min="16132" max="16132" width="2.6640625" style="262" customWidth="1"/>
    <col min="16133" max="16138" width="8.33203125" style="262" bestFit="1" customWidth="1"/>
    <col min="16139" max="16139" width="2.6640625" style="262" customWidth="1"/>
    <col min="16140" max="16140" width="8.33203125" style="262" bestFit="1" customWidth="1"/>
    <col min="16141" max="16384" width="9.109375" style="262"/>
  </cols>
  <sheetData>
    <row r="1" spans="1:15">
      <c r="A1" s="8" t="s">
        <v>1126</v>
      </c>
    </row>
    <row r="2" spans="1:15">
      <c r="A2" s="8" t="s">
        <v>1123</v>
      </c>
    </row>
    <row r="4" spans="1:15" s="252" customFormat="1" ht="21">
      <c r="A4" s="124" t="s">
        <v>557</v>
      </c>
    </row>
    <row r="5" spans="1:15" s="252" customFormat="1" ht="21">
      <c r="A5" s="124" t="s">
        <v>572</v>
      </c>
    </row>
    <row r="6" spans="1:15" s="164" customFormat="1" ht="13.8" thickBot="1">
      <c r="A6" s="253"/>
    </row>
    <row r="7" spans="1:15" s="164" customFormat="1" ht="13.8" thickBot="1">
      <c r="A7" s="253"/>
      <c r="H7" s="448" t="s">
        <v>558</v>
      </c>
      <c r="I7" s="449"/>
      <c r="J7" s="449"/>
      <c r="K7" s="449"/>
      <c r="L7" s="450"/>
      <c r="N7" s="300" t="s">
        <v>570</v>
      </c>
    </row>
    <row r="8" spans="1:15" s="164" customFormat="1" ht="13.8" thickBot="1">
      <c r="A8" s="254"/>
      <c r="B8" s="451" t="s">
        <v>559</v>
      </c>
      <c r="C8" s="451"/>
      <c r="D8" s="451"/>
      <c r="E8" s="452" t="s">
        <v>569</v>
      </c>
      <c r="F8" s="453"/>
      <c r="H8" s="454" t="s">
        <v>559</v>
      </c>
      <c r="I8" s="451"/>
      <c r="J8" s="455"/>
      <c r="K8" s="452" t="s">
        <v>569</v>
      </c>
      <c r="L8" s="453"/>
      <c r="N8" s="301" t="s">
        <v>569</v>
      </c>
    </row>
    <row r="9" spans="1:15" s="165" customFormat="1" ht="13.8" thickBot="1">
      <c r="A9" s="255" t="s">
        <v>450</v>
      </c>
      <c r="B9" s="256">
        <f>+MANUAL!$B$5</f>
        <v>2012</v>
      </c>
      <c r="C9" s="256">
        <f>+MANUAL!$B$6</f>
        <v>2013</v>
      </c>
      <c r="D9" s="256">
        <f>+MANUAL!$B$7</f>
        <v>2014</v>
      </c>
      <c r="E9" s="256">
        <f>+MANUAL!$B$9</f>
        <v>2016</v>
      </c>
      <c r="F9" s="258">
        <f>+MANUAL!$B$10</f>
        <v>2017</v>
      </c>
      <c r="H9" s="257">
        <f>+MANUAL!$B$5</f>
        <v>2012</v>
      </c>
      <c r="I9" s="256">
        <f>+MANUAL!$B$6</f>
        <v>2013</v>
      </c>
      <c r="J9" s="256">
        <f>+MANUAL!$B$7</f>
        <v>2014</v>
      </c>
      <c r="K9" s="256">
        <f>+MANUAL!$B$9</f>
        <v>2016</v>
      </c>
      <c r="L9" s="258">
        <f>+MANUAL!$B$10</f>
        <v>2017</v>
      </c>
      <c r="N9" s="302">
        <f>+MANUAL!$B$10</f>
        <v>2017</v>
      </c>
    </row>
    <row r="10" spans="1:15" s="164" customFormat="1">
      <c r="A10" s="253"/>
    </row>
    <row r="11" spans="1:15" s="260" customFormat="1" ht="15.6">
      <c r="A11" s="259" t="s">
        <v>83</v>
      </c>
    </row>
    <row r="12" spans="1:15">
      <c r="A12" s="261" t="s">
        <v>84</v>
      </c>
    </row>
    <row r="13" spans="1:15">
      <c r="A13" s="263" t="s">
        <v>560</v>
      </c>
      <c r="B13" s="307">
        <f>VLOOKUP(A12,'Avg KWH'!$B$54:$P$79,14,FALSE)</f>
        <v>2883599601</v>
      </c>
      <c r="C13" s="307">
        <f>VLOOKUP(A12,'Avg KWH'!$B$96:$P$121,14,FALSE)</f>
        <v>2849709850</v>
      </c>
      <c r="D13" s="307">
        <f>VLOOKUP(A12,'Avg KWH'!$B$138:$P$164,14,FALSE)</f>
        <v>2756755103</v>
      </c>
      <c r="E13" s="264">
        <f>+'2016 PRIOR'!O15</f>
        <v>2694512980</v>
      </c>
      <c r="F13" s="264">
        <f>+'2017 TEST'!O13</f>
        <v>2687420391</v>
      </c>
      <c r="H13" s="265">
        <f>+B13/B$160</f>
        <v>2.7669530860136238E-2</v>
      </c>
      <c r="I13" s="265">
        <f>+C13/C$160</f>
        <v>2.7124071410781974E-2</v>
      </c>
      <c r="J13" s="265">
        <f>+D13/D$160</f>
        <v>2.5051855530609624E-2</v>
      </c>
      <c r="K13" s="265">
        <f>+E13/E$160</f>
        <v>2.3657263510603072E-2</v>
      </c>
      <c r="L13" s="265">
        <f>+F13/F$160</f>
        <v>2.373340373161318E-2</v>
      </c>
      <c r="N13" s="266">
        <f>(+L13-K13)/K13</f>
        <v>3.2184711886048311E-3</v>
      </c>
      <c r="O13" s="267"/>
    </row>
    <row r="14" spans="1:15">
      <c r="A14" s="263" t="s">
        <v>133</v>
      </c>
      <c r="B14" s="308">
        <f>VLOOKUP(A12,'Avg NCP'!$B$54:$P$79,15,FALSE)</f>
        <v>489022</v>
      </c>
      <c r="C14" s="308">
        <f>VLOOKUP(A12,'Avg NCP'!$B$96:$P$121,15,FALSE)</f>
        <v>504734</v>
      </c>
      <c r="D14" s="308">
        <f>VLOOKUP(A12,'Avg NCP'!$B$138:$P$164,15,FALSE)</f>
        <v>463776</v>
      </c>
      <c r="E14" s="264">
        <f>+'2016 PRIOR'!P16</f>
        <v>448814.16900846118</v>
      </c>
      <c r="F14" s="264">
        <f>+'2017 TEST'!P14</f>
        <v>446709.48119654175</v>
      </c>
      <c r="H14" s="265">
        <f>+B14/B$161</f>
        <v>1.1228508677053941E-2</v>
      </c>
      <c r="I14" s="265">
        <f>+C14/C$161</f>
        <v>1.2327634183255096E-2</v>
      </c>
      <c r="J14" s="265">
        <f>+D14/D$161</f>
        <v>1.019275120745188E-2</v>
      </c>
      <c r="K14" s="265">
        <f>+E14/E$161</f>
        <v>4.013453503445617E-3</v>
      </c>
      <c r="L14" s="265">
        <f>+F14/F$161</f>
        <v>9.4797664856160931E-3</v>
      </c>
      <c r="N14" s="266">
        <f>(+L14-K14)/K14</f>
        <v>1.3619973365774776</v>
      </c>
    </row>
    <row r="15" spans="1:15">
      <c r="A15" s="263" t="s">
        <v>342</v>
      </c>
      <c r="B15" s="308">
        <f>VLOOKUP(A12,'Avg GNCP'!$B$62:$P$87,15,FALSE)</f>
        <v>403040</v>
      </c>
      <c r="C15" s="308">
        <f>VLOOKUP(A12,'Avg GNCP'!$B$104:$P$129,15,FALSE)</f>
        <v>416826</v>
      </c>
      <c r="D15" s="308">
        <f>VLOOKUP(A12,'Avg GNCP'!$B$146:$P$172,15,FALSE)</f>
        <v>387428</v>
      </c>
      <c r="E15" s="264">
        <f>+'2016 PRIOR'!Q17</f>
        <v>373615.93674899021</v>
      </c>
      <c r="F15" s="264">
        <f>+'2017 TEST'!Q15</f>
        <v>371863.88665183826</v>
      </c>
      <c r="H15" s="265">
        <f>+B15/B$162</f>
        <v>1.8533649168101081E-2</v>
      </c>
      <c r="I15" s="265">
        <f>+C15/C$162</f>
        <v>1.8303966623516556E-2</v>
      </c>
      <c r="J15" s="265">
        <f>+D15/D$162</f>
        <v>1.5640324058303755E-2</v>
      </c>
      <c r="K15" s="265">
        <f>+E15/E$162</f>
        <v>1.5475187181759808E-2</v>
      </c>
      <c r="L15" s="265">
        <f>+F15/F$162</f>
        <v>1.5454986786787545E-2</v>
      </c>
      <c r="N15" s="266">
        <f>(+L15-K15)/K15</f>
        <v>-1.3053409134897334E-3</v>
      </c>
    </row>
    <row r="16" spans="1:15">
      <c r="A16" s="263" t="s">
        <v>148</v>
      </c>
      <c r="B16" s="308">
        <f>VLOOKUP(A12,'Avg CP'!$B$54:$P$79,15,FALSE)</f>
        <v>354832.83333333331</v>
      </c>
      <c r="C16" s="308">
        <f>VLOOKUP(A12,'Avg CP'!$B$96:$P$121,15,FALSE)</f>
        <v>358630.25</v>
      </c>
      <c r="D16" s="308">
        <f>VLOOKUP(A12,'Avg CP'!$B$138:$P$164,15,FALSE)</f>
        <v>343302.33333333331</v>
      </c>
      <c r="E16" s="264">
        <f>+'2016 PRIOR'!R18</f>
        <v>334309.40740683564</v>
      </c>
      <c r="F16" s="264">
        <f>+'2017 TEST'!R16</f>
        <v>334451.5816179908</v>
      </c>
      <c r="H16" s="265">
        <f>+B16/B$163</f>
        <v>2.0738048308158362E-2</v>
      </c>
      <c r="I16" s="265">
        <f>+C16/C$163</f>
        <v>2.0867675677921384E-2</v>
      </c>
      <c r="J16" s="265">
        <f>+D16/D$163</f>
        <v>1.8393107094682976E-2</v>
      </c>
      <c r="K16" s="265">
        <f>+E16/E$163</f>
        <v>1.7874940700819027E-2</v>
      </c>
      <c r="L16" s="265">
        <f>+F16/F$163</f>
        <v>1.7923160563085384E-2</v>
      </c>
      <c r="N16" s="266">
        <f>(+L16-K16)/K16</f>
        <v>2.697623621439384E-3</v>
      </c>
    </row>
    <row r="17" spans="1:14">
      <c r="A17" s="268"/>
      <c r="D17" s="264"/>
    </row>
    <row r="18" spans="1:14">
      <c r="A18" s="261" t="s">
        <v>85</v>
      </c>
      <c r="D18" s="264"/>
    </row>
    <row r="19" spans="1:14">
      <c r="A19" s="263" t="s">
        <v>560</v>
      </c>
      <c r="B19" s="307">
        <f>VLOOKUP(A18,'Avg KWH'!$B$54:$P$79,14,FALSE)</f>
        <v>187854893</v>
      </c>
      <c r="C19" s="307">
        <f>VLOOKUP(A18,'Avg KWH'!$B$96:$P$121,14,FALSE)</f>
        <v>190319705</v>
      </c>
      <c r="D19" s="307">
        <f>VLOOKUP(A18,'Avg KWH'!$B$138:$P$164,14,FALSE)</f>
        <v>146960875</v>
      </c>
      <c r="E19" s="264">
        <f>+'2016 PRIOR'!O22</f>
        <v>102026741</v>
      </c>
      <c r="F19" s="264">
        <f>+'2017 TEST'!O20</f>
        <v>101623502</v>
      </c>
      <c r="H19" s="265">
        <f>+B19/B$160</f>
        <v>1.8025584263808793E-3</v>
      </c>
      <c r="I19" s="265">
        <f>+C19/C$160</f>
        <v>1.8114985528435322E-3</v>
      </c>
      <c r="J19" s="265">
        <f>+D19/D$160</f>
        <v>1.3354986103573305E-3</v>
      </c>
      <c r="K19" s="265">
        <f>+E19/E$160</f>
        <v>8.9577356460351888E-4</v>
      </c>
      <c r="L19" s="265">
        <f>+F19/F$160</f>
        <v>8.974671806702086E-4</v>
      </c>
      <c r="N19" s="266">
        <f>(+L19-K19)/K19</f>
        <v>1.8906743105768515E-3</v>
      </c>
    </row>
    <row r="20" spans="1:14">
      <c r="A20" s="263" t="s">
        <v>133</v>
      </c>
      <c r="B20" s="308">
        <f>VLOOKUP(A18,'Avg NCP'!$B$54:$P$79,15,FALSE)</f>
        <v>33086</v>
      </c>
      <c r="C20" s="308">
        <f>VLOOKUP(A18,'Avg NCP'!$B$96:$P$121,15,FALSE)</f>
        <v>33959</v>
      </c>
      <c r="D20" s="308">
        <f>VLOOKUP(A18,'Avg NCP'!$B$138:$P$164,15,FALSE)</f>
        <v>32547</v>
      </c>
      <c r="E20" s="264">
        <f>+'2016 PRIOR'!P23</f>
        <v>17943.999544248578</v>
      </c>
      <c r="F20" s="264">
        <f>+'2017 TEST'!P21</f>
        <v>17839.70978400638</v>
      </c>
      <c r="H20" s="265">
        <f>+B20/B$161</f>
        <v>7.5969268885450281E-4</v>
      </c>
      <c r="I20" s="265">
        <f>+C20/C$161</f>
        <v>8.2941535388771071E-4</v>
      </c>
      <c r="J20" s="265">
        <f>+D20/D$161</f>
        <v>7.1530970457491622E-4</v>
      </c>
      <c r="K20" s="265">
        <f>+E20/E$161</f>
        <v>1.6046152909074784E-4</v>
      </c>
      <c r="L20" s="265">
        <f>+F20/F$161</f>
        <v>3.7858225545280954E-4</v>
      </c>
      <c r="N20" s="266">
        <f>(+L20-K20)/K20</f>
        <v>1.3593334651491769</v>
      </c>
    </row>
    <row r="21" spans="1:14">
      <c r="A21" s="263" t="s">
        <v>342</v>
      </c>
      <c r="B21" s="308">
        <f>VLOOKUP(A18,'Avg GNCP'!$B$62:$P$87,15,FALSE)</f>
        <v>27088</v>
      </c>
      <c r="C21" s="308">
        <f>VLOOKUP(A18,'Avg GNCP'!$B$104:$P$129,15,FALSE)</f>
        <v>28011</v>
      </c>
      <c r="D21" s="308">
        <f>VLOOKUP(A18,'Avg GNCP'!$B$146:$P$172,15,FALSE)</f>
        <v>26507</v>
      </c>
      <c r="E21" s="264">
        <f>+'2016 PRIOR'!Q24</f>
        <v>14522.414111075981</v>
      </c>
      <c r="F21" s="264">
        <f>+'2017 TEST'!Q22</f>
        <v>14438.010459479397</v>
      </c>
      <c r="H21" s="265">
        <f>+B21/B$162</f>
        <v>1.2456319190788062E-3</v>
      </c>
      <c r="I21" s="265">
        <f>+C21/C$162</f>
        <v>1.2300394147469742E-3</v>
      </c>
      <c r="J21" s="265">
        <f>+D21/D$162</f>
        <v>1.070077717184761E-3</v>
      </c>
      <c r="K21" s="265">
        <f>+E21/E$162</f>
        <v>6.0151897870169802E-4</v>
      </c>
      <c r="L21" s="265">
        <f>+F21/F$162</f>
        <v>6.0005628104369034E-4</v>
      </c>
      <c r="N21" s="266">
        <f>(+L21-K21)/K21</f>
        <v>-2.4316733300164955E-3</v>
      </c>
    </row>
    <row r="22" spans="1:14">
      <c r="A22" s="263" t="s">
        <v>148</v>
      </c>
      <c r="B22" s="308">
        <f>VLOOKUP(A18,'Avg CP'!$B$54:$P$79,15,FALSE)</f>
        <v>23809.333333333332</v>
      </c>
      <c r="C22" s="308">
        <f>VLOOKUP(A18,'Avg CP'!$B$96:$P$121,15,FALSE)</f>
        <v>24272.166666666668</v>
      </c>
      <c r="D22" s="308">
        <f>VLOOKUP(A18,'Avg CP'!$B$138:$P$164,15,FALSE)</f>
        <v>18769.583333333332</v>
      </c>
      <c r="E22" s="264">
        <f>+'2016 PRIOR'!R25</f>
        <v>12964.878131533022</v>
      </c>
      <c r="F22" s="264">
        <f>+'2017 TEST'!R23</f>
        <v>12953.32041567709</v>
      </c>
      <c r="H22" s="265">
        <f>+B22/B$163</f>
        <v>1.3915259763683421E-3</v>
      </c>
      <c r="I22" s="265">
        <f>+C22/C$163</f>
        <v>1.4123284413416163E-3</v>
      </c>
      <c r="J22" s="265">
        <f>+D22/D$163</f>
        <v>1.00561785590129E-3</v>
      </c>
      <c r="K22" s="265">
        <f>+E22/E$163</f>
        <v>6.9320941217928655E-4</v>
      </c>
      <c r="L22" s="265">
        <f>+F22/F$163</f>
        <v>6.9416457985374286E-4</v>
      </c>
      <c r="N22" s="266">
        <f>(+L22-K22)/K22</f>
        <v>1.3778919582951069E-3</v>
      </c>
    </row>
    <row r="23" spans="1:14">
      <c r="A23" s="268"/>
    </row>
    <row r="24" spans="1:14">
      <c r="A24" s="261" t="s">
        <v>50</v>
      </c>
    </row>
    <row r="25" spans="1:14">
      <c r="A25" s="263" t="s">
        <v>560</v>
      </c>
      <c r="B25" s="307">
        <f>VLOOKUP(A24,'Avg KWH'!$B$54:$P$79,14,FALSE)</f>
        <v>1346172820</v>
      </c>
      <c r="C25" s="307">
        <f>VLOOKUP(A24,'Avg KWH'!$B$96:$P$121,14,FALSE)</f>
        <v>1314362240</v>
      </c>
      <c r="D25" s="307">
        <f>VLOOKUP(A24,'Avg KWH'!$B$138:$P$164,14,FALSE)</f>
        <v>1373661697</v>
      </c>
      <c r="E25" s="264">
        <f>+'2016 PRIOR'!O29</f>
        <v>1478278060</v>
      </c>
      <c r="F25" s="264">
        <f>+'2017 TEST'!O27</f>
        <v>1508335314</v>
      </c>
      <c r="H25" s="265">
        <f>+B25/B$160</f>
        <v>1.2917178367325841E-2</v>
      </c>
      <c r="I25" s="265">
        <f>+C25/C$160</f>
        <v>1.2510345661118923E-2</v>
      </c>
      <c r="J25" s="265">
        <f>+D25/D$160</f>
        <v>1.2483072705198526E-2</v>
      </c>
      <c r="K25" s="265">
        <f>+E25/E$160</f>
        <v>1.2978973887653381E-2</v>
      </c>
      <c r="L25" s="265">
        <f>+F25/F$160</f>
        <v>1.3320554941719031E-2</v>
      </c>
      <c r="N25" s="266">
        <f>(+L25-K25)/K25</f>
        <v>2.6318032305357265E-2</v>
      </c>
    </row>
    <row r="26" spans="1:14">
      <c r="A26" s="263" t="s">
        <v>133</v>
      </c>
      <c r="B26" s="308">
        <f>VLOOKUP(A24,'Avg NCP'!$B$54:$P$79,15,FALSE)</f>
        <v>221144</v>
      </c>
      <c r="C26" s="308">
        <f>VLOOKUP(A24,'Avg NCP'!$B$96:$P$121,15,FALSE)</f>
        <v>212712</v>
      </c>
      <c r="D26" s="308">
        <f>VLOOKUP(A24,'Avg NCP'!$B$138:$P$164,15,FALSE)</f>
        <v>223592</v>
      </c>
      <c r="E26" s="264">
        <f>+'2016 PRIOR'!P30</f>
        <v>244890.69427881233</v>
      </c>
      <c r="F26" s="264">
        <f>+'2017 TEST'!P28</f>
        <v>249427.2926031251</v>
      </c>
      <c r="H26" s="265">
        <f>+B26/B$161</f>
        <v>5.0777210900090726E-3</v>
      </c>
      <c r="I26" s="265">
        <f>+C26/C$161</f>
        <v>5.1952825099726941E-3</v>
      </c>
      <c r="J26" s="265">
        <f>+D26/D$161</f>
        <v>4.9140482215047371E-3</v>
      </c>
      <c r="K26" s="265">
        <f>+E26/E$161</f>
        <v>2.1898983650313407E-3</v>
      </c>
      <c r="L26" s="265">
        <f>+F26/F$161</f>
        <v>5.2931773077293017E-3</v>
      </c>
      <c r="N26" s="266">
        <f>(+L26-K26)/K26</f>
        <v>1.4170881134264641</v>
      </c>
    </row>
    <row r="27" spans="1:14">
      <c r="A27" s="263" t="s">
        <v>342</v>
      </c>
      <c r="B27" s="308">
        <f>VLOOKUP(A24,'Avg GNCP'!$B$62:$P$87,15,FALSE)</f>
        <v>196118</v>
      </c>
      <c r="C27" s="308">
        <f>VLOOKUP(A24,'Avg GNCP'!$B$104:$P$129,15,FALSE)</f>
        <v>190332</v>
      </c>
      <c r="D27" s="308">
        <f>VLOOKUP(A24,'Avg GNCP'!$B$146:$P$172,15,FALSE)</f>
        <v>193326</v>
      </c>
      <c r="E27" s="264">
        <f>+'2016 PRIOR'!Q31</f>
        <v>211995.50989345508</v>
      </c>
      <c r="F27" s="264">
        <f>+'2017 TEST'!Q29</f>
        <v>215922.72516709683</v>
      </c>
      <c r="H27" s="265">
        <f>+B27/B$162</f>
        <v>9.0184155606134568E-3</v>
      </c>
      <c r="I27" s="265">
        <f>+C27/C$162</f>
        <v>8.3579972827682366E-3</v>
      </c>
      <c r="J27" s="265">
        <f>+D27/D$162</f>
        <v>7.804498613666621E-3</v>
      </c>
      <c r="K27" s="265">
        <f>+E27/E$162</f>
        <v>8.7808625773314192E-3</v>
      </c>
      <c r="L27" s="265">
        <f>+F27/F$162</f>
        <v>8.9739363896581357E-3</v>
      </c>
      <c r="N27" s="266">
        <f>(+L27-K27)/K27</f>
        <v>2.1988023457416791E-2</v>
      </c>
    </row>
    <row r="28" spans="1:14">
      <c r="A28" s="263" t="s">
        <v>148</v>
      </c>
      <c r="B28" s="308">
        <f>VLOOKUP(A24,'Avg CP'!$B$54:$P$79,15,FALSE)</f>
        <v>158914.16666666666</v>
      </c>
      <c r="C28" s="308">
        <f>VLOOKUP(A24,'Avg CP'!$B$96:$P$121,15,FALSE)</f>
        <v>157642.83333333334</v>
      </c>
      <c r="D28" s="308">
        <f>VLOOKUP(A24,'Avg CP'!$B$138:$P$164,15,FALSE)</f>
        <v>163745.08333333334</v>
      </c>
      <c r="E28" s="264">
        <f>+'2016 PRIOR'!R32</f>
        <v>175069.40183268729</v>
      </c>
      <c r="F28" s="264">
        <f>+'2017 TEST'!R30</f>
        <v>179164.78954242368</v>
      </c>
      <c r="H28" s="265">
        <f>+B28/B$163</f>
        <v>9.2876683203895437E-3</v>
      </c>
      <c r="I28" s="265">
        <f>+C28/C$163</f>
        <v>9.1727887397915105E-3</v>
      </c>
      <c r="J28" s="265">
        <f>+D28/D$163</f>
        <v>8.7729693670723329E-3</v>
      </c>
      <c r="K28" s="265">
        <f>+E28/E$163</f>
        <v>9.360655449575473E-3</v>
      </c>
      <c r="L28" s="265">
        <f>+F28/F$163</f>
        <v>9.601387664801295E-3</v>
      </c>
      <c r="N28" s="266">
        <f>(+L28-K28)/K28</f>
        <v>2.5717452856011246E-2</v>
      </c>
    </row>
    <row r="29" spans="1:14">
      <c r="A29" s="268"/>
    </row>
    <row r="30" spans="1:14">
      <c r="A30" s="261" t="s">
        <v>49</v>
      </c>
    </row>
    <row r="31" spans="1:14">
      <c r="A31" s="263" t="s">
        <v>560</v>
      </c>
      <c r="B31" s="307">
        <f>VLOOKUP(A30,'Avg KWH'!$B$54:$P$79,14,FALSE)</f>
        <v>5794879490</v>
      </c>
      <c r="C31" s="307">
        <f>VLOOKUP(A30,'Avg KWH'!$B$96:$P$121,14,FALSE)</f>
        <v>5838211171</v>
      </c>
      <c r="D31" s="307">
        <f>VLOOKUP(A30,'Avg KWH'!$B$138:$P$164,14,FALSE)</f>
        <v>6688998793</v>
      </c>
      <c r="E31" s="264">
        <f>+'2016 PRIOR'!O36</f>
        <v>5959892266</v>
      </c>
      <c r="F31" s="264">
        <f>+'2017 TEST'!O34</f>
        <v>5968792122</v>
      </c>
      <c r="H31" s="265">
        <f>+B31/B$160</f>
        <v>5.5604667452347017E-2</v>
      </c>
      <c r="I31" s="265">
        <f>+C31/C$160</f>
        <v>5.5569186004473074E-2</v>
      </c>
      <c r="J31" s="265">
        <f>+D31/D$160</f>
        <v>6.0785896877201914E-2</v>
      </c>
      <c r="K31" s="265">
        <f>+E31/E$160</f>
        <v>5.2326614448733239E-2</v>
      </c>
      <c r="L31" s="265">
        <f>+F31/F$160</f>
        <v>5.2712167287227434E-2</v>
      </c>
      <c r="N31" s="266">
        <f>(+L31-K31)/K31</f>
        <v>7.3681976668285819E-3</v>
      </c>
    </row>
    <row r="32" spans="1:14">
      <c r="A32" s="263" t="s">
        <v>133</v>
      </c>
      <c r="B32" s="308">
        <f>VLOOKUP(A30,'Avg NCP'!$B$54:$P$79,15,FALSE)</f>
        <v>2127107</v>
      </c>
      <c r="C32" s="308">
        <f>VLOOKUP(A30,'Avg NCP'!$B$96:$P$121,15,FALSE)</f>
        <v>2199307</v>
      </c>
      <c r="D32" s="308">
        <f>VLOOKUP(A30,'Avg NCP'!$B$138:$P$164,15,FALSE)</f>
        <v>2591468</v>
      </c>
      <c r="E32" s="264">
        <f>+'2016 PRIOR'!P37</f>
        <v>2146463.579817648</v>
      </c>
      <c r="F32" s="264">
        <f>+'2017 TEST'!P35</f>
        <v>2146410.5045588007</v>
      </c>
      <c r="H32" s="265">
        <f>+B32/B$161</f>
        <v>4.8840828033344462E-2</v>
      </c>
      <c r="I32" s="265">
        <f>+C32/C$161</f>
        <v>5.3715921956262534E-2</v>
      </c>
      <c r="J32" s="265">
        <f>+D32/D$161</f>
        <v>5.6954625910079236E-2</v>
      </c>
      <c r="K32" s="265">
        <f>+E32/E$161</f>
        <v>1.919442916312019E-2</v>
      </c>
      <c r="L32" s="265">
        <f>+F32/F$161</f>
        <v>4.5549672039619044E-2</v>
      </c>
      <c r="N32" s="266">
        <f>(+L32-K32)/K32</f>
        <v>1.3730672922087892</v>
      </c>
    </row>
    <row r="33" spans="1:14">
      <c r="A33" s="263" t="s">
        <v>342</v>
      </c>
      <c r="B33" s="308">
        <f>VLOOKUP(A30,'Avg GNCP'!$B$62:$P$87,15,FALSE)</f>
        <v>1199798</v>
      </c>
      <c r="C33" s="308">
        <f>VLOOKUP(A30,'Avg GNCP'!$B$104:$P$129,15,FALSE)</f>
        <v>1363722</v>
      </c>
      <c r="D33" s="308">
        <f>VLOOKUP(A30,'Avg GNCP'!$B$146:$P$172,15,FALSE)</f>
        <v>1605649</v>
      </c>
      <c r="E33" s="264">
        <f>+'2016 PRIOR'!Q38</f>
        <v>1297260.2806575138</v>
      </c>
      <c r="F33" s="264">
        <f>+'2017 TEST'!Q36</f>
        <v>1297228.2035117212</v>
      </c>
      <c r="H33" s="265">
        <f>+B33/B$162</f>
        <v>5.5172278693403486E-2</v>
      </c>
      <c r="I33" s="265">
        <f>+C33/C$162</f>
        <v>5.9884752802740825E-2</v>
      </c>
      <c r="J33" s="265">
        <f>+D33/D$162</f>
        <v>6.4819452088881971E-2</v>
      </c>
      <c r="K33" s="265">
        <f>+E33/E$162</f>
        <v>5.3732573190861208E-2</v>
      </c>
      <c r="L33" s="265">
        <f>+F33/F$162</f>
        <v>5.3913933200758921E-2</v>
      </c>
      <c r="N33" s="266">
        <f>(+L33-K33)/K33</f>
        <v>3.3752340364104996E-3</v>
      </c>
    </row>
    <row r="34" spans="1:14">
      <c r="A34" s="263" t="s">
        <v>148</v>
      </c>
      <c r="B34" s="308">
        <f>VLOOKUP(A30,'Avg CP'!$B$54:$P$79,15,FALSE)</f>
        <v>912113.66666666663</v>
      </c>
      <c r="C34" s="308">
        <f>VLOOKUP(A30,'Avg CP'!$B$96:$P$121,15,FALSE)</f>
        <v>1016465</v>
      </c>
      <c r="D34" s="308">
        <f>VLOOKUP(A30,'Avg CP'!$B$138:$P$164,15,FALSE)</f>
        <v>1143540.6666666667</v>
      </c>
      <c r="E34" s="264">
        <f>+'2016 PRIOR'!R39</f>
        <v>982163.08153131418</v>
      </c>
      <c r="F34" s="264">
        <f>+'2017 TEST'!R37</f>
        <v>986484.06934499519</v>
      </c>
      <c r="H34" s="265">
        <f>+B34/B$163</f>
        <v>5.3308080608469026E-2</v>
      </c>
      <c r="I34" s="265">
        <f>+C34/C$163</f>
        <v>5.9145211420281361E-2</v>
      </c>
      <c r="J34" s="265">
        <f>+D34/D$163</f>
        <v>6.1267471574982503E-2</v>
      </c>
      <c r="K34" s="265">
        <f>+E34/E$163</f>
        <v>5.2514546261455144E-2</v>
      </c>
      <c r="L34" s="265">
        <f>+F34/F$163</f>
        <v>5.2865387217666884E-2</v>
      </c>
      <c r="N34" s="266">
        <f>(+L34-K34)/K34</f>
        <v>6.6808338105979522E-3</v>
      </c>
    </row>
    <row r="35" spans="1:14">
      <c r="A35" s="268"/>
    </row>
    <row r="36" spans="1:14">
      <c r="A36" s="261" t="s">
        <v>325</v>
      </c>
    </row>
    <row r="37" spans="1:14">
      <c r="A37" s="263" t="s">
        <v>560</v>
      </c>
      <c r="B37" s="307">
        <f>VLOOKUP(A36,'Avg KWH'!$B$54:$P$79,14,FALSE)</f>
        <v>28095764</v>
      </c>
      <c r="C37" s="307">
        <f>VLOOKUP(A36,'Avg KWH'!$B$96:$P$121,14,FALSE)</f>
        <v>31496960</v>
      </c>
      <c r="D37" s="307">
        <f>VLOOKUP(A36,'Avg KWH'!$B$138:$P$164,14,FALSE)</f>
        <v>87222395</v>
      </c>
      <c r="E37" s="264">
        <f>+'2016 PRIOR'!O43</f>
        <v>69362726</v>
      </c>
      <c r="F37" s="264">
        <f>+'2017 TEST'!O41</f>
        <v>70241818</v>
      </c>
      <c r="H37" s="265">
        <f>+B37/B$160</f>
        <v>2.695924249564719E-4</v>
      </c>
      <c r="I37" s="265">
        <f>+C37/C$160</f>
        <v>2.9979395701023508E-4</v>
      </c>
      <c r="J37" s="265">
        <f>+D37/D$160</f>
        <v>7.9262856399390776E-4</v>
      </c>
      <c r="K37" s="265">
        <f>+E37/E$160</f>
        <v>6.0899030695920372E-4</v>
      </c>
      <c r="L37" s="265">
        <f>+F37/F$160</f>
        <v>6.2032625450764243E-4</v>
      </c>
      <c r="N37" s="266">
        <f>(+L37-K37)/K37</f>
        <v>1.8614331655032564E-2</v>
      </c>
    </row>
    <row r="38" spans="1:14">
      <c r="A38" s="263" t="s">
        <v>133</v>
      </c>
      <c r="B38" s="308">
        <f>VLOOKUP(A36,'Avg NCP'!$B$54:$P$79,15,FALSE)</f>
        <v>3859</v>
      </c>
      <c r="C38" s="308">
        <f>VLOOKUP(A36,'Avg NCP'!$B$96:$P$121,15,FALSE)</f>
        <v>7163</v>
      </c>
      <c r="D38" s="308">
        <f>VLOOKUP(A36,'Avg NCP'!$B$138:$P$164,15,FALSE)</f>
        <v>12264</v>
      </c>
      <c r="E38" s="264">
        <f>+'2016 PRIOR'!P44</f>
        <v>8765.0911595642865</v>
      </c>
      <c r="F38" s="264">
        <f>+'2017 TEST'!P42</f>
        <v>9194.4619813631671</v>
      </c>
      <c r="H38" s="265">
        <f>+B38/B$161</f>
        <v>8.8607087175528203E-5</v>
      </c>
      <c r="I38" s="265">
        <f>+C38/C$161</f>
        <v>1.7494926764326607E-4</v>
      </c>
      <c r="J38" s="265">
        <f>+D38/D$161</f>
        <v>2.6953507902131602E-4</v>
      </c>
      <c r="K38" s="265">
        <f>+E38/E$161</f>
        <v>7.8380515258889475E-5</v>
      </c>
      <c r="L38" s="265">
        <f>+F38/F$161</f>
        <v>1.9511865365098201E-4</v>
      </c>
      <c r="N38" s="266">
        <f>(+L38-K38)/K38</f>
        <v>1.4893770219104647</v>
      </c>
    </row>
    <row r="39" spans="1:14">
      <c r="A39" s="263" t="s">
        <v>342</v>
      </c>
      <c r="B39" s="308">
        <f>VLOOKUP(A36,'Avg GNCP'!$B$62:$P$87,15,FALSE)</f>
        <v>3707</v>
      </c>
      <c r="C39" s="308">
        <f>VLOOKUP(A36,'Avg GNCP'!$B$104:$P$129,15,FALSE)</f>
        <v>6841</v>
      </c>
      <c r="D39" s="308">
        <f>VLOOKUP(A36,'Avg GNCP'!$B$146:$P$172,15,FALSE)</f>
        <v>11473</v>
      </c>
      <c r="E39" s="264">
        <f>+'2016 PRIOR'!Q45</f>
        <v>8397.8254673896026</v>
      </c>
      <c r="F39" s="264">
        <f>+'2017 TEST'!Q43</f>
        <v>8809.2052416115839</v>
      </c>
      <c r="H39" s="265">
        <f>+B39/B$162</f>
        <v>1.7046505921534019E-4</v>
      </c>
      <c r="I39" s="265">
        <f>+C39/C$162</f>
        <v>3.0040696998622152E-4</v>
      </c>
      <c r="J39" s="265">
        <f>+D39/D$162</f>
        <v>4.6316073675862086E-4</v>
      </c>
      <c r="K39" s="265">
        <f>+E39/E$162</f>
        <v>3.4783826985119873E-4</v>
      </c>
      <c r="L39" s="265">
        <f>+F39/F$162</f>
        <v>3.661182370706381E-4</v>
      </c>
      <c r="N39" s="266">
        <f>(+L39-K39)/K39</f>
        <v>5.2553065041576155E-2</v>
      </c>
    </row>
    <row r="40" spans="1:14">
      <c r="A40" s="263" t="s">
        <v>148</v>
      </c>
      <c r="B40" s="308">
        <f>VLOOKUP(A36,'Avg CP'!$B$54:$P$79,15,FALSE)</f>
        <v>3205.1666666666665</v>
      </c>
      <c r="C40" s="308">
        <f>VLOOKUP(A36,'Avg CP'!$B$96:$P$121,15,FALSE)</f>
        <v>3612.5833333333335</v>
      </c>
      <c r="D40" s="308">
        <f>VLOOKUP(A36,'Avg CP'!$B$138:$P$164,15,FALSE)</f>
        <v>9951</v>
      </c>
      <c r="E40" s="264">
        <f>+'2016 PRIOR'!R46</f>
        <v>7912.4045717872905</v>
      </c>
      <c r="F40" s="264">
        <f>+'2017 TEST'!R44</f>
        <v>8037.883932963342</v>
      </c>
      <c r="H40" s="265">
        <f>+B40/B$163</f>
        <v>1.8732455095718477E-4</v>
      </c>
      <c r="I40" s="265">
        <f>+C40/C$163</f>
        <v>2.1020596382894126E-4</v>
      </c>
      <c r="J40" s="265">
        <f>+D40/D$163</f>
        <v>5.3314466849683595E-4</v>
      </c>
      <c r="K40" s="265">
        <f>+E40/E$163</f>
        <v>4.2306246664925676E-4</v>
      </c>
      <c r="L40" s="265">
        <f>+F40/F$163</f>
        <v>4.3074780397509325E-4</v>
      </c>
      <c r="N40" s="266">
        <f>(+L40-K40)/K40</f>
        <v>1.8165963496374341E-2</v>
      </c>
    </row>
    <row r="41" spans="1:14">
      <c r="A41" s="268"/>
    </row>
    <row r="42" spans="1:14">
      <c r="A42" s="261" t="s">
        <v>67</v>
      </c>
    </row>
    <row r="43" spans="1:14">
      <c r="A43" s="263" t="s">
        <v>560</v>
      </c>
      <c r="B43" s="307">
        <f>VLOOKUP(A42,'Avg KWH'!$B$54:$P$79,14,FALSE)</f>
        <v>24574301339</v>
      </c>
      <c r="C43" s="307">
        <f>VLOOKUP(A42,'Avg KWH'!$B$96:$P$121,14,FALSE)</f>
        <v>25010455920</v>
      </c>
      <c r="D43" s="307">
        <f>VLOOKUP(A42,'Avg KWH'!$B$138:$P$164,14,FALSE)</f>
        <v>25143214654</v>
      </c>
      <c r="E43" s="264">
        <f>+'2016 PRIOR'!O50</f>
        <v>25815937344</v>
      </c>
      <c r="F43" s="264">
        <f>+'2017 TEST'!O48</f>
        <v>25825428784</v>
      </c>
      <c r="H43" s="265">
        <f>+B43/B$160</f>
        <v>0.23580228996770061</v>
      </c>
      <c r="I43" s="265">
        <f>+C43/C$160</f>
        <v>0.23805419783010359</v>
      </c>
      <c r="J43" s="265">
        <f>+D43/D$160</f>
        <v>0.2284875360896774</v>
      </c>
      <c r="K43" s="265">
        <f>+E43/E$160</f>
        <v>0.22665856021232689</v>
      </c>
      <c r="L43" s="265">
        <f>+F43/F$160</f>
        <v>0.22807199421621716</v>
      </c>
      <c r="N43" s="266">
        <f>(+L43-K43)/K43</f>
        <v>6.2359612739364707E-3</v>
      </c>
    </row>
    <row r="44" spans="1:14">
      <c r="A44" s="263" t="s">
        <v>133</v>
      </c>
      <c r="B44" s="308">
        <f>VLOOKUP(A42,'Avg NCP'!$B$54:$P$79,15,FALSE)</f>
        <v>5914223</v>
      </c>
      <c r="C44" s="308">
        <f>VLOOKUP(A42,'Avg NCP'!$B$96:$P$121,15,FALSE)</f>
        <v>6302910</v>
      </c>
      <c r="D44" s="308">
        <f>VLOOKUP(A42,'Avg NCP'!$B$138:$P$164,15,FALSE)</f>
        <v>6484783</v>
      </c>
      <c r="E44" s="264">
        <f>+'2016 PRIOR'!P51</f>
        <v>6249357.9071368072</v>
      </c>
      <c r="F44" s="264">
        <f>+'2017 TEST'!P49</f>
        <v>6241549.2640830157</v>
      </c>
      <c r="H44" s="265">
        <f>+B44/B$161</f>
        <v>0.13579737572856024</v>
      </c>
      <c r="I44" s="265">
        <f>+C44/C$161</f>
        <v>0.15394241079455787</v>
      </c>
      <c r="J44" s="265">
        <f>+D44/D$161</f>
        <v>0.14252091473753153</v>
      </c>
      <c r="K44" s="265">
        <f>+E44/E$161</f>
        <v>5.5883947340822353E-2</v>
      </c>
      <c r="L44" s="265">
        <f>+F44/F$161</f>
        <v>0.13245393711700343</v>
      </c>
      <c r="N44" s="266">
        <f>(+L44-K44)/K44</f>
        <v>1.3701607244957066</v>
      </c>
    </row>
    <row r="45" spans="1:14">
      <c r="A45" s="263" t="s">
        <v>342</v>
      </c>
      <c r="B45" s="308">
        <f>VLOOKUP(A42,'Avg GNCP'!$B$62:$P$87,15,FALSE)</f>
        <v>4503487</v>
      </c>
      <c r="C45" s="308">
        <f>VLOOKUP(A42,'Avg GNCP'!$B$104:$P$129,15,FALSE)</f>
        <v>4754302</v>
      </c>
      <c r="D45" s="308">
        <f>VLOOKUP(A42,'Avg GNCP'!$B$146:$P$172,15,FALSE)</f>
        <v>4772110</v>
      </c>
      <c r="E45" s="264">
        <f>+'2016 PRIOR'!Q52</f>
        <v>4690296.2740002545</v>
      </c>
      <c r="F45" s="264">
        <f>+'2017 TEST'!Q50</f>
        <v>4684435.6960073747</v>
      </c>
      <c r="H45" s="265">
        <f>+B45/B$162</f>
        <v>0.20709122690329504</v>
      </c>
      <c r="I45" s="265">
        <f>+C45/C$162</f>
        <v>0.20877436898398374</v>
      </c>
      <c r="J45" s="265">
        <f>+D45/D$162</f>
        <v>0.19264830327666541</v>
      </c>
      <c r="K45" s="265">
        <f>+E45/E$162</f>
        <v>0.19427226100054926</v>
      </c>
      <c r="L45" s="265">
        <f>+F45/F$162</f>
        <v>0.19468922469778097</v>
      </c>
      <c r="N45" s="266">
        <f>(+L45-K45)/K45</f>
        <v>2.146285296131548E-3</v>
      </c>
    </row>
    <row r="46" spans="1:14">
      <c r="A46" s="263" t="s">
        <v>148</v>
      </c>
      <c r="B46" s="308">
        <f>VLOOKUP(A42,'Avg CP'!$B$54:$P$79,15,FALSE)</f>
        <v>3635027.4166666665</v>
      </c>
      <c r="C46" s="308">
        <f>VLOOKUP(A42,'Avg CP'!$B$96:$P$121,15,FALSE)</f>
        <v>3730835.75</v>
      </c>
      <c r="D46" s="308">
        <f>VLOOKUP(A42,'Avg CP'!$B$138:$P$164,15,FALSE)</f>
        <v>3826224.25</v>
      </c>
      <c r="E46" s="264">
        <f>+'2016 PRIOR'!R53</f>
        <v>3833054.4531249646</v>
      </c>
      <c r="F46" s="264">
        <f>+'2017 TEST'!R51</f>
        <v>3845551.0391935059</v>
      </c>
      <c r="H46" s="265">
        <f>+B46/B$163</f>
        <v>0.21244757273489845</v>
      </c>
      <c r="I46" s="265">
        <f>+C46/C$163</f>
        <v>0.2170867360982365</v>
      </c>
      <c r="J46" s="265">
        <f>+D46/D$163</f>
        <v>0.20499759414740276</v>
      </c>
      <c r="K46" s="265">
        <f>+E46/E$163</f>
        <v>0.20494673357857207</v>
      </c>
      <c r="L46" s="265">
        <f>+F46/F$163</f>
        <v>0.20608193387983512</v>
      </c>
      <c r="N46" s="266">
        <f>(+L46-K46)/K46</f>
        <v>5.5390016783450433E-3</v>
      </c>
    </row>
    <row r="47" spans="1:14">
      <c r="A47" s="268"/>
    </row>
    <row r="48" spans="1:14">
      <c r="A48" s="261" t="s">
        <v>68</v>
      </c>
    </row>
    <row r="49" spans="1:14">
      <c r="A49" s="263" t="s">
        <v>560</v>
      </c>
      <c r="B49" s="307">
        <f>VLOOKUP(A48,'Avg KWH'!$B$54:$P$79,14,FALSE)</f>
        <v>10604645909</v>
      </c>
      <c r="C49" s="307">
        <f>VLOOKUP(A48,'Avg KWH'!$B$96:$P$121,14,FALSE)</f>
        <v>10408339889</v>
      </c>
      <c r="D49" s="307">
        <f>VLOOKUP(A48,'Avg KWH'!$B$138:$P$164,14,FALSE)</f>
        <v>10372088152</v>
      </c>
      <c r="E49" s="264">
        <f>+'2016 PRIOR'!O57</f>
        <v>10499290919</v>
      </c>
      <c r="F49" s="264">
        <f>+'2017 TEST'!O55</f>
        <v>10507497706</v>
      </c>
      <c r="H49" s="265">
        <f>+B49/B$160</f>
        <v>0.10175669920960466</v>
      </c>
      <c r="I49" s="265">
        <f>+C49/C$160</f>
        <v>9.9068526017456318E-2</v>
      </c>
      <c r="J49" s="265">
        <f>+D49/D$160</f>
        <v>9.4255762382332936E-2</v>
      </c>
      <c r="K49" s="265">
        <f>+E49/E$160</f>
        <v>9.2181590435413255E-2</v>
      </c>
      <c r="L49" s="265">
        <f>+F49/F$160</f>
        <v>9.279481769977288E-2</v>
      </c>
      <c r="N49" s="266">
        <f>(+L49-K49)/K49</f>
        <v>6.652383208654673E-3</v>
      </c>
    </row>
    <row r="50" spans="1:14">
      <c r="A50" s="263" t="s">
        <v>133</v>
      </c>
      <c r="B50" s="308">
        <f>VLOOKUP(A48,'Avg NCP'!$B$54:$P$79,15,FALSE)</f>
        <v>2438934</v>
      </c>
      <c r="C50" s="308">
        <f>VLOOKUP(A48,'Avg NCP'!$B$96:$P$121,15,FALSE)</f>
        <v>2436863</v>
      </c>
      <c r="D50" s="308">
        <f>VLOOKUP(A48,'Avg NCP'!$B$138:$P$164,15,FALSE)</f>
        <v>2198142</v>
      </c>
      <c r="E50" s="264">
        <f>+'2016 PRIOR'!P58</f>
        <v>2266318.1156087089</v>
      </c>
      <c r="F50" s="264">
        <f>+'2017 TEST'!P56</f>
        <v>2264401.9400682305</v>
      </c>
      <c r="H50" s="265">
        <f>+B50/B$161</f>
        <v>5.6000735307944985E-2</v>
      </c>
      <c r="I50" s="265">
        <f>+C50/C$161</f>
        <v>5.9517994862065091E-2</v>
      </c>
      <c r="J50" s="265">
        <f>+D50/D$161</f>
        <v>4.8310206920260404E-2</v>
      </c>
      <c r="K50" s="265">
        <f>+E50/E$161</f>
        <v>2.0266210403086821E-2</v>
      </c>
      <c r="L50" s="265">
        <f>+F50/F$161</f>
        <v>4.8053606482505645E-2</v>
      </c>
      <c r="N50" s="266">
        <f>(+L50-K50)/K50</f>
        <v>1.3711194903604882</v>
      </c>
    </row>
    <row r="51" spans="1:14">
      <c r="A51" s="263" t="s">
        <v>342</v>
      </c>
      <c r="B51" s="308">
        <f>VLOOKUP(A48,'Avg GNCP'!$B$62:$P$87,15,FALSE)</f>
        <v>2072336</v>
      </c>
      <c r="C51" s="308">
        <f>VLOOKUP(A48,'Avg GNCP'!$B$104:$P$129,15,FALSE)</f>
        <v>2065260</v>
      </c>
      <c r="D51" s="308">
        <f>VLOOKUP(A48,'Avg GNCP'!$B$146:$P$172,15,FALSE)</f>
        <v>1892928</v>
      </c>
      <c r="E51" s="264">
        <f>+'2016 PRIOR'!Q59</f>
        <v>1926387.01269081</v>
      </c>
      <c r="F51" s="264">
        <f>+'2017 TEST'!Q57</f>
        <v>1924758.2494338823</v>
      </c>
      <c r="H51" s="265">
        <f>+B51/B$162</f>
        <v>9.5295624212053204E-2</v>
      </c>
      <c r="I51" s="265">
        <f>+C51/C$162</f>
        <v>9.0691199946461604E-2</v>
      </c>
      <c r="J51" s="265">
        <f>+D51/D$162</f>
        <v>7.641679831875034E-2</v>
      </c>
      <c r="K51" s="265">
        <f>+E51/E$162</f>
        <v>7.9791027827406949E-2</v>
      </c>
      <c r="L51" s="265">
        <f>+F51/F$162</f>
        <v>7.999462808985279E-2</v>
      </c>
      <c r="N51" s="266">
        <f>(+L51-K51)/K51</f>
        <v>2.5516686272827735E-3</v>
      </c>
    </row>
    <row r="52" spans="1:14">
      <c r="A52" s="263" t="s">
        <v>148</v>
      </c>
      <c r="B52" s="308">
        <f>VLOOKUP(A48,'Avg CP'!$B$54:$P$79,15,FALSE)</f>
        <v>1578955.6666666667</v>
      </c>
      <c r="C52" s="308">
        <f>VLOOKUP(A48,'Avg CP'!$B$96:$P$121,15,FALSE)</f>
        <v>1581575.3333333333</v>
      </c>
      <c r="D52" s="308">
        <f>VLOOKUP(A48,'Avg CP'!$B$138:$P$164,15,FALSE)</f>
        <v>1505284.5</v>
      </c>
      <c r="E52" s="264">
        <f>+'2016 PRIOR'!R60</f>
        <v>1547677.3363235777</v>
      </c>
      <c r="F52" s="264">
        <f>+'2017 TEST'!R58</f>
        <v>1553645.3639874402</v>
      </c>
      <c r="H52" s="265">
        <f>+B52/B$163</f>
        <v>9.2281366930363165E-2</v>
      </c>
      <c r="I52" s="265">
        <f>+C52/C$163</f>
        <v>9.2027376709578751E-2</v>
      </c>
      <c r="J52" s="265">
        <f>+D52/D$163</f>
        <v>8.0648618806745606E-2</v>
      </c>
      <c r="K52" s="265">
        <f>+E52/E$163</f>
        <v>8.275160673872152E-2</v>
      </c>
      <c r="L52" s="265">
        <f>+F52/F$163</f>
        <v>8.3259391933885304E-2</v>
      </c>
      <c r="N52" s="266">
        <f>(+L52-K52)/K52</f>
        <v>6.1362578344497497E-3</v>
      </c>
    </row>
    <row r="53" spans="1:14">
      <c r="A53" s="268"/>
    </row>
    <row r="54" spans="1:14">
      <c r="A54" s="261" t="s">
        <v>69</v>
      </c>
    </row>
    <row r="55" spans="1:14">
      <c r="A55" s="263" t="s">
        <v>560</v>
      </c>
      <c r="B55" s="307">
        <f>VLOOKUP(A54,'Avg KWH'!$B$54:$P$79,14,FALSE)</f>
        <v>2456721485</v>
      </c>
      <c r="C55" s="307">
        <f>VLOOKUP(A54,'Avg KWH'!$B$96:$P$121,14,FALSE)</f>
        <v>2516349787</v>
      </c>
      <c r="D55" s="307">
        <f>VLOOKUP(A54,'Avg KWH'!$B$138:$P$164,14,FALSE)</f>
        <v>2481065710</v>
      </c>
      <c r="E55" s="264">
        <f>+'2016 PRIOR'!O64</f>
        <v>2500803425</v>
      </c>
      <c r="F55" s="264">
        <f>+'2017 TEST'!O62</f>
        <v>2515470925</v>
      </c>
      <c r="H55" s="265">
        <f>+B55/B$160</f>
        <v>2.3573429168319279E-2</v>
      </c>
      <c r="I55" s="265">
        <f>+C55/C$160</f>
        <v>2.3951087973778807E-2</v>
      </c>
      <c r="J55" s="265">
        <f>+D55/D$160</f>
        <v>2.2546543819300366E-2</v>
      </c>
      <c r="K55" s="265">
        <f>+E55/E$160</f>
        <v>2.195653390893804E-2</v>
      </c>
      <c r="L55" s="265">
        <f>+F55/F$160</f>
        <v>2.2214867178240245E-2</v>
      </c>
      <c r="N55" s="266">
        <f>(+L55-K55)/K55</f>
        <v>1.1765667130049293E-2</v>
      </c>
    </row>
    <row r="56" spans="1:14">
      <c r="A56" s="263" t="s">
        <v>133</v>
      </c>
      <c r="B56" s="308">
        <f>VLOOKUP(A54,'Avg NCP'!$B$54:$P$79,15,FALSE)</f>
        <v>461794</v>
      </c>
      <c r="C56" s="308">
        <f>VLOOKUP(A54,'Avg NCP'!$B$96:$P$121,15,FALSE)</f>
        <v>467940</v>
      </c>
      <c r="D56" s="308">
        <f>VLOOKUP(A54,'Avg NCP'!$B$138:$P$164,15,FALSE)</f>
        <v>480660</v>
      </c>
      <c r="E56" s="264">
        <f>+'2016 PRIOR'!P65</f>
        <v>458615.98102576856</v>
      </c>
      <c r="F56" s="264">
        <f>+'2017 TEST'!P63</f>
        <v>460800.77885491756</v>
      </c>
      <c r="H56" s="265">
        <f>+B56/B$161</f>
        <v>1.0603322419055681E-2</v>
      </c>
      <c r="I56" s="265">
        <f>+C56/C$161</f>
        <v>1.1428976727766289E-2</v>
      </c>
      <c r="J56" s="265">
        <f>+D56/D$161</f>
        <v>1.0563823473775746E-2</v>
      </c>
      <c r="K56" s="265">
        <f>+E56/E$161</f>
        <v>4.1011047397421169E-3</v>
      </c>
      <c r="L56" s="265">
        <f>+F56/F$161</f>
        <v>9.7788024741133645E-3</v>
      </c>
      <c r="N56" s="266">
        <f>(+L56-K56)/K56</f>
        <v>1.3844312922201223</v>
      </c>
    </row>
    <row r="57" spans="1:14">
      <c r="A57" s="263" t="s">
        <v>342</v>
      </c>
      <c r="B57" s="308">
        <f>VLOOKUP(A54,'Avg GNCP'!$B$62:$P$87,15,FALSE)</f>
        <v>365498</v>
      </c>
      <c r="C57" s="308">
        <f>VLOOKUP(A54,'Avg GNCP'!$B$104:$P$129,15,FALSE)</f>
        <v>377895</v>
      </c>
      <c r="D57" s="308">
        <f>VLOOKUP(A54,'Avg GNCP'!$B$146:$P$172,15,FALSE)</f>
        <v>384908</v>
      </c>
      <c r="E57" s="264">
        <f>+'2016 PRIOR'!Q66</f>
        <v>367283.53140635166</v>
      </c>
      <c r="F57" s="264">
        <f>+'2017 TEST'!Q64</f>
        <v>369033.23114490852</v>
      </c>
      <c r="H57" s="265">
        <f>+B57/B$162</f>
        <v>1.6807293826028705E-2</v>
      </c>
      <c r="I57" s="265">
        <f>+C57/C$162</f>
        <v>1.6594400222619963E-2</v>
      </c>
      <c r="J57" s="265">
        <f>+D57/D$162</f>
        <v>1.5538592596904667E-2</v>
      </c>
      <c r="K57" s="265">
        <f>+E57/E$162</f>
        <v>1.5212898696849849E-2</v>
      </c>
      <c r="L57" s="265">
        <f>+F57/F$162</f>
        <v>1.5337342280214349E-2</v>
      </c>
      <c r="N57" s="266">
        <f>(+L57-K57)/K57</f>
        <v>8.1801362018053703E-3</v>
      </c>
    </row>
    <row r="58" spans="1:14">
      <c r="A58" s="263" t="s">
        <v>148</v>
      </c>
      <c r="B58" s="308">
        <f>VLOOKUP(A54,'Avg CP'!$B$54:$P$79,15,FALSE)</f>
        <v>304778.08333333331</v>
      </c>
      <c r="C58" s="308">
        <f>VLOOKUP(A54,'Avg CP'!$B$96:$P$121,15,FALSE)</f>
        <v>312239.75</v>
      </c>
      <c r="D58" s="308">
        <f>VLOOKUP(A54,'Avg CP'!$B$138:$P$164,15,FALSE)</f>
        <v>308552.16666666669</v>
      </c>
      <c r="E58" s="264">
        <f>+'2016 PRIOR'!R67</f>
        <v>309054.79863844585</v>
      </c>
      <c r="F58" s="264">
        <f>+'2017 TEST'!R65</f>
        <v>311769.42623546749</v>
      </c>
      <c r="H58" s="265">
        <f>+B58/B$163</f>
        <v>1.7812620540380044E-2</v>
      </c>
      <c r="I58" s="265">
        <f>+C58/C$163</f>
        <v>1.8168344239659798E-2</v>
      </c>
      <c r="J58" s="265">
        <f>+D58/D$163</f>
        <v>1.653129761948352E-2</v>
      </c>
      <c r="K58" s="265">
        <f>+E58/E$163</f>
        <v>1.6524620834982906E-2</v>
      </c>
      <c r="L58" s="265">
        <f>+F58/F$163</f>
        <v>1.6707630617402065E-2</v>
      </c>
      <c r="N58" s="266">
        <f>(+L58-K58)/K58</f>
        <v>1.1074976197440108E-2</v>
      </c>
    </row>
    <row r="59" spans="1:14">
      <c r="A59" s="268"/>
    </row>
    <row r="60" spans="1:14">
      <c r="A60" s="261" t="s">
        <v>52</v>
      </c>
    </row>
    <row r="61" spans="1:14">
      <c r="A61" s="263" t="s">
        <v>560</v>
      </c>
      <c r="B61" s="307">
        <f>VLOOKUP(A60,'Avg KWH'!$B$54:$P$79,14,FALSE)</f>
        <v>168033890</v>
      </c>
      <c r="C61" s="307">
        <f>VLOOKUP(A60,'Avg KWH'!$B$96:$P$121,14,FALSE)</f>
        <v>155836374</v>
      </c>
      <c r="D61" s="307">
        <f>VLOOKUP(A60,'Avg KWH'!$B$138:$P$164,14,FALSE)</f>
        <v>162359082</v>
      </c>
      <c r="E61" s="264">
        <f>+'2016 PRIOR'!O71</f>
        <v>169850435</v>
      </c>
      <c r="F61" s="264">
        <f>+'2017 TEST'!O69</f>
        <v>172992260</v>
      </c>
      <c r="H61" s="265">
        <f>+B61/B$160</f>
        <v>1.6123663296705173E-3</v>
      </c>
      <c r="I61" s="265">
        <f>+C61/C$160</f>
        <v>1.4832797580333758E-3</v>
      </c>
      <c r="J61" s="265">
        <f>+D61/D$160</f>
        <v>1.4754289424984159E-3</v>
      </c>
      <c r="K61" s="265">
        <f>+E61/E$160</f>
        <v>1.4912514907185783E-3</v>
      </c>
      <c r="L61" s="265">
        <f>+F61/F$160</f>
        <v>1.5277457753814438E-3</v>
      </c>
      <c r="N61" s="266">
        <f>(+L61-K61)/K61</f>
        <v>2.4472253600417389E-2</v>
      </c>
    </row>
    <row r="62" spans="1:14">
      <c r="A62" s="263" t="s">
        <v>133</v>
      </c>
      <c r="B62" s="308">
        <f>VLOOKUP(A60,'Avg NCP'!$B$54:$P$79,15,FALSE)</f>
        <v>37716</v>
      </c>
      <c r="C62" s="308">
        <f>VLOOKUP(A60,'Avg NCP'!$B$96:$P$121,15,FALSE)</f>
        <v>38875</v>
      </c>
      <c r="D62" s="308">
        <f>VLOOKUP(A60,'Avg NCP'!$B$138:$P$164,15,FALSE)</f>
        <v>37663</v>
      </c>
      <c r="E62" s="264">
        <f>+'2016 PRIOR'!P72</f>
        <v>40650.692299773524</v>
      </c>
      <c r="F62" s="264">
        <f>+'2017 TEST'!P70</f>
        <v>42869.04396919944</v>
      </c>
      <c r="H62" s="265">
        <f>+B62/B$161</f>
        <v>8.660028245432034E-4</v>
      </c>
      <c r="I62" s="265">
        <f>+C62/C$161</f>
        <v>9.4948384470640345E-4</v>
      </c>
      <c r="J62" s="265">
        <f>+D62/D$161</f>
        <v>8.2774785397748084E-4</v>
      </c>
      <c r="K62" s="265">
        <f>+E62/E$161</f>
        <v>3.6351272908440659E-4</v>
      </c>
      <c r="L62" s="265">
        <f>+F62/F$161</f>
        <v>9.0973785736779133E-4</v>
      </c>
      <c r="N62" s="266">
        <f>(+L62-K62)/K62</f>
        <v>1.5026299894894546</v>
      </c>
    </row>
    <row r="63" spans="1:14">
      <c r="A63" s="263" t="s">
        <v>342</v>
      </c>
      <c r="B63" s="308">
        <f>VLOOKUP(A60,'Avg GNCP'!$B$62:$P$87,15,FALSE)</f>
        <v>31692</v>
      </c>
      <c r="C63" s="308">
        <f>VLOOKUP(A60,'Avg GNCP'!$B$104:$P$129,15,FALSE)</f>
        <v>31544</v>
      </c>
      <c r="D63" s="308">
        <f>VLOOKUP(A60,'Avg GNCP'!$B$146:$P$172,15,FALSE)</f>
        <v>33464</v>
      </c>
      <c r="E63" s="264">
        <f>+'2016 PRIOR'!Q73</f>
        <v>34183.901245649911</v>
      </c>
      <c r="F63" s="264">
        <f>+'2017 TEST'!Q71</f>
        <v>36192.353642388764</v>
      </c>
      <c r="H63" s="265">
        <f>+B63/B$162</f>
        <v>1.4573452000681308E-3</v>
      </c>
      <c r="I63" s="265">
        <f>+C63/C$162</f>
        <v>1.3851830816028901E-3</v>
      </c>
      <c r="J63" s="265">
        <f>+D63/D$162</f>
        <v>1.3509292159758117E-3</v>
      </c>
      <c r="K63" s="265">
        <f>+E63/E$162</f>
        <v>1.4158985694837452E-3</v>
      </c>
      <c r="L63" s="265">
        <f>+F63/F$162</f>
        <v>1.5041857179574965E-3</v>
      </c>
      <c r="N63" s="266">
        <f>(+L63-K63)/K63</f>
        <v>6.2354147660409025E-2</v>
      </c>
    </row>
    <row r="64" spans="1:14">
      <c r="A64" s="263" t="s">
        <v>148</v>
      </c>
      <c r="B64" s="308">
        <f>VLOOKUP(A60,'Avg CP'!$B$54:$P$79,15,FALSE)</f>
        <v>21080.583333333332</v>
      </c>
      <c r="C64" s="308">
        <f>VLOOKUP(A60,'Avg CP'!$B$96:$P$121,15,FALSE)</f>
        <v>18883.083333333332</v>
      </c>
      <c r="D64" s="308">
        <f>VLOOKUP(A60,'Avg CP'!$B$138:$P$164,15,FALSE)</f>
        <v>21023.5</v>
      </c>
      <c r="E64" s="264">
        <f>+'2016 PRIOR'!R74</f>
        <v>21100.855438428491</v>
      </c>
      <c r="F64" s="264">
        <f>+'2017 TEST'!R72</f>
        <v>21565.893457933671</v>
      </c>
      <c r="H64" s="265">
        <f>+B64/B$163</f>
        <v>1.2320453871869938E-3</v>
      </c>
      <c r="I64" s="265">
        <f>+C64/C$163</f>
        <v>1.0987529880682476E-3</v>
      </c>
      <c r="J64" s="265">
        <f>+D64/D$163</f>
        <v>1.1263759359002343E-3</v>
      </c>
      <c r="K64" s="265">
        <f>+E64/E$163</f>
        <v>1.1282259228782678E-3</v>
      </c>
      <c r="L64" s="265">
        <f>+F64/F$163</f>
        <v>1.1557098018882435E-3</v>
      </c>
      <c r="N64" s="266">
        <f>(+L64-K64)/K64</f>
        <v>2.4360261941030716E-2</v>
      </c>
    </row>
    <row r="65" spans="1:14">
      <c r="A65" s="268"/>
    </row>
    <row r="66" spans="1:14">
      <c r="A66" s="261" t="s">
        <v>15</v>
      </c>
    </row>
    <row r="67" spans="1:14">
      <c r="A67" s="263" t="s">
        <v>560</v>
      </c>
      <c r="B67" s="307">
        <f>VLOOKUP(A66,'Avg KWH'!$B$54:$P$79,14,FALSE)</f>
        <v>80110813</v>
      </c>
      <c r="C67" s="307">
        <f>VLOOKUP(A66,'Avg KWH'!$B$96:$P$121,14,FALSE)</f>
        <v>88345481</v>
      </c>
      <c r="D67" s="307">
        <f>VLOOKUP(A66,'Avg KWH'!$B$138:$P$164,14,FALSE)</f>
        <v>91380625</v>
      </c>
      <c r="E67" s="264">
        <f>+'2016 PRIOR'!O78</f>
        <v>91273991</v>
      </c>
      <c r="F67" s="264">
        <f>+'2017 TEST'!O76</f>
        <v>91208296</v>
      </c>
      <c r="H67" s="265">
        <f>+B67/B$160</f>
        <v>7.6870194175550637E-4</v>
      </c>
      <c r="I67" s="265">
        <f>+C67/C$160</f>
        <v>8.4088881380814341E-4</v>
      </c>
      <c r="J67" s="265">
        <f>+D67/D$160</f>
        <v>8.3041624310609423E-4</v>
      </c>
      <c r="K67" s="265">
        <f>+E67/E$160</f>
        <v>8.0136665615595333E-4</v>
      </c>
      <c r="L67" s="265">
        <f>+F67/F$160</f>
        <v>8.0548741830264677E-4</v>
      </c>
      <c r="N67" s="266">
        <f>(+L67-K67)/K67</f>
        <v>5.1421682135617949E-3</v>
      </c>
    </row>
    <row r="68" spans="1:14">
      <c r="A68" s="263" t="s">
        <v>133</v>
      </c>
      <c r="B68" s="308">
        <f>VLOOKUP(A66,'Avg NCP'!$B$54:$P$79,15,FALSE)</f>
        <v>17746</v>
      </c>
      <c r="C68" s="308">
        <f>VLOOKUP(A66,'Avg NCP'!$B$96:$P$121,15,FALSE)</f>
        <v>21020</v>
      </c>
      <c r="D68" s="308">
        <f>VLOOKUP(A66,'Avg NCP'!$B$138:$P$164,15,FALSE)</f>
        <v>20749</v>
      </c>
      <c r="E68" s="264">
        <f>+'2016 PRIOR'!P79</f>
        <v>20908.280955048023</v>
      </c>
      <c r="F68" s="264">
        <f>+'2017 TEST'!P77</f>
        <v>21001.89287862759</v>
      </c>
      <c r="H68" s="265">
        <f>+B68/B$161</f>
        <v>4.0746861078438029E-4</v>
      </c>
      <c r="I68" s="265">
        <f>+C68/C$161</f>
        <v>5.133929367389994E-4</v>
      </c>
      <c r="J68" s="265">
        <f>+D68/D$161</f>
        <v>4.5601625526853277E-4</v>
      </c>
      <c r="K68" s="265">
        <f>+E68/E$161</f>
        <v>1.8696917175197467E-4</v>
      </c>
      <c r="L68" s="265">
        <f>+F68/F$161</f>
        <v>4.4568796639827044E-4</v>
      </c>
      <c r="N68" s="266">
        <f>(+L68-K68)/K68</f>
        <v>1.3837510869947112</v>
      </c>
    </row>
    <row r="69" spans="1:14">
      <c r="A69" s="263" t="s">
        <v>342</v>
      </c>
      <c r="B69" s="308">
        <f>VLOOKUP(A66,'Avg GNCP'!$B$62:$P$87,15,FALSE)</f>
        <v>14513</v>
      </c>
      <c r="C69" s="308">
        <f>VLOOKUP(A66,'Avg GNCP'!$B$104:$P$129,15,FALSE)</f>
        <v>16812</v>
      </c>
      <c r="D69" s="308">
        <f>VLOOKUP(A66,'Avg GNCP'!$B$146:$P$172,15,FALSE)</f>
        <v>16573</v>
      </c>
      <c r="E69" s="264">
        <f>+'2016 PRIOR'!Q80</f>
        <v>17063.238530556966</v>
      </c>
      <c r="F69" s="264">
        <f>+'2017 TEST'!Q78</f>
        <v>17139.63517860166</v>
      </c>
      <c r="H69" s="265">
        <f>+B69/B$162</f>
        <v>6.6737507536882435E-4</v>
      </c>
      <c r="I69" s="265">
        <f>+C69/C$162</f>
        <v>7.3826077757759912E-4</v>
      </c>
      <c r="J69" s="265">
        <f>+D69/D$162</f>
        <v>6.6904583720915395E-4</v>
      </c>
      <c r="K69" s="265">
        <f>+E69/E$162</f>
        <v>7.0676002872112201E-4</v>
      </c>
      <c r="L69" s="265">
        <f>+F69/F$162</f>
        <v>7.1233815577164804E-4</v>
      </c>
      <c r="N69" s="266">
        <f>(+L69-K69)/K69</f>
        <v>7.8925332840619443E-3</v>
      </c>
    </row>
    <row r="70" spans="1:14">
      <c r="A70" s="263" t="s">
        <v>148</v>
      </c>
      <c r="B70" s="308">
        <f>VLOOKUP(A66,'Avg CP'!$B$54:$P$79,15,FALSE)</f>
        <v>12155.666666666666</v>
      </c>
      <c r="C70" s="308">
        <f>VLOOKUP(A66,'Avg CP'!$B$96:$P$121,15,FALSE)</f>
        <v>13691.083333333334</v>
      </c>
      <c r="D70" s="308">
        <f>VLOOKUP(A66,'Avg CP'!$B$138:$P$164,15,FALSE)</f>
        <v>13481.583333333334</v>
      </c>
      <c r="E70" s="264">
        <f>+'2016 PRIOR'!R81</f>
        <v>13678.742776432977</v>
      </c>
      <c r="F70" s="264">
        <f>+'2017 TEST'!R79</f>
        <v>13705.745394024221</v>
      </c>
      <c r="H70" s="265">
        <f>+B70/B$163</f>
        <v>7.1043257238371973E-4</v>
      </c>
      <c r="I70" s="265">
        <f>+C70/C$163</f>
        <v>7.9664525421208846E-4</v>
      </c>
      <c r="J70" s="265">
        <f>+D70/D$163</f>
        <v>7.2230271099009847E-4</v>
      </c>
      <c r="K70" s="265">
        <f>+E70/E$163</f>
        <v>7.3137850916933742E-4</v>
      </c>
      <c r="L70" s="265">
        <f>+F70/F$163</f>
        <v>7.3448681015491442E-4</v>
      </c>
      <c r="N70" s="266">
        <f>(+L70-K70)/K70</f>
        <v>4.2499211374247871E-3</v>
      </c>
    </row>
    <row r="71" spans="1:14">
      <c r="A71" s="268"/>
    </row>
    <row r="72" spans="1:14">
      <c r="A72" s="261" t="s">
        <v>56</v>
      </c>
    </row>
    <row r="73" spans="1:14">
      <c r="A73" s="263" t="s">
        <v>560</v>
      </c>
      <c r="B73" s="307">
        <f>VLOOKUP(A72,'Avg KWH'!$B$54:$P$79,14,FALSE)</f>
        <v>100429515</v>
      </c>
      <c r="C73" s="307">
        <f>VLOOKUP(A72,'Avg KWH'!$B$96:$P$121,14,FALSE)</f>
        <v>100757743</v>
      </c>
      <c r="D73" s="307">
        <f>VLOOKUP(A72,'Avg KWH'!$B$138:$P$164,14,FALSE)</f>
        <v>100632469</v>
      </c>
      <c r="E73" s="264">
        <f>+'2016 PRIOR'!O85</f>
        <v>98485200</v>
      </c>
      <c r="F73" s="264">
        <f>+'2017 TEST'!O83</f>
        <v>97899984</v>
      </c>
      <c r="H73" s="265">
        <f>+B73/B$160</f>
        <v>9.636697007439402E-4</v>
      </c>
      <c r="I73" s="265">
        <f>+C73/C$160</f>
        <v>9.5903104532597155E-4</v>
      </c>
      <c r="J73" s="265">
        <f>+D73/D$160</f>
        <v>9.1449185033994345E-4</v>
      </c>
      <c r="K73" s="265">
        <f>+E73/E$160</f>
        <v>8.6467957125760278E-4</v>
      </c>
      <c r="L73" s="265">
        <f>+F73/F$160</f>
        <v>8.6458369273810824E-4</v>
      </c>
      <c r="N73" s="266">
        <f>(+L73-K73)/K73</f>
        <v>-1.108832944383033E-4</v>
      </c>
    </row>
    <row r="74" spans="1:14">
      <c r="A74" s="263" t="s">
        <v>133</v>
      </c>
      <c r="B74" s="308">
        <f>VLOOKUP(A72,'Avg NCP'!$B$54:$P$79,15,FALSE)</f>
        <v>27122</v>
      </c>
      <c r="C74" s="308">
        <f>VLOOKUP(A72,'Avg NCP'!$B$96:$P$121,15,FALSE)</f>
        <v>27183</v>
      </c>
      <c r="D74" s="308">
        <f>VLOOKUP(A72,'Avg NCP'!$B$138:$P$164,15,FALSE)</f>
        <v>27201</v>
      </c>
      <c r="E74" s="264">
        <f>+'2016 PRIOR'!P86</f>
        <v>26550.272969546433</v>
      </c>
      <c r="F74" s="264">
        <f>+'2017 TEST'!P84</f>
        <v>26392.545732101738</v>
      </c>
      <c r="H74" s="265">
        <f>+B74/B$161</f>
        <v>6.2275237584210317E-4</v>
      </c>
      <c r="I74" s="265">
        <f>+C74/C$161</f>
        <v>6.6391818265348337E-4</v>
      </c>
      <c r="J74" s="265">
        <f>+D74/D$161</f>
        <v>5.9781667355339344E-4</v>
      </c>
      <c r="K74" s="265">
        <f>+E74/E$161</f>
        <v>2.3742184054143518E-4</v>
      </c>
      <c r="L74" s="265">
        <f>+F74/F$161</f>
        <v>5.6008475537860382E-4</v>
      </c>
      <c r="N74" s="266">
        <f>(+L74-K74)/K74</f>
        <v>1.3590279398952645</v>
      </c>
    </row>
    <row r="75" spans="1:14">
      <c r="A75" s="263" t="s">
        <v>342</v>
      </c>
      <c r="B75" s="308">
        <f>VLOOKUP(A72,'Avg GNCP'!$B$62:$P$87,15,FALSE)</f>
        <v>27122</v>
      </c>
      <c r="C75" s="308">
        <f>VLOOKUP(A72,'Avg GNCP'!$B$104:$P$129,15,FALSE)</f>
        <v>27183</v>
      </c>
      <c r="D75" s="308">
        <f>VLOOKUP(A72,'Avg GNCP'!$B$146:$P$172,15,FALSE)</f>
        <v>27201</v>
      </c>
      <c r="E75" s="264">
        <f>+'2016 PRIOR'!Q87</f>
        <v>26550.272969546433</v>
      </c>
      <c r="F75" s="264">
        <f>+'2017 TEST'!Q85</f>
        <v>26392.545732101738</v>
      </c>
      <c r="H75" s="265">
        <f>+B75/B$162</f>
        <v>1.2471953968272069E-3</v>
      </c>
      <c r="I75" s="265">
        <f>+C75/C$162</f>
        <v>1.1936796762367285E-3</v>
      </c>
      <c r="J75" s="265">
        <f>+D75/D$162</f>
        <v>1.0980942386970493E-3</v>
      </c>
      <c r="K75" s="265">
        <f>+E75/E$162</f>
        <v>1.0997133781436837E-3</v>
      </c>
      <c r="L75" s="265">
        <f>+F75/F$162</f>
        <v>1.0968971717902148E-3</v>
      </c>
      <c r="N75" s="266">
        <f>(+L75-K75)/K75</f>
        <v>-2.5608548640398258E-3</v>
      </c>
    </row>
    <row r="76" spans="1:14">
      <c r="A76" s="263" t="s">
        <v>148</v>
      </c>
      <c r="B76" s="308">
        <f>VLOOKUP(A72,'Avg CP'!$B$54:$P$79,15,FALSE)</f>
        <v>3644.6666666666665</v>
      </c>
      <c r="C76" s="308">
        <f>VLOOKUP(A72,'Avg CP'!$B$96:$P$121,15,FALSE)</f>
        <v>1700.0833333333333</v>
      </c>
      <c r="D76" s="308">
        <f>VLOOKUP(A72,'Avg CP'!$B$138:$P$164,15,FALSE)</f>
        <v>197.91666666666666</v>
      </c>
      <c r="E76" s="264">
        <f>+'2016 PRIOR'!R88</f>
        <v>3655.1310252807943</v>
      </c>
      <c r="F76" s="264">
        <f>+'2017 TEST'!R86</f>
        <v>3633.3663849182722</v>
      </c>
      <c r="H76" s="265">
        <f>+B76/B$163</f>
        <v>2.130109344460359E-4</v>
      </c>
      <c r="I76" s="265">
        <f>+C76/C$163</f>
        <v>9.8923020647141482E-5</v>
      </c>
      <c r="J76" s="265">
        <f>+D76/D$163</f>
        <v>1.0603780086423353E-5</v>
      </c>
      <c r="K76" s="265">
        <f>+E76/E$163</f>
        <v>1.95433478337954E-4</v>
      </c>
      <c r="L76" s="265">
        <f>+F76/F$163</f>
        <v>1.9471102150681017E-4</v>
      </c>
      <c r="N76" s="266">
        <f>(+L76-K76)/K76</f>
        <v>-3.6966892125540689E-3</v>
      </c>
    </row>
    <row r="77" spans="1:14">
      <c r="A77" s="268"/>
    </row>
    <row r="78" spans="1:14">
      <c r="A78" s="261" t="s">
        <v>57</v>
      </c>
    </row>
    <row r="79" spans="1:14">
      <c r="A79" s="263" t="s">
        <v>560</v>
      </c>
      <c r="B79" s="307">
        <f>VLOOKUP(A78,'Avg KWH'!$B$54:$P$79,14,FALSE)</f>
        <v>11802999</v>
      </c>
      <c r="C79" s="307">
        <f>VLOOKUP(A78,'Avg KWH'!$B$96:$P$121,14,FALSE)</f>
        <v>11503403</v>
      </c>
      <c r="D79" s="307">
        <f>VLOOKUP(A78,'Avg KWH'!$B$138:$P$164,14,FALSE)</f>
        <v>11285054</v>
      </c>
      <c r="E79" s="264">
        <f>+'2016 PRIOR'!O92</f>
        <v>10954364</v>
      </c>
      <c r="F79" s="264">
        <f>+'2017 TEST'!O90</f>
        <v>10793313</v>
      </c>
      <c r="H79" s="265">
        <f>+B79/B$160</f>
        <v>1.1325547588486339E-4</v>
      </c>
      <c r="I79" s="265">
        <f>+C79/C$160</f>
        <v>1.0949154154729247E-4</v>
      </c>
      <c r="J79" s="265">
        <f>+D79/D$160</f>
        <v>1.0255228770791841E-4</v>
      </c>
      <c r="K79" s="265">
        <f>+E79/E$160</f>
        <v>9.6177037432220461E-5</v>
      </c>
      <c r="L79" s="265">
        <f>+F79/F$160</f>
        <v>9.5318937032903186E-5</v>
      </c>
      <c r="N79" s="266">
        <f>(+L79-K79)/K79</f>
        <v>-8.9220922397616025E-3</v>
      </c>
    </row>
    <row r="80" spans="1:14">
      <c r="A80" s="263" t="s">
        <v>133</v>
      </c>
      <c r="B80" s="308">
        <f>VLOOKUP(A78,'Avg NCP'!$B$54:$P$79,15,FALSE)</f>
        <v>16881</v>
      </c>
      <c r="C80" s="308">
        <f>VLOOKUP(A78,'Avg NCP'!$B$96:$P$121,15,FALSE)</f>
        <v>16406</v>
      </c>
      <c r="D80" s="308">
        <f>VLOOKUP(A78,'Avg NCP'!$B$138:$P$164,15,FALSE)</f>
        <v>15913</v>
      </c>
      <c r="E80" s="264">
        <f>+'2016 PRIOR'!P93</f>
        <v>15031.970750284498</v>
      </c>
      <c r="F80" s="264">
        <f>+'2017 TEST'!P91</f>
        <v>14805.66854078172</v>
      </c>
      <c r="H80" s="265">
        <f>+B80/B$161</f>
        <v>3.8760721394405067E-4</v>
      </c>
      <c r="I80" s="265">
        <f>+C80/C$161</f>
        <v>4.0070050048239883E-4</v>
      </c>
      <c r="J80" s="265">
        <f>+D80/D$161</f>
        <v>3.4973187479339543E-4</v>
      </c>
      <c r="K80" s="265">
        <f>+E80/E$161</f>
        <v>1.3442114763155796E-4</v>
      </c>
      <c r="L80" s="265">
        <f>+F80/F$161</f>
        <v>3.1419588421113109E-4</v>
      </c>
      <c r="N80" s="266">
        <f>(+L80-K80)/K80</f>
        <v>1.3373992094780147</v>
      </c>
    </row>
    <row r="81" spans="1:14">
      <c r="A81" s="263" t="s">
        <v>342</v>
      </c>
      <c r="B81" s="308">
        <f>VLOOKUP(A78,'Avg GNCP'!$B$62:$P$87,15,FALSE)</f>
        <v>12039</v>
      </c>
      <c r="C81" s="308">
        <f>VLOOKUP(A78,'Avg GNCP'!$B$104:$P$129,15,FALSE)</f>
        <v>12719</v>
      </c>
      <c r="D81" s="308">
        <f>VLOOKUP(A78,'Avg GNCP'!$B$146:$P$172,15,FALSE)</f>
        <v>12949</v>
      </c>
      <c r="E81" s="264">
        <f>+'2016 PRIOR'!Q94</f>
        <v>11928.085437379299</v>
      </c>
      <c r="F81" s="264">
        <f>+'2017 TEST'!Q92</f>
        <v>11748.511372577068</v>
      </c>
      <c r="H81" s="265">
        <f>+B81/B$162</f>
        <v>5.5360907685284065E-4</v>
      </c>
      <c r="I81" s="265">
        <f>+C81/C$162</f>
        <v>5.5852598322683104E-4</v>
      </c>
      <c r="J81" s="265">
        <f>+D81/D$162</f>
        <v>5.2274630700665755E-4</v>
      </c>
      <c r="K81" s="265">
        <f>+E81/E$162</f>
        <v>4.940617803128733E-4</v>
      </c>
      <c r="L81" s="265">
        <f>+F81/F$162</f>
        <v>4.8827835814452622E-4</v>
      </c>
      <c r="N81" s="266">
        <f>(+L81-K81)/K81</f>
        <v>-1.1705868372746075E-2</v>
      </c>
    </row>
    <row r="82" spans="1:14">
      <c r="A82" s="263" t="s">
        <v>148</v>
      </c>
      <c r="B82" s="308">
        <f>VLOOKUP(A78,'Avg CP'!$B$54:$P$79,15,FALSE)</f>
        <v>2071.6666666666665</v>
      </c>
      <c r="C82" s="308">
        <f>VLOOKUP(A78,'Avg CP'!$B$96:$P$121,15,FALSE)</f>
        <v>1234.5</v>
      </c>
      <c r="D82" s="308">
        <f>VLOOKUP(A78,'Avg CP'!$B$138:$P$164,15,FALSE)</f>
        <v>823.91666666666663</v>
      </c>
      <c r="E82" s="264">
        <f>+'2016 PRIOR'!R95</f>
        <v>826.35182826370931</v>
      </c>
      <c r="F82" s="264">
        <f>+'2017 TEST'!R93</f>
        <v>815.91435103653828</v>
      </c>
      <c r="H82" s="265">
        <f>+B82/B$163</f>
        <v>1.2107764382496004E-4</v>
      </c>
      <c r="I82" s="265">
        <f>+C82/C$163</f>
        <v>7.1832048814604878E-5</v>
      </c>
      <c r="J82" s="265">
        <f>+D82/D$163</f>
        <v>4.4142978406091658E-5</v>
      </c>
      <c r="K82" s="265">
        <f>+E82/E$163</f>
        <v>4.4183590413451135E-5</v>
      </c>
      <c r="L82" s="265">
        <f>+F82/F$163</f>
        <v>4.372460685821091E-5</v>
      </c>
      <c r="N82" s="266">
        <f>(+L82-K82)/K82</f>
        <v>-1.038809999244635E-2</v>
      </c>
    </row>
    <row r="83" spans="1:14">
      <c r="A83" s="268"/>
    </row>
    <row r="84" spans="1:14">
      <c r="A84" s="261" t="s">
        <v>48</v>
      </c>
    </row>
    <row r="85" spans="1:14">
      <c r="A85" s="263" t="s">
        <v>560</v>
      </c>
      <c r="B85" s="307">
        <f>VLOOKUP(A84,'Avg KWH'!$B$54:$P$79,14,FALSE)</f>
        <v>53401494406</v>
      </c>
      <c r="C85" s="307">
        <f>VLOOKUP(A84,'Avg KWH'!$B$96:$P$121,14,FALSE)</f>
        <v>53902565826</v>
      </c>
      <c r="D85" s="307">
        <f>VLOOKUP(A84,'Avg KWH'!$B$138:$P$164,14,FALSE)</f>
        <v>55174090263</v>
      </c>
      <c r="E85" s="264">
        <f>+'2016 PRIOR'!O99</f>
        <v>57198700689</v>
      </c>
      <c r="F85" s="264">
        <f>+'2017 TEST'!O97</f>
        <v>56993678507</v>
      </c>
      <c r="H85" s="265">
        <f>+B85/B$160</f>
        <v>0.51241313007943146</v>
      </c>
      <c r="I85" s="265">
        <f>+C85/C$160</f>
        <v>0.5130547043899224</v>
      </c>
      <c r="J85" s="265">
        <f>+D85/D$160</f>
        <v>0.50139141369406259</v>
      </c>
      <c r="K85" s="265">
        <f>+E85/E$160</f>
        <v>0.50219269482375495</v>
      </c>
      <c r="L85" s="265">
        <f>+F85/F$160</f>
        <v>0.50332801919876324</v>
      </c>
      <c r="N85" s="266">
        <f>(+L85-K85)/K85</f>
        <v>2.2607345481334383E-3</v>
      </c>
    </row>
    <row r="86" spans="1:14">
      <c r="A86" s="263" t="s">
        <v>133</v>
      </c>
      <c r="B86" s="308">
        <f>VLOOKUP(A84,'Avg NCP'!$B$54:$P$79,15,FALSE)</f>
        <v>31118474</v>
      </c>
      <c r="C86" s="308">
        <f>VLOOKUP(A84,'Avg NCP'!$B$96:$P$121,15,FALSE)</f>
        <v>28027482</v>
      </c>
      <c r="D86" s="308">
        <f>VLOOKUP(A84,'Avg NCP'!$B$138:$P$164,15,FALSE)</f>
        <v>31622291</v>
      </c>
      <c r="E86" s="264">
        <f>+'2016 PRIOR'!P100</f>
        <v>32835352.954657752</v>
      </c>
      <c r="F86" s="264">
        <f>+'2017 TEST'!P98</f>
        <v>33179525.281417239</v>
      </c>
      <c r="H86" s="265">
        <f>+B86/B$161</f>
        <v>0.71451602448494633</v>
      </c>
      <c r="I86" s="265">
        <f>+C86/C$161</f>
        <v>0.68454382937104874</v>
      </c>
      <c r="J86" s="265">
        <f>+D86/D$161</f>
        <v>0.69498668489237203</v>
      </c>
      <c r="K86" s="265">
        <f>+E86/E$161</f>
        <v>0.29362522721572132</v>
      </c>
      <c r="L86" s="265">
        <f>+F86/F$161</f>
        <v>0.70411344511634244</v>
      </c>
      <c r="N86" s="266">
        <f>(+L86-K86)/K86</f>
        <v>1.398000511717076</v>
      </c>
    </row>
    <row r="87" spans="1:14">
      <c r="A87" s="263" t="s">
        <v>342</v>
      </c>
      <c r="B87" s="308">
        <f>VLOOKUP(A84,'Avg GNCP'!$B$62:$P$87,15,FALSE)</f>
        <v>12298113</v>
      </c>
      <c r="C87" s="308">
        <f>VLOOKUP(A84,'Avg GNCP'!$B$104:$P$129,15,FALSE)</f>
        <v>12887259</v>
      </c>
      <c r="D87" s="308">
        <f>VLOOKUP(A84,'Avg GNCP'!$B$146:$P$172,15,FALSE)</f>
        <v>14177423</v>
      </c>
      <c r="E87" s="264">
        <f>+'2016 PRIOR'!Q101</f>
        <v>13189533.987887517</v>
      </c>
      <c r="F87" s="264">
        <f>+'2017 TEST'!Q99</f>
        <v>13165428.513728097</v>
      </c>
      <c r="H87" s="265">
        <f>+B87/B$162</f>
        <v>0.56552429478876309</v>
      </c>
      <c r="I87" s="265">
        <f>+C87/C$162</f>
        <v>0.56591469487175305</v>
      </c>
      <c r="J87" s="265">
        <f>+D87/D$162</f>
        <v>0.57233728597739186</v>
      </c>
      <c r="K87" s="265">
        <f>+E87/E$162</f>
        <v>0.54631103019535177</v>
      </c>
      <c r="L87" s="265">
        <f>+F87/F$162</f>
        <v>0.54716666776670952</v>
      </c>
      <c r="N87" s="266">
        <f>(+L87-K87)/K87</f>
        <v>1.5662095840382306E-3</v>
      </c>
    </row>
    <row r="88" spans="1:14">
      <c r="A88" s="263" t="s">
        <v>148</v>
      </c>
      <c r="B88" s="308">
        <f>VLOOKUP(A84,'Avg CP'!$B$54:$P$79,15,FALSE)</f>
        <v>9744783.333333334</v>
      </c>
      <c r="C88" s="308">
        <f>VLOOKUP(A84,'Avg CP'!$B$96:$P$121,15,FALSE)</f>
        <v>9608050.75</v>
      </c>
      <c r="D88" s="308">
        <f>VLOOKUP(A84,'Avg CP'!$B$138:$P$164,15,FALSE)</f>
        <v>10451925.25</v>
      </c>
      <c r="E88" s="264">
        <f>+'2016 PRIOR'!R102</f>
        <v>10429434.420915509</v>
      </c>
      <c r="F88" s="264">
        <f>+'2017 TEST'!R100</f>
        <v>10418098.096454745</v>
      </c>
      <c r="H88" s="265">
        <f>+B88/B$163</f>
        <v>0.56952956021789558</v>
      </c>
      <c r="I88" s="265">
        <f>+C88/C$163</f>
        <v>0.55906518467979016</v>
      </c>
      <c r="J88" s="265">
        <f>+D88/D$163</f>
        <v>0.55998273767108431</v>
      </c>
      <c r="K88" s="265">
        <f>+E88/E$163</f>
        <v>0.55764366089188822</v>
      </c>
      <c r="L88" s="265">
        <f>+F88/F$163</f>
        <v>0.55830277148460128</v>
      </c>
      <c r="N88" s="266">
        <f>(+L88-K88)/K88</f>
        <v>1.1819565771784986E-3</v>
      </c>
    </row>
    <row r="89" spans="1:14">
      <c r="A89" s="268"/>
    </row>
    <row r="90" spans="1:14">
      <c r="A90" s="261" t="s">
        <v>53</v>
      </c>
    </row>
    <row r="91" spans="1:14">
      <c r="A91" s="263" t="s">
        <v>560</v>
      </c>
      <c r="B91" s="307">
        <f>VLOOKUP(A90,'Avg KWH'!$B$54:$P$79,14,FALSE)</f>
        <v>510235217</v>
      </c>
      <c r="C91" s="307">
        <f>VLOOKUP(A90,'Avg KWH'!$B$96:$P$121,14,FALSE)</f>
        <v>511287980</v>
      </c>
      <c r="D91" s="307">
        <f>VLOOKUP(A90,'Avg KWH'!$B$138:$P$164,14,FALSE)</f>
        <v>517038621</v>
      </c>
      <c r="E91" s="264">
        <f>+'2016 PRIOR'!O106</f>
        <v>551061715</v>
      </c>
      <c r="F91" s="264">
        <f>+'2017 TEST'!O104</f>
        <v>560806958</v>
      </c>
      <c r="H91" s="265">
        <f>+B91/B$160</f>
        <v>4.8959533347881787E-3</v>
      </c>
      <c r="I91" s="265">
        <f>+C91/C$160</f>
        <v>4.8665346336906777E-3</v>
      </c>
      <c r="J91" s="265">
        <f>+D91/D$160</f>
        <v>4.6985591222600603E-3</v>
      </c>
      <c r="K91" s="265">
        <f>+E91/E$160</f>
        <v>4.8382072378659871E-3</v>
      </c>
      <c r="L91" s="265">
        <f>+F91/F$160</f>
        <v>4.9526519908406237E-3</v>
      </c>
      <c r="N91" s="266">
        <f>(+L91-K91)/K91</f>
        <v>2.3654371825774741E-2</v>
      </c>
    </row>
    <row r="92" spans="1:14">
      <c r="A92" s="263" t="s">
        <v>133</v>
      </c>
      <c r="B92" s="308">
        <f>VLOOKUP(A90,'Avg NCP'!$B$54:$P$79,15,FALSE)</f>
        <v>144305</v>
      </c>
      <c r="C92" s="308">
        <f>VLOOKUP(A90,'Avg NCP'!$B$96:$P$121,15,FALSE)</f>
        <v>143265</v>
      </c>
      <c r="D92" s="308">
        <f>VLOOKUP(A90,'Avg NCP'!$B$138:$P$164,15,FALSE)</f>
        <v>140741</v>
      </c>
      <c r="E92" s="264">
        <f>+'2016 PRIOR'!P107</f>
        <v>151418.65485517989</v>
      </c>
      <c r="F92" s="264">
        <f>+'2017 TEST'!P105</f>
        <v>154151.21997129478</v>
      </c>
      <c r="H92" s="265">
        <f>+B92/B$161</f>
        <v>3.3134090994725572E-3</v>
      </c>
      <c r="I92" s="265">
        <f>+C92/C$161</f>
        <v>3.4991074729739651E-3</v>
      </c>
      <c r="J92" s="265">
        <f>+D92/D$161</f>
        <v>3.0931699736251659E-3</v>
      </c>
      <c r="K92" s="265">
        <f>+E92/E$161</f>
        <v>1.354038648463631E-3</v>
      </c>
      <c r="L92" s="265">
        <f>+F92/F$161</f>
        <v>3.2712929326829503E-3</v>
      </c>
      <c r="N92" s="266">
        <f>(+L92-K92)/K92</f>
        <v>1.4159524075584877</v>
      </c>
    </row>
    <row r="93" spans="1:14">
      <c r="A93" s="263" t="s">
        <v>342</v>
      </c>
      <c r="B93" s="308">
        <f>VLOOKUP(A90,'Avg GNCP'!$B$62:$P$87,15,FALSE)</f>
        <v>144305</v>
      </c>
      <c r="C93" s="308">
        <f>VLOOKUP(A90,'Avg GNCP'!$B$104:$P$129,15,FALSE)</f>
        <v>143265</v>
      </c>
      <c r="D93" s="308">
        <f>VLOOKUP(A90,'Avg GNCP'!$B$146:$P$172,15,FALSE)</f>
        <v>140741</v>
      </c>
      <c r="E93" s="264">
        <f>+'2016 PRIOR'!Q108</f>
        <v>151418.65485517989</v>
      </c>
      <c r="F93" s="264">
        <f>+'2017 TEST'!Q106</f>
        <v>154151.21997129478</v>
      </c>
      <c r="H93" s="265">
        <f>+B93/B$162</f>
        <v>6.6358134259696961E-3</v>
      </c>
      <c r="I93" s="265">
        <f>+C93/C$162</f>
        <v>6.2911569295535773E-3</v>
      </c>
      <c r="J93" s="265">
        <f>+D93/D$162</f>
        <v>5.681661749511467E-3</v>
      </c>
      <c r="K93" s="265">
        <f>+E93/E$162</f>
        <v>6.2717667963625096E-3</v>
      </c>
      <c r="L93" s="265">
        <f>+F93/F$162</f>
        <v>6.4066588699270349E-3</v>
      </c>
      <c r="N93" s="266">
        <f>(+L93-K93)/K93</f>
        <v>2.1507826732773263E-2</v>
      </c>
    </row>
    <row r="94" spans="1:14">
      <c r="A94" s="263" t="s">
        <v>148</v>
      </c>
      <c r="B94" s="308">
        <f>VLOOKUP(A90,'Avg CP'!$B$54:$P$79,15,FALSE)</f>
        <v>19654.75</v>
      </c>
      <c r="C94" s="308">
        <f>VLOOKUP(A90,'Avg CP'!$B$96:$P$121,15,FALSE)</f>
        <v>8452.25</v>
      </c>
      <c r="D94" s="308">
        <f>VLOOKUP(A90,'Avg CP'!$B$138:$P$164,15,FALSE)</f>
        <v>961.58333333333337</v>
      </c>
      <c r="E94" s="264">
        <f>+'2016 PRIOR'!R109</f>
        <v>20484.712083699331</v>
      </c>
      <c r="F94" s="264">
        <f>+'2017 TEST'!R107</f>
        <v>20845.501190607891</v>
      </c>
      <c r="H94" s="265">
        <f>+B94/B$163</f>
        <v>1.1487131874345776E-3</v>
      </c>
      <c r="I94" s="265">
        <f>+C94/C$163</f>
        <v>4.9181242170372131E-4</v>
      </c>
      <c r="J94" s="265">
        <f>+D94/D$163</f>
        <v>5.1518744596732244E-5</v>
      </c>
      <c r="K94" s="265">
        <f>+E94/E$163</f>
        <v>1.0952818127665694E-3</v>
      </c>
      <c r="L94" s="265">
        <f>+F94/F$163</f>
        <v>1.1171041950221567E-3</v>
      </c>
      <c r="N94" s="266">
        <f>(+L94-K94)/K94</f>
        <v>1.9923988512569411E-2</v>
      </c>
    </row>
    <row r="95" spans="1:14">
      <c r="A95" s="268"/>
    </row>
    <row r="96" spans="1:14">
      <c r="A96" s="261" t="s">
        <v>55</v>
      </c>
    </row>
    <row r="97" spans="1:24">
      <c r="A97" s="263" t="s">
        <v>560</v>
      </c>
      <c r="B97" s="307">
        <f>VLOOKUP(A96,'Avg KWH'!$B$54:$P$79,14,FALSE)</f>
        <v>31423371</v>
      </c>
      <c r="C97" s="307">
        <f>VLOOKUP(A96,'Avg KWH'!$B$96:$P$121,14,FALSE)</f>
        <v>31008593</v>
      </c>
      <c r="D97" s="307">
        <f>VLOOKUP(A96,'Avg KWH'!$B$138:$P$164,14,FALSE)</f>
        <v>30928602</v>
      </c>
      <c r="E97" s="264">
        <f>+'2016 PRIOR'!O113</f>
        <v>32057904</v>
      </c>
      <c r="F97" s="264">
        <f>+'2017 TEST'!O111</f>
        <v>32762626</v>
      </c>
      <c r="H97" s="265">
        <f>+B97/B$160</f>
        <v>3.0152242125171876E-4</v>
      </c>
      <c r="I97" s="265">
        <f>+C97/C$160</f>
        <v>2.9514558855171661E-4</v>
      </c>
      <c r="J97" s="265">
        <f>+D97/D$160</f>
        <v>2.8106191522944425E-4</v>
      </c>
      <c r="K97" s="265">
        <f>+E97/E$160</f>
        <v>2.8146172913430024E-4</v>
      </c>
      <c r="L97" s="265">
        <f>+F97/F$160</f>
        <v>2.8933643309765562E-4</v>
      </c>
      <c r="N97" s="266">
        <f>(+L97-K97)/K97</f>
        <v>2.797788526197089E-2</v>
      </c>
    </row>
    <row r="98" spans="1:24">
      <c r="A98" s="263" t="s">
        <v>133</v>
      </c>
      <c r="B98" s="308">
        <f>VLOOKUP(A96,'Avg NCP'!$B$54:$P$79,15,FALSE)</f>
        <v>3768</v>
      </c>
      <c r="C98" s="308">
        <f>VLOOKUP(A96,'Avg NCP'!$B$96:$P$121,15,FALSE)</f>
        <v>3908</v>
      </c>
      <c r="D98" s="308">
        <f>VLOOKUP(A96,'Avg NCP'!$B$138:$P$164,15,FALSE)</f>
        <v>3853</v>
      </c>
      <c r="E98" s="264">
        <f>+'2016 PRIOR'!P114</f>
        <v>3800.7054597701149</v>
      </c>
      <c r="F98" s="264">
        <f>+'2017 TEST'!P112</f>
        <v>4025.9389880952381</v>
      </c>
      <c r="H98" s="265">
        <f>+B98/B$161</f>
        <v>8.6517622305620702E-5</v>
      </c>
      <c r="I98" s="265">
        <f>+C98/C$161</f>
        <v>9.5449076916080385E-5</v>
      </c>
      <c r="J98" s="265">
        <f>+D98/D$161</f>
        <v>8.4680255990633607E-5</v>
      </c>
      <c r="K98" s="265">
        <f>+E98/E$161</f>
        <v>3.398723947770838E-5</v>
      </c>
      <c r="L98" s="265">
        <f>+F98/F$161</f>
        <v>8.5435754330203509E-5</v>
      </c>
      <c r="N98" s="266">
        <f>(+L98-K98)/K98</f>
        <v>1.513759741688915</v>
      </c>
    </row>
    <row r="99" spans="1:24">
      <c r="A99" s="263" t="s">
        <v>342</v>
      </c>
      <c r="B99" s="308">
        <f>VLOOKUP(A96,'Avg GNCP'!$B$62:$P$87,15,FALSE)</f>
        <v>3768</v>
      </c>
      <c r="C99" s="308">
        <f>VLOOKUP(A96,'Avg GNCP'!$B$104:$P$129,15,FALSE)</f>
        <v>3908</v>
      </c>
      <c r="D99" s="308">
        <f>VLOOKUP(A96,'Avg GNCP'!$B$146:$P$172,15,FALSE)</f>
        <v>3853</v>
      </c>
      <c r="E99" s="264">
        <f>+'2016 PRIOR'!Q115</f>
        <v>3800.7054597701149</v>
      </c>
      <c r="F99" s="264">
        <f>+'2017 TEST'!Q113</f>
        <v>4025.9389880952381</v>
      </c>
      <c r="H99" s="265">
        <f>+B99/B$162</f>
        <v>1.7327012223452976E-4</v>
      </c>
      <c r="I99" s="265">
        <f>+C99/C$162</f>
        <v>1.7161093973193299E-4</v>
      </c>
      <c r="J99" s="265">
        <f>+D99/D$162</f>
        <v>1.555441749090008E-4</v>
      </c>
      <c r="K99" s="265">
        <f>+E99/E$162</f>
        <v>1.574253735653528E-4</v>
      </c>
      <c r="L99" s="265">
        <f>+F99/F$162</f>
        <v>1.6732152838406619E-4</v>
      </c>
      <c r="N99" s="266">
        <f>(+L99-K99)/K99</f>
        <v>6.2862514438342121E-2</v>
      </c>
    </row>
    <row r="100" spans="1:24">
      <c r="A100" s="263" t="s">
        <v>148</v>
      </c>
      <c r="B100" s="308">
        <f>VLOOKUP(A96,'Avg CP'!$B$54:$P$79,15,FALSE)</f>
        <v>3579.8333333333335</v>
      </c>
      <c r="C100" s="308">
        <f>VLOOKUP(A96,'Avg CP'!$B$96:$P$121,15,FALSE)</f>
        <v>3542.9166666666665</v>
      </c>
      <c r="D100" s="308">
        <f>VLOOKUP(A96,'Avg CP'!$B$138:$P$164,15,FALSE)</f>
        <v>3534.0833333333335</v>
      </c>
      <c r="E100" s="264">
        <f>+'2016 PRIOR'!R116</f>
        <v>3651.5694354019984</v>
      </c>
      <c r="F100" s="264">
        <f>+'2017 TEST'!R114</f>
        <v>3743.4232772730156</v>
      </c>
      <c r="H100" s="265">
        <f>+B100/B$163</f>
        <v>2.0922177889914055E-4</v>
      </c>
      <c r="I100" s="265">
        <f>+C100/C$163</f>
        <v>2.0615225836053232E-4</v>
      </c>
      <c r="J100" s="265">
        <f>+D100/D$163</f>
        <v>1.8934556197268548E-4</v>
      </c>
      <c r="K100" s="265">
        <f>+E100/E$163</f>
        <v>1.9524304634150515E-4</v>
      </c>
      <c r="L100" s="265">
        <f>+F100/F$163</f>
        <v>2.0060893756152127E-4</v>
      </c>
      <c r="N100" s="266">
        <f>(+L100-K100)/K100</f>
        <v>2.7483136124758514E-2</v>
      </c>
    </row>
    <row r="101" spans="1:24">
      <c r="A101" s="268"/>
      <c r="R101" s="269"/>
      <c r="S101" s="269"/>
      <c r="T101" s="269"/>
      <c r="U101" s="269"/>
      <c r="V101" s="269"/>
    </row>
    <row r="102" spans="1:24">
      <c r="A102" s="261" t="s">
        <v>87</v>
      </c>
    </row>
    <row r="103" spans="1:24">
      <c r="A103" s="263" t="s">
        <v>560</v>
      </c>
      <c r="B103" s="307">
        <f>VLOOKUP(A102,'Avg KWH'!$B$54:$P$79,14,FALSE)</f>
        <v>9846239</v>
      </c>
      <c r="C103" s="307">
        <f>VLOOKUP(A102,'Avg KWH'!$B$96:$P$121,14,FALSE)</f>
        <v>10417179</v>
      </c>
      <c r="D103" s="307">
        <f>VLOOKUP(A102,'Avg KWH'!$B$138:$P$164,14,FALSE)</f>
        <v>15334153</v>
      </c>
      <c r="E103" s="264">
        <f>+'2016 PRIOR'!O120</f>
        <v>11856926</v>
      </c>
      <c r="F103" s="264">
        <f>+'2017 TEST'!O118</f>
        <v>11856926</v>
      </c>
      <c r="H103" s="265">
        <f>+B103/B$160</f>
        <v>9.4479418630900617E-5</v>
      </c>
      <c r="I103" s="265">
        <f>+C103/C$160</f>
        <v>9.9152658329372856E-5</v>
      </c>
      <c r="J103" s="265">
        <f>+D103/D$160</f>
        <v>1.3934824505166214E-4</v>
      </c>
      <c r="K103" s="265">
        <f>+E103/E$160</f>
        <v>1.0410134406096675E-4</v>
      </c>
      <c r="L103" s="265">
        <f>+F103/F$160</f>
        <v>1.047120177833991E-4</v>
      </c>
      <c r="N103" s="266">
        <f>(+L103-K103)/K103</f>
        <v>5.8661463782322008E-3</v>
      </c>
    </row>
    <row r="104" spans="1:24">
      <c r="A104" s="263" t="s">
        <v>133</v>
      </c>
      <c r="B104" s="308">
        <f>VLOOKUP(A102,'Avg NCP'!$B$54:$P$79,15,FALSE)</f>
        <v>5932</v>
      </c>
      <c r="C104" s="308">
        <f>VLOOKUP(A102,'Avg NCP'!$B$96:$P$121,15,FALSE)</f>
        <v>6779</v>
      </c>
      <c r="D104" s="308">
        <f>VLOOKUP(A102,'Avg NCP'!$B$138:$P$164,15,FALSE)</f>
        <v>7495</v>
      </c>
      <c r="E104" s="264">
        <f>+'2016 PRIOR'!P121</f>
        <v>9188.4422687994102</v>
      </c>
      <c r="F104" s="264">
        <f>+'2017 TEST'!P119</f>
        <v>9188.4422687994102</v>
      </c>
      <c r="H104" s="265">
        <f>+B104/B$161</f>
        <v>1.3620555613506953E-4</v>
      </c>
      <c r="I104" s="265">
        <f>+C104/C$161</f>
        <v>1.6557044329941375E-4</v>
      </c>
      <c r="J104" s="265">
        <f>+D104/D$161</f>
        <v>1.6472320753952737E-4</v>
      </c>
      <c r="K104" s="265">
        <f>+E104/E$161</f>
        <v>8.2166269163007569E-5</v>
      </c>
      <c r="L104" s="265">
        <f>+F104/F$161</f>
        <v>1.9499090738228387E-4</v>
      </c>
      <c r="N104" s="266">
        <f>(+L104-K104)/K104</f>
        <v>1.3731259721120643</v>
      </c>
    </row>
    <row r="105" spans="1:24">
      <c r="A105" s="263" t="s">
        <v>342</v>
      </c>
      <c r="B105" s="308">
        <f>VLOOKUP(A102,'Avg GNCP'!$B$62:$P$87,15,FALSE)</f>
        <v>4084</v>
      </c>
      <c r="C105" s="308">
        <f>VLOOKUP(A102,'Avg GNCP'!$B$104:$P$129,15,FALSE)</f>
        <v>5073</v>
      </c>
      <c r="D105" s="308">
        <f>VLOOKUP(A102,'Avg GNCP'!$B$146:$P$172,15,FALSE)</f>
        <v>5550</v>
      </c>
      <c r="E105" s="264">
        <f>+'2016 PRIOR'!Q122</f>
        <v>8128.1511750833542</v>
      </c>
      <c r="F105" s="264">
        <f>+'2017 TEST'!Q120</f>
        <v>8128.1511750833542</v>
      </c>
      <c r="H105" s="265">
        <f>+B105/B$162</f>
        <v>1.8780126836672492E-4</v>
      </c>
      <c r="I105" s="265">
        <f>+C105/C$162</f>
        <v>2.2276926746675948E-4</v>
      </c>
      <c r="J105" s="265">
        <f>+D105/D$162</f>
        <v>2.240514328432272E-4</v>
      </c>
      <c r="K105" s="265">
        <f>+E105/E$162</f>
        <v>3.3666834977803128E-4</v>
      </c>
      <c r="L105" s="265">
        <f>+F105/F$162</f>
        <v>3.3781303729968939E-4</v>
      </c>
      <c r="N105" s="266">
        <f>(+L105-K105)/K105</f>
        <v>3.4000449475360926E-3</v>
      </c>
    </row>
    <row r="106" spans="1:24">
      <c r="A106" s="263" t="s">
        <v>148</v>
      </c>
      <c r="B106" s="308">
        <f>VLOOKUP(A102,'Avg CP'!$B$54:$P$79,15,FALSE)</f>
        <v>1419.75</v>
      </c>
      <c r="C106" s="308">
        <f>VLOOKUP(A102,'Avg CP'!$B$96:$P$121,15,FALSE)</f>
        <v>1323</v>
      </c>
      <c r="D106" s="308">
        <f>VLOOKUP(A102,'Avg CP'!$B$138:$P$164,15,FALSE)</f>
        <v>1949.0833333333333</v>
      </c>
      <c r="E106" s="264">
        <f>+'2016 PRIOR'!R123</f>
        <v>1651.2595516991269</v>
      </c>
      <c r="F106" s="264">
        <f>+'2017 TEST'!R121</f>
        <v>1664.7526750432392</v>
      </c>
      <c r="H106" s="265">
        <f>+B106/B$163</f>
        <v>8.2976662021152226E-5</v>
      </c>
      <c r="I106" s="265">
        <f>+C106/C$163</f>
        <v>7.6981612459880311E-5</v>
      </c>
      <c r="J106" s="265">
        <f>+D106/D$163</f>
        <v>1.0442602629109718E-4</v>
      </c>
      <c r="K106" s="265">
        <f>+E106/E$163</f>
        <v>8.8289967061451542E-5</v>
      </c>
      <c r="L106" s="265">
        <f>+F106/F$163</f>
        <v>8.9213599613669332E-5</v>
      </c>
      <c r="N106" s="266">
        <f>(+L106-K106)/K106</f>
        <v>1.0461353457918088E-2</v>
      </c>
    </row>
    <row r="107" spans="1:24">
      <c r="A107" s="268"/>
    </row>
    <row r="108" spans="1:24">
      <c r="A108" s="261" t="s">
        <v>88</v>
      </c>
      <c r="X108" s="269"/>
    </row>
    <row r="109" spans="1:24">
      <c r="A109" s="263" t="s">
        <v>560</v>
      </c>
      <c r="B109" s="307">
        <f>VLOOKUP(A108,'Avg KWH'!$B$54:$P$79,14,FALSE)</f>
        <v>77254571</v>
      </c>
      <c r="C109" s="307">
        <f>VLOOKUP(A108,'Avg KWH'!$B$96:$P$121,14,FALSE)</f>
        <v>91927614</v>
      </c>
      <c r="D109" s="307">
        <f>VLOOKUP(A108,'Avg KWH'!$B$138:$P$164,14,FALSE)</f>
        <v>55310545</v>
      </c>
      <c r="E109" s="264">
        <f>+'2016 PRIOR'!O127</f>
        <v>89667754</v>
      </c>
      <c r="F109" s="264">
        <f>+'2017 TEST'!O125</f>
        <v>89667754</v>
      </c>
      <c r="H109" s="265">
        <f>+B109/B$160</f>
        <v>7.4129492028983195E-4</v>
      </c>
      <c r="I109" s="265">
        <f>+C109/C$160</f>
        <v>8.7498422576558134E-4</v>
      </c>
      <c r="J109" s="265">
        <f>+D109/D$160</f>
        <v>5.0263143837165226E-4</v>
      </c>
      <c r="K109" s="265">
        <f>+E109/E$160</f>
        <v>7.8726422939032659E-4</v>
      </c>
      <c r="L109" s="265">
        <f>+F109/F$160</f>
        <v>7.9188243659827646E-4</v>
      </c>
      <c r="N109" s="266">
        <f>(+L109-K109)/K109</f>
        <v>5.8661463782322528E-3</v>
      </c>
    </row>
    <row r="110" spans="1:24">
      <c r="A110" s="263" t="s">
        <v>133</v>
      </c>
      <c r="B110" s="308">
        <f>VLOOKUP(A108,'Avg NCP'!$B$54:$P$79,15,FALSE)</f>
        <v>95511</v>
      </c>
      <c r="C110" s="308">
        <f>VLOOKUP(A108,'Avg NCP'!$B$96:$P$121,15,FALSE)</f>
        <v>100347</v>
      </c>
      <c r="D110" s="308">
        <f>VLOOKUP(A108,'Avg NCP'!$B$138:$P$164,15,FALSE)</f>
        <v>97677</v>
      </c>
      <c r="E110" s="264">
        <f>+'2016 PRIOR'!P128</f>
        <v>140015.26629935723</v>
      </c>
      <c r="F110" s="264">
        <f>+'2017 TEST'!P126</f>
        <v>140015.26629935723</v>
      </c>
      <c r="H110" s="265">
        <f>+B110/B$161</f>
        <v>2.1930426284586355E-3</v>
      </c>
      <c r="I110" s="265">
        <f>+C110/C$161</f>
        <v>2.4508773084180955E-3</v>
      </c>
      <c r="J110" s="265">
        <f>+D110/D$161</f>
        <v>2.1467203125868466E-3</v>
      </c>
      <c r="K110" s="265">
        <f>+E110/E$161</f>
        <v>1.252065553782533E-3</v>
      </c>
      <c r="L110" s="265">
        <f>+F110/F$161</f>
        <v>2.9713092844682039E-3</v>
      </c>
      <c r="N110" s="266">
        <f>(+L110-K110)/K110</f>
        <v>1.3731259721120646</v>
      </c>
    </row>
    <row r="111" spans="1:24">
      <c r="A111" s="263" t="s">
        <v>342</v>
      </c>
      <c r="B111" s="308">
        <f>VLOOKUP(A108,'Avg GNCP'!$B$62:$P$87,15,FALSE)</f>
        <v>44487</v>
      </c>
      <c r="C111" s="308">
        <f>VLOOKUP(A108,'Avg GNCP'!$B$104:$P$129,15,FALSE)</f>
        <v>49044</v>
      </c>
      <c r="D111" s="308">
        <f>VLOOKUP(A108,'Avg GNCP'!$B$146:$P$172,15,FALSE)</f>
        <v>39259</v>
      </c>
      <c r="E111" s="264">
        <f>+'2016 PRIOR'!Q129</f>
        <v>57292.424028932415</v>
      </c>
      <c r="F111" s="264">
        <f>+'2017 TEST'!Q127</f>
        <v>57292.424028932415</v>
      </c>
      <c r="H111" s="265">
        <f>+B111/B$162</f>
        <v>2.0457186645030587E-3</v>
      </c>
      <c r="I111" s="265">
        <f>+C111/C$162</f>
        <v>2.153655815817022E-3</v>
      </c>
      <c r="J111" s="265">
        <f>+D111/D$162</f>
        <v>1.5848712075661724E-3</v>
      </c>
      <c r="K111" s="265">
        <f>+E111/E$162</f>
        <v>2.3730545159805173E-3</v>
      </c>
      <c r="L111" s="265">
        <f>+F111/F$162</f>
        <v>2.3811230079978044E-3</v>
      </c>
      <c r="N111" s="266">
        <f>(+L111-K111)/K111</f>
        <v>3.400044947536031E-3</v>
      </c>
    </row>
    <row r="112" spans="1:24">
      <c r="A112" s="263" t="s">
        <v>148</v>
      </c>
      <c r="B112" s="308">
        <f>VLOOKUP(A108,'Avg CP'!$B$54:$P$79,15,FALSE)</f>
        <v>7038.5</v>
      </c>
      <c r="C112" s="308">
        <f>VLOOKUP(A108,'Avg CP'!$B$96:$P$121,15,FALSE)</f>
        <v>8598.6666666666661</v>
      </c>
      <c r="D112" s="308">
        <f>VLOOKUP(A108,'Avg CP'!$B$138:$P$164,15,FALSE)</f>
        <v>8121.916666666667</v>
      </c>
      <c r="E112" s="264">
        <f>+'2016 PRIOR'!R130</f>
        <v>6006.1425127742514</v>
      </c>
      <c r="F112" s="264">
        <f>+'2017 TEST'!R128</f>
        <v>6030.5041178798392</v>
      </c>
      <c r="H112" s="265">
        <f>+B112/B$163</f>
        <v>4.113620254522838E-4</v>
      </c>
      <c r="I112" s="265">
        <f>+C112/C$163</f>
        <v>5.0033199168936064E-4</v>
      </c>
      <c r="J112" s="265">
        <f>+D112/D$163</f>
        <v>4.3514788150024393E-4</v>
      </c>
      <c r="K112" s="265">
        <f>+E112/E$163</f>
        <v>3.211379604578628E-4</v>
      </c>
      <c r="L112" s="265">
        <f>+F112/F$163</f>
        <v>3.2317291805952043E-4</v>
      </c>
      <c r="N112" s="266">
        <f>(+L112-K112)/K112</f>
        <v>6.3367083690644421E-3</v>
      </c>
    </row>
    <row r="113" spans="1:25">
      <c r="A113" s="268"/>
    </row>
    <row r="114" spans="1:25">
      <c r="Y114" s="269"/>
    </row>
    <row r="115" spans="1:25" s="269" customFormat="1" ht="15.6">
      <c r="A115" s="259" t="s">
        <v>86</v>
      </c>
      <c r="U115" s="262"/>
      <c r="V115" s="262"/>
      <c r="W115" s="262"/>
      <c r="X115" s="262"/>
      <c r="Y115" s="262"/>
    </row>
    <row r="116" spans="1:25">
      <c r="A116" s="261" t="s">
        <v>600</v>
      </c>
    </row>
    <row r="117" spans="1:25">
      <c r="A117" s="263" t="s">
        <v>560</v>
      </c>
      <c r="B117" s="307">
        <f>IFERROR(VLOOKUP(A116,'Avg KWH'!$B$54:$P$79,14,FALSE),0)</f>
        <v>27609963</v>
      </c>
      <c r="C117" s="307">
        <f>IFERROR(VLOOKUP(A116,'Avg KWH'!$B$96:$P$121,14,FALSE),0)</f>
        <v>38141884</v>
      </c>
      <c r="D117" s="307">
        <f>IFERROR(VLOOKUP(A116,'Avg KWH'!$B$138:$P$164,14,FALSE),0)</f>
        <v>38471651</v>
      </c>
      <c r="E117" s="264">
        <f>'2016 PRIOR'!O138</f>
        <v>38638013.203729928</v>
      </c>
      <c r="F117" s="264">
        <f>+'2017 TEST'!O136</f>
        <v>2927123.998252566</v>
      </c>
      <c r="H117" s="265">
        <f>+B117/B$160</f>
        <v>2.6493092973476235E-4</v>
      </c>
      <c r="I117" s="265">
        <f>+C117/C$160</f>
        <v>3.6304158662249861E-4</v>
      </c>
      <c r="J117" s="265">
        <f>+D117/D$160</f>
        <v>3.4960894488857803E-4</v>
      </c>
      <c r="K117" s="265">
        <f>+E117/E$160</f>
        <v>3.3923371929230777E-4</v>
      </c>
      <c r="L117" s="265">
        <f>+F117/F$160</f>
        <v>2.585029713091209E-5</v>
      </c>
      <c r="N117" s="266">
        <f>(+L117-K117)/K117</f>
        <v>-0.92379797272264186</v>
      </c>
      <c r="P117" s="293"/>
      <c r="Q117" s="293"/>
      <c r="R117" s="293"/>
      <c r="S117" s="291"/>
    </row>
    <row r="118" spans="1:25">
      <c r="A118" s="263" t="s">
        <v>133</v>
      </c>
      <c r="B118" s="308">
        <f>IFERROR(VLOOKUP(A116,'Avg NCP'!$B$54:$P$79,15,FALSE),0)</f>
        <v>8571</v>
      </c>
      <c r="C118" s="308">
        <f>IFERROR(VLOOKUP(A116,'Avg NCP'!$B$96:$P$121,15,FALSE),0)</f>
        <v>8389</v>
      </c>
      <c r="D118" s="308">
        <f>IFERROR(VLOOKUP(A116,'Avg NCP'!$B$138:$P$164,15,FALSE),0)</f>
        <v>8658</v>
      </c>
      <c r="E118" s="264">
        <f>+'2016 PRIOR'!P139</f>
        <v>8722.857852046096</v>
      </c>
      <c r="F118" s="264">
        <f>+'2017 TEST'!P137</f>
        <v>6655.9066981292535</v>
      </c>
      <c r="H118" s="265">
        <f>+B118/B$161</f>
        <v>1.968000373623872E-4</v>
      </c>
      <c r="I118" s="265">
        <f>+C118/C$161</f>
        <v>2.0489311828275289E-4</v>
      </c>
      <c r="J118" s="265">
        <f>+D118/D$161</f>
        <v>1.9028332633452006E-4</v>
      </c>
      <c r="K118" s="265">
        <f>+E118/E$161</f>
        <v>7.8002850230186294E-5</v>
      </c>
      <c r="L118" s="265">
        <f>+F118/F$161</f>
        <v>1.4124715033875094E-4</v>
      </c>
      <c r="N118" s="266">
        <f>(+L118-K118)/K118</f>
        <v>0.81079473278131264</v>
      </c>
      <c r="P118" s="293"/>
      <c r="Q118" s="293"/>
      <c r="R118" s="293"/>
      <c r="S118" s="291"/>
      <c r="U118" s="269"/>
      <c r="V118" s="269"/>
    </row>
    <row r="119" spans="1:25">
      <c r="A119" s="263" t="s">
        <v>342</v>
      </c>
      <c r="B119" s="308">
        <f>IFERROR(VLOOKUP(A116,'Avg GNCP'!$B$62:$P$87,15,FALSE),0)</f>
        <v>8571</v>
      </c>
      <c r="C119" s="308">
        <f>IFERROR(VLOOKUP(A116,'Avg GNCP'!$B$104:$P$129,15,FALSE),0)</f>
        <v>8389</v>
      </c>
      <c r="D119" s="308">
        <f>IFERROR(VLOOKUP(A116,'Avg GNCP'!$B$146:$P$172,15,FALSE),0)</f>
        <v>8658</v>
      </c>
      <c r="E119" s="264">
        <f>+'2016 PRIOR'!Q140</f>
        <v>8722.857852046096</v>
      </c>
      <c r="F119" s="264">
        <f>+'2017 TEST'!Q138</f>
        <v>6655.9066981292535</v>
      </c>
      <c r="H119" s="265">
        <f>+B119/B$162</f>
        <v>3.9413434651596455E-4</v>
      </c>
      <c r="I119" s="265">
        <f>+C119/C$162</f>
        <v>3.6838387241842013E-4</v>
      </c>
      <c r="J119" s="265">
        <f>+D119/D$162</f>
        <v>3.4952023523543446E-4</v>
      </c>
      <c r="K119" s="265">
        <f>+E119/E$162</f>
        <v>3.6130112434413299E-4</v>
      </c>
      <c r="L119" s="265">
        <f>+F119/F$162</f>
        <v>2.7662527544652021E-4</v>
      </c>
      <c r="N119" s="266">
        <f>(+L119-K119)/K119</f>
        <v>-0.23436364625580439</v>
      </c>
      <c r="P119" s="293"/>
      <c r="R119" s="293"/>
      <c r="S119" s="291"/>
    </row>
    <row r="120" spans="1:25">
      <c r="A120" s="263" t="s">
        <v>148</v>
      </c>
      <c r="B120" s="308">
        <f>IFERROR(VLOOKUP(A116,'Avg CP'!$B$54:$P$79,15,FALSE),0)</f>
        <v>4299.666666666667</v>
      </c>
      <c r="C120" s="308">
        <f>IFERROR(VLOOKUP(A116,'Avg CP'!$B$96:$P$121,15,FALSE),0)</f>
        <v>5780.833333333333</v>
      </c>
      <c r="D120" s="308">
        <f>IFERROR(VLOOKUP(A116,'Avg CP'!$B$138:$P$164,15,FALSE),0)</f>
        <v>6117.083333333333</v>
      </c>
      <c r="E120" s="264">
        <f>+'2016 PRIOR'!R141</f>
        <v>5808.3549708859709</v>
      </c>
      <c r="F120" s="264">
        <f>+'2017 TEST'!R139</f>
        <v>404.93901163714787</v>
      </c>
      <c r="H120" s="265">
        <f>+B120/B$163</f>
        <v>2.5129212030541588E-4</v>
      </c>
      <c r="I120" s="265">
        <f>+C120/C$163</f>
        <v>3.3637027313818954E-4</v>
      </c>
      <c r="J120" s="265">
        <f>+D120/D$163</f>
        <v>3.2773493778690791E-4</v>
      </c>
      <c r="K120" s="265">
        <f>+E120/E$163</f>
        <v>3.1056260569881669E-4</v>
      </c>
      <c r="L120" s="265">
        <f>+F120/F$163</f>
        <v>2.1700560926392973E-5</v>
      </c>
      <c r="N120" s="266">
        <f>(+L120-K120)/K120</f>
        <v>-0.93012500369269124</v>
      </c>
      <c r="P120" s="293"/>
      <c r="Q120" s="293"/>
      <c r="R120" s="293"/>
      <c r="S120" s="264"/>
      <c r="W120" s="269"/>
    </row>
    <row r="121" spans="1:25">
      <c r="A121" s="268"/>
      <c r="P121" s="293"/>
      <c r="Q121" s="293"/>
      <c r="R121" s="293"/>
      <c r="S121" s="264"/>
    </row>
    <row r="122" spans="1:25">
      <c r="A122" s="261" t="s">
        <v>980</v>
      </c>
    </row>
    <row r="123" spans="1:25">
      <c r="A123" s="263" t="s">
        <v>560</v>
      </c>
      <c r="B123" s="307">
        <f>IFERROR(VLOOKUP(A122,'Avg KWH'!$B$54:$P$79,14,FALSE),0)</f>
        <v>736906478</v>
      </c>
      <c r="C123" s="307">
        <f>IFERROR(VLOOKUP(A122,'Avg KWH'!$B$96:$P$121,14,FALSE),0)</f>
        <v>758611185</v>
      </c>
      <c r="D123" s="307">
        <f>IFERROR(VLOOKUP(A122,'Avg KWH'!$B$138:$P$164,14,FALSE),0)</f>
        <v>780458267</v>
      </c>
      <c r="E123" s="264">
        <f>+'2016 PRIOR'!O145</f>
        <v>805234629.15840364</v>
      </c>
      <c r="F123" s="264">
        <f>+'2017 TEST'!O143</f>
        <v>814173748.26923299</v>
      </c>
      <c r="H123" s="265">
        <f>+B123/B$160</f>
        <v>7.0709735592224153E-3</v>
      </c>
      <c r="I123" s="265">
        <f>+C123/C$160</f>
        <v>7.2206031624440416E-3</v>
      </c>
      <c r="J123" s="265">
        <f>+D123/D$160</f>
        <v>7.0923702041131046E-3</v>
      </c>
      <c r="K123" s="265">
        <f>+E123/E$160</f>
        <v>7.0697925566731165E-3</v>
      </c>
      <c r="L123" s="265">
        <f>+F123/F$160</f>
        <v>7.1902089974707293E-3</v>
      </c>
      <c r="N123" s="266">
        <f>(+L123-K123)/K123</f>
        <v>1.7032528158687301E-2</v>
      </c>
      <c r="P123" s="293"/>
      <c r="Q123" s="293"/>
      <c r="R123" s="293"/>
      <c r="S123" s="291"/>
    </row>
    <row r="124" spans="1:25">
      <c r="A124" s="263" t="s">
        <v>133</v>
      </c>
      <c r="B124" s="308">
        <f>IFERROR(VLOOKUP(A122,'Avg NCP'!$B$54:$P$79,15,FALSE),0)</f>
        <v>148604</v>
      </c>
      <c r="C124" s="308">
        <f>IFERROR(VLOOKUP(A122,'Avg NCP'!$B$96:$P$121,15,FALSE),0)</f>
        <v>147695</v>
      </c>
      <c r="D124" s="308">
        <f>IFERROR(VLOOKUP(A122,'Avg NCP'!$B$138:$P$164,15,FALSE),0)</f>
        <v>158706</v>
      </c>
      <c r="E124" s="264">
        <f>+'2016 PRIOR'!P146</f>
        <v>174605.56484593826</v>
      </c>
      <c r="F124" s="264">
        <f>+'2017 TEST'!P144</f>
        <v>176752.24636235269</v>
      </c>
      <c r="H124" s="265">
        <f>+B124/B$161</f>
        <v>3.4121190937113745E-3</v>
      </c>
      <c r="I124" s="265">
        <f>+C124/C$161</f>
        <v>3.6073058892324697E-3</v>
      </c>
      <c r="J124" s="265">
        <f>+D124/D$161</f>
        <v>3.4880001835581359E-3</v>
      </c>
      <c r="K124" s="265">
        <f>+E124/E$161</f>
        <v>1.5613841191783335E-3</v>
      </c>
      <c r="L124" s="265">
        <f>+F124/F$161</f>
        <v>3.7509166289353465E-3</v>
      </c>
      <c r="N124" s="266">
        <f>(+L124-K124)/K124</f>
        <v>1.4023022796653251</v>
      </c>
      <c r="P124" s="293"/>
      <c r="Q124" s="293"/>
      <c r="R124" s="293"/>
      <c r="S124" s="291"/>
      <c r="T124" s="269"/>
    </row>
    <row r="125" spans="1:25">
      <c r="A125" s="263" t="s">
        <v>342</v>
      </c>
      <c r="B125" s="308">
        <f>IFERROR(VLOOKUP(A122,'Avg GNCP'!$B$62:$P$87,15,FALSE),0)</f>
        <v>148604</v>
      </c>
      <c r="C125" s="308">
        <f>IFERROR(VLOOKUP(A122,'Avg GNCP'!$B$104:$P$129,15,FALSE),0)</f>
        <v>147695</v>
      </c>
      <c r="D125" s="308">
        <f>IFERROR(VLOOKUP(A122,'Avg GNCP'!$B$146:$P$172,15,FALSE),0)</f>
        <v>158706</v>
      </c>
      <c r="E125" s="264">
        <f>+'2016 PRIOR'!Q147</f>
        <v>174605.56484593826</v>
      </c>
      <c r="F125" s="264">
        <f>+'2017 TEST'!Q145</f>
        <v>176752.24636235269</v>
      </c>
      <c r="H125" s="265">
        <f>+B125/B$162</f>
        <v>6.8335013918630729E-3</v>
      </c>
      <c r="I125" s="265">
        <f>+C125/C$162</f>
        <v>6.4856903131289261E-3</v>
      </c>
      <c r="J125" s="265">
        <f>+D125/D$162</f>
        <v>6.4069021082553551E-3</v>
      </c>
      <c r="K125" s="265">
        <f>+E125/E$162</f>
        <v>7.2321695441571604E-3</v>
      </c>
      <c r="L125" s="265">
        <f>+F125/F$162</f>
        <v>7.3459771978954379E-3</v>
      </c>
      <c r="N125" s="266">
        <f>(+L125-K125)/K125</f>
        <v>1.5736308868785062E-2</v>
      </c>
      <c r="P125" s="293"/>
      <c r="R125" s="293"/>
      <c r="S125" s="291"/>
      <c r="T125" s="163"/>
    </row>
    <row r="126" spans="1:25">
      <c r="A126" s="263" t="s">
        <v>148</v>
      </c>
      <c r="B126" s="308">
        <f>IFERROR(VLOOKUP(A122,'Avg CP'!$B$54:$P$79,15,FALSE),0)</f>
        <v>117198.16666666667</v>
      </c>
      <c r="C126" s="308">
        <f>IFERROR(VLOOKUP(A122,'Avg CP'!$B$96:$P$121,15,FALSE),0)</f>
        <v>122387.66666666667</v>
      </c>
      <c r="D126" s="308">
        <f>IFERROR(VLOOKUP(A122,'Avg CP'!$B$138:$P$164,15,FALSE),0)</f>
        <v>124660.41666666667</v>
      </c>
      <c r="E126" s="264">
        <f>+'2016 PRIOR'!R148</f>
        <v>128586.16235942063</v>
      </c>
      <c r="F126" s="264">
        <f>+'2017 TEST'!R146</f>
        <v>130372.20729509176</v>
      </c>
      <c r="H126" s="265">
        <f>+B126/B$163</f>
        <v>6.84959511533627E-3</v>
      </c>
      <c r="I126" s="265">
        <f>+C126/C$163</f>
        <v>7.1213907219972372E-3</v>
      </c>
      <c r="J126" s="265">
        <f>+D126/D$163</f>
        <v>6.6789304108559391E-3</v>
      </c>
      <c r="K126" s="265">
        <f>+E126/E$163</f>
        <v>6.875277740310261E-3</v>
      </c>
      <c r="L126" s="265">
        <f>+F126/F$163</f>
        <v>6.9866077266237288E-3</v>
      </c>
      <c r="N126" s="266">
        <f>(+L126-K126)/K126</f>
        <v>1.6192798388453732E-2</v>
      </c>
      <c r="P126" s="293"/>
      <c r="Q126" s="293"/>
      <c r="R126" s="293"/>
      <c r="S126" s="264"/>
      <c r="T126" s="163"/>
      <c r="X126" s="269"/>
    </row>
    <row r="127" spans="1:25">
      <c r="A127" s="268"/>
      <c r="D127" s="264"/>
      <c r="P127" s="293"/>
      <c r="Q127" s="293"/>
      <c r="R127" s="293"/>
      <c r="S127" s="264"/>
      <c r="T127" s="163"/>
    </row>
    <row r="128" spans="1:25">
      <c r="A128" s="261" t="s">
        <v>981</v>
      </c>
      <c r="P128" s="293"/>
      <c r="Q128" s="293"/>
      <c r="R128" s="293"/>
      <c r="S128" s="291"/>
      <c r="T128" s="163"/>
    </row>
    <row r="129" spans="1:25">
      <c r="A129" s="263" t="s">
        <v>560</v>
      </c>
      <c r="B129" s="307">
        <f>IFERROR(VLOOKUP(A128,'Avg KWH'!$B$54:$P$79,14,FALSE),0)</f>
        <v>1184283902</v>
      </c>
      <c r="C129" s="307">
        <f>IFERROR(VLOOKUP(A128,'Avg KWH'!$B$96:$P$121,14,FALSE),0)</f>
        <v>1202375528</v>
      </c>
      <c r="D129" s="307">
        <f>IFERROR(VLOOKUP(A128,'Avg KWH'!$B$138:$P$164,14,FALSE),0)</f>
        <v>3832478055</v>
      </c>
      <c r="E129" s="264">
        <f>+'2016 PRIOR'!O152</f>
        <v>3961909155.0516095</v>
      </c>
      <c r="F129" s="264">
        <f>+'2017 TEST'!O150</f>
        <v>4025200602</v>
      </c>
      <c r="H129" s="265">
        <f>+B129/B$160</f>
        <v>1.1363776011824868E-2</v>
      </c>
      <c r="I129" s="265">
        <f>+C129/C$160</f>
        <v>1.1444435188392488E-2</v>
      </c>
      <c r="J129" s="265">
        <f>+D129/D$160</f>
        <v>3.4827426801027586E-2</v>
      </c>
      <c r="K129" s="265">
        <f>+E129/E$160</f>
        <v>3.4784738311457931E-2</v>
      </c>
      <c r="L129" s="265">
        <f>+F129/F$160</f>
        <v>3.5547736151711896E-2</v>
      </c>
      <c r="N129" s="266">
        <f>(+L129-K129)/K129</f>
        <v>2.1934844914519223E-2</v>
      </c>
      <c r="P129" s="293"/>
      <c r="Q129" s="293"/>
      <c r="R129" s="293"/>
      <c r="S129" s="291"/>
      <c r="T129" s="163"/>
    </row>
    <row r="130" spans="1:25">
      <c r="A130" s="263" t="s">
        <v>133</v>
      </c>
      <c r="B130" s="308">
        <f>IFERROR(VLOOKUP(A128,'Avg NCP'!$B$54:$P$79,15,FALSE),0)</f>
        <v>238022</v>
      </c>
      <c r="C130" s="308">
        <f>IFERROR(VLOOKUP(A128,'Avg NCP'!$B$96:$P$121,15,FALSE),0)</f>
        <v>236361</v>
      </c>
      <c r="D130" s="308">
        <f>IFERROR(VLOOKUP(A128,'Avg NCP'!$B$138:$P$164,15,FALSE),0)</f>
        <v>837392</v>
      </c>
      <c r="E130" s="264">
        <f>+'2016 PRIOR'!P153</f>
        <v>812845.11187322193</v>
      </c>
      <c r="F130" s="264">
        <f>+'2017 TEST'!P151</f>
        <v>825037.78775503067</v>
      </c>
      <c r="H130" s="265">
        <f>+B130/B$161</f>
        <v>5.4652594204958735E-3</v>
      </c>
      <c r="I130" s="265">
        <f>+C130/C$161</f>
        <v>5.7728861998366616E-3</v>
      </c>
      <c r="J130" s="265">
        <f>+D130/D$161</f>
        <v>1.8403988820272169E-2</v>
      </c>
      <c r="K130" s="265">
        <f>+E130/E$161</f>
        <v>7.2687457020652237E-3</v>
      </c>
      <c r="L130" s="265">
        <f>+F130/F$161</f>
        <v>1.750839393150434E-2</v>
      </c>
      <c r="N130" s="266">
        <f>(+L130-K130)/K130</f>
        <v>1.4087228593689538</v>
      </c>
      <c r="P130" s="293"/>
      <c r="Q130" s="293"/>
      <c r="R130" s="293"/>
      <c r="S130" s="291"/>
      <c r="T130" s="163"/>
    </row>
    <row r="131" spans="1:25">
      <c r="A131" s="263" t="s">
        <v>342</v>
      </c>
      <c r="B131" s="308">
        <f>IFERROR(VLOOKUP(A128,'Avg GNCP'!$B$62:$P$87,15,FALSE),0)</f>
        <v>238022</v>
      </c>
      <c r="C131" s="308">
        <f>IFERROR(VLOOKUP(A128,'Avg GNCP'!$B$104:$P$129,15,FALSE),0)</f>
        <v>236361</v>
      </c>
      <c r="D131" s="308">
        <f>IFERROR(VLOOKUP(A128,'Avg GNCP'!$B$146:$P$172,15,FALSE),0)</f>
        <v>837392</v>
      </c>
      <c r="E131" s="264">
        <f>+'2016 PRIOR'!Q154</f>
        <v>812845.11187322193</v>
      </c>
      <c r="F131" s="264">
        <f>+'2017 TEST'!Q152</f>
        <v>825037.78775503067</v>
      </c>
      <c r="H131" s="265">
        <f>+B131/B$162</f>
        <v>1.0945355900877718E-2</v>
      </c>
      <c r="I131" s="265">
        <f>+C131/C$162</f>
        <v>1.0379256224662082E-2</v>
      </c>
      <c r="J131" s="265">
        <f>+D131/D$162</f>
        <v>3.3805203144406437E-2</v>
      </c>
      <c r="K131" s="265">
        <f>+E131/E$162</f>
        <v>3.3668077345607499E-2</v>
      </c>
      <c r="L131" s="265">
        <f>+F131/F$162</f>
        <v>3.4289288543613392E-2</v>
      </c>
      <c r="N131" s="266">
        <f>(+L131-K131)/K131</f>
        <v>1.8451044638785684E-2</v>
      </c>
      <c r="P131" s="293"/>
      <c r="R131" s="293"/>
      <c r="S131" s="291"/>
    </row>
    <row r="132" spans="1:25">
      <c r="A132" s="263" t="s">
        <v>148</v>
      </c>
      <c r="B132" s="308">
        <f>IFERROR(VLOOKUP(A128,'Avg CP'!$B$54:$P$79,15,FALSE),0)</f>
        <v>201669.83333333334</v>
      </c>
      <c r="C132" s="308">
        <f>IFERROR(VLOOKUP(A128,'Avg CP'!$B$96:$P$121,15,FALSE),0)</f>
        <v>207003.66666666666</v>
      </c>
      <c r="D132" s="308">
        <f>IFERROR(VLOOKUP(A128,'Avg CP'!$B$138:$P$164,15,FALSE),0)</f>
        <v>690895</v>
      </c>
      <c r="E132" s="264">
        <f>+'2016 PRIOR'!R155</f>
        <v>687447.81027486513</v>
      </c>
      <c r="F132" s="264">
        <f>+'2017 TEST'!R153</f>
        <v>700231.99280952464</v>
      </c>
      <c r="H132" s="265">
        <f>+B132/B$163</f>
        <v>1.1786504384829794E-2</v>
      </c>
      <c r="I132" s="265">
        <f>+C132/C$163</f>
        <v>1.2044955438478893E-2</v>
      </c>
      <c r="J132" s="265">
        <f>+D132/D$163</f>
        <v>3.7016077353142551E-2</v>
      </c>
      <c r="K132" s="265">
        <f>+E132/E$163</f>
        <v>3.6756634935543993E-2</v>
      </c>
      <c r="L132" s="265">
        <f>+F132/F$163</f>
        <v>3.752522376428568E-2</v>
      </c>
      <c r="N132" s="266">
        <f>(+L132-K132)/K132</f>
        <v>2.0910206554258175E-2</v>
      </c>
      <c r="P132" s="293"/>
      <c r="Q132" s="293"/>
      <c r="R132" s="293"/>
      <c r="S132" s="264"/>
    </row>
    <row r="133" spans="1:25">
      <c r="A133" s="268"/>
      <c r="D133" s="264"/>
      <c r="P133" s="293"/>
      <c r="Q133" s="293"/>
      <c r="R133" s="293"/>
      <c r="S133" s="291"/>
      <c r="T133"/>
      <c r="Y133" s="269"/>
    </row>
    <row r="134" spans="1:25" s="269" customFormat="1">
      <c r="A134" s="261" t="s">
        <v>982</v>
      </c>
      <c r="D134" s="270"/>
      <c r="P134" s="293"/>
      <c r="Q134" s="293"/>
      <c r="R134" s="293"/>
      <c r="S134" s="291"/>
      <c r="T134"/>
      <c r="U134" s="262"/>
      <c r="V134" s="262"/>
      <c r="W134" s="262"/>
      <c r="X134" s="262"/>
      <c r="Y134" s="262"/>
    </row>
    <row r="135" spans="1:25">
      <c r="A135" s="263" t="s">
        <v>560</v>
      </c>
      <c r="B135" s="307">
        <f>IFERROR(VLOOKUP(A134,'Avg KWH'!$B$54:$P$79,14,FALSE),0)</f>
        <v>0</v>
      </c>
      <c r="C135" s="307">
        <f>IFERROR(VLOOKUP(A134,'Avg KWH'!$B$96:$P$121,14,FALSE),0)</f>
        <v>0</v>
      </c>
      <c r="D135" s="307">
        <f>VLOOKUP(A134,'Avg KWH'!$B$138:$P$164,14,FALSE)</f>
        <v>182218000</v>
      </c>
      <c r="E135" s="264">
        <f>+'2016 PRIOR'!O159</f>
        <v>281760000</v>
      </c>
      <c r="F135" s="264">
        <f>+'2017 TEST'!O157</f>
        <v>18960000</v>
      </c>
      <c r="H135" s="265">
        <f>+B135/B$160</f>
        <v>0</v>
      </c>
      <c r="I135" s="265">
        <f>+C135/C$160</f>
        <v>0</v>
      </c>
      <c r="J135" s="265">
        <f>+D135/D$160</f>
        <v>1.6558957326709713E-3</v>
      </c>
      <c r="K135" s="265">
        <f>+E135/E$160</f>
        <v>2.4737941944326879E-3</v>
      </c>
      <c r="L135" s="265">
        <f>+F135/F$160</f>
        <v>1.6744136356870633E-4</v>
      </c>
      <c r="N135" s="266">
        <f>(+L135-K135)/K135</f>
        <v>-0.93231394756057895</v>
      </c>
      <c r="P135" s="293"/>
      <c r="Q135" s="293"/>
      <c r="R135" s="293"/>
      <c r="S135" s="291"/>
      <c r="T135"/>
    </row>
    <row r="136" spans="1:25">
      <c r="A136" s="263" t="s">
        <v>133</v>
      </c>
      <c r="B136" s="308">
        <f>IFERROR(VLOOKUP(A134,'Avg NCP'!$B$54:$P$79,15,FALSE),0)</f>
        <v>0</v>
      </c>
      <c r="C136" s="308">
        <f>IFERROR(VLOOKUP(A134,'Avg NCP'!$B$96:$P$121,15,FALSE),0)</f>
        <v>0</v>
      </c>
      <c r="D136" s="308">
        <f>VLOOKUP(A134,'Avg NCP'!$B$138:$P$164,15,FALSE)</f>
        <v>35000</v>
      </c>
      <c r="E136" s="264">
        <f>+'2016 PRIOR'!P160</f>
        <v>53947.288278646447</v>
      </c>
      <c r="F136" s="264">
        <f>+'2017 TEST'!P158</f>
        <v>337.94744241375577</v>
      </c>
      <c r="H136" s="265">
        <f>+B136/B$161</f>
        <v>0</v>
      </c>
      <c r="I136" s="265">
        <f>+C136/C$161</f>
        <v>0</v>
      </c>
      <c r="J136" s="265">
        <f>+D136/D$161</f>
        <v>7.692211159284133E-4</v>
      </c>
      <c r="K136" s="265">
        <f>+E136/E$161</f>
        <v>4.8241554766788672E-4</v>
      </c>
      <c r="L136" s="265">
        <f>+F136/F$161</f>
        <v>7.1716920579173009E-6</v>
      </c>
      <c r="N136" s="266">
        <f>(+L136-K136)/K136</f>
        <v>-0.98513378747308833</v>
      </c>
      <c r="P136" s="293"/>
      <c r="Q136" s="293"/>
      <c r="R136" s="293"/>
      <c r="S136" s="291"/>
      <c r="T136"/>
    </row>
    <row r="137" spans="1:25">
      <c r="A137" s="263" t="s">
        <v>342</v>
      </c>
      <c r="B137" s="308">
        <f>IFERROR(VLOOKUP(A134,'Avg GNCP'!$B$62:$P$87,15,FALSE),0)</f>
        <v>0</v>
      </c>
      <c r="C137" s="308">
        <f>IFERROR(VLOOKUP(A134,'Avg GNCP'!$B$104:$P$129,15,FALSE),0)</f>
        <v>0</v>
      </c>
      <c r="D137" s="308">
        <f>VLOOKUP(A134,'Avg GNCP'!$B$146:$P$172,15,FALSE)</f>
        <v>35000</v>
      </c>
      <c r="E137" s="264">
        <f>+'2016 PRIOR'!Q161</f>
        <v>53947.288278646447</v>
      </c>
      <c r="F137" s="264">
        <f>+'2017 TEST'!Q159</f>
        <v>337.94744241375577</v>
      </c>
      <c r="H137" s="265">
        <f>+B137/B$162</f>
        <v>0</v>
      </c>
      <c r="I137" s="265">
        <f>+C137/C$162</f>
        <v>0</v>
      </c>
      <c r="J137" s="265">
        <f>+D137/D$162</f>
        <v>1.4129369638762076E-3</v>
      </c>
      <c r="K137" s="265">
        <f>+E137/E$162</f>
        <v>2.2344988581718124E-3</v>
      </c>
      <c r="L137" s="265">
        <f>+F137/F$162</f>
        <v>1.4045389844546285E-5</v>
      </c>
      <c r="N137" s="266">
        <f>(+L137-K137)/K137</f>
        <v>-0.99371429983363802</v>
      </c>
      <c r="P137" s="293"/>
      <c r="R137" s="293"/>
      <c r="S137" s="291"/>
      <c r="T137"/>
    </row>
    <row r="138" spans="1:25">
      <c r="A138" s="263" t="s">
        <v>148</v>
      </c>
      <c r="B138" s="308">
        <f>IFERROR(VLOOKUP(A134,'Avg CP'!$B$54:$P$79,15,FALSE),0)</f>
        <v>0</v>
      </c>
      <c r="C138" s="308">
        <f>IFERROR(VLOOKUP(A134,'Avg CP'!$B$96:$P$121,15,FALSE),0)</f>
        <v>0</v>
      </c>
      <c r="D138" s="308">
        <f>VLOOKUP(A134,'Avg CP'!$B$138:$P$164,15,FALSE)</f>
        <v>21666.666666666668</v>
      </c>
      <c r="E138" s="264">
        <f>+'2016 PRIOR'!R162</f>
        <v>31490.513622900657</v>
      </c>
      <c r="F138" s="264">
        <f>+'2017 TEST'!R160</f>
        <v>45.087149845031</v>
      </c>
      <c r="H138" s="265">
        <f>+B138/B$163</f>
        <v>0</v>
      </c>
      <c r="I138" s="265">
        <f>+C138/C$163</f>
        <v>0</v>
      </c>
      <c r="J138" s="265">
        <f>+D138/D$163</f>
        <v>1.1608348726189776E-3</v>
      </c>
      <c r="K138" s="265">
        <f>+E138/E$163</f>
        <v>1.683742817810318E-3</v>
      </c>
      <c r="L138" s="265">
        <f>+F138/F$163</f>
        <v>2.4162069202811967E-6</v>
      </c>
      <c r="N138" s="266">
        <f>(+L138-K138)/K138</f>
        <v>-0.99856497863288685</v>
      </c>
      <c r="P138" s="293"/>
      <c r="Q138" s="293"/>
      <c r="R138" s="293"/>
      <c r="S138" s="264"/>
      <c r="T138"/>
    </row>
    <row r="139" spans="1:25">
      <c r="A139" s="263"/>
      <c r="B139" s="264"/>
      <c r="C139" s="264"/>
      <c r="D139" s="264"/>
      <c r="H139" s="265"/>
      <c r="I139" s="265"/>
      <c r="J139" s="265"/>
      <c r="K139" s="265"/>
      <c r="L139" s="265"/>
      <c r="N139" s="266"/>
      <c r="P139" s="293"/>
      <c r="Q139" s="293"/>
      <c r="R139" s="293"/>
      <c r="S139" s="264"/>
      <c r="U139" s="269"/>
    </row>
    <row r="140" spans="1:25">
      <c r="A140" s="261" t="s">
        <v>1056</v>
      </c>
      <c r="B140" s="269"/>
      <c r="C140" s="269"/>
      <c r="D140" s="270"/>
      <c r="E140" s="269"/>
      <c r="F140" s="269"/>
      <c r="G140" s="269"/>
      <c r="H140" s="269"/>
      <c r="I140" s="269"/>
      <c r="J140" s="269"/>
      <c r="K140" s="269"/>
      <c r="L140" s="269"/>
      <c r="M140" s="269"/>
      <c r="N140" s="269"/>
      <c r="P140" s="293"/>
      <c r="Q140" s="293"/>
      <c r="R140" s="293"/>
      <c r="S140" s="291"/>
      <c r="U140" s="269"/>
      <c r="V140" s="269"/>
    </row>
    <row r="141" spans="1:25">
      <c r="A141" s="263" t="s">
        <v>560</v>
      </c>
      <c r="B141" s="307">
        <f>IFERROR(VLOOKUP(A140,'Avg KWH'!$B$54:$P$79,14,FALSE),0)</f>
        <v>0</v>
      </c>
      <c r="C141" s="307">
        <f>IFERROR(VLOOKUP(A140,'Avg KWH'!$B$96:$P$121,14,FALSE),0)</f>
        <v>0</v>
      </c>
      <c r="D141" s="307">
        <f>IFERROR(VLOOKUP(A140,'Avg KWH'!$B$138:$P$164,14,FALSE),0)</f>
        <v>0</v>
      </c>
      <c r="E141" s="264">
        <f>+'2016 PRIOR'!O166</f>
        <v>1102340000</v>
      </c>
      <c r="F141" s="264">
        <f>+'2017 TEST'!O164</f>
        <v>1102340000</v>
      </c>
      <c r="H141" s="265">
        <f>+B141/B$160</f>
        <v>0</v>
      </c>
      <c r="I141" s="265">
        <f>+C141/C$160</f>
        <v>0</v>
      </c>
      <c r="J141" s="265">
        <f>+D141/D$160</f>
        <v>0</v>
      </c>
      <c r="K141" s="265">
        <f>+E141/E$160</f>
        <v>9.6783159152858071E-3</v>
      </c>
      <c r="L141" s="265">
        <f>+F141/F$160</f>
        <v>9.7350903331396479E-3</v>
      </c>
      <c r="N141" s="266">
        <f>(+L141-K141)/K141</f>
        <v>5.866146378232193E-3</v>
      </c>
      <c r="P141" s="293"/>
      <c r="Q141" s="293"/>
      <c r="R141" s="293"/>
      <c r="S141" s="291"/>
      <c r="U141" s="269"/>
      <c r="V141" s="269"/>
    </row>
    <row r="142" spans="1:25">
      <c r="A142" s="263" t="s">
        <v>133</v>
      </c>
      <c r="B142" s="308">
        <f>IFERROR(VLOOKUP(A140,'Avg NCP'!$B$54:$P$79,15,FALSE),0)</f>
        <v>0</v>
      </c>
      <c r="C142" s="308">
        <f>IFERROR(VLOOKUP(A140,'Avg NCP'!$B$96:$P$121,15,FALSE),0)</f>
        <v>0</v>
      </c>
      <c r="D142" s="308">
        <f>IFERROR(VLOOKUP(A140,'Avg NCP'!$B$138:$P$164,15,FALSE),0)</f>
        <v>0</v>
      </c>
      <c r="E142" s="264">
        <f>+'2016 PRIOR'!P167</f>
        <v>44020000</v>
      </c>
      <c r="F142" s="264">
        <f>+'2017 TEST'!P165</f>
        <v>648757.30994152045</v>
      </c>
      <c r="H142" s="265">
        <f>+B142/B$161</f>
        <v>0</v>
      </c>
      <c r="I142" s="265">
        <f>+C142/C$161</f>
        <v>0</v>
      </c>
      <c r="J142" s="265">
        <f>+D142/D$161</f>
        <v>0</v>
      </c>
      <c r="K142" s="265">
        <f>+E142/E$161</f>
        <v>0.39364225869247321</v>
      </c>
      <c r="L142" s="265">
        <f>+F142/F$161</f>
        <v>1.3767488855639918E-2</v>
      </c>
      <c r="N142" s="266">
        <f>(+L142-K142)/K142</f>
        <v>-0.96502537887733342</v>
      </c>
      <c r="P142" s="293"/>
      <c r="Q142" s="293"/>
      <c r="R142" s="293"/>
      <c r="S142" s="291"/>
      <c r="U142" s="269"/>
      <c r="V142" s="269"/>
      <c r="W142" s="269"/>
    </row>
    <row r="143" spans="1:25">
      <c r="A143" s="263" t="s">
        <v>342</v>
      </c>
      <c r="B143" s="308">
        <f>IFERROR(VLOOKUP(A140,'Avg GNCP'!$B$62:$P$87,15,FALSE),0)</f>
        <v>0</v>
      </c>
      <c r="C143" s="308">
        <f>IFERROR(VLOOKUP(A140,'Avg GNCP'!$B$104:$P$129,15,FALSE),0)</f>
        <v>0</v>
      </c>
      <c r="D143" s="308">
        <f>IFERROR(VLOOKUP(A140,'Avg GNCP'!$B$146:$P$172,15,FALSE),0)</f>
        <v>0</v>
      </c>
      <c r="E143" s="264">
        <f>+'2016 PRIOR'!Q168</f>
        <v>648757.30994152045</v>
      </c>
      <c r="F143" s="264">
        <f>+'2017 TEST'!Q166</f>
        <v>648757.30994152045</v>
      </c>
      <c r="H143" s="265">
        <f>+B143/B$162</f>
        <v>0</v>
      </c>
      <c r="I143" s="265">
        <f>+C143/C$162</f>
        <v>0</v>
      </c>
      <c r="J143" s="265">
        <f>+D143/D$162</f>
        <v>0</v>
      </c>
      <c r="K143" s="265">
        <f>+E143/E$162</f>
        <v>2.687155396592468E-2</v>
      </c>
      <c r="L143" s="265">
        <f>+F143/F$162</f>
        <v>2.6962918457218963E-2</v>
      </c>
      <c r="N143" s="266">
        <f>(+L143-K143)/K143</f>
        <v>3.4000449475359959E-3</v>
      </c>
      <c r="P143" s="293"/>
      <c r="R143" s="293"/>
      <c r="S143" s="291"/>
      <c r="V143" s="269"/>
      <c r="W143" s="269"/>
    </row>
    <row r="144" spans="1:25">
      <c r="A144" s="263" t="s">
        <v>148</v>
      </c>
      <c r="B144" s="308">
        <f>IFERROR(VLOOKUP(A140,'Avg CP'!$B$54:$P$79,15,FALSE),0)</f>
        <v>0</v>
      </c>
      <c r="C144" s="308">
        <f>IFERROR(VLOOKUP(A140,'Avg CP'!$B$96:$P$121,15,FALSE),0)</f>
        <v>0</v>
      </c>
      <c r="D144" s="308">
        <f>IFERROR(VLOOKUP(A140,'Avg CP'!$B$138:$P$164,15,FALSE),0)</f>
        <v>0</v>
      </c>
      <c r="E144" s="264">
        <f>+'2016 PRIOR'!R169</f>
        <v>103992.18786374526</v>
      </c>
      <c r="F144" s="264">
        <f>+'2017 TEST'!R167</f>
        <v>103992.18786374526</v>
      </c>
      <c r="H144" s="265">
        <f>+B144/B$163</f>
        <v>0</v>
      </c>
      <c r="I144" s="265">
        <f>+C144/C$163</f>
        <v>0</v>
      </c>
      <c r="J144" s="265">
        <f>+D144/D$163</f>
        <v>0</v>
      </c>
      <c r="K144" s="265">
        <f>+E144/E$163</f>
        <v>5.5602808363414023E-3</v>
      </c>
      <c r="L144" s="265">
        <f>+F144/F$163</f>
        <v>5.5729103488508791E-3</v>
      </c>
      <c r="N144" s="266">
        <f>(+L144-K144)/K144</f>
        <v>2.2713803279380538E-3</v>
      </c>
      <c r="P144" s="293"/>
      <c r="Q144" s="293"/>
      <c r="R144" s="293"/>
      <c r="S144" s="264"/>
      <c r="U144" s="272"/>
      <c r="W144" s="269"/>
    </row>
    <row r="145" spans="1:25">
      <c r="A145" s="263"/>
      <c r="B145" s="264"/>
      <c r="C145" s="264"/>
      <c r="D145" s="264"/>
      <c r="E145" s="264"/>
      <c r="F145" s="264"/>
      <c r="H145" s="265"/>
      <c r="I145" s="265"/>
      <c r="J145" s="265"/>
      <c r="K145" s="265"/>
      <c r="L145" s="265"/>
      <c r="N145" s="266"/>
      <c r="P145" s="293"/>
      <c r="Q145" s="293"/>
      <c r="R145" s="293"/>
      <c r="S145" s="264"/>
      <c r="T145" s="269"/>
      <c r="U145" s="272"/>
      <c r="V145" s="272"/>
      <c r="W145" s="269"/>
    </row>
    <row r="146" spans="1:25">
      <c r="A146" s="261" t="s">
        <v>721</v>
      </c>
      <c r="B146" s="269"/>
      <c r="C146" s="269"/>
      <c r="D146" s="270"/>
      <c r="E146" s="269"/>
      <c r="F146" s="269"/>
      <c r="G146" s="269"/>
      <c r="H146" s="269"/>
      <c r="I146" s="269"/>
      <c r="J146" s="269"/>
      <c r="K146" s="269"/>
      <c r="L146" s="269"/>
      <c r="M146" s="269"/>
      <c r="N146" s="269"/>
      <c r="P146" s="293"/>
      <c r="Q146" s="293"/>
      <c r="R146" s="293"/>
      <c r="S146" s="291"/>
      <c r="T146" s="269"/>
      <c r="U146" s="272"/>
      <c r="V146" s="272"/>
    </row>
    <row r="147" spans="1:25">
      <c r="A147" s="263" t="s">
        <v>560</v>
      </c>
      <c r="B147" s="307">
        <f>IFERROR(VLOOKUP(A146,'Avg KWH'!$B$54:$P$79,14,FALSE),0)</f>
        <v>63280109</v>
      </c>
      <c r="C147" s="307">
        <f>IFERROR(VLOOKUP(A146,'Avg KWH'!$B$96:$P$121,14,FALSE),0)</f>
        <v>61775098</v>
      </c>
      <c r="D147" s="307">
        <f>IFERROR(VLOOKUP(A146,'Avg KWH'!$B$138:$P$164,14,FALSE),0)</f>
        <v>63421442</v>
      </c>
      <c r="E147" s="264">
        <f>+'2016 PRIOR'!O173</f>
        <v>63819075.551165305</v>
      </c>
      <c r="F147" s="264">
        <f>+'2017 TEST'!O171</f>
        <v>4479042.2992308391</v>
      </c>
      <c r="H147" s="265">
        <f>+B147/B$160</f>
        <v>6.0720320817116277E-4</v>
      </c>
      <c r="I147" s="265">
        <f>+C147/C$160</f>
        <v>5.879869382351522E-4</v>
      </c>
      <c r="J147" s="265">
        <f>+D147/D$160</f>
        <v>5.763387545008699E-4</v>
      </c>
      <c r="K147" s="265">
        <f>+E147/E$160</f>
        <v>5.6031820908764138E-4</v>
      </c>
      <c r="L147" s="265">
        <f>+F147/F$160</f>
        <v>3.9555746311451755E-5</v>
      </c>
      <c r="N147" s="266">
        <f>(+L147-K147)/K147</f>
        <v>-0.92940485304616482</v>
      </c>
      <c r="P147" s="293"/>
      <c r="Q147" s="293"/>
      <c r="R147" s="293"/>
      <c r="S147" s="291"/>
      <c r="T147" s="269"/>
      <c r="U147" s="272"/>
      <c r="V147" s="272"/>
      <c r="W147" s="272"/>
    </row>
    <row r="148" spans="1:25">
      <c r="A148" s="263" t="s">
        <v>133</v>
      </c>
      <c r="B148" s="308">
        <f>IFERROR(VLOOKUP(A146,'Avg NCP'!$B$54:$P$79,15,FALSE),0)</f>
        <v>13650</v>
      </c>
      <c r="C148" s="308">
        <f>IFERROR(VLOOKUP(A146,'Avg NCP'!$B$96:$P$121,15,FALSE),0)</f>
        <v>13557</v>
      </c>
      <c r="D148" s="308">
        <f>IFERROR(VLOOKUP(A146,'Avg NCP'!$B$138:$P$164,15,FALSE),0)</f>
        <v>13556</v>
      </c>
      <c r="E148" s="264">
        <f>+'2016 PRIOR'!P174</f>
        <v>4086614.3911555288</v>
      </c>
      <c r="F148" s="264">
        <f>+'2017 TEST'!P172</f>
        <v>10650.854769347416</v>
      </c>
      <c r="H148" s="265">
        <f>+B148/B$161</f>
        <v>3.1341973048612596E-4</v>
      </c>
      <c r="I148" s="265">
        <f>+C148/C$161</f>
        <v>3.311164625770987E-4</v>
      </c>
      <c r="J148" s="265">
        <f>+D148/D$161</f>
        <v>2.9793032707215914E-4</v>
      </c>
      <c r="K148" s="265">
        <f>+E148/E$161</f>
        <v>3.6543937286225091E-2</v>
      </c>
      <c r="L148" s="265">
        <f>+F148/F$161</f>
        <v>2.2602523639116706E-4</v>
      </c>
      <c r="N148" s="266">
        <f>(+L148-K148)/K148</f>
        <v>-0.99381497306596012</v>
      </c>
      <c r="P148" s="293"/>
      <c r="Q148" s="293"/>
      <c r="R148" s="293"/>
      <c r="S148" s="291"/>
      <c r="U148" s="272"/>
      <c r="V148" s="272"/>
      <c r="W148" s="272"/>
      <c r="X148" s="269"/>
    </row>
    <row r="149" spans="1:25">
      <c r="A149" s="263" t="s">
        <v>342</v>
      </c>
      <c r="B149" s="308">
        <f>IFERROR(VLOOKUP(A146,'Avg GNCP'!$B$62:$P$87,15,FALSE),0)</f>
        <v>13650</v>
      </c>
      <c r="C149" s="308">
        <f>IFERROR(VLOOKUP(A146,'Avg GNCP'!$B$104:$P$129,15,FALSE),0)</f>
        <v>13557</v>
      </c>
      <c r="D149" s="308">
        <f>IFERROR(VLOOKUP(A146,'Avg GNCP'!$B$146:$P$172,15,FALSE),0)</f>
        <v>13556</v>
      </c>
      <c r="E149" s="264">
        <f>+'2016 PRIOR'!Q175</f>
        <v>14704.1839108441</v>
      </c>
      <c r="F149" s="264">
        <f>+'2017 TEST'!Q173</f>
        <v>10650.854769347416</v>
      </c>
      <c r="H149" s="265">
        <f>+B149/B$162</f>
        <v>6.276903313432408E-4</v>
      </c>
      <c r="I149" s="265">
        <f>+C149/C$162</f>
        <v>5.9532484901377069E-4</v>
      </c>
      <c r="J149" s="265">
        <f>+D149/D$162</f>
        <v>5.4725067092302492E-4</v>
      </c>
      <c r="K149" s="265">
        <f>+E149/E$162</f>
        <v>6.0904789114552785E-4</v>
      </c>
      <c r="L149" s="265">
        <f>+F149/F$162</f>
        <v>4.4265879435174694E-4</v>
      </c>
      <c r="N149" s="266">
        <f>(+L149-K149)/K149</f>
        <v>-0.27319542389487295</v>
      </c>
      <c r="P149" s="293"/>
      <c r="R149" s="293"/>
      <c r="S149" s="291"/>
      <c r="T149" s="272"/>
      <c r="U149" s="272"/>
      <c r="V149" s="272"/>
      <c r="W149" s="272"/>
      <c r="X149" s="269"/>
    </row>
    <row r="150" spans="1:25">
      <c r="A150" s="263" t="s">
        <v>148</v>
      </c>
      <c r="B150" s="308">
        <f>IFERROR(VLOOKUP(A146,'Avg CP'!$B$54:$P$79,15,FALSE),0)</f>
        <v>11248.5</v>
      </c>
      <c r="C150" s="308">
        <f>IFERROR(VLOOKUP(A146,'Avg CP'!$B$96:$P$121,15,FALSE),0)</f>
        <v>10927.833333333334</v>
      </c>
      <c r="D150" s="308">
        <f>IFERROR(VLOOKUP(A146,'Avg CP'!$B$138:$P$164,15,FALSE),0)</f>
        <v>11315.166666666666</v>
      </c>
      <c r="E150" s="264">
        <f>+'2016 PRIOR'!R176</f>
        <v>11268.117652196313</v>
      </c>
      <c r="F150" s="264">
        <f>+'2017 TEST'!R174</f>
        <v>877.53165181730981</v>
      </c>
      <c r="H150" s="265">
        <f>+B150/B$163</f>
        <v>6.5741361700646646E-4</v>
      </c>
      <c r="I150" s="265">
        <f>+C150/C$163</f>
        <v>6.3585958480183577E-4</v>
      </c>
      <c r="J150" s="265">
        <f>+D150/D$163</f>
        <v>6.0623261797673083E-4</v>
      </c>
      <c r="K150" s="265">
        <f>+E150/E$163</f>
        <v>6.0248658990845634E-4</v>
      </c>
      <c r="L150" s="265">
        <f>+F150/F$163</f>
        <v>4.7026659639707725E-5</v>
      </c>
      <c r="N150" s="266">
        <f>(+L150-K150)/K150</f>
        <v>-0.92194571559368144</v>
      </c>
      <c r="P150" s="293"/>
      <c r="Q150" s="293"/>
      <c r="R150" s="293"/>
      <c r="S150" s="264"/>
      <c r="T150" s="272"/>
      <c r="U150" s="272"/>
      <c r="V150" s="272"/>
      <c r="W150" s="272"/>
      <c r="X150" s="269"/>
    </row>
    <row r="151" spans="1:25">
      <c r="A151" s="263"/>
      <c r="B151" s="264"/>
      <c r="C151" s="264"/>
      <c r="D151" s="264"/>
      <c r="E151" s="264"/>
      <c r="F151" s="264"/>
      <c r="H151" s="265"/>
      <c r="I151" s="265"/>
      <c r="J151" s="265"/>
      <c r="K151" s="265"/>
      <c r="L151" s="265"/>
      <c r="N151" s="266"/>
      <c r="P151" s="293"/>
      <c r="Q151" s="293"/>
      <c r="R151" s="293"/>
      <c r="S151" s="264"/>
      <c r="T151" s="272"/>
      <c r="U151" s="272"/>
      <c r="V151" s="272"/>
      <c r="W151" s="272"/>
      <c r="X151" s="269"/>
    </row>
    <row r="152" spans="1:25">
      <c r="A152" s="261" t="s">
        <v>983</v>
      </c>
      <c r="B152" s="269"/>
      <c r="C152" s="269"/>
      <c r="D152" s="270"/>
      <c r="E152" s="269"/>
      <c r="F152" s="269"/>
      <c r="G152" s="269"/>
      <c r="H152" s="269"/>
      <c r="I152" s="269"/>
      <c r="J152" s="269"/>
      <c r="K152" s="269"/>
      <c r="L152" s="269"/>
      <c r="M152" s="269"/>
      <c r="N152" s="269"/>
      <c r="P152" s="293"/>
      <c r="Q152" s="293"/>
      <c r="R152" s="293"/>
      <c r="S152" s="291"/>
      <c r="T152" s="272"/>
      <c r="U152" s="272"/>
      <c r="V152" s="272"/>
      <c r="W152" s="272"/>
    </row>
    <row r="153" spans="1:25">
      <c r="A153" s="263" t="s">
        <v>560</v>
      </c>
      <c r="B153" s="307">
        <f>IFERROR(VLOOKUP(A152,'Avg KWH'!$B$54:$P$79,14,FALSE),0)</f>
        <v>0</v>
      </c>
      <c r="C153" s="307">
        <f>IFERROR(VLOOKUP(A152,'Avg KWH'!$B$96:$P$121,14,FALSE),0)</f>
        <v>0</v>
      </c>
      <c r="D153" s="307">
        <f>IFERROR(VLOOKUP(A152,'Avg KWH'!$B$138:$P$164,14,FALSE),0)</f>
        <v>196949000</v>
      </c>
      <c r="E153" s="264">
        <f>+'2016 PRIOR'!O180</f>
        <v>270200330.28999984</v>
      </c>
      <c r="F153" s="264">
        <f>+'2017 TEST'!O178</f>
        <v>19111660.261500016</v>
      </c>
      <c r="H153" s="265">
        <f>+B153/B$160</f>
        <v>0</v>
      </c>
      <c r="I153" s="265">
        <f>+C153/C$160</f>
        <v>0</v>
      </c>
      <c r="J153" s="265">
        <f>+D153/D$160</f>
        <v>1.7897628590688908E-3</v>
      </c>
      <c r="K153" s="265">
        <f>+E153/E$160</f>
        <v>2.3723026987691521E-3</v>
      </c>
      <c r="L153" s="265">
        <f>+F153/F$160</f>
        <v>1.6878072016072898E-4</v>
      </c>
      <c r="N153" s="266">
        <f>(+L153-K153)/K153</f>
        <v>-0.92885363227538398</v>
      </c>
      <c r="P153" s="293"/>
      <c r="Q153" s="293"/>
      <c r="R153" s="293"/>
      <c r="S153" s="291"/>
      <c r="T153" s="272"/>
      <c r="U153" s="272"/>
      <c r="V153" s="272"/>
      <c r="W153" s="272"/>
      <c r="X153" s="272"/>
    </row>
    <row r="154" spans="1:25">
      <c r="A154" s="263" t="s">
        <v>133</v>
      </c>
      <c r="B154" s="308">
        <f>IFERROR(VLOOKUP(A152,'Avg NCP'!$B$54:$P$79,15,FALSE),0)</f>
        <v>0</v>
      </c>
      <c r="C154" s="308">
        <f>IFERROR(VLOOKUP(A152,'Avg NCP'!$B$96:$P$121,15,FALSE),0)</f>
        <v>0</v>
      </c>
      <c r="D154" s="308">
        <f>IFERROR(VLOOKUP(A152,'Avg NCP'!$B$138:$P$164,15,FALSE),0)</f>
        <v>23000</v>
      </c>
      <c r="E154" s="264">
        <f>+'2016 PRIOR'!P181</f>
        <v>17586602.599499986</v>
      </c>
      <c r="F154" s="264">
        <f>+'2017 TEST'!P179</f>
        <v>25913.23894341823</v>
      </c>
      <c r="H154" s="265">
        <f>+B154/B$161</f>
        <v>0</v>
      </c>
      <c r="I154" s="265">
        <f>+C154/C$161</f>
        <v>0</v>
      </c>
      <c r="J154" s="265">
        <f>+D154/D$161</f>
        <v>5.0548816189581447E-4</v>
      </c>
      <c r="K154" s="265">
        <f>+E154/E$161</f>
        <v>0.15726556042694445</v>
      </c>
      <c r="L154" s="265">
        <f>+F154/F$161</f>
        <v>5.4991323088013214E-4</v>
      </c>
      <c r="N154" s="266">
        <f>(+L154-K154)/K154</f>
        <v>-0.99650328254077225</v>
      </c>
      <c r="P154" s="293"/>
      <c r="Q154" s="293"/>
      <c r="R154" s="293"/>
      <c r="S154" s="291"/>
      <c r="T154" s="272"/>
      <c r="U154" s="272"/>
      <c r="V154" s="272"/>
      <c r="W154" s="272"/>
      <c r="X154" s="272"/>
    </row>
    <row r="155" spans="1:25">
      <c r="A155" s="263" t="s">
        <v>342</v>
      </c>
      <c r="B155" s="308">
        <f>IFERROR(VLOOKUP(A152,'Avg GNCP'!$B$62:$P$87,15,FALSE),0)</f>
        <v>0</v>
      </c>
      <c r="C155" s="308">
        <f>IFERROR(VLOOKUP(A152,'Avg GNCP'!$B$104:$P$129,15,FALSE),0)</f>
        <v>0</v>
      </c>
      <c r="D155" s="308">
        <f>IFERROR(VLOOKUP(A152,'Avg GNCP'!$B$146:$P$172,15,FALSE),0)</f>
        <v>23000</v>
      </c>
      <c r="E155" s="264">
        <f>+'2016 PRIOR'!Q182</f>
        <v>39662.070463888827</v>
      </c>
      <c r="F155" s="264">
        <f>+'2017 TEST'!Q180</f>
        <v>25913.23894341823</v>
      </c>
      <c r="H155" s="265">
        <f>+B155/B$162</f>
        <v>0</v>
      </c>
      <c r="I155" s="265">
        <f>+C155/C$162</f>
        <v>0</v>
      </c>
      <c r="J155" s="265">
        <f>+D155/D$162</f>
        <v>9.28501433404365E-4</v>
      </c>
      <c r="K155" s="265">
        <f>+E155/E$162</f>
        <v>1.6428045596384362E-3</v>
      </c>
      <c r="L155" s="265">
        <f>+F155/F$162</f>
        <v>1.0769767644803845E-3</v>
      </c>
      <c r="N155" s="266">
        <f>(+L155-K155)/K155</f>
        <v>-0.34442794295785517</v>
      </c>
      <c r="P155" s="293"/>
      <c r="R155" s="293"/>
      <c r="S155" s="291"/>
      <c r="T155" s="272"/>
      <c r="U155" s="272"/>
      <c r="V155" s="272"/>
      <c r="W155" s="272"/>
      <c r="X155" s="272"/>
    </row>
    <row r="156" spans="1:25">
      <c r="A156" s="263" t="s">
        <v>148</v>
      </c>
      <c r="B156" s="308">
        <f>IFERROR(VLOOKUP(A152,'Avg CP'!$B$54:$P$79,15,FALSE),0)</f>
        <v>0</v>
      </c>
      <c r="C156" s="308">
        <f>IFERROR(VLOOKUP(A152,'Avg CP'!$B$96:$P$121,15,FALSE),0)</f>
        <v>0</v>
      </c>
      <c r="D156" s="308">
        <f>IFERROR(VLOOKUP(A152,'Avg CP'!$B$138:$P$164,15,FALSE),0)</f>
        <v>23000</v>
      </c>
      <c r="E156" s="264">
        <f>+'2016 PRIOR'!R183</f>
        <v>31398.141697207666</v>
      </c>
      <c r="F156" s="264">
        <f>+'2017 TEST'!R181</f>
        <v>2216.9762611578685</v>
      </c>
      <c r="H156" s="265">
        <f>+B156/B$163</f>
        <v>0</v>
      </c>
      <c r="I156" s="265">
        <f>+C156/C$163</f>
        <v>0</v>
      </c>
      <c r="J156" s="265">
        <f>+D156/D$163</f>
        <v>1.2322708647801454E-3</v>
      </c>
      <c r="K156" s="265">
        <f>+E156/E$163</f>
        <v>1.6788038521168597E-3</v>
      </c>
      <c r="L156" s="265">
        <f>+F156/F$163</f>
        <v>1.1880709698262571E-4</v>
      </c>
      <c r="N156" s="266">
        <f>(+L156-K156)/K156</f>
        <v>-0.92923110294700717</v>
      </c>
      <c r="P156" s="293"/>
      <c r="Q156" s="293"/>
      <c r="R156" s="293"/>
      <c r="S156" s="264"/>
      <c r="T156" s="272"/>
      <c r="U156" s="272"/>
      <c r="V156" s="272"/>
      <c r="W156" s="272"/>
      <c r="X156" s="272"/>
    </row>
    <row r="157" spans="1:25">
      <c r="A157" s="268"/>
      <c r="D157" s="264"/>
      <c r="P157" s="293"/>
      <c r="Q157" s="293"/>
      <c r="R157" s="293"/>
      <c r="S157" s="264"/>
      <c r="T157" s="272"/>
      <c r="U157" s="272"/>
      <c r="V157" s="272"/>
      <c r="W157" s="272"/>
      <c r="X157" s="272"/>
      <c r="Y157" s="269"/>
    </row>
    <row r="158" spans="1:25" s="269" customFormat="1">
      <c r="D158" s="270"/>
      <c r="P158" s="293"/>
      <c r="Q158" s="293"/>
      <c r="R158" s="293"/>
      <c r="S158" s="291"/>
      <c r="T158" s="272"/>
      <c r="U158" s="272"/>
      <c r="V158" s="272"/>
      <c r="W158" s="272"/>
      <c r="X158" s="272"/>
    </row>
    <row r="159" spans="1:25" s="269" customFormat="1" ht="15.6">
      <c r="A159" s="259" t="s">
        <v>561</v>
      </c>
      <c r="D159" s="270"/>
      <c r="R159" s="272"/>
      <c r="S159" s="272"/>
      <c r="T159" s="272"/>
      <c r="U159" s="272"/>
      <c r="V159" s="272"/>
      <c r="W159" s="272"/>
      <c r="X159" s="272"/>
    </row>
    <row r="160" spans="1:25" s="269" customFormat="1">
      <c r="A160" s="263" t="s">
        <v>560</v>
      </c>
      <c r="B160" s="271">
        <f>+B13+B19+B25+B31+B37+B43+B49+B55+B61+B67+B73+B79+B85+B91+B97+B103+B109+B117+B123+B129+B135</f>
        <v>104215702665</v>
      </c>
      <c r="C160" s="271">
        <f t="shared" ref="C160:D160" si="0">+C13+C19+C25+C31+C37+C43+C49+C55+C61+C67+C73+C79+C85+C91+C97+C103+C109+C117+C123+C129+C135</f>
        <v>105062024312</v>
      </c>
      <c r="D160" s="271">
        <f t="shared" si="0"/>
        <v>110041952766</v>
      </c>
      <c r="E160" s="271">
        <f t="shared" ref="E160:F163" si="1">+E13+E19+E25+E31+E37+E43+E49+E55+E61+E67+E73+E79+E85+E91+E97+E103+E109+E117+E123+E129+E135+E141+E147+E153</f>
        <v>113897914642.2549</v>
      </c>
      <c r="F160" s="271">
        <f t="shared" si="1"/>
        <v>113233669362.8282</v>
      </c>
      <c r="H160" s="265">
        <f>+B160/B$160</f>
        <v>1</v>
      </c>
      <c r="I160" s="265">
        <f>+C160/C$160</f>
        <v>1</v>
      </c>
      <c r="J160" s="265">
        <f>+D160/D$160</f>
        <v>1</v>
      </c>
      <c r="K160" s="265">
        <f>+E160/E$160</f>
        <v>1</v>
      </c>
      <c r="L160" s="265">
        <f>+F160/F$160</f>
        <v>1</v>
      </c>
      <c r="R160" s="272"/>
      <c r="S160" s="272"/>
      <c r="T160" s="272"/>
      <c r="U160" s="272"/>
      <c r="V160" s="272"/>
      <c r="W160" s="272"/>
      <c r="X160" s="272"/>
    </row>
    <row r="161" spans="1:25" s="269" customFormat="1">
      <c r="A161" s="263" t="s">
        <v>133</v>
      </c>
      <c r="B161" s="271">
        <f t="shared" ref="B161:D161" si="2">+B14+B20+B26+B32+B38+B44+B50+B56+B62+B68+B74+B80+B86+B92+B98+B104+B110+B118+B124+B130+B136</f>
        <v>43551821</v>
      </c>
      <c r="C161" s="271">
        <f t="shared" si="2"/>
        <v>40943298</v>
      </c>
      <c r="D161" s="271">
        <f t="shared" si="2"/>
        <v>45500571</v>
      </c>
      <c r="E161" s="271">
        <f t="shared" si="1"/>
        <v>111827424.59160089</v>
      </c>
      <c r="F161" s="271">
        <f t="shared" si="1"/>
        <v>47122414.025107704</v>
      </c>
      <c r="H161" s="265">
        <f>+B161/B$161</f>
        <v>1</v>
      </c>
      <c r="I161" s="265">
        <f>+C161/C$161</f>
        <v>1</v>
      </c>
      <c r="J161" s="265">
        <f>+D161/D$161</f>
        <v>1</v>
      </c>
      <c r="K161" s="265">
        <f>+E161/E$161</f>
        <v>1</v>
      </c>
      <c r="L161" s="265">
        <f>+F161/F$161</f>
        <v>1</v>
      </c>
      <c r="R161" s="272"/>
      <c r="S161" s="272"/>
      <c r="T161" s="272"/>
      <c r="U161" s="272"/>
      <c r="V161" s="272"/>
      <c r="W161" s="272"/>
      <c r="X161" s="272"/>
      <c r="Y161" s="262"/>
    </row>
    <row r="162" spans="1:25">
      <c r="A162" s="263" t="s">
        <v>342</v>
      </c>
      <c r="B162" s="271">
        <f t="shared" ref="B162:D162" si="3">+B15+B21+B27+B33+B39+B45+B51+B57+B63+B69+B75+B81+B87+B93+B99+B105+B111+B119+B125+B131+B137</f>
        <v>21746392</v>
      </c>
      <c r="C162" s="271">
        <f t="shared" si="3"/>
        <v>22772441</v>
      </c>
      <c r="D162" s="271">
        <f t="shared" si="3"/>
        <v>24771098</v>
      </c>
      <c r="E162" s="271">
        <f t="shared" si="1"/>
        <v>24142902.593731556</v>
      </c>
      <c r="F162" s="271">
        <f t="shared" si="1"/>
        <v>24061093.793347295</v>
      </c>
      <c r="H162" s="265">
        <f>+B162/B$162</f>
        <v>1</v>
      </c>
      <c r="I162" s="265">
        <f>+C162/C$162</f>
        <v>1</v>
      </c>
      <c r="J162" s="265">
        <f>+D162/D$162</f>
        <v>1</v>
      </c>
      <c r="K162" s="265">
        <f>+E162/E$162</f>
        <v>1</v>
      </c>
      <c r="L162" s="265">
        <f>+F162/F$162</f>
        <v>1</v>
      </c>
      <c r="P162" s="269"/>
      <c r="Q162" s="269"/>
      <c r="R162" s="272"/>
      <c r="S162" s="272"/>
      <c r="T162" s="272"/>
      <c r="U162" s="272"/>
      <c r="V162" s="272"/>
      <c r="W162" s="272"/>
      <c r="X162" s="272"/>
      <c r="Y162" s="272"/>
    </row>
    <row r="163" spans="1:25" s="272" customFormat="1">
      <c r="A163" s="263" t="s">
        <v>148</v>
      </c>
      <c r="B163" s="271">
        <f>+B16+B22+B28+B34+B40+B46+B52+B58+B64+B70+B76+B82+B88+B94+B100+B106+B112+B120+B126+B132+B138</f>
        <v>17110232.75</v>
      </c>
      <c r="C163" s="271">
        <f>+C16+C22+C28+C34+C40+C46+C52+C58+C64+C70+C76+C82+C88+C94+C100+C106+C112+C120+C126+C132+C138</f>
        <v>17185922.166666668</v>
      </c>
      <c r="D163" s="271">
        <f>+D16+D22+D28+D34+D40+D46+D52+D58+D64+D70+D76+D82+D88+D94+D100+D106+D112+D120+D126+D132+D138</f>
        <v>18664727.583333332</v>
      </c>
      <c r="E163" s="271">
        <f t="shared" si="1"/>
        <v>18702686.235569868</v>
      </c>
      <c r="F163" s="271">
        <f t="shared" si="1"/>
        <v>18660301.593616735</v>
      </c>
      <c r="H163" s="265">
        <f>+B163/B$163</f>
        <v>1</v>
      </c>
      <c r="I163" s="265">
        <f>+C163/C$163</f>
        <v>1</v>
      </c>
      <c r="J163" s="265">
        <f>+D163/D$163</f>
        <v>1</v>
      </c>
      <c r="K163" s="265">
        <f>+E163/E$163</f>
        <v>1</v>
      </c>
      <c r="L163" s="265">
        <f>+F163/F$163</f>
        <v>1</v>
      </c>
    </row>
    <row r="164" spans="1:25" s="272" customFormat="1">
      <c r="D164" s="273"/>
    </row>
    <row r="165" spans="1:25" s="272" customFormat="1">
      <c r="D165" s="273"/>
    </row>
    <row r="166" spans="1:25" s="272" customFormat="1" ht="15.6">
      <c r="A166" s="259" t="s">
        <v>562</v>
      </c>
      <c r="D166" s="273"/>
    </row>
    <row r="167" spans="1:25" s="272" customFormat="1">
      <c r="A167" s="263" t="s">
        <v>560</v>
      </c>
      <c r="B167" s="274">
        <f t="shared" ref="B167:D170" si="4">(B160-B117-B123-B129-B135)/B160</f>
        <v>0.98130031949921792</v>
      </c>
      <c r="C167" s="274">
        <f t="shared" si="4"/>
        <v>0.98097192006254097</v>
      </c>
      <c r="D167" s="274">
        <f t="shared" si="4"/>
        <v>0.95607469831729974</v>
      </c>
      <c r="E167" s="274">
        <f t="shared" ref="E167:F170" si="5">(E160-E117-E123-E129-E135-E141-E147-E153)/E160</f>
        <v>0.94272150439500146</v>
      </c>
      <c r="F167" s="274">
        <f t="shared" si="5"/>
        <v>0.94712533639050611</v>
      </c>
    </row>
    <row r="168" spans="1:25" s="272" customFormat="1">
      <c r="A168" s="263" t="s">
        <v>133</v>
      </c>
      <c r="B168" s="274">
        <f t="shared" si="4"/>
        <v>0.99092582144843033</v>
      </c>
      <c r="C168" s="274">
        <f t="shared" si="4"/>
        <v>0.99041491479264809</v>
      </c>
      <c r="D168" s="274">
        <f t="shared" si="4"/>
        <v>0.97714850655390673</v>
      </c>
      <c r="E168" s="274">
        <f t="shared" si="5"/>
        <v>0.40315769537521573</v>
      </c>
      <c r="F168" s="274">
        <f t="shared" si="5"/>
        <v>0.96404884327425244</v>
      </c>
    </row>
    <row r="169" spans="1:25" s="272" customFormat="1">
      <c r="A169" s="263" t="s">
        <v>342</v>
      </c>
      <c r="B169" s="274">
        <f t="shared" si="4"/>
        <v>0.98182700836074321</v>
      </c>
      <c r="C169" s="274">
        <f t="shared" si="4"/>
        <v>0.98276666958979053</v>
      </c>
      <c r="D169" s="274">
        <f t="shared" si="4"/>
        <v>0.95802543754822655</v>
      </c>
      <c r="E169" s="274">
        <f t="shared" si="5"/>
        <v>0.92738054671101089</v>
      </c>
      <c r="F169" s="274">
        <f t="shared" si="5"/>
        <v>0.92959150957714909</v>
      </c>
    </row>
    <row r="170" spans="1:25" s="272" customFormat="1">
      <c r="A170" s="263" t="s">
        <v>148</v>
      </c>
      <c r="B170" s="274">
        <f t="shared" si="4"/>
        <v>0.98111260837952841</v>
      </c>
      <c r="C170" s="274">
        <f t="shared" si="4"/>
        <v>0.98049728356638566</v>
      </c>
      <c r="D170" s="274">
        <f t="shared" si="4"/>
        <v>0.95481642242559561</v>
      </c>
      <c r="E170" s="274">
        <f t="shared" si="5"/>
        <v>0.94653221062226967</v>
      </c>
      <c r="F170" s="274">
        <f t="shared" si="5"/>
        <v>0.94972530763577101</v>
      </c>
    </row>
    <row r="171" spans="1:25" s="272" customFormat="1">
      <c r="D171" s="273"/>
    </row>
    <row r="172" spans="1:25" s="272" customFormat="1">
      <c r="D172" s="273"/>
    </row>
    <row r="173" spans="1:25" s="272" customFormat="1" ht="13.8" thickBot="1">
      <c r="D173" s="273"/>
    </row>
    <row r="174" spans="1:25" s="272" customFormat="1">
      <c r="D174" s="275" t="s">
        <v>563</v>
      </c>
      <c r="E174" s="276">
        <v>0.97874916557303249</v>
      </c>
      <c r="F174" s="277">
        <v>0.97876713877318489</v>
      </c>
    </row>
    <row r="175" spans="1:25" s="272" customFormat="1" ht="13.8" thickBot="1">
      <c r="B175" s="274"/>
      <c r="C175" s="274"/>
      <c r="D175" s="278" t="s">
        <v>563</v>
      </c>
      <c r="E175" s="279">
        <f>+E170-E174</f>
        <v>-3.2216954950762822E-2</v>
      </c>
      <c r="F175" s="280">
        <f>+F170-F174</f>
        <v>-2.9041831137413876E-2</v>
      </c>
    </row>
    <row r="176" spans="1:25" s="272" customFormat="1">
      <c r="B176" s="274"/>
      <c r="C176" s="274"/>
      <c r="D176" s="274"/>
      <c r="E176" s="274"/>
      <c r="F176" s="274"/>
    </row>
    <row r="177" spans="2:6" s="272" customFormat="1">
      <c r="B177" s="274"/>
      <c r="C177" s="274"/>
      <c r="D177" s="274"/>
      <c r="E177" s="274"/>
      <c r="F177" s="274"/>
    </row>
    <row r="178" spans="2:6" s="272" customFormat="1">
      <c r="D178" s="273"/>
    </row>
    <row r="179" spans="2:6" s="272" customFormat="1">
      <c r="D179" s="273"/>
    </row>
    <row r="180" spans="2:6" s="272" customFormat="1">
      <c r="D180" s="273"/>
    </row>
    <row r="181" spans="2:6" s="272" customFormat="1">
      <c r="D181" s="273"/>
    </row>
    <row r="182" spans="2:6" s="272" customFormat="1">
      <c r="D182" s="273"/>
    </row>
    <row r="183" spans="2:6" s="272" customFormat="1">
      <c r="D183" s="273"/>
    </row>
    <row r="184" spans="2:6" s="272" customFormat="1">
      <c r="D184" s="273"/>
    </row>
    <row r="185" spans="2:6" s="272" customFormat="1">
      <c r="D185" s="273"/>
    </row>
    <row r="186" spans="2:6" s="272" customFormat="1">
      <c r="D186" s="273"/>
    </row>
    <row r="187" spans="2:6" s="272" customFormat="1">
      <c r="D187" s="273"/>
    </row>
    <row r="188" spans="2:6" s="272" customFormat="1">
      <c r="D188" s="273"/>
    </row>
    <row r="189" spans="2:6" s="272" customFormat="1">
      <c r="D189" s="273"/>
    </row>
    <row r="190" spans="2:6" s="272" customFormat="1">
      <c r="D190" s="273"/>
    </row>
    <row r="191" spans="2:6" s="272" customFormat="1">
      <c r="D191" s="273"/>
    </row>
    <row r="192" spans="2:6" s="272" customFormat="1">
      <c r="D192" s="273"/>
    </row>
    <row r="193" spans="4:4" s="272" customFormat="1">
      <c r="D193" s="273"/>
    </row>
    <row r="194" spans="4:4" s="272" customFormat="1">
      <c r="D194" s="273"/>
    </row>
    <row r="195" spans="4:4" s="272" customFormat="1">
      <c r="D195" s="273"/>
    </row>
    <row r="196" spans="4:4" s="272" customFormat="1">
      <c r="D196" s="273"/>
    </row>
    <row r="197" spans="4:4" s="272" customFormat="1">
      <c r="D197" s="273"/>
    </row>
    <row r="198" spans="4:4" s="272" customFormat="1">
      <c r="D198" s="273"/>
    </row>
    <row r="199" spans="4:4" s="272" customFormat="1">
      <c r="D199" s="273"/>
    </row>
    <row r="200" spans="4:4" s="272" customFormat="1">
      <c r="D200" s="273"/>
    </row>
    <row r="201" spans="4:4" s="272" customFormat="1">
      <c r="D201" s="273"/>
    </row>
    <row r="202" spans="4:4" s="272" customFormat="1">
      <c r="D202" s="273"/>
    </row>
    <row r="203" spans="4:4" s="272" customFormat="1">
      <c r="D203" s="273"/>
    </row>
    <row r="204" spans="4:4" s="272" customFormat="1">
      <c r="D204" s="273"/>
    </row>
    <row r="205" spans="4:4" s="272" customFormat="1">
      <c r="D205" s="273"/>
    </row>
    <row r="206" spans="4:4" s="272" customFormat="1">
      <c r="D206" s="273"/>
    </row>
    <row r="207" spans="4:4" s="272" customFormat="1">
      <c r="D207" s="273"/>
    </row>
    <row r="208" spans="4:4" s="272" customFormat="1">
      <c r="D208" s="273"/>
    </row>
    <row r="209" spans="4:4" s="272" customFormat="1">
      <c r="D209" s="273"/>
    </row>
    <row r="210" spans="4:4" s="272" customFormat="1">
      <c r="D210" s="273"/>
    </row>
    <row r="211" spans="4:4" s="272" customFormat="1">
      <c r="D211" s="273"/>
    </row>
    <row r="212" spans="4:4" s="272" customFormat="1">
      <c r="D212" s="273"/>
    </row>
    <row r="213" spans="4:4" s="272" customFormat="1">
      <c r="D213" s="273"/>
    </row>
    <row r="214" spans="4:4" s="272" customFormat="1">
      <c r="D214" s="273"/>
    </row>
    <row r="215" spans="4:4" s="272" customFormat="1">
      <c r="D215" s="273"/>
    </row>
    <row r="216" spans="4:4" s="272" customFormat="1">
      <c r="D216" s="273"/>
    </row>
    <row r="217" spans="4:4" s="272" customFormat="1">
      <c r="D217" s="273"/>
    </row>
    <row r="218" spans="4:4" s="272" customFormat="1">
      <c r="D218" s="273"/>
    </row>
    <row r="219" spans="4:4" s="272" customFormat="1">
      <c r="D219" s="273"/>
    </row>
    <row r="220" spans="4:4" s="272" customFormat="1">
      <c r="D220" s="273"/>
    </row>
    <row r="221" spans="4:4" s="272" customFormat="1">
      <c r="D221" s="273"/>
    </row>
    <row r="222" spans="4:4" s="272" customFormat="1">
      <c r="D222" s="273"/>
    </row>
    <row r="223" spans="4:4" s="272" customFormat="1">
      <c r="D223" s="273"/>
    </row>
    <row r="224" spans="4:4" s="272" customFormat="1">
      <c r="D224" s="273"/>
    </row>
    <row r="225" spans="4:4" s="272" customFormat="1">
      <c r="D225" s="273"/>
    </row>
    <row r="226" spans="4:4" s="272" customFormat="1">
      <c r="D226" s="273"/>
    </row>
    <row r="227" spans="4:4" s="272" customFormat="1">
      <c r="D227" s="273"/>
    </row>
    <row r="228" spans="4:4" s="272" customFormat="1">
      <c r="D228" s="273"/>
    </row>
    <row r="229" spans="4:4" s="272" customFormat="1">
      <c r="D229" s="273"/>
    </row>
    <row r="230" spans="4:4" s="272" customFormat="1">
      <c r="D230" s="273"/>
    </row>
    <row r="231" spans="4:4" s="272" customFormat="1">
      <c r="D231" s="273"/>
    </row>
    <row r="232" spans="4:4" s="272" customFormat="1">
      <c r="D232" s="273"/>
    </row>
    <row r="233" spans="4:4" s="272" customFormat="1">
      <c r="D233" s="273"/>
    </row>
    <row r="234" spans="4:4" s="272" customFormat="1">
      <c r="D234" s="273"/>
    </row>
    <row r="235" spans="4:4" s="272" customFormat="1">
      <c r="D235" s="273"/>
    </row>
    <row r="236" spans="4:4" s="272" customFormat="1">
      <c r="D236" s="273"/>
    </row>
    <row r="237" spans="4:4" s="272" customFormat="1">
      <c r="D237" s="273"/>
    </row>
    <row r="238" spans="4:4" s="272" customFormat="1">
      <c r="D238" s="273"/>
    </row>
    <row r="239" spans="4:4" s="272" customFormat="1">
      <c r="D239" s="273"/>
    </row>
    <row r="240" spans="4:4" s="272" customFormat="1">
      <c r="D240" s="273"/>
    </row>
    <row r="241" spans="4:4" s="272" customFormat="1">
      <c r="D241" s="273"/>
    </row>
    <row r="242" spans="4:4" s="272" customFormat="1">
      <c r="D242" s="273"/>
    </row>
    <row r="243" spans="4:4" s="272" customFormat="1">
      <c r="D243" s="273"/>
    </row>
    <row r="244" spans="4:4" s="272" customFormat="1">
      <c r="D244" s="273"/>
    </row>
    <row r="245" spans="4:4" s="272" customFormat="1">
      <c r="D245" s="273"/>
    </row>
    <row r="246" spans="4:4" s="272" customFormat="1">
      <c r="D246" s="273"/>
    </row>
    <row r="247" spans="4:4" s="272" customFormat="1">
      <c r="D247" s="273"/>
    </row>
    <row r="248" spans="4:4" s="272" customFormat="1">
      <c r="D248" s="273"/>
    </row>
    <row r="249" spans="4:4" s="272" customFormat="1">
      <c r="D249" s="273"/>
    </row>
    <row r="250" spans="4:4" s="272" customFormat="1">
      <c r="D250" s="273"/>
    </row>
    <row r="251" spans="4:4" s="272" customFormat="1">
      <c r="D251" s="273"/>
    </row>
    <row r="252" spans="4:4" s="272" customFormat="1">
      <c r="D252" s="273"/>
    </row>
    <row r="253" spans="4:4" s="272" customFormat="1">
      <c r="D253" s="273"/>
    </row>
    <row r="254" spans="4:4" s="272" customFormat="1">
      <c r="D254" s="273"/>
    </row>
    <row r="255" spans="4:4" s="272" customFormat="1">
      <c r="D255" s="273"/>
    </row>
    <row r="256" spans="4:4" s="272" customFormat="1">
      <c r="D256" s="273"/>
    </row>
    <row r="257" spans="4:4" s="272" customFormat="1">
      <c r="D257" s="273"/>
    </row>
    <row r="258" spans="4:4" s="272" customFormat="1">
      <c r="D258" s="273"/>
    </row>
    <row r="259" spans="4:4" s="272" customFormat="1">
      <c r="D259" s="273"/>
    </row>
    <row r="260" spans="4:4" s="272" customFormat="1">
      <c r="D260" s="273"/>
    </row>
    <row r="261" spans="4:4" s="272" customFormat="1">
      <c r="D261" s="273"/>
    </row>
    <row r="262" spans="4:4" s="272" customFormat="1">
      <c r="D262" s="273"/>
    </row>
    <row r="263" spans="4:4" s="272" customFormat="1">
      <c r="D263" s="273"/>
    </row>
    <row r="264" spans="4:4" s="272" customFormat="1">
      <c r="D264" s="273"/>
    </row>
    <row r="265" spans="4:4" s="272" customFormat="1">
      <c r="D265" s="273"/>
    </row>
    <row r="266" spans="4:4" s="272" customFormat="1">
      <c r="D266" s="273"/>
    </row>
    <row r="267" spans="4:4" s="272" customFormat="1">
      <c r="D267" s="273"/>
    </row>
    <row r="268" spans="4:4" s="272" customFormat="1">
      <c r="D268" s="273"/>
    </row>
    <row r="269" spans="4:4" s="272" customFormat="1">
      <c r="D269" s="273"/>
    </row>
    <row r="270" spans="4:4" s="272" customFormat="1">
      <c r="D270" s="273"/>
    </row>
    <row r="271" spans="4:4" s="272" customFormat="1">
      <c r="D271" s="273"/>
    </row>
    <row r="272" spans="4:4" s="272" customFormat="1">
      <c r="D272" s="273"/>
    </row>
    <row r="273" spans="4:4" s="272" customFormat="1">
      <c r="D273" s="273"/>
    </row>
    <row r="274" spans="4:4" s="272" customFormat="1">
      <c r="D274" s="273"/>
    </row>
    <row r="275" spans="4:4" s="272" customFormat="1">
      <c r="D275" s="273"/>
    </row>
    <row r="276" spans="4:4" s="272" customFormat="1">
      <c r="D276" s="273"/>
    </row>
    <row r="277" spans="4:4" s="272" customFormat="1">
      <c r="D277" s="273"/>
    </row>
    <row r="278" spans="4:4" s="272" customFormat="1">
      <c r="D278" s="273"/>
    </row>
    <row r="279" spans="4:4" s="272" customFormat="1">
      <c r="D279" s="273"/>
    </row>
    <row r="280" spans="4:4" s="272" customFormat="1">
      <c r="D280" s="273"/>
    </row>
    <row r="281" spans="4:4" s="272" customFormat="1">
      <c r="D281" s="273"/>
    </row>
    <row r="282" spans="4:4" s="272" customFormat="1">
      <c r="D282" s="273"/>
    </row>
    <row r="283" spans="4:4" s="272" customFormat="1">
      <c r="D283" s="273"/>
    </row>
    <row r="284" spans="4:4" s="272" customFormat="1">
      <c r="D284" s="273"/>
    </row>
    <row r="285" spans="4:4" s="272" customFormat="1">
      <c r="D285" s="273"/>
    </row>
    <row r="286" spans="4:4" s="272" customFormat="1">
      <c r="D286" s="273"/>
    </row>
    <row r="287" spans="4:4" s="272" customFormat="1">
      <c r="D287" s="273"/>
    </row>
    <row r="288" spans="4:4" s="272" customFormat="1">
      <c r="D288" s="273"/>
    </row>
    <row r="289" spans="4:23" s="272" customFormat="1">
      <c r="D289" s="273"/>
    </row>
    <row r="290" spans="4:23" s="272" customFormat="1">
      <c r="D290" s="273"/>
    </row>
    <row r="291" spans="4:23" s="272" customFormat="1">
      <c r="D291" s="273"/>
    </row>
    <row r="292" spans="4:23" s="272" customFormat="1">
      <c r="D292" s="273"/>
    </row>
    <row r="293" spans="4:23" s="272" customFormat="1">
      <c r="D293" s="273"/>
      <c r="R293" s="262"/>
      <c r="S293" s="262"/>
      <c r="T293" s="262"/>
    </row>
    <row r="294" spans="4:23" s="272" customFormat="1">
      <c r="D294" s="273"/>
      <c r="R294" s="262"/>
      <c r="S294" s="262"/>
      <c r="T294" s="262"/>
    </row>
    <row r="295" spans="4:23" s="272" customFormat="1">
      <c r="D295" s="273"/>
      <c r="R295" s="262"/>
      <c r="S295" s="262"/>
      <c r="T295" s="262"/>
      <c r="U295" s="262"/>
    </row>
    <row r="296" spans="4:23" s="272" customFormat="1">
      <c r="D296" s="273"/>
      <c r="R296" s="262"/>
      <c r="S296" s="262"/>
      <c r="T296" s="262"/>
      <c r="U296" s="262"/>
    </row>
    <row r="297" spans="4:23" s="272" customFormat="1">
      <c r="D297" s="273"/>
      <c r="R297" s="262"/>
      <c r="S297" s="262"/>
      <c r="T297" s="262"/>
      <c r="U297" s="262"/>
      <c r="V297" s="262"/>
    </row>
    <row r="298" spans="4:23" s="272" customFormat="1">
      <c r="D298" s="273"/>
      <c r="R298" s="262"/>
      <c r="S298" s="262"/>
      <c r="T298" s="262"/>
      <c r="U298" s="262"/>
      <c r="V298" s="262"/>
    </row>
    <row r="299" spans="4:23" s="272" customFormat="1">
      <c r="D299" s="273"/>
      <c r="R299" s="262"/>
      <c r="S299" s="262"/>
      <c r="T299" s="262"/>
      <c r="U299" s="262"/>
      <c r="V299" s="262"/>
      <c r="W299" s="262"/>
    </row>
    <row r="300" spans="4:23" s="272" customFormat="1">
      <c r="D300" s="273"/>
      <c r="R300" s="262"/>
      <c r="S300" s="262"/>
      <c r="T300" s="262"/>
      <c r="U300" s="262"/>
      <c r="V300" s="262"/>
      <c r="W300" s="262"/>
    </row>
    <row r="301" spans="4:23" s="272" customFormat="1">
      <c r="D301" s="273"/>
      <c r="R301" s="262"/>
      <c r="S301" s="262"/>
      <c r="T301" s="262"/>
      <c r="U301" s="262"/>
      <c r="V301" s="262"/>
      <c r="W301" s="262"/>
    </row>
    <row r="302" spans="4:23" s="272" customFormat="1">
      <c r="D302" s="273"/>
      <c r="R302" s="262"/>
      <c r="S302" s="262"/>
      <c r="T302" s="262"/>
      <c r="U302" s="262"/>
      <c r="V302" s="262"/>
      <c r="W302" s="262"/>
    </row>
    <row r="303" spans="4:23" s="272" customFormat="1">
      <c r="D303" s="273"/>
      <c r="R303" s="262"/>
      <c r="S303" s="262"/>
      <c r="T303" s="262"/>
      <c r="U303" s="262"/>
      <c r="V303" s="262"/>
      <c r="W303" s="262"/>
    </row>
    <row r="304" spans="4:23" s="272" customFormat="1">
      <c r="D304" s="273"/>
      <c r="R304" s="262"/>
      <c r="S304" s="262"/>
      <c r="T304" s="262"/>
      <c r="U304" s="262"/>
      <c r="V304" s="262"/>
      <c r="W304" s="262"/>
    </row>
    <row r="305" spans="4:25" s="272" customFormat="1">
      <c r="D305" s="273"/>
      <c r="R305" s="262"/>
      <c r="S305" s="262"/>
      <c r="T305" s="262"/>
      <c r="U305" s="262"/>
      <c r="V305" s="262"/>
      <c r="W305" s="262"/>
      <c r="X305" s="262"/>
    </row>
    <row r="306" spans="4:25" s="272" customFormat="1">
      <c r="D306" s="273"/>
      <c r="R306" s="262"/>
      <c r="S306" s="262"/>
      <c r="T306" s="262"/>
      <c r="U306" s="262"/>
      <c r="V306" s="262"/>
      <c r="W306" s="262"/>
      <c r="X306" s="262"/>
    </row>
    <row r="307" spans="4:25" s="272" customFormat="1">
      <c r="D307" s="273"/>
      <c r="R307" s="262"/>
      <c r="S307" s="262"/>
      <c r="T307" s="262"/>
      <c r="U307" s="262"/>
      <c r="V307" s="262"/>
      <c r="W307" s="262"/>
      <c r="X307" s="262"/>
    </row>
    <row r="308" spans="4:25" s="272" customFormat="1">
      <c r="D308" s="273"/>
      <c r="R308" s="262"/>
      <c r="S308" s="262"/>
      <c r="T308" s="262"/>
      <c r="U308" s="262"/>
      <c r="V308" s="262"/>
      <c r="W308" s="262"/>
      <c r="X308" s="262"/>
    </row>
    <row r="309" spans="4:25" s="272" customFormat="1">
      <c r="D309" s="273"/>
      <c r="P309" s="262"/>
      <c r="Q309" s="262"/>
      <c r="R309" s="262"/>
      <c r="S309" s="262"/>
      <c r="T309" s="262"/>
      <c r="U309" s="262"/>
      <c r="V309" s="262"/>
      <c r="W309" s="262"/>
      <c r="X309" s="262"/>
    </row>
    <row r="310" spans="4:25" s="272" customFormat="1">
      <c r="D310" s="273"/>
      <c r="P310" s="262"/>
      <c r="Q310" s="262"/>
      <c r="R310" s="262"/>
      <c r="S310" s="262"/>
      <c r="T310" s="262"/>
      <c r="U310" s="262"/>
      <c r="V310" s="262"/>
      <c r="W310" s="262"/>
      <c r="X310" s="262"/>
    </row>
    <row r="311" spans="4:25" s="272" customFormat="1">
      <c r="D311" s="273"/>
      <c r="P311" s="262"/>
      <c r="Q311" s="262"/>
      <c r="R311" s="262"/>
      <c r="S311" s="262"/>
      <c r="T311" s="262"/>
      <c r="U311" s="262"/>
      <c r="V311" s="262"/>
      <c r="W311" s="262"/>
      <c r="X311" s="262"/>
    </row>
    <row r="312" spans="4:25" s="272" customFormat="1">
      <c r="D312" s="273"/>
      <c r="P312" s="262"/>
      <c r="Q312" s="262"/>
      <c r="R312" s="262"/>
      <c r="S312" s="262"/>
      <c r="T312" s="262"/>
      <c r="U312" s="262"/>
      <c r="V312" s="262"/>
      <c r="W312" s="262"/>
      <c r="X312" s="262"/>
    </row>
    <row r="313" spans="4:25" s="272" customFormat="1">
      <c r="D313" s="273"/>
      <c r="P313" s="262"/>
      <c r="Q313" s="262"/>
      <c r="R313" s="262"/>
      <c r="S313" s="262"/>
      <c r="T313" s="262"/>
      <c r="U313" s="262"/>
      <c r="V313" s="262"/>
      <c r="W313" s="262"/>
      <c r="X313" s="262"/>
    </row>
    <row r="314" spans="4:25" s="272" customFormat="1">
      <c r="D314" s="273"/>
      <c r="P314" s="262"/>
      <c r="Q314" s="262"/>
      <c r="R314" s="262"/>
      <c r="S314" s="262"/>
      <c r="T314" s="262"/>
      <c r="U314" s="262"/>
      <c r="V314" s="262"/>
      <c r="W314" s="262"/>
      <c r="X314" s="262"/>
      <c r="Y314" s="262"/>
    </row>
    <row r="315" spans="4:25">
      <c r="D315" s="264"/>
    </row>
    <row r="316" spans="4:25">
      <c r="D316" s="264"/>
    </row>
    <row r="317" spans="4:25">
      <c r="D317" s="264"/>
    </row>
    <row r="318" spans="4:25">
      <c r="D318" s="264"/>
    </row>
    <row r="319" spans="4:25">
      <c r="D319" s="264"/>
    </row>
    <row r="320" spans="4:25">
      <c r="D320" s="264"/>
    </row>
    <row r="321" spans="4:4">
      <c r="D321" s="264"/>
    </row>
    <row r="322" spans="4:4">
      <c r="D322" s="264"/>
    </row>
    <row r="323" spans="4:4">
      <c r="D323" s="264"/>
    </row>
    <row r="324" spans="4:4">
      <c r="D324" s="264"/>
    </row>
    <row r="325" spans="4:4">
      <c r="D325" s="264"/>
    </row>
    <row r="326" spans="4:4">
      <c r="D326" s="264"/>
    </row>
    <row r="327" spans="4:4">
      <c r="D327" s="264"/>
    </row>
    <row r="328" spans="4:4">
      <c r="D328" s="264"/>
    </row>
    <row r="329" spans="4:4">
      <c r="D329" s="264"/>
    </row>
    <row r="330" spans="4:4">
      <c r="D330" s="264"/>
    </row>
    <row r="331" spans="4:4">
      <c r="D331" s="264"/>
    </row>
    <row r="332" spans="4:4">
      <c r="D332" s="264"/>
    </row>
    <row r="333" spans="4:4">
      <c r="D333" s="264"/>
    </row>
    <row r="334" spans="4:4">
      <c r="D334" s="264"/>
    </row>
    <row r="335" spans="4:4">
      <c r="D335" s="264"/>
    </row>
    <row r="336" spans="4:4">
      <c r="D336" s="264"/>
    </row>
    <row r="337" spans="4:4">
      <c r="D337" s="264"/>
    </row>
    <row r="338" spans="4:4">
      <c r="D338" s="264"/>
    </row>
    <row r="339" spans="4:4">
      <c r="D339" s="264"/>
    </row>
    <row r="340" spans="4:4">
      <c r="D340" s="264"/>
    </row>
    <row r="341" spans="4:4">
      <c r="D341" s="264"/>
    </row>
    <row r="342" spans="4:4">
      <c r="D342" s="264"/>
    </row>
    <row r="343" spans="4:4">
      <c r="D343" s="264"/>
    </row>
    <row r="344" spans="4:4">
      <c r="D344" s="264"/>
    </row>
    <row r="345" spans="4:4">
      <c r="D345" s="264"/>
    </row>
    <row r="346" spans="4:4">
      <c r="D346" s="264"/>
    </row>
    <row r="347" spans="4:4">
      <c r="D347" s="264"/>
    </row>
    <row r="348" spans="4:4">
      <c r="D348" s="264"/>
    </row>
    <row r="349" spans="4:4">
      <c r="D349" s="264"/>
    </row>
    <row r="350" spans="4:4">
      <c r="D350" s="264"/>
    </row>
    <row r="351" spans="4:4">
      <c r="D351" s="264"/>
    </row>
    <row r="352" spans="4:4">
      <c r="D352" s="264"/>
    </row>
    <row r="353" spans="4:4">
      <c r="D353" s="264"/>
    </row>
    <row r="354" spans="4:4">
      <c r="D354" s="264"/>
    </row>
    <row r="355" spans="4:4">
      <c r="D355" s="264"/>
    </row>
    <row r="356" spans="4:4">
      <c r="D356" s="264"/>
    </row>
    <row r="357" spans="4:4">
      <c r="D357" s="264"/>
    </row>
    <row r="358" spans="4:4">
      <c r="D358" s="264"/>
    </row>
    <row r="359" spans="4:4">
      <c r="D359" s="264"/>
    </row>
    <row r="360" spans="4:4">
      <c r="D360" s="264"/>
    </row>
    <row r="361" spans="4:4">
      <c r="D361" s="264"/>
    </row>
    <row r="362" spans="4:4">
      <c r="D362" s="264"/>
    </row>
    <row r="363" spans="4:4">
      <c r="D363" s="264"/>
    </row>
    <row r="364" spans="4:4">
      <c r="D364" s="264"/>
    </row>
    <row r="365" spans="4:4">
      <c r="D365" s="264"/>
    </row>
    <row r="366" spans="4:4">
      <c r="D366" s="264"/>
    </row>
    <row r="367" spans="4:4">
      <c r="D367" s="264"/>
    </row>
    <row r="368" spans="4:4">
      <c r="D368" s="264"/>
    </row>
    <row r="369" spans="4:4">
      <c r="D369" s="264"/>
    </row>
    <row r="370" spans="4:4">
      <c r="D370" s="264"/>
    </row>
    <row r="371" spans="4:4">
      <c r="D371" s="264"/>
    </row>
    <row r="372" spans="4:4">
      <c r="D372" s="264"/>
    </row>
  </sheetData>
  <mergeCells count="5">
    <mergeCell ref="H7:L7"/>
    <mergeCell ref="B8:D8"/>
    <mergeCell ref="E8:F8"/>
    <mergeCell ref="H8:J8"/>
    <mergeCell ref="K8:L8"/>
  </mergeCells>
  <printOptions horizontalCentered="1"/>
  <pageMargins left="0" right="0" top="0.75" bottom="0.5" header="0" footer="0"/>
  <pageSetup scale="60" orientation="landscape" r:id="rId1"/>
  <headerFooter alignWithMargins="0">
    <oddFooter>&amp;L&amp;F - &amp;D - &amp;T&amp;C&amp;"Arial,Bold"Florida Power &amp; Light -  Confidential&amp;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2"/>
  <sheetViews>
    <sheetView showGridLines="0" zoomScale="90" zoomScaleNormal="90" workbookViewId="0">
      <selection activeCell="B1" sqref="B1"/>
    </sheetView>
  </sheetViews>
  <sheetFormatPr defaultRowHeight="15"/>
  <cols>
    <col min="1" max="1" width="2.6640625" style="99" customWidth="1"/>
    <col min="2" max="2" width="23.33203125" customWidth="1"/>
    <col min="3" max="14" width="15.6640625" customWidth="1"/>
    <col min="15" max="15" width="2.6640625" customWidth="1"/>
    <col min="16" max="16" width="14.44140625" bestFit="1" customWidth="1"/>
  </cols>
  <sheetData>
    <row r="1" spans="1:16">
      <c r="B1" s="8" t="s">
        <v>1153</v>
      </c>
    </row>
    <row r="2" spans="1:16">
      <c r="B2" s="8" t="s">
        <v>1123</v>
      </c>
    </row>
    <row r="4" spans="1:16" ht="21">
      <c r="A4" s="124" t="s">
        <v>443</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48</v>
      </c>
      <c r="C9" s="329">
        <v>3</v>
      </c>
      <c r="D9" s="329">
        <v>4</v>
      </c>
      <c r="E9" s="329">
        <v>5</v>
      </c>
      <c r="F9" s="329">
        <v>6</v>
      </c>
      <c r="G9" s="329">
        <v>7</v>
      </c>
      <c r="H9" s="329">
        <v>8</v>
      </c>
      <c r="I9" s="329">
        <v>9</v>
      </c>
      <c r="J9" s="329">
        <v>10</v>
      </c>
      <c r="K9" s="329">
        <v>11</v>
      </c>
      <c r="L9" s="329">
        <v>12</v>
      </c>
      <c r="M9" s="329">
        <v>13</v>
      </c>
      <c r="N9" s="329">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0.55253333333333332</v>
      </c>
      <c r="D13" s="115">
        <f>IF(VLOOKUP($B$9,'Avg CP LF'!$A$12:$P$38,D$9,FALSE)=0,"",VLOOKUP($B$9,'Avg CP LF'!$A$12:$P$38,D$9,FALSE))</f>
        <v>0.68210000000000004</v>
      </c>
      <c r="E13" s="115">
        <f>IF(VLOOKUP($B$9,'Avg CP LF'!$A$12:$P$38,E$9,FALSE)=0,"",VLOOKUP($B$9,'Avg CP LF'!$A$12:$P$38,E$9,FALSE))</f>
        <v>0.58299999999999996</v>
      </c>
      <c r="F13" s="115">
        <f>IF(VLOOKUP($B$9,'Avg CP LF'!$A$12:$P$38,F$9,FALSE)=0,"",VLOOKUP($B$9,'Avg CP LF'!$A$12:$P$38,F$9,FALSE))</f>
        <v>0.58540000000000003</v>
      </c>
      <c r="G13" s="115">
        <f>IF(VLOOKUP($B$9,'Avg CP LF'!$A$12:$P$38,G$9,FALSE)=0,"",VLOOKUP($B$9,'Avg CP LF'!$A$12:$P$38,G$9,FALSE))</f>
        <v>0.60610000000000008</v>
      </c>
      <c r="H13" s="115">
        <f>IF(VLOOKUP($B$9,'Avg CP LF'!$A$12:$P$38,H$9,FALSE)=0,"",VLOOKUP($B$9,'Avg CP LF'!$A$12:$P$38,H$9,FALSE))</f>
        <v>0.63563333333333327</v>
      </c>
      <c r="I13" s="115">
        <f>IF(VLOOKUP($B$9,'Avg CP LF'!$A$12:$P$38,I$9,FALSE)=0,"",VLOOKUP($B$9,'Avg CP LF'!$A$12:$P$38,I$9,FALSE))</f>
        <v>0.65573333333333339</v>
      </c>
      <c r="J13" s="115">
        <f>IF(VLOOKUP($B$9,'Avg CP LF'!$A$12:$P$38,J$9,FALSE)=0,"",VLOOKUP($B$9,'Avg CP LF'!$A$12:$P$38,J$9,FALSE))</f>
        <v>0.66873333333333329</v>
      </c>
      <c r="K13" s="115">
        <f>IF(VLOOKUP($B$9,'Avg CP LF'!$A$12:$P$38,K$9,FALSE)=0,"",VLOOKUP($B$9,'Avg CP LF'!$A$12:$P$38,K$9,FALSE))</f>
        <v>0.64133333333333331</v>
      </c>
      <c r="L13" s="115">
        <f>IF(VLOOKUP($B$9,'Avg CP LF'!$A$12:$P$38,L$9,FALSE)=0,"",VLOOKUP($B$9,'Avg CP LF'!$A$12:$P$38,L$9,FALSE))</f>
        <v>0.62850000000000006</v>
      </c>
      <c r="M13" s="115">
        <f>IF(VLOOKUP($B$9,'Avg CP LF'!$A$12:$P$38,M$9,FALSE)=0,"",VLOOKUP($B$9,'Avg CP LF'!$A$12:$P$38,M$9,FALSE))</f>
        <v>0.61883333333333335</v>
      </c>
      <c r="N13" s="115">
        <f>IF(VLOOKUP($B$9,'Avg CP LF'!$A$12:$P$38,N$9,FALSE)=0,"",VLOOKUP($B$9,'Avg CP LF'!$A$12:$P$38,N$9,FALSE))</f>
        <v>0.61933333333333329</v>
      </c>
    </row>
    <row r="14" spans="1:16" s="110" customFormat="1">
      <c r="A14" s="119"/>
      <c r="B14" s="118" t="s">
        <v>342</v>
      </c>
      <c r="C14" s="115">
        <f>IF(VLOOKUP($B$9,'Avg GNCP LF'!$A$12:$P$38,C$9,FALSE)=0,"",VLOOKUP($B$9,'Avg GNCP LF'!$A$12:$P$38,C$9,FALSE))</f>
        <v>0.53063333333333329</v>
      </c>
      <c r="D14" s="115">
        <f>IF(VLOOKUP($B$9,'Avg GNCP LF'!$A$12:$P$38,D$9,FALSE)=0,"",VLOOKUP($B$9,'Avg GNCP LF'!$A$12:$P$38,D$9,FALSE))</f>
        <v>0.55163333333333331</v>
      </c>
      <c r="E14" s="115">
        <f>IF(VLOOKUP($B$9,'Avg GNCP LF'!$A$12:$P$38,E$9,FALSE)=0,"",VLOOKUP($B$9,'Avg GNCP LF'!$A$12:$P$38,E$9,FALSE))</f>
        <v>0.55943333333333334</v>
      </c>
      <c r="F14" s="115">
        <f>IF(VLOOKUP($B$9,'Avg GNCP LF'!$A$12:$P$38,F$9,FALSE)=0,"",VLOOKUP($B$9,'Avg GNCP LF'!$A$12:$P$38,F$9,FALSE))</f>
        <v>0.5712666666666667</v>
      </c>
      <c r="G14" s="115">
        <f>IF(VLOOKUP($B$9,'Avg GNCP LF'!$A$12:$P$38,G$9,FALSE)=0,"",VLOOKUP($B$9,'Avg GNCP LF'!$A$12:$P$38,G$9,FALSE))</f>
        <v>0.59283333333333332</v>
      </c>
      <c r="H14" s="115">
        <f>IF(VLOOKUP($B$9,'Avg GNCP LF'!$A$12:$P$38,H$9,FALSE)=0,"",VLOOKUP($B$9,'Avg GNCP LF'!$A$12:$P$38,H$9,FALSE))</f>
        <v>0.61513333333333331</v>
      </c>
      <c r="I14" s="115">
        <f>IF(VLOOKUP($B$9,'Avg GNCP LF'!$A$12:$P$38,I$9,FALSE)=0,"",VLOOKUP($B$9,'Avg GNCP LF'!$A$12:$P$38,I$9,FALSE))</f>
        <v>0.62596666666666667</v>
      </c>
      <c r="J14" s="115">
        <f>IF(VLOOKUP($B$9,'Avg GNCP LF'!$A$12:$P$38,J$9,FALSE)=0,"",VLOOKUP($B$9,'Avg GNCP LF'!$A$12:$P$38,J$9,FALSE))</f>
        <v>0.64126666666666665</v>
      </c>
      <c r="K14" s="115">
        <f>IF(VLOOKUP($B$9,'Avg GNCP LF'!$A$12:$P$38,K$9,FALSE)=0,"",VLOOKUP($B$9,'Avg GNCP LF'!$A$12:$P$38,K$9,FALSE))</f>
        <v>0.60176666666666667</v>
      </c>
      <c r="L14" s="115">
        <f>IF(VLOOKUP($B$9,'Avg GNCP LF'!$A$12:$P$38,L$9,FALSE)=0,"",VLOOKUP($B$9,'Avg GNCP LF'!$A$12:$P$38,L$9,FALSE))</f>
        <v>0.58950000000000002</v>
      </c>
      <c r="M14" s="115">
        <f>IF(VLOOKUP($B$9,'Avg GNCP LF'!$A$12:$P$38,M$9,FALSE)=0,"",VLOOKUP($B$9,'Avg GNCP LF'!$A$12:$P$38,M$9,FALSE))</f>
        <v>0.59506666666666663</v>
      </c>
      <c r="N14" s="115">
        <f>IF(VLOOKUP($B$9,'Avg GNCP LF'!$A$12:$P$38,N$9,FALSE)=0,"",VLOOKUP($B$9,'Avg GNCP LF'!$A$12:$P$38,N$9,FALSE))</f>
        <v>0.60223333333333329</v>
      </c>
    </row>
    <row r="15" spans="1:16" s="10" customFormat="1">
      <c r="A15" s="119"/>
      <c r="B15" s="148" t="s">
        <v>133</v>
      </c>
      <c r="C15" s="115">
        <f>IF(VLOOKUP($B$9,'Avg NCP LF'!$A$12:$P$38,C$9,FALSE)=0,"",VLOOKUP($B$9,'Avg NCP LF'!$A$12:$P$38,C$9,FALSE))</f>
        <v>0.18063333333333331</v>
      </c>
      <c r="D15" s="115">
        <f>IF(VLOOKUP($B$9,'Avg NCP LF'!$A$12:$P$38,D$9,FALSE)=0,"",VLOOKUP($B$9,'Avg NCP LF'!$A$12:$P$38,D$9,FALSE))</f>
        <v>0.19109999999999996</v>
      </c>
      <c r="E15" s="115">
        <f>IF(VLOOKUP($B$9,'Avg NCP LF'!$A$12:$P$38,E$9,FALSE)=0,"",VLOOKUP($B$9,'Avg NCP LF'!$A$12:$P$38,E$9,FALSE))</f>
        <v>0.19496666666666665</v>
      </c>
      <c r="F15" s="115">
        <f>IF(VLOOKUP($B$9,'Avg NCP LF'!$A$12:$P$38,F$9,FALSE)=0,"",VLOOKUP($B$9,'Avg NCP LF'!$A$12:$P$38,F$9,FALSE))</f>
        <v>0.22800000000000001</v>
      </c>
      <c r="G15" s="115">
        <f>IF(VLOOKUP($B$9,'Avg NCP LF'!$A$12:$P$38,G$9,FALSE)=0,"",VLOOKUP($B$9,'Avg NCP LF'!$A$12:$P$38,G$9,FALSE))</f>
        <v>0.25753333333333334</v>
      </c>
      <c r="H15" s="115">
        <f>IF(VLOOKUP($B$9,'Avg NCP LF'!$A$12:$P$38,H$9,FALSE)=0,"",VLOOKUP($B$9,'Avg NCP LF'!$A$12:$P$38,H$9,FALSE))</f>
        <v>0.28796666666666665</v>
      </c>
      <c r="I15" s="115">
        <f>IF(VLOOKUP($B$9,'Avg NCP LF'!$A$12:$P$38,I$9,FALSE)=0,"",VLOOKUP($B$9,'Avg NCP LF'!$A$12:$P$38,I$9,FALSE))</f>
        <v>0.29766666666666669</v>
      </c>
      <c r="J15" s="115">
        <f>IF(VLOOKUP($B$9,'Avg NCP LF'!$A$12:$P$38,J$9,FALSE)=0,"",VLOOKUP($B$9,'Avg NCP LF'!$A$12:$P$38,J$9,FALSE))</f>
        <v>0.30783333333333335</v>
      </c>
      <c r="K15" s="115">
        <f>IF(VLOOKUP($B$9,'Avg NCP LF'!$A$12:$P$38,K$9,FALSE)=0,"",VLOOKUP($B$9,'Avg NCP LF'!$A$12:$P$38,K$9,FALSE))</f>
        <v>0.28683333333333333</v>
      </c>
      <c r="L15" s="115">
        <f>IF(VLOOKUP($B$9,'Avg NCP LF'!$A$12:$P$38,L$9,FALSE)=0,"",VLOOKUP($B$9,'Avg NCP LF'!$A$12:$P$38,L$9,FALSE))</f>
        <v>0.25446666666666667</v>
      </c>
      <c r="M15" s="115">
        <f>IF(VLOOKUP($B$9,'Avg NCP LF'!$A$12:$P$38,M$9,FALSE)=0,"",VLOOKUP($B$9,'Avg NCP LF'!$A$12:$P$38,M$9,FALSE))</f>
        <v>0.19823333333333334</v>
      </c>
      <c r="N15" s="115">
        <f>IF(VLOOKUP($B$9,'Avg NCP LF'!$A$12:$P$38,N$9,FALSE)=0,"",VLOOKUP($B$9,'Avg NCP LF'!$A$12:$P$38,N$9,FALSE))</f>
        <v>0.19216666666666668</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B20" s="108" t="s">
        <v>1092</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6">
      <c r="A21" s="114"/>
      <c r="C21" s="5"/>
      <c r="D21" s="5"/>
      <c r="E21" s="5"/>
      <c r="F21" s="5"/>
      <c r="G21" s="5"/>
      <c r="H21" s="5"/>
      <c r="I21" s="5"/>
      <c r="J21" s="5"/>
      <c r="K21" s="5"/>
      <c r="L21" s="5"/>
      <c r="M21" s="115"/>
      <c r="N21" s="5"/>
    </row>
    <row r="22" spans="1:16" ht="15.6">
      <c r="A22" s="113" t="s">
        <v>423</v>
      </c>
      <c r="C22" s="5"/>
      <c r="D22" s="5"/>
      <c r="E22" s="5"/>
      <c r="F22" s="5"/>
      <c r="G22" s="5"/>
      <c r="H22" s="5"/>
      <c r="I22" s="5"/>
      <c r="J22" s="5"/>
      <c r="K22" s="5"/>
      <c r="L22" s="5"/>
      <c r="M22" s="115"/>
      <c r="N22" s="5"/>
    </row>
    <row r="23" spans="1:16">
      <c r="A23" s="114"/>
      <c r="B23" t="s">
        <v>424</v>
      </c>
      <c r="C23" s="145">
        <v>0</v>
      </c>
      <c r="D23" s="145">
        <v>0</v>
      </c>
      <c r="E23" s="145">
        <v>0</v>
      </c>
      <c r="F23" s="145">
        <v>0</v>
      </c>
      <c r="G23" s="145">
        <v>0</v>
      </c>
      <c r="H23" s="145">
        <v>0</v>
      </c>
      <c r="I23" s="145">
        <v>0</v>
      </c>
      <c r="J23" s="145">
        <v>0</v>
      </c>
      <c r="K23" s="145">
        <v>0</v>
      </c>
      <c r="L23" s="145">
        <v>0</v>
      </c>
      <c r="M23" s="145">
        <v>0</v>
      </c>
      <c r="N23" s="145">
        <v>0</v>
      </c>
    </row>
    <row r="24" spans="1:16">
      <c r="A24" s="114"/>
      <c r="B24" t="s">
        <v>425</v>
      </c>
      <c r="C24" s="145">
        <v>0</v>
      </c>
      <c r="D24" s="145">
        <v>0</v>
      </c>
      <c r="E24" s="145">
        <v>0</v>
      </c>
      <c r="F24" s="145">
        <v>0</v>
      </c>
      <c r="G24" s="145">
        <v>0</v>
      </c>
      <c r="H24" s="145">
        <v>0</v>
      </c>
      <c r="I24" s="145">
        <v>0</v>
      </c>
      <c r="J24" s="145">
        <v>0</v>
      </c>
      <c r="K24" s="145">
        <v>0</v>
      </c>
      <c r="L24" s="145">
        <v>0</v>
      </c>
      <c r="M24" s="145">
        <v>0</v>
      </c>
      <c r="N24" s="145">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VLOOKUP($B$9,'Sales Forecast'!$B$7:$AO$23,C9-1,FALSE)</f>
        <v>4412782486</v>
      </c>
      <c r="D27" s="142">
        <f>VLOOKUP($B$9,'Sales Forecast'!$B$7:$AO$23,D9-1,FALSE)</f>
        <v>4011033989</v>
      </c>
      <c r="E27" s="142">
        <f>VLOOKUP($B$9,'Sales Forecast'!$B$7:$AO$23,E9-1,FALSE)</f>
        <v>3919563463</v>
      </c>
      <c r="F27" s="142">
        <f>VLOOKUP($B$9,'Sales Forecast'!$B$7:$AO$23,F9-1,FALSE)</f>
        <v>3982448080</v>
      </c>
      <c r="G27" s="142">
        <f>VLOOKUP($B$9,'Sales Forecast'!$B$7:$AO$23,G9-1,FALSE)</f>
        <v>4652075043</v>
      </c>
      <c r="H27" s="142">
        <f>VLOOKUP($B$9,'Sales Forecast'!$B$7:$AO$23,H9-1,FALSE)</f>
        <v>5313054838</v>
      </c>
      <c r="I27" s="142">
        <f>VLOOKUP($B$9,'Sales Forecast'!$B$7:$AO$23,I9-1,FALSE)</f>
        <v>5780941741</v>
      </c>
      <c r="J27" s="142">
        <f>VLOOKUP($B$9,'Sales Forecast'!$B$7:$AO$23,J9-1,FALSE)</f>
        <v>5909135128</v>
      </c>
      <c r="K27" s="142">
        <f>VLOOKUP($B$9,'Sales Forecast'!$B$7:$AO$23,K9-1,FALSE)</f>
        <v>5714655770</v>
      </c>
      <c r="L27" s="142">
        <f>VLOOKUP($B$9,'Sales Forecast'!$B$7:$AO$23,L9-1,FALSE)</f>
        <v>5150015263</v>
      </c>
      <c r="M27" s="142">
        <f>VLOOKUP($B$9,'Sales Forecast'!$B$7:$AO$23,M9-1,FALSE)</f>
        <v>4257998507</v>
      </c>
      <c r="N27" s="142">
        <f>VLOOKUP($B$9,'Sales Forecast'!$B$7:$AO$23,N9-1,FALSE)</f>
        <v>4094996381</v>
      </c>
      <c r="P27" s="106">
        <f t="shared" ref="P27:P29" si="0">SUM(C27:N27)</f>
        <v>57198700689</v>
      </c>
    </row>
    <row r="28" spans="1:16" s="12" customFormat="1" ht="15.6">
      <c r="A28" s="111"/>
      <c r="B28" s="108" t="str">
        <f>"TEST - "&amp;MANUAL!$B$10</f>
        <v>TEST - 2017</v>
      </c>
      <c r="C28" s="142">
        <f>VLOOKUP($B$9,'Sales Forecast'!$B$7:$AO$23,C9+11,FALSE)</f>
        <v>4459036218</v>
      </c>
      <c r="D28" s="142">
        <f>VLOOKUP($B$9,'Sales Forecast'!$B$7:$AO$23,D9+11,FALSE)</f>
        <v>3960503996</v>
      </c>
      <c r="E28" s="142">
        <f>VLOOKUP($B$9,'Sales Forecast'!$B$7:$AO$23,E9+11,FALSE)</f>
        <v>3878065213</v>
      </c>
      <c r="F28" s="142">
        <f>VLOOKUP($B$9,'Sales Forecast'!$B$7:$AO$23,F9+11,FALSE)</f>
        <v>3972698748</v>
      </c>
      <c r="G28" s="142">
        <f>VLOOKUP($B$9,'Sales Forecast'!$B$7:$AO$23,G9+11,FALSE)</f>
        <v>4630611997</v>
      </c>
      <c r="H28" s="142">
        <f>VLOOKUP($B$9,'Sales Forecast'!$B$7:$AO$23,H9+11,FALSE)</f>
        <v>5289857496</v>
      </c>
      <c r="I28" s="142">
        <f>VLOOKUP($B$9,'Sales Forecast'!$B$7:$AO$23,I9+11,FALSE)</f>
        <v>5760290400</v>
      </c>
      <c r="J28" s="142">
        <f>VLOOKUP($B$9,'Sales Forecast'!$B$7:$AO$23,J9+11,FALSE)</f>
        <v>5891589976</v>
      </c>
      <c r="K28" s="142">
        <f>VLOOKUP($B$9,'Sales Forecast'!$B$7:$AO$23,K9+11,FALSE)</f>
        <v>5704211543</v>
      </c>
      <c r="L28" s="142">
        <f>VLOOKUP($B$9,'Sales Forecast'!$B$7:$AO$23,L9+11,FALSE)</f>
        <v>5133789102</v>
      </c>
      <c r="M28" s="142">
        <f>VLOOKUP($B$9,'Sales Forecast'!$B$7:$AO$23,M9+11,FALSE)</f>
        <v>4240281030</v>
      </c>
      <c r="N28" s="142">
        <f>VLOOKUP($B$9,'Sales Forecast'!$B$7:$AO$23,N9+11,FALSE)</f>
        <v>4072742788</v>
      </c>
      <c r="P28" s="106">
        <f t="shared" si="0"/>
        <v>56993678507</v>
      </c>
    </row>
    <row r="29" spans="1:16" ht="15.6">
      <c r="A29" s="111"/>
      <c r="B29" t="s">
        <v>1092</v>
      </c>
      <c r="C29" s="142">
        <f>VLOOKUP($B$9,'Sales Forecast'!$B$7:$AO$23,C9+23,FALSE)</f>
        <v>4480547058</v>
      </c>
      <c r="D29" s="142">
        <f>VLOOKUP($B$9,'Sales Forecast'!$B$7:$AO$23,D9+23,FALSE)</f>
        <v>3970626763</v>
      </c>
      <c r="E29" s="142">
        <f>VLOOKUP($B$9,'Sales Forecast'!$B$7:$AO$23,E9+23,FALSE)</f>
        <v>3898615460</v>
      </c>
      <c r="F29" s="142">
        <f>VLOOKUP($B$9,'Sales Forecast'!$B$7:$AO$23,F9+23,FALSE)</f>
        <v>4003806466</v>
      </c>
      <c r="G29" s="142">
        <f>VLOOKUP($B$9,'Sales Forecast'!$B$7:$AO$23,G9+23,FALSE)</f>
        <v>4668629145</v>
      </c>
      <c r="H29" s="142">
        <f>VLOOKUP($B$9,'Sales Forecast'!$B$7:$AO$23,H9+23,FALSE)</f>
        <v>5326911058</v>
      </c>
      <c r="I29" s="142">
        <f>VLOOKUP($B$9,'Sales Forecast'!$B$7:$AO$23,I9+23,FALSE)</f>
        <v>5797588974</v>
      </c>
      <c r="J29" s="142">
        <f>VLOOKUP($B$9,'Sales Forecast'!$B$7:$AO$23,J9+23,FALSE)</f>
        <v>5927891677</v>
      </c>
      <c r="K29" s="142">
        <f>VLOOKUP($B$9,'Sales Forecast'!$B$7:$AO$23,K9+23,FALSE)</f>
        <v>5743314788</v>
      </c>
      <c r="L29" s="142">
        <f>VLOOKUP($B$9,'Sales Forecast'!$B$7:$AO$23,L9+23,FALSE)</f>
        <v>5166360566</v>
      </c>
      <c r="M29" s="142">
        <f>VLOOKUP($B$9,'Sales Forecast'!$B$7:$AO$23,M9+23,FALSE)</f>
        <v>4269989489</v>
      </c>
      <c r="N29" s="142">
        <f>VLOOKUP($B$9,'Sales Forecast'!$B$7:$AO$23,N9+23,FALSE)</f>
        <v>4106934435</v>
      </c>
      <c r="P29" s="106">
        <f t="shared" si="0"/>
        <v>57361215879</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07">
        <f>IF(C13="",0,MIN((+C$27/C$18/C13)+C23,C34))</f>
        <v>10734482.243079774</v>
      </c>
      <c r="D33" s="107">
        <f t="shared" ref="D33:N33" si="1">IF(D13="",0,MIN((+D$27/D$18/D13)+D23,D34))</f>
        <v>8448878.2718851678</v>
      </c>
      <c r="E33" s="107">
        <f t="shared" si="1"/>
        <v>9036415.8851140756</v>
      </c>
      <c r="F33" s="107">
        <f t="shared" si="1"/>
        <v>9448544.3950954713</v>
      </c>
      <c r="G33" s="107">
        <f t="shared" si="1"/>
        <v>10316431.341841811</v>
      </c>
      <c r="H33" s="107">
        <f t="shared" si="1"/>
        <v>11609276.04576363</v>
      </c>
      <c r="I33" s="107">
        <f t="shared" si="1"/>
        <v>11849455.548823282</v>
      </c>
      <c r="J33" s="107">
        <f t="shared" si="1"/>
        <v>11876760.928219296</v>
      </c>
      <c r="K33" s="107">
        <f t="shared" si="1"/>
        <v>12375813.777720029</v>
      </c>
      <c r="L33" s="107">
        <f t="shared" si="1"/>
        <v>11013625.338962026</v>
      </c>
      <c r="M33" s="107">
        <f t="shared" si="1"/>
        <v>9556509.801149115</v>
      </c>
      <c r="N33" s="107">
        <f t="shared" si="1"/>
        <v>8887019.473332407</v>
      </c>
      <c r="P33" s="152">
        <f>AVERAGE(C33:N33)</f>
        <v>10429434.420915509</v>
      </c>
      <c r="Q33" s="381">
        <f>$P$27/(P33*8760)</f>
        <v>0.62606770210173279</v>
      </c>
    </row>
    <row r="34" spans="1:17" s="12" customFormat="1" ht="15.6">
      <c r="A34" s="111"/>
      <c r="B34" s="149" t="s">
        <v>426</v>
      </c>
      <c r="C34" s="107">
        <f t="shared" ref="C34:N34" si="2">MIN(+C$27/C$18/C14,C35)</f>
        <v>11177509.746924452</v>
      </c>
      <c r="D34" s="107">
        <f t="shared" si="2"/>
        <v>10447120.434925748</v>
      </c>
      <c r="E34" s="107">
        <f t="shared" si="2"/>
        <v>9417083.5864055976</v>
      </c>
      <c r="F34" s="107">
        <f t="shared" si="2"/>
        <v>9682304.6251993608</v>
      </c>
      <c r="G34" s="107">
        <f t="shared" si="2"/>
        <v>10547296.659472009</v>
      </c>
      <c r="H34" s="107">
        <f t="shared" si="2"/>
        <v>11996168.034933709</v>
      </c>
      <c r="I34" s="107">
        <f t="shared" si="2"/>
        <v>12412934.104928464</v>
      </c>
      <c r="J34" s="107">
        <f t="shared" si="2"/>
        <v>12385465.10770015</v>
      </c>
      <c r="K34" s="107">
        <f t="shared" si="2"/>
        <v>13189533.987887517</v>
      </c>
      <c r="L34" s="107">
        <f t="shared" si="2"/>
        <v>11742262.129834833</v>
      </c>
      <c r="M34" s="107">
        <f t="shared" si="2"/>
        <v>9938192.0489767715</v>
      </c>
      <c r="N34" s="107">
        <f t="shared" si="2"/>
        <v>9139360.2598392721</v>
      </c>
      <c r="P34" s="152">
        <f>AVERAGE(C34:N34)</f>
        <v>11006269.227252325</v>
      </c>
      <c r="Q34" s="381">
        <f t="shared" ref="Q34:Q35" si="3">$P$27/(P34*8760)</f>
        <v>0.5932557079337738</v>
      </c>
    </row>
    <row r="35" spans="1:17" s="106" customFormat="1">
      <c r="A35" s="109"/>
      <c r="B35" s="149" t="s">
        <v>133</v>
      </c>
      <c r="C35" s="107">
        <f t="shared" ref="C35:N35" si="4">+C$27/C$18/C15</f>
        <v>32835352.954657752</v>
      </c>
      <c r="D35" s="107">
        <f t="shared" si="4"/>
        <v>30156880.529842358</v>
      </c>
      <c r="E35" s="107">
        <f t="shared" si="4"/>
        <v>27021185.472840685</v>
      </c>
      <c r="F35" s="107">
        <f t="shared" si="4"/>
        <v>24259552.144249514</v>
      </c>
      <c r="G35" s="107">
        <f t="shared" si="4"/>
        <v>24279532.887485072</v>
      </c>
      <c r="H35" s="107">
        <f t="shared" si="4"/>
        <v>25625336.834896017</v>
      </c>
      <c r="I35" s="107">
        <f t="shared" si="4"/>
        <v>26103302.301954266</v>
      </c>
      <c r="J35" s="107">
        <f t="shared" si="4"/>
        <v>25800928.829662748</v>
      </c>
      <c r="K35" s="107">
        <f t="shared" si="4"/>
        <v>27671197.801665701</v>
      </c>
      <c r="L35" s="107">
        <f t="shared" si="4"/>
        <v>27202240.734363247</v>
      </c>
      <c r="M35" s="107">
        <f t="shared" si="4"/>
        <v>29832958.543523341</v>
      </c>
      <c r="N35" s="107">
        <f t="shared" si="4"/>
        <v>28641946.541980244</v>
      </c>
      <c r="P35" s="152">
        <f>AVERAGE(C35:N35)</f>
        <v>27452534.63142674</v>
      </c>
      <c r="Q35" s="381">
        <f t="shared" si="3"/>
        <v>0.23784805773993992</v>
      </c>
    </row>
    <row r="36" spans="1:17" s="106" customFormat="1" ht="16.5" customHeight="1">
      <c r="A36" s="109"/>
      <c r="B36" s="108"/>
      <c r="C36" s="107"/>
      <c r="D36" s="107"/>
      <c r="E36" s="107"/>
      <c r="F36" s="107"/>
      <c r="G36" s="107"/>
      <c r="H36" s="107"/>
      <c r="I36" s="107"/>
      <c r="J36" s="107"/>
      <c r="K36" s="107"/>
      <c r="L36" s="107"/>
      <c r="M36" s="107"/>
      <c r="N36" s="107"/>
      <c r="Q36" s="382"/>
    </row>
    <row r="37" spans="1:17" s="106" customFormat="1" ht="16.5" customHeight="1">
      <c r="A37" s="109"/>
      <c r="B37" s="146" t="str">
        <f>"TEST - "&amp;MANUAL!$B$10</f>
        <v>TEST - 2017</v>
      </c>
      <c r="C37" s="107"/>
      <c r="D37" s="107"/>
      <c r="E37" s="107"/>
      <c r="F37" s="107"/>
      <c r="G37" s="107"/>
      <c r="H37" s="107"/>
      <c r="I37" s="107"/>
      <c r="J37" s="107"/>
      <c r="K37" s="107"/>
      <c r="L37" s="107"/>
      <c r="M37" s="107"/>
      <c r="N37" s="107"/>
      <c r="Q37" s="382"/>
    </row>
    <row r="38" spans="1:17" s="106" customFormat="1" ht="16.5" customHeight="1">
      <c r="A38" s="109"/>
      <c r="B38" s="149" t="s">
        <v>428</v>
      </c>
      <c r="C38" s="107">
        <f>IF(C13="",0,MIN((+C$28/C$19/C13)+C23,C39))</f>
        <v>10846998.521959459</v>
      </c>
      <c r="D38" s="107">
        <f t="shared" ref="D38:N38" si="5">IF(D13="",0,MIN((+D$28/D$19/D13)+D23,D39))</f>
        <v>8640385.7746734526</v>
      </c>
      <c r="E38" s="107">
        <f t="shared" si="5"/>
        <v>8940743.1274092104</v>
      </c>
      <c r="F38" s="107">
        <f t="shared" si="5"/>
        <v>9425413.6487871539</v>
      </c>
      <c r="G38" s="107">
        <f t="shared" si="5"/>
        <v>10268834.938430615</v>
      </c>
      <c r="H38" s="107">
        <f t="shared" si="5"/>
        <v>11558588.756620694</v>
      </c>
      <c r="I38" s="107">
        <f t="shared" si="5"/>
        <v>11807125.569009168</v>
      </c>
      <c r="J38" s="107">
        <f t="shared" si="5"/>
        <v>11841496.956209945</v>
      </c>
      <c r="K38" s="107">
        <f t="shared" si="5"/>
        <v>12353195.476004852</v>
      </c>
      <c r="L38" s="107">
        <f t="shared" si="5"/>
        <v>10978924.692688683</v>
      </c>
      <c r="M38" s="107">
        <f t="shared" si="5"/>
        <v>9516745.2868300565</v>
      </c>
      <c r="N38" s="107">
        <f t="shared" si="5"/>
        <v>8838724.4088336397</v>
      </c>
      <c r="P38" s="152">
        <f>AVERAGE(C38:N38)</f>
        <v>10418098.096454745</v>
      </c>
      <c r="Q38" s="381">
        <f>$P$28/(P38*8760)</f>
        <v>0.62450244019697876</v>
      </c>
    </row>
    <row r="39" spans="1:17" s="106" customFormat="1" ht="16.5" customHeight="1">
      <c r="A39" s="109"/>
      <c r="B39" s="149" t="s">
        <v>426</v>
      </c>
      <c r="C39" s="107">
        <f t="shared" ref="C39:N39" si="6">MIN(+C$28/C$19/C14,C40)</f>
        <v>11294669.734279793</v>
      </c>
      <c r="D39" s="107">
        <f t="shared" si="6"/>
        <v>10683921.331025613</v>
      </c>
      <c r="E39" s="107">
        <f t="shared" si="6"/>
        <v>9317380.5218606386</v>
      </c>
      <c r="F39" s="107">
        <f t="shared" si="6"/>
        <v>9658601.6162912827</v>
      </c>
      <c r="G39" s="107">
        <f t="shared" si="6"/>
        <v>10498635.124289226</v>
      </c>
      <c r="H39" s="107">
        <f t="shared" si="6"/>
        <v>11943791.535710415</v>
      </c>
      <c r="I39" s="107">
        <f t="shared" si="6"/>
        <v>12368591.202595899</v>
      </c>
      <c r="J39" s="107">
        <f t="shared" si="6"/>
        <v>12348690.712937098</v>
      </c>
      <c r="K39" s="107">
        <f t="shared" si="6"/>
        <v>13165428.513728097</v>
      </c>
      <c r="L39" s="107">
        <f t="shared" si="6"/>
        <v>11705265.766505238</v>
      </c>
      <c r="M39" s="107">
        <f t="shared" si="6"/>
        <v>9896839.3597356044</v>
      </c>
      <c r="N39" s="107">
        <f t="shared" si="6"/>
        <v>9089693.8903043699</v>
      </c>
      <c r="P39" s="152">
        <f>AVERAGE(C39:N39)</f>
        <v>10997625.77577194</v>
      </c>
      <c r="Q39" s="381">
        <f>$P$28/(P39*8760)</f>
        <v>0.59159384180726171</v>
      </c>
    </row>
    <row r="40" spans="1:17" s="106" customFormat="1" ht="16.5" customHeight="1">
      <c r="A40" s="109"/>
      <c r="B40" s="149" t="s">
        <v>133</v>
      </c>
      <c r="C40" s="107">
        <f t="shared" ref="C40:N40" si="7">+C$28/C$19/C15</f>
        <v>33179525.281417239</v>
      </c>
      <c r="D40" s="107">
        <f t="shared" si="7"/>
        <v>30840435.043980971</v>
      </c>
      <c r="E40" s="107">
        <f t="shared" si="7"/>
        <v>26735099.555203814</v>
      </c>
      <c r="F40" s="107">
        <f t="shared" si="7"/>
        <v>24200162.938596491</v>
      </c>
      <c r="G40" s="107">
        <f t="shared" si="7"/>
        <v>24167515.620694265</v>
      </c>
      <c r="H40" s="107">
        <f t="shared" si="7"/>
        <v>25513453.987730063</v>
      </c>
      <c r="I40" s="107">
        <f t="shared" si="7"/>
        <v>26010053.101181228</v>
      </c>
      <c r="J40" s="107">
        <f t="shared" si="7"/>
        <v>25724321.812180169</v>
      </c>
      <c r="K40" s="107">
        <f t="shared" si="7"/>
        <v>27620625.32926593</v>
      </c>
      <c r="L40" s="107">
        <f t="shared" si="7"/>
        <v>27116534.592696507</v>
      </c>
      <c r="M40" s="107">
        <f t="shared" si="7"/>
        <v>29708823.986884139</v>
      </c>
      <c r="N40" s="107">
        <f t="shared" si="7"/>
        <v>28486296.533586994</v>
      </c>
      <c r="P40" s="152">
        <f>AVERAGE(C40:N40)</f>
        <v>27441903.981951479</v>
      </c>
      <c r="Q40" s="381">
        <f>$P$28/(P40*8760)</f>
        <v>0.2370873277498006</v>
      </c>
    </row>
    <row r="41" spans="1:17" s="106" customFormat="1" ht="16.5" customHeight="1">
      <c r="A41" s="109"/>
      <c r="B41" s="108"/>
      <c r="C41" s="107"/>
      <c r="D41" s="107"/>
      <c r="E41" s="107"/>
      <c r="F41" s="107"/>
      <c r="G41" s="107"/>
      <c r="H41" s="107"/>
      <c r="I41" s="107"/>
      <c r="J41" s="107"/>
      <c r="K41" s="107"/>
      <c r="L41" s="107"/>
      <c r="M41" s="107"/>
      <c r="N41" s="107"/>
      <c r="Q41" s="382"/>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c r="Q42" s="382"/>
    </row>
    <row r="43" spans="1:17" s="106" customFormat="1" ht="16.5" customHeight="1">
      <c r="A43" s="109"/>
      <c r="B43" s="149" t="s">
        <v>428</v>
      </c>
      <c r="C43" s="107">
        <f>MIN((+C$29/C$20/C13)+C23,C44)</f>
        <v>10899325.535753207</v>
      </c>
      <c r="D43" s="107">
        <f t="shared" ref="D43:N43" si="8">MIN((+D$29/D$20/D13)+D23,D44)</f>
        <v>8662469.9872068744</v>
      </c>
      <c r="E43" s="107">
        <f t="shared" si="8"/>
        <v>8988121.0000184439</v>
      </c>
      <c r="F43" s="107">
        <f t="shared" si="8"/>
        <v>9499218.1651672162</v>
      </c>
      <c r="G43" s="107">
        <f t="shared" si="8"/>
        <v>10353141.681879386</v>
      </c>
      <c r="H43" s="107">
        <f t="shared" si="8"/>
        <v>11639552.541647002</v>
      </c>
      <c r="I43" s="107">
        <f t="shared" si="8"/>
        <v>11883578.128894515</v>
      </c>
      <c r="J43" s="107">
        <f t="shared" si="8"/>
        <v>11914459.68505697</v>
      </c>
      <c r="K43" s="107">
        <f t="shared" si="8"/>
        <v>12437878.525641026</v>
      </c>
      <c r="L43" s="107">
        <f t="shared" si="8"/>
        <v>11048580.777752114</v>
      </c>
      <c r="M43" s="107">
        <f t="shared" si="8"/>
        <v>9583421.9611275699</v>
      </c>
      <c r="N43" s="107">
        <f t="shared" si="8"/>
        <v>8912927.6081634779</v>
      </c>
      <c r="O43" s="107"/>
      <c r="P43" s="152">
        <f>AVERAGE(C43:N43)</f>
        <v>10485222.96652565</v>
      </c>
      <c r="Q43" s="381">
        <f>$P$29/(P43*8760)</f>
        <v>0.62450593805749144</v>
      </c>
    </row>
    <row r="44" spans="1:17" s="106" customFormat="1" ht="16.5" customHeight="1">
      <c r="A44" s="109"/>
      <c r="B44" s="149" t="s">
        <v>426</v>
      </c>
      <c r="C44" s="107">
        <f>MIN(+C$29/C$20/C14,C45)</f>
        <v>11349156.359108308</v>
      </c>
      <c r="D44" s="107">
        <f t="shared" ref="D44:N44" si="9">MIN(+D$29/D$20/D14,D45)</f>
        <v>10711228.675340764</v>
      </c>
      <c r="E44" s="107">
        <f t="shared" si="9"/>
        <v>9366754.2328738943</v>
      </c>
      <c r="F44" s="107">
        <f t="shared" si="9"/>
        <v>9734232.0817287117</v>
      </c>
      <c r="G44" s="107">
        <f t="shared" si="9"/>
        <v>10584828.518505083</v>
      </c>
      <c r="H44" s="107">
        <f t="shared" si="9"/>
        <v>12027453.52859362</v>
      </c>
      <c r="I44" s="107">
        <f t="shared" si="9"/>
        <v>12448679.320070978</v>
      </c>
      <c r="J44" s="107">
        <f t="shared" si="9"/>
        <v>12424778.573740145</v>
      </c>
      <c r="K44" s="107">
        <f t="shared" si="9"/>
        <v>13255679.545412581</v>
      </c>
      <c r="L44" s="107">
        <f t="shared" si="9"/>
        <v>11779530.142183552</v>
      </c>
      <c r="M44" s="107">
        <f t="shared" si="9"/>
        <v>9966179.067238031</v>
      </c>
      <c r="N44" s="107">
        <f t="shared" si="9"/>
        <v>9166004.0382840224</v>
      </c>
      <c r="O44" s="107"/>
      <c r="P44" s="152">
        <f>AVERAGE(C44:N44)</f>
        <v>11067875.340256641</v>
      </c>
      <c r="Q44" s="381">
        <f>$P$29/(P44*8760)</f>
        <v>0.59162972143669068</v>
      </c>
    </row>
    <row r="45" spans="1:17" s="106" customFormat="1" ht="16.5" customHeight="1">
      <c r="A45" s="109"/>
      <c r="B45" s="149" t="s">
        <v>133</v>
      </c>
      <c r="C45" s="107">
        <f>+C$29/C$20/C15</f>
        <v>33339586.65448333</v>
      </c>
      <c r="D45" s="107">
        <f t="shared" ref="D45:N45" si="10">+D$29/D$20/D15</f>
        <v>30919261.006142389</v>
      </c>
      <c r="E45" s="107">
        <f t="shared" si="10"/>
        <v>26876771.463553187</v>
      </c>
      <c r="F45" s="107">
        <f t="shared" si="10"/>
        <v>24389659.271442495</v>
      </c>
      <c r="G45" s="107">
        <f t="shared" si="10"/>
        <v>24365930.002797425</v>
      </c>
      <c r="H45" s="107">
        <f t="shared" si="10"/>
        <v>25692166.618435778</v>
      </c>
      <c r="I45" s="107">
        <f t="shared" si="10"/>
        <v>26178471.327168297</v>
      </c>
      <c r="J45" s="107">
        <f t="shared" si="10"/>
        <v>25882825.143650558</v>
      </c>
      <c r="K45" s="107">
        <f t="shared" si="10"/>
        <v>27809968.952159598</v>
      </c>
      <c r="L45" s="107">
        <f t="shared" si="10"/>
        <v>27288576.180837847</v>
      </c>
      <c r="M45" s="107">
        <f t="shared" si="10"/>
        <v>29916971.365114059</v>
      </c>
      <c r="N45" s="107">
        <f t="shared" si="10"/>
        <v>28725445.786587581</v>
      </c>
      <c r="O45" s="107"/>
      <c r="P45" s="152">
        <f>AVERAGE(C45:N45)</f>
        <v>27615469.481031045</v>
      </c>
      <c r="Q45" s="381">
        <f>$P$29/(P45*8760)</f>
        <v>0.23711651938236672</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ht="13.2">
      <c r="A48" s="42" t="s">
        <v>116</v>
      </c>
      <c r="C48" s="105"/>
    </row>
    <row r="49" spans="1:14" ht="13.2">
      <c r="A49"/>
      <c r="B49" s="10" t="s">
        <v>338</v>
      </c>
      <c r="C49" s="105"/>
      <c r="D49" s="105"/>
      <c r="E49" s="105"/>
      <c r="F49" s="105"/>
      <c r="G49" s="105"/>
      <c r="H49" s="105"/>
      <c r="I49" s="105"/>
      <c r="J49" s="105"/>
      <c r="K49" s="105"/>
      <c r="L49" s="105"/>
      <c r="M49" s="105"/>
      <c r="N49" s="105"/>
    </row>
    <row r="50" spans="1:14" ht="13.2">
      <c r="A50"/>
      <c r="B50" s="81" t="s">
        <v>422</v>
      </c>
    </row>
    <row r="51" spans="1:14" ht="13.2">
      <c r="A51"/>
      <c r="B51" s="125" t="s">
        <v>427</v>
      </c>
      <c r="C51" s="104"/>
    </row>
    <row r="52" spans="1:14" ht="13.2">
      <c r="A52"/>
      <c r="B52" s="153" t="s">
        <v>431</v>
      </c>
      <c r="E52" s="88"/>
    </row>
    <row r="53" spans="1:14" ht="13.2">
      <c r="A53"/>
      <c r="B53" t="s">
        <v>429</v>
      </c>
      <c r="C53" s="98"/>
      <c r="D53" s="98"/>
      <c r="E53" s="98"/>
      <c r="F53" s="98"/>
      <c r="G53" s="98"/>
      <c r="H53" s="98"/>
      <c r="I53" s="98"/>
      <c r="J53" s="98"/>
      <c r="K53" s="98"/>
      <c r="L53" s="98"/>
      <c r="M53" s="98"/>
      <c r="N53" s="98"/>
    </row>
    <row r="59" spans="1:14">
      <c r="G59" s="145"/>
    </row>
    <row r="60" spans="1:14">
      <c r="G60" s="44"/>
    </row>
    <row r="62" spans="1:14">
      <c r="G62" s="150"/>
    </row>
  </sheetData>
  <mergeCells count="3">
    <mergeCell ref="C7:E7"/>
    <mergeCell ref="F7:L7"/>
    <mergeCell ref="M7:N7"/>
  </mergeCells>
  <conditionalFormatting sqref="C34:N34">
    <cfRule type="cellIs" dxfId="33" priority="4" operator="greaterThanOrEqual">
      <formula>C35</formula>
    </cfRule>
  </conditionalFormatting>
  <conditionalFormatting sqref="C39:N39">
    <cfRule type="cellIs" dxfId="32" priority="3" operator="greaterThanOrEqual">
      <formula>C40</formula>
    </cfRule>
  </conditionalFormatting>
  <conditionalFormatting sqref="C33:N33">
    <cfRule type="cellIs" dxfId="31" priority="2" operator="greaterThanOrEqual">
      <formula>C34</formula>
    </cfRule>
  </conditionalFormatting>
  <conditionalFormatting sqref="C38:N38">
    <cfRule type="cellIs" dxfId="30" priority="1" operator="greaterThanOrEqual">
      <formula>C39</formula>
    </cfRule>
  </conditionalFormatting>
  <pageMargins left="0" right="0" top="1" bottom="1" header="0.5" footer="0.5"/>
  <pageSetup scale="59" orientation="landscape" r:id="rId1"/>
  <headerFooter alignWithMargins="0">
    <oddFooter>&amp;LPrinted:  &amp;D&amp;C&amp;F&amp;RPage &amp;P of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3"/>
  <sheetViews>
    <sheetView showGridLines="0" zoomScale="65" zoomScaleNormal="65" workbookViewId="0">
      <selection activeCell="B1"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c r="B1" s="8" t="s">
        <v>1152</v>
      </c>
    </row>
    <row r="2" spans="1:16">
      <c r="B2" s="8" t="s">
        <v>1123</v>
      </c>
    </row>
    <row r="5" spans="1:16" ht="21">
      <c r="A5" s="124" t="s">
        <v>446</v>
      </c>
    </row>
    <row r="6" spans="1:16" ht="21">
      <c r="A6" s="124" t="s">
        <v>430</v>
      </c>
    </row>
    <row r="7" spans="1:16" ht="15.6" thickBot="1"/>
    <row r="8" spans="1:16" ht="15.6" thickBot="1">
      <c r="C8" s="460" t="s">
        <v>339</v>
      </c>
      <c r="D8" s="461"/>
      <c r="E8" s="462"/>
      <c r="F8" s="463" t="s">
        <v>340</v>
      </c>
      <c r="G8" s="464"/>
      <c r="H8" s="464"/>
      <c r="I8" s="464"/>
      <c r="J8" s="464"/>
      <c r="K8" s="464"/>
      <c r="L8" s="465"/>
      <c r="M8" s="460" t="s">
        <v>339</v>
      </c>
      <c r="N8" s="462"/>
    </row>
    <row r="9" spans="1:16" ht="15.6" thickBot="1">
      <c r="C9" s="100" t="s">
        <v>70</v>
      </c>
      <c r="D9" s="100" t="s">
        <v>71</v>
      </c>
      <c r="E9" s="100" t="s">
        <v>72</v>
      </c>
      <c r="F9" s="103" t="s">
        <v>73</v>
      </c>
      <c r="G9" s="103" t="s">
        <v>74</v>
      </c>
      <c r="H9" s="103" t="s">
        <v>75</v>
      </c>
      <c r="I9" s="103" t="s">
        <v>76</v>
      </c>
      <c r="J9" s="103" t="s">
        <v>77</v>
      </c>
      <c r="K9" s="103" t="s">
        <v>78</v>
      </c>
      <c r="L9" s="103" t="s">
        <v>79</v>
      </c>
      <c r="M9" s="100" t="s">
        <v>80</v>
      </c>
      <c r="N9" s="100" t="s">
        <v>81</v>
      </c>
      <c r="P9" s="151" t="s">
        <v>82</v>
      </c>
    </row>
    <row r="10" spans="1:16" hidden="1">
      <c r="B10" s="43" t="s">
        <v>87</v>
      </c>
      <c r="C10" s="329">
        <v>3</v>
      </c>
      <c r="D10" s="329">
        <v>4</v>
      </c>
      <c r="E10" s="329">
        <v>5</v>
      </c>
      <c r="F10" s="329">
        <v>6</v>
      </c>
      <c r="G10" s="329">
        <v>7</v>
      </c>
      <c r="H10" s="329">
        <v>8</v>
      </c>
      <c r="I10" s="329">
        <v>9</v>
      </c>
      <c r="J10" s="329">
        <v>10</v>
      </c>
      <c r="K10" s="329">
        <v>11</v>
      </c>
      <c r="L10" s="329">
        <v>12</v>
      </c>
      <c r="M10" s="329">
        <v>13</v>
      </c>
      <c r="N10" s="329">
        <v>14</v>
      </c>
      <c r="O10" s="10"/>
      <c r="P10" s="341"/>
    </row>
    <row r="11" spans="1:16" s="10" customFormat="1">
      <c r="A11" s="123"/>
      <c r="C11" s="122"/>
      <c r="D11" s="122"/>
      <c r="E11" s="122"/>
      <c r="F11" s="122"/>
      <c r="G11" s="122"/>
      <c r="H11" s="122"/>
      <c r="I11" s="122"/>
      <c r="J11" s="122"/>
      <c r="K11" s="122"/>
      <c r="L11" s="122"/>
      <c r="M11" s="122"/>
      <c r="N11" s="122"/>
    </row>
    <row r="12" spans="1:16" s="110" customFormat="1" ht="15.6">
      <c r="A12" s="120"/>
    </row>
    <row r="13" spans="1:16" s="110" customFormat="1" ht="15.6">
      <c r="A13" s="120" t="s">
        <v>343</v>
      </c>
    </row>
    <row r="14" spans="1:16" s="110" customFormat="1">
      <c r="A14" s="119"/>
      <c r="B14" s="148" t="s">
        <v>148</v>
      </c>
      <c r="C14" s="115">
        <f>IF(VLOOKUP($B$10,'Avg CP LF'!$A$12:$P$38,C$10,FALSE)=0,"",VLOOKUP($B$10,'Avg CP LF'!$A$12:$P$38,C$10,FALSE))</f>
        <v>0.66336666666666666</v>
      </c>
      <c r="D14" s="115">
        <f>IF(VLOOKUP($B$10,'Avg CP LF'!$A$12:$P$38,D$10,FALSE)=0,"",VLOOKUP($B$10,'Avg CP LF'!$A$12:$P$38,D$10,FALSE))</f>
        <v>0.18626666666666666</v>
      </c>
      <c r="E14" s="115">
        <f>IF(VLOOKUP($B$10,'Avg CP LF'!$A$12:$P$38,E$10,FALSE)=0,"",VLOOKUP($B$10,'Avg CP LF'!$A$12:$P$38,E$10,FALSE))</f>
        <v>1.2365666666666666</v>
      </c>
      <c r="F14" s="115">
        <f>IF(VLOOKUP($B$10,'Avg CP LF'!$A$12:$P$38,F$10,FALSE)=0,"",VLOOKUP($B$10,'Avg CP LF'!$A$12:$P$38,F$10,FALSE))</f>
        <v>0.92643333333333333</v>
      </c>
      <c r="G14" s="115">
        <f>IF(VLOOKUP($B$10,'Avg CP LF'!$A$12:$P$38,G$10,FALSE)=0,"",VLOOKUP($B$10,'Avg CP LF'!$A$12:$P$38,G$10,FALSE))</f>
        <v>1.1191333333333333</v>
      </c>
      <c r="H14" s="115">
        <f>IF(VLOOKUP($B$10,'Avg CP LF'!$A$12:$P$38,H$10,FALSE)=0,"",VLOOKUP($B$10,'Avg CP LF'!$A$12:$P$38,H$10,FALSE))</f>
        <v>0.77970000000000006</v>
      </c>
      <c r="I14" s="115">
        <f>IF(VLOOKUP($B$10,'Avg CP LF'!$A$12:$P$38,I$10,FALSE)=0,"",VLOOKUP($B$10,'Avg CP LF'!$A$12:$P$38,I$10,FALSE))</f>
        <v>0.73946666666666661</v>
      </c>
      <c r="J14" s="115">
        <f>IF(VLOOKUP($B$10,'Avg CP LF'!$A$12:$P$38,J$10,FALSE)=0,"",VLOOKUP($B$10,'Avg CP LF'!$A$12:$P$38,J$10,FALSE))</f>
        <v>1.1040666666666665</v>
      </c>
      <c r="K14" s="115">
        <f>IF(VLOOKUP($B$10,'Avg CP LF'!$A$12:$P$38,K$10,FALSE)=0,"",VLOOKUP($B$10,'Avg CP LF'!$A$12:$P$38,K$10,FALSE))</f>
        <v>1.6512</v>
      </c>
      <c r="L14" s="115">
        <f>IF(VLOOKUP($B$10,'Avg CP LF'!$A$12:$P$38,L$10,FALSE)=0,"",VLOOKUP($B$10,'Avg CP LF'!$A$12:$P$38,L$10,FALSE))</f>
        <v>0.69779999999999998</v>
      </c>
      <c r="M14" s="115">
        <f>IF(VLOOKUP($B$10,'Avg CP LF'!$A$12:$P$38,M$10,FALSE)=0,"",VLOOKUP($B$10,'Avg CP LF'!$A$12:$P$38,M$10,FALSE))</f>
        <v>4.7683333333333335</v>
      </c>
      <c r="N14" s="115">
        <f>IF(VLOOKUP($B$10,'Avg CP LF'!$A$12:$P$38,N$10,FALSE)=0,"",VLOOKUP($B$10,'Avg CP LF'!$A$12:$P$38,N$10,FALSE))</f>
        <v>1.1989666666666667</v>
      </c>
    </row>
    <row r="15" spans="1:16" s="110" customFormat="1">
      <c r="A15" s="119"/>
      <c r="B15" s="118" t="s">
        <v>342</v>
      </c>
      <c r="C15" s="115">
        <f>IF(VLOOKUP($B$10,'Avg GNCP LF'!$A$12:$P$38,C$10,FALSE)=0,"",VLOOKUP($B$10,'Avg GNCP LF'!$A$12:$P$38,C$10,FALSE))</f>
        <v>0.26223333333333332</v>
      </c>
      <c r="D15" s="115">
        <f>IF(VLOOKUP($B$10,'Avg GNCP LF'!$A$12:$P$38,D$10,FALSE)=0,"",VLOOKUP($B$10,'Avg GNCP LF'!$A$12:$P$38,D$10,FALSE))</f>
        <v>0.21733333333333335</v>
      </c>
      <c r="E15" s="115">
        <f>IF(VLOOKUP($B$10,'Avg GNCP LF'!$A$12:$P$38,E$10,FALSE)=0,"",VLOOKUP($B$10,'Avg GNCP LF'!$A$12:$P$38,E$10,FALSE))</f>
        <v>0.56643333333333334</v>
      </c>
      <c r="F15" s="115">
        <f>IF(VLOOKUP($B$10,'Avg GNCP LF'!$A$12:$P$38,F$10,FALSE)=0,"",VLOOKUP($B$10,'Avg GNCP LF'!$A$12:$P$38,F$10,FALSE))</f>
        <v>0.50056666666666672</v>
      </c>
      <c r="G15" s="115">
        <f>IF(VLOOKUP($B$10,'Avg GNCP LF'!$A$12:$P$38,G$10,FALSE)=0,"",VLOOKUP($B$10,'Avg GNCP LF'!$A$12:$P$38,G$10,FALSE))</f>
        <v>0.53513333333333335</v>
      </c>
      <c r="H15" s="115">
        <f>IF(VLOOKUP($B$10,'Avg GNCP LF'!$A$12:$P$38,H$10,FALSE)=0,"",VLOOKUP($B$10,'Avg GNCP LF'!$A$12:$P$38,H$10,FALSE))</f>
        <v>0.53413333333333335</v>
      </c>
      <c r="I15" s="115">
        <f>IF(VLOOKUP($B$10,'Avg GNCP LF'!$A$12:$P$38,I$10,FALSE)=0,"",VLOOKUP($B$10,'Avg GNCP LF'!$A$12:$P$38,I$10,FALSE))</f>
        <v>0.49449999999999994</v>
      </c>
      <c r="J15" s="115">
        <f>IF(VLOOKUP($B$10,'Avg GNCP LF'!$A$12:$P$38,J$10,FALSE)=0,"",VLOOKUP($B$10,'Avg GNCP LF'!$A$12:$P$38,J$10,FALSE))</f>
        <v>0.50003333333333344</v>
      </c>
      <c r="K15" s="115">
        <f>IF(VLOOKUP($B$10,'Avg GNCP LF'!$A$12:$P$38,K$10,FALSE)=0,"",VLOOKUP($B$10,'Avg GNCP LF'!$A$12:$P$38,K$10,FALSE))</f>
        <v>0.47400000000000003</v>
      </c>
      <c r="L15" s="115">
        <f>IF(VLOOKUP($B$10,'Avg GNCP LF'!$A$12:$P$38,L$10,FALSE)=0,"",VLOOKUP($B$10,'Avg GNCP LF'!$A$12:$P$38,L$10,FALSE))</f>
        <v>0.32629999999999998</v>
      </c>
      <c r="M15" s="115">
        <f>IF(VLOOKUP($B$10,'Avg GNCP LF'!$A$12:$P$38,M$10,FALSE)=0,"",VLOOKUP($B$10,'Avg GNCP LF'!$A$12:$P$38,M$10,FALSE))</f>
        <v>0.13663333333333333</v>
      </c>
      <c r="N15" s="115">
        <f>IF(VLOOKUP($B$10,'Avg GNCP LF'!$A$12:$P$38,N$10,FALSE)=0,"",VLOOKUP($B$10,'Avg GNCP LF'!$A$12:$P$38,N$10,FALSE))</f>
        <v>0.34523333333333328</v>
      </c>
    </row>
    <row r="16" spans="1:16" s="10" customFormat="1">
      <c r="A16" s="119"/>
      <c r="B16" s="148" t="s">
        <v>133</v>
      </c>
      <c r="C16" s="115">
        <f>IF(VLOOKUP($B$10,'Avg NCP LF'!$A$12:$P$38,C$10,FALSE)=0,"",VLOOKUP($B$10,'Avg NCP LF'!$A$12:$P$38,C$10,FALSE))</f>
        <v>0.20566666666666666</v>
      </c>
      <c r="D16" s="115">
        <f>IF(VLOOKUP($B$10,'Avg NCP LF'!$A$12:$P$38,D$10,FALSE)=0,"",VLOOKUP($B$10,'Avg NCP LF'!$A$12:$P$38,D$10,FALSE))</f>
        <v>0.19400000000000003</v>
      </c>
      <c r="E16" s="115">
        <f>IF(VLOOKUP($B$10,'Avg NCP LF'!$A$12:$P$38,E$10,FALSE)=0,"",VLOOKUP($B$10,'Avg NCP LF'!$A$12:$P$38,E$10,FALSE))</f>
        <v>0.44456666666666672</v>
      </c>
      <c r="F16" s="115">
        <f>IF(VLOOKUP($B$10,'Avg NCP LF'!$A$12:$P$38,F$10,FALSE)=0,"",VLOOKUP($B$10,'Avg NCP LF'!$A$12:$P$38,F$10,FALSE))</f>
        <v>0.40799999999999997</v>
      </c>
      <c r="G16" s="115">
        <f>IF(VLOOKUP($B$10,'Avg NCP LF'!$A$12:$P$38,G$10,FALSE)=0,"",VLOOKUP($B$10,'Avg NCP LF'!$A$12:$P$38,G$10,FALSE))</f>
        <v>0.4597</v>
      </c>
      <c r="H16" s="115">
        <f>IF(VLOOKUP($B$10,'Avg NCP LF'!$A$12:$P$38,H$10,FALSE)=0,"",VLOOKUP($B$10,'Avg NCP LF'!$A$12:$P$38,H$10,FALSE))</f>
        <v>0.41603333333333331</v>
      </c>
      <c r="I16" s="115">
        <f>IF(VLOOKUP($B$10,'Avg NCP LF'!$A$12:$P$38,I$10,FALSE)=0,"",VLOOKUP($B$10,'Avg NCP LF'!$A$12:$P$38,I$10,FALSE))</f>
        <v>0.40046666666666669</v>
      </c>
      <c r="J16" s="115">
        <f>IF(VLOOKUP($B$10,'Avg NCP LF'!$A$12:$P$38,J$10,FALSE)=0,"",VLOOKUP($B$10,'Avg NCP LF'!$A$12:$P$38,J$10,FALSE))</f>
        <v>0.40113333333333334</v>
      </c>
      <c r="K16" s="115">
        <f>IF(VLOOKUP($B$10,'Avg NCP LF'!$A$12:$P$38,K$10,FALSE)=0,"",VLOOKUP($B$10,'Avg NCP LF'!$A$12:$P$38,K$10,FALSE))</f>
        <v>0.40693333333333337</v>
      </c>
      <c r="L16" s="115">
        <f>IF(VLOOKUP($B$10,'Avg NCP LF'!$A$12:$P$38,L$10,FALSE)=0,"",VLOOKUP($B$10,'Avg NCP LF'!$A$12:$P$38,L$10,FALSE))</f>
        <v>0.22760000000000002</v>
      </c>
      <c r="M16" s="115">
        <f>IF(VLOOKUP($B$10,'Avg NCP LF'!$A$12:$P$38,M$10,FALSE)=0,"",VLOOKUP($B$10,'Avg NCP LF'!$A$12:$P$38,M$10,FALSE))</f>
        <v>0.12086666666666668</v>
      </c>
      <c r="N16" s="115">
        <f>IF(VLOOKUP($B$10,'Avg NCP LF'!$A$12:$P$38,N$10,FALSE)=0,"",VLOOKUP($B$10,'Avg NCP LF'!$A$12:$P$38,N$10,FALSE))</f>
        <v>0.25016666666666665</v>
      </c>
    </row>
    <row r="17" spans="1:16">
      <c r="A17" s="114"/>
      <c r="C17" s="116"/>
      <c r="D17" s="116"/>
      <c r="E17" s="116"/>
      <c r="F17" s="116"/>
      <c r="G17" s="116"/>
      <c r="H17" s="116"/>
      <c r="I17" s="116"/>
      <c r="J17" s="116"/>
      <c r="K17" s="116"/>
      <c r="L17" s="116"/>
      <c r="M17" s="117"/>
      <c r="N17" s="116"/>
    </row>
    <row r="18" spans="1:16" ht="15.6">
      <c r="A18" s="113" t="s">
        <v>417</v>
      </c>
      <c r="C18" s="5"/>
      <c r="D18" s="5"/>
      <c r="E18" s="5"/>
      <c r="F18" s="5"/>
      <c r="G18" s="5"/>
      <c r="H18" s="5"/>
      <c r="I18" s="5"/>
      <c r="J18" s="5"/>
      <c r="K18" s="5"/>
      <c r="L18" s="5"/>
      <c r="M18" s="115"/>
      <c r="N18" s="5"/>
    </row>
    <row r="19" spans="1:16">
      <c r="A19" s="114"/>
      <c r="B19" s="108" t="str">
        <f>"PRIOR - "&amp;MANUAL!$B$9</f>
        <v>PRIOR - 2016</v>
      </c>
      <c r="C19" s="145">
        <f>+HOURS!$B$18</f>
        <v>744</v>
      </c>
      <c r="D19" s="145">
        <f>+HOURS!$C$18</f>
        <v>696</v>
      </c>
      <c r="E19" s="145">
        <f>+HOURS!$D$18</f>
        <v>744</v>
      </c>
      <c r="F19" s="145">
        <f>+HOURS!$E$18</f>
        <v>720</v>
      </c>
      <c r="G19" s="145">
        <f>+HOURS!$F$18</f>
        <v>744</v>
      </c>
      <c r="H19" s="145">
        <f>+HOURS!$G$18</f>
        <v>720</v>
      </c>
      <c r="I19" s="145">
        <f>+HOURS!$H$18</f>
        <v>744</v>
      </c>
      <c r="J19" s="145">
        <f>+HOURS!$I$18</f>
        <v>744</v>
      </c>
      <c r="K19" s="145">
        <f>+HOURS!$J$18</f>
        <v>720</v>
      </c>
      <c r="L19" s="145">
        <f>+HOURS!$K$18</f>
        <v>744</v>
      </c>
      <c r="M19" s="145">
        <f>+HOURS!$L$18</f>
        <v>720</v>
      </c>
      <c r="N19" s="145">
        <f>+HOURS!$M$18</f>
        <v>744</v>
      </c>
    </row>
    <row r="20" spans="1:16">
      <c r="A20" s="114"/>
      <c r="B20" s="108" t="str">
        <f>"TEST - "&amp;MANUAL!$B$10</f>
        <v>TEST - 2017</v>
      </c>
      <c r="C20" s="145">
        <f>+HOURS!$B$19</f>
        <v>744</v>
      </c>
      <c r="D20" s="145">
        <f>+HOURS!$C$19</f>
        <v>672</v>
      </c>
      <c r="E20" s="145">
        <f>+HOURS!$D$19</f>
        <v>744</v>
      </c>
      <c r="F20" s="145">
        <f>+HOURS!$E$19</f>
        <v>720</v>
      </c>
      <c r="G20" s="145">
        <f>+HOURS!$F$19</f>
        <v>744</v>
      </c>
      <c r="H20" s="145">
        <f>+HOURS!$G$19</f>
        <v>720</v>
      </c>
      <c r="I20" s="145">
        <f>+HOURS!$H$19</f>
        <v>744</v>
      </c>
      <c r="J20" s="145">
        <f>+HOURS!$I$19</f>
        <v>744</v>
      </c>
      <c r="K20" s="145">
        <f>+HOURS!$J$19</f>
        <v>720</v>
      </c>
      <c r="L20" s="145">
        <f>+HOURS!$K$19</f>
        <v>744</v>
      </c>
      <c r="M20" s="145">
        <f>+HOURS!$L$19</f>
        <v>720</v>
      </c>
      <c r="N20" s="145">
        <f>+HOURS!$M$19</f>
        <v>744</v>
      </c>
    </row>
    <row r="21" spans="1:16">
      <c r="A21" s="114"/>
      <c r="B21" s="108" t="s">
        <v>1092</v>
      </c>
      <c r="C21" s="145">
        <f>+HOURS!B$20</f>
        <v>744</v>
      </c>
      <c r="D21" s="145">
        <f>+HOURS!C$20</f>
        <v>672</v>
      </c>
      <c r="E21" s="145">
        <f>+HOURS!D$20</f>
        <v>744</v>
      </c>
      <c r="F21" s="145">
        <f>+HOURS!E$20</f>
        <v>720</v>
      </c>
      <c r="G21" s="145">
        <f>+HOURS!F$20</f>
        <v>744</v>
      </c>
      <c r="H21" s="145">
        <f>+HOURS!G$20</f>
        <v>720</v>
      </c>
      <c r="I21" s="145">
        <f>+HOURS!H$20</f>
        <v>744</v>
      </c>
      <c r="J21" s="145">
        <f>+HOURS!I$20</f>
        <v>744</v>
      </c>
      <c r="K21" s="145">
        <f>+HOURS!J$20</f>
        <v>720</v>
      </c>
      <c r="L21" s="145">
        <f>+HOURS!K$20</f>
        <v>744</v>
      </c>
      <c r="M21" s="145">
        <f>+HOURS!L$20</f>
        <v>720</v>
      </c>
      <c r="N21" s="145">
        <f>+HOURS!M$20</f>
        <v>744</v>
      </c>
    </row>
    <row r="22" spans="1:16">
      <c r="A22" s="114"/>
      <c r="C22" s="5"/>
      <c r="D22" s="5"/>
      <c r="E22" s="5"/>
      <c r="F22" s="5"/>
      <c r="G22" s="5"/>
      <c r="H22" s="5"/>
      <c r="I22" s="5"/>
      <c r="J22" s="5"/>
      <c r="K22" s="5"/>
      <c r="L22" s="5"/>
      <c r="M22" s="115"/>
      <c r="N22" s="5"/>
    </row>
    <row r="23" spans="1:16" ht="15.6">
      <c r="A23" s="113" t="s">
        <v>423</v>
      </c>
      <c r="C23" s="5"/>
      <c r="D23" s="5"/>
      <c r="E23" s="5"/>
      <c r="F23" s="5"/>
      <c r="G23" s="5"/>
      <c r="H23" s="5"/>
      <c r="I23" s="5"/>
      <c r="J23" s="5"/>
      <c r="K23" s="5"/>
      <c r="L23" s="5"/>
      <c r="M23" s="115"/>
      <c r="N23" s="5"/>
    </row>
    <row r="24" spans="1:16">
      <c r="A24" s="114"/>
      <c r="B24" t="s">
        <v>424</v>
      </c>
      <c r="C24" s="145">
        <v>0</v>
      </c>
      <c r="D24" s="145">
        <v>0</v>
      </c>
      <c r="E24" s="145">
        <v>0</v>
      </c>
      <c r="F24" s="145">
        <v>0</v>
      </c>
      <c r="G24" s="145">
        <v>0</v>
      </c>
      <c r="H24" s="145">
        <v>0</v>
      </c>
      <c r="I24" s="145">
        <v>0</v>
      </c>
      <c r="J24" s="145">
        <v>0</v>
      </c>
      <c r="K24" s="145">
        <v>0</v>
      </c>
      <c r="L24" s="145">
        <v>0</v>
      </c>
      <c r="M24" s="145">
        <v>0</v>
      </c>
      <c r="N24" s="145">
        <v>0</v>
      </c>
    </row>
    <row r="25" spans="1:16">
      <c r="A25" s="114"/>
      <c r="B25" t="s">
        <v>425</v>
      </c>
      <c r="C25" s="145">
        <v>0</v>
      </c>
      <c r="D25" s="145">
        <v>0</v>
      </c>
      <c r="E25" s="145">
        <v>0</v>
      </c>
      <c r="F25" s="145">
        <v>0</v>
      </c>
      <c r="G25" s="145">
        <v>0</v>
      </c>
      <c r="H25" s="145">
        <v>0</v>
      </c>
      <c r="I25" s="145">
        <v>0</v>
      </c>
      <c r="J25" s="145">
        <v>0</v>
      </c>
      <c r="K25" s="145">
        <v>0</v>
      </c>
      <c r="L25" s="145">
        <v>0</v>
      </c>
      <c r="M25" s="145">
        <v>0</v>
      </c>
      <c r="N25" s="145">
        <v>0</v>
      </c>
    </row>
    <row r="26" spans="1:16">
      <c r="A26" s="114"/>
      <c r="C26" s="5"/>
      <c r="D26" s="5"/>
      <c r="E26" s="5"/>
      <c r="F26" s="5"/>
      <c r="G26" s="5"/>
      <c r="H26" s="5"/>
      <c r="I26" s="5"/>
      <c r="J26" s="5"/>
      <c r="K26" s="5"/>
      <c r="L26" s="5"/>
      <c r="M26" s="115"/>
      <c r="N26" s="5"/>
    </row>
    <row r="27" spans="1:16" ht="15.6">
      <c r="A27" s="113" t="s">
        <v>420</v>
      </c>
      <c r="C27" s="5"/>
      <c r="D27" s="5"/>
      <c r="E27" s="5"/>
      <c r="F27" s="5"/>
      <c r="G27" s="5"/>
      <c r="H27" s="5"/>
      <c r="I27" s="5"/>
      <c r="J27" s="5"/>
      <c r="K27" s="5"/>
      <c r="L27" s="5"/>
      <c r="M27" s="115"/>
      <c r="N27" s="5"/>
    </row>
    <row r="28" spans="1:16" s="106" customFormat="1">
      <c r="A28" s="109"/>
      <c r="B28" s="108" t="str">
        <f>"PRIOR - "&amp;MANUAL!$B$9</f>
        <v>PRIOR - 2016</v>
      </c>
      <c r="C28" s="142">
        <f>VLOOKUP($B$10,'Sales Forecast'!$B$7:$AO$23,C10-1,FALSE)</f>
        <v>602856</v>
      </c>
      <c r="D28" s="142">
        <f>VLOOKUP($B$10,'Sales Forecast'!$B$7:$AO$23,D10-1,FALSE)</f>
        <v>685784</v>
      </c>
      <c r="E28" s="142">
        <f>VLOOKUP($B$10,'Sales Forecast'!$B$7:$AO$23,E10-1,FALSE)</f>
        <v>666585</v>
      </c>
      <c r="F28" s="142">
        <f>VLOOKUP($B$10,'Sales Forecast'!$B$7:$AO$23,F10-1,FALSE)</f>
        <v>1230699</v>
      </c>
      <c r="G28" s="142">
        <f>VLOOKUP($B$10,'Sales Forecast'!$B$7:$AO$23,G10-1,FALSE)</f>
        <v>1462083</v>
      </c>
      <c r="H28" s="142">
        <f>VLOOKUP($B$10,'Sales Forecast'!$B$7:$AO$23,H10-1,FALSE)</f>
        <v>1187857</v>
      </c>
      <c r="I28" s="142">
        <f>VLOOKUP($B$10,'Sales Forecast'!$B$7:$AO$23,I10-1,FALSE)</f>
        <v>1087713</v>
      </c>
      <c r="J28" s="142">
        <f>VLOOKUP($B$10,'Sales Forecast'!$B$7:$AO$23,J10-1,FALSE)</f>
        <v>1181803</v>
      </c>
      <c r="K28" s="142">
        <f>VLOOKUP($B$10,'Sales Forecast'!$B$7:$AO$23,K10-1,FALSE)</f>
        <v>1205075</v>
      </c>
      <c r="L28" s="142">
        <f>VLOOKUP($B$10,'Sales Forecast'!$B$7:$AO$23,L10-1,FALSE)</f>
        <v>1239312</v>
      </c>
      <c r="M28" s="142">
        <f>VLOOKUP($B$10,'Sales Forecast'!$B$7:$AO$23,M10-1,FALSE)</f>
        <v>799615</v>
      </c>
      <c r="N28" s="142">
        <f>VLOOKUP($B$10,'Sales Forecast'!$B$7:$AO$23,N10-1,FALSE)</f>
        <v>507544</v>
      </c>
      <c r="P28" s="106">
        <f t="shared" ref="P28:P30" si="0">SUM(C28:N28)</f>
        <v>11856926</v>
      </c>
    </row>
    <row r="29" spans="1:16" s="12" customFormat="1" ht="15.6">
      <c r="A29" s="111"/>
      <c r="B29" s="108" t="str">
        <f>"TEST - "&amp;MANUAL!$B$10</f>
        <v>TEST - 2017</v>
      </c>
      <c r="C29" s="142">
        <f>VLOOKUP($B$10,'Sales Forecast'!$B$7:$AO$23,C10+11,FALSE)</f>
        <v>602856</v>
      </c>
      <c r="D29" s="142">
        <f>VLOOKUP($B$10,'Sales Forecast'!$B$7:$AO$23,D10+11,FALSE)</f>
        <v>685784</v>
      </c>
      <c r="E29" s="142">
        <f>VLOOKUP($B$10,'Sales Forecast'!$B$7:$AO$23,E10+11,FALSE)</f>
        <v>666585</v>
      </c>
      <c r="F29" s="142">
        <f>VLOOKUP($B$10,'Sales Forecast'!$B$7:$AO$23,F10+11,FALSE)</f>
        <v>1230699</v>
      </c>
      <c r="G29" s="142">
        <f>VLOOKUP($B$10,'Sales Forecast'!$B$7:$AO$23,G10+11,FALSE)</f>
        <v>1462083</v>
      </c>
      <c r="H29" s="142">
        <f>VLOOKUP($B$10,'Sales Forecast'!$B$7:$AO$23,H10+11,FALSE)</f>
        <v>1187857</v>
      </c>
      <c r="I29" s="142">
        <f>VLOOKUP($B$10,'Sales Forecast'!$B$7:$AO$23,I10+11,FALSE)</f>
        <v>1087713</v>
      </c>
      <c r="J29" s="142">
        <f>VLOOKUP($B$10,'Sales Forecast'!$B$7:$AO$23,J10+11,FALSE)</f>
        <v>1181803</v>
      </c>
      <c r="K29" s="142">
        <f>VLOOKUP($B$10,'Sales Forecast'!$B$7:$AO$23,K10+11,FALSE)</f>
        <v>1205075</v>
      </c>
      <c r="L29" s="142">
        <f>VLOOKUP($B$10,'Sales Forecast'!$B$7:$AO$23,L10+11,FALSE)</f>
        <v>1239312</v>
      </c>
      <c r="M29" s="142">
        <f>VLOOKUP($B$10,'Sales Forecast'!$B$7:$AO$23,M10+11,FALSE)</f>
        <v>799615</v>
      </c>
      <c r="N29" s="142">
        <f>VLOOKUP($B$10,'Sales Forecast'!$B$7:$AO$23,N10+11,FALSE)</f>
        <v>507544</v>
      </c>
      <c r="P29" s="106">
        <f t="shared" si="0"/>
        <v>11856926</v>
      </c>
    </row>
    <row r="30" spans="1:16" ht="15.6">
      <c r="A30" s="111"/>
      <c r="B30" t="s">
        <v>1092</v>
      </c>
      <c r="C30" s="142">
        <f>VLOOKUP($B$10,'Sales Forecast'!$B$7:$AO$23,C10+23,FALSE)</f>
        <v>602856</v>
      </c>
      <c r="D30" s="142">
        <f>VLOOKUP($B$10,'Sales Forecast'!$B$7:$AO$23,D10+23,FALSE)</f>
        <v>685784</v>
      </c>
      <c r="E30" s="142">
        <f>VLOOKUP($B$10,'Sales Forecast'!$B$7:$AO$23,E10+23,FALSE)</f>
        <v>666585</v>
      </c>
      <c r="F30" s="142">
        <f>VLOOKUP($B$10,'Sales Forecast'!$B$7:$AO$23,F10+23,FALSE)</f>
        <v>1230699</v>
      </c>
      <c r="G30" s="142">
        <f>VLOOKUP($B$10,'Sales Forecast'!$B$7:$AO$23,G10+23,FALSE)</f>
        <v>1462083</v>
      </c>
      <c r="H30" s="142">
        <f>VLOOKUP($B$10,'Sales Forecast'!$B$7:$AO$23,H10+23,FALSE)</f>
        <v>1187857</v>
      </c>
      <c r="I30" s="142">
        <f>VLOOKUP($B$10,'Sales Forecast'!$B$7:$AO$23,I10+23,FALSE)</f>
        <v>1087713</v>
      </c>
      <c r="J30" s="142">
        <f>VLOOKUP($B$10,'Sales Forecast'!$B$7:$AO$23,J10+23,FALSE)</f>
        <v>1181803</v>
      </c>
      <c r="K30" s="142">
        <f>VLOOKUP($B$10,'Sales Forecast'!$B$7:$AO$23,K10+23,FALSE)</f>
        <v>1205075</v>
      </c>
      <c r="L30" s="142">
        <f>VLOOKUP($B$10,'Sales Forecast'!$B$7:$AO$23,L10+23,FALSE)</f>
        <v>1239312</v>
      </c>
      <c r="M30" s="142">
        <f>VLOOKUP($B$10,'Sales Forecast'!$B$7:$AO$23,M10+23,FALSE)</f>
        <v>799615</v>
      </c>
      <c r="N30" s="142">
        <f>VLOOKUP($B$10,'Sales Forecast'!$B$7:$AO$23,N10+23,FALSE)</f>
        <v>507544</v>
      </c>
      <c r="P30" s="106">
        <f t="shared" si="0"/>
        <v>11856926</v>
      </c>
    </row>
    <row r="31" spans="1:16">
      <c r="A31" s="114"/>
    </row>
    <row r="32" spans="1:16" ht="17.399999999999999">
      <c r="A32" s="147" t="s">
        <v>421</v>
      </c>
    </row>
    <row r="33" spans="1:17" ht="15.6">
      <c r="A33" s="113"/>
      <c r="B33" s="146" t="str">
        <f>"PRIOR - "&amp;MANUAL!$B$9</f>
        <v>PRIOR - 2016</v>
      </c>
      <c r="C33" s="5"/>
      <c r="D33" s="5"/>
      <c r="E33" s="5"/>
      <c r="F33" s="5"/>
      <c r="G33" s="5"/>
      <c r="H33" s="5"/>
      <c r="I33" s="5"/>
      <c r="J33" s="5"/>
      <c r="K33" s="5"/>
      <c r="L33" s="5"/>
      <c r="M33" s="5"/>
      <c r="N33" s="5"/>
    </row>
    <row r="34" spans="1:17" s="12" customFormat="1" ht="15.6">
      <c r="A34" s="111"/>
      <c r="B34" s="149" t="s">
        <v>428</v>
      </c>
      <c r="C34" s="107">
        <f>IF(C14="",0,MIN((+C$28/C$19/C14)+C24,C35))</f>
        <v>1221.4818188743959</v>
      </c>
      <c r="D34" s="107">
        <f t="shared" ref="D34:N34" si="1">IF(D14="",0,MIN((+D$28/D$19/D14)+D24,D35))</f>
        <v>4533.6894436217472</v>
      </c>
      <c r="E34" s="107">
        <f t="shared" si="1"/>
        <v>724.54450277259195</v>
      </c>
      <c r="F34" s="107">
        <f t="shared" si="1"/>
        <v>1845.0374194941171</v>
      </c>
      <c r="G34" s="107">
        <f t="shared" si="1"/>
        <v>1755.9706819985511</v>
      </c>
      <c r="H34" s="107">
        <f t="shared" si="1"/>
        <v>2115.9438102974077</v>
      </c>
      <c r="I34" s="107">
        <f t="shared" si="1"/>
        <v>1977.0733484173425</v>
      </c>
      <c r="J34" s="107">
        <f t="shared" si="1"/>
        <v>1438.7219000722648</v>
      </c>
      <c r="K34" s="107">
        <f t="shared" si="1"/>
        <v>1013.6357060185186</v>
      </c>
      <c r="L34" s="107">
        <f t="shared" si="1"/>
        <v>2387.1337567839942</v>
      </c>
      <c r="M34" s="107">
        <f t="shared" si="1"/>
        <v>232.90661773272748</v>
      </c>
      <c r="N34" s="107">
        <f t="shared" si="1"/>
        <v>568.97561430586723</v>
      </c>
      <c r="P34" s="152">
        <f>AVERAGE(C34:N34)</f>
        <v>1651.2595516991269</v>
      </c>
      <c r="Q34" s="368">
        <f>$P$28/(P34*8760)</f>
        <v>0.81969570677367876</v>
      </c>
    </row>
    <row r="35" spans="1:17" s="12" customFormat="1" ht="15.6">
      <c r="A35" s="111"/>
      <c r="B35" s="149" t="s">
        <v>426</v>
      </c>
      <c r="C35" s="107">
        <f t="shared" ref="C35:N35" si="2">MIN(+C$28/C$19/C15,C36)</f>
        <v>3089.959282753191</v>
      </c>
      <c r="D35" s="107">
        <f t="shared" si="2"/>
        <v>4533.6894436217472</v>
      </c>
      <c r="E35" s="107">
        <f t="shared" si="2"/>
        <v>1581.735268602062</v>
      </c>
      <c r="F35" s="107">
        <f t="shared" si="2"/>
        <v>3414.7382965971892</v>
      </c>
      <c r="G35" s="107">
        <f t="shared" si="2"/>
        <v>3672.2909977213999</v>
      </c>
      <c r="H35" s="107">
        <f t="shared" si="2"/>
        <v>3088.7444874355133</v>
      </c>
      <c r="I35" s="107">
        <f t="shared" si="2"/>
        <v>2956.4809680681042</v>
      </c>
      <c r="J35" s="107">
        <f t="shared" si="2"/>
        <v>3176.678006412475</v>
      </c>
      <c r="K35" s="107">
        <f t="shared" si="2"/>
        <v>3531.0448898265354</v>
      </c>
      <c r="L35" s="107">
        <f t="shared" si="2"/>
        <v>5104.9400413235398</v>
      </c>
      <c r="M35" s="107">
        <f t="shared" si="2"/>
        <v>8128.1511750833542</v>
      </c>
      <c r="N35" s="107">
        <f t="shared" si="2"/>
        <v>1976.0050083004483</v>
      </c>
      <c r="P35" s="152">
        <f>AVERAGE(C35:N35)</f>
        <v>3687.8714888121299</v>
      </c>
      <c r="Q35" s="368">
        <f t="shared" ref="Q35:Q36" si="3">$P$28/(P35*8760)</f>
        <v>0.36702210730579937</v>
      </c>
    </row>
    <row r="36" spans="1:17" s="106" customFormat="1">
      <c r="A36" s="109"/>
      <c r="B36" s="149" t="s">
        <v>133</v>
      </c>
      <c r="C36" s="340">
        <f>+C$28/C$19/C16</f>
        <v>3939.823286453704</v>
      </c>
      <c r="D36" s="107">
        <f t="shared" ref="D36:N36" si="4">+D$28/D$19/D16</f>
        <v>5078.9785519611323</v>
      </c>
      <c r="E36" s="107">
        <f t="shared" si="4"/>
        <v>2015.3278412952566</v>
      </c>
      <c r="F36" s="107">
        <f t="shared" si="4"/>
        <v>4189.4709967320259</v>
      </c>
      <c r="G36" s="107">
        <f t="shared" si="4"/>
        <v>4274.886496803666</v>
      </c>
      <c r="H36" s="107">
        <f t="shared" si="4"/>
        <v>3965.550970808963</v>
      </c>
      <c r="I36" s="107">
        <f t="shared" si="4"/>
        <v>3650.6904579066354</v>
      </c>
      <c r="J36" s="107">
        <f t="shared" si="4"/>
        <v>3959.892535665078</v>
      </c>
      <c r="K36" s="107">
        <f t="shared" si="4"/>
        <v>4112.99625928353</v>
      </c>
      <c r="L36" s="107">
        <f t="shared" si="4"/>
        <v>7318.7255513351092</v>
      </c>
      <c r="M36" s="107">
        <f t="shared" si="4"/>
        <v>9188.4422687994102</v>
      </c>
      <c r="N36" s="107">
        <f t="shared" si="4"/>
        <v>2726.9132406352755</v>
      </c>
      <c r="P36" s="152">
        <f>AVERAGE(C36:N36)</f>
        <v>4535.141538139982</v>
      </c>
      <c r="Q36" s="368">
        <f t="shared" si="3"/>
        <v>0.29845383080412813</v>
      </c>
    </row>
    <row r="37" spans="1:17" s="106" customFormat="1" ht="16.5" customHeight="1">
      <c r="A37" s="109"/>
      <c r="B37" s="108"/>
      <c r="C37" s="107"/>
      <c r="D37" s="107"/>
      <c r="E37" s="107"/>
      <c r="F37" s="107"/>
      <c r="G37" s="107"/>
      <c r="H37" s="107"/>
      <c r="I37" s="107"/>
      <c r="J37" s="107"/>
      <c r="K37" s="107"/>
      <c r="L37" s="107"/>
      <c r="M37" s="107"/>
      <c r="N37" s="107"/>
    </row>
    <row r="38" spans="1:17" s="106" customFormat="1" ht="16.5" customHeight="1">
      <c r="A38" s="109"/>
      <c r="B38" s="146" t="str">
        <f>"TEST - "&amp;MANUAL!$B$10</f>
        <v>TEST - 2017</v>
      </c>
      <c r="C38" s="107"/>
      <c r="D38" s="107"/>
      <c r="E38" s="107"/>
      <c r="F38" s="107"/>
      <c r="G38" s="107"/>
      <c r="H38" s="107"/>
      <c r="I38" s="107"/>
      <c r="J38" s="107"/>
      <c r="K38" s="107"/>
      <c r="L38" s="107"/>
      <c r="M38" s="107"/>
      <c r="N38" s="107"/>
    </row>
    <row r="39" spans="1:17" s="106" customFormat="1" ht="16.5" customHeight="1">
      <c r="A39" s="109"/>
      <c r="B39" s="149" t="s">
        <v>428</v>
      </c>
      <c r="C39" s="107">
        <f>IF(C14="",0,MIN((+C$29/C$20/C14)+C24,C40))</f>
        <v>1221.4818188743959</v>
      </c>
      <c r="D39" s="107">
        <f t="shared" ref="D39:N39" si="5">IF(D14="",0,MIN((+D$29/D$20/D14)+D24,D40))</f>
        <v>4695.6069237510956</v>
      </c>
      <c r="E39" s="107">
        <f t="shared" si="5"/>
        <v>724.54450277259195</v>
      </c>
      <c r="F39" s="107">
        <f t="shared" si="5"/>
        <v>1845.0374194941171</v>
      </c>
      <c r="G39" s="107">
        <f t="shared" si="5"/>
        <v>1755.9706819985511</v>
      </c>
      <c r="H39" s="107">
        <f t="shared" si="5"/>
        <v>2115.9438102974077</v>
      </c>
      <c r="I39" s="107">
        <f t="shared" si="5"/>
        <v>1977.0733484173425</v>
      </c>
      <c r="J39" s="107">
        <f t="shared" si="5"/>
        <v>1438.7219000722648</v>
      </c>
      <c r="K39" s="107">
        <f t="shared" si="5"/>
        <v>1013.6357060185186</v>
      </c>
      <c r="L39" s="107">
        <f t="shared" si="5"/>
        <v>2387.1337567839942</v>
      </c>
      <c r="M39" s="107">
        <f t="shared" si="5"/>
        <v>232.90661773272748</v>
      </c>
      <c r="N39" s="107">
        <f t="shared" si="5"/>
        <v>568.97561430586723</v>
      </c>
      <c r="P39" s="152">
        <f>AVERAGE(C39:N39)</f>
        <v>1664.7526750432392</v>
      </c>
      <c r="Q39" s="381">
        <f>$P$29/(P39*8760)</f>
        <v>0.81305192392116021</v>
      </c>
    </row>
    <row r="40" spans="1:17" s="106" customFormat="1" ht="16.5" customHeight="1">
      <c r="A40" s="109"/>
      <c r="B40" s="149" t="s">
        <v>426</v>
      </c>
      <c r="C40" s="107">
        <f t="shared" ref="C40:N40" si="6">MIN(+C$29/C$20/C15,C41)</f>
        <v>3089.959282753191</v>
      </c>
      <c r="D40" s="107">
        <f t="shared" si="6"/>
        <v>4695.6069237510956</v>
      </c>
      <c r="E40" s="107">
        <f t="shared" si="6"/>
        <v>1581.735268602062</v>
      </c>
      <c r="F40" s="107">
        <f t="shared" si="6"/>
        <v>3414.7382965971892</v>
      </c>
      <c r="G40" s="107">
        <f t="shared" si="6"/>
        <v>3672.2909977213999</v>
      </c>
      <c r="H40" s="107">
        <f t="shared" si="6"/>
        <v>3088.7444874355133</v>
      </c>
      <c r="I40" s="107">
        <f t="shared" si="6"/>
        <v>2956.4809680681042</v>
      </c>
      <c r="J40" s="107">
        <f t="shared" si="6"/>
        <v>3176.678006412475</v>
      </c>
      <c r="K40" s="107">
        <f t="shared" si="6"/>
        <v>3531.0448898265354</v>
      </c>
      <c r="L40" s="107">
        <f t="shared" si="6"/>
        <v>5104.9400413235398</v>
      </c>
      <c r="M40" s="107">
        <f t="shared" si="6"/>
        <v>8128.1511750833542</v>
      </c>
      <c r="N40" s="107">
        <f t="shared" si="6"/>
        <v>1976.0050083004483</v>
      </c>
      <c r="P40" s="152">
        <f>AVERAGE(C40:N40)</f>
        <v>3701.3646121562419</v>
      </c>
      <c r="Q40" s="381">
        <f>$P$29/(P40*8760)</f>
        <v>0.36568414817914957</v>
      </c>
    </row>
    <row r="41" spans="1:17" s="106" customFormat="1" ht="16.5" customHeight="1">
      <c r="A41" s="109"/>
      <c r="B41" s="149" t="s">
        <v>133</v>
      </c>
      <c r="C41" s="107">
        <f t="shared" ref="C41:N41" si="7">+C$29/C$20/C16</f>
        <v>3939.823286453704</v>
      </c>
      <c r="D41" s="107">
        <f t="shared" si="7"/>
        <v>5260.3706431026012</v>
      </c>
      <c r="E41" s="107">
        <f t="shared" si="7"/>
        <v>2015.3278412952566</v>
      </c>
      <c r="F41" s="107">
        <f t="shared" si="7"/>
        <v>4189.4709967320259</v>
      </c>
      <c r="G41" s="107">
        <f t="shared" si="7"/>
        <v>4274.886496803666</v>
      </c>
      <c r="H41" s="107">
        <f t="shared" si="7"/>
        <v>3965.550970808963</v>
      </c>
      <c r="I41" s="107">
        <f t="shared" si="7"/>
        <v>3650.6904579066354</v>
      </c>
      <c r="J41" s="107">
        <f t="shared" si="7"/>
        <v>3959.892535665078</v>
      </c>
      <c r="K41" s="107">
        <f t="shared" si="7"/>
        <v>4112.99625928353</v>
      </c>
      <c r="L41" s="107">
        <f t="shared" si="7"/>
        <v>7318.7255513351092</v>
      </c>
      <c r="M41" s="107">
        <f t="shared" si="7"/>
        <v>9188.4422687994102</v>
      </c>
      <c r="N41" s="107">
        <f t="shared" si="7"/>
        <v>2726.9132406352755</v>
      </c>
      <c r="P41" s="152">
        <f>AVERAGE(C41:N41)</f>
        <v>4550.257545735104</v>
      </c>
      <c r="Q41" s="381">
        <f>$P$29/(P41*8760)</f>
        <v>0.29746236376563995</v>
      </c>
    </row>
    <row r="42" spans="1:17" s="106" customFormat="1" ht="16.5" customHeight="1">
      <c r="A42" s="109"/>
      <c r="B42" s="108"/>
      <c r="C42" s="107"/>
      <c r="D42" s="107"/>
      <c r="E42" s="107"/>
      <c r="F42" s="107"/>
      <c r="G42" s="107"/>
      <c r="H42" s="107"/>
      <c r="I42" s="107"/>
      <c r="J42" s="107"/>
      <c r="K42" s="107"/>
      <c r="L42" s="107"/>
      <c r="M42" s="107"/>
      <c r="N42" s="107"/>
      <c r="Q42" s="382"/>
    </row>
    <row r="43" spans="1:17" s="106" customFormat="1" ht="16.5" customHeight="1">
      <c r="A43" s="109"/>
      <c r="B43" s="146" t="str">
        <f>"SUBSEQUENT - "&amp;MANUAL!$B$11</f>
        <v>SUBSEQUENT - 2018</v>
      </c>
      <c r="C43" s="107"/>
      <c r="D43" s="107"/>
      <c r="E43" s="107"/>
      <c r="F43" s="107"/>
      <c r="G43" s="107"/>
      <c r="H43" s="107"/>
      <c r="I43" s="107"/>
      <c r="J43" s="107"/>
      <c r="K43" s="107"/>
      <c r="L43" s="107"/>
      <c r="M43" s="107"/>
      <c r="N43" s="107"/>
      <c r="Q43" s="382"/>
    </row>
    <row r="44" spans="1:17" s="106" customFormat="1" ht="16.5" customHeight="1">
      <c r="A44" s="109"/>
      <c r="B44" s="149" t="s">
        <v>428</v>
      </c>
      <c r="C44" s="107">
        <f>MIN((+C$30/C$21/C14)+C24,C45)</f>
        <v>1221.4818188743959</v>
      </c>
      <c r="D44" s="107">
        <f t="shared" ref="D44:N44" si="8">MIN((+D$30/D$21/D14)+D24,D45)</f>
        <v>4695.6069237510956</v>
      </c>
      <c r="E44" s="107">
        <f t="shared" si="8"/>
        <v>724.54450277259195</v>
      </c>
      <c r="F44" s="107">
        <f t="shared" si="8"/>
        <v>1845.0374194941171</v>
      </c>
      <c r="G44" s="107">
        <f t="shared" si="8"/>
        <v>1755.9706819985511</v>
      </c>
      <c r="H44" s="107">
        <f t="shared" si="8"/>
        <v>2115.9438102974077</v>
      </c>
      <c r="I44" s="107">
        <f t="shared" si="8"/>
        <v>1977.0733484173425</v>
      </c>
      <c r="J44" s="107">
        <f t="shared" si="8"/>
        <v>1438.7219000722648</v>
      </c>
      <c r="K44" s="107">
        <f t="shared" si="8"/>
        <v>1013.6357060185186</v>
      </c>
      <c r="L44" s="107">
        <f t="shared" si="8"/>
        <v>2387.1337567839942</v>
      </c>
      <c r="M44" s="107">
        <f t="shared" si="8"/>
        <v>232.90661773272748</v>
      </c>
      <c r="N44" s="107">
        <f t="shared" si="8"/>
        <v>568.97561430586723</v>
      </c>
      <c r="O44" s="107"/>
      <c r="P44" s="152">
        <f>AVERAGE(C44:N44)</f>
        <v>1664.7526750432392</v>
      </c>
      <c r="Q44" s="381">
        <f>$P$30/(P44*8760)</f>
        <v>0.81305192392116021</v>
      </c>
    </row>
    <row r="45" spans="1:17" s="106" customFormat="1" ht="16.5" customHeight="1">
      <c r="A45" s="109"/>
      <c r="B45" s="149" t="s">
        <v>426</v>
      </c>
      <c r="C45" s="107">
        <f>MIN(+C$30/C$21/C15,C46)</f>
        <v>3089.959282753191</v>
      </c>
      <c r="D45" s="107">
        <f t="shared" ref="D45:N45" si="9">MIN(+D$30/D$21/D15,D46)</f>
        <v>4695.6069237510956</v>
      </c>
      <c r="E45" s="107">
        <f t="shared" si="9"/>
        <v>1581.735268602062</v>
      </c>
      <c r="F45" s="107">
        <f t="shared" si="9"/>
        <v>3414.7382965971892</v>
      </c>
      <c r="G45" s="107">
        <f t="shared" si="9"/>
        <v>3672.2909977213999</v>
      </c>
      <c r="H45" s="107">
        <f t="shared" si="9"/>
        <v>3088.7444874355133</v>
      </c>
      <c r="I45" s="107">
        <f t="shared" si="9"/>
        <v>2956.4809680681042</v>
      </c>
      <c r="J45" s="107">
        <f t="shared" si="9"/>
        <v>3176.678006412475</v>
      </c>
      <c r="K45" s="107">
        <f t="shared" si="9"/>
        <v>3531.0448898265354</v>
      </c>
      <c r="L45" s="107">
        <f t="shared" si="9"/>
        <v>5104.9400413235398</v>
      </c>
      <c r="M45" s="107">
        <f t="shared" si="9"/>
        <v>8128.1511750833542</v>
      </c>
      <c r="N45" s="107">
        <f t="shared" si="9"/>
        <v>1976.0050083004483</v>
      </c>
      <c r="O45" s="107"/>
      <c r="P45" s="152">
        <f>AVERAGE(C45:N45)</f>
        <v>3701.3646121562419</v>
      </c>
      <c r="Q45" s="381">
        <f>$P$30/(P45*8760)</f>
        <v>0.36568414817914957</v>
      </c>
    </row>
    <row r="46" spans="1:17" s="106" customFormat="1" ht="16.5" customHeight="1">
      <c r="A46" s="109"/>
      <c r="B46" s="149" t="s">
        <v>133</v>
      </c>
      <c r="C46" s="107">
        <f>+C$30/C$21/C16</f>
        <v>3939.823286453704</v>
      </c>
      <c r="D46" s="107">
        <f t="shared" ref="D46:N46" si="10">+D$30/D$21/D16</f>
        <v>5260.3706431026012</v>
      </c>
      <c r="E46" s="107">
        <f t="shared" si="10"/>
        <v>2015.3278412952566</v>
      </c>
      <c r="F46" s="107">
        <f t="shared" si="10"/>
        <v>4189.4709967320259</v>
      </c>
      <c r="G46" s="107">
        <f t="shared" si="10"/>
        <v>4274.886496803666</v>
      </c>
      <c r="H46" s="107">
        <f t="shared" si="10"/>
        <v>3965.550970808963</v>
      </c>
      <c r="I46" s="107">
        <f t="shared" si="10"/>
        <v>3650.6904579066354</v>
      </c>
      <c r="J46" s="107">
        <f t="shared" si="10"/>
        <v>3959.892535665078</v>
      </c>
      <c r="K46" s="107">
        <f t="shared" si="10"/>
        <v>4112.99625928353</v>
      </c>
      <c r="L46" s="107">
        <f t="shared" si="10"/>
        <v>7318.7255513351092</v>
      </c>
      <c r="M46" s="107">
        <f t="shared" si="10"/>
        <v>9188.4422687994102</v>
      </c>
      <c r="N46" s="107">
        <f t="shared" si="10"/>
        <v>2726.9132406352755</v>
      </c>
      <c r="O46" s="107"/>
      <c r="P46" s="152">
        <f>AVERAGE(C46:N46)</f>
        <v>4550.257545735104</v>
      </c>
      <c r="Q46" s="381">
        <f>$P$30/(P46*8760)</f>
        <v>0.29746236376563995</v>
      </c>
    </row>
    <row r="47" spans="1:17" s="106" customFormat="1" ht="16.5" customHeight="1">
      <c r="A47" s="109"/>
      <c r="B47" s="108"/>
      <c r="C47" s="107"/>
      <c r="D47" s="107"/>
      <c r="E47" s="107"/>
      <c r="F47" s="107"/>
      <c r="G47" s="107"/>
      <c r="H47" s="107"/>
      <c r="I47" s="107"/>
      <c r="J47" s="107"/>
      <c r="K47" s="107"/>
      <c r="L47" s="107"/>
      <c r="M47" s="107"/>
      <c r="N47" s="107"/>
    </row>
    <row r="48" spans="1:17" s="106" customFormat="1" ht="16.5" customHeight="1">
      <c r="A48" s="109"/>
      <c r="B48" s="108"/>
      <c r="C48" s="107"/>
      <c r="D48" s="107"/>
      <c r="E48" s="107"/>
      <c r="F48" s="107"/>
      <c r="G48" s="107"/>
      <c r="H48" s="107"/>
      <c r="I48" s="107"/>
      <c r="J48" s="107"/>
      <c r="K48" s="107"/>
      <c r="L48" s="107"/>
      <c r="M48" s="107"/>
      <c r="N48" s="107"/>
    </row>
    <row r="49" spans="1:14" ht="13.2">
      <c r="A49" s="42" t="s">
        <v>116</v>
      </c>
      <c r="C49" s="105"/>
    </row>
    <row r="50" spans="1:14" ht="13.2">
      <c r="A50"/>
      <c r="B50" s="10" t="s">
        <v>338</v>
      </c>
      <c r="C50" s="105"/>
      <c r="D50" s="105"/>
      <c r="E50" s="105"/>
      <c r="F50" s="105"/>
      <c r="G50" s="105"/>
      <c r="H50" s="105"/>
      <c r="I50" s="105"/>
      <c r="J50" s="105"/>
      <c r="K50" s="105"/>
      <c r="L50" s="105"/>
      <c r="M50" s="105"/>
      <c r="N50" s="105"/>
    </row>
    <row r="51" spans="1:14" ht="13.2">
      <c r="A51"/>
      <c r="B51" s="81" t="s">
        <v>422</v>
      </c>
    </row>
    <row r="52" spans="1:14" ht="13.2">
      <c r="A52"/>
      <c r="B52" s="125" t="s">
        <v>427</v>
      </c>
      <c r="C52" s="104"/>
    </row>
    <row r="53" spans="1:14" ht="13.2">
      <c r="A53"/>
      <c r="B53" s="153" t="s">
        <v>431</v>
      </c>
      <c r="E53" s="88"/>
    </row>
    <row r="54" spans="1:14" ht="13.2">
      <c r="A54"/>
      <c r="B54" t="s">
        <v>429</v>
      </c>
      <c r="C54" s="98"/>
      <c r="D54" s="98"/>
      <c r="E54" s="98"/>
      <c r="F54" s="98"/>
      <c r="G54" s="98"/>
      <c r="H54" s="98"/>
      <c r="I54" s="98"/>
      <c r="J54" s="98"/>
      <c r="K54" s="98"/>
      <c r="L54" s="98"/>
      <c r="M54" s="98"/>
      <c r="N54" s="98"/>
    </row>
    <row r="57" spans="1:14">
      <c r="C57" s="150"/>
    </row>
    <row r="60" spans="1:14">
      <c r="G60" s="145"/>
    </row>
    <row r="61" spans="1:14">
      <c r="G61" s="44"/>
    </row>
    <row r="63" spans="1:14">
      <c r="G63" s="150"/>
    </row>
  </sheetData>
  <mergeCells count="3">
    <mergeCell ref="C8:E8"/>
    <mergeCell ref="F8:L8"/>
    <mergeCell ref="M8:N8"/>
  </mergeCells>
  <conditionalFormatting sqref="C35:N35">
    <cfRule type="cellIs" dxfId="29" priority="4" operator="greaterThanOrEqual">
      <formula>C36</formula>
    </cfRule>
  </conditionalFormatting>
  <conditionalFormatting sqref="C40:N40">
    <cfRule type="cellIs" dxfId="28" priority="3" operator="greaterThanOrEqual">
      <formula>C41</formula>
    </cfRule>
  </conditionalFormatting>
  <conditionalFormatting sqref="C34:N34">
    <cfRule type="cellIs" dxfId="27" priority="2" operator="greaterThanOrEqual">
      <formula>C35</formula>
    </cfRule>
  </conditionalFormatting>
  <conditionalFormatting sqref="C39:N39">
    <cfRule type="cellIs" dxfId="26" priority="1" operator="greaterThanOrEqual">
      <formula>C40</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62"/>
  <sheetViews>
    <sheetView showGridLines="0" zoomScale="65" zoomScaleNormal="65" workbookViewId="0">
      <selection activeCell="B2"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c r="B1" s="8" t="s">
        <v>1155</v>
      </c>
    </row>
    <row r="2" spans="1:16">
      <c r="B2" s="8" t="s">
        <v>1123</v>
      </c>
    </row>
    <row r="4" spans="1:16" ht="21">
      <c r="A4" s="124" t="s">
        <v>447</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43" t="s">
        <v>88</v>
      </c>
      <c r="C9" s="329">
        <v>3</v>
      </c>
      <c r="D9" s="329">
        <v>4</v>
      </c>
      <c r="E9" s="329">
        <v>5</v>
      </c>
      <c r="F9" s="329">
        <v>6</v>
      </c>
      <c r="G9" s="329">
        <v>7</v>
      </c>
      <c r="H9" s="329">
        <v>8</v>
      </c>
      <c r="I9" s="329">
        <v>9</v>
      </c>
      <c r="J9" s="329">
        <v>10</v>
      </c>
      <c r="K9" s="329">
        <v>11</v>
      </c>
      <c r="L9" s="329">
        <v>12</v>
      </c>
      <c r="M9" s="329">
        <v>13</v>
      </c>
      <c r="N9" s="329">
        <v>14</v>
      </c>
    </row>
    <row r="10" spans="1:16" s="10" customFormat="1">
      <c r="A10" s="123"/>
      <c r="B10" s="43"/>
      <c r="C10" s="329"/>
      <c r="D10" s="329"/>
      <c r="E10" s="329"/>
      <c r="F10" s="329"/>
      <c r="G10" s="329"/>
      <c r="H10" s="329"/>
      <c r="I10" s="329"/>
      <c r="J10" s="329"/>
      <c r="K10" s="329"/>
      <c r="L10" s="329"/>
      <c r="M10" s="329"/>
      <c r="N10" s="329"/>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0.96176666666666666</v>
      </c>
      <c r="D13" s="115">
        <f>IF(VLOOKUP($B$9,'Avg CP LF'!$A$12:$P$38,D$9,FALSE)=0,"",VLOOKUP($B$9,'Avg CP LF'!$A$12:$P$38,D$9,FALSE))</f>
        <v>1.1913666666666667</v>
      </c>
      <c r="E13" s="115">
        <f>IF(VLOOKUP($B$9,'Avg CP LF'!$A$12:$P$38,E$9,FALSE)=0,"",VLOOKUP($B$9,'Avg CP LF'!$A$12:$P$38,E$9,FALSE))</f>
        <v>3.1396666666666668</v>
      </c>
      <c r="F13" s="115">
        <f>IF(VLOOKUP($B$9,'Avg CP LF'!$A$12:$P$38,F$9,FALSE)=0,"",VLOOKUP($B$9,'Avg CP LF'!$A$12:$P$38,F$9,FALSE))</f>
        <v>11.523966666666666</v>
      </c>
      <c r="G13" s="115">
        <f>IF(VLOOKUP($B$9,'Avg CP LF'!$A$12:$P$38,G$9,FALSE)=0,"",VLOOKUP($B$9,'Avg CP LF'!$A$12:$P$38,G$9,FALSE))</f>
        <v>1.7512000000000001</v>
      </c>
      <c r="H13" s="115">
        <f>IF(VLOOKUP($B$9,'Avg CP LF'!$A$12:$P$38,H$9,FALSE)=0,"",VLOOKUP($B$9,'Avg CP LF'!$A$12:$P$38,H$9,FALSE))</f>
        <v>1.6958666666666666</v>
      </c>
      <c r="I13" s="115">
        <f>IF(VLOOKUP($B$9,'Avg CP LF'!$A$12:$P$38,I$9,FALSE)=0,"",VLOOKUP($B$9,'Avg CP LF'!$A$12:$P$38,I$9,FALSE))</f>
        <v>2.0928333333333335</v>
      </c>
      <c r="J13" s="115">
        <f>IF(VLOOKUP($B$9,'Avg CP LF'!$A$12:$P$38,J$9,FALSE)=0,"",VLOOKUP($B$9,'Avg CP LF'!$A$12:$P$38,J$9,FALSE))</f>
        <v>2.074033333333333</v>
      </c>
      <c r="K13" s="115">
        <f>IF(VLOOKUP($B$9,'Avg CP LF'!$A$12:$P$38,K$9,FALSE)=0,"",VLOOKUP($B$9,'Avg CP LF'!$A$12:$P$38,K$9,FALSE))</f>
        <v>2.0472999999999999</v>
      </c>
      <c r="L13" s="115">
        <f>IF(VLOOKUP($B$9,'Avg CP LF'!$A$12:$P$38,L$9,FALSE)=0,"",VLOOKUP($B$9,'Avg CP LF'!$A$12:$P$38,L$9,FALSE))</f>
        <v>2.6978666666666662</v>
      </c>
      <c r="M13" s="115">
        <f>IF(VLOOKUP($B$9,'Avg CP LF'!$A$12:$P$38,M$9,FALSE)=0,"",VLOOKUP($B$9,'Avg CP LF'!$A$12:$P$38,M$9,FALSE))</f>
        <v>0.98103333333333342</v>
      </c>
      <c r="N13" s="115">
        <f>IF(VLOOKUP($B$9,'Avg CP LF'!$A$12:$P$38,N$9,FALSE)=0,"",VLOOKUP($B$9,'Avg CP LF'!$A$12:$P$38,N$9,FALSE))</f>
        <v>1.0702</v>
      </c>
    </row>
    <row r="14" spans="1:16" s="110" customFormat="1">
      <c r="A14" s="119"/>
      <c r="B14" s="118" t="s">
        <v>342</v>
      </c>
      <c r="C14" s="115">
        <f>IF(VLOOKUP($B$9,'Avg GNCP LF'!$A$12:$P$38,C$9,FALSE)=0,"",VLOOKUP($B$9,'Avg GNCP LF'!$A$12:$P$38,C$9,FALSE))</f>
        <v>0.28420000000000001</v>
      </c>
      <c r="D14" s="115">
        <f>IF(VLOOKUP($B$9,'Avg GNCP LF'!$A$12:$P$38,D$9,FALSE)=0,"",VLOOKUP($B$9,'Avg GNCP LF'!$A$12:$P$38,D$9,FALSE))</f>
        <v>0.28260000000000002</v>
      </c>
      <c r="E14" s="115">
        <f>IF(VLOOKUP($B$9,'Avg GNCP LF'!$A$12:$P$38,E$9,FALSE)=0,"",VLOOKUP($B$9,'Avg GNCP LF'!$A$12:$P$38,E$9,FALSE))</f>
        <v>0.21623333333333336</v>
      </c>
      <c r="F14" s="115">
        <f>IF(VLOOKUP($B$9,'Avg GNCP LF'!$A$12:$P$38,F$9,FALSE)=0,"",VLOOKUP($B$9,'Avg GNCP LF'!$A$12:$P$38,F$9,FALSE))</f>
        <v>0.27426666666666666</v>
      </c>
      <c r="G14" s="115">
        <f>IF(VLOOKUP($B$9,'Avg GNCP LF'!$A$12:$P$38,G$9,FALSE)=0,"",VLOOKUP($B$9,'Avg GNCP LF'!$A$12:$P$38,G$9,FALSE))</f>
        <v>0.27540000000000003</v>
      </c>
      <c r="H14" s="115">
        <f>IF(VLOOKUP($B$9,'Avg GNCP LF'!$A$12:$P$38,H$9,FALSE)=0,"",VLOOKUP($B$9,'Avg GNCP LF'!$A$12:$P$38,H$9,FALSE))</f>
        <v>0.25316666666666671</v>
      </c>
      <c r="I14" s="115">
        <f>IF(VLOOKUP($B$9,'Avg GNCP LF'!$A$12:$P$38,I$9,FALSE)=0,"",VLOOKUP($B$9,'Avg GNCP LF'!$A$12:$P$38,I$9,FALSE))</f>
        <v>0.33446666666666669</v>
      </c>
      <c r="J14" s="115">
        <f>IF(VLOOKUP($B$9,'Avg GNCP LF'!$A$12:$P$38,J$9,FALSE)=0,"",VLOOKUP($B$9,'Avg GNCP LF'!$A$12:$P$38,J$9,FALSE))</f>
        <v>0.2658666666666667</v>
      </c>
      <c r="K14" s="115">
        <f>IF(VLOOKUP($B$9,'Avg GNCP LF'!$A$12:$P$38,K$9,FALSE)=0,"",VLOOKUP($B$9,'Avg GNCP LF'!$A$12:$P$38,K$9,FALSE))</f>
        <v>0.25819999999999999</v>
      </c>
      <c r="L14" s="115">
        <f>IF(VLOOKUP($B$9,'Avg GNCP LF'!$A$12:$P$38,L$9,FALSE)=0,"",VLOOKUP($B$9,'Avg GNCP LF'!$A$12:$P$38,L$9,FALSE))</f>
        <v>0.36126666666666668</v>
      </c>
      <c r="M14" s="115">
        <f>IF(VLOOKUP($B$9,'Avg GNCP LF'!$A$12:$P$38,M$9,FALSE)=0,"",VLOOKUP($B$9,'Avg GNCP LF'!$A$12:$P$38,M$9,FALSE))</f>
        <v>0.23656666666666668</v>
      </c>
      <c r="N14" s="115">
        <f>IF(VLOOKUP($B$9,'Avg GNCP LF'!$A$12:$P$38,N$9,FALSE)=0,"",VLOOKUP($B$9,'Avg GNCP LF'!$A$12:$P$38,N$9,FALSE))</f>
        <v>0.22630000000000003</v>
      </c>
    </row>
    <row r="15" spans="1:16" s="10" customFormat="1">
      <c r="A15" s="119"/>
      <c r="B15" s="148" t="s">
        <v>133</v>
      </c>
      <c r="C15" s="115">
        <f>IF(VLOOKUP($B$9,'Avg NCP LF'!$A$12:$P$38,C$9,FALSE)=0,"",VLOOKUP($B$9,'Avg NCP LF'!$A$12:$P$38,C$9,FALSE))</f>
        <v>0.1004</v>
      </c>
      <c r="D15" s="115">
        <f>IF(VLOOKUP($B$9,'Avg NCP LF'!$A$12:$P$38,D$9,FALSE)=0,"",VLOOKUP($B$9,'Avg NCP LF'!$A$12:$P$38,D$9,FALSE))</f>
        <v>0.12819999999999998</v>
      </c>
      <c r="E15" s="115">
        <f>IF(VLOOKUP($B$9,'Avg NCP LF'!$A$12:$P$38,E$9,FALSE)=0,"",VLOOKUP($B$9,'Avg NCP LF'!$A$12:$P$38,E$9,FALSE))</f>
        <v>8.7399999999999992E-2</v>
      </c>
      <c r="F15" s="115">
        <f>IF(VLOOKUP($B$9,'Avg NCP LF'!$A$12:$P$38,F$9,FALSE)=0,"",VLOOKUP($B$9,'Avg NCP LF'!$A$12:$P$38,F$9,FALSE))</f>
        <v>0.12120000000000002</v>
      </c>
      <c r="G15" s="115">
        <f>IF(VLOOKUP($B$9,'Avg NCP LF'!$A$12:$P$38,G$9,FALSE)=0,"",VLOOKUP($B$9,'Avg NCP LF'!$A$12:$P$38,G$9,FALSE))</f>
        <v>0.11199999999999999</v>
      </c>
      <c r="H15" s="115">
        <f>IF(VLOOKUP($B$9,'Avg NCP LF'!$A$12:$P$38,H$9,FALSE)=0,"",VLOOKUP($B$9,'Avg NCP LF'!$A$12:$P$38,H$9,FALSE))</f>
        <v>0.11506666666666666</v>
      </c>
      <c r="I15" s="115">
        <f>IF(VLOOKUP($B$9,'Avg NCP LF'!$A$12:$P$38,I$9,FALSE)=0,"",VLOOKUP($B$9,'Avg NCP LF'!$A$12:$P$38,I$9,FALSE))</f>
        <v>0.13026666666666667</v>
      </c>
      <c r="J15" s="115">
        <f>IF(VLOOKUP($B$9,'Avg NCP LF'!$A$12:$P$38,J$9,FALSE)=0,"",VLOOKUP($B$9,'Avg NCP LF'!$A$12:$P$38,J$9,FALSE))</f>
        <v>0.10966666666666665</v>
      </c>
      <c r="K15" s="115">
        <f>IF(VLOOKUP($B$9,'Avg NCP LF'!$A$12:$P$38,K$9,FALSE)=0,"",VLOOKUP($B$9,'Avg NCP LF'!$A$12:$P$38,K$9,FALSE))</f>
        <v>0.12906666666666666</v>
      </c>
      <c r="L15" s="115">
        <f>IF(VLOOKUP($B$9,'Avg NCP LF'!$A$12:$P$38,L$9,FALSE)=0,"",VLOOKUP($B$9,'Avg NCP LF'!$A$12:$P$38,L$9,FALSE))</f>
        <v>0.16900000000000001</v>
      </c>
      <c r="M15" s="115">
        <f>IF(VLOOKUP($B$9,'Avg NCP LF'!$A$12:$P$38,M$9,FALSE)=0,"",VLOOKUP($B$9,'Avg NCP LF'!$A$12:$P$38,M$9,FALSE))</f>
        <v>9.6799999999999997E-2</v>
      </c>
      <c r="N15" s="115">
        <f>IF(VLOOKUP($B$9,'Avg NCP LF'!$A$12:$P$38,N$9,FALSE)=0,"",VLOOKUP($B$9,'Avg NCP LF'!$A$12:$P$38,N$9,FALSE))</f>
        <v>9.799999999999999E-2</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B20" s="108" t="s">
        <v>1092</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6">
      <c r="A21" s="114"/>
      <c r="C21" s="5"/>
      <c r="D21" s="5"/>
      <c r="E21" s="5"/>
      <c r="F21" s="5"/>
      <c r="G21" s="5"/>
      <c r="H21" s="5"/>
      <c r="I21" s="5"/>
      <c r="J21" s="5"/>
      <c r="K21" s="5"/>
      <c r="L21" s="5"/>
      <c r="M21" s="115"/>
      <c r="N21" s="5"/>
    </row>
    <row r="22" spans="1:16" ht="15.6">
      <c r="A22" s="113" t="s">
        <v>423</v>
      </c>
      <c r="C22" s="5"/>
      <c r="D22" s="5"/>
      <c r="E22" s="5"/>
      <c r="F22" s="5"/>
      <c r="G22" s="5"/>
      <c r="H22" s="5"/>
      <c r="I22" s="5"/>
      <c r="J22" s="5"/>
      <c r="K22" s="5"/>
      <c r="L22" s="5"/>
      <c r="M22" s="115"/>
      <c r="N22" s="5"/>
    </row>
    <row r="23" spans="1:16">
      <c r="A23" s="114"/>
      <c r="B23" t="s">
        <v>424</v>
      </c>
      <c r="C23" s="145">
        <v>0</v>
      </c>
      <c r="D23" s="145">
        <v>0</v>
      </c>
      <c r="E23" s="145">
        <v>0</v>
      </c>
      <c r="F23" s="145">
        <v>0</v>
      </c>
      <c r="G23" s="145">
        <v>0</v>
      </c>
      <c r="H23" s="145">
        <v>0</v>
      </c>
      <c r="I23" s="145">
        <v>0</v>
      </c>
      <c r="J23" s="145">
        <v>0</v>
      </c>
      <c r="K23" s="145">
        <v>0</v>
      </c>
      <c r="L23" s="145">
        <v>0</v>
      </c>
      <c r="M23" s="145">
        <v>0</v>
      </c>
      <c r="N23" s="145">
        <v>0</v>
      </c>
    </row>
    <row r="24" spans="1:16">
      <c r="A24" s="114"/>
      <c r="B24" t="s">
        <v>425</v>
      </c>
      <c r="C24" s="145">
        <v>0</v>
      </c>
      <c r="D24" s="145">
        <v>0</v>
      </c>
      <c r="E24" s="145">
        <v>0</v>
      </c>
      <c r="F24" s="145">
        <v>0</v>
      </c>
      <c r="G24" s="145">
        <v>0</v>
      </c>
      <c r="H24" s="145">
        <v>0</v>
      </c>
      <c r="I24" s="145">
        <v>0</v>
      </c>
      <c r="J24" s="145">
        <v>0</v>
      </c>
      <c r="K24" s="145">
        <v>0</v>
      </c>
      <c r="L24" s="145">
        <v>0</v>
      </c>
      <c r="M24" s="145">
        <v>0</v>
      </c>
      <c r="N24" s="145">
        <v>0</v>
      </c>
    </row>
    <row r="25" spans="1:16">
      <c r="A25" s="114"/>
      <c r="C25" s="5"/>
      <c r="D25" s="5"/>
      <c r="E25" s="5"/>
      <c r="F25" s="5"/>
      <c r="G25" s="5"/>
      <c r="H25" s="5"/>
      <c r="I25" s="5"/>
      <c r="J25" s="5"/>
      <c r="K25" s="5"/>
      <c r="L25" s="5"/>
      <c r="M25" s="115"/>
      <c r="N25" s="5"/>
    </row>
    <row r="26" spans="1:16" ht="15.6">
      <c r="A26" s="113" t="s">
        <v>420</v>
      </c>
      <c r="C26" s="5"/>
      <c r="D26" s="5"/>
      <c r="E26" s="5"/>
      <c r="F26" s="5"/>
      <c r="G26" s="5"/>
      <c r="H26" s="5"/>
      <c r="I26" s="5"/>
      <c r="J26" s="5"/>
      <c r="K26" s="5"/>
      <c r="L26" s="5"/>
      <c r="M26" s="115"/>
      <c r="N26" s="5"/>
    </row>
    <row r="27" spans="1:16" s="106" customFormat="1">
      <c r="A27" s="109"/>
      <c r="B27" s="108" t="str">
        <f>"PRIOR - "&amp;MANUAL!$B$9</f>
        <v>PRIOR - 2016</v>
      </c>
      <c r="C27" s="142">
        <f>VLOOKUP($B$9,'Sales Forecast'!$B$7:$AO$23,'SST-1T'!C9-1,FALSE)</f>
        <v>5811710</v>
      </c>
      <c r="D27" s="142">
        <f>VLOOKUP($B$9,'Sales Forecast'!$B$7:$AO$23,'SST-1T'!D9-1,FALSE)</f>
        <v>6787344</v>
      </c>
      <c r="E27" s="142">
        <f>VLOOKUP($B$9,'Sales Forecast'!$B$7:$AO$23,'SST-1T'!E9-1,FALSE)</f>
        <v>8318048</v>
      </c>
      <c r="F27" s="142">
        <f>VLOOKUP($B$9,'Sales Forecast'!$B$7:$AO$23,'SST-1T'!F9-1,FALSE)</f>
        <v>7683818</v>
      </c>
      <c r="G27" s="142">
        <f>VLOOKUP($B$9,'Sales Forecast'!$B$7:$AO$23,'SST-1T'!G9-1,FALSE)</f>
        <v>10687136</v>
      </c>
      <c r="H27" s="142">
        <f>VLOOKUP($B$9,'Sales Forecast'!$B$7:$AO$23,'SST-1T'!H9-1,FALSE)</f>
        <v>7415962</v>
      </c>
      <c r="I27" s="142">
        <f>VLOOKUP($B$9,'Sales Forecast'!$B$7:$AO$23,'SST-1T'!I9-1,FALSE)</f>
        <v>7202482</v>
      </c>
      <c r="J27" s="142">
        <f>VLOOKUP($B$9,'Sales Forecast'!$B$7:$AO$23,'SST-1T'!J9-1,FALSE)</f>
        <v>6421378</v>
      </c>
      <c r="K27" s="142">
        <f>VLOOKUP($B$9,'Sales Forecast'!$B$7:$AO$23,'SST-1T'!K9-1,FALSE)</f>
        <v>4740820</v>
      </c>
      <c r="L27" s="142">
        <f>VLOOKUP($B$9,'Sales Forecast'!$B$7:$AO$23,'SST-1T'!L9-1,FALSE)</f>
        <v>9837782</v>
      </c>
      <c r="M27" s="142">
        <f>VLOOKUP($B$9,'Sales Forecast'!$B$7:$AO$23,'SST-1T'!M9-1,FALSE)</f>
        <v>9758504</v>
      </c>
      <c r="N27" s="142">
        <f>VLOOKUP($B$9,'Sales Forecast'!$B$7:$AO$23,'SST-1T'!N9-1,FALSE)</f>
        <v>5002770</v>
      </c>
      <c r="P27" s="106">
        <f t="shared" ref="P27:P29" si="0">SUM(C27:N27)</f>
        <v>89667754</v>
      </c>
    </row>
    <row r="28" spans="1:16" s="12" customFormat="1" ht="15.6">
      <c r="A28" s="111"/>
      <c r="B28" s="108" t="str">
        <f>"TEST - "&amp;MANUAL!$B$10</f>
        <v>TEST - 2017</v>
      </c>
      <c r="C28" s="142">
        <f>VLOOKUP($B$9,'Sales Forecast'!$B$7:$AO$23,'SST-1T'!C9+11,FALSE)</f>
        <v>5811710</v>
      </c>
      <c r="D28" s="142">
        <f>VLOOKUP($B$9,'Sales Forecast'!$B$7:$AO$23,'SST-1T'!D9+11,FALSE)</f>
        <v>6787344</v>
      </c>
      <c r="E28" s="142">
        <f>VLOOKUP($B$9,'Sales Forecast'!$B$7:$AO$23,'SST-1T'!E9+11,FALSE)</f>
        <v>8318048</v>
      </c>
      <c r="F28" s="142">
        <f>VLOOKUP($B$9,'Sales Forecast'!$B$7:$AO$23,'SST-1T'!F9+11,FALSE)</f>
        <v>7683818</v>
      </c>
      <c r="G28" s="142">
        <f>VLOOKUP($B$9,'Sales Forecast'!$B$7:$AO$23,'SST-1T'!G9+11,FALSE)</f>
        <v>10687136</v>
      </c>
      <c r="H28" s="142">
        <f>VLOOKUP($B$9,'Sales Forecast'!$B$7:$AO$23,'SST-1T'!H9+11,FALSE)</f>
        <v>7415962</v>
      </c>
      <c r="I28" s="142">
        <f>VLOOKUP($B$9,'Sales Forecast'!$B$7:$AO$23,'SST-1T'!I9+11,FALSE)</f>
        <v>7202482</v>
      </c>
      <c r="J28" s="142">
        <f>VLOOKUP($B$9,'Sales Forecast'!$B$7:$AO$23,'SST-1T'!J9+11,FALSE)</f>
        <v>6421378</v>
      </c>
      <c r="K28" s="142">
        <f>VLOOKUP($B$9,'Sales Forecast'!$B$7:$AO$23,'SST-1T'!K9+11,FALSE)</f>
        <v>4740820</v>
      </c>
      <c r="L28" s="142">
        <f>VLOOKUP($B$9,'Sales Forecast'!$B$7:$AO$23,'SST-1T'!L9+11,FALSE)</f>
        <v>9837782</v>
      </c>
      <c r="M28" s="142">
        <f>VLOOKUP($B$9,'Sales Forecast'!$B$7:$AO$23,'SST-1T'!M9+11,FALSE)</f>
        <v>9758504</v>
      </c>
      <c r="N28" s="142">
        <f>VLOOKUP($B$9,'Sales Forecast'!$B$7:$AO$23,'SST-1T'!N9+11,FALSE)</f>
        <v>5002770</v>
      </c>
      <c r="P28" s="106">
        <f t="shared" si="0"/>
        <v>89667754</v>
      </c>
    </row>
    <row r="29" spans="1:16" ht="15.6">
      <c r="A29" s="111"/>
      <c r="B29" t="s">
        <v>1092</v>
      </c>
      <c r="C29" s="142">
        <f>VLOOKUP($B$9,'Sales Forecast'!$B$7:$AO$23,C9+23,FALSE)</f>
        <v>5811710</v>
      </c>
      <c r="D29" s="142">
        <f>VLOOKUP($B$9,'Sales Forecast'!$B$7:$AO$23,D9+23,FALSE)</f>
        <v>6787344</v>
      </c>
      <c r="E29" s="142">
        <f>VLOOKUP($B$9,'Sales Forecast'!$B$7:$AO$23,E9+23,FALSE)</f>
        <v>8318048</v>
      </c>
      <c r="F29" s="142">
        <f>VLOOKUP($B$9,'Sales Forecast'!$B$7:$AO$23,F9+23,FALSE)</f>
        <v>7683818</v>
      </c>
      <c r="G29" s="142">
        <f>VLOOKUP($B$9,'Sales Forecast'!$B$7:$AO$23,G9+23,FALSE)</f>
        <v>10687136</v>
      </c>
      <c r="H29" s="142">
        <f>VLOOKUP($B$9,'Sales Forecast'!$B$7:$AO$23,H9+23,FALSE)</f>
        <v>7415962</v>
      </c>
      <c r="I29" s="142">
        <f>VLOOKUP($B$9,'Sales Forecast'!$B$7:$AO$23,I9+23,FALSE)</f>
        <v>7202482</v>
      </c>
      <c r="J29" s="142">
        <f>VLOOKUP($B$9,'Sales Forecast'!$B$7:$AO$23,J9+23,FALSE)</f>
        <v>6421378</v>
      </c>
      <c r="K29" s="142">
        <f>VLOOKUP($B$9,'Sales Forecast'!$B$7:$AO$23,K9+23,FALSE)</f>
        <v>4740820</v>
      </c>
      <c r="L29" s="142">
        <f>VLOOKUP($B$9,'Sales Forecast'!$B$7:$AO$23,L9+23,FALSE)</f>
        <v>9837782</v>
      </c>
      <c r="M29" s="142">
        <f>VLOOKUP($B$9,'Sales Forecast'!$B$7:$AO$23,M9+23,FALSE)</f>
        <v>9758504</v>
      </c>
      <c r="N29" s="142">
        <f>VLOOKUP($B$9,'Sales Forecast'!$B$7:$AO$23,N9+23,FALSE)</f>
        <v>5002770</v>
      </c>
      <c r="P29" s="106">
        <f t="shared" si="0"/>
        <v>89667754</v>
      </c>
    </row>
    <row r="30" spans="1:16">
      <c r="A30" s="114"/>
    </row>
    <row r="31" spans="1:16" ht="17.399999999999999">
      <c r="A31" s="147" t="s">
        <v>421</v>
      </c>
    </row>
    <row r="32" spans="1:16" ht="15.6">
      <c r="A32" s="113"/>
      <c r="B32" s="146" t="str">
        <f>"PRIOR - "&amp;MANUAL!$B$9</f>
        <v>PRIOR - 2016</v>
      </c>
      <c r="C32" s="5"/>
      <c r="D32" s="5"/>
      <c r="E32" s="5"/>
      <c r="F32" s="5"/>
      <c r="G32" s="5"/>
      <c r="H32" s="5"/>
      <c r="I32" s="5"/>
      <c r="J32" s="5"/>
      <c r="K32" s="5"/>
      <c r="L32" s="5"/>
      <c r="M32" s="5"/>
      <c r="N32" s="5"/>
    </row>
    <row r="33" spans="1:17" s="12" customFormat="1" ht="15.6">
      <c r="A33" s="111"/>
      <c r="B33" s="149" t="s">
        <v>428</v>
      </c>
      <c r="C33" s="107">
        <f>IF(C13="",0,MIN((+C$27/C$18/C13)+C23,C34))</f>
        <v>8121.9680851658522</v>
      </c>
      <c r="D33" s="107">
        <f t="shared" ref="D33:N33" si="1">IF(D13="",0,MIN((+D$27/D$18/D13)+D23,D34))</f>
        <v>8185.4993154775402</v>
      </c>
      <c r="E33" s="107">
        <f t="shared" si="1"/>
        <v>3560.9423642671468</v>
      </c>
      <c r="F33" s="107">
        <f t="shared" si="1"/>
        <v>926.06736492160792</v>
      </c>
      <c r="G33" s="107">
        <f t="shared" si="1"/>
        <v>8202.6211212465059</v>
      </c>
      <c r="H33" s="107">
        <f t="shared" si="1"/>
        <v>6073.5595696726687</v>
      </c>
      <c r="I33" s="107">
        <f t="shared" si="1"/>
        <v>4625.6695275993079</v>
      </c>
      <c r="J33" s="107">
        <f t="shared" si="1"/>
        <v>4161.4010102387392</v>
      </c>
      <c r="K33" s="107">
        <f t="shared" si="1"/>
        <v>3216.1736053447089</v>
      </c>
      <c r="L33" s="107">
        <f t="shared" si="1"/>
        <v>4901.2152572960886</v>
      </c>
      <c r="M33" s="107">
        <f t="shared" si="1"/>
        <v>13815.511988492857</v>
      </c>
      <c r="N33" s="107">
        <f t="shared" si="1"/>
        <v>6283.0809435679794</v>
      </c>
      <c r="P33" s="152">
        <f>AVERAGE(C33:N33)</f>
        <v>6006.1425127742514</v>
      </c>
      <c r="Q33" s="381">
        <f>$P$27/(P33*8760)</f>
        <v>1.7042627535724084</v>
      </c>
    </row>
    <row r="34" spans="1:17" s="12" customFormat="1" ht="15.6">
      <c r="A34" s="111"/>
      <c r="B34" s="149" t="s">
        <v>426</v>
      </c>
      <c r="C34" s="107">
        <f t="shared" ref="C34:N34" si="2">MIN(+C$27/C$18/C14,C35)</f>
        <v>27485.707853775548</v>
      </c>
      <c r="D34" s="107">
        <f t="shared" si="2"/>
        <v>34507.894672621223</v>
      </c>
      <c r="E34" s="107">
        <f t="shared" si="2"/>
        <v>51704.202449564131</v>
      </c>
      <c r="F34" s="107">
        <f t="shared" si="2"/>
        <v>38910.924080375953</v>
      </c>
      <c r="G34" s="107">
        <f t="shared" si="2"/>
        <v>52158.424500823821</v>
      </c>
      <c r="H34" s="107">
        <f t="shared" si="2"/>
        <v>40684.452490673684</v>
      </c>
      <c r="I34" s="107">
        <f t="shared" si="2"/>
        <v>28943.857015180642</v>
      </c>
      <c r="J34" s="107">
        <f t="shared" si="2"/>
        <v>32463.206150710193</v>
      </c>
      <c r="K34" s="107">
        <f t="shared" si="2"/>
        <v>25501.441604268872</v>
      </c>
      <c r="L34" s="107">
        <f t="shared" si="2"/>
        <v>36601.287881944649</v>
      </c>
      <c r="M34" s="107">
        <f t="shared" si="2"/>
        <v>57292.424028932415</v>
      </c>
      <c r="N34" s="107">
        <f t="shared" si="2"/>
        <v>29713.447749918032</v>
      </c>
      <c r="P34" s="152">
        <f>AVERAGE(C34:N34)</f>
        <v>37997.272539899095</v>
      </c>
      <c r="Q34" s="381">
        <f t="shared" ref="Q34:Q35" si="3">$P$27/(P34*8760)</f>
        <v>0.26938894012512543</v>
      </c>
    </row>
    <row r="35" spans="1:17" s="106" customFormat="1">
      <c r="A35" s="109"/>
      <c r="B35" s="149" t="s">
        <v>133</v>
      </c>
      <c r="C35" s="107">
        <f t="shared" ref="C35:N35" si="4">+C$27/C$18/C15</f>
        <v>77803.169044253096</v>
      </c>
      <c r="D35" s="107">
        <f t="shared" si="4"/>
        <v>76068.104793157254</v>
      </c>
      <c r="E35" s="107">
        <f t="shared" si="4"/>
        <v>127919.58859280038</v>
      </c>
      <c r="F35" s="107">
        <f t="shared" si="4"/>
        <v>88052.553171983862</v>
      </c>
      <c r="G35" s="107">
        <f t="shared" si="4"/>
        <v>128253.84024577573</v>
      </c>
      <c r="H35" s="107">
        <f t="shared" si="4"/>
        <v>89512.866937041341</v>
      </c>
      <c r="I35" s="107">
        <f t="shared" si="4"/>
        <v>74314.90821144385</v>
      </c>
      <c r="J35" s="107">
        <f t="shared" si="4"/>
        <v>78701.073634670087</v>
      </c>
      <c r="K35" s="107">
        <f t="shared" si="4"/>
        <v>51016.055440771357</v>
      </c>
      <c r="L35" s="107">
        <f t="shared" si="4"/>
        <v>78241.569637971625</v>
      </c>
      <c r="M35" s="107">
        <f t="shared" si="4"/>
        <v>140015.26629935723</v>
      </c>
      <c r="N35" s="107">
        <f t="shared" si="4"/>
        <v>68613.808426596457</v>
      </c>
      <c r="P35" s="152">
        <f>AVERAGE(C35:N35)</f>
        <v>89876.067036318535</v>
      </c>
      <c r="Q35" s="381">
        <f t="shared" si="3"/>
        <v>0.11389066427475746</v>
      </c>
    </row>
    <row r="36" spans="1:17" s="106" customFormat="1" ht="16.5" customHeight="1">
      <c r="A36" s="109"/>
      <c r="B36" s="108"/>
      <c r="C36" s="107"/>
      <c r="D36" s="107"/>
      <c r="E36" s="107"/>
      <c r="F36" s="107"/>
      <c r="G36" s="107"/>
      <c r="H36" s="107"/>
      <c r="I36" s="107"/>
      <c r="J36" s="107"/>
      <c r="K36" s="107"/>
      <c r="L36" s="107"/>
      <c r="M36" s="107"/>
      <c r="N36" s="107"/>
      <c r="Q36" s="382"/>
    </row>
    <row r="37" spans="1:17" s="106" customFormat="1" ht="16.5" customHeight="1">
      <c r="A37" s="109"/>
      <c r="B37" s="146" t="str">
        <f>"TEST - "&amp;MANUAL!$B$10</f>
        <v>TEST - 2017</v>
      </c>
      <c r="C37" s="107"/>
      <c r="D37" s="107"/>
      <c r="E37" s="107"/>
      <c r="F37" s="107"/>
      <c r="G37" s="107"/>
      <c r="H37" s="107"/>
      <c r="I37" s="107"/>
      <c r="J37" s="107"/>
      <c r="K37" s="107"/>
      <c r="L37" s="107"/>
      <c r="M37" s="107"/>
      <c r="N37" s="107"/>
      <c r="Q37" s="382"/>
    </row>
    <row r="38" spans="1:17" s="106" customFormat="1" ht="16.5" customHeight="1">
      <c r="A38" s="109"/>
      <c r="B38" s="149" t="s">
        <v>428</v>
      </c>
      <c r="C38" s="107">
        <f>IF(C13="",0,MIN((+C$28/C$19/C13)+C23,C39))</f>
        <v>8121.9680851658522</v>
      </c>
      <c r="D38" s="107">
        <f t="shared" ref="D38:N38" si="5">IF(D13="",0,MIN((+D$28/D$19/D13)+D23,D39))</f>
        <v>8477.8385767445961</v>
      </c>
      <c r="E38" s="107">
        <f t="shared" si="5"/>
        <v>3560.9423642671468</v>
      </c>
      <c r="F38" s="107">
        <f t="shared" si="5"/>
        <v>926.06736492160792</v>
      </c>
      <c r="G38" s="107">
        <f t="shared" si="5"/>
        <v>8202.6211212465059</v>
      </c>
      <c r="H38" s="107">
        <f t="shared" si="5"/>
        <v>6073.5595696726687</v>
      </c>
      <c r="I38" s="107">
        <f t="shared" si="5"/>
        <v>4625.6695275993079</v>
      </c>
      <c r="J38" s="107">
        <f t="shared" si="5"/>
        <v>4161.4010102387392</v>
      </c>
      <c r="K38" s="107">
        <f t="shared" si="5"/>
        <v>3216.1736053447089</v>
      </c>
      <c r="L38" s="107">
        <f t="shared" si="5"/>
        <v>4901.2152572960886</v>
      </c>
      <c r="M38" s="107">
        <f t="shared" si="5"/>
        <v>13815.511988492857</v>
      </c>
      <c r="N38" s="107">
        <f t="shared" si="5"/>
        <v>6283.0809435679794</v>
      </c>
      <c r="P38" s="152">
        <f>AVERAGE(C38:N38)</f>
        <v>6030.5041178798392</v>
      </c>
      <c r="Q38" s="381">
        <f>$P$28/(P38*8760)</f>
        <v>1.6973779931299782</v>
      </c>
    </row>
    <row r="39" spans="1:17" s="106" customFormat="1" ht="16.5" customHeight="1">
      <c r="A39" s="109"/>
      <c r="B39" s="149" t="s">
        <v>426</v>
      </c>
      <c r="C39" s="107">
        <f t="shared" ref="C39:N39" si="6">MIN(+C$28/C$19/C14,C40)</f>
        <v>27485.707853775548</v>
      </c>
      <c r="D39" s="107">
        <f t="shared" si="6"/>
        <v>35740.3194823577</v>
      </c>
      <c r="E39" s="107">
        <f t="shared" si="6"/>
        <v>51704.202449564131</v>
      </c>
      <c r="F39" s="107">
        <f t="shared" si="6"/>
        <v>38910.924080375953</v>
      </c>
      <c r="G39" s="107">
        <f t="shared" si="6"/>
        <v>52158.424500823821</v>
      </c>
      <c r="H39" s="107">
        <f t="shared" si="6"/>
        <v>40684.452490673684</v>
      </c>
      <c r="I39" s="107">
        <f t="shared" si="6"/>
        <v>28943.857015180642</v>
      </c>
      <c r="J39" s="107">
        <f t="shared" si="6"/>
        <v>32463.206150710193</v>
      </c>
      <c r="K39" s="107">
        <f t="shared" si="6"/>
        <v>25501.441604268872</v>
      </c>
      <c r="L39" s="107">
        <f t="shared" si="6"/>
        <v>36601.287881944649</v>
      </c>
      <c r="M39" s="107">
        <f t="shared" si="6"/>
        <v>57292.424028932415</v>
      </c>
      <c r="N39" s="107">
        <f t="shared" si="6"/>
        <v>29713.447749918032</v>
      </c>
      <c r="P39" s="152">
        <f>AVERAGE(C39:N39)</f>
        <v>38099.974607377138</v>
      </c>
      <c r="Q39" s="381">
        <f>$P$28/(P39*8760)</f>
        <v>0.2686627768824546</v>
      </c>
    </row>
    <row r="40" spans="1:17" s="106" customFormat="1" ht="16.5" customHeight="1">
      <c r="A40" s="109"/>
      <c r="B40" s="149" t="s">
        <v>133</v>
      </c>
      <c r="C40" s="107">
        <f t="shared" ref="C40:N40" si="7">+C$28/C$19/C15</f>
        <v>77803.169044253096</v>
      </c>
      <c r="D40" s="107">
        <f t="shared" si="7"/>
        <v>78784.822821484311</v>
      </c>
      <c r="E40" s="107">
        <f t="shared" si="7"/>
        <v>127919.58859280038</v>
      </c>
      <c r="F40" s="107">
        <f t="shared" si="7"/>
        <v>88052.553171983862</v>
      </c>
      <c r="G40" s="107">
        <f t="shared" si="7"/>
        <v>128253.84024577573</v>
      </c>
      <c r="H40" s="107">
        <f t="shared" si="7"/>
        <v>89512.866937041341</v>
      </c>
      <c r="I40" s="107">
        <f t="shared" si="7"/>
        <v>74314.90821144385</v>
      </c>
      <c r="J40" s="107">
        <f t="shared" si="7"/>
        <v>78701.073634670087</v>
      </c>
      <c r="K40" s="107">
        <f t="shared" si="7"/>
        <v>51016.055440771357</v>
      </c>
      <c r="L40" s="107">
        <f t="shared" si="7"/>
        <v>78241.569637971625</v>
      </c>
      <c r="M40" s="107">
        <f t="shared" si="7"/>
        <v>140015.26629935723</v>
      </c>
      <c r="N40" s="107">
        <f t="shared" si="7"/>
        <v>68613.808426596457</v>
      </c>
      <c r="P40" s="152">
        <f>AVERAGE(C40:N40)</f>
        <v>90102.460205345778</v>
      </c>
      <c r="Q40" s="381">
        <f>$P$28/(P40*8760)</f>
        <v>0.11360450040809925</v>
      </c>
    </row>
    <row r="41" spans="1:17" s="106" customFormat="1" ht="16.5" customHeight="1">
      <c r="A41" s="109"/>
      <c r="B41" s="108"/>
      <c r="C41" s="107"/>
      <c r="D41" s="107"/>
      <c r="E41" s="107"/>
      <c r="F41" s="107"/>
      <c r="G41" s="107"/>
      <c r="H41" s="107"/>
      <c r="I41" s="107"/>
      <c r="J41" s="107"/>
      <c r="K41" s="107"/>
      <c r="L41" s="107"/>
      <c r="M41" s="107"/>
      <c r="N41" s="107"/>
      <c r="Q41" s="382"/>
    </row>
    <row r="42" spans="1:17" s="106" customFormat="1" ht="16.5" customHeight="1">
      <c r="A42" s="109"/>
      <c r="B42" s="146" t="str">
        <f>"SUBSEQUENT - "&amp;MANUAL!$B$11</f>
        <v>SUBSEQUENT - 2018</v>
      </c>
      <c r="C42" s="107"/>
      <c r="D42" s="107"/>
      <c r="E42" s="107"/>
      <c r="F42" s="107"/>
      <c r="G42" s="107"/>
      <c r="H42" s="107"/>
      <c r="I42" s="107"/>
      <c r="J42" s="107"/>
      <c r="K42" s="107"/>
      <c r="L42" s="107"/>
      <c r="M42" s="107"/>
      <c r="N42" s="107"/>
      <c r="Q42" s="382"/>
    </row>
    <row r="43" spans="1:17" s="106" customFormat="1" ht="16.5" customHeight="1">
      <c r="A43" s="109"/>
      <c r="B43" s="149" t="s">
        <v>428</v>
      </c>
      <c r="C43" s="107">
        <f>MIN((+C$29/C$20/C13)+C23,C44)</f>
        <v>8121.9680851658522</v>
      </c>
      <c r="D43" s="107">
        <f t="shared" ref="D43:N43" si="8">MIN((+D$29/D$20/D13)+D23,D44)</f>
        <v>8477.8385767445961</v>
      </c>
      <c r="E43" s="107">
        <f t="shared" si="8"/>
        <v>3560.9423642671468</v>
      </c>
      <c r="F43" s="107">
        <f t="shared" si="8"/>
        <v>926.06736492160792</v>
      </c>
      <c r="G43" s="107">
        <f t="shared" si="8"/>
        <v>8202.6211212465059</v>
      </c>
      <c r="H43" s="107">
        <f t="shared" si="8"/>
        <v>6073.5595696726687</v>
      </c>
      <c r="I43" s="107">
        <f t="shared" si="8"/>
        <v>4625.6695275993079</v>
      </c>
      <c r="J43" s="107">
        <f t="shared" si="8"/>
        <v>4161.4010102387392</v>
      </c>
      <c r="K43" s="107">
        <f t="shared" si="8"/>
        <v>3216.1736053447089</v>
      </c>
      <c r="L43" s="107">
        <f t="shared" si="8"/>
        <v>4901.2152572960886</v>
      </c>
      <c r="M43" s="107">
        <f t="shared" si="8"/>
        <v>13815.511988492857</v>
      </c>
      <c r="N43" s="107">
        <f t="shared" si="8"/>
        <v>6283.0809435679794</v>
      </c>
      <c r="O43" s="107"/>
      <c r="P43" s="152">
        <f>AVERAGE(C43:N43)</f>
        <v>6030.5041178798392</v>
      </c>
      <c r="Q43" s="381">
        <f>$P$29/(P43*8760)</f>
        <v>1.6973779931299782</v>
      </c>
    </row>
    <row r="44" spans="1:17" s="106" customFormat="1" ht="16.5" customHeight="1">
      <c r="A44" s="109"/>
      <c r="B44" s="149" t="s">
        <v>426</v>
      </c>
      <c r="C44" s="107">
        <f>MIN(+C$29/C$20/C14,C45)</f>
        <v>27485.707853775548</v>
      </c>
      <c r="D44" s="107">
        <f t="shared" ref="D44:N44" si="9">MIN(+D$29/D$20/D14,D45)</f>
        <v>35740.3194823577</v>
      </c>
      <c r="E44" s="107">
        <f t="shared" si="9"/>
        <v>51704.202449564131</v>
      </c>
      <c r="F44" s="107">
        <f t="shared" si="9"/>
        <v>38910.924080375953</v>
      </c>
      <c r="G44" s="107">
        <f t="shared" si="9"/>
        <v>52158.424500823821</v>
      </c>
      <c r="H44" s="107">
        <f t="shared" si="9"/>
        <v>40684.452490673684</v>
      </c>
      <c r="I44" s="107">
        <f t="shared" si="9"/>
        <v>28943.857015180642</v>
      </c>
      <c r="J44" s="107">
        <f t="shared" si="9"/>
        <v>32463.206150710193</v>
      </c>
      <c r="K44" s="107">
        <f t="shared" si="9"/>
        <v>25501.441604268872</v>
      </c>
      <c r="L44" s="107">
        <f t="shared" si="9"/>
        <v>36601.287881944649</v>
      </c>
      <c r="M44" s="107">
        <f t="shared" si="9"/>
        <v>57292.424028932415</v>
      </c>
      <c r="N44" s="107">
        <f t="shared" si="9"/>
        <v>29713.447749918032</v>
      </c>
      <c r="O44" s="107"/>
      <c r="P44" s="152">
        <f>AVERAGE(C44:N44)</f>
        <v>38099.974607377138</v>
      </c>
      <c r="Q44" s="381">
        <f>$P$29/(P44*8760)</f>
        <v>0.2686627768824546</v>
      </c>
    </row>
    <row r="45" spans="1:17" s="106" customFormat="1" ht="16.5" customHeight="1">
      <c r="A45" s="109"/>
      <c r="B45" s="149" t="s">
        <v>133</v>
      </c>
      <c r="C45" s="107">
        <f>+C$29/C$20/C15</f>
        <v>77803.169044253096</v>
      </c>
      <c r="D45" s="107">
        <f t="shared" ref="D45:N45" si="10">+D$29/D$20/D15</f>
        <v>78784.822821484311</v>
      </c>
      <c r="E45" s="107">
        <f t="shared" si="10"/>
        <v>127919.58859280038</v>
      </c>
      <c r="F45" s="107">
        <f t="shared" si="10"/>
        <v>88052.553171983862</v>
      </c>
      <c r="G45" s="107">
        <f t="shared" si="10"/>
        <v>128253.84024577573</v>
      </c>
      <c r="H45" s="107">
        <f t="shared" si="10"/>
        <v>89512.866937041341</v>
      </c>
      <c r="I45" s="107">
        <f t="shared" si="10"/>
        <v>74314.90821144385</v>
      </c>
      <c r="J45" s="107">
        <f t="shared" si="10"/>
        <v>78701.073634670087</v>
      </c>
      <c r="K45" s="107">
        <f t="shared" si="10"/>
        <v>51016.055440771357</v>
      </c>
      <c r="L45" s="107">
        <f t="shared" si="10"/>
        <v>78241.569637971625</v>
      </c>
      <c r="M45" s="107">
        <f t="shared" si="10"/>
        <v>140015.26629935723</v>
      </c>
      <c r="N45" s="107">
        <f t="shared" si="10"/>
        <v>68613.808426596457</v>
      </c>
      <c r="O45" s="107"/>
      <c r="P45" s="152">
        <f>AVERAGE(C45:N45)</f>
        <v>90102.460205345778</v>
      </c>
      <c r="Q45" s="381">
        <f>$P$29/(P45*8760)</f>
        <v>0.11360450040809925</v>
      </c>
    </row>
    <row r="46" spans="1:17" s="106" customFormat="1" ht="16.5" customHeight="1">
      <c r="A46" s="109"/>
      <c r="B46" s="108"/>
      <c r="C46" s="107"/>
      <c r="D46" s="107"/>
      <c r="E46" s="107"/>
      <c r="F46" s="107"/>
      <c r="G46" s="107"/>
      <c r="H46" s="107"/>
      <c r="I46" s="107"/>
      <c r="J46" s="107"/>
      <c r="K46" s="107"/>
      <c r="L46" s="107"/>
      <c r="M46" s="107"/>
      <c r="N46" s="107"/>
    </row>
    <row r="47" spans="1:17" s="106" customFormat="1" ht="16.5" customHeight="1">
      <c r="A47" s="109"/>
      <c r="B47" s="108"/>
      <c r="C47" s="107"/>
      <c r="D47" s="107"/>
      <c r="E47" s="107"/>
      <c r="F47" s="107"/>
      <c r="G47" s="107"/>
      <c r="H47" s="107"/>
      <c r="I47" s="107"/>
      <c r="J47" s="107"/>
      <c r="K47" s="107"/>
      <c r="L47" s="107"/>
      <c r="M47" s="107"/>
      <c r="N47" s="107"/>
    </row>
    <row r="48" spans="1:17" ht="13.2">
      <c r="A48" s="42" t="s">
        <v>116</v>
      </c>
      <c r="C48" s="105"/>
    </row>
    <row r="49" spans="1:14" ht="13.2">
      <c r="A49"/>
      <c r="B49" s="10" t="s">
        <v>338</v>
      </c>
      <c r="C49" s="105"/>
      <c r="D49" s="105"/>
      <c r="E49" s="105"/>
      <c r="F49" s="105"/>
      <c r="G49" s="105"/>
      <c r="H49" s="105"/>
      <c r="I49" s="105"/>
      <c r="J49" s="105"/>
      <c r="K49" s="105"/>
      <c r="L49" s="105"/>
      <c r="M49" s="105"/>
      <c r="N49" s="105"/>
    </row>
    <row r="50" spans="1:14" ht="13.2">
      <c r="A50"/>
      <c r="B50" s="81" t="s">
        <v>422</v>
      </c>
    </row>
    <row r="51" spans="1:14" ht="13.2">
      <c r="A51"/>
      <c r="B51" s="125" t="s">
        <v>427</v>
      </c>
      <c r="C51" s="104"/>
    </row>
    <row r="52" spans="1:14" ht="13.2">
      <c r="A52"/>
      <c r="B52" s="153" t="s">
        <v>431</v>
      </c>
      <c r="E52" s="88"/>
    </row>
    <row r="53" spans="1:14" ht="13.2">
      <c r="A53"/>
      <c r="B53" t="s">
        <v>429</v>
      </c>
      <c r="C53" s="98"/>
      <c r="D53" s="98"/>
      <c r="E53" s="98"/>
      <c r="F53" s="98"/>
      <c r="G53" s="98"/>
      <c r="H53" s="98"/>
      <c r="I53" s="98"/>
      <c r="J53" s="98"/>
      <c r="K53" s="98"/>
      <c r="L53" s="98"/>
      <c r="M53" s="98"/>
      <c r="N53" s="98"/>
    </row>
    <row r="59" spans="1:14">
      <c r="G59" s="145"/>
    </row>
    <row r="60" spans="1:14">
      <c r="G60" s="44"/>
    </row>
    <row r="62" spans="1:14">
      <c r="G62" s="150"/>
    </row>
  </sheetData>
  <mergeCells count="3">
    <mergeCell ref="C7:E7"/>
    <mergeCell ref="F7:L7"/>
    <mergeCell ref="M7:N7"/>
  </mergeCells>
  <conditionalFormatting sqref="C34:N34">
    <cfRule type="cellIs" dxfId="25" priority="4" operator="greaterThanOrEqual">
      <formula>C35</formula>
    </cfRule>
  </conditionalFormatting>
  <conditionalFormatting sqref="C39:N39">
    <cfRule type="cellIs" dxfId="24" priority="3" operator="greaterThanOrEqual">
      <formula>C40</formula>
    </cfRule>
  </conditionalFormatting>
  <conditionalFormatting sqref="C33:N33">
    <cfRule type="cellIs" dxfId="23" priority="2" operator="greaterThanOrEqual">
      <formula>C34</formula>
    </cfRule>
  </conditionalFormatting>
  <conditionalFormatting sqref="C38:N38">
    <cfRule type="cellIs" dxfId="22" priority="1" operator="greaterThanOrEqual">
      <formula>C39</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P56"/>
  <sheetViews>
    <sheetView showGridLines="0" zoomScale="65" zoomScaleNormal="65" workbookViewId="0">
      <selection activeCell="A2" sqref="A1:A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ht="13.2">
      <c r="A1" s="8" t="s">
        <v>1156</v>
      </c>
    </row>
    <row r="2" spans="1:16" ht="13.2">
      <c r="A2" s="8" t="s">
        <v>1123</v>
      </c>
    </row>
    <row r="4" spans="1:16" ht="21">
      <c r="A4" s="124" t="s">
        <v>490</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hidden="1">
      <c r="B9" s="43" t="s">
        <v>980</v>
      </c>
      <c r="C9" s="329">
        <v>3</v>
      </c>
      <c r="D9" s="329">
        <v>4</v>
      </c>
      <c r="E9" s="329">
        <v>5</v>
      </c>
      <c r="F9" s="329">
        <v>6</v>
      </c>
      <c r="G9" s="329">
        <v>7</v>
      </c>
      <c r="H9" s="329">
        <v>8</v>
      </c>
      <c r="I9" s="329">
        <v>9</v>
      </c>
      <c r="J9" s="329">
        <v>10</v>
      </c>
      <c r="K9" s="329">
        <v>11</v>
      </c>
      <c r="L9" s="329">
        <v>12</v>
      </c>
      <c r="M9" s="329">
        <v>13</v>
      </c>
      <c r="N9" s="329">
        <v>14</v>
      </c>
      <c r="P9" s="341"/>
    </row>
    <row r="10" spans="1:16" s="10" customFormat="1">
      <c r="A10" s="123"/>
      <c r="B10" s="43"/>
      <c r="C10" s="329"/>
      <c r="D10" s="329"/>
      <c r="E10" s="329"/>
      <c r="F10" s="329"/>
      <c r="G10" s="329"/>
      <c r="H10" s="329"/>
      <c r="I10" s="329"/>
      <c r="J10" s="329"/>
      <c r="K10" s="329"/>
      <c r="L10" s="329"/>
      <c r="M10" s="329"/>
      <c r="N10" s="329"/>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0.75109999999999999</v>
      </c>
      <c r="D13" s="115">
        <f>IF(VLOOKUP($B$9,'Avg CP LF'!$A$12:$P$38,D$9,FALSE)=0,"",VLOOKUP($B$9,'Avg CP LF'!$A$12:$P$38,D$9,FALSE))</f>
        <v>0.69830000000000003</v>
      </c>
      <c r="E13" s="115">
        <f>IF(VLOOKUP($B$9,'Avg CP LF'!$A$12:$P$38,E$9,FALSE)=0,"",VLOOKUP($B$9,'Avg CP LF'!$A$12:$P$38,E$9,FALSE))</f>
        <v>0.74330000000000007</v>
      </c>
      <c r="F13" s="115">
        <f>IF(VLOOKUP($B$9,'Avg CP LF'!$A$12:$P$38,F$9,FALSE)=0,"",VLOOKUP($B$9,'Avg CP LF'!$A$12:$P$38,F$9,FALSE))</f>
        <v>0.69206666666666672</v>
      </c>
      <c r="G13" s="115">
        <f>IF(VLOOKUP($B$9,'Avg CP LF'!$A$12:$P$38,G$9,FALSE)=0,"",VLOOKUP($B$9,'Avg CP LF'!$A$12:$P$38,G$9,FALSE))</f>
        <v>0.69883333333333331</v>
      </c>
      <c r="H13" s="115">
        <f>IF(VLOOKUP($B$9,'Avg CP LF'!$A$12:$P$38,H$9,FALSE)=0,"",VLOOKUP($B$9,'Avg CP LF'!$A$12:$P$38,H$9,FALSE))</f>
        <v>0.74759999999999993</v>
      </c>
      <c r="I13" s="115">
        <f>IF(VLOOKUP($B$9,'Avg CP LF'!$A$12:$P$38,I$9,FALSE)=0,"",VLOOKUP($B$9,'Avg CP LF'!$A$12:$P$38,I$9,FALSE))</f>
        <v>0.7213666666666666</v>
      </c>
      <c r="J13" s="115">
        <f>IF(VLOOKUP($B$9,'Avg CP LF'!$A$12:$P$38,J$9,FALSE)=0,"",VLOOKUP($B$9,'Avg CP LF'!$A$12:$P$38,J$9,FALSE))</f>
        <v>0.7546666666666666</v>
      </c>
      <c r="K13" s="115">
        <f>IF(VLOOKUP($B$9,'Avg CP LF'!$A$12:$P$38,K$9,FALSE)=0,"",VLOOKUP($B$9,'Avg CP LF'!$A$12:$P$38,K$9,FALSE))</f>
        <v>0.71583333333333332</v>
      </c>
      <c r="L13" s="115">
        <f>IF(VLOOKUP($B$9,'Avg CP LF'!$A$12:$P$38,L$9,FALSE)=0,"",VLOOKUP($B$9,'Avg CP LF'!$A$12:$P$38,L$9,FALSE))</f>
        <v>0.66129999999999989</v>
      </c>
      <c r="M13" s="115">
        <f>IF(VLOOKUP($B$9,'Avg CP LF'!$A$12:$P$38,M$9,FALSE)=0,"",VLOOKUP($B$9,'Avg CP LF'!$A$12:$P$38,M$9,FALSE))</f>
        <v>0.67733333333333334</v>
      </c>
      <c r="N13" s="115">
        <f>IF(VLOOKUP($B$9,'Avg CP LF'!$A$12:$P$38,N$9,FALSE)=0,"",VLOOKUP($B$9,'Avg CP LF'!$A$12:$P$38,N$9,FALSE))</f>
        <v>0.70406666666666673</v>
      </c>
    </row>
    <row r="14" spans="1:16" s="110" customFormat="1">
      <c r="A14" s="119"/>
      <c r="B14" s="118" t="s">
        <v>342</v>
      </c>
      <c r="C14" s="115">
        <f>IF(VLOOKUP($B$9,'Avg GNCP LF'!$A$12:$P$38,C$9,FALSE)=0,"",VLOOKUP($B$9,'Avg GNCP LF'!$A$12:$P$38,C$9,FALSE))</f>
        <v>0.66199999999999992</v>
      </c>
      <c r="D14" s="115">
        <f>IF(VLOOKUP($B$9,'Avg GNCP LF'!$A$12:$P$38,D$9,FALSE)=0,"",VLOOKUP($B$9,'Avg GNCP LF'!$A$12:$P$38,D$9,FALSE))</f>
        <v>0.6747333333333333</v>
      </c>
      <c r="E14" s="115">
        <f>IF(VLOOKUP($B$9,'Avg GNCP LF'!$A$12:$P$38,E$9,FALSE)=0,"",VLOOKUP($B$9,'Avg GNCP LF'!$A$12:$P$38,E$9,FALSE))</f>
        <v>0.63780000000000003</v>
      </c>
      <c r="F14" s="115">
        <f>IF(VLOOKUP($B$9,'Avg GNCP LF'!$A$12:$P$38,F$9,FALSE)=0,"",VLOOKUP($B$9,'Avg GNCP LF'!$A$12:$P$38,F$9,FALSE))</f>
        <v>0.66</v>
      </c>
      <c r="G14" s="115">
        <f>IF(VLOOKUP($B$9,'Avg GNCP LF'!$A$12:$P$38,G$9,FALSE)=0,"",VLOOKUP($B$9,'Avg GNCP LF'!$A$12:$P$38,G$9,FALSE))</f>
        <v>0.65356666666666663</v>
      </c>
      <c r="H14" s="115">
        <f>IF(VLOOKUP($B$9,'Avg GNCP LF'!$A$12:$P$38,H$9,FALSE)=0,"",VLOOKUP($B$9,'Avg GNCP LF'!$A$12:$P$38,H$9,FALSE))</f>
        <v>0.70210000000000006</v>
      </c>
      <c r="I14" s="115">
        <f>IF(VLOOKUP($B$9,'Avg GNCP LF'!$A$12:$P$38,I$9,FALSE)=0,"",VLOOKUP($B$9,'Avg GNCP LF'!$A$12:$P$38,I$9,FALSE))</f>
        <v>0.70033333333333336</v>
      </c>
      <c r="J14" s="115">
        <f>IF(VLOOKUP($B$9,'Avg GNCP LF'!$A$12:$P$38,J$9,FALSE)=0,"",VLOOKUP($B$9,'Avg GNCP LF'!$A$12:$P$38,J$9,FALSE))</f>
        <v>0.72826666666666673</v>
      </c>
      <c r="K14" s="115">
        <f>IF(VLOOKUP($B$9,'Avg GNCP LF'!$A$12:$P$38,K$9,FALSE)=0,"",VLOOKUP($B$9,'Avg GNCP LF'!$A$12:$P$38,K$9,FALSE))</f>
        <v>0.67546666666666655</v>
      </c>
      <c r="L14" s="115">
        <f>IF(VLOOKUP($B$9,'Avg GNCP LF'!$A$12:$P$38,L$9,FALSE)=0,"",VLOOKUP($B$9,'Avg GNCP LF'!$A$12:$P$38,L$9,FALSE))</f>
        <v>0.66059999999999997</v>
      </c>
      <c r="M14" s="115">
        <f>IF(VLOOKUP($B$9,'Avg GNCP LF'!$A$12:$P$38,M$9,FALSE)=0,"",VLOOKUP($B$9,'Avg GNCP LF'!$A$12:$P$38,M$9,FALSE))</f>
        <v>0.67023333333333335</v>
      </c>
      <c r="N14" s="115">
        <f>IF(VLOOKUP($B$9,'Avg GNCP LF'!$A$12:$P$38,N$9,FALSE)=0,"",VLOOKUP($B$9,'Avg GNCP LF'!$A$12:$P$38,N$9,FALSE))</f>
        <v>0.64080000000000004</v>
      </c>
    </row>
    <row r="15" spans="1:16" s="10" customFormat="1">
      <c r="A15" s="119"/>
      <c r="B15" s="148" t="s">
        <v>133</v>
      </c>
      <c r="C15" s="115">
        <f>IF(VLOOKUP($B$9,'Avg NCP LF'!$A$12:$P$38,C$9,FALSE)=0,"",VLOOKUP($B$9,'Avg NCP LF'!$A$12:$P$38,C$9,FALSE))</f>
        <v>0.66199999999999992</v>
      </c>
      <c r="D15" s="115">
        <f>IF(VLOOKUP($B$9,'Avg NCP LF'!$A$12:$P$38,D$9,FALSE)=0,"",VLOOKUP($B$9,'Avg NCP LF'!$A$12:$P$38,D$9,FALSE))</f>
        <v>0.6747333333333333</v>
      </c>
      <c r="E15" s="115">
        <f>IF(VLOOKUP($B$9,'Avg NCP LF'!$A$12:$P$38,E$9,FALSE)=0,"",VLOOKUP($B$9,'Avg NCP LF'!$A$12:$P$38,E$9,FALSE))</f>
        <v>0.63780000000000003</v>
      </c>
      <c r="F15" s="115">
        <f>IF(VLOOKUP($B$9,'Avg NCP LF'!$A$12:$P$38,F$9,FALSE)=0,"",VLOOKUP($B$9,'Avg NCP LF'!$A$12:$P$38,F$9,FALSE))</f>
        <v>0.66</v>
      </c>
      <c r="G15" s="115">
        <f>IF(VLOOKUP($B$9,'Avg NCP LF'!$A$12:$P$38,G$9,FALSE)=0,"",VLOOKUP($B$9,'Avg NCP LF'!$A$12:$P$38,G$9,FALSE))</f>
        <v>0.65356666666666663</v>
      </c>
      <c r="H15" s="115">
        <f>IF(VLOOKUP($B$9,'Avg NCP LF'!$A$12:$P$38,H$9,FALSE)=0,"",VLOOKUP($B$9,'Avg NCP LF'!$A$12:$P$38,H$9,FALSE))</f>
        <v>0.70210000000000006</v>
      </c>
      <c r="I15" s="115">
        <f>IF(VLOOKUP($B$9,'Avg NCP LF'!$A$12:$P$38,I$9,FALSE)=0,"",VLOOKUP($B$9,'Avg NCP LF'!$A$12:$P$38,I$9,FALSE))</f>
        <v>0.70033333333333336</v>
      </c>
      <c r="J15" s="115">
        <f>IF(VLOOKUP($B$9,'Avg NCP LF'!$A$12:$P$38,J$9,FALSE)=0,"",VLOOKUP($B$9,'Avg NCP LF'!$A$12:$P$38,J$9,FALSE))</f>
        <v>0.72826666666666673</v>
      </c>
      <c r="K15" s="115">
        <f>IF(VLOOKUP($B$9,'Avg NCP LF'!$A$12:$P$38,K$9,FALSE)=0,"",VLOOKUP($B$9,'Avg NCP LF'!$A$12:$P$38,K$9,FALSE))</f>
        <v>0.67546666666666655</v>
      </c>
      <c r="L15" s="115">
        <f>IF(VLOOKUP($B$9,'Avg NCP LF'!$A$12:$P$38,L$9,FALSE)=0,"",VLOOKUP($B$9,'Avg NCP LF'!$A$12:$P$38,L$9,FALSE))</f>
        <v>0.66059999999999997</v>
      </c>
      <c r="M15" s="115">
        <f>IF(VLOOKUP($B$9,'Avg NCP LF'!$A$12:$P$38,M$9,FALSE)=0,"",VLOOKUP($B$9,'Avg NCP LF'!$A$12:$P$38,M$9,FALSE))</f>
        <v>0.67023333333333335</v>
      </c>
      <c r="N15" s="115">
        <f>IF(VLOOKUP($B$9,'Avg NCP LF'!$A$12:$P$38,N$9,FALSE)=0,"",VLOOKUP($B$9,'Avg NCP LF'!$A$12:$P$38,N$9,FALSE))</f>
        <v>0.64080000000000004</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C20" s="5"/>
      <c r="D20" s="5"/>
      <c r="E20" s="5"/>
      <c r="F20" s="5"/>
      <c r="G20" s="5"/>
      <c r="H20" s="5"/>
      <c r="I20" s="5"/>
      <c r="J20" s="5"/>
      <c r="K20" s="5"/>
      <c r="L20" s="5"/>
      <c r="M20" s="115"/>
      <c r="N20" s="5"/>
    </row>
    <row r="21" spans="1:16" ht="15.6">
      <c r="A21" s="113" t="s">
        <v>423</v>
      </c>
      <c r="C21" s="5"/>
      <c r="D21" s="5"/>
      <c r="E21" s="5"/>
      <c r="F21" s="5"/>
      <c r="G21" s="5"/>
      <c r="H21" s="5"/>
      <c r="I21" s="5"/>
      <c r="J21" s="5"/>
      <c r="K21" s="5"/>
      <c r="L21" s="5"/>
      <c r="M21" s="115"/>
      <c r="N21" s="5"/>
    </row>
    <row r="22" spans="1:16">
      <c r="A22" s="114"/>
      <c r="B22" t="s">
        <v>424</v>
      </c>
      <c r="C22" s="145">
        <v>0</v>
      </c>
      <c r="D22" s="145">
        <v>0</v>
      </c>
      <c r="E22" s="145">
        <v>0</v>
      </c>
      <c r="F22" s="145">
        <v>0</v>
      </c>
      <c r="G22" s="145">
        <v>0</v>
      </c>
      <c r="H22" s="145">
        <v>0</v>
      </c>
      <c r="I22" s="145">
        <v>0</v>
      </c>
      <c r="J22" s="145">
        <v>0</v>
      </c>
      <c r="K22" s="145">
        <v>0</v>
      </c>
      <c r="L22" s="145">
        <v>0</v>
      </c>
      <c r="M22" s="145">
        <v>0</v>
      </c>
      <c r="N22" s="145">
        <v>0</v>
      </c>
    </row>
    <row r="23" spans="1:16">
      <c r="A23" s="114"/>
      <c r="B23" t="s">
        <v>425</v>
      </c>
      <c r="C23" s="145">
        <v>0</v>
      </c>
      <c r="D23" s="145">
        <v>0</v>
      </c>
      <c r="E23" s="145">
        <v>0</v>
      </c>
      <c r="F23" s="145">
        <v>0</v>
      </c>
      <c r="G23" s="145">
        <v>0</v>
      </c>
      <c r="H23" s="145">
        <v>0</v>
      </c>
      <c r="I23" s="145">
        <v>0</v>
      </c>
      <c r="J23" s="145">
        <v>0</v>
      </c>
      <c r="K23" s="145">
        <v>0</v>
      </c>
      <c r="L23" s="145">
        <v>0</v>
      </c>
      <c r="M23" s="145">
        <v>0</v>
      </c>
      <c r="N23" s="145">
        <v>0</v>
      </c>
    </row>
    <row r="24" spans="1:16">
      <c r="A24" s="114"/>
      <c r="C24" s="5"/>
      <c r="D24" s="5"/>
      <c r="E24" s="5"/>
      <c r="F24" s="5"/>
      <c r="G24" s="5"/>
      <c r="H24" s="5"/>
      <c r="I24" s="5"/>
      <c r="J24" s="5"/>
      <c r="K24" s="5"/>
      <c r="L24" s="5"/>
      <c r="M24" s="115"/>
      <c r="N24" s="5"/>
    </row>
    <row r="25" spans="1:16" ht="15.6">
      <c r="A25" s="113" t="s">
        <v>420</v>
      </c>
      <c r="C25" s="5"/>
      <c r="D25" s="5"/>
      <c r="E25" s="5"/>
      <c r="F25" s="5"/>
      <c r="G25" s="5"/>
      <c r="H25" s="5"/>
      <c r="I25" s="5"/>
      <c r="J25" s="5"/>
      <c r="K25" s="5"/>
      <c r="L25" s="5"/>
      <c r="M25" s="115"/>
      <c r="N25" s="5"/>
    </row>
    <row r="26" spans="1:16" s="106" customFormat="1">
      <c r="A26" s="109"/>
      <c r="B26" s="108" t="str">
        <f>"PRIOR - "&amp;MANUAL!$B$9</f>
        <v>PRIOR - 2016</v>
      </c>
      <c r="C26" s="142">
        <f>VLOOKUP($B$9,'KWH FCST'!$A$33:$O$39,C9-1,FALSE)</f>
        <v>56986291.477158248</v>
      </c>
      <c r="D26" s="142">
        <f>VLOOKUP($B$9,'KWH FCST'!$A$33:$O$39,D9-1,FALSE)</f>
        <v>56207637.395501189</v>
      </c>
      <c r="E26" s="142">
        <f>VLOOKUP($B$9,'KWH FCST'!$A$33:$O$39,E9-1,FALSE)</f>
        <v>53000332.000697315</v>
      </c>
      <c r="F26" s="142">
        <f>VLOOKUP($B$9,'KWH FCST'!$A$33:$O$39,F9-1,FALSE)</f>
        <v>60565663.296123229</v>
      </c>
      <c r="G26" s="142">
        <f>VLOOKUP($B$9,'KWH FCST'!$A$33:$O$39,G9-1,FALSE)</f>
        <v>63590757.468905807</v>
      </c>
      <c r="H26" s="142">
        <f>VLOOKUP($B$9,'KWH FCST'!$A$33:$O$39,H9-1,FALSE)</f>
        <v>71967555.208850399</v>
      </c>
      <c r="I26" s="142">
        <f>VLOOKUP($B$9,'KWH FCST'!$A$33:$O$39,I9-1,FALSE)</f>
        <v>78323079.537609711</v>
      </c>
      <c r="J26" s="142">
        <f>VLOOKUP($B$9,'KWH FCST'!$A$33:$O$39,J9-1,FALSE)</f>
        <v>85649197.920255825</v>
      </c>
      <c r="K26" s="142">
        <f>VLOOKUP($B$9,'KWH FCST'!$A$33:$O$39,K9-1,FALSE)</f>
        <v>84916971.984914213</v>
      </c>
      <c r="L26" s="142">
        <f>VLOOKUP($B$9,'KWH FCST'!$A$33:$O$39,L9-1,FALSE)</f>
        <v>72248715.98786892</v>
      </c>
      <c r="M26" s="142">
        <f>VLOOKUP($B$9,'KWH FCST'!$A$33:$O$39,M9-1,FALSE)</f>
        <v>66802227.60684292</v>
      </c>
      <c r="N26" s="142">
        <f>VLOOKUP($B$9,'KWH FCST'!$A$33:$O$39,N9-1,FALSE)</f>
        <v>54976199.273675971</v>
      </c>
    </row>
    <row r="27" spans="1:16" s="12" customFormat="1" ht="15.6">
      <c r="A27" s="111"/>
      <c r="B27" s="108" t="str">
        <f>"TEST - "&amp;MANUAL!$B$10</f>
        <v>TEST - 2017</v>
      </c>
      <c r="C27" s="142">
        <f>VLOOKUP($B$9,'KWH FCST'!$A$77:$O$83,C9-1,FALSE)</f>
        <v>56726099.68626795</v>
      </c>
      <c r="D27" s="142">
        <f>VLOOKUP($B$9,'KWH FCST'!$A$77:$O$83,D9-1,FALSE)</f>
        <v>56898680.068652593</v>
      </c>
      <c r="E27" s="142">
        <f>VLOOKUP($B$9,'KWH FCST'!$A$77:$O$83,E9-1,FALSE)</f>
        <v>53651942.578917503</v>
      </c>
      <c r="F27" s="142">
        <f>VLOOKUP($B$9,'KWH FCST'!$A$77:$O$83,F9-1,FALSE)</f>
        <v>61310285.553964131</v>
      </c>
      <c r="G27" s="142">
        <f>VLOOKUP($B$9,'KWH FCST'!$A$77:$O$83,G9-1,FALSE)</f>
        <v>64372571.632696867</v>
      </c>
      <c r="H27" s="142">
        <f>VLOOKUP($B$9,'KWH FCST'!$A$77:$O$83,H9-1,FALSE)</f>
        <v>72852357.595788568</v>
      </c>
      <c r="I27" s="142">
        <f>VLOOKUP($B$9,'KWH FCST'!$A$77:$O$83,I9-1,FALSE)</f>
        <v>79286019.678151041</v>
      </c>
      <c r="J27" s="142">
        <f>VLOOKUP($B$9,'KWH FCST'!$A$77:$O$83,J9-1,FALSE)</f>
        <v>86702208.746304601</v>
      </c>
      <c r="K27" s="142">
        <f>VLOOKUP($B$9,'KWH FCST'!$A$77:$O$83,K9-1,FALSE)</f>
        <v>85960980.486881137</v>
      </c>
      <c r="L27" s="142">
        <f>VLOOKUP($B$9,'KWH FCST'!$A$77:$O$83,L9-1,FALSE)</f>
        <v>73136975.095376074</v>
      </c>
      <c r="M27" s="142">
        <f>VLOOKUP($B$9,'KWH FCST'!$A$77:$O$83,M9-1,FALSE)</f>
        <v>67623525.068842202</v>
      </c>
      <c r="N27" s="142">
        <f>VLOOKUP($B$9,'KWH FCST'!$A$77:$O$83,N9-1,FALSE)</f>
        <v>55652102.077390432</v>
      </c>
    </row>
    <row r="28" spans="1:16">
      <c r="A28" s="114"/>
    </row>
    <row r="29" spans="1:16">
      <c r="A29" s="114"/>
    </row>
    <row r="30" spans="1:16" ht="17.399999999999999">
      <c r="A30" s="147" t="s">
        <v>421</v>
      </c>
    </row>
    <row r="31" spans="1:16" ht="15.6">
      <c r="A31" s="113"/>
      <c r="B31" s="146" t="str">
        <f>"PRIOR - "&amp;MANUAL!$B$9</f>
        <v>PRIOR - 2016</v>
      </c>
      <c r="C31" s="5"/>
      <c r="D31" s="5"/>
      <c r="E31" s="5"/>
      <c r="F31" s="5"/>
      <c r="G31" s="5"/>
      <c r="H31" s="5"/>
      <c r="I31" s="5"/>
      <c r="J31" s="5"/>
      <c r="K31" s="5"/>
      <c r="L31" s="5"/>
      <c r="M31" s="5"/>
      <c r="N31" s="5"/>
    </row>
    <row r="32" spans="1:16" s="12" customFormat="1" ht="15.6">
      <c r="A32" s="111"/>
      <c r="B32" s="149" t="s">
        <v>428</v>
      </c>
      <c r="C32" s="107">
        <f>IF(C13="",0,MIN((+C$26/C$18/C13)+C22,C33))</f>
        <v>101976.40499517956</v>
      </c>
      <c r="D32" s="107">
        <f t="shared" ref="D32:N32" si="0">IF(D13="",0,MIN((+D$26/D$18/D13)+D22,D33))</f>
        <v>115649.57712470266</v>
      </c>
      <c r="E32" s="107">
        <f t="shared" si="0"/>
        <v>95838.83408755729</v>
      </c>
      <c r="F32" s="107">
        <f t="shared" si="0"/>
        <v>121547.50525022321</v>
      </c>
      <c r="G32" s="107">
        <f t="shared" si="0"/>
        <v>122305.9120594728</v>
      </c>
      <c r="H32" s="107">
        <f t="shared" si="0"/>
        <v>133701.09388719904</v>
      </c>
      <c r="I32" s="107">
        <f t="shared" si="0"/>
        <v>145935.43232903516</v>
      </c>
      <c r="J32" s="107">
        <f t="shared" si="0"/>
        <v>152544.02342459789</v>
      </c>
      <c r="K32" s="107">
        <f t="shared" si="0"/>
        <v>164759.35581085412</v>
      </c>
      <c r="L32" s="107">
        <f t="shared" si="0"/>
        <v>146844.8347663793</v>
      </c>
      <c r="M32" s="107">
        <f t="shared" si="0"/>
        <v>136979.6333801733</v>
      </c>
      <c r="N32" s="107">
        <f t="shared" si="0"/>
        <v>104951.34119767336</v>
      </c>
      <c r="P32" s="152">
        <f>AVERAGE(C32:N32)</f>
        <v>128586.16235942063</v>
      </c>
    </row>
    <row r="33" spans="1:16" s="12" customFormat="1" ht="15.6">
      <c r="A33" s="111"/>
      <c r="B33" s="149" t="s">
        <v>426</v>
      </c>
      <c r="C33" s="107">
        <f t="shared" ref="C33:N33" si="1">MIN(+C$26/C$18/C14,C34)</f>
        <v>115701.62808440994</v>
      </c>
      <c r="D33" s="107">
        <f t="shared" si="1"/>
        <v>119688.91370345798</v>
      </c>
      <c r="E33" s="107">
        <f t="shared" si="1"/>
        <v>111691.76133157939</v>
      </c>
      <c r="F33" s="107">
        <f t="shared" si="1"/>
        <v>127452.99515177446</v>
      </c>
      <c r="G33" s="107">
        <f t="shared" si="1"/>
        <v>130776.93917105356</v>
      </c>
      <c r="H33" s="107">
        <f t="shared" si="1"/>
        <v>142365.67125775528</v>
      </c>
      <c r="I33" s="107">
        <f t="shared" si="1"/>
        <v>150318.35749798428</v>
      </c>
      <c r="J33" s="107">
        <f t="shared" si="1"/>
        <v>158073.81409432882</v>
      </c>
      <c r="K33" s="107">
        <f t="shared" si="1"/>
        <v>174605.56484593826</v>
      </c>
      <c r="L33" s="107">
        <f t="shared" si="1"/>
        <v>147000.43783076992</v>
      </c>
      <c r="M33" s="107">
        <f t="shared" si="1"/>
        <v>138430.70325185862</v>
      </c>
      <c r="N33" s="107">
        <f t="shared" si="1"/>
        <v>115313.26616610783</v>
      </c>
      <c r="P33" s="152">
        <f>AVERAGE(C33:N33)</f>
        <v>135951.67103225153</v>
      </c>
    </row>
    <row r="34" spans="1:16" s="106" customFormat="1">
      <c r="A34" s="109"/>
      <c r="B34" s="149" t="s">
        <v>133</v>
      </c>
      <c r="C34" s="107">
        <f t="shared" ref="C34:N34" si="2">+C$26/C$18/C15</f>
        <v>115701.62808440994</v>
      </c>
      <c r="D34" s="107">
        <f t="shared" si="2"/>
        <v>119688.91370345798</v>
      </c>
      <c r="E34" s="107">
        <f t="shared" si="2"/>
        <v>111691.76133157939</v>
      </c>
      <c r="F34" s="107">
        <f t="shared" si="2"/>
        <v>127452.99515177446</v>
      </c>
      <c r="G34" s="107">
        <f t="shared" si="2"/>
        <v>130776.93917105356</v>
      </c>
      <c r="H34" s="107">
        <f t="shared" si="2"/>
        <v>142365.67125775528</v>
      </c>
      <c r="I34" s="107">
        <f t="shared" si="2"/>
        <v>150318.35749798428</v>
      </c>
      <c r="J34" s="107">
        <f t="shared" si="2"/>
        <v>158073.81409432882</v>
      </c>
      <c r="K34" s="107">
        <f t="shared" si="2"/>
        <v>174605.56484593826</v>
      </c>
      <c r="L34" s="107">
        <f t="shared" si="2"/>
        <v>147000.43783076992</v>
      </c>
      <c r="M34" s="107">
        <f t="shared" si="2"/>
        <v>138430.70325185862</v>
      </c>
      <c r="N34" s="107">
        <f t="shared" si="2"/>
        <v>115313.26616610783</v>
      </c>
      <c r="P34" s="152">
        <f>AVERAGE(C34:N34)</f>
        <v>135951.67103225153</v>
      </c>
    </row>
    <row r="35" spans="1:16" s="106" customFormat="1" ht="16.5" customHeight="1">
      <c r="A35" s="109"/>
      <c r="B35" s="108"/>
      <c r="C35" s="107"/>
      <c r="D35" s="107"/>
      <c r="E35" s="107"/>
      <c r="F35" s="107"/>
      <c r="G35" s="107"/>
      <c r="H35" s="107"/>
      <c r="I35" s="107"/>
      <c r="J35" s="107"/>
      <c r="K35" s="107"/>
      <c r="L35" s="107"/>
      <c r="M35" s="107"/>
      <c r="N35" s="107"/>
    </row>
    <row r="36" spans="1:16" s="106" customFormat="1" ht="16.5" customHeight="1">
      <c r="A36" s="109"/>
      <c r="B36" s="146" t="str">
        <f>"TEST - "&amp;MANUAL!$B$10</f>
        <v>TEST - 2017</v>
      </c>
      <c r="C36" s="107"/>
      <c r="D36" s="107"/>
      <c r="E36" s="107"/>
      <c r="F36" s="107"/>
      <c r="G36" s="107"/>
      <c r="H36" s="107"/>
      <c r="I36" s="107"/>
      <c r="J36" s="107"/>
      <c r="K36" s="107"/>
      <c r="L36" s="107"/>
      <c r="M36" s="107"/>
      <c r="N36" s="107"/>
    </row>
    <row r="37" spans="1:16" s="106" customFormat="1" ht="16.5" customHeight="1">
      <c r="A37" s="109"/>
      <c r="B37" s="149" t="s">
        <v>428</v>
      </c>
      <c r="C37" s="107">
        <f>IF(C13="",0,MIN((+C$27/C$19/C13)+C22,C38))</f>
        <v>101510.79435871824</v>
      </c>
      <c r="D37" s="107">
        <f t="shared" ref="D37:N37" si="3">IF(D13="",0,MIN((+D$27/D$19/D13)+D22,D38))</f>
        <v>121252.54885302356</v>
      </c>
      <c r="E37" s="107">
        <f t="shared" si="3"/>
        <v>97017.121010267889</v>
      </c>
      <c r="F37" s="107">
        <f t="shared" si="3"/>
        <v>123041.86645868278</v>
      </c>
      <c r="G37" s="107">
        <f t="shared" si="3"/>
        <v>123809.59747177876</v>
      </c>
      <c r="H37" s="107">
        <f t="shared" si="3"/>
        <v>135344.87693171587</v>
      </c>
      <c r="I37" s="107">
        <f t="shared" si="3"/>
        <v>147729.6299850326</v>
      </c>
      <c r="J37" s="107">
        <f t="shared" si="3"/>
        <v>154419.47015399628</v>
      </c>
      <c r="K37" s="107">
        <f t="shared" si="3"/>
        <v>166784.98348250124</v>
      </c>
      <c r="L37" s="107">
        <f t="shared" si="3"/>
        <v>148650.21303626467</v>
      </c>
      <c r="M37" s="107">
        <f t="shared" si="3"/>
        <v>138663.72430454849</v>
      </c>
      <c r="N37" s="107">
        <f t="shared" si="3"/>
        <v>106241.66149457076</v>
      </c>
      <c r="P37" s="152">
        <f>AVERAGE(C37:N37)</f>
        <v>130372.20729509176</v>
      </c>
    </row>
    <row r="38" spans="1:16" s="106" customFormat="1" ht="16.5" customHeight="1">
      <c r="A38" s="109"/>
      <c r="B38" s="149" t="s">
        <v>426</v>
      </c>
      <c r="C38" s="107">
        <f t="shared" ref="C38:N38" si="4">MIN(+C$27/C$19/C14,C39)</f>
        <v>115173.34991364543</v>
      </c>
      <c r="D38" s="107">
        <f t="shared" si="4"/>
        <v>125487.58254727747</v>
      </c>
      <c r="E38" s="107">
        <f t="shared" si="4"/>
        <v>113064.95146900615</v>
      </c>
      <c r="F38" s="107">
        <f t="shared" si="4"/>
        <v>129019.96118258443</v>
      </c>
      <c r="G38" s="107">
        <f t="shared" si="4"/>
        <v>132384.77130595408</v>
      </c>
      <c r="H38" s="107">
        <f t="shared" si="4"/>
        <v>144115.9806212089</v>
      </c>
      <c r="I38" s="107">
        <f t="shared" si="4"/>
        <v>152166.44086178442</v>
      </c>
      <c r="J38" s="107">
        <f t="shared" si="4"/>
        <v>160017.24662607448</v>
      </c>
      <c r="K38" s="107">
        <f t="shared" si="4"/>
        <v>176752.24636235269</v>
      </c>
      <c r="L38" s="107">
        <f t="shared" si="4"/>
        <v>148807.72915664825</v>
      </c>
      <c r="M38" s="107">
        <f t="shared" si="4"/>
        <v>140132.63429991671</v>
      </c>
      <c r="N38" s="107">
        <f t="shared" si="4"/>
        <v>116730.98075781958</v>
      </c>
      <c r="P38" s="152">
        <f>AVERAGE(C38:N38)</f>
        <v>137821.15625868939</v>
      </c>
    </row>
    <row r="39" spans="1:16" s="106" customFormat="1" ht="16.5" customHeight="1">
      <c r="A39" s="109"/>
      <c r="B39" s="149" t="s">
        <v>133</v>
      </c>
      <c r="C39" s="107">
        <f t="shared" ref="C39:N39" si="5">+C$27/C$19/C15</f>
        <v>115173.34991364543</v>
      </c>
      <c r="D39" s="107">
        <f t="shared" si="5"/>
        <v>125487.58254727747</v>
      </c>
      <c r="E39" s="107">
        <f t="shared" si="5"/>
        <v>113064.95146900615</v>
      </c>
      <c r="F39" s="107">
        <f t="shared" si="5"/>
        <v>129019.96118258443</v>
      </c>
      <c r="G39" s="107">
        <f t="shared" si="5"/>
        <v>132384.77130595408</v>
      </c>
      <c r="H39" s="107">
        <f t="shared" si="5"/>
        <v>144115.9806212089</v>
      </c>
      <c r="I39" s="107">
        <f t="shared" si="5"/>
        <v>152166.44086178442</v>
      </c>
      <c r="J39" s="107">
        <f t="shared" si="5"/>
        <v>160017.24662607448</v>
      </c>
      <c r="K39" s="107">
        <f t="shared" si="5"/>
        <v>176752.24636235269</v>
      </c>
      <c r="L39" s="107">
        <f t="shared" si="5"/>
        <v>148807.72915664825</v>
      </c>
      <c r="M39" s="107">
        <f t="shared" si="5"/>
        <v>140132.63429991671</v>
      </c>
      <c r="N39" s="107">
        <f t="shared" si="5"/>
        <v>116730.98075781958</v>
      </c>
      <c r="P39" s="152">
        <f>AVERAGE(C39:N39)</f>
        <v>137821.15625868939</v>
      </c>
    </row>
    <row r="40" spans="1:16" s="106" customFormat="1" ht="16.5" customHeight="1">
      <c r="A40" s="109"/>
      <c r="B40" s="108"/>
      <c r="C40" s="107"/>
      <c r="D40" s="107"/>
      <c r="E40" s="107"/>
      <c r="F40" s="107"/>
      <c r="G40" s="107"/>
      <c r="H40" s="107"/>
      <c r="I40" s="107"/>
      <c r="J40" s="107"/>
      <c r="K40" s="107"/>
      <c r="L40" s="107"/>
      <c r="M40" s="107"/>
      <c r="N40" s="107"/>
    </row>
    <row r="41" spans="1:16" s="106" customFormat="1" ht="16.5" customHeight="1">
      <c r="A41" s="109"/>
      <c r="B41" s="108"/>
      <c r="C41" s="107"/>
      <c r="D41" s="107"/>
      <c r="E41" s="107"/>
      <c r="F41" s="107"/>
      <c r="G41" s="107"/>
      <c r="H41" s="107"/>
      <c r="I41" s="107"/>
      <c r="J41" s="107"/>
      <c r="K41" s="107"/>
      <c r="L41" s="107"/>
      <c r="M41" s="107"/>
      <c r="N41" s="107"/>
    </row>
    <row r="42" spans="1:16" ht="13.2">
      <c r="A42" s="42" t="s">
        <v>116</v>
      </c>
      <c r="C42" s="105"/>
    </row>
    <row r="43" spans="1:16" ht="13.2">
      <c r="A43"/>
      <c r="B43" s="10" t="s">
        <v>338</v>
      </c>
      <c r="C43" s="105"/>
      <c r="D43" s="105"/>
      <c r="E43" s="105"/>
      <c r="F43" s="105"/>
      <c r="G43" s="105"/>
      <c r="H43" s="105"/>
      <c r="I43" s="105"/>
      <c r="J43" s="105"/>
      <c r="K43" s="105"/>
      <c r="L43" s="105"/>
      <c r="M43" s="105"/>
      <c r="N43" s="105"/>
    </row>
    <row r="44" spans="1:16" ht="13.2">
      <c r="A44"/>
      <c r="B44" s="81" t="s">
        <v>422</v>
      </c>
    </row>
    <row r="45" spans="1:16" ht="13.2">
      <c r="A45"/>
      <c r="B45" s="125" t="s">
        <v>427</v>
      </c>
      <c r="C45" s="104"/>
    </row>
    <row r="46" spans="1:16" ht="13.2">
      <c r="A46"/>
      <c r="B46" s="153" t="s">
        <v>431</v>
      </c>
      <c r="E46" s="88"/>
    </row>
    <row r="47" spans="1:16" ht="13.2">
      <c r="A47"/>
      <c r="B47" t="s">
        <v>429</v>
      </c>
      <c r="C47" s="98"/>
      <c r="D47" s="98"/>
      <c r="E47" s="98"/>
      <c r="F47" s="98"/>
      <c r="G47" s="98"/>
      <c r="H47" s="98"/>
      <c r="I47" s="98"/>
      <c r="J47" s="98"/>
      <c r="K47" s="98"/>
      <c r="L47" s="98"/>
      <c r="M47" s="98"/>
      <c r="N47" s="98"/>
    </row>
    <row r="53" spans="7:7">
      <c r="G53" s="145"/>
    </row>
    <row r="54" spans="7:7">
      <c r="G54" s="44"/>
    </row>
    <row r="56" spans="7:7">
      <c r="G56" s="150"/>
    </row>
  </sheetData>
  <mergeCells count="3">
    <mergeCell ref="C7:E7"/>
    <mergeCell ref="F7:L7"/>
    <mergeCell ref="M7:N7"/>
  </mergeCells>
  <conditionalFormatting sqref="C33:N33">
    <cfRule type="cellIs" dxfId="21" priority="4" operator="greaterThanOrEqual">
      <formula>C34</formula>
    </cfRule>
  </conditionalFormatting>
  <conditionalFormatting sqref="C38:N38">
    <cfRule type="cellIs" dxfId="20" priority="3" operator="greaterThanOrEqual">
      <formula>C39</formula>
    </cfRule>
  </conditionalFormatting>
  <conditionalFormatting sqref="C32:N32">
    <cfRule type="cellIs" dxfId="19" priority="2" operator="greaterThanOrEqual">
      <formula>C33</formula>
    </cfRule>
  </conditionalFormatting>
  <conditionalFormatting sqref="C37:N37">
    <cfRule type="cellIs" dxfId="18" priority="1" operator="greaterThanOrEqual">
      <formula>C38</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P53"/>
  <sheetViews>
    <sheetView showGridLines="0" zoomScale="65" zoomScaleNormal="65" workbookViewId="0">
      <selection activeCell="B1"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c r="B1" s="8" t="s">
        <v>1157</v>
      </c>
    </row>
    <row r="2" spans="1:16">
      <c r="B2" s="8" t="s">
        <v>1123</v>
      </c>
    </row>
    <row r="4" spans="1:16" ht="21">
      <c r="A4" s="124" t="s">
        <v>600</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hidden="1">
      <c r="B9" s="43" t="s">
        <v>600</v>
      </c>
      <c r="C9" s="329">
        <v>3</v>
      </c>
      <c r="D9" s="329">
        <v>4</v>
      </c>
      <c r="E9" s="329">
        <v>5</v>
      </c>
      <c r="F9" s="329">
        <v>6</v>
      </c>
      <c r="G9" s="329">
        <v>7</v>
      </c>
      <c r="H9" s="329">
        <v>8</v>
      </c>
      <c r="I9" s="329">
        <v>9</v>
      </c>
      <c r="J9" s="329">
        <v>10</v>
      </c>
      <c r="K9" s="329">
        <v>11</v>
      </c>
      <c r="L9" s="329">
        <v>12</v>
      </c>
      <c r="M9" s="329">
        <v>13</v>
      </c>
      <c r="N9" s="329">
        <v>14</v>
      </c>
      <c r="P9" s="341"/>
    </row>
    <row r="10" spans="1:16" s="10" customFormat="1">
      <c r="A10" s="123"/>
      <c r="B10" s="43"/>
      <c r="C10" s="329"/>
      <c r="D10" s="329"/>
      <c r="E10" s="329"/>
      <c r="F10" s="329"/>
      <c r="G10" s="329"/>
      <c r="H10" s="329"/>
      <c r="I10" s="329"/>
      <c r="J10" s="329"/>
      <c r="K10" s="329"/>
      <c r="L10" s="329"/>
      <c r="M10" s="329"/>
      <c r="N10" s="329"/>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0.80964999999999998</v>
      </c>
      <c r="D13" s="115">
        <f>IF(VLOOKUP($B$9,'Avg CP LF'!$A$12:$P$38,D$9,FALSE)=0,"",VLOOKUP($B$9,'Avg CP LF'!$A$12:$P$38,D$9,FALSE))</f>
        <v>0.90619999999999989</v>
      </c>
      <c r="E13" s="115">
        <f>IF(VLOOKUP($B$9,'Avg CP LF'!$A$12:$P$38,E$9,FALSE)=0,"",VLOOKUP($B$9,'Avg CP LF'!$A$12:$P$38,E$9,FALSE))</f>
        <v>0.88239999999999996</v>
      </c>
      <c r="F13" s="115">
        <f>IF(VLOOKUP($B$9,'Avg CP LF'!$A$12:$P$38,F$9,FALSE)=0,"",VLOOKUP($B$9,'Avg CP LF'!$A$12:$P$38,F$9,FALSE))</f>
        <v>0.72829999999999995</v>
      </c>
      <c r="G13" s="115">
        <f>IF(VLOOKUP($B$9,'Avg CP LF'!$A$12:$P$38,G$9,FALSE)=0,"",VLOOKUP($B$9,'Avg CP LF'!$A$12:$P$38,G$9,FALSE))</f>
        <v>0.61216666666666664</v>
      </c>
      <c r="H13" s="115">
        <f>IF(VLOOKUP($B$9,'Avg CP LF'!$A$12:$P$38,H$9,FALSE)=0,"",VLOOKUP($B$9,'Avg CP LF'!$A$12:$P$38,H$9,FALSE))</f>
        <v>0.68293333333333328</v>
      </c>
      <c r="I13" s="115">
        <f>IF(VLOOKUP($B$9,'Avg CP LF'!$A$12:$P$38,I$9,FALSE)=0,"",VLOOKUP($B$9,'Avg CP LF'!$A$12:$P$38,I$9,FALSE))</f>
        <v>0.67533333333333323</v>
      </c>
      <c r="J13" s="115">
        <f>IF(VLOOKUP($B$9,'Avg CP LF'!$A$12:$P$38,J$9,FALSE)=0,"",VLOOKUP($B$9,'Avg CP LF'!$A$12:$P$38,J$9,FALSE))</f>
        <v>0.77670000000000006</v>
      </c>
      <c r="K13" s="115">
        <f>IF(VLOOKUP($B$9,'Avg CP LF'!$A$12:$P$38,K$9,FALSE)=0,"",VLOOKUP($B$9,'Avg CP LF'!$A$12:$P$38,K$9,FALSE))</f>
        <v>0.6493000000000001</v>
      </c>
      <c r="L13" s="115">
        <f>IF(VLOOKUP($B$9,'Avg CP LF'!$A$12:$P$38,L$9,FALSE)=0,"",VLOOKUP($B$9,'Avg CP LF'!$A$12:$P$38,L$9,FALSE))</f>
        <v>0.76429999999999998</v>
      </c>
      <c r="M13" s="115">
        <f>IF(VLOOKUP($B$9,'Avg CP LF'!$A$12:$P$38,M$9,FALSE)=0,"",VLOOKUP($B$9,'Avg CP LF'!$A$12:$P$38,M$9,FALSE))</f>
        <v>0.86476666666666668</v>
      </c>
      <c r="N13" s="115">
        <f>IF(VLOOKUP($B$9,'Avg CP LF'!$A$12:$P$38,N$9,FALSE)=0,"",VLOOKUP($B$9,'Avg CP LF'!$A$12:$P$38,N$9,FALSE))</f>
        <v>0.92960000000000009</v>
      </c>
    </row>
    <row r="14" spans="1:16" s="110" customFormat="1">
      <c r="A14" s="119"/>
      <c r="B14" s="118" t="s">
        <v>342</v>
      </c>
      <c r="C14" s="115">
        <f>IF(VLOOKUP($B$9,'Avg GNCP LF'!$A$12:$P$38,C$9,FALSE)=0,"",VLOOKUP($B$9,'Avg GNCP LF'!$A$12:$P$38,C$9,FALSE))</f>
        <v>0.59109999999999996</v>
      </c>
      <c r="D14" s="115">
        <f>IF(VLOOKUP($B$9,'Avg GNCP LF'!$A$12:$P$38,D$9,FALSE)=0,"",VLOOKUP($B$9,'Avg GNCP LF'!$A$12:$P$38,D$9,FALSE))</f>
        <v>0.58160000000000001</v>
      </c>
      <c r="E14" s="115">
        <f>IF(VLOOKUP($B$9,'Avg GNCP LF'!$A$12:$P$38,E$9,FALSE)=0,"",VLOOKUP($B$9,'Avg GNCP LF'!$A$12:$P$38,E$9,FALSE))</f>
        <v>0.60155000000000003</v>
      </c>
      <c r="F14" s="115">
        <f>IF(VLOOKUP($B$9,'Avg GNCP LF'!$A$12:$P$38,F$9,FALSE)=0,"",VLOOKUP($B$9,'Avg GNCP LF'!$A$12:$P$38,F$9,FALSE))</f>
        <v>0.58689999999999998</v>
      </c>
      <c r="G14" s="115">
        <f>IF(VLOOKUP($B$9,'Avg GNCP LF'!$A$12:$P$38,G$9,FALSE)=0,"",VLOOKUP($B$9,'Avg GNCP LF'!$A$12:$P$38,G$9,FALSE))</f>
        <v>0.57616666666666672</v>
      </c>
      <c r="H14" s="115">
        <f>IF(VLOOKUP($B$9,'Avg GNCP LF'!$A$12:$P$38,H$9,FALSE)=0,"",VLOOKUP($B$9,'Avg GNCP LF'!$A$12:$P$38,H$9,FALSE))</f>
        <v>0.63143333333333329</v>
      </c>
      <c r="I14" s="115">
        <f>IF(VLOOKUP($B$9,'Avg GNCP LF'!$A$12:$P$38,I$9,FALSE)=0,"",VLOOKUP($B$9,'Avg GNCP LF'!$A$12:$P$38,I$9,FALSE))</f>
        <v>0.62653333333333328</v>
      </c>
      <c r="J14" s="115">
        <f>IF(VLOOKUP($B$9,'Avg GNCP LF'!$A$12:$P$38,J$9,FALSE)=0,"",VLOOKUP($B$9,'Avg GNCP LF'!$A$12:$P$38,J$9,FALSE))</f>
        <v>0.62580000000000002</v>
      </c>
      <c r="K14" s="115">
        <f>IF(VLOOKUP($B$9,'Avg GNCP LF'!$A$12:$P$38,K$9,FALSE)=0,"",VLOOKUP($B$9,'Avg GNCP LF'!$A$12:$P$38,K$9,FALSE))</f>
        <v>0.61273333333333324</v>
      </c>
      <c r="L14" s="115">
        <f>IF(VLOOKUP($B$9,'Avg GNCP LF'!$A$12:$P$38,L$9,FALSE)=0,"",VLOOKUP($B$9,'Avg GNCP LF'!$A$12:$P$38,L$9,FALSE))</f>
        <v>0.58309999999999995</v>
      </c>
      <c r="M14" s="115">
        <f>IF(VLOOKUP($B$9,'Avg GNCP LF'!$A$12:$P$38,M$9,FALSE)=0,"",VLOOKUP($B$9,'Avg GNCP LF'!$A$12:$P$38,M$9,FALSE))</f>
        <v>0.6022333333333334</v>
      </c>
      <c r="N14" s="115">
        <f>IF(VLOOKUP($B$9,'Avg GNCP LF'!$A$12:$P$38,N$9,FALSE)=0,"",VLOOKUP($B$9,'Avg GNCP LF'!$A$12:$P$38,N$9,FALSE))</f>
        <v>0.61893333333333334</v>
      </c>
    </row>
    <row r="15" spans="1:16" s="10" customFormat="1">
      <c r="A15" s="119"/>
      <c r="B15" s="148" t="s">
        <v>133</v>
      </c>
      <c r="C15" s="115">
        <f>IF(VLOOKUP($B$9,'Avg NCP LF'!$A$12:$P$38,C$9,FALSE)=0,"",VLOOKUP($B$9,'Avg NCP LF'!$A$12:$P$38,C$9,FALSE))</f>
        <v>0.59109999999999996</v>
      </c>
      <c r="D15" s="115">
        <f>IF(VLOOKUP($B$9,'Avg NCP LF'!$A$12:$P$38,D$9,FALSE)=0,"",VLOOKUP($B$9,'Avg NCP LF'!$A$12:$P$38,D$9,FALSE))</f>
        <v>0.58160000000000001</v>
      </c>
      <c r="E15" s="115">
        <f>IF(VLOOKUP($B$9,'Avg NCP LF'!$A$12:$P$38,E$9,FALSE)=0,"",VLOOKUP($B$9,'Avg NCP LF'!$A$12:$P$38,E$9,FALSE))</f>
        <v>0.60155000000000003</v>
      </c>
      <c r="F15" s="115">
        <f>IF(VLOOKUP($B$9,'Avg NCP LF'!$A$12:$P$38,F$9,FALSE)=0,"",VLOOKUP($B$9,'Avg NCP LF'!$A$12:$P$38,F$9,FALSE))</f>
        <v>0.58689999999999998</v>
      </c>
      <c r="G15" s="115">
        <f>IF(VLOOKUP($B$9,'Avg NCP LF'!$A$12:$P$38,G$9,FALSE)=0,"",VLOOKUP($B$9,'Avg NCP LF'!$A$12:$P$38,G$9,FALSE))</f>
        <v>0.57616666666666672</v>
      </c>
      <c r="H15" s="115">
        <f>IF(VLOOKUP($B$9,'Avg NCP LF'!$A$12:$P$38,H$9,FALSE)=0,"",VLOOKUP($B$9,'Avg NCP LF'!$A$12:$P$38,H$9,FALSE))</f>
        <v>0.63143333333333329</v>
      </c>
      <c r="I15" s="115">
        <f>IF(VLOOKUP($B$9,'Avg NCP LF'!$A$12:$P$38,I$9,FALSE)=0,"",VLOOKUP($B$9,'Avg NCP LF'!$A$12:$P$38,I$9,FALSE))</f>
        <v>0.62653333333333328</v>
      </c>
      <c r="J15" s="115">
        <f>IF(VLOOKUP($B$9,'Avg NCP LF'!$A$12:$P$38,J$9,FALSE)=0,"",VLOOKUP($B$9,'Avg NCP LF'!$A$12:$P$38,J$9,FALSE))</f>
        <v>0.62580000000000002</v>
      </c>
      <c r="K15" s="115">
        <f>IF(VLOOKUP($B$9,'Avg NCP LF'!$A$12:$P$38,K$9,FALSE)=0,"",VLOOKUP($B$9,'Avg NCP LF'!$A$12:$P$38,K$9,FALSE))</f>
        <v>0.61273333333333324</v>
      </c>
      <c r="L15" s="115">
        <f>IF(VLOOKUP($B$9,'Avg NCP LF'!$A$12:$P$38,L$9,FALSE)=0,"",VLOOKUP($B$9,'Avg NCP LF'!$A$12:$P$38,L$9,FALSE))</f>
        <v>0.58309999999999995</v>
      </c>
      <c r="M15" s="115">
        <f>IF(VLOOKUP($B$9,'Avg NCP LF'!$A$12:$P$38,M$9,FALSE)=0,"",VLOOKUP($B$9,'Avg NCP LF'!$A$12:$P$38,M$9,FALSE))</f>
        <v>0.6022333333333334</v>
      </c>
      <c r="N15" s="115">
        <f>IF(VLOOKUP($B$9,'Avg NCP LF'!$A$12:$P$38,N$9,FALSE)=0,"",VLOOKUP($B$9,'Avg NCP LF'!$A$12:$P$38,N$9,FALSE))</f>
        <v>0.61893333333333334</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C20" s="5"/>
      <c r="D20" s="5"/>
      <c r="E20" s="5"/>
      <c r="F20" s="5"/>
      <c r="G20" s="5"/>
      <c r="H20" s="5"/>
      <c r="I20" s="5"/>
      <c r="J20" s="5"/>
      <c r="K20" s="5"/>
      <c r="L20" s="5"/>
      <c r="M20" s="115"/>
      <c r="N20" s="5"/>
    </row>
    <row r="21" spans="1:16" ht="15.6">
      <c r="A21" s="113" t="s">
        <v>423</v>
      </c>
      <c r="C21" s="5"/>
      <c r="D21" s="5"/>
      <c r="E21" s="5"/>
      <c r="F21" s="5"/>
      <c r="G21" s="5"/>
      <c r="H21" s="5"/>
      <c r="I21" s="5"/>
      <c r="J21" s="5"/>
      <c r="K21" s="5"/>
      <c r="L21" s="5"/>
      <c r="M21" s="115"/>
      <c r="N21" s="5"/>
    </row>
    <row r="22" spans="1:16">
      <c r="A22" s="114"/>
      <c r="B22" t="s">
        <v>424</v>
      </c>
      <c r="C22" s="145">
        <v>0</v>
      </c>
      <c r="D22" s="145">
        <v>0</v>
      </c>
      <c r="E22" s="145">
        <v>0</v>
      </c>
      <c r="F22" s="145">
        <v>0</v>
      </c>
      <c r="G22" s="145">
        <v>0</v>
      </c>
      <c r="H22" s="145">
        <v>0</v>
      </c>
      <c r="I22" s="145">
        <v>0</v>
      </c>
      <c r="J22" s="145">
        <v>0</v>
      </c>
      <c r="K22" s="145">
        <v>0</v>
      </c>
      <c r="L22" s="145">
        <v>0</v>
      </c>
      <c r="M22" s="145">
        <v>0</v>
      </c>
      <c r="N22" s="145">
        <v>0</v>
      </c>
    </row>
    <row r="23" spans="1:16">
      <c r="A23" s="114"/>
      <c r="B23" t="s">
        <v>425</v>
      </c>
      <c r="C23" s="145">
        <v>0</v>
      </c>
      <c r="D23" s="145">
        <v>0</v>
      </c>
      <c r="E23" s="145">
        <v>0</v>
      </c>
      <c r="F23" s="145">
        <v>0</v>
      </c>
      <c r="G23" s="145">
        <v>0</v>
      </c>
      <c r="H23" s="145">
        <v>0</v>
      </c>
      <c r="I23" s="145">
        <v>0</v>
      </c>
      <c r="J23" s="145">
        <v>0</v>
      </c>
      <c r="K23" s="145">
        <v>0</v>
      </c>
      <c r="L23" s="145">
        <v>0</v>
      </c>
      <c r="M23" s="145">
        <v>0</v>
      </c>
      <c r="N23" s="145">
        <v>0</v>
      </c>
    </row>
    <row r="24" spans="1:16">
      <c r="A24" s="114"/>
      <c r="C24" s="5"/>
      <c r="D24" s="5"/>
      <c r="E24" s="5"/>
      <c r="F24" s="5"/>
      <c r="G24" s="5"/>
      <c r="H24" s="5"/>
      <c r="I24" s="5"/>
      <c r="J24" s="5"/>
      <c r="K24" s="5"/>
      <c r="L24" s="5"/>
      <c r="M24" s="115"/>
      <c r="N24" s="5"/>
    </row>
    <row r="25" spans="1:16" ht="15.6">
      <c r="A25" s="113" t="s">
        <v>420</v>
      </c>
      <c r="C25" s="5"/>
      <c r="D25" s="5"/>
      <c r="E25" s="5"/>
      <c r="F25" s="5"/>
      <c r="G25" s="5"/>
      <c r="H25" s="5"/>
      <c r="I25" s="5"/>
      <c r="J25" s="5"/>
      <c r="K25" s="5"/>
      <c r="L25" s="5"/>
      <c r="M25" s="115"/>
      <c r="N25" s="5"/>
    </row>
    <row r="26" spans="1:16" s="106" customFormat="1">
      <c r="A26" s="109"/>
      <c r="B26" s="108" t="str">
        <f>"PRIOR - "&amp;MANUAL!$B$9</f>
        <v>PRIOR - 2016</v>
      </c>
      <c r="C26" s="142">
        <f>VLOOKUP($B$9,'KWH FCST'!$A$33:$O$39,C9-1,FALSE)</f>
        <v>2930251.3967729765</v>
      </c>
      <c r="D26" s="142">
        <f>VLOOKUP($B$9,'KWH FCST'!$A$33:$O$39,D9-1,FALSE)</f>
        <v>3226721.7999024643</v>
      </c>
      <c r="E26" s="142">
        <f>VLOOKUP($B$9,'KWH FCST'!$A$33:$O$39,E9-1,FALSE)</f>
        <v>3024364.8122403212</v>
      </c>
      <c r="F26" s="142">
        <f>VLOOKUP($B$9,'KWH FCST'!$A$33:$O$39,F9-1,FALSE)</f>
        <v>2885799.3985291934</v>
      </c>
      <c r="G26" s="142">
        <f>VLOOKUP($B$9,'KWH FCST'!$A$33:$O$39,G9-1,FALSE)</f>
        <v>2338675.6481099017</v>
      </c>
      <c r="H26" s="142">
        <f>VLOOKUP($B$9,'KWH FCST'!$A$33:$O$39,H9-1,FALSE)</f>
        <v>3168991.3787030498</v>
      </c>
      <c r="I26" s="142">
        <f>VLOOKUP($B$9,'KWH FCST'!$A$33:$O$39,I9-1,FALSE)</f>
        <v>3847139.3257777081</v>
      </c>
      <c r="J26" s="142">
        <f>VLOOKUP($B$9,'KWH FCST'!$A$33:$O$39,J9-1,FALSE)</f>
        <v>3995566.5835242625</v>
      </c>
      <c r="K26" s="142">
        <f>VLOOKUP($B$9,'KWH FCST'!$A$33:$O$39,K9-1,FALSE)</f>
        <v>3848245.7528714715</v>
      </c>
      <c r="L26" s="142">
        <f>VLOOKUP($B$9,'KWH FCST'!$A$33:$O$39,L9-1,FALSE)</f>
        <v>3744320.3033932843</v>
      </c>
      <c r="M26" s="142">
        <f>VLOOKUP($B$9,'KWH FCST'!$A$33:$O$39,M9-1,FALSE)</f>
        <v>3154249.5337255239</v>
      </c>
      <c r="N26" s="142">
        <f>VLOOKUP($B$9,'KWH FCST'!$A$33:$O$39,N9-1,FALSE)</f>
        <v>2473687.27017977</v>
      </c>
    </row>
    <row r="27" spans="1:16" s="12" customFormat="1" ht="15.6">
      <c r="A27" s="111"/>
      <c r="B27" s="108" t="str">
        <f>"TEST - "&amp;MANUAL!$B$10</f>
        <v>TEST - 2017</v>
      </c>
      <c r="C27" s="142">
        <f>VLOOKUP($B$9,'KWH FCST'!$A$77:$O$83,C9-1,FALSE)</f>
        <v>2927123.998252566</v>
      </c>
      <c r="D27" s="142">
        <f>VLOOKUP($B$9,'KWH FCST'!$A$77:$O$83,D9-1,FALSE)</f>
        <v>0</v>
      </c>
      <c r="E27" s="142">
        <f>VLOOKUP($B$9,'KWH FCST'!$A$77:$O$83,E9-1,FALSE)</f>
        <v>0</v>
      </c>
      <c r="F27" s="142">
        <f>VLOOKUP($B$9,'KWH FCST'!$A$77:$O$83,F9-1,FALSE)</f>
        <v>0</v>
      </c>
      <c r="G27" s="142">
        <f>VLOOKUP($B$9,'KWH FCST'!$A$77:$O$83,G9-1,FALSE)</f>
        <v>0</v>
      </c>
      <c r="H27" s="142">
        <f>VLOOKUP($B$9,'KWH FCST'!$A$77:$O$83,H9-1,FALSE)</f>
        <v>0</v>
      </c>
      <c r="I27" s="142">
        <f>VLOOKUP($B$9,'KWH FCST'!$A$77:$O$83,I9-1,FALSE)</f>
        <v>0</v>
      </c>
      <c r="J27" s="142">
        <f>VLOOKUP($B$9,'KWH FCST'!$A$77:$O$83,J9-1,FALSE)</f>
        <v>0</v>
      </c>
      <c r="K27" s="142">
        <f>VLOOKUP($B$9,'KWH FCST'!$A$77:$O$83,K9-1,FALSE)</f>
        <v>0</v>
      </c>
      <c r="L27" s="142">
        <f>VLOOKUP($B$9,'KWH FCST'!$A$77:$O$83,L9-1,FALSE)</f>
        <v>0</v>
      </c>
      <c r="M27" s="142">
        <f>VLOOKUP($B$9,'KWH FCST'!$A$77:$O$83,M9-1,FALSE)</f>
        <v>0</v>
      </c>
      <c r="N27" s="142">
        <f>VLOOKUP($B$9,'KWH FCST'!$A$77:$O$83,N9-1,FALSE)</f>
        <v>0</v>
      </c>
    </row>
    <row r="28" spans="1:16">
      <c r="A28" s="114"/>
    </row>
    <row r="29" spans="1:16">
      <c r="A29" s="114"/>
    </row>
    <row r="30" spans="1:16" ht="17.399999999999999">
      <c r="A30" s="147" t="s">
        <v>421</v>
      </c>
    </row>
    <row r="31" spans="1:16" ht="15.6">
      <c r="A31" s="113"/>
      <c r="B31" s="146" t="str">
        <f>"PRIOR - "&amp;MANUAL!$B$9</f>
        <v>PRIOR - 2016</v>
      </c>
      <c r="C31" s="5"/>
      <c r="D31" s="5"/>
      <c r="E31" s="5"/>
      <c r="F31" s="5"/>
      <c r="G31" s="5"/>
      <c r="H31" s="5"/>
      <c r="I31" s="5"/>
      <c r="J31" s="5"/>
      <c r="K31" s="5"/>
      <c r="L31" s="5"/>
      <c r="M31" s="5"/>
      <c r="N31" s="5"/>
    </row>
    <row r="32" spans="1:16" s="12" customFormat="1" ht="15.6">
      <c r="A32" s="111"/>
      <c r="B32" s="149" t="s">
        <v>428</v>
      </c>
      <c r="C32" s="107">
        <f>IF(C13="",0,MIN((+C$26/C$18/C13)+C22,C33))</f>
        <v>4864.4598800706008</v>
      </c>
      <c r="D32" s="107">
        <f t="shared" ref="D32:N32" si="0">IF(D13="",0,MIN((+D$26/D$18/D13)+D22,D33))</f>
        <v>5115.9727875631734</v>
      </c>
      <c r="E32" s="107">
        <f t="shared" si="0"/>
        <v>4606.76163651966</v>
      </c>
      <c r="F32" s="107">
        <f t="shared" si="0"/>
        <v>5503.3018264169095</v>
      </c>
      <c r="G32" s="107">
        <f t="shared" si="0"/>
        <v>5134.8454899965345</v>
      </c>
      <c r="H32" s="107">
        <f t="shared" si="0"/>
        <v>6444.8119604627309</v>
      </c>
      <c r="I32" s="107">
        <f t="shared" si="0"/>
        <v>7656.7910028056813</v>
      </c>
      <c r="J32" s="107">
        <f t="shared" si="0"/>
        <v>6914.3622929174135</v>
      </c>
      <c r="K32" s="107">
        <f t="shared" si="0"/>
        <v>8231.612148278211</v>
      </c>
      <c r="L32" s="107">
        <f t="shared" si="0"/>
        <v>6584.7031006537791</v>
      </c>
      <c r="M32" s="107">
        <f t="shared" si="0"/>
        <v>5065.9932893354726</v>
      </c>
      <c r="N32" s="107">
        <f t="shared" si="0"/>
        <v>3576.644235611469</v>
      </c>
      <c r="P32" s="152">
        <f>AVERAGE(C32:N32)</f>
        <v>5808.3549708859709</v>
      </c>
    </row>
    <row r="33" spans="1:16" s="12" customFormat="1" ht="15.6">
      <c r="A33" s="111"/>
      <c r="B33" s="149" t="s">
        <v>426</v>
      </c>
      <c r="C33" s="107">
        <f t="shared" ref="C33:N33" si="1">MIN(+C$26/C$18/C14,C34)</f>
        <v>6663.0180035512813</v>
      </c>
      <c r="D33" s="107">
        <f t="shared" si="1"/>
        <v>7971.2767195490842</v>
      </c>
      <c r="E33" s="107">
        <f t="shared" si="1"/>
        <v>6757.5537662121978</v>
      </c>
      <c r="F33" s="107">
        <f t="shared" si="1"/>
        <v>6829.195297630662</v>
      </c>
      <c r="G33" s="107">
        <f t="shared" si="1"/>
        <v>5455.680498917347</v>
      </c>
      <c r="H33" s="107">
        <f t="shared" si="1"/>
        <v>6970.4538587320085</v>
      </c>
      <c r="I33" s="107">
        <f t="shared" si="1"/>
        <v>8253.1701275187861</v>
      </c>
      <c r="J33" s="107">
        <f t="shared" si="1"/>
        <v>8581.6318199248235</v>
      </c>
      <c r="K33" s="107">
        <f t="shared" si="1"/>
        <v>8722.857852046096</v>
      </c>
      <c r="L33" s="107">
        <f t="shared" si="1"/>
        <v>8630.9185042525878</v>
      </c>
      <c r="M33" s="107">
        <f t="shared" si="1"/>
        <v>7274.4265182504096</v>
      </c>
      <c r="N33" s="107">
        <f t="shared" si="1"/>
        <v>5371.9008209140811</v>
      </c>
      <c r="P33" s="152">
        <f>AVERAGE(C33:N33)</f>
        <v>7290.1736489582809</v>
      </c>
    </row>
    <row r="34" spans="1:16" s="106" customFormat="1">
      <c r="A34" s="109"/>
      <c r="B34" s="149" t="s">
        <v>133</v>
      </c>
      <c r="C34" s="107">
        <f t="shared" ref="C34:N34" si="2">+C$26/C$18/C15</f>
        <v>6663.0180035512813</v>
      </c>
      <c r="D34" s="107">
        <f t="shared" si="2"/>
        <v>7971.2767195490842</v>
      </c>
      <c r="E34" s="107">
        <f t="shared" si="2"/>
        <v>6757.5537662121978</v>
      </c>
      <c r="F34" s="107">
        <f t="shared" si="2"/>
        <v>6829.195297630662</v>
      </c>
      <c r="G34" s="107">
        <f t="shared" si="2"/>
        <v>5455.680498917347</v>
      </c>
      <c r="H34" s="107">
        <f t="shared" si="2"/>
        <v>6970.4538587320085</v>
      </c>
      <c r="I34" s="107">
        <f t="shared" si="2"/>
        <v>8253.1701275187861</v>
      </c>
      <c r="J34" s="107">
        <f t="shared" si="2"/>
        <v>8581.6318199248235</v>
      </c>
      <c r="K34" s="107">
        <f t="shared" si="2"/>
        <v>8722.857852046096</v>
      </c>
      <c r="L34" s="107">
        <f t="shared" si="2"/>
        <v>8630.9185042525878</v>
      </c>
      <c r="M34" s="107">
        <f t="shared" si="2"/>
        <v>7274.4265182504096</v>
      </c>
      <c r="N34" s="107">
        <f t="shared" si="2"/>
        <v>5371.9008209140811</v>
      </c>
      <c r="P34" s="152">
        <f>AVERAGE(C34:N34)</f>
        <v>7290.1736489582809</v>
      </c>
    </row>
    <row r="35" spans="1:16" s="106" customFormat="1" ht="16.5" customHeight="1">
      <c r="A35" s="109"/>
      <c r="B35" s="108"/>
      <c r="C35" s="107"/>
      <c r="D35" s="107"/>
      <c r="E35" s="107"/>
      <c r="F35" s="107"/>
      <c r="G35" s="107"/>
      <c r="H35" s="107"/>
      <c r="I35" s="107"/>
      <c r="J35" s="107"/>
      <c r="K35" s="107"/>
      <c r="L35" s="107"/>
      <c r="M35" s="107"/>
      <c r="N35" s="107"/>
    </row>
    <row r="36" spans="1:16" s="106" customFormat="1" ht="16.5" customHeight="1">
      <c r="A36" s="109"/>
      <c r="B36" s="146" t="str">
        <f>"TEST - "&amp;MANUAL!$B$10</f>
        <v>TEST - 2017</v>
      </c>
      <c r="C36" s="107"/>
      <c r="D36" s="107"/>
      <c r="E36" s="107"/>
      <c r="F36" s="107"/>
      <c r="G36" s="107"/>
      <c r="H36" s="107"/>
      <c r="I36" s="107"/>
      <c r="J36" s="107"/>
      <c r="K36" s="107"/>
      <c r="L36" s="107"/>
      <c r="M36" s="107"/>
      <c r="N36" s="107"/>
    </row>
    <row r="37" spans="1:16" s="106" customFormat="1" ht="16.5" customHeight="1">
      <c r="A37" s="109"/>
      <c r="B37" s="149" t="s">
        <v>428</v>
      </c>
      <c r="C37" s="107">
        <f>IF(C13="",0,MIN((+C$27/C$19/C13)+C22,C38))</f>
        <v>4859.2681396457747</v>
      </c>
      <c r="D37" s="107">
        <f t="shared" ref="D37:N37" si="3">IF(D13="",0,MIN((+D$27/D$19/D13)+D22,D38))</f>
        <v>0</v>
      </c>
      <c r="E37" s="107">
        <f t="shared" si="3"/>
        <v>0</v>
      </c>
      <c r="F37" s="107">
        <f t="shared" si="3"/>
        <v>0</v>
      </c>
      <c r="G37" s="107">
        <f t="shared" si="3"/>
        <v>0</v>
      </c>
      <c r="H37" s="107">
        <f t="shared" si="3"/>
        <v>0</v>
      </c>
      <c r="I37" s="107">
        <f t="shared" si="3"/>
        <v>0</v>
      </c>
      <c r="J37" s="107">
        <f t="shared" si="3"/>
        <v>0</v>
      </c>
      <c r="K37" s="107">
        <f t="shared" si="3"/>
        <v>0</v>
      </c>
      <c r="L37" s="107">
        <f t="shared" si="3"/>
        <v>0</v>
      </c>
      <c r="M37" s="107">
        <f t="shared" si="3"/>
        <v>0</v>
      </c>
      <c r="N37" s="107">
        <f t="shared" si="3"/>
        <v>0</v>
      </c>
      <c r="P37" s="152">
        <f>AVERAGE(C37:N37)</f>
        <v>404.93901163714787</v>
      </c>
    </row>
    <row r="38" spans="1:16" s="106" customFormat="1" ht="16.5" customHeight="1">
      <c r="A38" s="109"/>
      <c r="B38" s="149" t="s">
        <v>426</v>
      </c>
      <c r="C38" s="107">
        <f t="shared" ref="C38:N38" si="4">MIN(+C$27/C$19/C14,C39)</f>
        <v>6655.9066981292535</v>
      </c>
      <c r="D38" s="107">
        <f t="shared" si="4"/>
        <v>0</v>
      </c>
      <c r="E38" s="107">
        <f t="shared" si="4"/>
        <v>0</v>
      </c>
      <c r="F38" s="107">
        <f t="shared" si="4"/>
        <v>0</v>
      </c>
      <c r="G38" s="107">
        <f t="shared" si="4"/>
        <v>0</v>
      </c>
      <c r="H38" s="107">
        <f t="shared" si="4"/>
        <v>0</v>
      </c>
      <c r="I38" s="107">
        <f t="shared" si="4"/>
        <v>0</v>
      </c>
      <c r="J38" s="107">
        <f t="shared" si="4"/>
        <v>0</v>
      </c>
      <c r="K38" s="107">
        <f t="shared" si="4"/>
        <v>0</v>
      </c>
      <c r="L38" s="107">
        <f t="shared" si="4"/>
        <v>0</v>
      </c>
      <c r="M38" s="107">
        <f t="shared" si="4"/>
        <v>0</v>
      </c>
      <c r="N38" s="107">
        <f t="shared" si="4"/>
        <v>0</v>
      </c>
      <c r="P38" s="152">
        <f>AVERAGE(C38:N38)</f>
        <v>554.65889151077113</v>
      </c>
    </row>
    <row r="39" spans="1:16" s="106" customFormat="1" ht="16.5" customHeight="1">
      <c r="A39" s="109"/>
      <c r="B39" s="149" t="s">
        <v>133</v>
      </c>
      <c r="C39" s="107">
        <f t="shared" ref="C39:N39" si="5">+C$27/C$19/C15</f>
        <v>6655.9066981292535</v>
      </c>
      <c r="D39" s="107">
        <f t="shared" si="5"/>
        <v>0</v>
      </c>
      <c r="E39" s="107">
        <f t="shared" si="5"/>
        <v>0</v>
      </c>
      <c r="F39" s="107">
        <f t="shared" si="5"/>
        <v>0</v>
      </c>
      <c r="G39" s="107">
        <f t="shared" si="5"/>
        <v>0</v>
      </c>
      <c r="H39" s="107">
        <f t="shared" si="5"/>
        <v>0</v>
      </c>
      <c r="I39" s="107">
        <f t="shared" si="5"/>
        <v>0</v>
      </c>
      <c r="J39" s="107">
        <f t="shared" si="5"/>
        <v>0</v>
      </c>
      <c r="K39" s="107">
        <f t="shared" si="5"/>
        <v>0</v>
      </c>
      <c r="L39" s="107">
        <f t="shared" si="5"/>
        <v>0</v>
      </c>
      <c r="M39" s="107">
        <f t="shared" si="5"/>
        <v>0</v>
      </c>
      <c r="N39" s="107">
        <f t="shared" si="5"/>
        <v>0</v>
      </c>
      <c r="P39" s="152">
        <f>AVERAGE(C39:N39)</f>
        <v>554.65889151077113</v>
      </c>
    </row>
    <row r="40" spans="1:16" s="106" customFormat="1" ht="16.5" customHeight="1">
      <c r="A40" s="109"/>
      <c r="B40" s="108"/>
      <c r="C40" s="107"/>
      <c r="D40" s="107"/>
      <c r="E40" s="107"/>
      <c r="F40" s="107"/>
      <c r="G40" s="107"/>
      <c r="H40" s="107"/>
      <c r="I40" s="107"/>
      <c r="J40" s="107"/>
      <c r="K40" s="107"/>
      <c r="L40" s="107"/>
      <c r="M40" s="107"/>
      <c r="N40" s="107"/>
    </row>
    <row r="41" spans="1:16" s="106" customFormat="1" ht="16.5" customHeight="1">
      <c r="A41" s="109"/>
      <c r="B41" s="108"/>
      <c r="C41" s="107"/>
      <c r="D41" s="107"/>
      <c r="E41" s="107"/>
      <c r="F41" s="107"/>
      <c r="G41" s="107"/>
      <c r="H41" s="107"/>
      <c r="I41" s="107"/>
      <c r="J41" s="107"/>
      <c r="K41" s="107"/>
      <c r="L41" s="107"/>
      <c r="M41" s="107"/>
      <c r="N41" s="107"/>
    </row>
    <row r="42" spans="1:16" ht="13.2">
      <c r="A42" s="42" t="s">
        <v>116</v>
      </c>
      <c r="C42" s="105"/>
    </row>
    <row r="43" spans="1:16" ht="13.2">
      <c r="A43"/>
      <c r="B43" s="10" t="s">
        <v>338</v>
      </c>
      <c r="C43" s="105"/>
      <c r="D43" s="105"/>
      <c r="E43" s="105"/>
      <c r="F43" s="105"/>
      <c r="G43" s="105"/>
      <c r="H43" s="105"/>
      <c r="I43" s="105"/>
      <c r="J43" s="105"/>
      <c r="K43" s="105"/>
      <c r="L43" s="105"/>
      <c r="M43" s="105"/>
      <c r="N43" s="105"/>
    </row>
    <row r="44" spans="1:16" ht="13.2">
      <c r="A44"/>
      <c r="B44" s="81" t="s">
        <v>489</v>
      </c>
    </row>
    <row r="50" spans="7:7">
      <c r="G50" s="145"/>
    </row>
    <row r="51" spans="7:7">
      <c r="G51" s="44"/>
    </row>
    <row r="53" spans="7:7">
      <c r="G53" s="150"/>
    </row>
  </sheetData>
  <mergeCells count="3">
    <mergeCell ref="C7:E7"/>
    <mergeCell ref="F7:L7"/>
    <mergeCell ref="M7:N7"/>
  </mergeCells>
  <conditionalFormatting sqref="C33:N33">
    <cfRule type="cellIs" dxfId="17" priority="4" operator="greaterThanOrEqual">
      <formula>C34</formula>
    </cfRule>
  </conditionalFormatting>
  <conditionalFormatting sqref="C32:N32">
    <cfRule type="cellIs" dxfId="16" priority="3" operator="greaterThanOrEqual">
      <formula>C33</formula>
    </cfRule>
  </conditionalFormatting>
  <conditionalFormatting sqref="C38:N38">
    <cfRule type="cellIs" dxfId="15" priority="2" operator="greaterThanOrEqual">
      <formula>C39</formula>
    </cfRule>
  </conditionalFormatting>
  <conditionalFormatting sqref="C37:N37">
    <cfRule type="cellIs" dxfId="14" priority="1" operator="greaterThanOrEqual">
      <formula>C38</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P56"/>
  <sheetViews>
    <sheetView showGridLines="0" zoomScale="65" zoomScaleNormal="65" workbookViewId="0">
      <selection activeCell="B2"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c r="B1" s="8" t="s">
        <v>1158</v>
      </c>
    </row>
    <row r="2" spans="1:16">
      <c r="B2" s="8" t="s">
        <v>1123</v>
      </c>
    </row>
    <row r="4" spans="1:16" ht="21">
      <c r="A4" s="124" t="s">
        <v>1049</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43" t="s">
        <v>1049</v>
      </c>
      <c r="C9" s="329">
        <v>3</v>
      </c>
      <c r="D9" s="329">
        <v>4</v>
      </c>
      <c r="E9" s="329">
        <v>5</v>
      </c>
      <c r="F9" s="329">
        <v>6</v>
      </c>
      <c r="G9" s="329">
        <v>7</v>
      </c>
      <c r="H9" s="329">
        <v>8</v>
      </c>
      <c r="I9" s="329">
        <v>9</v>
      </c>
      <c r="J9" s="329">
        <v>10</v>
      </c>
      <c r="K9" s="329">
        <v>11</v>
      </c>
      <c r="L9" s="329">
        <v>12</v>
      </c>
      <c r="M9" s="329">
        <v>13</v>
      </c>
      <c r="N9" s="329">
        <v>14</v>
      </c>
    </row>
    <row r="10" spans="1:16" s="10" customFormat="1">
      <c r="A10" s="123"/>
      <c r="B10" s="43"/>
      <c r="C10" s="329"/>
      <c r="D10" s="329"/>
      <c r="E10" s="329"/>
      <c r="F10" s="329"/>
      <c r="G10" s="329"/>
      <c r="H10" s="329"/>
      <c r="I10" s="329"/>
      <c r="J10" s="329"/>
      <c r="K10" s="329"/>
      <c r="L10" s="329"/>
      <c r="M10" s="329"/>
      <c r="N10" s="329"/>
    </row>
    <row r="11" spans="1:16" s="110" customFormat="1" ht="15.6">
      <c r="A11" s="120"/>
    </row>
    <row r="12" spans="1:16" s="110" customFormat="1" ht="15.6">
      <c r="A12" s="120" t="s">
        <v>343</v>
      </c>
    </row>
    <row r="13" spans="1:16" s="110" customFormat="1">
      <c r="A13" s="119"/>
      <c r="B13" s="148" t="s">
        <v>148</v>
      </c>
      <c r="C13" s="115" t="str">
        <f>IF(VLOOKUP($B$9,'Avg CP LF'!$A$12:$P$38,C$9,FALSE)=0,"",VLOOKUP($B$9,'Avg CP LF'!$A$12:$P$38,C$9,FALSE))</f>
        <v/>
      </c>
      <c r="D13" s="115">
        <f>IF(VLOOKUP($B$9,'Avg CP LF'!$A$12:$P$38,D$9,FALSE)=0,"",VLOOKUP($B$9,'Avg CP LF'!$A$12:$P$38,D$9,FALSE))</f>
        <v>0.92479999999999996</v>
      </c>
      <c r="E13" s="115">
        <f>IF(VLOOKUP($B$9,'Avg CP LF'!$A$12:$P$38,E$9,FALSE)=0,"",VLOOKUP($B$9,'Avg CP LF'!$A$12:$P$38,E$9,FALSE))</f>
        <v>1</v>
      </c>
      <c r="F13" s="115">
        <f>IF(VLOOKUP($B$9,'Avg CP LF'!$A$12:$P$38,F$9,FALSE)=0,"",VLOOKUP($B$9,'Avg CP LF'!$A$12:$P$38,F$9,FALSE))</f>
        <v>1</v>
      </c>
      <c r="G13" s="115">
        <f>IF(VLOOKUP($B$9,'Avg CP LF'!$A$12:$P$38,G$9,FALSE)=0,"",VLOOKUP($B$9,'Avg CP LF'!$A$12:$P$38,G$9,FALSE))</f>
        <v>0.9929</v>
      </c>
      <c r="H13" s="115">
        <f>IF(VLOOKUP($B$9,'Avg CP LF'!$A$12:$P$38,H$9,FALSE)=0,"",VLOOKUP($B$9,'Avg CP LF'!$A$12:$P$38,H$9,FALSE))</f>
        <v>0.9163</v>
      </c>
      <c r="I13" s="115">
        <f>IF(VLOOKUP($B$9,'Avg CP LF'!$A$12:$P$38,I$9,FALSE)=0,"",VLOOKUP($B$9,'Avg CP LF'!$A$12:$P$38,I$9,FALSE))</f>
        <v>0.94589999999999996</v>
      </c>
      <c r="J13" s="115">
        <f>IF(VLOOKUP($B$9,'Avg CP LF'!$A$12:$P$38,J$9,FALSE)=0,"",VLOOKUP($B$9,'Avg CP LF'!$A$12:$P$38,J$9,FALSE))</f>
        <v>0.95889999999999997</v>
      </c>
      <c r="K13" s="115">
        <f>IF(VLOOKUP($B$9,'Avg CP LF'!$A$12:$P$38,K$9,FALSE)=0,"",VLOOKUP($B$9,'Avg CP LF'!$A$12:$P$38,K$9,FALSE))</f>
        <v>0.99439999999999995</v>
      </c>
      <c r="L13" s="115">
        <f>IF(VLOOKUP($B$9,'Avg CP LF'!$A$12:$P$38,L$9,FALSE)=0,"",VLOOKUP($B$9,'Avg CP LF'!$A$12:$P$38,L$9,FALSE))</f>
        <v>0.98019999999999996</v>
      </c>
      <c r="M13" s="115">
        <f>IF(VLOOKUP($B$9,'Avg CP LF'!$A$12:$P$38,M$9,FALSE)=0,"",VLOOKUP($B$9,'Avg CP LF'!$A$12:$P$38,M$9,FALSE))</f>
        <v>0.99860000000000004</v>
      </c>
      <c r="N13" s="115">
        <f>IF(VLOOKUP($B$9,'Avg CP LF'!$A$12:$P$38,N$9,FALSE)=0,"",VLOOKUP($B$9,'Avg CP LF'!$A$12:$P$38,N$9,FALSE))</f>
        <v>0.96609999999999996</v>
      </c>
      <c r="O13" s="115"/>
    </row>
    <row r="14" spans="1:16" s="110" customFormat="1">
      <c r="A14" s="119"/>
      <c r="B14" s="118" t="s">
        <v>342</v>
      </c>
      <c r="C14" s="115" t="str">
        <f>IF(VLOOKUP($B$9,'Avg GNCP LF'!$A$12:$P$38,C$9,FALSE)=0,"",VLOOKUP($B$9,'Avg GNCP LF'!$A$12:$P$38,C$9,FALSE))</f>
        <v/>
      </c>
      <c r="D14" s="115">
        <f>IF(VLOOKUP($B$9,'Avg GNCP LF'!$A$12:$P$38,D$9,FALSE)=0,"",VLOOKUP($B$9,'Avg GNCP LF'!$A$12:$P$38,D$9,FALSE))</f>
        <v>0.79259999999999997</v>
      </c>
      <c r="E14" s="115">
        <f>IF(VLOOKUP($B$9,'Avg GNCP LF'!$A$12:$P$38,E$9,FALSE)=0,"",VLOOKUP($B$9,'Avg GNCP LF'!$A$12:$P$38,E$9,FALSE))</f>
        <v>1</v>
      </c>
      <c r="F14" s="115">
        <f>IF(VLOOKUP($B$9,'Avg GNCP LF'!$A$12:$P$38,F$9,FALSE)=0,"",VLOOKUP($B$9,'Avg GNCP LF'!$A$12:$P$38,F$9,FALSE))</f>
        <v>1</v>
      </c>
      <c r="G14" s="115">
        <f>IF(VLOOKUP($B$9,'Avg GNCP LF'!$A$12:$P$38,G$9,FALSE)=0,"",VLOOKUP($B$9,'Avg GNCP LF'!$A$12:$P$38,G$9,FALSE))</f>
        <v>0.9929</v>
      </c>
      <c r="H14" s="115">
        <f>IF(VLOOKUP($B$9,'Avg GNCP LF'!$A$12:$P$38,H$9,FALSE)=0,"",VLOOKUP($B$9,'Avg GNCP LF'!$A$12:$P$38,H$9,FALSE))</f>
        <v>0.9163</v>
      </c>
      <c r="I14" s="115">
        <f>IF(VLOOKUP($B$9,'Avg GNCP LF'!$A$12:$P$38,I$9,FALSE)=0,"",VLOOKUP($B$9,'Avg GNCP LF'!$A$12:$P$38,I$9,FALSE))</f>
        <v>0.94589999999999996</v>
      </c>
      <c r="J14" s="115">
        <f>IF(VLOOKUP($B$9,'Avg GNCP LF'!$A$12:$P$38,J$9,FALSE)=0,"",VLOOKUP($B$9,'Avg GNCP LF'!$A$12:$P$38,J$9,FALSE))</f>
        <v>0.95889999999999997</v>
      </c>
      <c r="K14" s="115">
        <f>IF(VLOOKUP($B$9,'Avg GNCP LF'!$A$12:$P$38,K$9,FALSE)=0,"",VLOOKUP($B$9,'Avg GNCP LF'!$A$12:$P$38,K$9,FALSE))</f>
        <v>0.99439999999999995</v>
      </c>
      <c r="L14" s="115">
        <f>IF(VLOOKUP($B$9,'Avg GNCP LF'!$A$12:$P$38,L$9,FALSE)=0,"",VLOOKUP($B$9,'Avg GNCP LF'!$A$12:$P$38,L$9,FALSE))</f>
        <v>0.98019999999999996</v>
      </c>
      <c r="M14" s="115">
        <f>IF(VLOOKUP($B$9,'Avg GNCP LF'!$A$12:$P$38,M$9,FALSE)=0,"",VLOOKUP($B$9,'Avg GNCP LF'!$A$12:$P$38,M$9,FALSE))</f>
        <v>0.99860000000000004</v>
      </c>
      <c r="N14" s="115">
        <f>IF(VLOOKUP($B$9,'Avg GNCP LF'!$A$12:$P$38,N$9,FALSE)=0,"",VLOOKUP($B$9,'Avg GNCP LF'!$A$12:$P$38,N$9,FALSE))</f>
        <v>0.96609999999999996</v>
      </c>
      <c r="O14" s="115"/>
    </row>
    <row r="15" spans="1:16" s="10" customFormat="1">
      <c r="A15" s="119"/>
      <c r="B15" s="148" t="s">
        <v>133</v>
      </c>
      <c r="C15" s="115" t="str">
        <f>IF(VLOOKUP($B$9,'Avg NCP LF'!$A$12:$P$38,C$9,FALSE)=0,"",VLOOKUP($B$9,'Avg NCP LF'!$A$12:$P$38,C$9,FALSE))</f>
        <v/>
      </c>
      <c r="D15" s="115">
        <f>IF(VLOOKUP($B$9,'Avg NCP LF'!$A$12:$P$38,D$9,FALSE)=0,"",VLOOKUP($B$9,'Avg NCP LF'!$A$12:$P$38,D$9,FALSE))</f>
        <v>0.79259999999999997</v>
      </c>
      <c r="E15" s="115">
        <f>IF(VLOOKUP($B$9,'Avg NCP LF'!$A$12:$P$38,E$9,FALSE)=0,"",VLOOKUP($B$9,'Avg NCP LF'!$A$12:$P$38,E$9,FALSE))</f>
        <v>1</v>
      </c>
      <c r="F15" s="115">
        <f>IF(VLOOKUP($B$9,'Avg NCP LF'!$A$12:$P$38,F$9,FALSE)=0,"",VLOOKUP($B$9,'Avg NCP LF'!$A$12:$P$38,F$9,FALSE))</f>
        <v>1</v>
      </c>
      <c r="G15" s="115">
        <f>IF(VLOOKUP($B$9,'Avg NCP LF'!$A$12:$P$38,G$9,FALSE)=0,"",VLOOKUP($B$9,'Avg NCP LF'!$A$12:$P$38,G$9,FALSE))</f>
        <v>0.9929</v>
      </c>
      <c r="H15" s="115">
        <f>IF(VLOOKUP($B$9,'Avg NCP LF'!$A$12:$P$38,H$9,FALSE)=0,"",VLOOKUP($B$9,'Avg NCP LF'!$A$12:$P$38,H$9,FALSE))</f>
        <v>0.9163</v>
      </c>
      <c r="I15" s="115">
        <f>IF(VLOOKUP($B$9,'Avg NCP LF'!$A$12:$P$38,I$9,FALSE)=0,"",VLOOKUP($B$9,'Avg NCP LF'!$A$12:$P$38,I$9,FALSE))</f>
        <v>0.94589999999999996</v>
      </c>
      <c r="J15" s="115">
        <f>IF(VLOOKUP($B$9,'Avg NCP LF'!$A$12:$P$38,J$9,FALSE)=0,"",VLOOKUP($B$9,'Avg NCP LF'!$A$12:$P$38,J$9,FALSE))</f>
        <v>0.95889999999999997</v>
      </c>
      <c r="K15" s="115">
        <f>IF(VLOOKUP($B$9,'Avg NCP LF'!$A$12:$P$38,K$9,FALSE)=0,"",VLOOKUP($B$9,'Avg NCP LF'!$A$12:$P$38,K$9,FALSE))</f>
        <v>0.99439999999999995</v>
      </c>
      <c r="L15" s="115">
        <f>IF(VLOOKUP($B$9,'Avg NCP LF'!$A$12:$P$38,L$9,FALSE)=0,"",VLOOKUP($B$9,'Avg NCP LF'!$A$12:$P$38,L$9,FALSE))</f>
        <v>0.98019999999999996</v>
      </c>
      <c r="M15" s="115">
        <f>IF(VLOOKUP($B$9,'Avg NCP LF'!$A$12:$P$38,M$9,FALSE)=0,"",VLOOKUP($B$9,'Avg NCP LF'!$A$12:$P$38,M$9,FALSE))</f>
        <v>0.99860000000000004</v>
      </c>
      <c r="N15" s="115">
        <f>IF(VLOOKUP($B$9,'Avg NCP LF'!$A$12:$P$38,N$9,FALSE)=0,"",VLOOKUP($B$9,'Avg NCP LF'!$A$12:$P$38,N$9,FALSE))</f>
        <v>0.96609999999999996</v>
      </c>
      <c r="O15" s="115"/>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C20" s="5"/>
      <c r="D20" s="5"/>
      <c r="E20" s="5"/>
      <c r="F20" s="5"/>
      <c r="G20" s="5"/>
      <c r="H20" s="5"/>
      <c r="I20" s="5"/>
      <c r="J20" s="5"/>
      <c r="K20" s="5"/>
      <c r="L20" s="5"/>
      <c r="M20" s="115"/>
      <c r="N20" s="5"/>
    </row>
    <row r="21" spans="1:16" ht="15.6">
      <c r="A21" s="113" t="s">
        <v>423</v>
      </c>
      <c r="C21" s="5"/>
      <c r="D21" s="5"/>
      <c r="E21" s="5"/>
      <c r="F21" s="5"/>
      <c r="G21" s="5"/>
      <c r="H21" s="5"/>
      <c r="I21" s="5"/>
      <c r="J21" s="5"/>
      <c r="K21" s="5"/>
      <c r="L21" s="5"/>
      <c r="M21" s="115"/>
      <c r="N21" s="5"/>
    </row>
    <row r="22" spans="1:16">
      <c r="A22" s="114"/>
      <c r="B22" t="s">
        <v>424</v>
      </c>
      <c r="C22" s="145">
        <v>0</v>
      </c>
      <c r="D22" s="145">
        <v>0</v>
      </c>
      <c r="E22" s="145">
        <v>0</v>
      </c>
      <c r="F22" s="145">
        <v>0</v>
      </c>
      <c r="G22" s="145">
        <v>0</v>
      </c>
      <c r="H22" s="145">
        <v>0</v>
      </c>
      <c r="I22" s="145">
        <v>0</v>
      </c>
      <c r="J22" s="145">
        <v>0</v>
      </c>
      <c r="K22" s="145">
        <v>0</v>
      </c>
      <c r="L22" s="145">
        <v>0</v>
      </c>
      <c r="M22" s="145">
        <v>0</v>
      </c>
      <c r="N22" s="145">
        <v>0</v>
      </c>
    </row>
    <row r="23" spans="1:16">
      <c r="A23" s="114"/>
      <c r="B23" t="s">
        <v>425</v>
      </c>
      <c r="C23" s="145">
        <v>0</v>
      </c>
      <c r="D23" s="145">
        <v>0</v>
      </c>
      <c r="E23" s="145">
        <v>0</v>
      </c>
      <c r="F23" s="145">
        <v>0</v>
      </c>
      <c r="G23" s="145">
        <v>0</v>
      </c>
      <c r="H23" s="145">
        <v>0</v>
      </c>
      <c r="I23" s="145">
        <v>0</v>
      </c>
      <c r="J23" s="145">
        <v>0</v>
      </c>
      <c r="K23" s="145">
        <v>0</v>
      </c>
      <c r="L23" s="145">
        <v>0</v>
      </c>
      <c r="M23" s="145">
        <v>0</v>
      </c>
      <c r="N23" s="145">
        <v>0</v>
      </c>
    </row>
    <row r="24" spans="1:16">
      <c r="A24" s="114"/>
      <c r="C24" s="5"/>
      <c r="D24" s="5"/>
      <c r="E24" s="5"/>
      <c r="F24" s="5"/>
      <c r="G24" s="5"/>
      <c r="H24" s="5"/>
      <c r="I24" s="5"/>
      <c r="J24" s="5"/>
      <c r="K24" s="5"/>
      <c r="L24" s="5"/>
      <c r="M24" s="115"/>
      <c r="N24" s="5"/>
    </row>
    <row r="25" spans="1:16" ht="15.6">
      <c r="A25" s="113" t="s">
        <v>420</v>
      </c>
      <c r="C25" s="5"/>
      <c r="D25" s="5"/>
      <c r="E25" s="5"/>
      <c r="F25" s="5"/>
      <c r="G25" s="5"/>
      <c r="H25" s="5"/>
      <c r="I25" s="5"/>
      <c r="J25" s="5"/>
      <c r="K25" s="5"/>
      <c r="L25" s="5"/>
      <c r="M25" s="115"/>
      <c r="N25" s="5"/>
    </row>
    <row r="26" spans="1:16" s="106" customFormat="1">
      <c r="A26" s="109"/>
      <c r="B26" s="108" t="str">
        <f>"PRIOR - "&amp;MANUAL!$B$9</f>
        <v>PRIOR - 2016</v>
      </c>
      <c r="C26" s="142">
        <f>VLOOKUP($B$9,'KWH FCST'!$A$33:$O$39,C9-1,FALSE)</f>
        <v>14880000</v>
      </c>
      <c r="D26" s="142">
        <f>VLOOKUP($B$9,'KWH FCST'!$A$33:$O$39,D9-1,FALSE)</f>
        <v>29760000</v>
      </c>
      <c r="E26" s="142">
        <f>VLOOKUP($B$9,'KWH FCST'!$A$33:$O$39,E9-1,FALSE)</f>
        <v>27840000</v>
      </c>
      <c r="F26" s="142">
        <f>VLOOKUP($B$9,'KWH FCST'!$A$33:$O$39,F9-1,FALSE)</f>
        <v>18600000</v>
      </c>
      <c r="G26" s="142">
        <f>VLOOKUP($B$9,'KWH FCST'!$A$33:$O$39,G9-1,FALSE)</f>
        <v>14400000</v>
      </c>
      <c r="H26" s="142">
        <f>VLOOKUP($B$9,'KWH FCST'!$A$33:$O$39,H9-1,FALSE)</f>
        <v>22320000</v>
      </c>
      <c r="I26" s="142">
        <f>VLOOKUP($B$9,'KWH FCST'!$A$33:$O$39,I9-1,FALSE)</f>
        <v>28800000</v>
      </c>
      <c r="J26" s="142">
        <f>VLOOKUP($B$9,'KWH FCST'!$A$33:$O$39,J9-1,FALSE)</f>
        <v>33480000</v>
      </c>
      <c r="K26" s="142">
        <f>VLOOKUP($B$9,'KWH FCST'!$A$33:$O$39,K9-1,FALSE)</f>
        <v>33480000</v>
      </c>
      <c r="L26" s="142">
        <f>VLOOKUP($B$9,'KWH FCST'!$A$33:$O$39,L9-1,FALSE)</f>
        <v>25200000</v>
      </c>
      <c r="M26" s="142">
        <f>VLOOKUP($B$9,'KWH FCST'!$A$33:$O$39,M9-1,FALSE)</f>
        <v>18600000</v>
      </c>
      <c r="N26" s="142">
        <f>VLOOKUP($B$9,'KWH FCST'!$A$33:$O$39,N9-1,FALSE)</f>
        <v>14400000</v>
      </c>
    </row>
    <row r="27" spans="1:16" s="12" customFormat="1" ht="15.6">
      <c r="A27" s="111"/>
      <c r="B27" s="108" t="str">
        <f>"TEST - "&amp;MANUAL!$B$10</f>
        <v>TEST - 2017</v>
      </c>
      <c r="C27" s="142">
        <f>VLOOKUP($B$9,'KWH FCST'!$A$77:$O$83,C9-1,FALSE)</f>
        <v>18600000</v>
      </c>
      <c r="D27" s="142">
        <f>VLOOKUP($B$9,'KWH FCST'!$A$77:$O$83,D9-1,FALSE)</f>
        <v>180000</v>
      </c>
      <c r="E27" s="142">
        <f>VLOOKUP($B$9,'KWH FCST'!$A$77:$O$83,E9-1,FALSE)</f>
        <v>0</v>
      </c>
      <c r="F27" s="142">
        <f>VLOOKUP($B$9,'KWH FCST'!$A$77:$O$83,F9-1,FALSE)</f>
        <v>0</v>
      </c>
      <c r="G27" s="142">
        <f>VLOOKUP($B$9,'KWH FCST'!$A$77:$O$83,G9-1,FALSE)</f>
        <v>0</v>
      </c>
      <c r="H27" s="142">
        <f>VLOOKUP($B$9,'KWH FCST'!$A$77:$O$83,H9-1,FALSE)</f>
        <v>0</v>
      </c>
      <c r="I27" s="142">
        <f>VLOOKUP($B$9,'KWH FCST'!$A$77:$O$83,I9-1,FALSE)</f>
        <v>0</v>
      </c>
      <c r="J27" s="142">
        <f>VLOOKUP($B$9,'KWH FCST'!$A$77:$O$83,J9-1,FALSE)</f>
        <v>0</v>
      </c>
      <c r="K27" s="142">
        <f>VLOOKUP($B$9,'KWH FCST'!$A$77:$O$83,K9-1,FALSE)</f>
        <v>180000</v>
      </c>
      <c r="L27" s="142">
        <f>VLOOKUP($B$9,'KWH FCST'!$A$77:$O$83,L9-1,FALSE)</f>
        <v>0</v>
      </c>
      <c r="M27" s="142">
        <f>VLOOKUP($B$9,'KWH FCST'!$A$77:$O$83,M9-1,FALSE)</f>
        <v>0</v>
      </c>
      <c r="N27" s="142">
        <f>VLOOKUP($B$9,'KWH FCST'!$A$77:$O$83,N9-1,FALSE)</f>
        <v>0</v>
      </c>
    </row>
    <row r="28" spans="1:16">
      <c r="A28" s="114"/>
    </row>
    <row r="29" spans="1:16">
      <c r="A29" s="114"/>
    </row>
    <row r="30" spans="1:16" ht="17.399999999999999">
      <c r="A30" s="147" t="s">
        <v>421</v>
      </c>
    </row>
    <row r="31" spans="1:16" ht="15.6">
      <c r="A31" s="113"/>
      <c r="B31" s="146" t="str">
        <f>"PRIOR - "&amp;MANUAL!$B$9</f>
        <v>PRIOR - 2016</v>
      </c>
      <c r="C31" s="5"/>
      <c r="D31" s="5"/>
      <c r="E31" s="5"/>
      <c r="F31" s="5"/>
      <c r="G31" s="5"/>
      <c r="H31" s="5"/>
      <c r="I31" s="5"/>
      <c r="J31" s="5"/>
      <c r="K31" s="5"/>
      <c r="L31" s="5"/>
      <c r="M31" s="5"/>
      <c r="N31" s="5"/>
    </row>
    <row r="32" spans="1:16" s="12" customFormat="1" ht="15.6">
      <c r="A32" s="111"/>
      <c r="B32" s="149" t="s">
        <v>428</v>
      </c>
      <c r="C32" s="142">
        <f>IF(C13="",0,MIN((+C$26/C$18/C13)+C22,C33))</f>
        <v>0</v>
      </c>
      <c r="D32" s="142">
        <f t="shared" ref="D32:N32" si="0">IF(D13="",0,MIN((+D$26/D$18/D13)+D22,D33))</f>
        <v>46235.532752654821</v>
      </c>
      <c r="E32" s="142">
        <f t="shared" si="0"/>
        <v>37419.354838709674</v>
      </c>
      <c r="F32" s="142">
        <f t="shared" si="0"/>
        <v>25833.333333333332</v>
      </c>
      <c r="G32" s="142">
        <f t="shared" si="0"/>
        <v>19493.240718780762</v>
      </c>
      <c r="H32" s="142">
        <f t="shared" si="0"/>
        <v>33831.714503983414</v>
      </c>
      <c r="I32" s="142">
        <f t="shared" si="0"/>
        <v>40923.64670615799</v>
      </c>
      <c r="J32" s="142">
        <f t="shared" si="0"/>
        <v>46928.772551882364</v>
      </c>
      <c r="K32" s="142">
        <f t="shared" si="0"/>
        <v>46761.866452131944</v>
      </c>
      <c r="L32" s="142">
        <f t="shared" si="0"/>
        <v>34555.159908116184</v>
      </c>
      <c r="M32" s="142">
        <f t="shared" si="0"/>
        <v>25869.550704319379</v>
      </c>
      <c r="N32" s="142">
        <f t="shared" si="0"/>
        <v>20033.99100473804</v>
      </c>
      <c r="P32" s="152">
        <f>AVERAGE(C32:N32)</f>
        <v>31490.513622900657</v>
      </c>
    </row>
    <row r="33" spans="1:16" s="12" customFormat="1" ht="15.6">
      <c r="A33" s="111"/>
      <c r="B33" s="149" t="s">
        <v>426</v>
      </c>
      <c r="C33" s="142">
        <f>IF(C14="",0,MIN(+C$26/C$18/C14,C34))</f>
        <v>0</v>
      </c>
      <c r="D33" s="142">
        <f t="shared" ref="D33:N33" si="1">IF(D14="",0,MIN(+D$26/D$18/D14,D34))</f>
        <v>53947.288278646447</v>
      </c>
      <c r="E33" s="142">
        <f t="shared" si="1"/>
        <v>37419.354838709674</v>
      </c>
      <c r="F33" s="142">
        <f t="shared" si="1"/>
        <v>25833.333333333332</v>
      </c>
      <c r="G33" s="142">
        <f t="shared" si="1"/>
        <v>19493.240718780762</v>
      </c>
      <c r="H33" s="142">
        <f t="shared" si="1"/>
        <v>33831.714503983414</v>
      </c>
      <c r="I33" s="142">
        <f t="shared" si="1"/>
        <v>40923.64670615799</v>
      </c>
      <c r="J33" s="142">
        <f t="shared" si="1"/>
        <v>46928.772551882364</v>
      </c>
      <c r="K33" s="142">
        <f t="shared" si="1"/>
        <v>46761.866452131944</v>
      </c>
      <c r="L33" s="142">
        <f t="shared" si="1"/>
        <v>34555.159908116184</v>
      </c>
      <c r="M33" s="142">
        <f t="shared" si="1"/>
        <v>25869.550704319379</v>
      </c>
      <c r="N33" s="142">
        <f t="shared" si="1"/>
        <v>20033.99100473804</v>
      </c>
      <c r="P33" s="152">
        <f>AVERAGE(C33:N33)</f>
        <v>32133.159916733293</v>
      </c>
    </row>
    <row r="34" spans="1:16" s="106" customFormat="1">
      <c r="A34" s="109"/>
      <c r="B34" s="149" t="s">
        <v>133</v>
      </c>
      <c r="C34" s="142">
        <f>IF(C15="",0,+C$26/C$18/C15)</f>
        <v>0</v>
      </c>
      <c r="D34" s="142">
        <f t="shared" ref="D34:N34" si="2">IF(D15="",0,+D$26/D$18/D15)</f>
        <v>53947.288278646447</v>
      </c>
      <c r="E34" s="142">
        <f t="shared" si="2"/>
        <v>37419.354838709674</v>
      </c>
      <c r="F34" s="142">
        <f t="shared" si="2"/>
        <v>25833.333333333332</v>
      </c>
      <c r="G34" s="142">
        <f t="shared" si="2"/>
        <v>19493.240718780762</v>
      </c>
      <c r="H34" s="142">
        <f t="shared" si="2"/>
        <v>33831.714503983414</v>
      </c>
      <c r="I34" s="142">
        <f t="shared" si="2"/>
        <v>40923.64670615799</v>
      </c>
      <c r="J34" s="142">
        <f t="shared" si="2"/>
        <v>46928.772551882364</v>
      </c>
      <c r="K34" s="142">
        <f t="shared" si="2"/>
        <v>46761.866452131944</v>
      </c>
      <c r="L34" s="142">
        <f t="shared" si="2"/>
        <v>34555.159908116184</v>
      </c>
      <c r="M34" s="142">
        <f t="shared" si="2"/>
        <v>25869.550704319379</v>
      </c>
      <c r="N34" s="142">
        <f t="shared" si="2"/>
        <v>20033.99100473804</v>
      </c>
      <c r="P34" s="152">
        <f>AVERAGE(C34:N34)</f>
        <v>32133.159916733293</v>
      </c>
    </row>
    <row r="35" spans="1:16" s="106" customFormat="1" ht="16.5" customHeight="1">
      <c r="A35" s="109"/>
      <c r="B35" s="108"/>
      <c r="C35" s="107"/>
      <c r="D35" s="107"/>
      <c r="E35" s="107"/>
      <c r="F35" s="107"/>
      <c r="G35" s="107"/>
      <c r="H35" s="107"/>
      <c r="I35" s="107"/>
      <c r="J35" s="107"/>
      <c r="K35" s="107"/>
      <c r="L35" s="107"/>
      <c r="M35" s="107"/>
      <c r="N35" s="107"/>
    </row>
    <row r="36" spans="1:16" s="106" customFormat="1" ht="16.5" customHeight="1">
      <c r="A36" s="109"/>
      <c r="B36" s="146" t="str">
        <f>"TEST - "&amp;MANUAL!$B$10</f>
        <v>TEST - 2017</v>
      </c>
      <c r="C36" s="107"/>
      <c r="D36" s="107"/>
      <c r="E36" s="107"/>
      <c r="F36" s="107"/>
      <c r="G36" s="107"/>
      <c r="H36" s="107"/>
      <c r="I36" s="107"/>
      <c r="J36" s="107"/>
      <c r="K36" s="107"/>
      <c r="L36" s="107"/>
      <c r="M36" s="107"/>
      <c r="N36" s="107"/>
    </row>
    <row r="37" spans="1:16" s="106" customFormat="1" ht="16.5" customHeight="1">
      <c r="A37" s="109"/>
      <c r="B37" s="149" t="s">
        <v>428</v>
      </c>
      <c r="C37" s="142">
        <f>IF(C13="",0,MIN((+C$27/C$19/C13)+C22,C38))</f>
        <v>0</v>
      </c>
      <c r="D37" s="142">
        <f t="shared" ref="D37:N37" si="3">IF(D13="",0,MIN((+D$27/D$19/D13)+D22,D38))</f>
        <v>289.63791398912502</v>
      </c>
      <c r="E37" s="142">
        <f t="shared" si="3"/>
        <v>0</v>
      </c>
      <c r="F37" s="142">
        <f t="shared" si="3"/>
        <v>0</v>
      </c>
      <c r="G37" s="142">
        <f t="shared" si="3"/>
        <v>0</v>
      </c>
      <c r="H37" s="142">
        <f t="shared" si="3"/>
        <v>0</v>
      </c>
      <c r="I37" s="142">
        <f t="shared" si="3"/>
        <v>0</v>
      </c>
      <c r="J37" s="142">
        <f t="shared" si="3"/>
        <v>0</v>
      </c>
      <c r="K37" s="142">
        <f t="shared" si="3"/>
        <v>251.407884151247</v>
      </c>
      <c r="L37" s="142">
        <f t="shared" si="3"/>
        <v>0</v>
      </c>
      <c r="M37" s="142">
        <f t="shared" si="3"/>
        <v>0</v>
      </c>
      <c r="N37" s="142">
        <f t="shared" si="3"/>
        <v>0</v>
      </c>
      <c r="P37" s="152">
        <f>AVERAGE(C37:N37)</f>
        <v>45.087149845031</v>
      </c>
    </row>
    <row r="38" spans="1:16" s="106" customFormat="1" ht="16.5" customHeight="1">
      <c r="A38" s="109"/>
      <c r="B38" s="149" t="s">
        <v>426</v>
      </c>
      <c r="C38" s="142">
        <f>IF(C14="",0,MIN(+C$27/C$19/C14,C39))</f>
        <v>0</v>
      </c>
      <c r="D38" s="142">
        <f t="shared" ref="D38:N38" si="4">IF(D14="",0,MIN(+D$27/D$19/D14,D39))</f>
        <v>337.94744241375577</v>
      </c>
      <c r="E38" s="142">
        <f t="shared" si="4"/>
        <v>0</v>
      </c>
      <c r="F38" s="142">
        <f t="shared" si="4"/>
        <v>0</v>
      </c>
      <c r="G38" s="142">
        <f t="shared" si="4"/>
        <v>0</v>
      </c>
      <c r="H38" s="142">
        <f t="shared" si="4"/>
        <v>0</v>
      </c>
      <c r="I38" s="142">
        <f t="shared" si="4"/>
        <v>0</v>
      </c>
      <c r="J38" s="142">
        <f t="shared" si="4"/>
        <v>0</v>
      </c>
      <c r="K38" s="142">
        <f t="shared" si="4"/>
        <v>251.407884151247</v>
      </c>
      <c r="L38" s="142">
        <f t="shared" si="4"/>
        <v>0</v>
      </c>
      <c r="M38" s="142">
        <f t="shared" si="4"/>
        <v>0</v>
      </c>
      <c r="N38" s="142">
        <f t="shared" si="4"/>
        <v>0</v>
      </c>
      <c r="P38" s="152">
        <f>AVERAGE(C38:N38)</f>
        <v>49.1129438804169</v>
      </c>
    </row>
    <row r="39" spans="1:16" s="106" customFormat="1" ht="16.5" customHeight="1">
      <c r="A39" s="109"/>
      <c r="B39" s="149" t="s">
        <v>133</v>
      </c>
      <c r="C39" s="142">
        <f>IF(C15="",0,+C$27/C$19/C15)</f>
        <v>0</v>
      </c>
      <c r="D39" s="142">
        <f t="shared" ref="D39:N39" si="5">IF(D15="",0,+D$27/D$19/D15)</f>
        <v>337.94744241375577</v>
      </c>
      <c r="E39" s="142">
        <f t="shared" si="5"/>
        <v>0</v>
      </c>
      <c r="F39" s="142">
        <f t="shared" si="5"/>
        <v>0</v>
      </c>
      <c r="G39" s="142">
        <f t="shared" si="5"/>
        <v>0</v>
      </c>
      <c r="H39" s="142">
        <f t="shared" si="5"/>
        <v>0</v>
      </c>
      <c r="I39" s="142">
        <f t="shared" si="5"/>
        <v>0</v>
      </c>
      <c r="J39" s="142">
        <f t="shared" si="5"/>
        <v>0</v>
      </c>
      <c r="K39" s="142">
        <f t="shared" si="5"/>
        <v>251.407884151247</v>
      </c>
      <c r="L39" s="142">
        <f t="shared" si="5"/>
        <v>0</v>
      </c>
      <c r="M39" s="142">
        <f t="shared" si="5"/>
        <v>0</v>
      </c>
      <c r="N39" s="142">
        <f t="shared" si="5"/>
        <v>0</v>
      </c>
      <c r="P39" s="152">
        <f>AVERAGE(C39:N39)</f>
        <v>49.1129438804169</v>
      </c>
    </row>
    <row r="40" spans="1:16" s="106" customFormat="1" ht="16.5" customHeight="1">
      <c r="A40" s="109"/>
      <c r="B40" s="108"/>
      <c r="C40" s="107"/>
      <c r="D40" s="107"/>
      <c r="E40" s="107"/>
      <c r="F40" s="107"/>
      <c r="G40" s="107"/>
      <c r="H40" s="107"/>
      <c r="I40" s="107"/>
      <c r="J40" s="107"/>
      <c r="K40" s="107"/>
      <c r="L40" s="107"/>
      <c r="M40" s="107"/>
      <c r="N40" s="107"/>
    </row>
    <row r="41" spans="1:16" s="106" customFormat="1" ht="16.5" customHeight="1">
      <c r="A41" s="109"/>
      <c r="B41" s="108"/>
      <c r="C41" s="107"/>
      <c r="D41" s="107"/>
      <c r="E41" s="107"/>
      <c r="F41" s="107"/>
      <c r="G41" s="107"/>
      <c r="H41" s="107"/>
      <c r="I41" s="107"/>
      <c r="J41" s="107"/>
      <c r="K41" s="107"/>
      <c r="L41" s="107"/>
      <c r="M41" s="107"/>
      <c r="N41" s="107"/>
    </row>
    <row r="42" spans="1:16" ht="13.2">
      <c r="A42" s="42" t="s">
        <v>116</v>
      </c>
      <c r="C42" s="105"/>
    </row>
    <row r="43" spans="1:16" ht="13.2">
      <c r="A43"/>
      <c r="B43" s="10" t="s">
        <v>338</v>
      </c>
      <c r="C43" s="105"/>
      <c r="D43" s="105"/>
      <c r="E43" s="105"/>
      <c r="F43" s="105"/>
      <c r="G43" s="105"/>
      <c r="H43" s="105"/>
      <c r="I43" s="105"/>
      <c r="J43" s="105"/>
      <c r="K43" s="105"/>
      <c r="L43" s="105"/>
      <c r="M43" s="105"/>
      <c r="N43" s="105"/>
    </row>
    <row r="44" spans="1:16" ht="13.2">
      <c r="A44"/>
      <c r="B44" s="81" t="s">
        <v>422</v>
      </c>
    </row>
    <row r="45" spans="1:16" ht="13.2">
      <c r="A45"/>
      <c r="B45" s="125" t="s">
        <v>427</v>
      </c>
      <c r="C45" s="104"/>
    </row>
    <row r="46" spans="1:16" ht="13.2">
      <c r="A46"/>
      <c r="B46" s="153" t="s">
        <v>431</v>
      </c>
      <c r="E46" s="88"/>
    </row>
    <row r="47" spans="1:16" ht="13.2">
      <c r="A47"/>
      <c r="B47" t="s">
        <v>429</v>
      </c>
      <c r="C47" s="98"/>
      <c r="D47" s="98"/>
      <c r="E47" s="98"/>
      <c r="F47" s="98"/>
      <c r="G47" s="98"/>
      <c r="H47" s="98"/>
      <c r="I47" s="98"/>
      <c r="J47" s="98"/>
      <c r="K47" s="98"/>
      <c r="L47" s="98"/>
      <c r="M47" s="98"/>
      <c r="N47" s="98"/>
    </row>
    <row r="53" spans="7:7">
      <c r="G53" s="145"/>
    </row>
    <row r="54" spans="7:7">
      <c r="G54" s="44"/>
    </row>
    <row r="56" spans="7:7">
      <c r="G56" s="150"/>
    </row>
  </sheetData>
  <mergeCells count="3">
    <mergeCell ref="C7:E7"/>
    <mergeCell ref="F7:L7"/>
    <mergeCell ref="M7:N7"/>
  </mergeCells>
  <pageMargins left="0" right="0" top="1" bottom="1" header="0.5" footer="0.5"/>
  <pageSetup scale="62" orientation="landscape" r:id="rId1"/>
  <headerFooter alignWithMargins="0">
    <oddFooter>&amp;LPrinted:  &amp;D&amp;C&amp;F&amp;RPage &amp;P of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P57"/>
  <sheetViews>
    <sheetView showGridLines="0" zoomScale="65" zoomScaleNormal="65" workbookViewId="0">
      <selection activeCell="B2"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c r="B1" s="8" t="s">
        <v>1159</v>
      </c>
    </row>
    <row r="2" spans="1:16">
      <c r="B2" s="8" t="s">
        <v>1123</v>
      </c>
    </row>
    <row r="4" spans="1:16" ht="21">
      <c r="A4" s="124" t="s">
        <v>688</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c r="A9" s="123"/>
      <c r="B9" s="43" t="s">
        <v>491</v>
      </c>
      <c r="C9" s="329">
        <v>3</v>
      </c>
      <c r="D9" s="329">
        <v>4</v>
      </c>
      <c r="E9" s="329">
        <v>5</v>
      </c>
      <c r="F9" s="329">
        <v>6</v>
      </c>
      <c r="G9" s="329">
        <v>7</v>
      </c>
      <c r="H9" s="329">
        <v>8</v>
      </c>
      <c r="I9" s="329">
        <v>9</v>
      </c>
      <c r="J9" s="329">
        <v>10</v>
      </c>
      <c r="K9" s="329">
        <v>11</v>
      </c>
      <c r="L9" s="329">
        <v>12</v>
      </c>
      <c r="M9" s="329">
        <v>13</v>
      </c>
      <c r="N9" s="329">
        <v>14</v>
      </c>
    </row>
    <row r="10" spans="1:16" s="10" customFormat="1">
      <c r="A10" s="123"/>
      <c r="B10" s="43" t="s">
        <v>486</v>
      </c>
      <c r="C10" s="329"/>
      <c r="D10" s="329"/>
      <c r="E10" s="329"/>
      <c r="F10" s="329"/>
      <c r="G10" s="329"/>
      <c r="H10" s="329"/>
      <c r="I10" s="329"/>
      <c r="J10" s="329"/>
      <c r="K10" s="329"/>
      <c r="L10" s="329"/>
      <c r="M10" s="329"/>
      <c r="N10" s="329"/>
    </row>
    <row r="11" spans="1:16" s="10" customFormat="1">
      <c r="A11" s="123"/>
      <c r="B11" s="43"/>
      <c r="C11" s="329"/>
      <c r="D11" s="329"/>
      <c r="E11" s="329"/>
      <c r="F11" s="329"/>
      <c r="G11" s="329"/>
      <c r="H11" s="329"/>
      <c r="I11" s="329"/>
      <c r="J11" s="329"/>
      <c r="K11" s="329"/>
      <c r="L11" s="329"/>
      <c r="M11" s="329"/>
      <c r="N11" s="329"/>
    </row>
    <row r="12" spans="1:16" s="110" customFormat="1" ht="15.6">
      <c r="A12" s="120"/>
    </row>
    <row r="13" spans="1:16" s="110" customFormat="1" ht="15.6">
      <c r="A13" s="120" t="s">
        <v>343</v>
      </c>
    </row>
    <row r="14" spans="1:16" s="110" customFormat="1">
      <c r="A14" s="119"/>
      <c r="B14" s="148" t="s">
        <v>148</v>
      </c>
      <c r="C14" s="115" t="str">
        <f>IF(VLOOKUP($B$9,'Avg CP LF'!$A$12:$P$38,C$9,FALSE)=0,"",VLOOKUP($B$9,'Avg CP LF'!$A$12:$P$38,C$9,FALSE))</f>
        <v/>
      </c>
      <c r="D14" s="115" t="str">
        <f>IF(VLOOKUP($B$9,'Avg CP LF'!$A$12:$P$38,D$9,FALSE)=0,"",VLOOKUP($B$9,'Avg CP LF'!$A$12:$P$38,D$9,FALSE))</f>
        <v/>
      </c>
      <c r="E14" s="115" t="str">
        <f>IF(VLOOKUP($B$9,'Avg CP LF'!$A$12:$P$38,E$9,FALSE)=0,"",VLOOKUP($B$9,'Avg CP LF'!$A$12:$P$38,E$9,FALSE))</f>
        <v/>
      </c>
      <c r="F14" s="115" t="str">
        <f>IF(VLOOKUP($B$9,'Avg CP LF'!$A$12:$P$38,F$9,FALSE)=0,"",VLOOKUP($B$9,'Avg CP LF'!$A$12:$P$38,F$9,FALSE))</f>
        <v/>
      </c>
      <c r="G14" s="115" t="str">
        <f>IF(VLOOKUP($B$9,'Avg CP LF'!$A$12:$P$38,G$9,FALSE)=0,"",VLOOKUP($B$9,'Avg CP LF'!$A$12:$P$38,G$9,FALSE))</f>
        <v/>
      </c>
      <c r="H14" s="115">
        <f>IF(VLOOKUP($B$9,'Avg CP LF'!$A$12:$P$38,H$9,FALSE)=0,"",VLOOKUP($B$9,'Avg CP LF'!$A$12:$P$38,H$9,FALSE))</f>
        <v>0.56879999999999997</v>
      </c>
      <c r="I14" s="115">
        <f>IF(VLOOKUP($B$9,'Avg CP LF'!$A$12:$P$38,I$9,FALSE)=0,"",VLOOKUP($B$9,'Avg CP LF'!$A$12:$P$38,I$9,FALSE))</f>
        <v>0.61060000000000003</v>
      </c>
      <c r="J14" s="115">
        <f>IF(VLOOKUP($B$9,'Avg CP LF'!$A$12:$P$38,J$9,FALSE)=0,"",VLOOKUP($B$9,'Avg CP LF'!$A$12:$P$38,J$9,FALSE))</f>
        <v>0.64549999999999996</v>
      </c>
      <c r="K14" s="115">
        <f>IF(VLOOKUP($B$9,'Avg CP LF'!$A$12:$P$38,K$9,FALSE)=0,"",VLOOKUP($B$9,'Avg CP LF'!$A$12:$P$38,K$9,FALSE))</f>
        <v>0.64839999999999998</v>
      </c>
      <c r="L14" s="115">
        <f>IF(VLOOKUP($B$9,'Avg CP LF'!$A$12:$P$38,L$9,FALSE)=0,"",VLOOKUP($B$9,'Avg CP LF'!$A$12:$P$38,L$9,FALSE))</f>
        <v>0.58520000000000005</v>
      </c>
      <c r="M14" s="115" t="str">
        <f>IF(VLOOKUP($B$9,'Avg CP LF'!$A$12:$P$38,M$9,FALSE)=0,"",VLOOKUP($B$9,'Avg CP LF'!$A$12:$P$38,M$9,FALSE))</f>
        <v/>
      </c>
      <c r="N14" s="115" t="str">
        <f>IF(VLOOKUP($B$9,'Avg CP LF'!$A$12:$P$38,N$9,FALSE)=0,"",VLOOKUP($B$9,'Avg CP LF'!$A$12:$P$38,N$9,FALSE))</f>
        <v/>
      </c>
      <c r="O14" s="115"/>
    </row>
    <row r="15" spans="1:16" s="110" customFormat="1">
      <c r="A15" s="119"/>
      <c r="B15" s="118" t="s">
        <v>342</v>
      </c>
      <c r="C15" s="115" t="str">
        <f>IF(VLOOKUP($B$9,'Avg GNCP LF'!$A$12:$P$38,C$9,FALSE)=0,"",VLOOKUP($B$9,'Avg GNCP LF'!$A$12:$P$38,C$9,FALSE))</f>
        <v/>
      </c>
      <c r="D15" s="115" t="str">
        <f>IF(VLOOKUP($B$9,'Avg GNCP LF'!$A$12:$P$38,D$9,FALSE)=0,"",VLOOKUP($B$9,'Avg GNCP LF'!$A$12:$P$38,D$9,FALSE))</f>
        <v/>
      </c>
      <c r="E15" s="115" t="str">
        <f>IF(VLOOKUP($B$9,'Avg GNCP LF'!$A$12:$P$38,E$9,FALSE)=0,"",VLOOKUP($B$9,'Avg GNCP LF'!$A$12:$P$38,E$9,FALSE))</f>
        <v/>
      </c>
      <c r="F15" s="115" t="str">
        <f>IF(VLOOKUP($B$9,'Avg GNCP LF'!$A$12:$P$38,F$9,FALSE)=0,"",VLOOKUP($B$9,'Avg GNCP LF'!$A$12:$P$38,F$9,FALSE))</f>
        <v/>
      </c>
      <c r="G15" s="115" t="str">
        <f>IF(VLOOKUP($B$9,'Avg GNCP LF'!$A$12:$P$38,G$9,FALSE)=0,"",VLOOKUP($B$9,'Avg GNCP LF'!$A$12:$P$38,G$9,FALSE))</f>
        <v/>
      </c>
      <c r="H15" s="115">
        <f>IF(VLOOKUP($B$9,'Avg GNCP LF'!$A$12:$P$38,H$9,FALSE)=0,"",VLOOKUP($B$9,'Avg GNCP LF'!$A$12:$P$38,H$9,FALSE))</f>
        <v>0.56879999999999997</v>
      </c>
      <c r="I15" s="115">
        <f>IF(VLOOKUP($B$9,'Avg GNCP LF'!$A$12:$P$38,I$9,FALSE)=0,"",VLOOKUP($B$9,'Avg GNCP LF'!$A$12:$P$38,I$9,FALSE))</f>
        <v>0.61060000000000003</v>
      </c>
      <c r="J15" s="115">
        <f>IF(VLOOKUP($B$9,'Avg GNCP LF'!$A$12:$P$38,J$9,FALSE)=0,"",VLOOKUP($B$9,'Avg GNCP LF'!$A$12:$P$38,J$9,FALSE))</f>
        <v>0.64549999999999996</v>
      </c>
      <c r="K15" s="115">
        <f>IF(VLOOKUP($B$9,'Avg GNCP LF'!$A$12:$P$38,K$9,FALSE)=0,"",VLOOKUP($B$9,'Avg GNCP LF'!$A$12:$P$38,K$9,FALSE))</f>
        <v>0.64839999999999998</v>
      </c>
      <c r="L15" s="115">
        <f>IF(VLOOKUP($B$9,'Avg GNCP LF'!$A$12:$P$38,L$9,FALSE)=0,"",VLOOKUP($B$9,'Avg GNCP LF'!$A$12:$P$38,L$9,FALSE))</f>
        <v>0.58520000000000005</v>
      </c>
      <c r="M15" s="115">
        <f>IF(VLOOKUP($B$9,'Avg GNCP LF'!$A$12:$P$38,M$9,FALSE)=0,"",VLOOKUP($B$9,'Avg GNCP LF'!$A$12:$P$38,M$9,FALSE))</f>
        <v>0.27029999999999998</v>
      </c>
      <c r="N15" s="115">
        <f>IF(VLOOKUP($B$9,'Avg GNCP LF'!$A$12:$P$38,N$9,FALSE)=0,"",VLOOKUP($B$9,'Avg GNCP LF'!$A$12:$P$38,N$9,FALSE))</f>
        <v>9.1200000000000003E-2</v>
      </c>
    </row>
    <row r="16" spans="1:16" s="10" customFormat="1">
      <c r="A16" s="119"/>
      <c r="B16" s="148" t="s">
        <v>133</v>
      </c>
      <c r="C16" s="115" t="str">
        <f>IF(VLOOKUP($B$9,'Avg NCP LF'!$A$12:$P$38,C$9,FALSE)=0,"",VLOOKUP($B$9,'Avg NCP LF'!$A$12:$P$38,C$9,FALSE))</f>
        <v/>
      </c>
      <c r="D16" s="115" t="str">
        <f>IF(VLOOKUP($B$9,'Avg NCP LF'!$A$12:$P$38,D$9,FALSE)=0,"",VLOOKUP($B$9,'Avg NCP LF'!$A$12:$P$38,D$9,FALSE))</f>
        <v/>
      </c>
      <c r="E16" s="115" t="str">
        <f>IF(VLOOKUP($B$9,'Avg NCP LF'!$A$12:$P$38,E$9,FALSE)=0,"",VLOOKUP($B$9,'Avg NCP LF'!$A$12:$P$38,E$9,FALSE))</f>
        <v/>
      </c>
      <c r="F16" s="115" t="str">
        <f>IF(VLOOKUP($B$9,'Avg NCP LF'!$A$12:$P$38,F$9,FALSE)=0,"",VLOOKUP($B$9,'Avg NCP LF'!$A$12:$P$38,F$9,FALSE))</f>
        <v/>
      </c>
      <c r="G16" s="115" t="str">
        <f>IF(VLOOKUP($B$9,'Avg NCP LF'!$A$12:$P$38,G$9,FALSE)=0,"",VLOOKUP($B$9,'Avg NCP LF'!$A$12:$P$38,G$9,FALSE))</f>
        <v/>
      </c>
      <c r="H16" s="115">
        <f>IF(VLOOKUP($B$9,'Avg NCP LF'!$A$12:$P$38,H$9,FALSE)=0,"",VLOOKUP($B$9,'Avg NCP LF'!$A$12:$P$38,H$9,FALSE))</f>
        <v>0.56879999999999997</v>
      </c>
      <c r="I16" s="115">
        <f>IF(VLOOKUP($B$9,'Avg NCP LF'!$A$12:$P$38,I$9,FALSE)=0,"",VLOOKUP($B$9,'Avg NCP LF'!$A$12:$P$38,I$9,FALSE))</f>
        <v>0.61060000000000003</v>
      </c>
      <c r="J16" s="115">
        <f>IF(VLOOKUP($B$9,'Avg NCP LF'!$A$12:$P$38,J$9,FALSE)=0,"",VLOOKUP($B$9,'Avg NCP LF'!$A$12:$P$38,J$9,FALSE))</f>
        <v>0.64549999999999996</v>
      </c>
      <c r="K16" s="115">
        <f>IF(VLOOKUP($B$9,'Avg NCP LF'!$A$12:$P$38,K$9,FALSE)=0,"",VLOOKUP($B$9,'Avg NCP LF'!$A$12:$P$38,K$9,FALSE))</f>
        <v>0.64839999999999998</v>
      </c>
      <c r="L16" s="115">
        <f>IF(VLOOKUP($B$9,'Avg NCP LF'!$A$12:$P$38,L$9,FALSE)=0,"",VLOOKUP($B$9,'Avg NCP LF'!$A$12:$P$38,L$9,FALSE))</f>
        <v>0.58520000000000005</v>
      </c>
      <c r="M16" s="115">
        <f>IF(VLOOKUP($B$9,'Avg NCP LF'!$A$12:$P$38,M$9,FALSE)=0,"",VLOOKUP($B$9,'Avg NCP LF'!$A$12:$P$38,M$9,FALSE))</f>
        <v>0.27029999999999998</v>
      </c>
      <c r="N16" s="115">
        <f>IF(VLOOKUP($B$9,'Avg NCP LF'!$A$12:$P$38,N$9,FALSE)=0,"",VLOOKUP($B$9,'Avg NCP LF'!$A$12:$P$38,N$9,FALSE))</f>
        <v>9.1200000000000003E-2</v>
      </c>
    </row>
    <row r="17" spans="1:15">
      <c r="A17" s="114"/>
      <c r="C17" s="116"/>
      <c r="D17" s="116"/>
      <c r="E17" s="116"/>
      <c r="F17" s="116"/>
      <c r="G17" s="116"/>
      <c r="H17" s="116"/>
      <c r="I17" s="116"/>
      <c r="J17" s="116"/>
      <c r="K17" s="116"/>
      <c r="L17" s="116"/>
      <c r="M17" s="117"/>
      <c r="N17" s="116"/>
    </row>
    <row r="18" spans="1:15" ht="15.6">
      <c r="A18" s="113" t="s">
        <v>417</v>
      </c>
      <c r="C18" s="5"/>
      <c r="D18" s="5"/>
      <c r="E18" s="5"/>
      <c r="F18" s="5"/>
      <c r="G18" s="5"/>
      <c r="H18" s="5"/>
      <c r="I18" s="5"/>
      <c r="J18" s="5"/>
      <c r="K18" s="5"/>
      <c r="L18" s="5"/>
      <c r="M18" s="115"/>
      <c r="N18" s="5"/>
    </row>
    <row r="19" spans="1:15">
      <c r="A19" s="114"/>
      <c r="B19" s="108" t="str">
        <f>"PRIOR - "&amp;MANUAL!$B$9</f>
        <v>PRIOR - 2016</v>
      </c>
      <c r="C19" s="145">
        <f>+HOURS!$B$18</f>
        <v>744</v>
      </c>
      <c r="D19" s="145">
        <f>+HOURS!$C$18</f>
        <v>696</v>
      </c>
      <c r="E19" s="145">
        <f>+HOURS!$D$18</f>
        <v>744</v>
      </c>
      <c r="F19" s="145">
        <f>+HOURS!$E$18</f>
        <v>720</v>
      </c>
      <c r="G19" s="145">
        <f>+HOURS!$F$18</f>
        <v>744</v>
      </c>
      <c r="H19" s="145">
        <f>+HOURS!$G$18</f>
        <v>720</v>
      </c>
      <c r="I19" s="145">
        <f>+HOURS!$H$18</f>
        <v>744</v>
      </c>
      <c r="J19" s="145">
        <f>+HOURS!$I$18</f>
        <v>744</v>
      </c>
      <c r="K19" s="145">
        <f>+HOURS!$J$18</f>
        <v>720</v>
      </c>
      <c r="L19" s="145">
        <f>+HOURS!$K$18</f>
        <v>744</v>
      </c>
      <c r="M19" s="145">
        <f>+HOURS!$L$18</f>
        <v>720</v>
      </c>
      <c r="N19" s="145">
        <f>+HOURS!$M$18</f>
        <v>744</v>
      </c>
    </row>
    <row r="20" spans="1:15">
      <c r="A20" s="114"/>
      <c r="B20" s="108" t="str">
        <f>"TEST - "&amp;MANUAL!$B$10</f>
        <v>TEST - 2017</v>
      </c>
      <c r="C20" s="145">
        <f>+HOURS!$B$19</f>
        <v>744</v>
      </c>
      <c r="D20" s="145">
        <f>+HOURS!$C$19</f>
        <v>672</v>
      </c>
      <c r="E20" s="145">
        <f>+HOURS!$D$19</f>
        <v>744</v>
      </c>
      <c r="F20" s="145">
        <f>+HOURS!$E$19</f>
        <v>720</v>
      </c>
      <c r="G20" s="145">
        <f>+HOURS!$F$19</f>
        <v>744</v>
      </c>
      <c r="H20" s="145">
        <f>+HOURS!$G$19</f>
        <v>720</v>
      </c>
      <c r="I20" s="145">
        <f>+HOURS!$H$19</f>
        <v>744</v>
      </c>
      <c r="J20" s="145">
        <f>+HOURS!$I$19</f>
        <v>744</v>
      </c>
      <c r="K20" s="145">
        <f>+HOURS!$J$19</f>
        <v>720</v>
      </c>
      <c r="L20" s="145">
        <f>+HOURS!$K$19</f>
        <v>744</v>
      </c>
      <c r="M20" s="145">
        <f>+HOURS!$L$19</f>
        <v>720</v>
      </c>
      <c r="N20" s="145">
        <f>+HOURS!$M$19</f>
        <v>744</v>
      </c>
    </row>
    <row r="21" spans="1:15">
      <c r="A21" s="114"/>
      <c r="C21" s="5"/>
      <c r="D21" s="5"/>
      <c r="E21" s="5"/>
      <c r="F21" s="5"/>
      <c r="G21" s="5"/>
      <c r="H21" s="5"/>
      <c r="I21" s="5"/>
      <c r="J21" s="5"/>
      <c r="K21" s="5"/>
      <c r="L21" s="5"/>
      <c r="M21" s="115"/>
      <c r="N21" s="5"/>
    </row>
    <row r="22" spans="1:15" ht="15.6">
      <c r="A22" s="113" t="s">
        <v>423</v>
      </c>
      <c r="C22" s="5"/>
      <c r="D22" s="5"/>
      <c r="E22" s="5"/>
      <c r="F22" s="5"/>
      <c r="G22" s="5"/>
      <c r="H22" s="5"/>
      <c r="I22" s="5"/>
      <c r="J22" s="5"/>
      <c r="K22" s="5"/>
      <c r="L22" s="5"/>
      <c r="M22" s="115"/>
      <c r="N22" s="5"/>
    </row>
    <row r="23" spans="1:15">
      <c r="A23" s="114"/>
      <c r="B23" t="s">
        <v>424</v>
      </c>
      <c r="C23" s="145">
        <v>0</v>
      </c>
      <c r="D23" s="145">
        <v>0</v>
      </c>
      <c r="E23" s="145">
        <v>0</v>
      </c>
      <c r="F23" s="145">
        <v>0</v>
      </c>
      <c r="G23" s="145">
        <v>0</v>
      </c>
      <c r="H23" s="145">
        <v>0</v>
      </c>
      <c r="I23" s="145">
        <v>0</v>
      </c>
      <c r="J23" s="145">
        <v>0</v>
      </c>
      <c r="K23" s="145">
        <v>0</v>
      </c>
      <c r="L23" s="145">
        <v>0</v>
      </c>
      <c r="M23" s="145">
        <v>0</v>
      </c>
      <c r="N23" s="145">
        <v>0</v>
      </c>
    </row>
    <row r="24" spans="1:15">
      <c r="A24" s="114"/>
      <c r="B24" t="s">
        <v>425</v>
      </c>
      <c r="C24" s="145">
        <v>0</v>
      </c>
      <c r="D24" s="145">
        <v>0</v>
      </c>
      <c r="E24" s="145">
        <v>0</v>
      </c>
      <c r="F24" s="145">
        <v>0</v>
      </c>
      <c r="G24" s="145">
        <v>0</v>
      </c>
      <c r="H24" s="145">
        <v>0</v>
      </c>
      <c r="I24" s="145">
        <v>0</v>
      </c>
      <c r="J24" s="145">
        <v>0</v>
      </c>
      <c r="K24" s="145">
        <v>0</v>
      </c>
      <c r="L24" s="145">
        <v>0</v>
      </c>
      <c r="M24" s="145">
        <v>0</v>
      </c>
      <c r="N24" s="145">
        <v>0</v>
      </c>
    </row>
    <row r="25" spans="1:15">
      <c r="A25" s="114"/>
      <c r="C25" s="5"/>
      <c r="D25" s="5"/>
      <c r="E25" s="5"/>
      <c r="F25" s="5"/>
      <c r="G25" s="5"/>
      <c r="H25" s="5"/>
      <c r="I25" s="5"/>
      <c r="J25" s="5"/>
      <c r="K25" s="5"/>
      <c r="L25" s="5"/>
      <c r="M25" s="115"/>
      <c r="N25" s="5"/>
    </row>
    <row r="26" spans="1:15" ht="15.6">
      <c r="A26" s="113" t="s">
        <v>420</v>
      </c>
      <c r="C26" s="5"/>
      <c r="D26" s="5"/>
      <c r="E26" s="5"/>
      <c r="F26" s="5"/>
      <c r="G26" s="5"/>
      <c r="H26" s="5"/>
      <c r="I26" s="5"/>
      <c r="J26" s="5"/>
      <c r="K26" s="5"/>
      <c r="L26" s="5"/>
      <c r="M26" s="115"/>
      <c r="N26" s="5"/>
    </row>
    <row r="27" spans="1:15" s="106" customFormat="1">
      <c r="A27" s="109"/>
      <c r="B27" s="108" t="str">
        <f>"PRIOR - "&amp;MANUAL!$B$9</f>
        <v>PRIOR - 2016</v>
      </c>
      <c r="C27" s="142">
        <f>VLOOKUP($B$10,'KWH FCST'!$A$33:$O$39,C9-1,FALSE)</f>
        <v>13575000</v>
      </c>
      <c r="D27" s="142">
        <f>VLOOKUP($B$10,'KWH FCST'!$A$33:$O$39,D9-1,FALSE)</f>
        <v>73250000</v>
      </c>
      <c r="E27" s="142">
        <f>VLOOKUP($B$10,'KWH FCST'!$A$33:$O$39,E9-1,FALSE)</f>
        <v>85800000</v>
      </c>
      <c r="F27" s="142">
        <f>VLOOKUP($B$10,'KWH FCST'!$A$33:$O$39,F9-1,FALSE)</f>
        <v>111860000</v>
      </c>
      <c r="G27" s="142">
        <f>VLOOKUP($B$10,'KWH FCST'!$A$33:$O$39,G9-1,FALSE)</f>
        <v>125830000</v>
      </c>
      <c r="H27" s="142">
        <f>VLOOKUP($B$10,'KWH FCST'!$A$33:$O$39,H9-1,FALSE)</f>
        <v>113525000</v>
      </c>
      <c r="I27" s="142">
        <f>VLOOKUP($B$10,'KWH FCST'!$A$33:$O$39,I9-1,FALSE)</f>
        <v>115975000</v>
      </c>
      <c r="J27" s="142">
        <f>VLOOKUP($B$10,'KWH FCST'!$A$33:$O$39,J9-1,FALSE)</f>
        <v>144250000</v>
      </c>
      <c r="K27" s="142">
        <f>VLOOKUP($B$10,'KWH FCST'!$A$33:$O$39,K9-1,FALSE)</f>
        <v>96050000</v>
      </c>
      <c r="L27" s="142">
        <f>VLOOKUP($B$10,'KWH FCST'!$A$33:$O$39,L9-1,FALSE)</f>
        <v>91130000</v>
      </c>
      <c r="M27" s="142">
        <f>VLOOKUP($B$10,'KWH FCST'!$A$33:$O$39,M9-1,FALSE)</f>
        <v>87075000</v>
      </c>
      <c r="N27" s="142">
        <f>VLOOKUP($B$10,'KWH FCST'!$A$33:$O$39,N9-1,FALSE)</f>
        <v>44020000</v>
      </c>
      <c r="O27" s="142"/>
    </row>
    <row r="28" spans="1:15" s="12" customFormat="1" ht="15.6">
      <c r="A28" s="111"/>
      <c r="B28" s="108" t="str">
        <f>"TEST - "&amp;MANUAL!$B$10</f>
        <v>TEST - 2017</v>
      </c>
      <c r="C28" s="142">
        <f>VLOOKUP($B$10,'KWH FCST'!$A$77:$O$83,C9-1,FALSE)</f>
        <v>13575000</v>
      </c>
      <c r="D28" s="142">
        <f>VLOOKUP($B$10,'KWH FCST'!$A$77:$O$83,D9-1,FALSE)</f>
        <v>73250000</v>
      </c>
      <c r="E28" s="142">
        <f>VLOOKUP($B$10,'KWH FCST'!$A$77:$O$83,E9-1,FALSE)</f>
        <v>85800000</v>
      </c>
      <c r="F28" s="142">
        <f>VLOOKUP($B$10,'KWH FCST'!$A$77:$O$83,F9-1,FALSE)</f>
        <v>111860000</v>
      </c>
      <c r="G28" s="142">
        <f>VLOOKUP($B$10,'KWH FCST'!$A$77:$O$83,G9-1,FALSE)</f>
        <v>125830000</v>
      </c>
      <c r="H28" s="142">
        <f>VLOOKUP($B$10,'KWH FCST'!$A$77:$O$83,H9-1,FALSE)</f>
        <v>113525000</v>
      </c>
      <c r="I28" s="142">
        <f>VLOOKUP($B$10,'KWH FCST'!$A$77:$O$83,I9-1,FALSE)</f>
        <v>115975000</v>
      </c>
      <c r="J28" s="142">
        <f>VLOOKUP($B$10,'KWH FCST'!$A$77:$O$83,J9-1,FALSE)</f>
        <v>144250000</v>
      </c>
      <c r="K28" s="142">
        <f>VLOOKUP($B$10,'KWH FCST'!$A$77:$O$83,K9-1,FALSE)</f>
        <v>96050000</v>
      </c>
      <c r="L28" s="142">
        <f>VLOOKUP($B$10,'KWH FCST'!$A$77:$O$83,L9-1,FALSE)</f>
        <v>91130000</v>
      </c>
      <c r="M28" s="142">
        <f>VLOOKUP($B$10,'KWH FCST'!$A$77:$O$83,M9-1,FALSE)</f>
        <v>87075000</v>
      </c>
      <c r="N28" s="142">
        <f>VLOOKUP($B$10,'KWH FCST'!$A$77:$O$83,N9-1,FALSE)</f>
        <v>44020000</v>
      </c>
    </row>
    <row r="29" spans="1:15">
      <c r="A29" s="114"/>
    </row>
    <row r="30" spans="1:15">
      <c r="A30" s="114"/>
    </row>
    <row r="31" spans="1:15" ht="17.399999999999999">
      <c r="A31" s="147" t="s">
        <v>421</v>
      </c>
    </row>
    <row r="32" spans="1:15" ht="15.6">
      <c r="A32" s="113"/>
      <c r="B32" s="146" t="str">
        <f>"PRIOR - "&amp;MANUAL!$B$9</f>
        <v>PRIOR - 2016</v>
      </c>
      <c r="C32" s="5"/>
      <c r="D32" s="5"/>
      <c r="E32" s="5"/>
      <c r="F32" s="5"/>
      <c r="G32" s="5"/>
      <c r="H32" s="5"/>
      <c r="I32" s="5"/>
      <c r="J32" s="5"/>
      <c r="K32" s="5"/>
      <c r="L32" s="5"/>
      <c r="M32" s="5"/>
      <c r="N32" s="5"/>
    </row>
    <row r="33" spans="1:16" s="12" customFormat="1" ht="15.6">
      <c r="A33" s="111"/>
      <c r="B33" s="149" t="s">
        <v>428</v>
      </c>
      <c r="C33" s="142">
        <f>IF(C14="",0,MIN((+C$27/C$19/C14)+C23,C34))</f>
        <v>0</v>
      </c>
      <c r="D33" s="142">
        <f t="shared" ref="D33:N33" si="0">IF(D14="",0,MIN((+D$27/D$19/D14)+D23,D34))</f>
        <v>0</v>
      </c>
      <c r="E33" s="142">
        <f t="shared" si="0"/>
        <v>0</v>
      </c>
      <c r="F33" s="142">
        <f t="shared" si="0"/>
        <v>0</v>
      </c>
      <c r="G33" s="142">
        <f t="shared" si="0"/>
        <v>0</v>
      </c>
      <c r="H33" s="142">
        <f t="shared" si="0"/>
        <v>277203.95764963276</v>
      </c>
      <c r="I33" s="142">
        <f t="shared" si="0"/>
        <v>255290.495159001</v>
      </c>
      <c r="J33" s="142">
        <f t="shared" si="0"/>
        <v>300363.14268342452</v>
      </c>
      <c r="K33" s="142">
        <f t="shared" si="0"/>
        <v>205741.48330934267</v>
      </c>
      <c r="L33" s="142">
        <f t="shared" si="0"/>
        <v>209307.17556354226</v>
      </c>
      <c r="M33" s="142">
        <f t="shared" si="0"/>
        <v>0</v>
      </c>
      <c r="N33" s="142">
        <f t="shared" si="0"/>
        <v>0</v>
      </c>
      <c r="O33" s="107"/>
      <c r="P33" s="152">
        <f>AVERAGE(C33:N33)</f>
        <v>103992.18786374526</v>
      </c>
    </row>
    <row r="34" spans="1:16" s="12" customFormat="1" ht="15.6">
      <c r="A34" s="111"/>
      <c r="B34" s="149" t="s">
        <v>426</v>
      </c>
      <c r="C34" s="142">
        <f>IF(C15="",0,MIN(+C$27/C$19/C15,C35))</f>
        <v>0</v>
      </c>
      <c r="D34" s="142">
        <f t="shared" ref="D34:N34" si="1">IF(D15="",0,MIN(+D$27/D$19/D15,D35))</f>
        <v>0</v>
      </c>
      <c r="E34" s="142">
        <f t="shared" si="1"/>
        <v>0</v>
      </c>
      <c r="F34" s="142">
        <f t="shared" si="1"/>
        <v>0</v>
      </c>
      <c r="G34" s="142">
        <f t="shared" si="1"/>
        <v>0</v>
      </c>
      <c r="H34" s="142">
        <f t="shared" si="1"/>
        <v>277203.95764963276</v>
      </c>
      <c r="I34" s="142">
        <f t="shared" si="1"/>
        <v>255290.495159001</v>
      </c>
      <c r="J34" s="142">
        <f t="shared" si="1"/>
        <v>300363.14268342452</v>
      </c>
      <c r="K34" s="142">
        <f t="shared" si="1"/>
        <v>205741.48330934267</v>
      </c>
      <c r="L34" s="142">
        <f t="shared" si="1"/>
        <v>209307.17556354226</v>
      </c>
      <c r="M34" s="142">
        <f t="shared" si="1"/>
        <v>447419.53385127638</v>
      </c>
      <c r="N34" s="142">
        <f t="shared" si="1"/>
        <v>648757.30994152045</v>
      </c>
      <c r="O34" s="107"/>
      <c r="P34" s="152">
        <f>AVERAGE(C34:N34)</f>
        <v>195340.25817981167</v>
      </c>
    </row>
    <row r="35" spans="1:16" s="106" customFormat="1">
      <c r="A35" s="109"/>
      <c r="B35" s="149" t="s">
        <v>133</v>
      </c>
      <c r="C35" s="142">
        <f>IF(C16="",0,+C$27/C$19/C16)</f>
        <v>0</v>
      </c>
      <c r="D35" s="142">
        <f t="shared" ref="D35:O35" si="2">IF(D16="",0,+D$27/D$19/D16)</f>
        <v>0</v>
      </c>
      <c r="E35" s="142">
        <f t="shared" si="2"/>
        <v>0</v>
      </c>
      <c r="F35" s="142">
        <f t="shared" si="2"/>
        <v>0</v>
      </c>
      <c r="G35" s="142">
        <f t="shared" si="2"/>
        <v>0</v>
      </c>
      <c r="H35" s="142">
        <f t="shared" si="2"/>
        <v>277203.95764963276</v>
      </c>
      <c r="I35" s="142">
        <f t="shared" si="2"/>
        <v>255290.495159001</v>
      </c>
      <c r="J35" s="142">
        <f t="shared" si="2"/>
        <v>300363.14268342452</v>
      </c>
      <c r="K35" s="142">
        <f t="shared" si="2"/>
        <v>205741.48330934267</v>
      </c>
      <c r="L35" s="142">
        <f t="shared" si="2"/>
        <v>209307.17556354226</v>
      </c>
      <c r="M35" s="142">
        <f t="shared" si="2"/>
        <v>447419.53385127638</v>
      </c>
      <c r="N35" s="142">
        <f t="shared" si="2"/>
        <v>648757.30994152045</v>
      </c>
      <c r="O35" s="142">
        <f t="shared" si="2"/>
        <v>0</v>
      </c>
      <c r="P35" s="152">
        <f>AVERAGE(C35:N35)</f>
        <v>195340.25817981167</v>
      </c>
    </row>
    <row r="36" spans="1:16" s="106" customFormat="1" ht="16.5" customHeight="1">
      <c r="A36" s="109"/>
      <c r="B36" s="108"/>
      <c r="C36" s="107"/>
      <c r="D36" s="107"/>
      <c r="E36" s="107"/>
      <c r="F36" s="107"/>
      <c r="G36" s="107"/>
      <c r="H36" s="107"/>
      <c r="I36" s="107"/>
      <c r="J36" s="107"/>
      <c r="K36" s="107"/>
      <c r="L36" s="107"/>
      <c r="M36" s="107"/>
      <c r="N36" s="107"/>
    </row>
    <row r="37" spans="1:16" s="106" customFormat="1" ht="16.5" customHeight="1">
      <c r="A37" s="109"/>
      <c r="B37" s="146" t="str">
        <f>"TEST - "&amp;MANUAL!$B$10</f>
        <v>TEST - 2017</v>
      </c>
      <c r="C37" s="107"/>
      <c r="D37" s="107"/>
      <c r="E37" s="107"/>
      <c r="F37" s="107"/>
      <c r="G37" s="107"/>
      <c r="H37" s="107"/>
      <c r="I37" s="107"/>
      <c r="J37" s="107"/>
      <c r="K37" s="107"/>
      <c r="L37" s="107"/>
      <c r="M37" s="107"/>
      <c r="N37" s="107"/>
    </row>
    <row r="38" spans="1:16" s="106" customFormat="1" ht="16.5" customHeight="1">
      <c r="A38" s="109"/>
      <c r="B38" s="149" t="s">
        <v>428</v>
      </c>
      <c r="C38" s="107">
        <f>IF(C14="",0,MIN((+C$28/C$20/C14)+C23,C39))</f>
        <v>0</v>
      </c>
      <c r="D38" s="107">
        <f t="shared" ref="D38:N38" si="3">IF(D14="",0,MIN((+D$28/D$20/D14)+D23,D39))</f>
        <v>0</v>
      </c>
      <c r="E38" s="107">
        <f t="shared" si="3"/>
        <v>0</v>
      </c>
      <c r="F38" s="107">
        <f t="shared" si="3"/>
        <v>0</v>
      </c>
      <c r="G38" s="107">
        <f t="shared" si="3"/>
        <v>0</v>
      </c>
      <c r="H38" s="107">
        <f t="shared" si="3"/>
        <v>277203.95764963276</v>
      </c>
      <c r="I38" s="107">
        <f t="shared" si="3"/>
        <v>255290.495159001</v>
      </c>
      <c r="J38" s="107">
        <f t="shared" si="3"/>
        <v>300363.14268342452</v>
      </c>
      <c r="K38" s="107">
        <f t="shared" si="3"/>
        <v>205741.48330934267</v>
      </c>
      <c r="L38" s="107">
        <f t="shared" si="3"/>
        <v>209307.17556354226</v>
      </c>
      <c r="M38" s="107">
        <f t="shared" si="3"/>
        <v>0</v>
      </c>
      <c r="N38" s="107">
        <f t="shared" si="3"/>
        <v>0</v>
      </c>
      <c r="P38" s="152">
        <f>AVERAGE(C38:N38)</f>
        <v>103992.18786374526</v>
      </c>
    </row>
    <row r="39" spans="1:16" s="106" customFormat="1" ht="16.5" customHeight="1">
      <c r="A39" s="109"/>
      <c r="B39" s="149" t="s">
        <v>426</v>
      </c>
      <c r="C39" s="107"/>
      <c r="D39" s="107"/>
      <c r="E39" s="107"/>
      <c r="F39" s="107"/>
      <c r="G39" s="107"/>
      <c r="H39" s="107">
        <f t="shared" ref="H39:N39" si="4">MIN(+H$28/H$20/H15,H40)</f>
        <v>277203.95764963276</v>
      </c>
      <c r="I39" s="107">
        <f t="shared" si="4"/>
        <v>255290.495159001</v>
      </c>
      <c r="J39" s="107">
        <f t="shared" si="4"/>
        <v>300363.14268342452</v>
      </c>
      <c r="K39" s="107">
        <f t="shared" si="4"/>
        <v>205741.48330934267</v>
      </c>
      <c r="L39" s="107">
        <f t="shared" si="4"/>
        <v>209307.17556354226</v>
      </c>
      <c r="M39" s="107">
        <f t="shared" si="4"/>
        <v>447419.53385127638</v>
      </c>
      <c r="N39" s="107">
        <f t="shared" si="4"/>
        <v>648757.30994152045</v>
      </c>
      <c r="P39" s="152">
        <f>AVERAGE(C39:N39)</f>
        <v>334869.01402253431</v>
      </c>
    </row>
    <row r="40" spans="1:16" s="106" customFormat="1" ht="16.5" customHeight="1">
      <c r="A40" s="109"/>
      <c r="B40" s="149" t="s">
        <v>133</v>
      </c>
      <c r="C40" s="107"/>
      <c r="D40" s="107"/>
      <c r="E40" s="107"/>
      <c r="F40" s="107"/>
      <c r="G40" s="107"/>
      <c r="H40" s="107">
        <f t="shared" ref="H40:N40" si="5">+H$28/H$20/H16</f>
        <v>277203.95764963276</v>
      </c>
      <c r="I40" s="107">
        <f t="shared" si="5"/>
        <v>255290.495159001</v>
      </c>
      <c r="J40" s="107">
        <f t="shared" si="5"/>
        <v>300363.14268342452</v>
      </c>
      <c r="K40" s="107">
        <f t="shared" si="5"/>
        <v>205741.48330934267</v>
      </c>
      <c r="L40" s="107">
        <f t="shared" si="5"/>
        <v>209307.17556354226</v>
      </c>
      <c r="M40" s="107">
        <f t="shared" si="5"/>
        <v>447419.53385127638</v>
      </c>
      <c r="N40" s="107">
        <f t="shared" si="5"/>
        <v>648757.30994152045</v>
      </c>
      <c r="P40" s="152">
        <f>AVERAGE(C40:N40)</f>
        <v>334869.01402253431</v>
      </c>
    </row>
    <row r="41" spans="1:16" s="106" customFormat="1" ht="16.5" customHeight="1">
      <c r="A41" s="109"/>
      <c r="B41" s="108"/>
      <c r="C41" s="107"/>
      <c r="D41" s="107"/>
      <c r="E41" s="107"/>
      <c r="F41" s="107"/>
      <c r="G41" s="107"/>
      <c r="H41" s="107"/>
      <c r="I41" s="107"/>
      <c r="J41" s="107"/>
      <c r="K41" s="107"/>
      <c r="L41" s="107"/>
      <c r="M41" s="107"/>
      <c r="N41" s="107"/>
    </row>
    <row r="42" spans="1:16" s="106" customFormat="1" ht="16.5" customHeight="1">
      <c r="A42" s="109"/>
      <c r="B42" s="108"/>
      <c r="C42" s="107"/>
      <c r="D42" s="107"/>
      <c r="E42" s="107"/>
      <c r="F42" s="107"/>
      <c r="G42" s="107"/>
      <c r="H42" s="107"/>
      <c r="I42" s="107"/>
      <c r="J42" s="107"/>
      <c r="K42" s="107"/>
      <c r="L42" s="107"/>
      <c r="M42" s="107"/>
      <c r="N42" s="107"/>
    </row>
    <row r="43" spans="1:16" ht="13.2">
      <c r="A43" s="42" t="s">
        <v>116</v>
      </c>
      <c r="C43" s="105"/>
    </row>
    <row r="44" spans="1:16" ht="13.2">
      <c r="A44"/>
      <c r="B44" s="10" t="s">
        <v>338</v>
      </c>
      <c r="C44" s="105"/>
      <c r="D44" s="105"/>
      <c r="E44" s="105"/>
      <c r="F44" s="105"/>
      <c r="G44" s="105"/>
      <c r="H44" s="105"/>
      <c r="I44" s="105"/>
      <c r="J44" s="105"/>
      <c r="K44" s="105"/>
      <c r="L44" s="105"/>
      <c r="M44" s="105"/>
      <c r="N44" s="105"/>
    </row>
    <row r="45" spans="1:16" ht="13.2">
      <c r="A45"/>
      <c r="B45" s="81" t="s">
        <v>422</v>
      </c>
    </row>
    <row r="46" spans="1:16" ht="13.2">
      <c r="A46"/>
      <c r="B46" s="125" t="s">
        <v>427</v>
      </c>
      <c r="C46" s="104"/>
    </row>
    <row r="47" spans="1:16" ht="13.2">
      <c r="A47"/>
      <c r="B47" s="153" t="s">
        <v>431</v>
      </c>
      <c r="E47" s="88"/>
    </row>
    <row r="48" spans="1:16" ht="13.2">
      <c r="A48"/>
      <c r="B48" t="s">
        <v>429</v>
      </c>
      <c r="C48" s="98"/>
      <c r="D48" s="98"/>
      <c r="E48" s="98"/>
      <c r="F48" s="98"/>
      <c r="G48" s="98"/>
      <c r="H48" s="98"/>
      <c r="I48" s="98"/>
      <c r="J48" s="98"/>
      <c r="K48" s="98"/>
      <c r="L48" s="98"/>
      <c r="M48" s="98"/>
      <c r="N48" s="98"/>
    </row>
    <row r="54" spans="7:7">
      <c r="G54" s="145"/>
    </row>
    <row r="55" spans="7:7">
      <c r="G55" s="44"/>
    </row>
    <row r="57" spans="7:7">
      <c r="G57" s="150"/>
    </row>
  </sheetData>
  <mergeCells count="3">
    <mergeCell ref="C7:E7"/>
    <mergeCell ref="F7:L7"/>
    <mergeCell ref="M7:N7"/>
  </mergeCells>
  <conditionalFormatting sqref="C39:N39">
    <cfRule type="cellIs" dxfId="13" priority="3" operator="greaterThanOrEqual">
      <formula>C40</formula>
    </cfRule>
  </conditionalFormatting>
  <conditionalFormatting sqref="C38:N38">
    <cfRule type="cellIs" dxfId="12" priority="1" operator="greaterThanOrEqual">
      <formula>C39</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P56"/>
  <sheetViews>
    <sheetView showGridLines="0" zoomScale="65" zoomScaleNormal="65" workbookViewId="0">
      <selection activeCell="B1"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c r="B1" s="8" t="s">
        <v>1160</v>
      </c>
    </row>
    <row r="2" spans="1:16">
      <c r="B2" s="8" t="s">
        <v>1123</v>
      </c>
    </row>
    <row r="4" spans="1:16" ht="21">
      <c r="A4" s="124" t="s">
        <v>983</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43" t="s">
        <v>1052</v>
      </c>
      <c r="C9" s="329">
        <v>3</v>
      </c>
      <c r="D9" s="329">
        <v>4</v>
      </c>
      <c r="E9" s="329">
        <v>5</v>
      </c>
      <c r="F9" s="329">
        <v>6</v>
      </c>
      <c r="G9" s="329">
        <v>7</v>
      </c>
      <c r="H9" s="329">
        <v>8</v>
      </c>
      <c r="I9" s="329">
        <v>9</v>
      </c>
      <c r="J9" s="329">
        <v>10</v>
      </c>
      <c r="K9" s="329">
        <v>11</v>
      </c>
      <c r="L9" s="329">
        <v>12</v>
      </c>
      <c r="M9" s="329">
        <v>13</v>
      </c>
      <c r="N9" s="329">
        <v>14</v>
      </c>
    </row>
    <row r="10" spans="1:16" s="10" customFormat="1">
      <c r="A10" s="123"/>
      <c r="B10" s="43"/>
      <c r="C10" s="329"/>
      <c r="D10" s="329"/>
      <c r="E10" s="329"/>
      <c r="F10" s="329"/>
      <c r="G10" s="329"/>
      <c r="H10" s="329"/>
      <c r="I10" s="329"/>
      <c r="J10" s="329"/>
      <c r="K10" s="329"/>
      <c r="L10" s="329"/>
      <c r="M10" s="329"/>
      <c r="N10" s="329"/>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0.96640000000000004</v>
      </c>
      <c r="D13" s="115">
        <f>IF(VLOOKUP($B$9,'Avg CP LF'!$A$12:$P$38,D$9,FALSE)=0,"",VLOOKUP($B$9,'Avg CP LF'!$A$12:$P$38,D$9,FALSE))</f>
        <v>1</v>
      </c>
      <c r="E13" s="115">
        <f>IF(VLOOKUP($B$9,'Avg CP LF'!$A$12:$P$38,E$9,FALSE)=0,"",VLOOKUP($B$9,'Avg CP LF'!$A$12:$P$38,E$9,FALSE))</f>
        <v>0.99329999999999996</v>
      </c>
      <c r="F13" s="115">
        <f>IF(VLOOKUP($B$9,'Avg CP LF'!$A$12:$P$38,F$9,FALSE)=0,"",VLOOKUP($B$9,'Avg CP LF'!$A$12:$P$38,F$9,FALSE))</f>
        <v>0.92920000000000003</v>
      </c>
      <c r="G13" s="115">
        <f>IF(VLOOKUP($B$9,'Avg CP LF'!$A$12:$P$38,G$9,FALSE)=0,"",VLOOKUP($B$9,'Avg CP LF'!$A$12:$P$38,G$9,FALSE))</f>
        <v>0.98119999999999996</v>
      </c>
      <c r="H13" s="115">
        <f>IF(VLOOKUP($B$9,'Avg CP LF'!$A$12:$P$38,H$9,FALSE)=0,"",VLOOKUP($B$9,'Avg CP LF'!$A$12:$P$38,H$9,FALSE))</f>
        <v>1</v>
      </c>
      <c r="I13" s="115">
        <f>IF(VLOOKUP($B$9,'Avg CP LF'!$A$12:$P$38,I$9,FALSE)=0,"",VLOOKUP($B$9,'Avg CP LF'!$A$12:$P$38,I$9,FALSE))</f>
        <v>1</v>
      </c>
      <c r="J13" s="115">
        <f>IF(VLOOKUP($B$9,'Avg CP LF'!$A$12:$P$38,J$9,FALSE)=0,"",VLOOKUP($B$9,'Avg CP LF'!$A$12:$P$38,J$9,FALSE))</f>
        <v>1</v>
      </c>
      <c r="K13" s="115">
        <f>IF(VLOOKUP($B$9,'Avg CP LF'!$A$12:$P$38,K$9,FALSE)=0,"",VLOOKUP($B$9,'Avg CP LF'!$A$12:$P$38,K$9,FALSE))</f>
        <v>1</v>
      </c>
      <c r="L13" s="115">
        <f>IF(VLOOKUP($B$9,'Avg CP LF'!$A$12:$P$38,L$9,FALSE)=0,"",VLOOKUP($B$9,'Avg CP LF'!$A$12:$P$38,L$9,FALSE))</f>
        <v>0.96909999999999996</v>
      </c>
      <c r="M13" s="115">
        <f>IF(VLOOKUP($B$9,'Avg CP LF'!$A$12:$P$38,M$9,FALSE)=0,"",VLOOKUP($B$9,'Avg CP LF'!$A$12:$P$38,M$9,FALSE))</f>
        <v>0.96809999999999996</v>
      </c>
      <c r="N13" s="115">
        <f>IF(VLOOKUP($B$9,'Avg CP LF'!$A$12:$P$38,N$9,FALSE)=0,"",VLOOKUP($B$9,'Avg CP LF'!$A$12:$P$38,N$9,FALSE))</f>
        <v>0.92610000000000003</v>
      </c>
    </row>
    <row r="14" spans="1:16" s="110" customFormat="1">
      <c r="A14" s="119"/>
      <c r="B14" s="118" t="s">
        <v>342</v>
      </c>
      <c r="C14" s="115">
        <f>IF(VLOOKUP($B$9,'Avg GNCP LF'!$A$12:$P$38,C$9,FALSE)=0,"",VLOOKUP($B$9,'Avg GNCP LF'!$A$12:$P$38,C$9,FALSE))</f>
        <v>0.96640000000000004</v>
      </c>
      <c r="D14" s="115">
        <f>IF(VLOOKUP($B$9,'Avg GNCP LF'!$A$12:$P$38,D$9,FALSE)=0,"",VLOOKUP($B$9,'Avg GNCP LF'!$A$12:$P$38,D$9,FALSE))</f>
        <v>1</v>
      </c>
      <c r="E14" s="115">
        <f>IF(VLOOKUP($B$9,'Avg GNCP LF'!$A$12:$P$38,E$9,FALSE)=0,"",VLOOKUP($B$9,'Avg GNCP LF'!$A$12:$P$38,E$9,FALSE))</f>
        <v>0.99329999999999996</v>
      </c>
      <c r="F14" s="115">
        <f>IF(VLOOKUP($B$9,'Avg GNCP LF'!$A$12:$P$38,F$9,FALSE)=0,"",VLOOKUP($B$9,'Avg GNCP LF'!$A$12:$P$38,F$9,FALSE))</f>
        <v>0.92920000000000003</v>
      </c>
      <c r="G14" s="115">
        <f>IF(VLOOKUP($B$9,'Avg GNCP LF'!$A$12:$P$38,G$9,FALSE)=0,"",VLOOKUP($B$9,'Avg GNCP LF'!$A$12:$P$38,G$9,FALSE))</f>
        <v>0.98119999999999996</v>
      </c>
      <c r="H14" s="115">
        <f>IF(VLOOKUP($B$9,'Avg GNCP LF'!$A$12:$P$38,H$9,FALSE)=0,"",VLOOKUP($B$9,'Avg GNCP LF'!$A$12:$P$38,H$9,FALSE))</f>
        <v>1</v>
      </c>
      <c r="I14" s="115">
        <f>IF(VLOOKUP($B$9,'Avg GNCP LF'!$A$12:$P$38,I$9,FALSE)=0,"",VLOOKUP($B$9,'Avg GNCP LF'!$A$12:$P$38,I$9,FALSE))</f>
        <v>1</v>
      </c>
      <c r="J14" s="115">
        <f>IF(VLOOKUP($B$9,'Avg GNCP LF'!$A$12:$P$38,J$9,FALSE)=0,"",VLOOKUP($B$9,'Avg GNCP LF'!$A$12:$P$38,J$9,FALSE))</f>
        <v>1</v>
      </c>
      <c r="K14" s="115">
        <f>IF(VLOOKUP($B$9,'Avg GNCP LF'!$A$12:$P$38,K$9,FALSE)=0,"",VLOOKUP($B$9,'Avg GNCP LF'!$A$12:$P$38,K$9,FALSE))</f>
        <v>1</v>
      </c>
      <c r="L14" s="115">
        <f>IF(VLOOKUP($B$9,'Avg GNCP LF'!$A$12:$P$38,L$9,FALSE)=0,"",VLOOKUP($B$9,'Avg GNCP LF'!$A$12:$P$38,L$9,FALSE))</f>
        <v>0.96909999999999996</v>
      </c>
      <c r="M14" s="115">
        <f>IF(VLOOKUP($B$9,'Avg GNCP LF'!$A$12:$P$38,M$9,FALSE)=0,"",VLOOKUP($B$9,'Avg GNCP LF'!$A$12:$P$38,M$9,FALSE))</f>
        <v>0.96809999999999996</v>
      </c>
      <c r="N14" s="115">
        <f>IF(VLOOKUP($B$9,'Avg GNCP LF'!$A$12:$P$38,N$9,FALSE)=0,"",VLOOKUP($B$9,'Avg GNCP LF'!$A$12:$P$38,N$9,FALSE))</f>
        <v>0.92610000000000003</v>
      </c>
    </row>
    <row r="15" spans="1:16" s="10" customFormat="1">
      <c r="A15" s="119"/>
      <c r="B15" s="148" t="s">
        <v>133</v>
      </c>
      <c r="C15" s="115">
        <f>IF(VLOOKUP($B$9,'Avg NCP LF'!$A$12:$P$38,C$9,FALSE)=0,"",VLOOKUP($B$9,'Avg NCP LF'!$A$12:$P$38,C$9,FALSE))</f>
        <v>0.96640000000000004</v>
      </c>
      <c r="D15" s="115">
        <f>IF(VLOOKUP($B$9,'Avg NCP LF'!$A$12:$P$38,D$9,FALSE)=0,"",VLOOKUP($B$9,'Avg NCP LF'!$A$12:$P$38,D$9,FALSE))</f>
        <v>1</v>
      </c>
      <c r="E15" s="115">
        <f>IF(VLOOKUP($B$9,'Avg NCP LF'!$A$12:$P$38,E$9,FALSE)=0,"",VLOOKUP($B$9,'Avg NCP LF'!$A$12:$P$38,E$9,FALSE))</f>
        <v>0.99329999999999996</v>
      </c>
      <c r="F15" s="115">
        <f>IF(VLOOKUP($B$9,'Avg NCP LF'!$A$12:$P$38,F$9,FALSE)=0,"",VLOOKUP($B$9,'Avg NCP LF'!$A$12:$P$38,F$9,FALSE))</f>
        <v>0.92920000000000003</v>
      </c>
      <c r="G15" s="115">
        <f>IF(VLOOKUP($B$9,'Avg NCP LF'!$A$12:$P$38,G$9,FALSE)=0,"",VLOOKUP($B$9,'Avg NCP LF'!$A$12:$P$38,G$9,FALSE))</f>
        <v>0.98119999999999996</v>
      </c>
      <c r="H15" s="115">
        <f>IF(VLOOKUP($B$9,'Avg NCP LF'!$A$12:$P$38,H$9,FALSE)=0,"",VLOOKUP($B$9,'Avg NCP LF'!$A$12:$P$38,H$9,FALSE))</f>
        <v>1</v>
      </c>
      <c r="I15" s="115">
        <f>IF(VLOOKUP($B$9,'Avg NCP LF'!$A$12:$P$38,I$9,FALSE)=0,"",VLOOKUP($B$9,'Avg NCP LF'!$A$12:$P$38,I$9,FALSE))</f>
        <v>1</v>
      </c>
      <c r="J15" s="115">
        <f>IF(VLOOKUP($B$9,'Avg NCP LF'!$A$12:$P$38,J$9,FALSE)=0,"",VLOOKUP($B$9,'Avg NCP LF'!$A$12:$P$38,J$9,FALSE))</f>
        <v>1</v>
      </c>
      <c r="K15" s="115">
        <f>IF(VLOOKUP($B$9,'Avg NCP LF'!$A$12:$P$38,K$9,FALSE)=0,"",VLOOKUP($B$9,'Avg NCP LF'!$A$12:$P$38,K$9,FALSE))</f>
        <v>1</v>
      </c>
      <c r="L15" s="115">
        <f>IF(VLOOKUP($B$9,'Avg NCP LF'!$A$12:$P$38,L$9,FALSE)=0,"",VLOOKUP($B$9,'Avg NCP LF'!$A$12:$P$38,L$9,FALSE))</f>
        <v>0.96909999999999996</v>
      </c>
      <c r="M15" s="115">
        <f>IF(VLOOKUP($B$9,'Avg NCP LF'!$A$12:$P$38,M$9,FALSE)=0,"",VLOOKUP($B$9,'Avg NCP LF'!$A$12:$P$38,M$9,FALSE))</f>
        <v>0.96809999999999996</v>
      </c>
      <c r="N15" s="115">
        <f>IF(VLOOKUP($B$9,'Avg NCP LF'!$A$12:$P$38,N$9,FALSE)=0,"",VLOOKUP($B$9,'Avg NCP LF'!$A$12:$P$38,N$9,FALSE))</f>
        <v>0.92610000000000003</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C20" s="5"/>
      <c r="D20" s="5"/>
      <c r="E20" s="5"/>
      <c r="F20" s="5"/>
      <c r="G20" s="5"/>
      <c r="H20" s="5"/>
      <c r="I20" s="5"/>
      <c r="J20" s="5"/>
      <c r="K20" s="5"/>
      <c r="L20" s="5"/>
      <c r="M20" s="115"/>
      <c r="N20" s="5"/>
    </row>
    <row r="21" spans="1:16" ht="15.6">
      <c r="A21" s="113" t="s">
        <v>423</v>
      </c>
      <c r="C21" s="5"/>
      <c r="D21" s="5"/>
      <c r="E21" s="5"/>
      <c r="F21" s="5"/>
      <c r="G21" s="5"/>
      <c r="H21" s="5"/>
      <c r="I21" s="5"/>
      <c r="J21" s="5"/>
      <c r="K21" s="5"/>
      <c r="L21" s="5"/>
      <c r="M21" s="115"/>
      <c r="N21" s="5"/>
    </row>
    <row r="22" spans="1:16">
      <c r="A22" s="114"/>
      <c r="B22" t="s">
        <v>424</v>
      </c>
      <c r="C22" s="145">
        <v>0</v>
      </c>
      <c r="D22" s="145">
        <v>0</v>
      </c>
      <c r="E22" s="145">
        <v>0</v>
      </c>
      <c r="F22" s="145">
        <v>0</v>
      </c>
      <c r="G22" s="145">
        <v>0</v>
      </c>
      <c r="H22" s="145">
        <v>0</v>
      </c>
      <c r="I22" s="145">
        <v>0</v>
      </c>
      <c r="J22" s="145">
        <v>0</v>
      </c>
      <c r="K22" s="145">
        <v>0</v>
      </c>
      <c r="L22" s="145">
        <v>0</v>
      </c>
      <c r="M22" s="145">
        <v>0</v>
      </c>
      <c r="N22" s="145">
        <v>0</v>
      </c>
    </row>
    <row r="23" spans="1:16">
      <c r="A23" s="114"/>
      <c r="B23" t="s">
        <v>425</v>
      </c>
      <c r="C23" s="145">
        <v>0</v>
      </c>
      <c r="D23" s="145">
        <v>0</v>
      </c>
      <c r="E23" s="145">
        <v>0</v>
      </c>
      <c r="F23" s="145">
        <v>0</v>
      </c>
      <c r="G23" s="145">
        <v>0</v>
      </c>
      <c r="H23" s="145">
        <v>0</v>
      </c>
      <c r="I23" s="145">
        <v>0</v>
      </c>
      <c r="J23" s="145">
        <v>0</v>
      </c>
      <c r="K23" s="145">
        <v>0</v>
      </c>
      <c r="L23" s="145">
        <v>0</v>
      </c>
      <c r="M23" s="145">
        <v>0</v>
      </c>
      <c r="N23" s="145">
        <v>0</v>
      </c>
    </row>
    <row r="24" spans="1:16">
      <c r="A24" s="114"/>
      <c r="C24" s="5"/>
      <c r="D24" s="5"/>
      <c r="E24" s="5"/>
      <c r="F24" s="5"/>
      <c r="G24" s="5"/>
      <c r="H24" s="5"/>
      <c r="I24" s="5"/>
      <c r="J24" s="5"/>
      <c r="K24" s="5"/>
      <c r="L24" s="5"/>
      <c r="M24" s="115"/>
      <c r="N24" s="5"/>
    </row>
    <row r="25" spans="1:16" ht="15.6">
      <c r="A25" s="113" t="s">
        <v>420</v>
      </c>
      <c r="C25" s="5"/>
      <c r="D25" s="5"/>
      <c r="E25" s="5"/>
      <c r="F25" s="5"/>
      <c r="G25" s="5"/>
      <c r="H25" s="5"/>
      <c r="I25" s="5"/>
      <c r="J25" s="5"/>
      <c r="K25" s="5"/>
      <c r="L25" s="5"/>
      <c r="M25" s="115"/>
      <c r="N25" s="5"/>
    </row>
    <row r="26" spans="1:16" s="106" customFormat="1">
      <c r="A26" s="109"/>
      <c r="B26" s="108" t="str">
        <f>"PRIOR - "&amp;MANUAL!$B$9</f>
        <v>PRIOR - 2016</v>
      </c>
      <c r="C26" s="142">
        <f>VLOOKUP($B$9,'KWH FCST'!$A$33:$O$39,C9-1,FALSE)</f>
        <v>18631660.261500016</v>
      </c>
      <c r="D26" s="142">
        <f>VLOOKUP($B$9,'KWH FCST'!$A$33:$O$39,D9-1,FALSE)</f>
        <v>19158070.717499994</v>
      </c>
      <c r="E26" s="142">
        <f>VLOOKUP($B$9,'KWH FCST'!$A$33:$O$39,E9-1,FALSE)</f>
        <v>18016169.099500012</v>
      </c>
      <c r="F26" s="142">
        <f>VLOOKUP($B$9,'KWH FCST'!$A$33:$O$39,F9-1,FALSE)</f>
        <v>18348208.477499995</v>
      </c>
      <c r="G26" s="142">
        <f>VLOOKUP($B$9,'KWH FCST'!$A$33:$O$39,G9-1,FALSE)</f>
        <v>18832609.399999984</v>
      </c>
      <c r="H26" s="142">
        <f>VLOOKUP($B$9,'KWH FCST'!$A$33:$O$39,H9-1,FALSE)</f>
        <v>24239112.666999981</v>
      </c>
      <c r="I26" s="142">
        <f>VLOOKUP($B$9,'KWH FCST'!$A$33:$O$39,I9-1,FALSE)</f>
        <v>27847388.459000003</v>
      </c>
      <c r="J26" s="142">
        <f>VLOOKUP($B$9,'KWH FCST'!$A$33:$O$39,J9-1,FALSE)</f>
        <v>27951824.873499971</v>
      </c>
      <c r="K26" s="142">
        <f>VLOOKUP($B$9,'KWH FCST'!$A$33:$O$39,K9-1,FALSE)</f>
        <v>28556690.733999956</v>
      </c>
      <c r="L26" s="142">
        <f>VLOOKUP($B$9,'KWH FCST'!$A$33:$O$39,L9-1,FALSE)</f>
        <v>27811956.98599996</v>
      </c>
      <c r="M26" s="142">
        <f>VLOOKUP($B$9,'KWH FCST'!$A$33:$O$39,M9-1,FALSE)</f>
        <v>23220036.014999978</v>
      </c>
      <c r="N26" s="142">
        <f>VLOOKUP($B$9,'KWH FCST'!$A$33:$O$39,N9-1,FALSE)</f>
        <v>17586602.599499986</v>
      </c>
    </row>
    <row r="27" spans="1:16" s="12" customFormat="1" ht="15.6">
      <c r="A27" s="111"/>
      <c r="B27" s="108" t="str">
        <f>"TEST - "&amp;MANUAL!$B$10</f>
        <v>TEST - 2017</v>
      </c>
      <c r="C27" s="142">
        <f>VLOOKUP($B$9,'KWH FCST'!$A$77:$O$83,C9-1,FALSE)</f>
        <v>18631660.261500016</v>
      </c>
      <c r="D27" s="142">
        <f>VLOOKUP($B$9,'KWH FCST'!$A$77:$O$83,D9-1,FALSE)</f>
        <v>240000</v>
      </c>
      <c r="E27" s="142">
        <f>VLOOKUP($B$9,'KWH FCST'!$A$77:$O$83,E9-1,FALSE)</f>
        <v>0</v>
      </c>
      <c r="F27" s="142">
        <f>VLOOKUP($B$9,'KWH FCST'!$A$77:$O$83,F9-1,FALSE)</f>
        <v>0</v>
      </c>
      <c r="G27" s="142">
        <f>VLOOKUP($B$9,'KWH FCST'!$A$77:$O$83,G9-1,FALSE)</f>
        <v>0</v>
      </c>
      <c r="H27" s="142">
        <f>VLOOKUP($B$9,'KWH FCST'!$A$77:$O$83,H9-1,FALSE)</f>
        <v>0</v>
      </c>
      <c r="I27" s="142">
        <f>VLOOKUP($B$9,'KWH FCST'!$A$77:$O$83,I9-1,FALSE)</f>
        <v>0</v>
      </c>
      <c r="J27" s="142">
        <f>VLOOKUP($B$9,'KWH FCST'!$A$77:$O$83,J9-1,FALSE)</f>
        <v>0</v>
      </c>
      <c r="K27" s="142">
        <f>VLOOKUP($B$9,'KWH FCST'!$A$77:$O$83,K9-1,FALSE)</f>
        <v>240000</v>
      </c>
      <c r="L27" s="142">
        <f>VLOOKUP($B$9,'KWH FCST'!$A$77:$O$83,L9-1,FALSE)</f>
        <v>0</v>
      </c>
      <c r="M27" s="142">
        <f>VLOOKUP($B$9,'KWH FCST'!$A$77:$O$83,M9-1,FALSE)</f>
        <v>0</v>
      </c>
      <c r="N27" s="142">
        <f>VLOOKUP($B$9,'KWH FCST'!$A$77:$O$83,N9-1,FALSE)</f>
        <v>0</v>
      </c>
    </row>
    <row r="28" spans="1:16">
      <c r="A28" s="114"/>
    </row>
    <row r="29" spans="1:16">
      <c r="A29" s="114"/>
    </row>
    <row r="30" spans="1:16" ht="17.399999999999999">
      <c r="A30" s="147" t="s">
        <v>421</v>
      </c>
    </row>
    <row r="31" spans="1:16" ht="15.6">
      <c r="A31" s="113"/>
      <c r="B31" s="146" t="str">
        <f>"PRIOR - "&amp;MANUAL!$B$9</f>
        <v>PRIOR - 2016</v>
      </c>
      <c r="C31" s="5"/>
      <c r="D31" s="5"/>
      <c r="E31" s="5"/>
      <c r="F31" s="5"/>
      <c r="G31" s="5"/>
      <c r="H31" s="5"/>
      <c r="I31" s="5"/>
      <c r="J31" s="5"/>
      <c r="K31" s="5"/>
      <c r="L31" s="5"/>
      <c r="M31" s="5"/>
      <c r="N31" s="5"/>
    </row>
    <row r="32" spans="1:16" s="12" customFormat="1" ht="15.6">
      <c r="A32" s="111"/>
      <c r="B32" s="149" t="s">
        <v>428</v>
      </c>
      <c r="C32" s="107">
        <f>IF(C13="",0,MIN((+C$26/C$18/C13)+C22,C33))</f>
        <v>25913.23894341823</v>
      </c>
      <c r="D32" s="107">
        <f t="shared" ref="D32:N32" si="0">IF(D13="",0,MIN((+D$26/D$18/D13)+D22,D33))</f>
        <v>27525.963674568957</v>
      </c>
      <c r="E32" s="107">
        <f t="shared" si="0"/>
        <v>24378.617786887215</v>
      </c>
      <c r="F32" s="107">
        <f t="shared" si="0"/>
        <v>27425.336725588313</v>
      </c>
      <c r="G32" s="107">
        <f t="shared" si="0"/>
        <v>25797.642726264501</v>
      </c>
      <c r="H32" s="107">
        <f t="shared" si="0"/>
        <v>33665.434259722198</v>
      </c>
      <c r="I32" s="107">
        <f t="shared" si="0"/>
        <v>37429.285563172045</v>
      </c>
      <c r="J32" s="107">
        <f t="shared" si="0"/>
        <v>37569.657088037595</v>
      </c>
      <c r="K32" s="107">
        <f t="shared" si="0"/>
        <v>39662.070463888827</v>
      </c>
      <c r="L32" s="107">
        <f t="shared" si="0"/>
        <v>38573.586436478538</v>
      </c>
      <c r="M32" s="107">
        <f t="shared" si="0"/>
        <v>33312.72597958197</v>
      </c>
      <c r="N32" s="107">
        <f t="shared" si="0"/>
        <v>25524.140718883536</v>
      </c>
      <c r="P32" s="152">
        <f>AVERAGE(C32:N32)</f>
        <v>31398.141697207666</v>
      </c>
    </row>
    <row r="33" spans="1:16" s="12" customFormat="1" ht="15.6">
      <c r="A33" s="111"/>
      <c r="B33" s="149" t="s">
        <v>426</v>
      </c>
      <c r="C33" s="107">
        <f t="shared" ref="C33:N33" si="1">MIN(+C$26/C$18/C14,C34)</f>
        <v>25913.23894341823</v>
      </c>
      <c r="D33" s="107">
        <f t="shared" si="1"/>
        <v>27525.963674568957</v>
      </c>
      <c r="E33" s="107">
        <f t="shared" si="1"/>
        <v>24378.617786887215</v>
      </c>
      <c r="F33" s="107">
        <f t="shared" si="1"/>
        <v>27425.336725588313</v>
      </c>
      <c r="G33" s="107">
        <f t="shared" si="1"/>
        <v>25797.642726264501</v>
      </c>
      <c r="H33" s="107">
        <f t="shared" si="1"/>
        <v>33665.434259722198</v>
      </c>
      <c r="I33" s="107">
        <f t="shared" si="1"/>
        <v>37429.285563172045</v>
      </c>
      <c r="J33" s="107">
        <f t="shared" si="1"/>
        <v>37569.657088037595</v>
      </c>
      <c r="K33" s="107">
        <f t="shared" si="1"/>
        <v>39662.070463888827</v>
      </c>
      <c r="L33" s="107">
        <f t="shared" si="1"/>
        <v>38573.586436478538</v>
      </c>
      <c r="M33" s="107">
        <f t="shared" si="1"/>
        <v>33312.72597958197</v>
      </c>
      <c r="N33" s="107">
        <f t="shared" si="1"/>
        <v>25524.140718883536</v>
      </c>
      <c r="P33" s="152">
        <f>AVERAGE(C33:N33)</f>
        <v>31398.141697207666</v>
      </c>
    </row>
    <row r="34" spans="1:16" s="106" customFormat="1">
      <c r="A34" s="109"/>
      <c r="B34" s="149" t="s">
        <v>133</v>
      </c>
      <c r="C34" s="107">
        <f t="shared" ref="C34:N34" si="2">+C$26/C$18/C15</f>
        <v>25913.23894341823</v>
      </c>
      <c r="D34" s="107">
        <f t="shared" si="2"/>
        <v>27525.963674568957</v>
      </c>
      <c r="E34" s="107">
        <f t="shared" si="2"/>
        <v>24378.617786887215</v>
      </c>
      <c r="F34" s="107">
        <f t="shared" si="2"/>
        <v>27425.336725588313</v>
      </c>
      <c r="G34" s="107">
        <f t="shared" si="2"/>
        <v>25797.642726264501</v>
      </c>
      <c r="H34" s="107">
        <f t="shared" si="2"/>
        <v>33665.434259722198</v>
      </c>
      <c r="I34" s="107">
        <f t="shared" si="2"/>
        <v>37429.285563172045</v>
      </c>
      <c r="J34" s="107">
        <f t="shared" si="2"/>
        <v>37569.657088037595</v>
      </c>
      <c r="K34" s="107">
        <f t="shared" si="2"/>
        <v>39662.070463888827</v>
      </c>
      <c r="L34" s="107">
        <f t="shared" si="2"/>
        <v>38573.586436478538</v>
      </c>
      <c r="M34" s="107">
        <f t="shared" si="2"/>
        <v>33312.72597958197</v>
      </c>
      <c r="N34" s="107">
        <f t="shared" si="2"/>
        <v>25524.140718883536</v>
      </c>
      <c r="P34" s="152">
        <f>AVERAGE(C34:N34)</f>
        <v>31398.141697207666</v>
      </c>
    </row>
    <row r="35" spans="1:16" s="106" customFormat="1" ht="16.5" customHeight="1">
      <c r="A35" s="109"/>
      <c r="B35" s="108"/>
      <c r="C35" s="107"/>
      <c r="D35" s="107"/>
      <c r="E35" s="107"/>
      <c r="F35" s="107"/>
      <c r="G35" s="107"/>
      <c r="H35" s="107"/>
      <c r="I35" s="107"/>
      <c r="J35" s="107"/>
      <c r="K35" s="107"/>
      <c r="L35" s="107"/>
      <c r="M35" s="107"/>
      <c r="N35" s="107"/>
    </row>
    <row r="36" spans="1:16" s="106" customFormat="1" ht="16.5" customHeight="1">
      <c r="A36" s="109"/>
      <c r="B36" s="146" t="str">
        <f>"TEST - "&amp;MANUAL!$B$10</f>
        <v>TEST - 2017</v>
      </c>
      <c r="C36" s="107"/>
      <c r="D36" s="107"/>
      <c r="E36" s="107"/>
      <c r="F36" s="107"/>
      <c r="G36" s="107"/>
      <c r="H36" s="107"/>
      <c r="I36" s="107"/>
      <c r="J36" s="107"/>
      <c r="K36" s="107"/>
      <c r="L36" s="107"/>
      <c r="M36" s="107"/>
      <c r="N36" s="107"/>
    </row>
    <row r="37" spans="1:16" s="106" customFormat="1" ht="16.5" customHeight="1">
      <c r="A37" s="109"/>
      <c r="B37" s="149" t="s">
        <v>428</v>
      </c>
      <c r="C37" s="107">
        <f>IF(C13="",0,MIN((+C$27/C$19/C13)+C22,C38))</f>
        <v>25913.23894341823</v>
      </c>
      <c r="D37" s="107">
        <f t="shared" ref="D37:N37" si="3">IF(D13="",0,MIN((+D$27/D$19/D13)+D22,D38))</f>
        <v>357.14285714285717</v>
      </c>
      <c r="E37" s="107">
        <f t="shared" si="3"/>
        <v>0</v>
      </c>
      <c r="F37" s="107">
        <f t="shared" si="3"/>
        <v>0</v>
      </c>
      <c r="G37" s="107">
        <f t="shared" si="3"/>
        <v>0</v>
      </c>
      <c r="H37" s="107">
        <f t="shared" si="3"/>
        <v>0</v>
      </c>
      <c r="I37" s="107">
        <f t="shared" si="3"/>
        <v>0</v>
      </c>
      <c r="J37" s="107">
        <f t="shared" si="3"/>
        <v>0</v>
      </c>
      <c r="K37" s="107">
        <f t="shared" si="3"/>
        <v>333.33333333333331</v>
      </c>
      <c r="L37" s="107">
        <f t="shared" si="3"/>
        <v>0</v>
      </c>
      <c r="M37" s="107">
        <f t="shared" si="3"/>
        <v>0</v>
      </c>
      <c r="N37" s="107">
        <f t="shared" si="3"/>
        <v>0</v>
      </c>
      <c r="P37" s="152">
        <f>AVERAGE(C37:N37)</f>
        <v>2216.9762611578685</v>
      </c>
    </row>
    <row r="38" spans="1:16" s="106" customFormat="1" ht="16.5" customHeight="1">
      <c r="A38" s="109"/>
      <c r="B38" s="149" t="s">
        <v>426</v>
      </c>
      <c r="C38" s="107">
        <f t="shared" ref="C38:N38" si="4">MIN(+C$27/C$19/C14,C39)</f>
        <v>25913.23894341823</v>
      </c>
      <c r="D38" s="107">
        <f t="shared" si="4"/>
        <v>357.14285714285717</v>
      </c>
      <c r="E38" s="107">
        <f t="shared" si="4"/>
        <v>0</v>
      </c>
      <c r="F38" s="107">
        <f t="shared" si="4"/>
        <v>0</v>
      </c>
      <c r="G38" s="107">
        <f t="shared" si="4"/>
        <v>0</v>
      </c>
      <c r="H38" s="107">
        <f t="shared" si="4"/>
        <v>0</v>
      </c>
      <c r="I38" s="107">
        <f t="shared" si="4"/>
        <v>0</v>
      </c>
      <c r="J38" s="107">
        <f t="shared" si="4"/>
        <v>0</v>
      </c>
      <c r="K38" s="107">
        <f t="shared" si="4"/>
        <v>333.33333333333331</v>
      </c>
      <c r="L38" s="107">
        <f t="shared" si="4"/>
        <v>0</v>
      </c>
      <c r="M38" s="107">
        <f t="shared" si="4"/>
        <v>0</v>
      </c>
      <c r="N38" s="107">
        <f t="shared" si="4"/>
        <v>0</v>
      </c>
      <c r="P38" s="152">
        <f>AVERAGE(C38:N38)</f>
        <v>2216.9762611578685</v>
      </c>
    </row>
    <row r="39" spans="1:16" s="106" customFormat="1" ht="16.5" customHeight="1">
      <c r="A39" s="109"/>
      <c r="B39" s="149" t="s">
        <v>133</v>
      </c>
      <c r="C39" s="107">
        <f t="shared" ref="C39:N39" si="5">+C$27/C$19/C15</f>
        <v>25913.23894341823</v>
      </c>
      <c r="D39" s="107">
        <f t="shared" si="5"/>
        <v>357.14285714285717</v>
      </c>
      <c r="E39" s="107">
        <f t="shared" si="5"/>
        <v>0</v>
      </c>
      <c r="F39" s="107">
        <f t="shared" si="5"/>
        <v>0</v>
      </c>
      <c r="G39" s="107">
        <f t="shared" si="5"/>
        <v>0</v>
      </c>
      <c r="H39" s="107">
        <f t="shared" si="5"/>
        <v>0</v>
      </c>
      <c r="I39" s="107">
        <f t="shared" si="5"/>
        <v>0</v>
      </c>
      <c r="J39" s="107">
        <f t="shared" si="5"/>
        <v>0</v>
      </c>
      <c r="K39" s="107">
        <f t="shared" si="5"/>
        <v>333.33333333333331</v>
      </c>
      <c r="L39" s="107">
        <f t="shared" si="5"/>
        <v>0</v>
      </c>
      <c r="M39" s="107">
        <f t="shared" si="5"/>
        <v>0</v>
      </c>
      <c r="N39" s="107">
        <f t="shared" si="5"/>
        <v>0</v>
      </c>
      <c r="P39" s="152">
        <f>AVERAGE(C39:N39)</f>
        <v>2216.9762611578685</v>
      </c>
    </row>
    <row r="40" spans="1:16" s="106" customFormat="1" ht="16.5" customHeight="1">
      <c r="A40" s="109"/>
      <c r="B40" s="108"/>
      <c r="C40" s="107"/>
      <c r="D40" s="107"/>
      <c r="E40" s="107"/>
      <c r="F40" s="107"/>
      <c r="G40" s="107"/>
      <c r="H40" s="107"/>
      <c r="I40" s="107"/>
      <c r="J40" s="107"/>
      <c r="K40" s="107"/>
      <c r="L40" s="107"/>
      <c r="M40" s="107"/>
      <c r="N40" s="107"/>
    </row>
    <row r="41" spans="1:16" s="106" customFormat="1" ht="16.5" customHeight="1">
      <c r="A41" s="109"/>
      <c r="B41" s="108"/>
      <c r="C41" s="107"/>
      <c r="D41" s="107"/>
      <c r="E41" s="107"/>
      <c r="F41" s="107"/>
      <c r="G41" s="107"/>
      <c r="H41" s="107"/>
      <c r="I41" s="107"/>
      <c r="J41" s="107"/>
      <c r="K41" s="107"/>
      <c r="L41" s="107"/>
      <c r="M41" s="107"/>
      <c r="N41" s="107"/>
    </row>
    <row r="42" spans="1:16" ht="13.2">
      <c r="A42" s="42" t="s">
        <v>116</v>
      </c>
      <c r="C42" s="105"/>
    </row>
    <row r="43" spans="1:16" ht="13.2">
      <c r="A43"/>
      <c r="B43" s="10" t="s">
        <v>338</v>
      </c>
      <c r="C43" s="105"/>
      <c r="D43" s="105"/>
      <c r="E43" s="105"/>
      <c r="F43" s="105"/>
      <c r="G43" s="105"/>
      <c r="H43" s="105"/>
      <c r="I43" s="105"/>
      <c r="J43" s="105"/>
      <c r="K43" s="105"/>
      <c r="L43" s="105"/>
      <c r="M43" s="105"/>
      <c r="N43" s="105"/>
    </row>
    <row r="44" spans="1:16" ht="13.2">
      <c r="A44"/>
      <c r="B44" s="81" t="s">
        <v>422</v>
      </c>
    </row>
    <row r="45" spans="1:16" ht="13.2">
      <c r="A45"/>
      <c r="B45" s="125" t="s">
        <v>427</v>
      </c>
      <c r="C45" s="104"/>
    </row>
    <row r="46" spans="1:16" ht="13.2">
      <c r="A46"/>
      <c r="B46" s="153" t="s">
        <v>431</v>
      </c>
      <c r="E46" s="88"/>
    </row>
    <row r="47" spans="1:16" ht="13.2">
      <c r="A47"/>
      <c r="B47" t="s">
        <v>429</v>
      </c>
      <c r="C47" s="98"/>
      <c r="D47" s="98"/>
      <c r="E47" s="98"/>
      <c r="F47" s="98"/>
      <c r="G47" s="98"/>
      <c r="H47" s="98"/>
      <c r="I47" s="98"/>
      <c r="J47" s="98"/>
      <c r="K47" s="98"/>
      <c r="L47" s="98"/>
      <c r="M47" s="98"/>
      <c r="N47" s="98"/>
    </row>
    <row r="53" spans="7:7">
      <c r="G53" s="145"/>
    </row>
    <row r="54" spans="7:7">
      <c r="G54" s="44"/>
    </row>
    <row r="56" spans="7:7">
      <c r="G56" s="150"/>
    </row>
  </sheetData>
  <mergeCells count="3">
    <mergeCell ref="C7:E7"/>
    <mergeCell ref="F7:L7"/>
    <mergeCell ref="M7:N7"/>
  </mergeCells>
  <conditionalFormatting sqref="C33:N33">
    <cfRule type="cellIs" dxfId="11" priority="4" operator="greaterThanOrEqual">
      <formula>C34</formula>
    </cfRule>
  </conditionalFormatting>
  <conditionalFormatting sqref="C38:N38">
    <cfRule type="cellIs" dxfId="10" priority="3" operator="greaterThanOrEqual">
      <formula>C39</formula>
    </cfRule>
  </conditionalFormatting>
  <conditionalFormatting sqref="C32:N32">
    <cfRule type="cellIs" dxfId="9" priority="2" operator="greaterThanOrEqual">
      <formula>C33</formula>
    </cfRule>
  </conditionalFormatting>
  <conditionalFormatting sqref="C37:N37">
    <cfRule type="cellIs" dxfId="8" priority="1" operator="greaterThanOrEqual">
      <formula>C38</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P56"/>
  <sheetViews>
    <sheetView showGridLines="0" zoomScale="65" zoomScaleNormal="65" workbookViewId="0">
      <selection activeCell="B2"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c r="B1" s="8" t="s">
        <v>1161</v>
      </c>
    </row>
    <row r="2" spans="1:16">
      <c r="B2" s="8" t="s">
        <v>1123</v>
      </c>
    </row>
    <row r="4" spans="1:16" ht="30" customHeight="1">
      <c r="A4" s="124" t="s">
        <v>721</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43" t="s">
        <v>1050</v>
      </c>
      <c r="C9" s="329">
        <v>3</v>
      </c>
      <c r="D9" s="329">
        <v>4</v>
      </c>
      <c r="E9" s="329">
        <v>5</v>
      </c>
      <c r="F9" s="329">
        <v>6</v>
      </c>
      <c r="G9" s="329">
        <v>7</v>
      </c>
      <c r="H9" s="329">
        <v>8</v>
      </c>
      <c r="I9" s="329">
        <v>9</v>
      </c>
      <c r="J9" s="329">
        <v>10</v>
      </c>
      <c r="K9" s="329">
        <v>11</v>
      </c>
      <c r="L9" s="329">
        <v>12</v>
      </c>
      <c r="M9" s="329">
        <v>13</v>
      </c>
      <c r="N9" s="329">
        <v>14</v>
      </c>
    </row>
    <row r="10" spans="1:16" s="10" customFormat="1">
      <c r="A10" s="123"/>
      <c r="B10" s="43"/>
      <c r="C10" s="329"/>
      <c r="D10" s="329"/>
      <c r="E10" s="329"/>
      <c r="F10" s="329"/>
      <c r="G10" s="329"/>
      <c r="H10" s="329"/>
      <c r="I10" s="329"/>
      <c r="J10" s="329"/>
      <c r="K10" s="329"/>
      <c r="L10" s="329"/>
      <c r="M10" s="329"/>
      <c r="N10" s="329"/>
    </row>
    <row r="11" spans="1:16" s="110" customFormat="1" ht="15.6">
      <c r="A11" s="120"/>
    </row>
    <row r="12" spans="1:16" s="110" customFormat="1" ht="15.6">
      <c r="A12" s="120" t="s">
        <v>343</v>
      </c>
    </row>
    <row r="13" spans="1:16" s="110" customFormat="1">
      <c r="A13" s="119"/>
      <c r="B13" s="148" t="s">
        <v>148</v>
      </c>
      <c r="C13" s="115">
        <f>IF(VLOOKUP($B$9,'Avg CP LF'!$A$12:$P$38,C$9,FALSE)=0,"",VLOOKUP($B$9,'Avg CP LF'!$A$12:$P$38,C$9,FALSE))</f>
        <v>0.57169999999999999</v>
      </c>
      <c r="D13" s="115">
        <f>IF(VLOOKUP($B$9,'Avg CP LF'!$A$12:$P$38,D$9,FALSE)=0,"",VLOOKUP($B$9,'Avg CP LF'!$A$12:$P$38,D$9,FALSE))</f>
        <v>0.6646333333333333</v>
      </c>
      <c r="E13" s="115">
        <f>IF(VLOOKUP($B$9,'Avg CP LF'!$A$12:$P$38,E$9,FALSE)=0,"",VLOOKUP($B$9,'Avg CP LF'!$A$12:$P$38,E$9,FALSE))</f>
        <v>0.65216666666666667</v>
      </c>
      <c r="F13" s="115">
        <f>IF(VLOOKUP($B$9,'Avg CP LF'!$A$12:$P$38,F$9,FALSE)=0,"",VLOOKUP($B$9,'Avg CP LF'!$A$12:$P$38,F$9,FALSE))</f>
        <v>0.62170000000000003</v>
      </c>
      <c r="G13" s="115">
        <f>IF(VLOOKUP($B$9,'Avg CP LF'!$A$12:$P$38,G$9,FALSE)=0,"",VLOOKUP($B$9,'Avg CP LF'!$A$12:$P$38,G$9,FALSE))</f>
        <v>0.62026666666666663</v>
      </c>
      <c r="H13" s="115">
        <f>IF(VLOOKUP($B$9,'Avg CP LF'!$A$12:$P$38,H$9,FALSE)=0,"",VLOOKUP($B$9,'Avg CP LF'!$A$12:$P$38,H$9,FALSE))</f>
        <v>0.65986666666666671</v>
      </c>
      <c r="I13" s="115">
        <f>IF(VLOOKUP($B$9,'Avg CP LF'!$A$12:$P$38,I$9,FALSE)=0,"",VLOOKUP($B$9,'Avg CP LF'!$A$12:$P$38,I$9,FALSE))</f>
        <v>0.68</v>
      </c>
      <c r="J13" s="115">
        <f>IF(VLOOKUP($B$9,'Avg CP LF'!$A$12:$P$38,J$9,FALSE)=0,"",VLOOKUP($B$9,'Avg CP LF'!$A$12:$P$38,J$9,FALSE))</f>
        <v>0.6526333333333334</v>
      </c>
      <c r="K13" s="115">
        <f>IF(VLOOKUP($B$9,'Avg CP LF'!$A$12:$P$38,K$9,FALSE)=0,"",VLOOKUP($B$9,'Avg CP LF'!$A$12:$P$38,K$9,FALSE))</f>
        <v>0.65553333333333341</v>
      </c>
      <c r="L13" s="115">
        <f>IF(VLOOKUP($B$9,'Avg CP LF'!$A$12:$P$38,L$9,FALSE)=0,"",VLOOKUP($B$9,'Avg CP LF'!$A$12:$P$38,L$9,FALSE))</f>
        <v>0.63103333333333333</v>
      </c>
      <c r="M13" s="115">
        <f>IF(VLOOKUP($B$9,'Avg CP LF'!$A$12:$P$38,M$9,FALSE)=0,"",VLOOKUP($B$9,'Avg CP LF'!$A$12:$P$38,M$9,FALSE))</f>
        <v>0.66673333333333329</v>
      </c>
      <c r="N13" s="115">
        <f>IF(VLOOKUP($B$9,'Avg CP LF'!$A$12:$P$38,N$9,FALSE)=0,"",VLOOKUP($B$9,'Avg CP LF'!$A$12:$P$38,N$9,FALSE))</f>
        <v>0.68336666666666668</v>
      </c>
    </row>
    <row r="14" spans="1:16" s="110" customFormat="1">
      <c r="A14" s="119"/>
      <c r="B14" s="118" t="s">
        <v>342</v>
      </c>
      <c r="C14" s="115">
        <f>IF(VLOOKUP($B$9,'Avg GNCP LF'!$A$12:$P$38,C$9,FALSE)=0,"",VLOOKUP($B$9,'Avg GNCP LF'!$A$12:$P$38,C$9,FALSE))</f>
        <v>0.56523333333333337</v>
      </c>
      <c r="D14" s="115">
        <f>IF(VLOOKUP($B$9,'Avg GNCP LF'!$A$12:$P$38,D$9,FALSE)=0,"",VLOOKUP($B$9,'Avg GNCP LF'!$A$12:$P$38,D$9,FALSE))</f>
        <v>0.58933333333333338</v>
      </c>
      <c r="E14" s="115">
        <f>IF(VLOOKUP($B$9,'Avg GNCP LF'!$A$12:$P$38,E$9,FALSE)=0,"",VLOOKUP($B$9,'Avg GNCP LF'!$A$12:$P$38,E$9,FALSE))</f>
        <v>0.60853333333333337</v>
      </c>
      <c r="F14" s="115">
        <f>IF(VLOOKUP($B$9,'Avg GNCP LF'!$A$12:$P$38,F$9,FALSE)=0,"",VLOOKUP($B$9,'Avg GNCP LF'!$A$12:$P$38,F$9,FALSE))</f>
        <v>0.58330000000000004</v>
      </c>
      <c r="G14" s="115">
        <f>IF(VLOOKUP($B$9,'Avg GNCP LF'!$A$12:$P$38,G$9,FALSE)=0,"",VLOOKUP($B$9,'Avg GNCP LF'!$A$12:$P$38,G$9,FALSE))</f>
        <v>0.61186666666666667</v>
      </c>
      <c r="H14" s="115">
        <f>IF(VLOOKUP($B$9,'Avg GNCP LF'!$A$12:$P$38,H$9,FALSE)=0,"",VLOOKUP($B$9,'Avg GNCP LF'!$A$12:$P$38,H$9,FALSE))</f>
        <v>0.61399999999999999</v>
      </c>
      <c r="I14" s="115">
        <f>IF(VLOOKUP($B$9,'Avg GNCP LF'!$A$12:$P$38,I$9,FALSE)=0,"",VLOOKUP($B$9,'Avg GNCP LF'!$A$12:$P$38,I$9,FALSE))</f>
        <v>0.62653333333333328</v>
      </c>
      <c r="J14" s="115">
        <f>IF(VLOOKUP($B$9,'Avg GNCP LF'!$A$12:$P$38,J$9,FALSE)=0,"",VLOOKUP($B$9,'Avg GNCP LF'!$A$12:$P$38,J$9,FALSE))</f>
        <v>0.6377666666666667</v>
      </c>
      <c r="K14" s="115">
        <f>IF(VLOOKUP($B$9,'Avg GNCP LF'!$A$12:$P$38,K$9,FALSE)=0,"",VLOOKUP($B$9,'Avg GNCP LF'!$A$12:$P$38,K$9,FALSE))</f>
        <v>0.61646666666666672</v>
      </c>
      <c r="L14" s="115">
        <f>IF(VLOOKUP($B$9,'Avg GNCP LF'!$A$12:$P$38,L$9,FALSE)=0,"",VLOOKUP($B$9,'Avg GNCP LF'!$A$12:$P$38,L$9,FALSE))</f>
        <v>0.59760000000000002</v>
      </c>
      <c r="M14" s="115">
        <f>IF(VLOOKUP($B$9,'Avg GNCP LF'!$A$12:$P$38,M$9,FALSE)=0,"",VLOOKUP($B$9,'Avg GNCP LF'!$A$12:$P$38,M$9,FALSE))</f>
        <v>0.64483333333333326</v>
      </c>
      <c r="N14" s="115">
        <f>IF(VLOOKUP($B$9,'Avg GNCP LF'!$A$12:$P$38,N$9,FALSE)=0,"",VLOOKUP($B$9,'Avg GNCP LF'!$A$12:$P$38,N$9,FALSE))</f>
        <v>0.64040000000000008</v>
      </c>
    </row>
    <row r="15" spans="1:16" s="10" customFormat="1">
      <c r="A15" s="119"/>
      <c r="B15" s="148" t="s">
        <v>133</v>
      </c>
      <c r="C15" s="115">
        <f>IF(VLOOKUP($B$9,'Avg NCP LF'!$A$12:$P$38,C$9,FALSE)=0,"",VLOOKUP($B$9,'Avg NCP LF'!$A$12:$P$38,C$9,FALSE))</f>
        <v>0.56523333333333337</v>
      </c>
      <c r="D15" s="115">
        <f>IF(VLOOKUP($B$9,'Avg NCP LF'!$A$12:$P$38,D$9,FALSE)=0,"",VLOOKUP($B$9,'Avg NCP LF'!$A$12:$P$38,D$9,FALSE))</f>
        <v>0.58933333333333338</v>
      </c>
      <c r="E15" s="115">
        <f>IF(VLOOKUP($B$9,'Avg NCP LF'!$A$12:$P$38,E$9,FALSE)=0,"",VLOOKUP($B$9,'Avg NCP LF'!$A$12:$P$38,E$9,FALSE))</f>
        <v>0.60853333333333337</v>
      </c>
      <c r="F15" s="115">
        <f>IF(VLOOKUP($B$9,'Avg NCP LF'!$A$12:$P$38,F$9,FALSE)=0,"",VLOOKUP($B$9,'Avg NCP LF'!$A$12:$P$38,F$9,FALSE))</f>
        <v>0.58330000000000004</v>
      </c>
      <c r="G15" s="115">
        <f>IF(VLOOKUP($B$9,'Avg NCP LF'!$A$12:$P$38,G$9,FALSE)=0,"",VLOOKUP($B$9,'Avg NCP LF'!$A$12:$P$38,G$9,FALSE))</f>
        <v>0.61186666666666667</v>
      </c>
      <c r="H15" s="115">
        <f>IF(VLOOKUP($B$9,'Avg NCP LF'!$A$12:$P$38,H$9,FALSE)=0,"",VLOOKUP($B$9,'Avg NCP LF'!$A$12:$P$38,H$9,FALSE))</f>
        <v>0.61399999999999999</v>
      </c>
      <c r="I15" s="115">
        <f>IF(VLOOKUP($B$9,'Avg NCP LF'!$A$12:$P$38,I$9,FALSE)=0,"",VLOOKUP($B$9,'Avg NCP LF'!$A$12:$P$38,I$9,FALSE))</f>
        <v>0.62653333333333328</v>
      </c>
      <c r="J15" s="115">
        <f>IF(VLOOKUP($B$9,'Avg NCP LF'!$A$12:$P$38,J$9,FALSE)=0,"",VLOOKUP($B$9,'Avg NCP LF'!$A$12:$P$38,J$9,FALSE))</f>
        <v>0.6377666666666667</v>
      </c>
      <c r="K15" s="115">
        <f>IF(VLOOKUP($B$9,'Avg NCP LF'!$A$12:$P$38,K$9,FALSE)=0,"",VLOOKUP($B$9,'Avg NCP LF'!$A$12:$P$38,K$9,FALSE))</f>
        <v>0.61646666666666672</v>
      </c>
      <c r="L15" s="115">
        <f>IF(VLOOKUP($B$9,'Avg NCP LF'!$A$12:$P$38,L$9,FALSE)=0,"",VLOOKUP($B$9,'Avg NCP LF'!$A$12:$P$38,L$9,FALSE))</f>
        <v>0.59760000000000002</v>
      </c>
      <c r="M15" s="115">
        <f>IF(VLOOKUP($B$9,'Avg NCP LF'!$A$12:$P$38,M$9,FALSE)=0,"",VLOOKUP($B$9,'Avg NCP LF'!$A$12:$P$38,M$9,FALSE))</f>
        <v>0.64483333333333326</v>
      </c>
      <c r="N15" s="115">
        <f>IF(VLOOKUP($B$9,'Avg NCP LF'!$A$12:$P$38,N$9,FALSE)=0,"",VLOOKUP($B$9,'Avg NCP LF'!$A$12:$P$38,N$9,FALSE))</f>
        <v>0.64040000000000008</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C20" s="5"/>
      <c r="D20" s="5"/>
      <c r="E20" s="5"/>
      <c r="F20" s="5"/>
      <c r="G20" s="5"/>
      <c r="H20" s="5"/>
      <c r="I20" s="5"/>
      <c r="J20" s="5"/>
      <c r="K20" s="5"/>
      <c r="L20" s="5"/>
      <c r="M20" s="115"/>
      <c r="N20" s="5"/>
    </row>
    <row r="21" spans="1:16" ht="15.6">
      <c r="A21" s="113" t="s">
        <v>423</v>
      </c>
      <c r="C21" s="5"/>
      <c r="D21" s="5"/>
      <c r="E21" s="5"/>
      <c r="F21" s="5"/>
      <c r="G21" s="5"/>
      <c r="H21" s="5"/>
      <c r="I21" s="5"/>
      <c r="J21" s="5"/>
      <c r="K21" s="5"/>
      <c r="L21" s="5"/>
      <c r="M21" s="115"/>
      <c r="N21" s="5"/>
    </row>
    <row r="22" spans="1:16">
      <c r="A22" s="114"/>
      <c r="B22" t="s">
        <v>424</v>
      </c>
      <c r="C22" s="145">
        <v>0</v>
      </c>
      <c r="D22" s="145">
        <v>0</v>
      </c>
      <c r="E22" s="145">
        <v>0</v>
      </c>
      <c r="F22" s="145">
        <v>0</v>
      </c>
      <c r="G22" s="145">
        <v>0</v>
      </c>
      <c r="H22" s="145">
        <v>0</v>
      </c>
      <c r="I22" s="145">
        <v>0</v>
      </c>
      <c r="J22" s="145">
        <v>0</v>
      </c>
      <c r="K22" s="145">
        <v>0</v>
      </c>
      <c r="L22" s="145">
        <v>0</v>
      </c>
      <c r="M22" s="145">
        <v>0</v>
      </c>
      <c r="N22" s="145">
        <v>0</v>
      </c>
    </row>
    <row r="23" spans="1:16">
      <c r="A23" s="114"/>
      <c r="B23" t="s">
        <v>425</v>
      </c>
      <c r="C23" s="145">
        <v>0</v>
      </c>
      <c r="D23" s="145">
        <v>0</v>
      </c>
      <c r="E23" s="145">
        <v>0</v>
      </c>
      <c r="F23" s="145">
        <v>0</v>
      </c>
      <c r="G23" s="145">
        <v>0</v>
      </c>
      <c r="H23" s="145">
        <v>0</v>
      </c>
      <c r="I23" s="145">
        <v>0</v>
      </c>
      <c r="J23" s="145">
        <v>0</v>
      </c>
      <c r="K23" s="145">
        <v>0</v>
      </c>
      <c r="L23" s="145">
        <v>0</v>
      </c>
      <c r="M23" s="145">
        <v>0</v>
      </c>
      <c r="N23" s="145">
        <v>0</v>
      </c>
    </row>
    <row r="24" spans="1:16">
      <c r="A24" s="114"/>
      <c r="C24" s="5"/>
      <c r="D24" s="5"/>
      <c r="E24" s="5"/>
      <c r="F24" s="5"/>
      <c r="G24" s="5"/>
      <c r="H24" s="5"/>
      <c r="I24" s="5"/>
      <c r="J24" s="5"/>
      <c r="K24" s="5"/>
      <c r="L24" s="5"/>
      <c r="M24" s="115"/>
      <c r="N24" s="5"/>
    </row>
    <row r="25" spans="1:16" ht="15.6">
      <c r="A25" s="113" t="s">
        <v>420</v>
      </c>
      <c r="C25" s="5"/>
      <c r="D25" s="5"/>
      <c r="E25" s="5"/>
      <c r="F25" s="5"/>
      <c r="G25" s="5"/>
      <c r="H25" s="5"/>
      <c r="I25" s="5"/>
      <c r="J25" s="5"/>
      <c r="K25" s="5"/>
      <c r="L25" s="5"/>
      <c r="M25" s="115"/>
      <c r="N25" s="5"/>
    </row>
    <row r="26" spans="1:16" s="106" customFormat="1">
      <c r="A26" s="109"/>
      <c r="B26" s="108" t="str">
        <f>"PRIOR - "&amp;MANUAL!$B$9</f>
        <v>PRIOR - 2016</v>
      </c>
      <c r="C26" s="142">
        <f>VLOOKUP($B$9,'KWH FCST'!$A$33:$O$39,C9-1,FALSE)</f>
        <v>4533460.336049078</v>
      </c>
      <c r="D26" s="142">
        <f>VLOOKUP($B$9,'KWH FCST'!$A$33:$O$39,D9-1,FALSE)</f>
        <v>4941609.804114826</v>
      </c>
      <c r="E26" s="142">
        <f>VLOOKUP($B$9,'KWH FCST'!$A$33:$O$39,E9-1,FALSE)</f>
        <v>3011667.4362598946</v>
      </c>
      <c r="F26" s="142">
        <f>VLOOKUP($B$9,'KWH FCST'!$A$33:$O$39,F9-1,FALSE)</f>
        <v>5646320.3654786283</v>
      </c>
      <c r="G26" s="142">
        <f>VLOOKUP($B$9,'KWH FCST'!$A$33:$O$39,G9-1,FALSE)</f>
        <v>5479526.6777857468</v>
      </c>
      <c r="H26" s="142">
        <f>VLOOKUP($B$9,'KWH FCST'!$A$33:$O$39,H9-1,FALSE)</f>
        <v>5963770.2536569545</v>
      </c>
      <c r="I26" s="142">
        <f>VLOOKUP($B$9,'KWH FCST'!$A$33:$O$39,I9-1,FALSE)</f>
        <v>5928664.319031693</v>
      </c>
      <c r="J26" s="142">
        <f>VLOOKUP($B$9,'KWH FCST'!$A$33:$O$39,J9-1,FALSE)</f>
        <v>6279645.1503097797</v>
      </c>
      <c r="K26" s="142">
        <f>VLOOKUP($B$9,'KWH FCST'!$A$33:$O$39,K9-1,FALSE)</f>
        <v>6252167.9969719443</v>
      </c>
      <c r="L26" s="142">
        <f>VLOOKUP($B$9,'KWH FCST'!$A$33:$O$39,L9-1,FALSE)</f>
        <v>6537691.9070096025</v>
      </c>
      <c r="M26" s="142">
        <f>VLOOKUP($B$9,'KWH FCST'!$A$33:$O$39,M9-1,FALSE)</f>
        <v>5361599.0772232451</v>
      </c>
      <c r="N26" s="142">
        <f>VLOOKUP($B$9,'KWH FCST'!$A$33:$O$39,N9-1,FALSE)</f>
        <v>3882952.2272739159</v>
      </c>
    </row>
    <row r="27" spans="1:16" s="12" customFormat="1" ht="15.6">
      <c r="A27" s="111"/>
      <c r="B27" s="108" t="str">
        <f>"TEST - "&amp;MANUAL!$B$10</f>
        <v>TEST - 2017</v>
      </c>
      <c r="C27" s="142">
        <f>VLOOKUP($B$9,'KWH FCST'!$A$77:$O$83,C9-1,FALSE)</f>
        <v>4479042.2992308391</v>
      </c>
      <c r="D27" s="142">
        <f>VLOOKUP($B$9,'KWH FCST'!$A$77:$O$83,D9-1,FALSE)</f>
        <v>0</v>
      </c>
      <c r="E27" s="142">
        <f>VLOOKUP($B$9,'KWH FCST'!$A$77:$O$83,E9-1,FALSE)</f>
        <v>0</v>
      </c>
      <c r="F27" s="142">
        <f>VLOOKUP($B$9,'KWH FCST'!$A$77:$O$83,F9-1,FALSE)</f>
        <v>0</v>
      </c>
      <c r="G27" s="142">
        <f>VLOOKUP($B$9,'KWH FCST'!$A$77:$O$83,G9-1,FALSE)</f>
        <v>0</v>
      </c>
      <c r="H27" s="142">
        <f>VLOOKUP($B$9,'KWH FCST'!$A$77:$O$83,H9-1,FALSE)</f>
        <v>0</v>
      </c>
      <c r="I27" s="142">
        <f>VLOOKUP($B$9,'KWH FCST'!$A$77:$O$83,I9-1,FALSE)</f>
        <v>0</v>
      </c>
      <c r="J27" s="142">
        <f>VLOOKUP($B$9,'KWH FCST'!$A$77:$O$83,J9-1,FALSE)</f>
        <v>0</v>
      </c>
      <c r="K27" s="142">
        <f>VLOOKUP($B$9,'KWH FCST'!$A$77:$O$83,K9-1,FALSE)</f>
        <v>0</v>
      </c>
      <c r="L27" s="142">
        <f>VLOOKUP($B$9,'KWH FCST'!$A$77:$O$83,L9-1,FALSE)</f>
        <v>0</v>
      </c>
      <c r="M27" s="142">
        <f>VLOOKUP($B$9,'KWH FCST'!$A$77:$O$83,M9-1,FALSE)</f>
        <v>0</v>
      </c>
      <c r="N27" s="142">
        <f>VLOOKUP($B$9,'KWH FCST'!$A$77:$O$83,N9-1,FALSE)</f>
        <v>0</v>
      </c>
    </row>
    <row r="28" spans="1:16">
      <c r="A28" s="114"/>
    </row>
    <row r="29" spans="1:16">
      <c r="A29" s="114"/>
    </row>
    <row r="30" spans="1:16" ht="17.399999999999999">
      <c r="A30" s="147" t="s">
        <v>421</v>
      </c>
    </row>
    <row r="31" spans="1:16" ht="15.6">
      <c r="A31" s="113"/>
      <c r="B31" s="146" t="str">
        <f>"PRIOR - "&amp;MANUAL!$B$9</f>
        <v>PRIOR - 2016</v>
      </c>
      <c r="C31" s="5"/>
      <c r="D31" s="5"/>
      <c r="E31" s="5"/>
      <c r="F31" s="5"/>
      <c r="G31" s="5"/>
      <c r="H31" s="5"/>
      <c r="I31" s="5"/>
      <c r="J31" s="5"/>
      <c r="K31" s="5"/>
      <c r="L31" s="5"/>
      <c r="M31" s="5"/>
      <c r="N31" s="5"/>
    </row>
    <row r="32" spans="1:16" s="12" customFormat="1" ht="15.6">
      <c r="A32" s="111"/>
      <c r="B32" s="149" t="s">
        <v>428</v>
      </c>
      <c r="C32" s="107">
        <f>IF(C13="",0,MIN((+C$26/C$18/C13)+C22,C33))</f>
        <v>10658.318465510989</v>
      </c>
      <c r="D32" s="107">
        <f t="shared" ref="D32:N32" si="0">IF(D13="",0,MIN((+D$26/D$18/D13)+D22,D33))</f>
        <v>10682.603068918015</v>
      </c>
      <c r="E32" s="107">
        <f t="shared" si="0"/>
        <v>6206.9104561715176</v>
      </c>
      <c r="F32" s="107">
        <f t="shared" si="0"/>
        <v>12613.98040649882</v>
      </c>
      <c r="G32" s="107">
        <f t="shared" si="0"/>
        <v>11873.852985937689</v>
      </c>
      <c r="H32" s="107">
        <f t="shared" si="0"/>
        <v>12552.557447752395</v>
      </c>
      <c r="I32" s="107">
        <f t="shared" si="0"/>
        <v>11718.580643247336</v>
      </c>
      <c r="J32" s="107">
        <f t="shared" si="0"/>
        <v>12932.81056215139</v>
      </c>
      <c r="K32" s="107">
        <f t="shared" si="0"/>
        <v>13246.567673844755</v>
      </c>
      <c r="L32" s="107">
        <f t="shared" si="0"/>
        <v>13925.128580297556</v>
      </c>
      <c r="M32" s="107">
        <f t="shared" si="0"/>
        <v>11168.881189429485</v>
      </c>
      <c r="N32" s="107">
        <f t="shared" si="0"/>
        <v>7637.220346595831</v>
      </c>
      <c r="P32" s="152">
        <f>AVERAGE(C32:N32)</f>
        <v>11268.117652196313</v>
      </c>
    </row>
    <row r="33" spans="1:16" s="12" customFormat="1" ht="15.6">
      <c r="A33" s="111"/>
      <c r="B33" s="149" t="s">
        <v>426</v>
      </c>
      <c r="C33" s="107">
        <f t="shared" ref="C33:N33" si="1">MIN(+C$26/C$18/C14,C34)</f>
        <v>10780.257121069702</v>
      </c>
      <c r="D33" s="107">
        <f t="shared" si="1"/>
        <v>12047.535214431915</v>
      </c>
      <c r="E33" s="107">
        <f t="shared" si="1"/>
        <v>6651.9611675611168</v>
      </c>
      <c r="F33" s="107">
        <f t="shared" si="1"/>
        <v>13444.388168558746</v>
      </c>
      <c r="G33" s="107">
        <f t="shared" si="1"/>
        <v>12036.862952839861</v>
      </c>
      <c r="H33" s="107">
        <f t="shared" si="1"/>
        <v>13490.251207150186</v>
      </c>
      <c r="I33" s="107">
        <f t="shared" si="1"/>
        <v>12718.612743256317</v>
      </c>
      <c r="J33" s="107">
        <f t="shared" si="1"/>
        <v>13234.280980314748</v>
      </c>
      <c r="K33" s="107">
        <f t="shared" si="1"/>
        <v>14086.027894118686</v>
      </c>
      <c r="L33" s="107">
        <f t="shared" si="1"/>
        <v>14704.1839108441</v>
      </c>
      <c r="M33" s="107">
        <f t="shared" si="1"/>
        <v>11548.201682655392</v>
      </c>
      <c r="N33" s="107">
        <f t="shared" si="1"/>
        <v>8149.6280619176096</v>
      </c>
      <c r="P33" s="152">
        <f>AVERAGE(C33:N33)</f>
        <v>11907.682592059866</v>
      </c>
    </row>
    <row r="34" spans="1:16" s="106" customFormat="1">
      <c r="A34" s="109"/>
      <c r="B34" s="149" t="s">
        <v>133</v>
      </c>
      <c r="C34" s="107">
        <f t="shared" ref="C34:N34" si="2">+C$26/C$18/C15</f>
        <v>10780.257121069702</v>
      </c>
      <c r="D34" s="107">
        <f t="shared" si="2"/>
        <v>12047.535214431915</v>
      </c>
      <c r="E34" s="107">
        <f t="shared" si="2"/>
        <v>6651.9611675611168</v>
      </c>
      <c r="F34" s="107">
        <f t="shared" si="2"/>
        <v>13444.388168558746</v>
      </c>
      <c r="G34" s="107">
        <f t="shared" si="2"/>
        <v>12036.862952839861</v>
      </c>
      <c r="H34" s="107">
        <f t="shared" si="2"/>
        <v>13490.251207150186</v>
      </c>
      <c r="I34" s="107">
        <f t="shared" si="2"/>
        <v>12718.612743256317</v>
      </c>
      <c r="J34" s="107">
        <f t="shared" si="2"/>
        <v>13234.280980314748</v>
      </c>
      <c r="K34" s="107">
        <f t="shared" si="2"/>
        <v>14086.027894118686</v>
      </c>
      <c r="L34" s="107">
        <f t="shared" si="2"/>
        <v>14704.1839108441</v>
      </c>
      <c r="M34" s="107">
        <f t="shared" si="2"/>
        <v>11548.201682655392</v>
      </c>
      <c r="N34" s="107">
        <f t="shared" si="2"/>
        <v>8149.6280619176096</v>
      </c>
      <c r="P34" s="152">
        <f>AVERAGE(C34:N34)</f>
        <v>11907.682592059866</v>
      </c>
    </row>
    <row r="35" spans="1:16" s="106" customFormat="1" ht="16.5" customHeight="1">
      <c r="A35" s="109"/>
      <c r="B35" s="108"/>
      <c r="C35" s="107"/>
      <c r="D35" s="107"/>
      <c r="E35" s="107"/>
      <c r="F35" s="107"/>
      <c r="G35" s="107"/>
      <c r="H35" s="107"/>
      <c r="I35" s="107"/>
      <c r="J35" s="107"/>
      <c r="K35" s="107"/>
      <c r="L35" s="107"/>
      <c r="M35" s="107"/>
      <c r="N35" s="107"/>
    </row>
    <row r="36" spans="1:16" s="106" customFormat="1" ht="16.5" customHeight="1">
      <c r="A36" s="109"/>
      <c r="B36" s="146" t="str">
        <f>"TEST - "&amp;MANUAL!$B$10</f>
        <v>TEST - 2017</v>
      </c>
      <c r="C36" s="107"/>
      <c r="D36" s="107"/>
      <c r="E36" s="107"/>
      <c r="F36" s="107"/>
      <c r="G36" s="107"/>
      <c r="H36" s="107"/>
      <c r="I36" s="107"/>
      <c r="J36" s="107"/>
      <c r="K36" s="107"/>
      <c r="L36" s="107"/>
      <c r="M36" s="107"/>
      <c r="N36" s="107"/>
    </row>
    <row r="37" spans="1:16" s="106" customFormat="1" ht="16.5" customHeight="1">
      <c r="A37" s="109"/>
      <c r="B37" s="149" t="s">
        <v>428</v>
      </c>
      <c r="C37" s="107">
        <f>IF(C13="",0,MIN((+C$27/C$19/C13)+C22,C38))</f>
        <v>10530.379821807717</v>
      </c>
      <c r="D37" s="107">
        <f t="shared" ref="D37:N37" si="3">IF(D13="",0,MIN((+D$27/D$19/D13)+D22,D38))</f>
        <v>0</v>
      </c>
      <c r="E37" s="107">
        <f t="shared" si="3"/>
        <v>0</v>
      </c>
      <c r="F37" s="107">
        <f t="shared" si="3"/>
        <v>0</v>
      </c>
      <c r="G37" s="107">
        <f t="shared" si="3"/>
        <v>0</v>
      </c>
      <c r="H37" s="107">
        <f t="shared" si="3"/>
        <v>0</v>
      </c>
      <c r="I37" s="107">
        <f t="shared" si="3"/>
        <v>0</v>
      </c>
      <c r="J37" s="107">
        <f t="shared" si="3"/>
        <v>0</v>
      </c>
      <c r="K37" s="107">
        <f t="shared" si="3"/>
        <v>0</v>
      </c>
      <c r="L37" s="107">
        <f t="shared" si="3"/>
        <v>0</v>
      </c>
      <c r="M37" s="107">
        <f t="shared" si="3"/>
        <v>0</v>
      </c>
      <c r="N37" s="107">
        <f t="shared" si="3"/>
        <v>0</v>
      </c>
      <c r="P37" s="152">
        <f>AVERAGE(C37:N37)</f>
        <v>877.53165181730981</v>
      </c>
    </row>
    <row r="38" spans="1:16" s="106" customFormat="1" ht="16.5" customHeight="1">
      <c r="A38" s="109"/>
      <c r="B38" s="149" t="s">
        <v>426</v>
      </c>
      <c r="C38" s="107">
        <f t="shared" ref="C38:N38" si="4">MIN(+C$27/C$19/C14,C39)</f>
        <v>10650.854769347416</v>
      </c>
      <c r="D38" s="107">
        <f t="shared" si="4"/>
        <v>0</v>
      </c>
      <c r="E38" s="107">
        <f t="shared" si="4"/>
        <v>0</v>
      </c>
      <c r="F38" s="107">
        <f t="shared" si="4"/>
        <v>0</v>
      </c>
      <c r="G38" s="107">
        <f t="shared" si="4"/>
        <v>0</v>
      </c>
      <c r="H38" s="107">
        <f t="shared" si="4"/>
        <v>0</v>
      </c>
      <c r="I38" s="107">
        <f t="shared" si="4"/>
        <v>0</v>
      </c>
      <c r="J38" s="107">
        <f t="shared" si="4"/>
        <v>0</v>
      </c>
      <c r="K38" s="107">
        <f t="shared" si="4"/>
        <v>0</v>
      </c>
      <c r="L38" s="107">
        <f t="shared" si="4"/>
        <v>0</v>
      </c>
      <c r="M38" s="107">
        <f t="shared" si="4"/>
        <v>0</v>
      </c>
      <c r="N38" s="107">
        <f t="shared" si="4"/>
        <v>0</v>
      </c>
      <c r="P38" s="152">
        <f>AVERAGE(C38:N38)</f>
        <v>887.5712307789513</v>
      </c>
    </row>
    <row r="39" spans="1:16" s="106" customFormat="1" ht="16.5" customHeight="1">
      <c r="A39" s="109"/>
      <c r="B39" s="149" t="s">
        <v>133</v>
      </c>
      <c r="C39" s="107">
        <f t="shared" ref="C39:N39" si="5">+C$27/C$19/C15</f>
        <v>10650.854769347416</v>
      </c>
      <c r="D39" s="107">
        <f t="shared" si="5"/>
        <v>0</v>
      </c>
      <c r="E39" s="107">
        <f t="shared" si="5"/>
        <v>0</v>
      </c>
      <c r="F39" s="107">
        <f t="shared" si="5"/>
        <v>0</v>
      </c>
      <c r="G39" s="107">
        <f t="shared" si="5"/>
        <v>0</v>
      </c>
      <c r="H39" s="107">
        <f t="shared" si="5"/>
        <v>0</v>
      </c>
      <c r="I39" s="107">
        <f t="shared" si="5"/>
        <v>0</v>
      </c>
      <c r="J39" s="107">
        <f t="shared" si="5"/>
        <v>0</v>
      </c>
      <c r="K39" s="107">
        <f t="shared" si="5"/>
        <v>0</v>
      </c>
      <c r="L39" s="107">
        <f t="shared" si="5"/>
        <v>0</v>
      </c>
      <c r="M39" s="107">
        <f t="shared" si="5"/>
        <v>0</v>
      </c>
      <c r="N39" s="107">
        <f t="shared" si="5"/>
        <v>0</v>
      </c>
      <c r="P39" s="152">
        <f>AVERAGE(C39:N39)</f>
        <v>887.5712307789513</v>
      </c>
    </row>
    <row r="40" spans="1:16" s="106" customFormat="1" ht="16.5" customHeight="1">
      <c r="A40" s="109"/>
      <c r="B40" s="108"/>
      <c r="C40" s="107"/>
      <c r="D40" s="107"/>
      <c r="E40" s="107"/>
      <c r="F40" s="107"/>
      <c r="G40" s="107"/>
      <c r="H40" s="107"/>
      <c r="I40" s="107"/>
      <c r="J40" s="107"/>
      <c r="K40" s="107"/>
      <c r="L40" s="107"/>
      <c r="M40" s="107"/>
      <c r="N40" s="107"/>
    </row>
    <row r="41" spans="1:16" s="106" customFormat="1" ht="16.5" customHeight="1">
      <c r="A41" s="109"/>
      <c r="B41" s="108"/>
      <c r="C41" s="107"/>
      <c r="D41" s="107"/>
      <c r="E41" s="107"/>
      <c r="F41" s="107"/>
      <c r="G41" s="107"/>
      <c r="H41" s="107"/>
      <c r="I41" s="107"/>
      <c r="J41" s="107"/>
      <c r="K41" s="107"/>
      <c r="L41" s="107"/>
      <c r="M41" s="107"/>
      <c r="N41" s="107"/>
    </row>
    <row r="42" spans="1:16" ht="13.2">
      <c r="A42" s="42" t="s">
        <v>116</v>
      </c>
      <c r="C42" s="105"/>
    </row>
    <row r="43" spans="1:16" ht="13.2">
      <c r="A43"/>
      <c r="B43" s="10" t="s">
        <v>338</v>
      </c>
      <c r="C43" s="105"/>
      <c r="D43" s="105"/>
      <c r="E43" s="105"/>
      <c r="F43" s="105"/>
      <c r="G43" s="105"/>
      <c r="H43" s="105"/>
      <c r="I43" s="105"/>
      <c r="J43" s="105"/>
      <c r="K43" s="105"/>
      <c r="L43" s="105"/>
      <c r="M43" s="105"/>
      <c r="N43" s="105"/>
    </row>
    <row r="44" spans="1:16" ht="13.2">
      <c r="A44"/>
      <c r="B44" s="81" t="s">
        <v>422</v>
      </c>
    </row>
    <row r="45" spans="1:16" ht="13.2">
      <c r="A45"/>
      <c r="B45" s="125" t="s">
        <v>427</v>
      </c>
      <c r="C45" s="104"/>
    </row>
    <row r="46" spans="1:16" ht="13.2">
      <c r="A46"/>
      <c r="B46" s="153" t="s">
        <v>431</v>
      </c>
      <c r="E46" s="88"/>
    </row>
    <row r="47" spans="1:16" ht="13.2">
      <c r="A47"/>
      <c r="B47" t="s">
        <v>429</v>
      </c>
      <c r="C47" s="98"/>
      <c r="D47" s="98"/>
      <c r="E47" s="98"/>
      <c r="F47" s="98"/>
      <c r="G47" s="98"/>
      <c r="H47" s="98"/>
      <c r="I47" s="98"/>
      <c r="J47" s="98"/>
      <c r="K47" s="98"/>
      <c r="L47" s="98"/>
      <c r="M47" s="98"/>
      <c r="N47" s="98"/>
    </row>
    <row r="53" spans="7:7">
      <c r="G53" s="145"/>
    </row>
    <row r="54" spans="7:7">
      <c r="G54" s="44"/>
    </row>
    <row r="56" spans="7:7">
      <c r="G56" s="150"/>
    </row>
  </sheetData>
  <mergeCells count="3">
    <mergeCell ref="C7:E7"/>
    <mergeCell ref="F7:L7"/>
    <mergeCell ref="M7:N7"/>
  </mergeCells>
  <conditionalFormatting sqref="C33:N33">
    <cfRule type="cellIs" dxfId="7" priority="4" operator="greaterThanOrEqual">
      <formula>C34</formula>
    </cfRule>
  </conditionalFormatting>
  <conditionalFormatting sqref="C38:N38">
    <cfRule type="cellIs" dxfId="6" priority="3" operator="greaterThanOrEqual">
      <formula>C39</formula>
    </cfRule>
  </conditionalFormatting>
  <conditionalFormatting sqref="C32:N32">
    <cfRule type="cellIs" dxfId="5" priority="2" operator="greaterThanOrEqual">
      <formula>C33</formula>
    </cfRule>
  </conditionalFormatting>
  <conditionalFormatting sqref="C37:N37">
    <cfRule type="cellIs" dxfId="4" priority="1" operator="greaterThanOrEqual">
      <formula>C38</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P56"/>
  <sheetViews>
    <sheetView showGridLines="0" zoomScale="65" zoomScaleNormal="65" workbookViewId="0">
      <selection activeCell="B1" sqref="B1: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c r="B1" s="8" t="s">
        <v>1162</v>
      </c>
    </row>
    <row r="2" spans="1:16">
      <c r="B2" s="8" t="s">
        <v>1123</v>
      </c>
    </row>
    <row r="4" spans="1:16" ht="21">
      <c r="A4" s="124" t="s">
        <v>981</v>
      </c>
    </row>
    <row r="5" spans="1:16" ht="21">
      <c r="A5" s="124" t="s">
        <v>430</v>
      </c>
    </row>
    <row r="6" spans="1:16" ht="15.6" thickBot="1"/>
    <row r="7" spans="1:16" ht="15.6" thickBot="1">
      <c r="C7" s="460" t="s">
        <v>339</v>
      </c>
      <c r="D7" s="461"/>
      <c r="E7" s="462"/>
      <c r="F7" s="463" t="s">
        <v>340</v>
      </c>
      <c r="G7" s="464"/>
      <c r="H7" s="464"/>
      <c r="I7" s="464"/>
      <c r="J7" s="464"/>
      <c r="K7" s="464"/>
      <c r="L7" s="465"/>
      <c r="M7" s="460" t="s">
        <v>339</v>
      </c>
      <c r="N7" s="462"/>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c r="A9" s="123"/>
      <c r="B9" s="43" t="s">
        <v>484</v>
      </c>
      <c r="C9" s="329">
        <v>3</v>
      </c>
      <c r="D9" s="329">
        <v>4</v>
      </c>
      <c r="E9" s="329">
        <v>5</v>
      </c>
      <c r="F9" s="329">
        <v>6</v>
      </c>
      <c r="G9" s="329">
        <v>7</v>
      </c>
      <c r="H9" s="329">
        <v>8</v>
      </c>
      <c r="I9" s="329">
        <v>9</v>
      </c>
      <c r="J9" s="329">
        <v>10</v>
      </c>
      <c r="K9" s="329">
        <v>11</v>
      </c>
      <c r="L9" s="329">
        <v>12</v>
      </c>
      <c r="M9" s="329">
        <v>13</v>
      </c>
      <c r="N9" s="329">
        <v>14</v>
      </c>
    </row>
    <row r="10" spans="1:16" s="10" customFormat="1">
      <c r="A10" s="123"/>
      <c r="B10" s="163" t="s">
        <v>484</v>
      </c>
      <c r="C10" s="329"/>
      <c r="D10" s="329"/>
      <c r="E10" s="329"/>
      <c r="F10" s="329"/>
      <c r="G10" s="329"/>
      <c r="H10" s="329"/>
      <c r="I10" s="329"/>
      <c r="J10" s="329"/>
      <c r="K10" s="329"/>
      <c r="L10" s="329"/>
      <c r="M10" s="329"/>
      <c r="N10" s="329"/>
    </row>
    <row r="11" spans="1:16" s="110" customFormat="1" ht="15.6">
      <c r="A11" s="120"/>
      <c r="B11" s="110" t="b">
        <f>B10=B9</f>
        <v>1</v>
      </c>
    </row>
    <row r="12" spans="1:16" s="110" customFormat="1" ht="15.6">
      <c r="A12" s="120" t="s">
        <v>343</v>
      </c>
    </row>
    <row r="13" spans="1:16" s="110" customFormat="1">
      <c r="A13" s="119"/>
      <c r="B13" s="148" t="s">
        <v>148</v>
      </c>
      <c r="C13" s="115">
        <f>IF(VLOOKUP($B$9,'Avg CP LF'!$A$12:$P$38,C$9,FALSE)=0,"",VLOOKUP($B$9,'Avg CP LF'!$A$12:$P$38,C$9,FALSE))</f>
        <v>0.59073333333333333</v>
      </c>
      <c r="D13" s="115">
        <f>IF(VLOOKUP($B$9,'Avg CP LF'!$A$12:$P$38,D$9,FALSE)=0,"",VLOOKUP($B$9,'Avg CP LF'!$A$12:$P$38,D$9,FALSE))</f>
        <v>0.69786666666666664</v>
      </c>
      <c r="E13" s="115">
        <f>IF(VLOOKUP($B$9,'Avg CP LF'!$A$12:$P$38,E$9,FALSE)=0,"",VLOOKUP($B$9,'Avg CP LF'!$A$12:$P$38,E$9,FALSE))</f>
        <v>0.65689999999999993</v>
      </c>
      <c r="F13" s="115">
        <f>IF(VLOOKUP($B$9,'Avg CP LF'!$A$12:$P$38,F$9,FALSE)=0,"",VLOOKUP($B$9,'Avg CP LF'!$A$12:$P$38,F$9,FALSE))</f>
        <v>0.63766666666666671</v>
      </c>
      <c r="G13" s="115">
        <f>IF(VLOOKUP($B$9,'Avg CP LF'!$A$12:$P$38,G$9,FALSE)=0,"",VLOOKUP($B$9,'Avg CP LF'!$A$12:$P$38,G$9,FALSE))</f>
        <v>0.64459999999999995</v>
      </c>
      <c r="H13" s="115">
        <f>IF(VLOOKUP($B$9,'Avg CP LF'!$A$12:$P$38,H$9,FALSE)=0,"",VLOOKUP($B$9,'Avg CP LF'!$A$12:$P$38,H$9,FALSE))</f>
        <v>0.67113333333333325</v>
      </c>
      <c r="I13" s="115">
        <f>IF(VLOOKUP($B$9,'Avg CP LF'!$A$12:$P$38,I$9,FALSE)=0,"",VLOOKUP($B$9,'Avg CP LF'!$A$12:$P$38,I$9,FALSE))</f>
        <v>0.68576666666666675</v>
      </c>
      <c r="J13" s="115">
        <f>IF(VLOOKUP($B$9,'Avg CP LF'!$A$12:$P$38,J$9,FALSE)=0,"",VLOOKUP($B$9,'Avg CP LF'!$A$12:$P$38,J$9,FALSE))</f>
        <v>0.67106666666666681</v>
      </c>
      <c r="K13" s="115">
        <f>IF(VLOOKUP($B$9,'Avg CP LF'!$A$12:$P$38,K$9,FALSE)=0,"",VLOOKUP($B$9,'Avg CP LF'!$A$12:$P$38,K$9,FALSE))</f>
        <v>0.66579999999999995</v>
      </c>
      <c r="L13" s="115">
        <f>IF(VLOOKUP($B$9,'Avg CP LF'!$A$12:$P$38,L$9,FALSE)=0,"",VLOOKUP($B$9,'Avg CP LF'!$A$12:$P$38,L$9,FALSE))</f>
        <v>0.61753333333333327</v>
      </c>
      <c r="M13" s="115">
        <f>IF(VLOOKUP($B$9,'Avg CP LF'!$A$12:$P$38,M$9,FALSE)=0,"",VLOOKUP($B$9,'Avg CP LF'!$A$12:$P$38,M$9,FALSE))</f>
        <v>0.6666333333333333</v>
      </c>
      <c r="N13" s="115">
        <f>IF(VLOOKUP($B$9,'Avg CP LF'!$A$12:$P$38,N$9,FALSE)=0,"",VLOOKUP($B$9,'Avg CP LF'!$A$12:$P$38,N$9,FALSE))</f>
        <v>0.67613333333333336</v>
      </c>
      <c r="O13" s="115"/>
    </row>
    <row r="14" spans="1:16" s="110" customFormat="1">
      <c r="A14" s="119"/>
      <c r="B14" s="118" t="s">
        <v>342</v>
      </c>
      <c r="C14" s="115">
        <f>IF(VLOOKUP($B$9,'Avg GNCP LF'!$A$12:$P$38,C$9,FALSE)=0,"",VLOOKUP($B$9,'Avg GNCP LF'!$A$12:$P$38,C$9,FALSE))</f>
        <v>0.59073333333333333</v>
      </c>
      <c r="D14" s="115">
        <f>IF(VLOOKUP($B$9,'Avg GNCP LF'!$A$12:$P$38,D$9,FALSE)=0,"",VLOOKUP($B$9,'Avg GNCP LF'!$A$12:$P$38,D$9,FALSE))</f>
        <v>0.62863333333333327</v>
      </c>
      <c r="E14" s="115">
        <f>IF(VLOOKUP($B$9,'Avg GNCP LF'!$A$12:$P$38,E$9,FALSE)=0,"",VLOOKUP($B$9,'Avg GNCP LF'!$A$12:$P$38,E$9,FALSE))</f>
        <v>0.65580000000000005</v>
      </c>
      <c r="F14" s="115">
        <f>IF(VLOOKUP($B$9,'Avg GNCP LF'!$A$12:$P$38,F$9,FALSE)=0,"",VLOOKUP($B$9,'Avg GNCP LF'!$A$12:$P$38,F$9,FALSE))</f>
        <v>0.61573333333333335</v>
      </c>
      <c r="G14" s="115">
        <f>IF(VLOOKUP($B$9,'Avg GNCP LF'!$A$12:$P$38,G$9,FALSE)=0,"",VLOOKUP($B$9,'Avg GNCP LF'!$A$12:$P$38,G$9,FALSE))</f>
        <v>0.63516666666666666</v>
      </c>
      <c r="H14" s="115">
        <f>IF(VLOOKUP($B$9,'Avg GNCP LF'!$A$12:$P$38,H$9,FALSE)=0,"",VLOOKUP($B$9,'Avg GNCP LF'!$A$12:$P$38,H$9,FALSE))</f>
        <v>0.63976666666666659</v>
      </c>
      <c r="I14" s="115">
        <f>IF(VLOOKUP($B$9,'Avg GNCP LF'!$A$12:$P$38,I$9,FALSE)=0,"",VLOOKUP($B$9,'Avg GNCP LF'!$A$12:$P$38,I$9,FALSE))</f>
        <v>0.64933333333333332</v>
      </c>
      <c r="J14" s="115">
        <f>IF(VLOOKUP($B$9,'Avg GNCP LF'!$A$12:$P$38,J$9,FALSE)=0,"",VLOOKUP($B$9,'Avg GNCP LF'!$A$12:$P$38,J$9,FALSE))</f>
        <v>0.65466666666666662</v>
      </c>
      <c r="K14" s="115">
        <f>IF(VLOOKUP($B$9,'Avg GNCP LF'!$A$12:$P$38,K$9,FALSE)=0,"",VLOOKUP($B$9,'Avg GNCP LF'!$A$12:$P$38,K$9,FALSE))</f>
        <v>0.63663333333333338</v>
      </c>
      <c r="L14" s="115">
        <f>IF(VLOOKUP($B$9,'Avg GNCP LF'!$A$12:$P$38,L$9,FALSE)=0,"",VLOOKUP($B$9,'Avg GNCP LF'!$A$12:$P$38,L$9,FALSE))</f>
        <v>0.61450000000000005</v>
      </c>
      <c r="M14" s="115">
        <f>IF(VLOOKUP($B$9,'Avg GNCP LF'!$A$12:$P$38,M$9,FALSE)=0,"",VLOOKUP($B$9,'Avg GNCP LF'!$A$12:$P$38,M$9,FALSE))</f>
        <v>0.66016666666666668</v>
      </c>
      <c r="N14" s="115">
        <f>IF(VLOOKUP($B$9,'Avg GNCP LF'!$A$12:$P$38,N$9,FALSE)=0,"",VLOOKUP($B$9,'Avg GNCP LF'!$A$12:$P$38,N$9,FALSE))</f>
        <v>0.67266666666666663</v>
      </c>
    </row>
    <row r="15" spans="1:16" s="10" customFormat="1">
      <c r="A15" s="119"/>
      <c r="B15" s="148" t="s">
        <v>133</v>
      </c>
      <c r="C15" s="115">
        <f>IF(VLOOKUP($B$9,'Avg NCP LF'!$A$12:$P$38,C$9,FALSE)=0,"",VLOOKUP($B$9,'Avg NCP LF'!$A$12:$P$38,C$9,FALSE))</f>
        <v>0.59073333333333333</v>
      </c>
      <c r="D15" s="115">
        <f>IF(VLOOKUP($B$9,'Avg NCP LF'!$A$12:$P$38,D$9,FALSE)=0,"",VLOOKUP($B$9,'Avg NCP LF'!$A$12:$P$38,D$9,FALSE))</f>
        <v>0.62863333333333327</v>
      </c>
      <c r="E15" s="115">
        <f>IF(VLOOKUP($B$9,'Avg NCP LF'!$A$12:$P$38,E$9,FALSE)=0,"",VLOOKUP($B$9,'Avg NCP LF'!$A$12:$P$38,E$9,FALSE))</f>
        <v>0.65580000000000005</v>
      </c>
      <c r="F15" s="115">
        <f>IF(VLOOKUP($B$9,'Avg NCP LF'!$A$12:$P$38,F$9,FALSE)=0,"",VLOOKUP($B$9,'Avg NCP LF'!$A$12:$P$38,F$9,FALSE))</f>
        <v>0.61573333333333335</v>
      </c>
      <c r="G15" s="115">
        <f>IF(VLOOKUP($B$9,'Avg NCP LF'!$A$12:$P$38,G$9,FALSE)=0,"",VLOOKUP($B$9,'Avg NCP LF'!$A$12:$P$38,G$9,FALSE))</f>
        <v>0.63516666666666666</v>
      </c>
      <c r="H15" s="115">
        <f>IF(VLOOKUP($B$9,'Avg NCP LF'!$A$12:$P$38,H$9,FALSE)=0,"",VLOOKUP($B$9,'Avg NCP LF'!$A$12:$P$38,H$9,FALSE))</f>
        <v>0.63976666666666659</v>
      </c>
      <c r="I15" s="115">
        <f>IF(VLOOKUP($B$9,'Avg NCP LF'!$A$12:$P$38,I$9,FALSE)=0,"",VLOOKUP($B$9,'Avg NCP LF'!$A$12:$P$38,I$9,FALSE))</f>
        <v>0.64933333333333332</v>
      </c>
      <c r="J15" s="115">
        <f>IF(VLOOKUP($B$9,'Avg NCP LF'!$A$12:$P$38,J$9,FALSE)=0,"",VLOOKUP($B$9,'Avg NCP LF'!$A$12:$P$38,J$9,FALSE))</f>
        <v>0.65466666666666662</v>
      </c>
      <c r="K15" s="115">
        <f>IF(VLOOKUP($B$9,'Avg NCP LF'!$A$12:$P$38,K$9,FALSE)=0,"",VLOOKUP($B$9,'Avg NCP LF'!$A$12:$P$38,K$9,FALSE))</f>
        <v>0.63663333333333338</v>
      </c>
      <c r="L15" s="115">
        <f>IF(VLOOKUP($B$9,'Avg NCP LF'!$A$12:$P$38,L$9,FALSE)=0,"",VLOOKUP($B$9,'Avg NCP LF'!$A$12:$P$38,L$9,FALSE))</f>
        <v>0.61450000000000005</v>
      </c>
      <c r="M15" s="115">
        <f>IF(VLOOKUP($B$9,'Avg NCP LF'!$A$12:$P$38,M$9,FALSE)=0,"",VLOOKUP($B$9,'Avg NCP LF'!$A$12:$P$38,M$9,FALSE))</f>
        <v>0.66016666666666668</v>
      </c>
      <c r="N15" s="115">
        <f>IF(VLOOKUP($B$9,'Avg NCP LF'!$A$12:$P$38,N$9,FALSE)=0,"",VLOOKUP($B$9,'Avg NCP LF'!$A$12:$P$38,N$9,FALSE))</f>
        <v>0.67266666666666663</v>
      </c>
    </row>
    <row r="16" spans="1:16">
      <c r="A16" s="114"/>
      <c r="C16" s="116"/>
      <c r="D16" s="116"/>
      <c r="E16" s="116"/>
      <c r="F16" s="116"/>
      <c r="G16" s="116"/>
      <c r="H16" s="116"/>
      <c r="I16" s="116"/>
      <c r="J16" s="116"/>
      <c r="K16" s="116"/>
      <c r="L16" s="116"/>
      <c r="M16" s="117"/>
      <c r="N16" s="116"/>
    </row>
    <row r="17" spans="1:16" ht="15.6">
      <c r="A17" s="113" t="s">
        <v>417</v>
      </c>
      <c r="C17" s="5"/>
      <c r="D17" s="5"/>
      <c r="E17" s="5"/>
      <c r="F17" s="5"/>
      <c r="G17" s="5"/>
      <c r="H17" s="5"/>
      <c r="I17" s="5"/>
      <c r="J17" s="5"/>
      <c r="K17" s="5"/>
      <c r="L17" s="5"/>
      <c r="M17" s="115"/>
      <c r="N17" s="5"/>
    </row>
    <row r="18" spans="1:16">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6">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6">
      <c r="A20" s="114"/>
      <c r="C20" s="5"/>
      <c r="D20" s="5"/>
      <c r="E20" s="5"/>
      <c r="F20" s="5"/>
      <c r="G20" s="5"/>
      <c r="H20" s="5"/>
      <c r="I20" s="5"/>
      <c r="J20" s="5"/>
      <c r="K20" s="5"/>
      <c r="L20" s="5"/>
      <c r="M20" s="115"/>
      <c r="N20" s="5"/>
    </row>
    <row r="21" spans="1:16" ht="15.6">
      <c r="A21" s="113" t="s">
        <v>423</v>
      </c>
      <c r="C21" s="5"/>
      <c r="D21" s="5"/>
      <c r="E21" s="5"/>
      <c r="F21" s="5"/>
      <c r="G21" s="5"/>
      <c r="H21" s="5"/>
      <c r="I21" s="5"/>
      <c r="J21" s="5"/>
      <c r="K21" s="5"/>
      <c r="L21" s="5"/>
      <c r="M21" s="115"/>
      <c r="N21" s="5"/>
    </row>
    <row r="22" spans="1:16">
      <c r="A22" s="114"/>
      <c r="B22" t="s">
        <v>424</v>
      </c>
      <c r="C22" s="145">
        <v>0</v>
      </c>
      <c r="D22" s="145">
        <v>0</v>
      </c>
      <c r="E22" s="145">
        <v>0</v>
      </c>
      <c r="F22" s="145">
        <v>0</v>
      </c>
      <c r="G22" s="145">
        <v>0</v>
      </c>
      <c r="H22" s="145">
        <v>0</v>
      </c>
      <c r="I22" s="145">
        <v>0</v>
      </c>
      <c r="J22" s="145">
        <v>0</v>
      </c>
      <c r="K22" s="145">
        <v>0</v>
      </c>
      <c r="L22" s="145">
        <v>0</v>
      </c>
      <c r="M22" s="145">
        <v>0</v>
      </c>
      <c r="N22" s="145">
        <v>0</v>
      </c>
    </row>
    <row r="23" spans="1:16">
      <c r="A23" s="114"/>
      <c r="B23" t="s">
        <v>425</v>
      </c>
      <c r="C23" s="145">
        <v>0</v>
      </c>
      <c r="D23" s="145">
        <v>0</v>
      </c>
      <c r="E23" s="145">
        <v>0</v>
      </c>
      <c r="F23" s="145">
        <v>0</v>
      </c>
      <c r="G23" s="145">
        <v>0</v>
      </c>
      <c r="H23" s="145">
        <v>0</v>
      </c>
      <c r="I23" s="145">
        <v>0</v>
      </c>
      <c r="J23" s="145">
        <v>0</v>
      </c>
      <c r="K23" s="145">
        <v>0</v>
      </c>
      <c r="L23" s="145">
        <v>0</v>
      </c>
      <c r="M23" s="145">
        <v>0</v>
      </c>
      <c r="N23" s="145">
        <v>0</v>
      </c>
    </row>
    <row r="24" spans="1:16">
      <c r="A24" s="114"/>
      <c r="C24" s="5"/>
      <c r="D24" s="5"/>
      <c r="E24" s="5"/>
      <c r="F24" s="5"/>
      <c r="G24" s="5"/>
      <c r="H24" s="5"/>
      <c r="I24" s="5"/>
      <c r="J24" s="5"/>
      <c r="K24" s="5"/>
      <c r="L24" s="5"/>
      <c r="M24" s="115"/>
      <c r="N24" s="5"/>
    </row>
    <row r="25" spans="1:16" ht="15.6">
      <c r="A25" s="113" t="s">
        <v>420</v>
      </c>
      <c r="C25" s="5"/>
      <c r="D25" s="5"/>
      <c r="E25" s="5"/>
      <c r="F25" s="5"/>
      <c r="G25" s="5"/>
      <c r="H25" s="5"/>
      <c r="I25" s="5"/>
      <c r="J25" s="5"/>
      <c r="K25" s="5"/>
      <c r="L25" s="5"/>
      <c r="M25" s="115"/>
      <c r="N25" s="5"/>
    </row>
    <row r="26" spans="1:16" s="106" customFormat="1">
      <c r="A26" s="109"/>
      <c r="B26" s="108" t="str">
        <f>"PRIOR - "&amp;MANUAL!$B$9</f>
        <v>PRIOR - 2016</v>
      </c>
      <c r="C26" s="142">
        <f>VLOOKUP($B$9,'KWH FCST'!$A$33:$O$39,C9-1,FALSE)</f>
        <v>278690861.05160964</v>
      </c>
      <c r="D26" s="142">
        <f>VLOOKUP($B$9,'KWH FCST'!$A$33:$O$39,D9-1,FALSE)</f>
        <v>279779942</v>
      </c>
      <c r="E26" s="142">
        <f>VLOOKUP($B$9,'KWH FCST'!$A$33:$O$39,E9-1,FALSE)</f>
        <v>271689087</v>
      </c>
      <c r="F26" s="142">
        <f>VLOOKUP($B$9,'KWH FCST'!$A$33:$O$39,F9-1,FALSE)</f>
        <v>322430747</v>
      </c>
      <c r="G26" s="142">
        <f>VLOOKUP($B$9,'KWH FCST'!$A$33:$O$39,G9-1,FALSE)</f>
        <v>352644260</v>
      </c>
      <c r="H26" s="142">
        <f>VLOOKUP($B$9,'KWH FCST'!$A$33:$O$39,H9-1,FALSE)</f>
        <v>357421431</v>
      </c>
      <c r="I26" s="142">
        <f>VLOOKUP($B$9,'KWH FCST'!$A$33:$O$39,I9-1,FALSE)</f>
        <v>369136080</v>
      </c>
      <c r="J26" s="142">
        <f>VLOOKUP($B$9,'KWH FCST'!$A$33:$O$39,J9-1,FALSE)</f>
        <v>347333561</v>
      </c>
      <c r="K26" s="142">
        <f>VLOOKUP($B$9,'KWH FCST'!$A$33:$O$39,K9-1,FALSE)</f>
        <v>372588691</v>
      </c>
      <c r="L26" s="142">
        <f>VLOOKUP($B$9,'KWH FCST'!$A$33:$O$39,L9-1,FALSE)</f>
        <v>367780053</v>
      </c>
      <c r="M26" s="142">
        <f>VLOOKUP($B$9,'KWH FCST'!$A$33:$O$39,M9-1,FALSE)</f>
        <v>336292253</v>
      </c>
      <c r="N26" s="142">
        <f>VLOOKUP($B$9,'KWH FCST'!$A$33:$O$39,N9-1,FALSE)</f>
        <v>306122189</v>
      </c>
      <c r="O26" s="142"/>
    </row>
    <row r="27" spans="1:16" s="12" customFormat="1" ht="15.6">
      <c r="A27" s="111"/>
      <c r="B27" s="108" t="str">
        <f>"TEST - "&amp;MANUAL!$B$10</f>
        <v>TEST - 2017</v>
      </c>
      <c r="C27" s="142">
        <f>VLOOKUP($B$9,'KWH FCST'!$A$77:$O$83,C9-1,FALSE)</f>
        <v>286734034</v>
      </c>
      <c r="D27" s="142">
        <f>VLOOKUP($B$9,'KWH FCST'!$A$77:$O$83,D9-1,FALSE)</f>
        <v>283976641</v>
      </c>
      <c r="E27" s="142">
        <f>VLOOKUP($B$9,'KWH FCST'!$A$77:$O$83,E9-1,FALSE)</f>
        <v>275764422</v>
      </c>
      <c r="F27" s="142">
        <f>VLOOKUP($B$9,'KWH FCST'!$A$77:$O$83,F9-1,FALSE)</f>
        <v>327267208</v>
      </c>
      <c r="G27" s="142">
        <f>VLOOKUP($B$9,'KWH FCST'!$A$77:$O$83,G9-1,FALSE)</f>
        <v>357933924</v>
      </c>
      <c r="H27" s="142">
        <f>VLOOKUP($B$9,'KWH FCST'!$A$77:$O$83,H9-1,FALSE)</f>
        <v>362782752</v>
      </c>
      <c r="I27" s="142">
        <f>VLOOKUP($B$9,'KWH FCST'!$A$77:$O$83,I9-1,FALSE)</f>
        <v>374673121</v>
      </c>
      <c r="J27" s="142">
        <f>VLOOKUP($B$9,'KWH FCST'!$A$77:$O$83,J9-1,FALSE)</f>
        <v>352543565</v>
      </c>
      <c r="K27" s="142">
        <f>VLOOKUP($B$9,'KWH FCST'!$A$77:$O$83,K9-1,FALSE)</f>
        <v>378177521</v>
      </c>
      <c r="L27" s="142">
        <f>VLOOKUP($B$9,'KWH FCST'!$A$77:$O$83,L9-1,FALSE)</f>
        <v>373296754</v>
      </c>
      <c r="M27" s="142">
        <f>VLOOKUP($B$9,'KWH FCST'!$A$77:$O$83,M9-1,FALSE)</f>
        <v>341336638</v>
      </c>
      <c r="N27" s="142">
        <f>VLOOKUP($B$9,'KWH FCST'!$A$77:$O$83,N9-1,FALSE)</f>
        <v>310714022</v>
      </c>
      <c r="O27" s="142"/>
    </row>
    <row r="28" spans="1:16">
      <c r="A28" s="114"/>
    </row>
    <row r="29" spans="1:16">
      <c r="A29" s="114"/>
    </row>
    <row r="30" spans="1:16" ht="17.399999999999999">
      <c r="A30" s="147" t="s">
        <v>421</v>
      </c>
    </row>
    <row r="31" spans="1:16" ht="15.6">
      <c r="A31" s="113"/>
      <c r="B31" s="146" t="str">
        <f>"PRIOR - "&amp;MANUAL!$B$9</f>
        <v>PRIOR - 2016</v>
      </c>
      <c r="C31" s="5"/>
      <c r="D31" s="5"/>
      <c r="E31" s="5"/>
      <c r="F31" s="5"/>
      <c r="G31" s="5"/>
      <c r="H31" s="5"/>
      <c r="I31" s="5"/>
      <c r="J31" s="5"/>
      <c r="K31" s="5"/>
      <c r="L31" s="5"/>
      <c r="M31" s="5"/>
      <c r="N31" s="5"/>
    </row>
    <row r="32" spans="1:16" s="12" customFormat="1" ht="15.6">
      <c r="A32" s="111"/>
      <c r="B32" s="149" t="s">
        <v>428</v>
      </c>
      <c r="C32" s="107">
        <f>IF(C13="",0,MIN((+C$26/C$18/C13)+C22,C33))</f>
        <v>634100.81931062904</v>
      </c>
      <c r="D32" s="107">
        <f t="shared" ref="D32:N32" si="0">IF(D13="",0,MIN((+D$26/D$18/D13)+D22,D33))</f>
        <v>576016.44338081242</v>
      </c>
      <c r="E32" s="107">
        <f t="shared" si="0"/>
        <v>555904.25336011278</v>
      </c>
      <c r="F32" s="107">
        <f t="shared" si="0"/>
        <v>702279.89850148105</v>
      </c>
      <c r="G32" s="107">
        <f t="shared" si="0"/>
        <v>735315.26594804158</v>
      </c>
      <c r="H32" s="107">
        <f t="shared" si="0"/>
        <v>739672.17765968025</v>
      </c>
      <c r="I32" s="107">
        <f t="shared" si="0"/>
        <v>723497.75700377719</v>
      </c>
      <c r="J32" s="107">
        <f t="shared" si="0"/>
        <v>695677.80271177948</v>
      </c>
      <c r="K32" s="107">
        <f t="shared" si="0"/>
        <v>777236.84748506395</v>
      </c>
      <c r="L32" s="107">
        <f t="shared" si="0"/>
        <v>800488.00857034407</v>
      </c>
      <c r="M32" s="107">
        <f t="shared" si="0"/>
        <v>700643.8926112972</v>
      </c>
      <c r="N32" s="107">
        <f t="shared" si="0"/>
        <v>608540.55675536417</v>
      </c>
      <c r="P32" s="152">
        <f>AVERAGE(C32:N32)</f>
        <v>687447.81027486513</v>
      </c>
    </row>
    <row r="33" spans="1:16" s="12" customFormat="1" ht="15.6">
      <c r="A33" s="111"/>
      <c r="B33" s="149" t="s">
        <v>426</v>
      </c>
      <c r="C33" s="107">
        <f t="shared" ref="C33:N33" si="1">MIN(+C$26/C$18/C14,C34)</f>
        <v>634100.81931062904</v>
      </c>
      <c r="D33" s="107">
        <f t="shared" si="1"/>
        <v>639454.91588210885</v>
      </c>
      <c r="E33" s="107">
        <f t="shared" si="1"/>
        <v>556836.69416324794</v>
      </c>
      <c r="F33" s="107">
        <f t="shared" si="1"/>
        <v>727296.14867547282</v>
      </c>
      <c r="G33" s="107">
        <f t="shared" si="1"/>
        <v>746235.98073488462</v>
      </c>
      <c r="H33" s="107">
        <f t="shared" si="1"/>
        <v>775937.04084822605</v>
      </c>
      <c r="I33" s="107">
        <f t="shared" si="1"/>
        <v>764092.36934490292</v>
      </c>
      <c r="J33" s="107">
        <f t="shared" si="1"/>
        <v>713105.16925629065</v>
      </c>
      <c r="K33" s="107">
        <f t="shared" si="1"/>
        <v>812845.11187322193</v>
      </c>
      <c r="L33" s="107">
        <f t="shared" si="1"/>
        <v>804439.4275440299</v>
      </c>
      <c r="M33" s="107">
        <f t="shared" si="1"/>
        <v>707507.05419506854</v>
      </c>
      <c r="N33" s="107">
        <f t="shared" si="1"/>
        <v>611676.74198343942</v>
      </c>
      <c r="P33" s="152">
        <f>AVERAGE(C33:N33)</f>
        <v>707793.95615096029</v>
      </c>
    </row>
    <row r="34" spans="1:16" s="106" customFormat="1">
      <c r="A34" s="109"/>
      <c r="B34" s="149" t="s">
        <v>133</v>
      </c>
      <c r="C34" s="107">
        <f t="shared" ref="C34:N34" si="2">+C$26/C$18/C15</f>
        <v>634100.81931062904</v>
      </c>
      <c r="D34" s="107">
        <f t="shared" si="2"/>
        <v>639454.91588210885</v>
      </c>
      <c r="E34" s="107">
        <f t="shared" si="2"/>
        <v>556836.69416324794</v>
      </c>
      <c r="F34" s="107">
        <f t="shared" si="2"/>
        <v>727296.14867547282</v>
      </c>
      <c r="G34" s="107">
        <f t="shared" si="2"/>
        <v>746235.98073488462</v>
      </c>
      <c r="H34" s="107">
        <f t="shared" si="2"/>
        <v>775937.04084822605</v>
      </c>
      <c r="I34" s="107">
        <f t="shared" si="2"/>
        <v>764092.36934490292</v>
      </c>
      <c r="J34" s="107">
        <f t="shared" si="2"/>
        <v>713105.16925629065</v>
      </c>
      <c r="K34" s="107">
        <f t="shared" si="2"/>
        <v>812845.11187322193</v>
      </c>
      <c r="L34" s="107">
        <f t="shared" si="2"/>
        <v>804439.4275440299</v>
      </c>
      <c r="M34" s="107">
        <f t="shared" si="2"/>
        <v>707507.05419506854</v>
      </c>
      <c r="N34" s="107">
        <f t="shared" si="2"/>
        <v>611676.74198343942</v>
      </c>
      <c r="P34" s="152">
        <f>AVERAGE(C34:N34)</f>
        <v>707793.95615096029</v>
      </c>
    </row>
    <row r="35" spans="1:16" s="106" customFormat="1" ht="16.5" customHeight="1">
      <c r="A35" s="109"/>
      <c r="B35" s="108"/>
      <c r="C35" s="107"/>
      <c r="D35" s="107"/>
      <c r="E35" s="107"/>
      <c r="F35" s="107"/>
      <c r="G35" s="107"/>
      <c r="H35" s="107"/>
      <c r="I35" s="107"/>
      <c r="J35" s="107"/>
      <c r="K35" s="107"/>
      <c r="L35" s="107"/>
      <c r="M35" s="107"/>
      <c r="N35" s="107"/>
    </row>
    <row r="36" spans="1:16" s="106" customFormat="1" ht="16.5" customHeight="1">
      <c r="A36" s="109"/>
      <c r="B36" s="146" t="str">
        <f>"TEST - "&amp;MANUAL!$B$10</f>
        <v>TEST - 2017</v>
      </c>
      <c r="C36" s="107"/>
      <c r="D36" s="107"/>
      <c r="E36" s="107"/>
      <c r="F36" s="107"/>
      <c r="G36" s="107"/>
      <c r="H36" s="107"/>
      <c r="I36" s="107"/>
      <c r="J36" s="107"/>
      <c r="K36" s="107"/>
      <c r="L36" s="107"/>
      <c r="M36" s="107"/>
      <c r="N36" s="107"/>
    </row>
    <row r="37" spans="1:16" s="106" customFormat="1" ht="16.5" customHeight="1">
      <c r="A37" s="109"/>
      <c r="B37" s="149" t="s">
        <v>428</v>
      </c>
      <c r="C37" s="107">
        <f>IF(C13="",0,MIN((+C$27/C$19/C13)+C22,C38))</f>
        <v>652401.32093880035</v>
      </c>
      <c r="D37" s="107">
        <f t="shared" ref="D37:N37" si="3">IF(D13="",0,MIN((+D$27/D$19/D13)+D22,D38))</f>
        <v>605537.28582687373</v>
      </c>
      <c r="E37" s="107">
        <f t="shared" si="3"/>
        <v>564242.81449034822</v>
      </c>
      <c r="F37" s="107">
        <f t="shared" si="3"/>
        <v>712814.09653249686</v>
      </c>
      <c r="G37" s="107">
        <f t="shared" si="3"/>
        <v>746344.99514577689</v>
      </c>
      <c r="H37" s="107">
        <f t="shared" si="3"/>
        <v>750767.25936227292</v>
      </c>
      <c r="I37" s="107">
        <f t="shared" si="3"/>
        <v>734350.22296683863</v>
      </c>
      <c r="J37" s="107">
        <f t="shared" si="3"/>
        <v>706112.97092415846</v>
      </c>
      <c r="K37" s="107">
        <f t="shared" si="3"/>
        <v>788895.39943593345</v>
      </c>
      <c r="L37" s="107">
        <f t="shared" si="3"/>
        <v>812495.32914508996</v>
      </c>
      <c r="M37" s="107">
        <f t="shared" si="3"/>
        <v>711153.55351100897</v>
      </c>
      <c r="N37" s="107">
        <f t="shared" si="3"/>
        <v>617668.66543469822</v>
      </c>
      <c r="P37" s="152">
        <f>AVERAGE(C37:N37)</f>
        <v>700231.99280952464</v>
      </c>
    </row>
    <row r="38" spans="1:16" s="106" customFormat="1" ht="16.5" customHeight="1">
      <c r="A38" s="109"/>
      <c r="B38" s="149" t="s">
        <v>426</v>
      </c>
      <c r="C38" s="107">
        <f t="shared" ref="C38:N38" si="4">MIN(+C$27/C$19/C14,C39)</f>
        <v>652401.32093880035</v>
      </c>
      <c r="D38" s="107">
        <f t="shared" si="4"/>
        <v>672226.9800133321</v>
      </c>
      <c r="E38" s="107">
        <f t="shared" si="4"/>
        <v>565189.2419010516</v>
      </c>
      <c r="F38" s="107">
        <f t="shared" si="4"/>
        <v>738205.59044319333</v>
      </c>
      <c r="G38" s="107">
        <f t="shared" si="4"/>
        <v>757429.52065751946</v>
      </c>
      <c r="H38" s="107">
        <f t="shared" si="4"/>
        <v>787576.09545146674</v>
      </c>
      <c r="I38" s="107">
        <f t="shared" si="4"/>
        <v>775553.7544710869</v>
      </c>
      <c r="J38" s="107">
        <f t="shared" si="4"/>
        <v>723801.74799618952</v>
      </c>
      <c r="K38" s="107">
        <f t="shared" si="4"/>
        <v>825037.78775503067</v>
      </c>
      <c r="L38" s="107">
        <f t="shared" si="4"/>
        <v>816506.01940558362</v>
      </c>
      <c r="M38" s="107">
        <f t="shared" si="4"/>
        <v>718119.66254312883</v>
      </c>
      <c r="N38" s="107">
        <f t="shared" si="4"/>
        <v>620851.89344288502</v>
      </c>
      <c r="P38" s="152">
        <f>AVERAGE(C38:N38)</f>
        <v>721074.96791827248</v>
      </c>
    </row>
    <row r="39" spans="1:16" s="106" customFormat="1" ht="16.5" customHeight="1">
      <c r="A39" s="109"/>
      <c r="B39" s="149" t="s">
        <v>133</v>
      </c>
      <c r="C39" s="107">
        <f t="shared" ref="C39:N39" si="5">+C$27/C$19/C15</f>
        <v>652401.32093880035</v>
      </c>
      <c r="D39" s="107">
        <f t="shared" si="5"/>
        <v>672226.9800133321</v>
      </c>
      <c r="E39" s="107">
        <f t="shared" si="5"/>
        <v>565189.2419010516</v>
      </c>
      <c r="F39" s="107">
        <f t="shared" si="5"/>
        <v>738205.59044319333</v>
      </c>
      <c r="G39" s="107">
        <f t="shared" si="5"/>
        <v>757429.52065751946</v>
      </c>
      <c r="H39" s="107">
        <f t="shared" si="5"/>
        <v>787576.09545146674</v>
      </c>
      <c r="I39" s="107">
        <f t="shared" si="5"/>
        <v>775553.7544710869</v>
      </c>
      <c r="J39" s="107">
        <f t="shared" si="5"/>
        <v>723801.74799618952</v>
      </c>
      <c r="K39" s="107">
        <f t="shared" si="5"/>
        <v>825037.78775503067</v>
      </c>
      <c r="L39" s="107">
        <f t="shared" si="5"/>
        <v>816506.01940558362</v>
      </c>
      <c r="M39" s="107">
        <f t="shared" si="5"/>
        <v>718119.66254312883</v>
      </c>
      <c r="N39" s="107">
        <f t="shared" si="5"/>
        <v>620851.89344288502</v>
      </c>
      <c r="P39" s="152">
        <f>AVERAGE(C39:N39)</f>
        <v>721074.96791827248</v>
      </c>
    </row>
    <row r="40" spans="1:16" s="106" customFormat="1" ht="16.5" customHeight="1">
      <c r="A40" s="109"/>
      <c r="B40" s="108"/>
      <c r="C40" s="107"/>
      <c r="D40" s="107"/>
      <c r="E40" s="107"/>
      <c r="F40" s="107"/>
      <c r="G40" s="107"/>
      <c r="H40" s="107"/>
      <c r="I40" s="107"/>
      <c r="J40" s="107"/>
      <c r="K40" s="107"/>
      <c r="L40" s="107"/>
      <c r="M40" s="107"/>
      <c r="N40" s="107"/>
    </row>
    <row r="41" spans="1:16" s="106" customFormat="1" ht="16.5" customHeight="1">
      <c r="A41" s="109"/>
      <c r="B41" s="108"/>
      <c r="C41" s="107"/>
      <c r="D41" s="107"/>
      <c r="E41" s="107"/>
      <c r="F41" s="107"/>
      <c r="G41" s="107"/>
      <c r="H41" s="107"/>
      <c r="I41" s="107"/>
      <c r="J41" s="107"/>
      <c r="K41" s="107"/>
      <c r="L41" s="107"/>
      <c r="M41" s="107"/>
      <c r="N41" s="107"/>
    </row>
    <row r="42" spans="1:16" ht="13.2">
      <c r="A42" s="42" t="s">
        <v>116</v>
      </c>
      <c r="C42" s="105"/>
    </row>
    <row r="43" spans="1:16" ht="13.2">
      <c r="A43"/>
      <c r="B43" s="10" t="s">
        <v>338</v>
      </c>
      <c r="C43" s="105"/>
      <c r="D43" s="105"/>
      <c r="E43" s="105"/>
      <c r="F43" s="105"/>
      <c r="G43" s="105"/>
      <c r="H43" s="105"/>
      <c r="I43" s="105"/>
      <c r="J43" s="105"/>
      <c r="K43" s="105"/>
      <c r="L43" s="105"/>
      <c r="M43" s="105"/>
      <c r="N43" s="105"/>
    </row>
    <row r="44" spans="1:16" ht="13.2">
      <c r="A44"/>
      <c r="B44" s="81" t="s">
        <v>422</v>
      </c>
    </row>
    <row r="45" spans="1:16" ht="13.2">
      <c r="A45"/>
      <c r="B45" s="125" t="s">
        <v>427</v>
      </c>
      <c r="C45" s="104"/>
    </row>
    <row r="46" spans="1:16" ht="13.2">
      <c r="A46"/>
      <c r="B46" s="153" t="s">
        <v>431</v>
      </c>
      <c r="E46" s="88"/>
    </row>
    <row r="47" spans="1:16" ht="13.2">
      <c r="A47"/>
      <c r="B47" t="s">
        <v>429</v>
      </c>
      <c r="C47" s="98"/>
      <c r="D47" s="98"/>
      <c r="E47" s="98"/>
      <c r="F47" s="98"/>
      <c r="G47" s="98"/>
      <c r="H47" s="98"/>
      <c r="I47" s="98"/>
      <c r="J47" s="98"/>
      <c r="K47" s="98"/>
      <c r="L47" s="98"/>
      <c r="M47" s="98"/>
      <c r="N47" s="98"/>
    </row>
    <row r="53" spans="7:7">
      <c r="G53" s="145"/>
    </row>
    <row r="54" spans="7:7">
      <c r="G54" s="44"/>
    </row>
    <row r="56" spans="7:7">
      <c r="G56" s="150"/>
    </row>
  </sheetData>
  <mergeCells count="3">
    <mergeCell ref="C7:E7"/>
    <mergeCell ref="M7:N7"/>
    <mergeCell ref="F7:L7"/>
  </mergeCells>
  <conditionalFormatting sqref="C33:N33">
    <cfRule type="cellIs" dxfId="3" priority="4" operator="greaterThanOrEqual">
      <formula>C34</formula>
    </cfRule>
  </conditionalFormatting>
  <conditionalFormatting sqref="C38:N38">
    <cfRule type="cellIs" dxfId="2" priority="3" operator="greaterThanOrEqual">
      <formula>C39</formula>
    </cfRule>
  </conditionalFormatting>
  <conditionalFormatting sqref="C32:N32">
    <cfRule type="cellIs" dxfId="1" priority="2" operator="greaterThanOrEqual">
      <formula>C33</formula>
    </cfRule>
  </conditionalFormatting>
  <conditionalFormatting sqref="C37:N37">
    <cfRule type="cellIs" dxfId="0" priority="1" operator="greaterThanOrEqual">
      <formula>C38</formula>
    </cfRule>
  </conditionalFormatting>
  <pageMargins left="0" right="0" top="1" bottom="1" header="0.5" footer="0.5"/>
  <pageSetup scale="62" orientation="landscape" r:id="rId1"/>
  <headerFooter alignWithMargins="0">
    <oddFooter>&amp;LPrinted:  &amp;D&amp;C&amp;F&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0"/>
  </sheetPr>
  <dimension ref="A1:Y350"/>
  <sheetViews>
    <sheetView showGridLines="0" zoomScale="70" workbookViewId="0">
      <pane xSplit="2" ySplit="7" topLeftCell="C8" activePane="bottomRight" state="frozen"/>
      <selection activeCell="B6" sqref="B6"/>
      <selection pane="topRight" activeCell="B6" sqref="B6"/>
      <selection pane="bottomLeft" activeCell="B6" sqref="B6"/>
      <selection pane="bottomRight" sqref="A1:A2"/>
    </sheetView>
  </sheetViews>
  <sheetFormatPr defaultRowHeight="13.2"/>
  <cols>
    <col min="1" max="1" width="18.5546875" style="262" bestFit="1" customWidth="1"/>
    <col min="2" max="2" width="22.33203125" style="262" customWidth="1"/>
    <col min="3" max="14" width="14.33203125" style="264" bestFit="1" customWidth="1"/>
    <col min="15" max="15" width="17.44140625" style="264" bestFit="1" customWidth="1"/>
    <col min="16" max="16" width="15.6640625" style="264" customWidth="1"/>
    <col min="17" max="17" width="12.33203125" style="264" bestFit="1" customWidth="1"/>
    <col min="18" max="18" width="12.33203125" style="262" bestFit="1" customWidth="1"/>
    <col min="19" max="19" width="9.109375" style="262"/>
    <col min="20" max="20" width="16.33203125" style="264" customWidth="1"/>
    <col min="21" max="21" width="15.44140625" style="264" bestFit="1" customWidth="1"/>
    <col min="22" max="257" width="9.109375" style="262"/>
    <col min="258" max="258" width="22.33203125" style="262" customWidth="1"/>
    <col min="259" max="270" width="14.33203125" style="262" bestFit="1" customWidth="1"/>
    <col min="271" max="271" width="17.44140625" style="262" bestFit="1" customWidth="1"/>
    <col min="272" max="274" width="12.33203125" style="262" bestFit="1" customWidth="1"/>
    <col min="275" max="275" width="9.109375" style="262"/>
    <col min="276" max="276" width="16.33203125" style="262" customWidth="1"/>
    <col min="277" max="277" width="15.44140625" style="262" bestFit="1" customWidth="1"/>
    <col min="278" max="513" width="9.109375" style="262"/>
    <col min="514" max="514" width="22.33203125" style="262" customWidth="1"/>
    <col min="515" max="526" width="14.33203125" style="262" bestFit="1" customWidth="1"/>
    <col min="527" max="527" width="17.44140625" style="262" bestFit="1" customWidth="1"/>
    <col min="528" max="530" width="12.33203125" style="262" bestFit="1" customWidth="1"/>
    <col min="531" max="531" width="9.109375" style="262"/>
    <col min="532" max="532" width="16.33203125" style="262" customWidth="1"/>
    <col min="533" max="533" width="15.44140625" style="262" bestFit="1" customWidth="1"/>
    <col min="534" max="769" width="9.109375" style="262"/>
    <col min="770" max="770" width="22.33203125" style="262" customWidth="1"/>
    <col min="771" max="782" width="14.33203125" style="262" bestFit="1" customWidth="1"/>
    <col min="783" max="783" width="17.44140625" style="262" bestFit="1" customWidth="1"/>
    <col min="784" max="786" width="12.33203125" style="262" bestFit="1" customWidth="1"/>
    <col min="787" max="787" width="9.109375" style="262"/>
    <col min="788" max="788" width="16.33203125" style="262" customWidth="1"/>
    <col min="789" max="789" width="15.44140625" style="262" bestFit="1" customWidth="1"/>
    <col min="790" max="1025" width="9.109375" style="262"/>
    <col min="1026" max="1026" width="22.33203125" style="262" customWidth="1"/>
    <col min="1027" max="1038" width="14.33203125" style="262" bestFit="1" customWidth="1"/>
    <col min="1039" max="1039" width="17.44140625" style="262" bestFit="1" customWidth="1"/>
    <col min="1040" max="1042" width="12.33203125" style="262" bestFit="1" customWidth="1"/>
    <col min="1043" max="1043" width="9.109375" style="262"/>
    <col min="1044" max="1044" width="16.33203125" style="262" customWidth="1"/>
    <col min="1045" max="1045" width="15.44140625" style="262" bestFit="1" customWidth="1"/>
    <col min="1046" max="1281" width="9.109375" style="262"/>
    <col min="1282" max="1282" width="22.33203125" style="262" customWidth="1"/>
    <col min="1283" max="1294" width="14.33203125" style="262" bestFit="1" customWidth="1"/>
    <col min="1295" max="1295" width="17.44140625" style="262" bestFit="1" customWidth="1"/>
    <col min="1296" max="1298" width="12.33203125" style="262" bestFit="1" customWidth="1"/>
    <col min="1299" max="1299" width="9.109375" style="262"/>
    <col min="1300" max="1300" width="16.33203125" style="262" customWidth="1"/>
    <col min="1301" max="1301" width="15.44140625" style="262" bestFit="1" customWidth="1"/>
    <col min="1302" max="1537" width="9.109375" style="262"/>
    <col min="1538" max="1538" width="22.33203125" style="262" customWidth="1"/>
    <col min="1539" max="1550" width="14.33203125" style="262" bestFit="1" customWidth="1"/>
    <col min="1551" max="1551" width="17.44140625" style="262" bestFit="1" customWidth="1"/>
    <col min="1552" max="1554" width="12.33203125" style="262" bestFit="1" customWidth="1"/>
    <col min="1555" max="1555" width="9.109375" style="262"/>
    <col min="1556" max="1556" width="16.33203125" style="262" customWidth="1"/>
    <col min="1557" max="1557" width="15.44140625" style="262" bestFit="1" customWidth="1"/>
    <col min="1558" max="1793" width="9.109375" style="262"/>
    <col min="1794" max="1794" width="22.33203125" style="262" customWidth="1"/>
    <col min="1795" max="1806" width="14.33203125" style="262" bestFit="1" customWidth="1"/>
    <col min="1807" max="1807" width="17.44140625" style="262" bestFit="1" customWidth="1"/>
    <col min="1808" max="1810" width="12.33203125" style="262" bestFit="1" customWidth="1"/>
    <col min="1811" max="1811" width="9.109375" style="262"/>
    <col min="1812" max="1812" width="16.33203125" style="262" customWidth="1"/>
    <col min="1813" max="1813" width="15.44140625" style="262" bestFit="1" customWidth="1"/>
    <col min="1814" max="2049" width="9.109375" style="262"/>
    <col min="2050" max="2050" width="22.33203125" style="262" customWidth="1"/>
    <col min="2051" max="2062" width="14.33203125" style="262" bestFit="1" customWidth="1"/>
    <col min="2063" max="2063" width="17.44140625" style="262" bestFit="1" customWidth="1"/>
    <col min="2064" max="2066" width="12.33203125" style="262" bestFit="1" customWidth="1"/>
    <col min="2067" max="2067" width="9.109375" style="262"/>
    <col min="2068" max="2068" width="16.33203125" style="262" customWidth="1"/>
    <col min="2069" max="2069" width="15.44140625" style="262" bestFit="1" customWidth="1"/>
    <col min="2070" max="2305" width="9.109375" style="262"/>
    <col min="2306" max="2306" width="22.33203125" style="262" customWidth="1"/>
    <col min="2307" max="2318" width="14.33203125" style="262" bestFit="1" customWidth="1"/>
    <col min="2319" max="2319" width="17.44140625" style="262" bestFit="1" customWidth="1"/>
    <col min="2320" max="2322" width="12.33203125" style="262" bestFit="1" customWidth="1"/>
    <col min="2323" max="2323" width="9.109375" style="262"/>
    <col min="2324" max="2324" width="16.33203125" style="262" customWidth="1"/>
    <col min="2325" max="2325" width="15.44140625" style="262" bestFit="1" customWidth="1"/>
    <col min="2326" max="2561" width="9.109375" style="262"/>
    <col min="2562" max="2562" width="22.33203125" style="262" customWidth="1"/>
    <col min="2563" max="2574" width="14.33203125" style="262" bestFit="1" customWidth="1"/>
    <col min="2575" max="2575" width="17.44140625" style="262" bestFit="1" customWidth="1"/>
    <col min="2576" max="2578" width="12.33203125" style="262" bestFit="1" customWidth="1"/>
    <col min="2579" max="2579" width="9.109375" style="262"/>
    <col min="2580" max="2580" width="16.33203125" style="262" customWidth="1"/>
    <col min="2581" max="2581" width="15.44140625" style="262" bestFit="1" customWidth="1"/>
    <col min="2582" max="2817" width="9.109375" style="262"/>
    <col min="2818" max="2818" width="22.33203125" style="262" customWidth="1"/>
    <col min="2819" max="2830" width="14.33203125" style="262" bestFit="1" customWidth="1"/>
    <col min="2831" max="2831" width="17.44140625" style="262" bestFit="1" customWidth="1"/>
    <col min="2832" max="2834" width="12.33203125" style="262" bestFit="1" customWidth="1"/>
    <col min="2835" max="2835" width="9.109375" style="262"/>
    <col min="2836" max="2836" width="16.33203125" style="262" customWidth="1"/>
    <col min="2837" max="2837" width="15.44140625" style="262" bestFit="1" customWidth="1"/>
    <col min="2838" max="3073" width="9.109375" style="262"/>
    <col min="3074" max="3074" width="22.33203125" style="262" customWidth="1"/>
    <col min="3075" max="3086" width="14.33203125" style="262" bestFit="1" customWidth="1"/>
    <col min="3087" max="3087" width="17.44140625" style="262" bestFit="1" customWidth="1"/>
    <col min="3088" max="3090" width="12.33203125" style="262" bestFit="1" customWidth="1"/>
    <col min="3091" max="3091" width="9.109375" style="262"/>
    <col min="3092" max="3092" width="16.33203125" style="262" customWidth="1"/>
    <col min="3093" max="3093" width="15.44140625" style="262" bestFit="1" customWidth="1"/>
    <col min="3094" max="3329" width="9.109375" style="262"/>
    <col min="3330" max="3330" width="22.33203125" style="262" customWidth="1"/>
    <col min="3331" max="3342" width="14.33203125" style="262" bestFit="1" customWidth="1"/>
    <col min="3343" max="3343" width="17.44140625" style="262" bestFit="1" customWidth="1"/>
    <col min="3344" max="3346" width="12.33203125" style="262" bestFit="1" customWidth="1"/>
    <col min="3347" max="3347" width="9.109375" style="262"/>
    <col min="3348" max="3348" width="16.33203125" style="262" customWidth="1"/>
    <col min="3349" max="3349" width="15.44140625" style="262" bestFit="1" customWidth="1"/>
    <col min="3350" max="3585" width="9.109375" style="262"/>
    <col min="3586" max="3586" width="22.33203125" style="262" customWidth="1"/>
    <col min="3587" max="3598" width="14.33203125" style="262" bestFit="1" customWidth="1"/>
    <col min="3599" max="3599" width="17.44140625" style="262" bestFit="1" customWidth="1"/>
    <col min="3600" max="3602" width="12.33203125" style="262" bestFit="1" customWidth="1"/>
    <col min="3603" max="3603" width="9.109375" style="262"/>
    <col min="3604" max="3604" width="16.33203125" style="262" customWidth="1"/>
    <col min="3605" max="3605" width="15.44140625" style="262" bestFit="1" customWidth="1"/>
    <col min="3606" max="3841" width="9.109375" style="262"/>
    <col min="3842" max="3842" width="22.33203125" style="262" customWidth="1"/>
    <col min="3843" max="3854" width="14.33203125" style="262" bestFit="1" customWidth="1"/>
    <col min="3855" max="3855" width="17.44140625" style="262" bestFit="1" customWidth="1"/>
    <col min="3856" max="3858" width="12.33203125" style="262" bestFit="1" customWidth="1"/>
    <col min="3859" max="3859" width="9.109375" style="262"/>
    <col min="3860" max="3860" width="16.33203125" style="262" customWidth="1"/>
    <col min="3861" max="3861" width="15.44140625" style="262" bestFit="1" customWidth="1"/>
    <col min="3862" max="4097" width="9.109375" style="262"/>
    <col min="4098" max="4098" width="22.33203125" style="262" customWidth="1"/>
    <col min="4099" max="4110" width="14.33203125" style="262" bestFit="1" customWidth="1"/>
    <col min="4111" max="4111" width="17.44140625" style="262" bestFit="1" customWidth="1"/>
    <col min="4112" max="4114" width="12.33203125" style="262" bestFit="1" customWidth="1"/>
    <col min="4115" max="4115" width="9.109375" style="262"/>
    <col min="4116" max="4116" width="16.33203125" style="262" customWidth="1"/>
    <col min="4117" max="4117" width="15.44140625" style="262" bestFit="1" customWidth="1"/>
    <col min="4118" max="4353" width="9.109375" style="262"/>
    <col min="4354" max="4354" width="22.33203125" style="262" customWidth="1"/>
    <col min="4355" max="4366" width="14.33203125" style="262" bestFit="1" customWidth="1"/>
    <col min="4367" max="4367" width="17.44140625" style="262" bestFit="1" customWidth="1"/>
    <col min="4368" max="4370" width="12.33203125" style="262" bestFit="1" customWidth="1"/>
    <col min="4371" max="4371" width="9.109375" style="262"/>
    <col min="4372" max="4372" width="16.33203125" style="262" customWidth="1"/>
    <col min="4373" max="4373" width="15.44140625" style="262" bestFit="1" customWidth="1"/>
    <col min="4374" max="4609" width="9.109375" style="262"/>
    <col min="4610" max="4610" width="22.33203125" style="262" customWidth="1"/>
    <col min="4611" max="4622" width="14.33203125" style="262" bestFit="1" customWidth="1"/>
    <col min="4623" max="4623" width="17.44140625" style="262" bestFit="1" customWidth="1"/>
    <col min="4624" max="4626" width="12.33203125" style="262" bestFit="1" customWidth="1"/>
    <col min="4627" max="4627" width="9.109375" style="262"/>
    <col min="4628" max="4628" width="16.33203125" style="262" customWidth="1"/>
    <col min="4629" max="4629" width="15.44140625" style="262" bestFit="1" customWidth="1"/>
    <col min="4630" max="4865" width="9.109375" style="262"/>
    <col min="4866" max="4866" width="22.33203125" style="262" customWidth="1"/>
    <col min="4867" max="4878" width="14.33203125" style="262" bestFit="1" customWidth="1"/>
    <col min="4879" max="4879" width="17.44140625" style="262" bestFit="1" customWidth="1"/>
    <col min="4880" max="4882" width="12.33203125" style="262" bestFit="1" customWidth="1"/>
    <col min="4883" max="4883" width="9.109375" style="262"/>
    <col min="4884" max="4884" width="16.33203125" style="262" customWidth="1"/>
    <col min="4885" max="4885" width="15.44140625" style="262" bestFit="1" customWidth="1"/>
    <col min="4886" max="5121" width="9.109375" style="262"/>
    <col min="5122" max="5122" width="22.33203125" style="262" customWidth="1"/>
    <col min="5123" max="5134" width="14.33203125" style="262" bestFit="1" customWidth="1"/>
    <col min="5135" max="5135" width="17.44140625" style="262" bestFit="1" customWidth="1"/>
    <col min="5136" max="5138" width="12.33203125" style="262" bestFit="1" customWidth="1"/>
    <col min="5139" max="5139" width="9.109375" style="262"/>
    <col min="5140" max="5140" width="16.33203125" style="262" customWidth="1"/>
    <col min="5141" max="5141" width="15.44140625" style="262" bestFit="1" customWidth="1"/>
    <col min="5142" max="5377" width="9.109375" style="262"/>
    <col min="5378" max="5378" width="22.33203125" style="262" customWidth="1"/>
    <col min="5379" max="5390" width="14.33203125" style="262" bestFit="1" customWidth="1"/>
    <col min="5391" max="5391" width="17.44140625" style="262" bestFit="1" customWidth="1"/>
    <col min="5392" max="5394" width="12.33203125" style="262" bestFit="1" customWidth="1"/>
    <col min="5395" max="5395" width="9.109375" style="262"/>
    <col min="5396" max="5396" width="16.33203125" style="262" customWidth="1"/>
    <col min="5397" max="5397" width="15.44140625" style="262" bestFit="1" customWidth="1"/>
    <col min="5398" max="5633" width="9.109375" style="262"/>
    <col min="5634" max="5634" width="22.33203125" style="262" customWidth="1"/>
    <col min="5635" max="5646" width="14.33203125" style="262" bestFit="1" customWidth="1"/>
    <col min="5647" max="5647" width="17.44140625" style="262" bestFit="1" customWidth="1"/>
    <col min="5648" max="5650" width="12.33203125" style="262" bestFit="1" customWidth="1"/>
    <col min="5651" max="5651" width="9.109375" style="262"/>
    <col min="5652" max="5652" width="16.33203125" style="262" customWidth="1"/>
    <col min="5653" max="5653" width="15.44140625" style="262" bestFit="1" customWidth="1"/>
    <col min="5654" max="5889" width="9.109375" style="262"/>
    <col min="5890" max="5890" width="22.33203125" style="262" customWidth="1"/>
    <col min="5891" max="5902" width="14.33203125" style="262" bestFit="1" customWidth="1"/>
    <col min="5903" max="5903" width="17.44140625" style="262" bestFit="1" customWidth="1"/>
    <col min="5904" max="5906" width="12.33203125" style="262" bestFit="1" customWidth="1"/>
    <col min="5907" max="5907" width="9.109375" style="262"/>
    <col min="5908" max="5908" width="16.33203125" style="262" customWidth="1"/>
    <col min="5909" max="5909" width="15.44140625" style="262" bestFit="1" customWidth="1"/>
    <col min="5910" max="6145" width="9.109375" style="262"/>
    <col min="6146" max="6146" width="22.33203125" style="262" customWidth="1"/>
    <col min="6147" max="6158" width="14.33203125" style="262" bestFit="1" customWidth="1"/>
    <col min="6159" max="6159" width="17.44140625" style="262" bestFit="1" customWidth="1"/>
    <col min="6160" max="6162" width="12.33203125" style="262" bestFit="1" customWidth="1"/>
    <col min="6163" max="6163" width="9.109375" style="262"/>
    <col min="6164" max="6164" width="16.33203125" style="262" customWidth="1"/>
    <col min="6165" max="6165" width="15.44140625" style="262" bestFit="1" customWidth="1"/>
    <col min="6166" max="6401" width="9.109375" style="262"/>
    <col min="6402" max="6402" width="22.33203125" style="262" customWidth="1"/>
    <col min="6403" max="6414" width="14.33203125" style="262" bestFit="1" customWidth="1"/>
    <col min="6415" max="6415" width="17.44140625" style="262" bestFit="1" customWidth="1"/>
    <col min="6416" max="6418" width="12.33203125" style="262" bestFit="1" customWidth="1"/>
    <col min="6419" max="6419" width="9.109375" style="262"/>
    <col min="6420" max="6420" width="16.33203125" style="262" customWidth="1"/>
    <col min="6421" max="6421" width="15.44140625" style="262" bestFit="1" customWidth="1"/>
    <col min="6422" max="6657" width="9.109375" style="262"/>
    <col min="6658" max="6658" width="22.33203125" style="262" customWidth="1"/>
    <col min="6659" max="6670" width="14.33203125" style="262" bestFit="1" customWidth="1"/>
    <col min="6671" max="6671" width="17.44140625" style="262" bestFit="1" customWidth="1"/>
    <col min="6672" max="6674" width="12.33203125" style="262" bestFit="1" customWidth="1"/>
    <col min="6675" max="6675" width="9.109375" style="262"/>
    <col min="6676" max="6676" width="16.33203125" style="262" customWidth="1"/>
    <col min="6677" max="6677" width="15.44140625" style="262" bestFit="1" customWidth="1"/>
    <col min="6678" max="6913" width="9.109375" style="262"/>
    <col min="6914" max="6914" width="22.33203125" style="262" customWidth="1"/>
    <col min="6915" max="6926" width="14.33203125" style="262" bestFit="1" customWidth="1"/>
    <col min="6927" max="6927" width="17.44140625" style="262" bestFit="1" customWidth="1"/>
    <col min="6928" max="6930" width="12.33203125" style="262" bestFit="1" customWidth="1"/>
    <col min="6931" max="6931" width="9.109375" style="262"/>
    <col min="6932" max="6932" width="16.33203125" style="262" customWidth="1"/>
    <col min="6933" max="6933" width="15.44140625" style="262" bestFit="1" customWidth="1"/>
    <col min="6934" max="7169" width="9.109375" style="262"/>
    <col min="7170" max="7170" width="22.33203125" style="262" customWidth="1"/>
    <col min="7171" max="7182" width="14.33203125" style="262" bestFit="1" customWidth="1"/>
    <col min="7183" max="7183" width="17.44140625" style="262" bestFit="1" customWidth="1"/>
    <col min="7184" max="7186" width="12.33203125" style="262" bestFit="1" customWidth="1"/>
    <col min="7187" max="7187" width="9.109375" style="262"/>
    <col min="7188" max="7188" width="16.33203125" style="262" customWidth="1"/>
    <col min="7189" max="7189" width="15.44140625" style="262" bestFit="1" customWidth="1"/>
    <col min="7190" max="7425" width="9.109375" style="262"/>
    <col min="7426" max="7426" width="22.33203125" style="262" customWidth="1"/>
    <col min="7427" max="7438" width="14.33203125" style="262" bestFit="1" customWidth="1"/>
    <col min="7439" max="7439" width="17.44140625" style="262" bestFit="1" customWidth="1"/>
    <col min="7440" max="7442" width="12.33203125" style="262" bestFit="1" customWidth="1"/>
    <col min="7443" max="7443" width="9.109375" style="262"/>
    <col min="7444" max="7444" width="16.33203125" style="262" customWidth="1"/>
    <col min="7445" max="7445" width="15.44140625" style="262" bestFit="1" customWidth="1"/>
    <col min="7446" max="7681" width="9.109375" style="262"/>
    <col min="7682" max="7682" width="22.33203125" style="262" customWidth="1"/>
    <col min="7683" max="7694" width="14.33203125" style="262" bestFit="1" customWidth="1"/>
    <col min="7695" max="7695" width="17.44140625" style="262" bestFit="1" customWidth="1"/>
    <col min="7696" max="7698" width="12.33203125" style="262" bestFit="1" customWidth="1"/>
    <col min="7699" max="7699" width="9.109375" style="262"/>
    <col min="7700" max="7700" width="16.33203125" style="262" customWidth="1"/>
    <col min="7701" max="7701" width="15.44140625" style="262" bestFit="1" customWidth="1"/>
    <col min="7702" max="7937" width="9.109375" style="262"/>
    <col min="7938" max="7938" width="22.33203125" style="262" customWidth="1"/>
    <col min="7939" max="7950" width="14.33203125" style="262" bestFit="1" customWidth="1"/>
    <col min="7951" max="7951" width="17.44140625" style="262" bestFit="1" customWidth="1"/>
    <col min="7952" max="7954" width="12.33203125" style="262" bestFit="1" customWidth="1"/>
    <col min="7955" max="7955" width="9.109375" style="262"/>
    <col min="7956" max="7956" width="16.33203125" style="262" customWidth="1"/>
    <col min="7957" max="7957" width="15.44140625" style="262" bestFit="1" customWidth="1"/>
    <col min="7958" max="8193" width="9.109375" style="262"/>
    <col min="8194" max="8194" width="22.33203125" style="262" customWidth="1"/>
    <col min="8195" max="8206" width="14.33203125" style="262" bestFit="1" customWidth="1"/>
    <col min="8207" max="8207" width="17.44140625" style="262" bestFit="1" customWidth="1"/>
    <col min="8208" max="8210" width="12.33203125" style="262" bestFit="1" customWidth="1"/>
    <col min="8211" max="8211" width="9.109375" style="262"/>
    <col min="8212" max="8212" width="16.33203125" style="262" customWidth="1"/>
    <col min="8213" max="8213" width="15.44140625" style="262" bestFit="1" customWidth="1"/>
    <col min="8214" max="8449" width="9.109375" style="262"/>
    <col min="8450" max="8450" width="22.33203125" style="262" customWidth="1"/>
    <col min="8451" max="8462" width="14.33203125" style="262" bestFit="1" customWidth="1"/>
    <col min="8463" max="8463" width="17.44140625" style="262" bestFit="1" customWidth="1"/>
    <col min="8464" max="8466" width="12.33203125" style="262" bestFit="1" customWidth="1"/>
    <col min="8467" max="8467" width="9.109375" style="262"/>
    <col min="8468" max="8468" width="16.33203125" style="262" customWidth="1"/>
    <col min="8469" max="8469" width="15.44140625" style="262" bestFit="1" customWidth="1"/>
    <col min="8470" max="8705" width="9.109375" style="262"/>
    <col min="8706" max="8706" width="22.33203125" style="262" customWidth="1"/>
    <col min="8707" max="8718" width="14.33203125" style="262" bestFit="1" customWidth="1"/>
    <col min="8719" max="8719" width="17.44140625" style="262" bestFit="1" customWidth="1"/>
    <col min="8720" max="8722" width="12.33203125" style="262" bestFit="1" customWidth="1"/>
    <col min="8723" max="8723" width="9.109375" style="262"/>
    <col min="8724" max="8724" width="16.33203125" style="262" customWidth="1"/>
    <col min="8725" max="8725" width="15.44140625" style="262" bestFit="1" customWidth="1"/>
    <col min="8726" max="8961" width="9.109375" style="262"/>
    <col min="8962" max="8962" width="22.33203125" style="262" customWidth="1"/>
    <col min="8963" max="8974" width="14.33203125" style="262" bestFit="1" customWidth="1"/>
    <col min="8975" max="8975" width="17.44140625" style="262" bestFit="1" customWidth="1"/>
    <col min="8976" max="8978" width="12.33203125" style="262" bestFit="1" customWidth="1"/>
    <col min="8979" max="8979" width="9.109375" style="262"/>
    <col min="8980" max="8980" width="16.33203125" style="262" customWidth="1"/>
    <col min="8981" max="8981" width="15.44140625" style="262" bestFit="1" customWidth="1"/>
    <col min="8982" max="9217" width="9.109375" style="262"/>
    <col min="9218" max="9218" width="22.33203125" style="262" customWidth="1"/>
    <col min="9219" max="9230" width="14.33203125" style="262" bestFit="1" customWidth="1"/>
    <col min="9231" max="9231" width="17.44140625" style="262" bestFit="1" customWidth="1"/>
    <col min="9232" max="9234" width="12.33203125" style="262" bestFit="1" customWidth="1"/>
    <col min="9235" max="9235" width="9.109375" style="262"/>
    <col min="9236" max="9236" width="16.33203125" style="262" customWidth="1"/>
    <col min="9237" max="9237" width="15.44140625" style="262" bestFit="1" customWidth="1"/>
    <col min="9238" max="9473" width="9.109375" style="262"/>
    <col min="9474" max="9474" width="22.33203125" style="262" customWidth="1"/>
    <col min="9475" max="9486" width="14.33203125" style="262" bestFit="1" customWidth="1"/>
    <col min="9487" max="9487" width="17.44140625" style="262" bestFit="1" customWidth="1"/>
    <col min="9488" max="9490" width="12.33203125" style="262" bestFit="1" customWidth="1"/>
    <col min="9491" max="9491" width="9.109375" style="262"/>
    <col min="9492" max="9492" width="16.33203125" style="262" customWidth="1"/>
    <col min="9493" max="9493" width="15.44140625" style="262" bestFit="1" customWidth="1"/>
    <col min="9494" max="9729" width="9.109375" style="262"/>
    <col min="9730" max="9730" width="22.33203125" style="262" customWidth="1"/>
    <col min="9731" max="9742" width="14.33203125" style="262" bestFit="1" customWidth="1"/>
    <col min="9743" max="9743" width="17.44140625" style="262" bestFit="1" customWidth="1"/>
    <col min="9744" max="9746" width="12.33203125" style="262" bestFit="1" customWidth="1"/>
    <col min="9747" max="9747" width="9.109375" style="262"/>
    <col min="9748" max="9748" width="16.33203125" style="262" customWidth="1"/>
    <col min="9749" max="9749" width="15.44140625" style="262" bestFit="1" customWidth="1"/>
    <col min="9750" max="9985" width="9.109375" style="262"/>
    <col min="9986" max="9986" width="22.33203125" style="262" customWidth="1"/>
    <col min="9987" max="9998" width="14.33203125" style="262" bestFit="1" customWidth="1"/>
    <col min="9999" max="9999" width="17.44140625" style="262" bestFit="1" customWidth="1"/>
    <col min="10000" max="10002" width="12.33203125" style="262" bestFit="1" customWidth="1"/>
    <col min="10003" max="10003" width="9.109375" style="262"/>
    <col min="10004" max="10004" width="16.33203125" style="262" customWidth="1"/>
    <col min="10005" max="10005" width="15.44140625" style="262" bestFit="1" customWidth="1"/>
    <col min="10006" max="10241" width="9.109375" style="262"/>
    <col min="10242" max="10242" width="22.33203125" style="262" customWidth="1"/>
    <col min="10243" max="10254" width="14.33203125" style="262" bestFit="1" customWidth="1"/>
    <col min="10255" max="10255" width="17.44140625" style="262" bestFit="1" customWidth="1"/>
    <col min="10256" max="10258" width="12.33203125" style="262" bestFit="1" customWidth="1"/>
    <col min="10259" max="10259" width="9.109375" style="262"/>
    <col min="10260" max="10260" width="16.33203125" style="262" customWidth="1"/>
    <col min="10261" max="10261" width="15.44140625" style="262" bestFit="1" customWidth="1"/>
    <col min="10262" max="10497" width="9.109375" style="262"/>
    <col min="10498" max="10498" width="22.33203125" style="262" customWidth="1"/>
    <col min="10499" max="10510" width="14.33203125" style="262" bestFit="1" customWidth="1"/>
    <col min="10511" max="10511" width="17.44140625" style="262" bestFit="1" customWidth="1"/>
    <col min="10512" max="10514" width="12.33203125" style="262" bestFit="1" customWidth="1"/>
    <col min="10515" max="10515" width="9.109375" style="262"/>
    <col min="10516" max="10516" width="16.33203125" style="262" customWidth="1"/>
    <col min="10517" max="10517" width="15.44140625" style="262" bestFit="1" customWidth="1"/>
    <col min="10518" max="10753" width="9.109375" style="262"/>
    <col min="10754" max="10754" width="22.33203125" style="262" customWidth="1"/>
    <col min="10755" max="10766" width="14.33203125" style="262" bestFit="1" customWidth="1"/>
    <col min="10767" max="10767" width="17.44140625" style="262" bestFit="1" customWidth="1"/>
    <col min="10768" max="10770" width="12.33203125" style="262" bestFit="1" customWidth="1"/>
    <col min="10771" max="10771" width="9.109375" style="262"/>
    <col min="10772" max="10772" width="16.33203125" style="262" customWidth="1"/>
    <col min="10773" max="10773" width="15.44140625" style="262" bestFit="1" customWidth="1"/>
    <col min="10774" max="11009" width="9.109375" style="262"/>
    <col min="11010" max="11010" width="22.33203125" style="262" customWidth="1"/>
    <col min="11011" max="11022" width="14.33203125" style="262" bestFit="1" customWidth="1"/>
    <col min="11023" max="11023" width="17.44140625" style="262" bestFit="1" customWidth="1"/>
    <col min="11024" max="11026" width="12.33203125" style="262" bestFit="1" customWidth="1"/>
    <col min="11027" max="11027" width="9.109375" style="262"/>
    <col min="11028" max="11028" width="16.33203125" style="262" customWidth="1"/>
    <col min="11029" max="11029" width="15.44140625" style="262" bestFit="1" customWidth="1"/>
    <col min="11030" max="11265" width="9.109375" style="262"/>
    <col min="11266" max="11266" width="22.33203125" style="262" customWidth="1"/>
    <col min="11267" max="11278" width="14.33203125" style="262" bestFit="1" customWidth="1"/>
    <col min="11279" max="11279" width="17.44140625" style="262" bestFit="1" customWidth="1"/>
    <col min="11280" max="11282" width="12.33203125" style="262" bestFit="1" customWidth="1"/>
    <col min="11283" max="11283" width="9.109375" style="262"/>
    <col min="11284" max="11284" width="16.33203125" style="262" customWidth="1"/>
    <col min="11285" max="11285" width="15.44140625" style="262" bestFit="1" customWidth="1"/>
    <col min="11286" max="11521" width="9.109375" style="262"/>
    <col min="11522" max="11522" width="22.33203125" style="262" customWidth="1"/>
    <col min="11523" max="11534" width="14.33203125" style="262" bestFit="1" customWidth="1"/>
    <col min="11535" max="11535" width="17.44140625" style="262" bestFit="1" customWidth="1"/>
    <col min="11536" max="11538" width="12.33203125" style="262" bestFit="1" customWidth="1"/>
    <col min="11539" max="11539" width="9.109375" style="262"/>
    <col min="11540" max="11540" width="16.33203125" style="262" customWidth="1"/>
    <col min="11541" max="11541" width="15.44140625" style="262" bestFit="1" customWidth="1"/>
    <col min="11542" max="11777" width="9.109375" style="262"/>
    <col min="11778" max="11778" width="22.33203125" style="262" customWidth="1"/>
    <col min="11779" max="11790" width="14.33203125" style="262" bestFit="1" customWidth="1"/>
    <col min="11791" max="11791" width="17.44140625" style="262" bestFit="1" customWidth="1"/>
    <col min="11792" max="11794" width="12.33203125" style="262" bestFit="1" customWidth="1"/>
    <col min="11795" max="11795" width="9.109375" style="262"/>
    <col min="11796" max="11796" width="16.33203125" style="262" customWidth="1"/>
    <col min="11797" max="11797" width="15.44140625" style="262" bestFit="1" customWidth="1"/>
    <col min="11798" max="12033" width="9.109375" style="262"/>
    <col min="12034" max="12034" width="22.33203125" style="262" customWidth="1"/>
    <col min="12035" max="12046" width="14.33203125" style="262" bestFit="1" customWidth="1"/>
    <col min="12047" max="12047" width="17.44140625" style="262" bestFit="1" customWidth="1"/>
    <col min="12048" max="12050" width="12.33203125" style="262" bestFit="1" customWidth="1"/>
    <col min="12051" max="12051" width="9.109375" style="262"/>
    <col min="12052" max="12052" width="16.33203125" style="262" customWidth="1"/>
    <col min="12053" max="12053" width="15.44140625" style="262" bestFit="1" customWidth="1"/>
    <col min="12054" max="12289" width="9.109375" style="262"/>
    <col min="12290" max="12290" width="22.33203125" style="262" customWidth="1"/>
    <col min="12291" max="12302" width="14.33203125" style="262" bestFit="1" customWidth="1"/>
    <col min="12303" max="12303" width="17.44140625" style="262" bestFit="1" customWidth="1"/>
    <col min="12304" max="12306" width="12.33203125" style="262" bestFit="1" customWidth="1"/>
    <col min="12307" max="12307" width="9.109375" style="262"/>
    <col min="12308" max="12308" width="16.33203125" style="262" customWidth="1"/>
    <col min="12309" max="12309" width="15.44140625" style="262" bestFit="1" customWidth="1"/>
    <col min="12310" max="12545" width="9.109375" style="262"/>
    <col min="12546" max="12546" width="22.33203125" style="262" customWidth="1"/>
    <col min="12547" max="12558" width="14.33203125" style="262" bestFit="1" customWidth="1"/>
    <col min="12559" max="12559" width="17.44140625" style="262" bestFit="1" customWidth="1"/>
    <col min="12560" max="12562" width="12.33203125" style="262" bestFit="1" customWidth="1"/>
    <col min="12563" max="12563" width="9.109375" style="262"/>
    <col min="12564" max="12564" width="16.33203125" style="262" customWidth="1"/>
    <col min="12565" max="12565" width="15.44140625" style="262" bestFit="1" customWidth="1"/>
    <col min="12566" max="12801" width="9.109375" style="262"/>
    <col min="12802" max="12802" width="22.33203125" style="262" customWidth="1"/>
    <col min="12803" max="12814" width="14.33203125" style="262" bestFit="1" customWidth="1"/>
    <col min="12815" max="12815" width="17.44140625" style="262" bestFit="1" customWidth="1"/>
    <col min="12816" max="12818" width="12.33203125" style="262" bestFit="1" customWidth="1"/>
    <col min="12819" max="12819" width="9.109375" style="262"/>
    <col min="12820" max="12820" width="16.33203125" style="262" customWidth="1"/>
    <col min="12821" max="12821" width="15.44140625" style="262" bestFit="1" customWidth="1"/>
    <col min="12822" max="13057" width="9.109375" style="262"/>
    <col min="13058" max="13058" width="22.33203125" style="262" customWidth="1"/>
    <col min="13059" max="13070" width="14.33203125" style="262" bestFit="1" customWidth="1"/>
    <col min="13071" max="13071" width="17.44140625" style="262" bestFit="1" customWidth="1"/>
    <col min="13072" max="13074" width="12.33203125" style="262" bestFit="1" customWidth="1"/>
    <col min="13075" max="13075" width="9.109375" style="262"/>
    <col min="13076" max="13076" width="16.33203125" style="262" customWidth="1"/>
    <col min="13077" max="13077" width="15.44140625" style="262" bestFit="1" customWidth="1"/>
    <col min="13078" max="13313" width="9.109375" style="262"/>
    <col min="13314" max="13314" width="22.33203125" style="262" customWidth="1"/>
    <col min="13315" max="13326" width="14.33203125" style="262" bestFit="1" customWidth="1"/>
    <col min="13327" max="13327" width="17.44140625" style="262" bestFit="1" customWidth="1"/>
    <col min="13328" max="13330" width="12.33203125" style="262" bestFit="1" customWidth="1"/>
    <col min="13331" max="13331" width="9.109375" style="262"/>
    <col min="13332" max="13332" width="16.33203125" style="262" customWidth="1"/>
    <col min="13333" max="13333" width="15.44140625" style="262" bestFit="1" customWidth="1"/>
    <col min="13334" max="13569" width="9.109375" style="262"/>
    <col min="13570" max="13570" width="22.33203125" style="262" customWidth="1"/>
    <col min="13571" max="13582" width="14.33203125" style="262" bestFit="1" customWidth="1"/>
    <col min="13583" max="13583" width="17.44140625" style="262" bestFit="1" customWidth="1"/>
    <col min="13584" max="13586" width="12.33203125" style="262" bestFit="1" customWidth="1"/>
    <col min="13587" max="13587" width="9.109375" style="262"/>
    <col min="13588" max="13588" width="16.33203125" style="262" customWidth="1"/>
    <col min="13589" max="13589" width="15.44140625" style="262" bestFit="1" customWidth="1"/>
    <col min="13590" max="13825" width="9.109375" style="262"/>
    <col min="13826" max="13826" width="22.33203125" style="262" customWidth="1"/>
    <col min="13827" max="13838" width="14.33203125" style="262" bestFit="1" customWidth="1"/>
    <col min="13839" max="13839" width="17.44140625" style="262" bestFit="1" customWidth="1"/>
    <col min="13840" max="13842" width="12.33203125" style="262" bestFit="1" customWidth="1"/>
    <col min="13843" max="13843" width="9.109375" style="262"/>
    <col min="13844" max="13844" width="16.33203125" style="262" customWidth="1"/>
    <col min="13845" max="13845" width="15.44140625" style="262" bestFit="1" customWidth="1"/>
    <col min="13846" max="14081" width="9.109375" style="262"/>
    <col min="14082" max="14082" width="22.33203125" style="262" customWidth="1"/>
    <col min="14083" max="14094" width="14.33203125" style="262" bestFit="1" customWidth="1"/>
    <col min="14095" max="14095" width="17.44140625" style="262" bestFit="1" customWidth="1"/>
    <col min="14096" max="14098" width="12.33203125" style="262" bestFit="1" customWidth="1"/>
    <col min="14099" max="14099" width="9.109375" style="262"/>
    <col min="14100" max="14100" width="16.33203125" style="262" customWidth="1"/>
    <col min="14101" max="14101" width="15.44140625" style="262" bestFit="1" customWidth="1"/>
    <col min="14102" max="14337" width="9.109375" style="262"/>
    <col min="14338" max="14338" width="22.33203125" style="262" customWidth="1"/>
    <col min="14339" max="14350" width="14.33203125" style="262" bestFit="1" customWidth="1"/>
    <col min="14351" max="14351" width="17.44140625" style="262" bestFit="1" customWidth="1"/>
    <col min="14352" max="14354" width="12.33203125" style="262" bestFit="1" customWidth="1"/>
    <col min="14355" max="14355" width="9.109375" style="262"/>
    <col min="14356" max="14356" width="16.33203125" style="262" customWidth="1"/>
    <col min="14357" max="14357" width="15.44140625" style="262" bestFit="1" customWidth="1"/>
    <col min="14358" max="14593" width="9.109375" style="262"/>
    <col min="14594" max="14594" width="22.33203125" style="262" customWidth="1"/>
    <col min="14595" max="14606" width="14.33203125" style="262" bestFit="1" customWidth="1"/>
    <col min="14607" max="14607" width="17.44140625" style="262" bestFit="1" customWidth="1"/>
    <col min="14608" max="14610" width="12.33203125" style="262" bestFit="1" customWidth="1"/>
    <col min="14611" max="14611" width="9.109375" style="262"/>
    <col min="14612" max="14612" width="16.33203125" style="262" customWidth="1"/>
    <col min="14613" max="14613" width="15.44140625" style="262" bestFit="1" customWidth="1"/>
    <col min="14614" max="14849" width="9.109375" style="262"/>
    <col min="14850" max="14850" width="22.33203125" style="262" customWidth="1"/>
    <col min="14851" max="14862" width="14.33203125" style="262" bestFit="1" customWidth="1"/>
    <col min="14863" max="14863" width="17.44140625" style="262" bestFit="1" customWidth="1"/>
    <col min="14864" max="14866" width="12.33203125" style="262" bestFit="1" customWidth="1"/>
    <col min="14867" max="14867" width="9.109375" style="262"/>
    <col min="14868" max="14868" width="16.33203125" style="262" customWidth="1"/>
    <col min="14869" max="14869" width="15.44140625" style="262" bestFit="1" customWidth="1"/>
    <col min="14870" max="15105" width="9.109375" style="262"/>
    <col min="15106" max="15106" width="22.33203125" style="262" customWidth="1"/>
    <col min="15107" max="15118" width="14.33203125" style="262" bestFit="1" customWidth="1"/>
    <col min="15119" max="15119" width="17.44140625" style="262" bestFit="1" customWidth="1"/>
    <col min="15120" max="15122" width="12.33203125" style="262" bestFit="1" customWidth="1"/>
    <col min="15123" max="15123" width="9.109375" style="262"/>
    <col min="15124" max="15124" width="16.33203125" style="262" customWidth="1"/>
    <col min="15125" max="15125" width="15.44140625" style="262" bestFit="1" customWidth="1"/>
    <col min="15126" max="15361" width="9.109375" style="262"/>
    <col min="15362" max="15362" width="22.33203125" style="262" customWidth="1"/>
    <col min="15363" max="15374" width="14.33203125" style="262" bestFit="1" customWidth="1"/>
    <col min="15375" max="15375" width="17.44140625" style="262" bestFit="1" customWidth="1"/>
    <col min="15376" max="15378" width="12.33203125" style="262" bestFit="1" customWidth="1"/>
    <col min="15379" max="15379" width="9.109375" style="262"/>
    <col min="15380" max="15380" width="16.33203125" style="262" customWidth="1"/>
    <col min="15381" max="15381" width="15.44140625" style="262" bestFit="1" customWidth="1"/>
    <col min="15382" max="15617" width="9.109375" style="262"/>
    <col min="15618" max="15618" width="22.33203125" style="262" customWidth="1"/>
    <col min="15619" max="15630" width="14.33203125" style="262" bestFit="1" customWidth="1"/>
    <col min="15631" max="15631" width="17.44140625" style="262" bestFit="1" customWidth="1"/>
    <col min="15632" max="15634" width="12.33203125" style="262" bestFit="1" customWidth="1"/>
    <col min="15635" max="15635" width="9.109375" style="262"/>
    <col min="15636" max="15636" width="16.33203125" style="262" customWidth="1"/>
    <col min="15637" max="15637" width="15.44140625" style="262" bestFit="1" customWidth="1"/>
    <col min="15638" max="15873" width="9.109375" style="262"/>
    <col min="15874" max="15874" width="22.33203125" style="262" customWidth="1"/>
    <col min="15875" max="15886" width="14.33203125" style="262" bestFit="1" customWidth="1"/>
    <col min="15887" max="15887" width="17.44140625" style="262" bestFit="1" customWidth="1"/>
    <col min="15888" max="15890" width="12.33203125" style="262" bestFit="1" customWidth="1"/>
    <col min="15891" max="15891" width="9.109375" style="262"/>
    <col min="15892" max="15892" width="16.33203125" style="262" customWidth="1"/>
    <col min="15893" max="15893" width="15.44140625" style="262" bestFit="1" customWidth="1"/>
    <col min="15894" max="16129" width="9.109375" style="262"/>
    <col min="16130" max="16130" width="22.33203125" style="262" customWidth="1"/>
    <col min="16131" max="16142" width="14.33203125" style="262" bestFit="1" customWidth="1"/>
    <col min="16143" max="16143" width="17.44140625" style="262" bestFit="1" customWidth="1"/>
    <col min="16144" max="16146" width="12.33203125" style="262" bestFit="1" customWidth="1"/>
    <col min="16147" max="16147" width="9.109375" style="262"/>
    <col min="16148" max="16148" width="16.33203125" style="262" customWidth="1"/>
    <col min="16149" max="16149" width="15.44140625" style="262" bestFit="1" customWidth="1"/>
    <col min="16150" max="16384" width="9.109375" style="262"/>
  </cols>
  <sheetData>
    <row r="1" spans="1:21">
      <c r="A1" s="8" t="s">
        <v>1127</v>
      </c>
    </row>
    <row r="2" spans="1:21">
      <c r="A2" s="8" t="s">
        <v>1123</v>
      </c>
    </row>
    <row r="4" spans="1:21" s="252" customFormat="1" ht="21">
      <c r="B4" s="124" t="s">
        <v>557</v>
      </c>
      <c r="C4" s="165"/>
      <c r="D4" s="165"/>
      <c r="E4" s="165"/>
      <c r="F4" s="165"/>
      <c r="G4" s="165"/>
      <c r="H4" s="165"/>
      <c r="I4" s="165"/>
      <c r="J4" s="165"/>
      <c r="K4" s="165"/>
      <c r="L4" s="165"/>
      <c r="M4" s="165"/>
      <c r="N4" s="165"/>
      <c r="O4" s="165"/>
      <c r="P4" s="165"/>
      <c r="Q4" s="165"/>
      <c r="R4" s="165"/>
      <c r="T4" s="281"/>
      <c r="U4" s="281"/>
    </row>
    <row r="5" spans="1:21" s="252" customFormat="1" ht="21.6" thickBot="1">
      <c r="B5" s="124" t="str">
        <f>MANUAL!$B$10&amp;" - TEST YEAR"</f>
        <v>2017 - TEST YEAR</v>
      </c>
      <c r="C5" s="165"/>
      <c r="D5" s="165"/>
      <c r="E5" s="165"/>
      <c r="F5" s="306"/>
      <c r="G5" s="165"/>
      <c r="H5" s="165"/>
      <c r="I5" s="165"/>
      <c r="J5" s="165"/>
      <c r="K5" s="165"/>
      <c r="L5" s="165"/>
      <c r="M5" s="165"/>
      <c r="N5" s="165"/>
      <c r="O5" s="165"/>
      <c r="P5" s="165"/>
      <c r="Q5" s="165"/>
      <c r="R5" s="165"/>
      <c r="T5" s="281"/>
      <c r="U5" s="281"/>
    </row>
    <row r="6" spans="1:21" s="164" customFormat="1" ht="13.8" thickBot="1">
      <c r="B6" s="253"/>
      <c r="C6" s="282"/>
      <c r="D6" s="282"/>
      <c r="E6" s="282"/>
      <c r="F6" s="282"/>
      <c r="G6" s="282"/>
      <c r="H6" s="282"/>
      <c r="I6" s="282"/>
      <c r="J6" s="282"/>
      <c r="K6" s="282"/>
      <c r="L6" s="282"/>
      <c r="M6" s="282"/>
      <c r="N6" s="282"/>
      <c r="O6" s="283"/>
      <c r="P6" s="283"/>
      <c r="Q6" s="283"/>
      <c r="T6" s="284" t="s">
        <v>564</v>
      </c>
      <c r="U6" s="285"/>
    </row>
    <row r="7" spans="1:21" s="165" customFormat="1" ht="13.8" thickBot="1">
      <c r="B7" s="286" t="s">
        <v>450</v>
      </c>
      <c r="C7" s="100" t="s">
        <v>70</v>
      </c>
      <c r="D7" s="100" t="s">
        <v>71</v>
      </c>
      <c r="E7" s="100" t="s">
        <v>72</v>
      </c>
      <c r="F7" s="103" t="s">
        <v>73</v>
      </c>
      <c r="G7" s="103" t="s">
        <v>74</v>
      </c>
      <c r="H7" s="103" t="s">
        <v>75</v>
      </c>
      <c r="I7" s="103" t="s">
        <v>76</v>
      </c>
      <c r="J7" s="103" t="s">
        <v>77</v>
      </c>
      <c r="K7" s="103" t="s">
        <v>78</v>
      </c>
      <c r="L7" s="103" t="s">
        <v>79</v>
      </c>
      <c r="M7" s="100" t="s">
        <v>80</v>
      </c>
      <c r="N7" s="100" t="s">
        <v>81</v>
      </c>
      <c r="O7" s="287" t="s">
        <v>60</v>
      </c>
      <c r="P7" s="288" t="s">
        <v>133</v>
      </c>
      <c r="Q7" s="288" t="s">
        <v>133</v>
      </c>
      <c r="R7" s="339" t="s">
        <v>565</v>
      </c>
      <c r="T7" s="289" t="s">
        <v>60</v>
      </c>
      <c r="U7" s="290" t="s">
        <v>566</v>
      </c>
    </row>
    <row r="8" spans="1:21" s="165" customFormat="1">
      <c r="B8" s="357"/>
      <c r="C8" s="356">
        <v>2</v>
      </c>
      <c r="D8" s="356">
        <v>3</v>
      </c>
      <c r="E8" s="356">
        <v>4</v>
      </c>
      <c r="F8" s="356">
        <v>5</v>
      </c>
      <c r="G8" s="356">
        <v>6</v>
      </c>
      <c r="H8" s="356">
        <v>7</v>
      </c>
      <c r="I8" s="356">
        <v>8</v>
      </c>
      <c r="J8" s="356">
        <v>9</v>
      </c>
      <c r="K8" s="356">
        <v>10</v>
      </c>
      <c r="L8" s="356">
        <v>11</v>
      </c>
      <c r="M8" s="356">
        <v>12</v>
      </c>
      <c r="N8" s="356">
        <v>13</v>
      </c>
      <c r="O8" s="283"/>
      <c r="P8" s="283"/>
      <c r="Q8" s="283"/>
      <c r="T8" s="358"/>
      <c r="U8" s="359"/>
    </row>
    <row r="9" spans="1:21" s="165" customFormat="1">
      <c r="B9" s="357"/>
      <c r="C9" s="282">
        <v>3</v>
      </c>
      <c r="D9" s="282">
        <v>4</v>
      </c>
      <c r="E9" s="282">
        <v>5</v>
      </c>
      <c r="F9" s="282">
        <v>6</v>
      </c>
      <c r="G9" s="282">
        <v>7</v>
      </c>
      <c r="H9" s="282">
        <v>8</v>
      </c>
      <c r="I9" s="282">
        <v>9</v>
      </c>
      <c r="J9" s="282">
        <v>10</v>
      </c>
      <c r="K9" s="282">
        <v>11</v>
      </c>
      <c r="L9" s="282">
        <v>12</v>
      </c>
      <c r="M9" s="282">
        <v>13</v>
      </c>
      <c r="N9" s="282">
        <v>14</v>
      </c>
      <c r="O9" s="283"/>
      <c r="P9" s="283"/>
      <c r="Q9" s="283"/>
      <c r="T9" s="358"/>
      <c r="U9" s="359"/>
    </row>
    <row r="10" spans="1:21" s="164" customFormat="1">
      <c r="B10" s="253"/>
      <c r="C10" s="282"/>
      <c r="D10" s="282"/>
      <c r="E10" s="282"/>
      <c r="F10" s="282"/>
      <c r="G10" s="282"/>
      <c r="H10" s="282"/>
      <c r="I10" s="282"/>
      <c r="J10" s="282"/>
      <c r="K10" s="282"/>
      <c r="L10" s="282"/>
      <c r="M10" s="282"/>
      <c r="N10" s="282"/>
      <c r="O10" s="283"/>
      <c r="P10" s="283"/>
      <c r="Q10" s="283"/>
      <c r="R10" s="165"/>
      <c r="T10" s="291"/>
      <c r="U10" s="291"/>
    </row>
    <row r="11" spans="1:21" s="260" customFormat="1" ht="15.6">
      <c r="B11" s="259" t="s">
        <v>83</v>
      </c>
      <c r="T11" s="292"/>
      <c r="U11" s="292"/>
    </row>
    <row r="12" spans="1:21">
      <c r="B12" s="261" t="s">
        <v>98</v>
      </c>
      <c r="C12" s="293"/>
      <c r="D12" s="293"/>
      <c r="E12" s="293"/>
      <c r="F12" s="293"/>
      <c r="G12" s="293"/>
      <c r="H12" s="293"/>
      <c r="I12" s="293"/>
      <c r="J12" s="293"/>
      <c r="K12" s="293"/>
      <c r="L12" s="293"/>
      <c r="M12" s="293"/>
      <c r="N12" s="293"/>
      <c r="O12" s="293"/>
      <c r="P12" s="293"/>
      <c r="Q12" s="293"/>
      <c r="R12" s="291"/>
    </row>
    <row r="13" spans="1:21">
      <c r="A13" s="262" t="str">
        <f>B12&amp;" "&amp;B13</f>
        <v>CILC-1D KWH Sales</v>
      </c>
      <c r="B13" s="263" t="s">
        <v>560</v>
      </c>
      <c r="C13" s="293">
        <f>+'KWH FCST'!B$56</f>
        <v>230781253</v>
      </c>
      <c r="D13" s="293">
        <f>+'KWH FCST'!C$56</f>
        <v>211833995</v>
      </c>
      <c r="E13" s="293">
        <f>+'KWH FCST'!D$56</f>
        <v>212923906</v>
      </c>
      <c r="F13" s="293">
        <f>+'KWH FCST'!E$56</f>
        <v>214435548</v>
      </c>
      <c r="G13" s="293">
        <f>+'KWH FCST'!F$56</f>
        <v>221455796</v>
      </c>
      <c r="H13" s="293">
        <f>+'KWH FCST'!G$56</f>
        <v>229270200</v>
      </c>
      <c r="I13" s="293">
        <f>+'KWH FCST'!H$56</f>
        <v>236317752</v>
      </c>
      <c r="J13" s="293">
        <f>+'KWH FCST'!I$56</f>
        <v>234795889</v>
      </c>
      <c r="K13" s="293">
        <f>+'KWH FCST'!J$56</f>
        <v>232721345</v>
      </c>
      <c r="L13" s="293">
        <f>+'KWH FCST'!K$56</f>
        <v>224975757</v>
      </c>
      <c r="M13" s="293">
        <f>+'KWH FCST'!L$56</f>
        <v>214508903</v>
      </c>
      <c r="N13" s="293">
        <f>+'KWH FCST'!M$56</f>
        <v>223400047</v>
      </c>
      <c r="O13" s="293">
        <f>+'KWH FCST'!N$56</f>
        <v>2687420391</v>
      </c>
      <c r="P13" s="293">
        <f>+'KWH FCST'!O$56</f>
        <v>2.3594992054428676E-2</v>
      </c>
      <c r="Q13" s="293"/>
      <c r="R13" s="291"/>
      <c r="T13" s="264">
        <f>VLOOKUP(B12,'Sales Forecast'!$B$7:$AO$23,39,FALSE)</f>
        <v>2687420391</v>
      </c>
      <c r="U13" s="264">
        <f>+O13-T13</f>
        <v>0</v>
      </c>
    </row>
    <row r="14" spans="1:21">
      <c r="A14" s="262" t="str">
        <f>B12&amp;" "&amp;B14</f>
        <v>CILC-1D NCP</v>
      </c>
      <c r="B14" s="263" t="s">
        <v>133</v>
      </c>
      <c r="C14" s="293">
        <f>+'NCP FCST'!B$55</f>
        <v>441049.13434209541</v>
      </c>
      <c r="D14" s="293">
        <f>+'NCP FCST'!C$55</f>
        <v>444443.78121936804</v>
      </c>
      <c r="E14" s="293">
        <f>+'NCP FCST'!D$55</f>
        <v>405671.96045018634</v>
      </c>
      <c r="F14" s="293">
        <f>+'NCP FCST'!E$55</f>
        <v>420323.39935080212</v>
      </c>
      <c r="G14" s="293">
        <f>+'NCP FCST'!F$55</f>
        <v>418329.86009315035</v>
      </c>
      <c r="H14" s="293">
        <f>+'NCP FCST'!G$55</f>
        <v>443394.05894639133</v>
      </c>
      <c r="I14" s="293">
        <f>+'NCP FCST'!H$55</f>
        <v>439526.8271634329</v>
      </c>
      <c r="J14" s="293">
        <f>+'NCP FCST'!I$55</f>
        <v>436153.13812847645</v>
      </c>
      <c r="K14" s="293">
        <f>+'NCP FCST'!J$55</f>
        <v>446709.48119654175</v>
      </c>
      <c r="L14" s="293">
        <f>+'NCP FCST'!K$55</f>
        <v>424422.34045282623</v>
      </c>
      <c r="M14" s="293">
        <f>+'NCP FCST'!L$55</f>
        <v>427792.60797077173</v>
      </c>
      <c r="N14" s="293">
        <f>+'NCP FCST'!M$55</f>
        <v>430287.38530166342</v>
      </c>
      <c r="O14" s="293">
        <f>+'NCP FCST'!N$55</f>
        <v>5178103.9746157052</v>
      </c>
      <c r="P14" s="293">
        <f>+'NCP FCST'!O$55</f>
        <v>446709.48119654175</v>
      </c>
      <c r="Q14" s="293"/>
      <c r="R14" s="291"/>
      <c r="T14" s="264">
        <f>+'NCP FCST'!O$55</f>
        <v>446709.48119654175</v>
      </c>
      <c r="U14" s="264">
        <f>P14-T14</f>
        <v>0</v>
      </c>
    </row>
    <row r="15" spans="1:21">
      <c r="A15" s="262" t="str">
        <f>B12&amp;" "&amp;B15</f>
        <v>CILC-1D GNCP</v>
      </c>
      <c r="B15" s="263" t="s">
        <v>342</v>
      </c>
      <c r="C15" s="293">
        <f>+'GNCP FCST'!B$55</f>
        <v>365847.44792749925</v>
      </c>
      <c r="D15" s="293">
        <f>+'GNCP FCST'!C$55</f>
        <v>371630.24233841762</v>
      </c>
      <c r="E15" s="293">
        <f>+'GNCP FCST'!D$55</f>
        <v>337817.8780628661</v>
      </c>
      <c r="F15" s="293">
        <f>+'GNCP FCST'!E$55</f>
        <v>349548.7070145926</v>
      </c>
      <c r="G15" s="293">
        <f>+'GNCP FCST'!F$55</f>
        <v>345107.98815645941</v>
      </c>
      <c r="H15" s="293">
        <f>+'GNCP FCST'!G$55</f>
        <v>366560.18571812287</v>
      </c>
      <c r="I15" s="293">
        <f>+'GNCP FCST'!H$55</f>
        <v>364005.71521518932</v>
      </c>
      <c r="J15" s="293">
        <f>+'GNCP FCST'!I$55</f>
        <v>363927.58675205999</v>
      </c>
      <c r="K15" s="293">
        <f>+'GNCP FCST'!J$55</f>
        <v>371863.88665183826</v>
      </c>
      <c r="L15" s="293">
        <f>+'GNCP FCST'!K$55</f>
        <v>353406.95410178462</v>
      </c>
      <c r="M15" s="293">
        <f>+'GNCP FCST'!L$55</f>
        <v>358130.82334949449</v>
      </c>
      <c r="N15" s="293">
        <f>+'GNCP FCST'!M$55</f>
        <v>358515.73713644518</v>
      </c>
      <c r="O15" s="293">
        <f>+'GNCP FCST'!N$55</f>
        <v>4306363.1524247695</v>
      </c>
      <c r="P15" s="293">
        <f>+'GNCP FCST'!O$55</f>
        <v>371863.88665183826</v>
      </c>
      <c r="Q15" s="293">
        <f>MAX(C15:N15)</f>
        <v>371863.88665183826</v>
      </c>
      <c r="R15" s="291"/>
      <c r="T15" s="264">
        <f>+'GNCP FCST'!O$55</f>
        <v>371863.88665183826</v>
      </c>
      <c r="U15" s="264">
        <f>+Q15-T15</f>
        <v>0</v>
      </c>
    </row>
    <row r="16" spans="1:21">
      <c r="A16" s="262" t="str">
        <f>B12&amp;" "&amp;B16</f>
        <v>CILC-1D CP</v>
      </c>
      <c r="B16" s="263" t="s">
        <v>148</v>
      </c>
      <c r="C16" s="293">
        <f>+'CP FCST'!B$55</f>
        <v>320897.12353818654</v>
      </c>
      <c r="D16" s="293">
        <f>+'CP FCST'!C$55</f>
        <v>355909.6299268268</v>
      </c>
      <c r="E16" s="293">
        <f>+'CP FCST'!D$55</f>
        <v>293095.32553742337</v>
      </c>
      <c r="F16" s="293">
        <f>+'CP FCST'!E$55</f>
        <v>329564.18059090408</v>
      </c>
      <c r="G16" s="293">
        <f>+'CP FCST'!F$55</f>
        <v>322277.65243064769</v>
      </c>
      <c r="H16" s="293">
        <f>+'CP FCST'!G$55</f>
        <v>352194.55095118709</v>
      </c>
      <c r="I16" s="293">
        <f>+'CP FCST'!H$55</f>
        <v>342582.83706285182</v>
      </c>
      <c r="J16" s="293">
        <f>+'CP FCST'!I$55</f>
        <v>342209.79430907388</v>
      </c>
      <c r="K16" s="293">
        <f>+'CP FCST'!J$55</f>
        <v>345768.17530784954</v>
      </c>
      <c r="L16" s="293">
        <f>+'CP FCST'!K$55</f>
        <v>334326.05236377643</v>
      </c>
      <c r="M16" s="293">
        <f>+'CP FCST'!L$55</f>
        <v>342670.35840713623</v>
      </c>
      <c r="N16" s="293">
        <f>+'CP FCST'!M$55</f>
        <v>331923.29899002623</v>
      </c>
      <c r="O16" s="293">
        <f>+'CP FCST'!N$55</f>
        <v>4013418.9794158898</v>
      </c>
      <c r="P16" s="293">
        <f>+'CP FCST'!O$55</f>
        <v>334451.5816179908</v>
      </c>
      <c r="Q16" s="293"/>
      <c r="R16" s="264">
        <f>AVERAGE(C16:N16)</f>
        <v>334451.5816179908</v>
      </c>
      <c r="T16" s="264">
        <f>+'CP FCST'!O$55</f>
        <v>334451.5816179908</v>
      </c>
      <c r="U16" s="264">
        <f>R16-T16</f>
        <v>0</v>
      </c>
    </row>
    <row r="17" spans="1:21">
      <c r="B17" s="263" t="s">
        <v>567</v>
      </c>
      <c r="C17" s="294" t="str">
        <f t="shared" ref="C17:N17" si="0">IF(C16&gt;C15,"ERROR",IF(C15&gt;C14,"ERROR","OK"))</f>
        <v>OK</v>
      </c>
      <c r="D17" s="294" t="str">
        <f t="shared" si="0"/>
        <v>OK</v>
      </c>
      <c r="E17" s="294" t="str">
        <f t="shared" si="0"/>
        <v>OK</v>
      </c>
      <c r="F17" s="294" t="str">
        <f t="shared" si="0"/>
        <v>OK</v>
      </c>
      <c r="G17" s="294" t="str">
        <f t="shared" si="0"/>
        <v>OK</v>
      </c>
      <c r="H17" s="294" t="str">
        <f t="shared" si="0"/>
        <v>OK</v>
      </c>
      <c r="I17" s="294" t="str">
        <f t="shared" si="0"/>
        <v>OK</v>
      </c>
      <c r="J17" s="294" t="str">
        <f t="shared" si="0"/>
        <v>OK</v>
      </c>
      <c r="K17" s="294" t="str">
        <f t="shared" si="0"/>
        <v>OK</v>
      </c>
      <c r="L17" s="294" t="str">
        <f t="shared" si="0"/>
        <v>OK</v>
      </c>
      <c r="M17" s="294" t="str">
        <f t="shared" si="0"/>
        <v>OK</v>
      </c>
      <c r="N17" s="294" t="str">
        <f t="shared" si="0"/>
        <v>OK</v>
      </c>
      <c r="O17" s="294" t="str">
        <f t="shared" ref="O17:P17" si="1">IF(O16&gt;O15,"ERROR",IF(O15&gt;O14,"ERROR","OK"))</f>
        <v>OK</v>
      </c>
      <c r="P17" s="294" t="str">
        <f t="shared" si="1"/>
        <v>OK</v>
      </c>
      <c r="Q17" s="293"/>
      <c r="R17" s="264"/>
    </row>
    <row r="18" spans="1:21">
      <c r="B18" s="268"/>
      <c r="C18" s="293"/>
      <c r="D18" s="293"/>
      <c r="E18" s="293"/>
      <c r="F18" s="293"/>
      <c r="G18" s="293"/>
      <c r="H18" s="293"/>
      <c r="I18" s="293"/>
      <c r="J18" s="293"/>
      <c r="K18" s="293"/>
      <c r="L18" s="293"/>
      <c r="M18" s="293"/>
      <c r="N18" s="293"/>
      <c r="O18" s="293"/>
      <c r="P18" s="293"/>
      <c r="Q18" s="293"/>
      <c r="R18" s="291"/>
    </row>
    <row r="19" spans="1:21">
      <c r="B19" s="261" t="s">
        <v>99</v>
      </c>
      <c r="C19" s="293"/>
      <c r="D19" s="293"/>
      <c r="E19" s="293"/>
      <c r="F19" s="293"/>
      <c r="G19" s="293"/>
      <c r="H19" s="293"/>
      <c r="I19" s="293"/>
      <c r="J19" s="293"/>
      <c r="K19" s="293"/>
      <c r="L19" s="293"/>
      <c r="M19" s="293"/>
      <c r="N19" s="293"/>
      <c r="O19" s="293"/>
      <c r="P19" s="293"/>
      <c r="Q19" s="293"/>
      <c r="R19" s="291"/>
    </row>
    <row r="20" spans="1:21">
      <c r="A20" s="262" t="str">
        <f>B19&amp;" "&amp;B20</f>
        <v>CILC-1G KWH Sales</v>
      </c>
      <c r="B20" s="263" t="s">
        <v>560</v>
      </c>
      <c r="C20" s="293">
        <f>+'KWH FCST'!B$57</f>
        <v>8790697</v>
      </c>
      <c r="D20" s="293">
        <f>+'KWH FCST'!C$57</f>
        <v>8102439</v>
      </c>
      <c r="E20" s="293">
        <f>+'KWH FCST'!D$57</f>
        <v>8043980</v>
      </c>
      <c r="F20" s="293">
        <f>+'KWH FCST'!E$57</f>
        <v>8069797</v>
      </c>
      <c r="G20" s="293">
        <f>+'KWH FCST'!F$57</f>
        <v>8363391</v>
      </c>
      <c r="H20" s="293">
        <f>+'KWH FCST'!G$57</f>
        <v>8574093</v>
      </c>
      <c r="I20" s="293">
        <f>+'KWH FCST'!H$57</f>
        <v>8775072</v>
      </c>
      <c r="J20" s="293">
        <f>+'KWH FCST'!I$57</f>
        <v>8799193</v>
      </c>
      <c r="K20" s="293">
        <f>+'KWH FCST'!J$57</f>
        <v>8768146</v>
      </c>
      <c r="L20" s="293">
        <f>+'KWH FCST'!K$57</f>
        <v>8505733</v>
      </c>
      <c r="M20" s="293">
        <f>+'KWH FCST'!L$57</f>
        <v>8194398</v>
      </c>
      <c r="N20" s="293">
        <f>+'KWH FCST'!M$57</f>
        <v>8636563</v>
      </c>
      <c r="O20" s="293">
        <f>+'KWH FCST'!N$57</f>
        <v>101623502</v>
      </c>
      <c r="P20" s="293">
        <f>+'KWH FCST'!O$57</f>
        <v>8.9223321005649702E-4</v>
      </c>
      <c r="Q20" s="293"/>
      <c r="R20" s="291"/>
      <c r="T20" s="264">
        <f>VLOOKUP(B19,'Sales Forecast'!$B$7:$AO$23,39,FALSE)</f>
        <v>101623502</v>
      </c>
      <c r="U20" s="264">
        <f>+O20-T20</f>
        <v>0</v>
      </c>
    </row>
    <row r="21" spans="1:21">
      <c r="A21" s="262" t="str">
        <f>B19&amp;" "&amp;B21</f>
        <v>CILC-1G NCP</v>
      </c>
      <c r="B21" s="263" t="s">
        <v>133</v>
      </c>
      <c r="C21" s="293">
        <f>+'NCP FCST'!B$56</f>
        <v>17282.476290086659</v>
      </c>
      <c r="D21" s="293">
        <f>+'NCP FCST'!C$56</f>
        <v>17584.639124244739</v>
      </c>
      <c r="E21" s="293">
        <f>+'NCP FCST'!D$56</f>
        <v>15699.614339693346</v>
      </c>
      <c r="F21" s="293">
        <f>+'NCP FCST'!E$56</f>
        <v>16241.19894057222</v>
      </c>
      <c r="G21" s="293">
        <f>+'NCP FCST'!F$56</f>
        <v>16712.102089524564</v>
      </c>
      <c r="H21" s="293">
        <f>+'NCP FCST'!G$56</f>
        <v>17621.282184078129</v>
      </c>
      <c r="I21" s="293">
        <f>+'NCP FCST'!H$56</f>
        <v>17302.374004259011</v>
      </c>
      <c r="J21" s="293">
        <f>+'NCP FCST'!I$56</f>
        <v>17399.282530150977</v>
      </c>
      <c r="K21" s="293">
        <f>+'NCP FCST'!J$56</f>
        <v>17839.70978400638</v>
      </c>
      <c r="L21" s="293">
        <f>+'NCP FCST'!K$56</f>
        <v>16772.12112273019</v>
      </c>
      <c r="M21" s="293">
        <f>+'NCP FCST'!L$56</f>
        <v>16949.625198570291</v>
      </c>
      <c r="N21" s="293">
        <f>+'NCP FCST'!M$56</f>
        <v>17274.231550819251</v>
      </c>
      <c r="O21" s="293">
        <f>+'NCP FCST'!N$56</f>
        <v>204678.65715873573</v>
      </c>
      <c r="P21" s="293">
        <f>+'NCP FCST'!O$56</f>
        <v>17839.70978400638</v>
      </c>
      <c r="Q21" s="293"/>
      <c r="R21" s="291"/>
      <c r="T21" s="264">
        <f>+'NCP FCST'!O$56</f>
        <v>17839.70978400638</v>
      </c>
      <c r="U21" s="264">
        <f>P21-T21</f>
        <v>0</v>
      </c>
    </row>
    <row r="22" spans="1:21">
      <c r="A22" s="262" t="str">
        <f>B19&amp;" "&amp;B22</f>
        <v>CILC-1G GNCP</v>
      </c>
      <c r="B22" s="263" t="s">
        <v>342</v>
      </c>
      <c r="C22" s="293">
        <f>+'GNCP FCST'!B$56</f>
        <v>13890.727671043083</v>
      </c>
      <c r="D22" s="293">
        <f>+'GNCP FCST'!C$56</f>
        <v>14433.423518044543</v>
      </c>
      <c r="E22" s="293">
        <f>+'GNCP FCST'!D$56</f>
        <v>12748.76315769454</v>
      </c>
      <c r="F22" s="293">
        <f>+'GNCP FCST'!E$56</f>
        <v>13352.986047681452</v>
      </c>
      <c r="G22" s="293">
        <f>+'GNCP FCST'!F$56</f>
        <v>13251.866868300694</v>
      </c>
      <c r="H22" s="293">
        <f>+'GNCP FCST'!G$56</f>
        <v>14033.069172755128</v>
      </c>
      <c r="I22" s="293">
        <f>+'GNCP FCST'!H$56</f>
        <v>13951.876834000899</v>
      </c>
      <c r="J22" s="293">
        <f>+'GNCP FCST'!I$56</f>
        <v>13874.248987402289</v>
      </c>
      <c r="K22" s="293">
        <f>+'GNCP FCST'!J$56</f>
        <v>14438.010459479397</v>
      </c>
      <c r="L22" s="293">
        <f>+'GNCP FCST'!K$56</f>
        <v>13716.180957356915</v>
      </c>
      <c r="M22" s="293">
        <f>+'GNCP FCST'!L$56</f>
        <v>13677.024915878867</v>
      </c>
      <c r="N22" s="293">
        <f>+'GNCP FCST'!M$56</f>
        <v>13865.051879783259</v>
      </c>
      <c r="O22" s="293">
        <f>+'GNCP FCST'!N$56</f>
        <v>165233.23046942105</v>
      </c>
      <c r="P22" s="293">
        <f>+'GNCP FCST'!O$56</f>
        <v>14438.010459479397</v>
      </c>
      <c r="Q22" s="293">
        <f>MAX(C22:N22)</f>
        <v>14438.010459479397</v>
      </c>
      <c r="R22" s="291"/>
      <c r="T22" s="264">
        <f>+'GNCP FCST'!O$56</f>
        <v>14438.010459479397</v>
      </c>
      <c r="U22" s="264">
        <f>+Q22-T22</f>
        <v>0</v>
      </c>
    </row>
    <row r="23" spans="1:21">
      <c r="A23" s="262" t="str">
        <f>B19&amp;" "&amp;B23</f>
        <v>CILC-1G CP</v>
      </c>
      <c r="B23" s="263" t="s">
        <v>148</v>
      </c>
      <c r="C23" s="293">
        <f>+'CP FCST'!B$56</f>
        <v>12494.310493820143</v>
      </c>
      <c r="D23" s="293">
        <f>+'CP FCST'!C$56</f>
        <v>13862.569531510915</v>
      </c>
      <c r="E23" s="293">
        <f>+'CP FCST'!D$56</f>
        <v>11497.431223922034</v>
      </c>
      <c r="F23" s="293">
        <f>+'CP FCST'!E$56</f>
        <v>12641.134691780393</v>
      </c>
      <c r="G23" s="293">
        <f>+'CP FCST'!F$56</f>
        <v>12681.288612210587</v>
      </c>
      <c r="H23" s="293">
        <f>+'CP FCST'!G$56</f>
        <v>13581.731865875914</v>
      </c>
      <c r="I23" s="293">
        <f>+'CP FCST'!H$56</f>
        <v>13200.774078014354</v>
      </c>
      <c r="J23" s="293">
        <f>+'CP FCST'!I$56</f>
        <v>13235.085398196015</v>
      </c>
      <c r="K23" s="293">
        <f>+'CP FCST'!J$56</f>
        <v>13428.634002303414</v>
      </c>
      <c r="L23" s="293">
        <f>+'CP FCST'!K$56</f>
        <v>13087.079972477188</v>
      </c>
      <c r="M23" s="293">
        <f>+'CP FCST'!L$56</f>
        <v>13048.238239003325</v>
      </c>
      <c r="N23" s="293">
        <f>+'CP FCST'!M$56</f>
        <v>12681.566879010818</v>
      </c>
      <c r="O23" s="293">
        <f>+'CP FCST'!N$56</f>
        <v>155439.84498812509</v>
      </c>
      <c r="P23" s="293">
        <f>+'CP FCST'!O$56</f>
        <v>12953.32041567709</v>
      </c>
      <c r="Q23" s="293"/>
      <c r="R23" s="264">
        <f>AVERAGE(C23:N23)</f>
        <v>12953.32041567709</v>
      </c>
      <c r="T23" s="264">
        <f>+'CP FCST'!O$56</f>
        <v>12953.32041567709</v>
      </c>
      <c r="U23" s="264">
        <f>R23-T23</f>
        <v>0</v>
      </c>
    </row>
    <row r="24" spans="1:21">
      <c r="B24" s="263" t="s">
        <v>567</v>
      </c>
      <c r="C24" s="294" t="str">
        <f t="shared" ref="C24:N24" si="2">IF(C23&gt;C22,"ERROR",IF(C22&gt;C21,"ERROR","OK"))</f>
        <v>OK</v>
      </c>
      <c r="D24" s="294" t="str">
        <f t="shared" si="2"/>
        <v>OK</v>
      </c>
      <c r="E24" s="294" t="str">
        <f t="shared" si="2"/>
        <v>OK</v>
      </c>
      <c r="F24" s="294" t="str">
        <f t="shared" si="2"/>
        <v>OK</v>
      </c>
      <c r="G24" s="294" t="str">
        <f t="shared" si="2"/>
        <v>OK</v>
      </c>
      <c r="H24" s="294" t="str">
        <f t="shared" si="2"/>
        <v>OK</v>
      </c>
      <c r="I24" s="294" t="str">
        <f t="shared" si="2"/>
        <v>OK</v>
      </c>
      <c r="J24" s="294" t="str">
        <f t="shared" si="2"/>
        <v>OK</v>
      </c>
      <c r="K24" s="294" t="str">
        <f t="shared" si="2"/>
        <v>OK</v>
      </c>
      <c r="L24" s="294" t="str">
        <f t="shared" si="2"/>
        <v>OK</v>
      </c>
      <c r="M24" s="294" t="str">
        <f t="shared" si="2"/>
        <v>OK</v>
      </c>
      <c r="N24" s="294" t="str">
        <f t="shared" si="2"/>
        <v>OK</v>
      </c>
      <c r="O24" s="294" t="str">
        <f t="shared" ref="O24:P24" si="3">IF(O23&gt;O22,"ERROR",IF(O22&gt;O21,"ERROR","OK"))</f>
        <v>OK</v>
      </c>
      <c r="P24" s="294" t="str">
        <f t="shared" si="3"/>
        <v>OK</v>
      </c>
      <c r="Q24" s="293"/>
      <c r="R24" s="264"/>
    </row>
    <row r="25" spans="1:21">
      <c r="B25" s="268"/>
      <c r="C25" s="293"/>
      <c r="D25" s="293"/>
      <c r="E25" s="293"/>
      <c r="F25" s="293"/>
      <c r="G25" s="293"/>
      <c r="H25" s="293"/>
      <c r="I25" s="293"/>
      <c r="J25" s="293"/>
      <c r="K25" s="293"/>
      <c r="L25" s="293"/>
      <c r="M25" s="293"/>
      <c r="N25" s="293"/>
      <c r="O25" s="293"/>
      <c r="P25" s="293"/>
      <c r="Q25" s="293"/>
      <c r="R25" s="291"/>
    </row>
    <row r="26" spans="1:21">
      <c r="B26" s="261" t="s">
        <v>50</v>
      </c>
      <c r="C26" s="293"/>
      <c r="D26" s="293"/>
      <c r="E26" s="293"/>
      <c r="F26" s="293"/>
      <c r="G26" s="293"/>
      <c r="H26" s="293"/>
      <c r="I26" s="293"/>
      <c r="J26" s="293"/>
      <c r="K26" s="293"/>
      <c r="L26" s="293"/>
      <c r="M26" s="293"/>
      <c r="N26" s="293"/>
      <c r="O26" s="293"/>
      <c r="P26" s="293"/>
      <c r="Q26" s="293"/>
      <c r="R26" s="291"/>
    </row>
    <row r="27" spans="1:21">
      <c r="A27" s="262" t="str">
        <f>B26&amp;" "&amp;B27</f>
        <v>CILC-1T KWH Sales</v>
      </c>
      <c r="B27" s="263" t="s">
        <v>560</v>
      </c>
      <c r="C27" s="293">
        <f>+'KWH FCST'!B$58</f>
        <v>125750423</v>
      </c>
      <c r="D27" s="293">
        <f>+'KWH FCST'!C$58</f>
        <v>117221965</v>
      </c>
      <c r="E27" s="293">
        <f>+'KWH FCST'!D$58</f>
        <v>118767389</v>
      </c>
      <c r="F27" s="293">
        <f>+'KWH FCST'!E$58</f>
        <v>123452460</v>
      </c>
      <c r="G27" s="293">
        <f>+'KWH FCST'!F$58</f>
        <v>122801452</v>
      </c>
      <c r="H27" s="293">
        <f>+'KWH FCST'!G$58</f>
        <v>127537356</v>
      </c>
      <c r="I27" s="293">
        <f>+'KWH FCST'!H$58</f>
        <v>128193988</v>
      </c>
      <c r="J27" s="293">
        <f>+'KWH FCST'!I$58</f>
        <v>127368729</v>
      </c>
      <c r="K27" s="293">
        <f>+'KWH FCST'!J$58</f>
        <v>130512332</v>
      </c>
      <c r="L27" s="293">
        <f>+'KWH FCST'!K$58</f>
        <v>126790722</v>
      </c>
      <c r="M27" s="293">
        <f>+'KWH FCST'!L$58</f>
        <v>129769170</v>
      </c>
      <c r="N27" s="293">
        <f>+'KWH FCST'!M$58</f>
        <v>130169328</v>
      </c>
      <c r="O27" s="293">
        <f>+'KWH FCST'!N$58</f>
        <v>1508335314</v>
      </c>
      <c r="P27" s="293">
        <f>+'KWH FCST'!O$58</f>
        <v>1.324287032591924E-2</v>
      </c>
      <c r="Q27" s="293"/>
      <c r="R27" s="291"/>
      <c r="T27" s="264">
        <f>VLOOKUP(B26,'Sales Forecast'!$B$7:$AO$23,39,FALSE)</f>
        <v>1508335314</v>
      </c>
      <c r="U27" s="264">
        <f>+O27-T27</f>
        <v>0</v>
      </c>
    </row>
    <row r="28" spans="1:21">
      <c r="A28" s="262" t="str">
        <f>B26&amp;" "&amp;B28</f>
        <v>CILC-1T NCP</v>
      </c>
      <c r="B28" s="263" t="s">
        <v>133</v>
      </c>
      <c r="C28" s="293">
        <f>+'NCP FCST'!B$57</f>
        <v>228951.17047819778</v>
      </c>
      <c r="D28" s="293">
        <f>+'NCP FCST'!C$57</f>
        <v>242274.23321759261</v>
      </c>
      <c r="E28" s="293">
        <f>+'NCP FCST'!D$57</f>
        <v>221631.23014474925</v>
      </c>
      <c r="F28" s="293">
        <f>+'NCP FCST'!E$57</f>
        <v>230728.11070243115</v>
      </c>
      <c r="G28" s="293">
        <f>+'NCP FCST'!F$57</f>
        <v>218481.79719435686</v>
      </c>
      <c r="H28" s="293">
        <f>+'NCP FCST'!G$57</f>
        <v>241295.75897924902</v>
      </c>
      <c r="I28" s="293">
        <f>+'NCP FCST'!H$57</f>
        <v>231549.56187756851</v>
      </c>
      <c r="J28" s="293">
        <f>+'NCP FCST'!I$57</f>
        <v>227622.02928574185</v>
      </c>
      <c r="K28" s="293">
        <f>+'NCP FCST'!J$57</f>
        <v>249427.2926031251</v>
      </c>
      <c r="L28" s="293">
        <f>+'NCP FCST'!K$57</f>
        <v>229611.47547396144</v>
      </c>
      <c r="M28" s="293">
        <f>+'NCP FCST'!L$57</f>
        <v>246054.55062571107</v>
      </c>
      <c r="N28" s="293">
        <f>+'NCP FCST'!M$57</f>
        <v>235963.10132199476</v>
      </c>
      <c r="O28" s="293">
        <f>+'NCP FCST'!N$57</f>
        <v>2803590.3119046795</v>
      </c>
      <c r="P28" s="293">
        <f>+'NCP FCST'!O$57</f>
        <v>249427.2926031251</v>
      </c>
      <c r="Q28" s="293"/>
      <c r="R28" s="291"/>
      <c r="T28" s="264">
        <f>+'NCP FCST'!O$57</f>
        <v>249427.2926031251</v>
      </c>
      <c r="U28" s="264">
        <f>P28-T28</f>
        <v>0</v>
      </c>
    </row>
    <row r="29" spans="1:21">
      <c r="A29" s="262" t="str">
        <f>B26&amp;" "&amp;B29</f>
        <v>CILC-1T GNCP</v>
      </c>
      <c r="B29" s="263" t="s">
        <v>342</v>
      </c>
      <c r="C29" s="293">
        <f>+'GNCP FCST'!B$57</f>
        <v>197606.45255575387</v>
      </c>
      <c r="D29" s="293">
        <f>+'GNCP FCST'!C$57</f>
        <v>208266.94143749753</v>
      </c>
      <c r="E29" s="293">
        <f>+'GNCP FCST'!D$57</f>
        <v>189588.58356958599</v>
      </c>
      <c r="F29" s="293">
        <f>+'GNCP FCST'!E$57</f>
        <v>198397.51995988737</v>
      </c>
      <c r="G29" s="293">
        <f>+'GNCP FCST'!F$57</f>
        <v>190514.84943299234</v>
      </c>
      <c r="H29" s="293">
        <f>+'GNCP FCST'!G$57</f>
        <v>205461.51020723785</v>
      </c>
      <c r="I29" s="293">
        <f>+'GNCP FCST'!H$57</f>
        <v>200035.30898010291</v>
      </c>
      <c r="J29" s="293">
        <f>+'GNCP FCST'!I$57</f>
        <v>197296.90933019068</v>
      </c>
      <c r="K29" s="293">
        <f>+'GNCP FCST'!J$57</f>
        <v>215922.72516709683</v>
      </c>
      <c r="L29" s="293">
        <f>+'GNCP FCST'!K$57</f>
        <v>199997.2269648799</v>
      </c>
      <c r="M29" s="293">
        <f>+'GNCP FCST'!L$57</f>
        <v>213010.11463914276</v>
      </c>
      <c r="N29" s="293">
        <f>+'GNCP FCST'!M$57</f>
        <v>208441.41320068511</v>
      </c>
      <c r="O29" s="293">
        <f>+'GNCP FCST'!N$57</f>
        <v>2424539.5554450531</v>
      </c>
      <c r="P29" s="293">
        <f>+'GNCP FCST'!O$57</f>
        <v>215922.72516709683</v>
      </c>
      <c r="Q29" s="293">
        <f>MAX(C29:N29)</f>
        <v>215922.72516709683</v>
      </c>
      <c r="R29" s="291"/>
      <c r="T29" s="264">
        <f>+'GNCP FCST'!O$57</f>
        <v>215922.72516709683</v>
      </c>
      <c r="U29" s="264">
        <f>+Q29-T29</f>
        <v>0</v>
      </c>
    </row>
    <row r="30" spans="1:21">
      <c r="A30" s="262" t="str">
        <f>B26&amp;" "&amp;B30</f>
        <v>CILC-1T CP</v>
      </c>
      <c r="B30" s="263" t="s">
        <v>148</v>
      </c>
      <c r="C30" s="293">
        <f>+'CP FCST'!B$57</f>
        <v>162810.8647759005</v>
      </c>
      <c r="D30" s="293">
        <f>+'CP FCST'!C$57</f>
        <v>187144.56379859097</v>
      </c>
      <c r="E30" s="293">
        <f>+'CP FCST'!D$57</f>
        <v>173113.34662260491</v>
      </c>
      <c r="F30" s="293">
        <f>+'CP FCST'!E$57</f>
        <v>170314.96258525926</v>
      </c>
      <c r="G30" s="293">
        <f>+'CP FCST'!F$57</f>
        <v>178194.5966464986</v>
      </c>
      <c r="H30" s="293">
        <f>+'CP FCST'!G$57</f>
        <v>182469.40562442056</v>
      </c>
      <c r="I30" s="293">
        <f>+'CP FCST'!H$57</f>
        <v>178189.95550880206</v>
      </c>
      <c r="J30" s="293">
        <f>+'CP FCST'!I$57</f>
        <v>176041.53858827017</v>
      </c>
      <c r="K30" s="293">
        <f>+'CP FCST'!J$57</f>
        <v>181733.5772928294</v>
      </c>
      <c r="L30" s="293">
        <f>+'CP FCST'!K$57</f>
        <v>176549.80015550886</v>
      </c>
      <c r="M30" s="293">
        <f>+'CP FCST'!L$57</f>
        <v>195616.97297492856</v>
      </c>
      <c r="N30" s="293">
        <f>+'CP FCST'!M$57</f>
        <v>187797.88993547001</v>
      </c>
      <c r="O30" s="293">
        <f>+'CP FCST'!N$57</f>
        <v>2149977.4745090841</v>
      </c>
      <c r="P30" s="293">
        <f>+'CP FCST'!O$57</f>
        <v>179164.78954242368</v>
      </c>
      <c r="Q30" s="293"/>
      <c r="R30" s="264">
        <f>AVERAGE(C30:N30)</f>
        <v>179164.78954242368</v>
      </c>
      <c r="T30" s="264">
        <f>+'CP FCST'!O$57</f>
        <v>179164.78954242368</v>
      </c>
      <c r="U30" s="264">
        <f>R30-T30</f>
        <v>0</v>
      </c>
    </row>
    <row r="31" spans="1:21">
      <c r="B31" s="263" t="s">
        <v>567</v>
      </c>
      <c r="C31" s="294" t="str">
        <f t="shared" ref="C31:N31" si="4">IF(C30&gt;C29,"ERROR",IF(C29&gt;C28,"ERROR","OK"))</f>
        <v>OK</v>
      </c>
      <c r="D31" s="294" t="str">
        <f t="shared" si="4"/>
        <v>OK</v>
      </c>
      <c r="E31" s="294" t="str">
        <f t="shared" si="4"/>
        <v>OK</v>
      </c>
      <c r="F31" s="294" t="str">
        <f t="shared" si="4"/>
        <v>OK</v>
      </c>
      <c r="G31" s="294" t="str">
        <f t="shared" si="4"/>
        <v>OK</v>
      </c>
      <c r="H31" s="294" t="str">
        <f t="shared" si="4"/>
        <v>OK</v>
      </c>
      <c r="I31" s="294" t="str">
        <f t="shared" si="4"/>
        <v>OK</v>
      </c>
      <c r="J31" s="294" t="str">
        <f t="shared" si="4"/>
        <v>OK</v>
      </c>
      <c r="K31" s="294" t="str">
        <f t="shared" si="4"/>
        <v>OK</v>
      </c>
      <c r="L31" s="294" t="str">
        <f t="shared" si="4"/>
        <v>OK</v>
      </c>
      <c r="M31" s="294" t="str">
        <f t="shared" si="4"/>
        <v>OK</v>
      </c>
      <c r="N31" s="294" t="str">
        <f t="shared" si="4"/>
        <v>OK</v>
      </c>
      <c r="O31" s="294" t="str">
        <f t="shared" ref="O31:P31" si="5">IF(O30&gt;O29,"ERROR",IF(O29&gt;O28,"ERROR","OK"))</f>
        <v>OK</v>
      </c>
      <c r="P31" s="294" t="str">
        <f t="shared" si="5"/>
        <v>OK</v>
      </c>
      <c r="Q31" s="293"/>
      <c r="R31" s="264"/>
    </row>
    <row r="32" spans="1:21">
      <c r="B32" s="268"/>
      <c r="C32" s="293"/>
      <c r="D32" s="293"/>
      <c r="E32" s="293"/>
      <c r="F32" s="293"/>
      <c r="G32" s="293"/>
      <c r="H32" s="293"/>
      <c r="I32" s="293"/>
      <c r="J32" s="293"/>
      <c r="K32" s="293"/>
      <c r="L32" s="293"/>
      <c r="M32" s="293"/>
      <c r="N32" s="293"/>
      <c r="O32" s="293"/>
      <c r="P32" s="293"/>
      <c r="Q32" s="293"/>
      <c r="R32" s="291"/>
    </row>
    <row r="33" spans="1:21">
      <c r="B33" s="261" t="s">
        <v>49</v>
      </c>
      <c r="C33" s="293"/>
      <c r="D33" s="293"/>
      <c r="E33" s="293"/>
      <c r="F33" s="293"/>
      <c r="G33" s="293"/>
      <c r="H33" s="293"/>
      <c r="I33" s="293"/>
      <c r="J33" s="293"/>
      <c r="K33" s="293"/>
      <c r="L33" s="293"/>
      <c r="M33" s="293"/>
      <c r="N33" s="293"/>
      <c r="O33" s="293"/>
      <c r="P33" s="293"/>
      <c r="Q33" s="293"/>
      <c r="R33" s="291"/>
    </row>
    <row r="34" spans="1:21">
      <c r="A34" s="262" t="str">
        <f>B33&amp;" "&amp;B34</f>
        <v>GS(T)-1 KWH Sales</v>
      </c>
      <c r="B34" s="263" t="s">
        <v>560</v>
      </c>
      <c r="C34" s="293">
        <f>+'KWH FCST'!B$59</f>
        <v>474037478</v>
      </c>
      <c r="D34" s="293">
        <f>+'KWH FCST'!C$59</f>
        <v>421493319</v>
      </c>
      <c r="E34" s="293">
        <f>+'KWH FCST'!D$59</f>
        <v>436128454</v>
      </c>
      <c r="F34" s="293">
        <f>+'KWH FCST'!E$59</f>
        <v>452175041</v>
      </c>
      <c r="G34" s="293">
        <f>+'KWH FCST'!F$59</f>
        <v>505437208</v>
      </c>
      <c r="H34" s="293">
        <f>+'KWH FCST'!G$59</f>
        <v>540809617</v>
      </c>
      <c r="I34" s="293">
        <f>+'KWH FCST'!H$59</f>
        <v>570905184</v>
      </c>
      <c r="J34" s="293">
        <f>+'KWH FCST'!I$59</f>
        <v>571130874</v>
      </c>
      <c r="K34" s="293">
        <f>+'KWH FCST'!J$59</f>
        <v>555576895</v>
      </c>
      <c r="L34" s="293">
        <f>+'KWH FCST'!K$59</f>
        <v>515188641</v>
      </c>
      <c r="M34" s="293">
        <f>+'KWH FCST'!L$59</f>
        <v>464021202</v>
      </c>
      <c r="N34" s="293">
        <f>+'KWH FCST'!M$59</f>
        <v>461888209</v>
      </c>
      <c r="O34" s="293">
        <f>+'KWH FCST'!N$59</f>
        <v>5968792122</v>
      </c>
      <c r="P34" s="293">
        <f>+'KWH FCST'!O$59</f>
        <v>5.2404753333259377E-2</v>
      </c>
      <c r="Q34" s="293"/>
      <c r="R34" s="291"/>
      <c r="T34" s="264">
        <f>VLOOKUP(B33,'Sales Forecast'!$B$7:$AO$23,39,FALSE)</f>
        <v>5968792122</v>
      </c>
      <c r="U34" s="264">
        <f>+O34-T34</f>
        <v>0</v>
      </c>
    </row>
    <row r="35" spans="1:21">
      <c r="A35" s="262" t="str">
        <f>B33&amp;" "&amp;B35</f>
        <v>GS(T)-1 NCP</v>
      </c>
      <c r="B35" s="263" t="s">
        <v>133</v>
      </c>
      <c r="C35" s="293">
        <f>+'NCP FCST'!B$58</f>
        <v>2100946.8493607244</v>
      </c>
      <c r="D35" s="293">
        <f>+'NCP FCST'!C$58</f>
        <v>1987186.1893321064</v>
      </c>
      <c r="E35" s="293">
        <f>+'NCP FCST'!D$58</f>
        <v>1842798.3608995616</v>
      </c>
      <c r="F35" s="293">
        <f>+'NCP FCST'!E$58</f>
        <v>1848388.7676183006</v>
      </c>
      <c r="G35" s="293">
        <f>+'NCP FCST'!F$58</f>
        <v>1931254.8640808458</v>
      </c>
      <c r="H35" s="293">
        <f>+'NCP FCST'!G$58</f>
        <v>2099872.7091293135</v>
      </c>
      <c r="I35" s="293">
        <f>+'NCP FCST'!H$58</f>
        <v>2073346.8722489995</v>
      </c>
      <c r="J35" s="293">
        <f>+'NCP FCST'!I$58</f>
        <v>2043612.6298523783</v>
      </c>
      <c r="K35" s="293">
        <f>+'NCP FCST'!J$58</f>
        <v>2146410.5045588007</v>
      </c>
      <c r="L35" s="293">
        <f>+'NCP FCST'!K$58</f>
        <v>1998050.9304793258</v>
      </c>
      <c r="M35" s="293">
        <f>+'NCP FCST'!L$58</f>
        <v>2043354.1270344541</v>
      </c>
      <c r="N35" s="293">
        <f>+'NCP FCST'!M$58</f>
        <v>1994701.1413142995</v>
      </c>
      <c r="O35" s="293">
        <f>+'NCP FCST'!N$58</f>
        <v>24109923.945909109</v>
      </c>
      <c r="P35" s="293">
        <f>+'NCP FCST'!O$58</f>
        <v>2146410.5045588007</v>
      </c>
      <c r="Q35" s="293"/>
      <c r="R35" s="291"/>
      <c r="T35" s="264">
        <f>+'NCP FCST'!O$58</f>
        <v>2146410.5045588007</v>
      </c>
      <c r="U35" s="264">
        <f>P35-T35</f>
        <v>0</v>
      </c>
    </row>
    <row r="36" spans="1:21">
      <c r="A36" s="262" t="str">
        <f>B33&amp;" "&amp;B36</f>
        <v>GS(T)-1 GNCP</v>
      </c>
      <c r="B36" s="263" t="s">
        <v>342</v>
      </c>
      <c r="C36" s="293">
        <f>+'GNCP FCST'!B$58</f>
        <v>1034273.818271948</v>
      </c>
      <c r="D36" s="293">
        <f>+'GNCP FCST'!C$58</f>
        <v>1038504.6650911041</v>
      </c>
      <c r="E36" s="293">
        <f>+'GNCP FCST'!D$58</f>
        <v>940418.43626013456</v>
      </c>
      <c r="F36" s="293">
        <f>+'GNCP FCST'!E$58</f>
        <v>1086228.118093591</v>
      </c>
      <c r="G36" s="293">
        <f>+'GNCP FCST'!F$58</f>
        <v>1139086.3280038654</v>
      </c>
      <c r="H36" s="293">
        <f>+'GNCP FCST'!G$58</f>
        <v>1261475.3424210194</v>
      </c>
      <c r="I36" s="293">
        <f>+'GNCP FCST'!H$58</f>
        <v>1264299.7760644027</v>
      </c>
      <c r="J36" s="293">
        <f>+'GNCP FCST'!I$58</f>
        <v>1252214.165940213</v>
      </c>
      <c r="K36" s="293">
        <f>+'GNCP FCST'!J$58</f>
        <v>1297228.2035117212</v>
      </c>
      <c r="L36" s="293">
        <f>+'GNCP FCST'!K$58</f>
        <v>1184566.0902203086</v>
      </c>
      <c r="M36" s="293">
        <f>+'GNCP FCST'!L$58</f>
        <v>1092081.8317894263</v>
      </c>
      <c r="N36" s="293">
        <f>+'GNCP FCST'!M$58</f>
        <v>1047557.4867231908</v>
      </c>
      <c r="O36" s="293">
        <f>+'GNCP FCST'!N$58</f>
        <v>13637934.262390925</v>
      </c>
      <c r="P36" s="293">
        <f>+'GNCP FCST'!O$58</f>
        <v>1297228.2035117212</v>
      </c>
      <c r="Q36" s="293">
        <f>MAX(C36:N36)</f>
        <v>1297228.2035117212</v>
      </c>
      <c r="R36" s="291"/>
      <c r="T36" s="264">
        <f>+'GNCP FCST'!O$58</f>
        <v>1297228.2035117212</v>
      </c>
      <c r="U36" s="264">
        <f>+Q36-T36</f>
        <v>0</v>
      </c>
    </row>
    <row r="37" spans="1:21">
      <c r="A37" s="262" t="str">
        <f>B33&amp;" "&amp;B37</f>
        <v>GS(T)-1 CP</v>
      </c>
      <c r="B37" s="263" t="s">
        <v>148</v>
      </c>
      <c r="C37" s="293">
        <f>+'CP FCST'!B$58</f>
        <v>620134.7836188518</v>
      </c>
      <c r="D37" s="293">
        <f>+'CP FCST'!C$58</f>
        <v>1022311.5303045592</v>
      </c>
      <c r="E37" s="293">
        <f>+'CP FCST'!D$58</f>
        <v>561793.59032886662</v>
      </c>
      <c r="F37" s="293">
        <f>+'CP FCST'!E$58</f>
        <v>958566.60942932253</v>
      </c>
      <c r="G37" s="293">
        <f>+'CP FCST'!F$58</f>
        <v>1046604.6618726011</v>
      </c>
      <c r="H37" s="293">
        <f>+'CP FCST'!G$58</f>
        <v>1209799.9592863023</v>
      </c>
      <c r="I37" s="293">
        <f>+'CP FCST'!H$58</f>
        <v>1197543.0641721191</v>
      </c>
      <c r="J37" s="293">
        <f>+'CP FCST'!I$58</f>
        <v>1186535.6651968907</v>
      </c>
      <c r="K37" s="293">
        <f>+'CP FCST'!J$58</f>
        <v>1098151.6741777356</v>
      </c>
      <c r="L37" s="293">
        <f>+'CP FCST'!K$58</f>
        <v>1082529.2091815292</v>
      </c>
      <c r="M37" s="293">
        <f>+'CP FCST'!L$58</f>
        <v>998874.59960735694</v>
      </c>
      <c r="N37" s="293">
        <f>+'CP FCST'!M$58</f>
        <v>854963.48496380891</v>
      </c>
      <c r="O37" s="293">
        <f>+'CP FCST'!N$58</f>
        <v>11837808.832139943</v>
      </c>
      <c r="P37" s="293">
        <f>+'CP FCST'!O$58</f>
        <v>986484.06934499519</v>
      </c>
      <c r="Q37" s="293"/>
      <c r="R37" s="264">
        <f>AVERAGE(C37:N37)</f>
        <v>986484.06934499519</v>
      </c>
      <c r="T37" s="264">
        <f>+'CP FCST'!O$58</f>
        <v>986484.06934499519</v>
      </c>
      <c r="U37" s="264">
        <f>R37-T37</f>
        <v>0</v>
      </c>
    </row>
    <row r="38" spans="1:21">
      <c r="B38" s="263" t="s">
        <v>567</v>
      </c>
      <c r="C38" s="294" t="str">
        <f t="shared" ref="C38:N38" si="6">IF(C37&gt;C36,"ERROR",IF(C36&gt;C35,"ERROR","OK"))</f>
        <v>OK</v>
      </c>
      <c r="D38" s="294" t="str">
        <f t="shared" si="6"/>
        <v>OK</v>
      </c>
      <c r="E38" s="294" t="str">
        <f t="shared" si="6"/>
        <v>OK</v>
      </c>
      <c r="F38" s="294" t="str">
        <f t="shared" si="6"/>
        <v>OK</v>
      </c>
      <c r="G38" s="294" t="str">
        <f t="shared" si="6"/>
        <v>OK</v>
      </c>
      <c r="H38" s="294" t="str">
        <f t="shared" si="6"/>
        <v>OK</v>
      </c>
      <c r="I38" s="294" t="str">
        <f t="shared" si="6"/>
        <v>OK</v>
      </c>
      <c r="J38" s="294" t="str">
        <f t="shared" si="6"/>
        <v>OK</v>
      </c>
      <c r="K38" s="294" t="str">
        <f t="shared" si="6"/>
        <v>OK</v>
      </c>
      <c r="L38" s="294" t="str">
        <f t="shared" si="6"/>
        <v>OK</v>
      </c>
      <c r="M38" s="294" t="str">
        <f t="shared" si="6"/>
        <v>OK</v>
      </c>
      <c r="N38" s="294" t="str">
        <f t="shared" si="6"/>
        <v>OK</v>
      </c>
      <c r="O38" s="294" t="str">
        <f t="shared" ref="O38:P38" si="7">IF(O37&gt;O36,"ERROR",IF(O36&gt;O35,"ERROR","OK"))</f>
        <v>OK</v>
      </c>
      <c r="P38" s="294" t="str">
        <f t="shared" si="7"/>
        <v>OK</v>
      </c>
      <c r="Q38" s="293"/>
      <c r="R38" s="264"/>
    </row>
    <row r="39" spans="1:21">
      <c r="B39" s="268"/>
      <c r="C39" s="293"/>
      <c r="D39" s="293"/>
      <c r="E39" s="293"/>
      <c r="F39" s="293"/>
      <c r="G39" s="293"/>
      <c r="H39" s="293"/>
      <c r="I39" s="293"/>
      <c r="J39" s="293"/>
      <c r="K39" s="293"/>
      <c r="L39" s="293"/>
      <c r="M39" s="293"/>
      <c r="N39" s="293"/>
      <c r="O39" s="293"/>
      <c r="P39" s="293"/>
      <c r="Q39" s="293"/>
      <c r="R39" s="291"/>
    </row>
    <row r="40" spans="1:21">
      <c r="B40" s="261" t="s">
        <v>325</v>
      </c>
      <c r="C40" s="293"/>
      <c r="D40" s="293"/>
      <c r="E40" s="293"/>
      <c r="F40" s="293"/>
      <c r="G40" s="293"/>
      <c r="H40" s="293"/>
      <c r="I40" s="293"/>
      <c r="J40" s="293"/>
      <c r="K40" s="293"/>
      <c r="L40" s="293"/>
      <c r="M40" s="293"/>
      <c r="N40" s="293"/>
      <c r="O40" s="293"/>
      <c r="P40" s="293"/>
      <c r="Q40" s="293"/>
      <c r="R40" s="291"/>
    </row>
    <row r="41" spans="1:21">
      <c r="A41" s="262" t="str">
        <f>B40&amp;" "&amp;B41</f>
        <v>GSCU-1 KWH Sales</v>
      </c>
      <c r="B41" s="263" t="s">
        <v>560</v>
      </c>
      <c r="C41" s="293">
        <f>+'KWH FCST'!B$60</f>
        <v>5819546</v>
      </c>
      <c r="D41" s="293">
        <f>+'KWH FCST'!C$60</f>
        <v>5825464</v>
      </c>
      <c r="E41" s="293">
        <f>+'KWH FCST'!D$60</f>
        <v>5831382</v>
      </c>
      <c r="F41" s="293">
        <f>+'KWH FCST'!E$60</f>
        <v>5837838</v>
      </c>
      <c r="G41" s="293">
        <f>+'KWH FCST'!F$60</f>
        <v>5844294</v>
      </c>
      <c r="H41" s="293">
        <f>+'KWH FCST'!G$60</f>
        <v>5850750</v>
      </c>
      <c r="I41" s="293">
        <f>+'KWH FCST'!H$60</f>
        <v>5857206</v>
      </c>
      <c r="J41" s="293">
        <f>+'KWH FCST'!I$60</f>
        <v>5863124</v>
      </c>
      <c r="K41" s="293">
        <f>+'KWH FCST'!J$60</f>
        <v>5869580</v>
      </c>
      <c r="L41" s="293">
        <f>+'KWH FCST'!K$60</f>
        <v>5875498</v>
      </c>
      <c r="M41" s="293">
        <f>+'KWH FCST'!L$60</f>
        <v>5880878</v>
      </c>
      <c r="N41" s="293">
        <f>+'KWH FCST'!M$60</f>
        <v>5886258</v>
      </c>
      <c r="O41" s="293">
        <f>+'KWH FCST'!N$60</f>
        <v>70241818</v>
      </c>
      <c r="P41" s="293">
        <f>+'KWH FCST'!O$60</f>
        <v>6.1670855186966725E-4</v>
      </c>
      <c r="Q41" s="293"/>
      <c r="R41" s="291"/>
      <c r="T41" s="264">
        <f>VLOOKUP(B40,'Sales Forecast'!$B$7:$AO$23,39,FALSE)</f>
        <v>70241818</v>
      </c>
      <c r="U41" s="264">
        <f>+O41-T41</f>
        <v>0</v>
      </c>
    </row>
    <row r="42" spans="1:21">
      <c r="A42" s="262" t="str">
        <f>B40&amp;" "&amp;B42</f>
        <v>GSCU-1 NCP</v>
      </c>
      <c r="B42" s="263" t="s">
        <v>133</v>
      </c>
      <c r="C42" s="293">
        <f>+'NCP FCST'!B$59</f>
        <v>8388.1720430107525</v>
      </c>
      <c r="D42" s="293">
        <f>+'NCP FCST'!C$59</f>
        <v>9194.4619813631671</v>
      </c>
      <c r="E42" s="293">
        <f>+'NCP FCST'!D$59</f>
        <v>8381.5630914572575</v>
      </c>
      <c r="F42" s="293">
        <f>+'NCP FCST'!E$59</f>
        <v>8656.3434163701077</v>
      </c>
      <c r="G42" s="293">
        <f>+'NCP FCST'!F$59</f>
        <v>8307.1424185361047</v>
      </c>
      <c r="H42" s="293">
        <f>+'NCP FCST'!G$59</f>
        <v>8850.6117484751667</v>
      </c>
      <c r="I42" s="293">
        <f>+'NCP FCST'!H$59</f>
        <v>8329.0189480294302</v>
      </c>
      <c r="J42" s="293">
        <f>+'NCP FCST'!I$59</f>
        <v>8641.89385980117</v>
      </c>
      <c r="K42" s="293">
        <f>+'NCP FCST'!J$59</f>
        <v>8771.7740874908832</v>
      </c>
      <c r="L42" s="293">
        <f>+'NCP FCST'!K$59</f>
        <v>8586.6855835411498</v>
      </c>
      <c r="M42" s="293">
        <f>+'NCP FCST'!L$59</f>
        <v>8730.10486437699</v>
      </c>
      <c r="N42" s="293">
        <f>+'NCP FCST'!M$59</f>
        <v>8600.5403813177436</v>
      </c>
      <c r="O42" s="293">
        <f>+'NCP FCST'!N$59</f>
        <v>103438.31242376991</v>
      </c>
      <c r="P42" s="293">
        <f>+'NCP FCST'!O$59</f>
        <v>9194.4619813631671</v>
      </c>
      <c r="Q42" s="293"/>
      <c r="R42" s="291"/>
      <c r="T42" s="264">
        <f>+'NCP FCST'!O$59</f>
        <v>9194.4619813631671</v>
      </c>
      <c r="U42" s="264">
        <f>P42-T42</f>
        <v>0</v>
      </c>
    </row>
    <row r="43" spans="1:21">
      <c r="A43" s="262" t="str">
        <f>B40&amp;" "&amp;B43</f>
        <v>GSCU-1 GNCP</v>
      </c>
      <c r="B43" s="263" t="s">
        <v>342</v>
      </c>
      <c r="C43" s="293">
        <f>+'GNCP FCST'!B$59</f>
        <v>7971.8410416913248</v>
      </c>
      <c r="D43" s="293">
        <f>+'GNCP FCST'!C$59</f>
        <v>8809.2052416115839</v>
      </c>
      <c r="E43" s="293">
        <f>+'GNCP FCST'!D$59</f>
        <v>8013.0987925211939</v>
      </c>
      <c r="F43" s="293">
        <f>+'GNCP FCST'!E$59</f>
        <v>8248.3299423533408</v>
      </c>
      <c r="G43" s="293">
        <f>+'GNCP FCST'!F$59</f>
        <v>7974.3170049076971</v>
      </c>
      <c r="H43" s="293">
        <f>+'GNCP FCST'!G$59</f>
        <v>8319.327372623964</v>
      </c>
      <c r="I43" s="293">
        <f>+'GNCP FCST'!H$59</f>
        <v>7986.2598076056738</v>
      </c>
      <c r="J43" s="293">
        <f>+'GNCP FCST'!I$59</f>
        <v>8064.411595121458</v>
      </c>
      <c r="K43" s="293">
        <f>+'GNCP FCST'!J$59</f>
        <v>8254.5508752981405</v>
      </c>
      <c r="L43" s="293">
        <f>+'GNCP FCST'!K$59</f>
        <v>8015.2663216551828</v>
      </c>
      <c r="M43" s="293">
        <f>+'GNCP FCST'!L$59</f>
        <v>8324.384540471985</v>
      </c>
      <c r="N43" s="293">
        <f>+'GNCP FCST'!M$59</f>
        <v>8147.6472796411317</v>
      </c>
      <c r="O43" s="293">
        <f>+'GNCP FCST'!N$59</f>
        <v>98128.639815502669</v>
      </c>
      <c r="P43" s="293">
        <f>+'GNCP FCST'!O$59</f>
        <v>8809.2052416115839</v>
      </c>
      <c r="Q43" s="293">
        <f>MAX(C43:N43)</f>
        <v>8809.2052416115839</v>
      </c>
      <c r="R43" s="291"/>
      <c r="T43" s="264">
        <f>+'GNCP FCST'!O$59</f>
        <v>8809.2052416115839</v>
      </c>
      <c r="U43" s="264">
        <f>+Q43-T43</f>
        <v>0</v>
      </c>
    </row>
    <row r="44" spans="1:21">
      <c r="A44" s="262" t="str">
        <f>B40&amp;" "&amp;B44</f>
        <v>GSCU-1 CP</v>
      </c>
      <c r="B44" s="263" t="s">
        <v>148</v>
      </c>
      <c r="C44" s="293">
        <f>+'CP FCST'!B$59</f>
        <v>7694.498242555851</v>
      </c>
      <c r="D44" s="293">
        <f>+'CP FCST'!C$59</f>
        <v>8769.401036648811</v>
      </c>
      <c r="E44" s="293">
        <f>+'CP FCST'!D$59</f>
        <v>7794.2313367721399</v>
      </c>
      <c r="F44" s="293">
        <f>+'CP FCST'!E$59</f>
        <v>8009.0629218662543</v>
      </c>
      <c r="G44" s="293">
        <f>+'CP FCST'!F$59</f>
        <v>7891.0064334661211</v>
      </c>
      <c r="H44" s="293">
        <f>+'CP FCST'!G$59</f>
        <v>8154.8554893958662</v>
      </c>
      <c r="I44" s="293">
        <f>+'CP FCST'!H$59</f>
        <v>7901.561100378809</v>
      </c>
      <c r="J44" s="293">
        <f>+'CP FCST'!I$59</f>
        <v>7911.3974608500021</v>
      </c>
      <c r="K44" s="293">
        <f>+'CP FCST'!J$59</f>
        <v>8191.5137102536619</v>
      </c>
      <c r="L44" s="293">
        <f>+'CP FCST'!K$59</f>
        <v>7929.6864456097946</v>
      </c>
      <c r="M44" s="293">
        <f>+'CP FCST'!L$59</f>
        <v>8250.6678114863571</v>
      </c>
      <c r="N44" s="293">
        <f>+'CP FCST'!M$59</f>
        <v>7956.7252062764255</v>
      </c>
      <c r="O44" s="293">
        <f>+'CP FCST'!N$59</f>
        <v>96454.607195560107</v>
      </c>
      <c r="P44" s="293">
        <f>+'CP FCST'!O$59</f>
        <v>8037.883932963342</v>
      </c>
      <c r="Q44" s="293"/>
      <c r="R44" s="264">
        <f>AVERAGE(C44:N44)</f>
        <v>8037.883932963342</v>
      </c>
      <c r="T44" s="264">
        <f>+'CP FCST'!O$59</f>
        <v>8037.883932963342</v>
      </c>
      <c r="U44" s="264">
        <f>R44-T44</f>
        <v>0</v>
      </c>
    </row>
    <row r="45" spans="1:21">
      <c r="B45" s="263" t="s">
        <v>567</v>
      </c>
      <c r="C45" s="294" t="str">
        <f t="shared" ref="C45:N45" si="8">IF(C44&gt;C43,"ERROR",IF(C43&gt;C42,"ERROR","OK"))</f>
        <v>OK</v>
      </c>
      <c r="D45" s="294" t="str">
        <f t="shared" si="8"/>
        <v>OK</v>
      </c>
      <c r="E45" s="294" t="str">
        <f t="shared" si="8"/>
        <v>OK</v>
      </c>
      <c r="F45" s="294" t="str">
        <f t="shared" si="8"/>
        <v>OK</v>
      </c>
      <c r="G45" s="294" t="str">
        <f t="shared" si="8"/>
        <v>OK</v>
      </c>
      <c r="H45" s="294" t="str">
        <f t="shared" si="8"/>
        <v>OK</v>
      </c>
      <c r="I45" s="294" t="str">
        <f t="shared" si="8"/>
        <v>OK</v>
      </c>
      <c r="J45" s="294" t="str">
        <f t="shared" si="8"/>
        <v>OK</v>
      </c>
      <c r="K45" s="294" t="str">
        <f t="shared" si="8"/>
        <v>OK</v>
      </c>
      <c r="L45" s="294" t="str">
        <f t="shared" si="8"/>
        <v>OK</v>
      </c>
      <c r="M45" s="294" t="str">
        <f t="shared" si="8"/>
        <v>OK</v>
      </c>
      <c r="N45" s="294" t="str">
        <f t="shared" si="8"/>
        <v>OK</v>
      </c>
      <c r="O45" s="294" t="str">
        <f t="shared" ref="O45:P45" si="9">IF(O44&gt;O43,"ERROR",IF(O43&gt;O42,"ERROR","OK"))</f>
        <v>OK</v>
      </c>
      <c r="P45" s="294" t="str">
        <f t="shared" si="9"/>
        <v>OK</v>
      </c>
      <c r="Q45" s="293"/>
      <c r="R45" s="264"/>
    </row>
    <row r="46" spans="1:21">
      <c r="B46" s="268"/>
      <c r="C46" s="293"/>
      <c r="D46" s="293"/>
      <c r="E46" s="293"/>
      <c r="F46" s="293"/>
      <c r="G46" s="293"/>
      <c r="H46" s="293"/>
      <c r="I46" s="293"/>
      <c r="J46" s="293"/>
      <c r="K46" s="293"/>
      <c r="L46" s="293"/>
      <c r="M46" s="293"/>
      <c r="N46" s="293"/>
      <c r="O46" s="293"/>
      <c r="P46" s="293"/>
      <c r="Q46" s="293"/>
      <c r="R46" s="291"/>
    </row>
    <row r="47" spans="1:21">
      <c r="B47" s="261" t="s">
        <v>67</v>
      </c>
      <c r="C47" s="293"/>
      <c r="D47" s="293"/>
      <c r="E47" s="293"/>
      <c r="F47" s="293"/>
      <c r="G47" s="293"/>
      <c r="H47" s="293"/>
      <c r="I47" s="293"/>
      <c r="J47" s="293"/>
      <c r="K47" s="293"/>
      <c r="L47" s="293"/>
      <c r="M47" s="293"/>
      <c r="N47" s="293"/>
      <c r="O47" s="293"/>
      <c r="P47" s="293"/>
      <c r="Q47" s="293"/>
      <c r="R47" s="291"/>
    </row>
    <row r="48" spans="1:21">
      <c r="A48" s="262" t="str">
        <f>B47&amp;" "&amp;B48</f>
        <v>GSD(T)-1 KWH Sales</v>
      </c>
      <c r="B48" s="263" t="s">
        <v>560</v>
      </c>
      <c r="C48" s="293">
        <f>+'KWH FCST'!B$61</f>
        <v>2125027898</v>
      </c>
      <c r="D48" s="293">
        <f>+'KWH FCST'!C$61</f>
        <v>1868655365</v>
      </c>
      <c r="E48" s="293">
        <f>+'KWH FCST'!D$61</f>
        <v>1921617542</v>
      </c>
      <c r="F48" s="293">
        <f>+'KWH FCST'!E$61</f>
        <v>1978696349</v>
      </c>
      <c r="G48" s="293">
        <f>+'KWH FCST'!F$61</f>
        <v>2175878238</v>
      </c>
      <c r="H48" s="293">
        <f>+'KWH FCST'!G$61</f>
        <v>2293502526</v>
      </c>
      <c r="I48" s="293">
        <f>+'KWH FCST'!H$61</f>
        <v>2382585585</v>
      </c>
      <c r="J48" s="293">
        <f>+'KWH FCST'!I$61</f>
        <v>2376881395</v>
      </c>
      <c r="K48" s="293">
        <f>+'KWH FCST'!J$61</f>
        <v>2357807650</v>
      </c>
      <c r="L48" s="293">
        <f>+'KWH FCST'!K$61</f>
        <v>2225515867</v>
      </c>
      <c r="M48" s="293">
        <f>+'KWH FCST'!L$61</f>
        <v>2047495255</v>
      </c>
      <c r="N48" s="293">
        <f>+'KWH FCST'!M$61</f>
        <v>2071765114</v>
      </c>
      <c r="O48" s="293">
        <f>+'KWH FCST'!N$61</f>
        <v>25825428784</v>
      </c>
      <c r="P48" s="293">
        <f>+'KWH FCST'!O$61</f>
        <v>0.22674189308132461</v>
      </c>
      <c r="Q48" s="293"/>
      <c r="R48" s="291"/>
      <c r="T48" s="264">
        <f>VLOOKUP(B47,'Sales Forecast'!$B$7:$AO$23,39,FALSE)</f>
        <v>25825428784</v>
      </c>
      <c r="U48" s="264">
        <f>+O48-T48</f>
        <v>0</v>
      </c>
    </row>
    <row r="49" spans="1:21">
      <c r="A49" s="262" t="str">
        <f>B47&amp;" "&amp;B49</f>
        <v>GSD(T)-1 NCP</v>
      </c>
      <c r="B49" s="263" t="s">
        <v>133</v>
      </c>
      <c r="C49" s="293">
        <f>+'NCP FCST'!B$60</f>
        <v>6005509.4470369071</v>
      </c>
      <c r="D49" s="293">
        <f>+'NCP FCST'!C$60</f>
        <v>5799646.4480623305</v>
      </c>
      <c r="E49" s="293">
        <f>+'NCP FCST'!D$60</f>
        <v>5404895.2501710104</v>
      </c>
      <c r="F49" s="293">
        <f>+'NCP FCST'!E$60</f>
        <v>5557136.775972859</v>
      </c>
      <c r="G49" s="293">
        <f>+'NCP FCST'!F$60</f>
        <v>5734446.1258697035</v>
      </c>
      <c r="H49" s="293">
        <f>+'NCP FCST'!G$60</f>
        <v>6115615.3366184561</v>
      </c>
      <c r="I49" s="293">
        <f>+'NCP FCST'!H$60</f>
        <v>6004499.9621975813</v>
      </c>
      <c r="J49" s="293">
        <f>+'NCP FCST'!I$60</f>
        <v>5971835.736424136</v>
      </c>
      <c r="K49" s="293">
        <f>+'NCP FCST'!J$60</f>
        <v>6241549.2640830157</v>
      </c>
      <c r="L49" s="293">
        <f>+'NCP FCST'!K$60</f>
        <v>5918257.800184234</v>
      </c>
      <c r="M49" s="293">
        <f>+'NCP FCST'!L$60</f>
        <v>5915427.9775112094</v>
      </c>
      <c r="N49" s="293">
        <f>+'NCP FCST'!M$60</f>
        <v>5755747.2707108157</v>
      </c>
      <c r="O49" s="293">
        <f>+'NCP FCST'!N$60</f>
        <v>70424567.394842252</v>
      </c>
      <c r="P49" s="293">
        <f>+'NCP FCST'!O$60</f>
        <v>6241549.2640830157</v>
      </c>
      <c r="Q49" s="293"/>
      <c r="R49" s="291"/>
      <c r="T49" s="264">
        <f>+'NCP FCST'!O$60</f>
        <v>6241549.2640830157</v>
      </c>
      <c r="U49" s="264">
        <f>P49-T49</f>
        <v>0</v>
      </c>
    </row>
    <row r="50" spans="1:21">
      <c r="A50" s="262" t="str">
        <f>B47&amp;" "&amp;B50</f>
        <v>GSD(T)-1 GNCP</v>
      </c>
      <c r="B50" s="263" t="s">
        <v>342</v>
      </c>
      <c r="C50" s="293">
        <f>+'GNCP FCST'!B$60</f>
        <v>4161160.1005401406</v>
      </c>
      <c r="D50" s="293">
        <f>+'GNCP FCST'!C$60</f>
        <v>4051780.78143322</v>
      </c>
      <c r="E50" s="293">
        <f>+'GNCP FCST'!D$60</f>
        <v>3733476.8385107256</v>
      </c>
      <c r="F50" s="293">
        <f>+'GNCP FCST'!E$60</f>
        <v>4059563.7997111301</v>
      </c>
      <c r="G50" s="293">
        <f>+'GNCP FCST'!F$60</f>
        <v>4227068.1116692256</v>
      </c>
      <c r="H50" s="293">
        <f>+'GNCP FCST'!G$60</f>
        <v>4547352.1413276233</v>
      </c>
      <c r="I50" s="293">
        <f>+'GNCP FCST'!H$60</f>
        <v>4522950.8683753731</v>
      </c>
      <c r="J50" s="293">
        <f>+'GNCP FCST'!I$60</f>
        <v>4500680.5228396785</v>
      </c>
      <c r="K50" s="293">
        <f>+'GNCP FCST'!J$60</f>
        <v>4684435.6960073747</v>
      </c>
      <c r="L50" s="293">
        <f>+'GNCP FCST'!K$60</f>
        <v>4376209.0619425308</v>
      </c>
      <c r="M50" s="293">
        <f>+'GNCP FCST'!L$60</f>
        <v>4225473.1199438656</v>
      </c>
      <c r="N50" s="293">
        <f>+'GNCP FCST'!M$60</f>
        <v>4101478.588329575</v>
      </c>
      <c r="O50" s="293">
        <f>+'GNCP FCST'!N$60</f>
        <v>51191629.630630463</v>
      </c>
      <c r="P50" s="293">
        <f>+'GNCP FCST'!O$60</f>
        <v>4684435.6960073747</v>
      </c>
      <c r="Q50" s="293">
        <f>MAX(C50:N50)</f>
        <v>4684435.6960073747</v>
      </c>
      <c r="R50" s="291"/>
      <c r="T50" s="264">
        <f>+'GNCP FCST'!O$60</f>
        <v>4684435.6960073747</v>
      </c>
      <c r="U50" s="264">
        <f>+Q50-T50</f>
        <v>0</v>
      </c>
    </row>
    <row r="51" spans="1:21">
      <c r="A51" s="262" t="str">
        <f>B47&amp;" "&amp;B51</f>
        <v>GSD(T)-1 CP</v>
      </c>
      <c r="B51" s="263" t="s">
        <v>148</v>
      </c>
      <c r="C51" s="293">
        <f>+'CP FCST'!B$60</f>
        <v>3011725.7316200687</v>
      </c>
      <c r="D51" s="293">
        <f>+'CP FCST'!C$60</f>
        <v>3932779.2998740608</v>
      </c>
      <c r="E51" s="293">
        <f>+'CP FCST'!D$60</f>
        <v>2813937.3295486495</v>
      </c>
      <c r="F51" s="293">
        <f>+'CP FCST'!E$60</f>
        <v>3690826.4485779088</v>
      </c>
      <c r="G51" s="293">
        <f>+'CP FCST'!F$60</f>
        <v>3924891.5507652522</v>
      </c>
      <c r="H51" s="293">
        <f>+'CP FCST'!G$60</f>
        <v>4309280.5397727275</v>
      </c>
      <c r="I51" s="293">
        <f>+'CP FCST'!H$60</f>
        <v>4305458.4294685526</v>
      </c>
      <c r="J51" s="293">
        <f>+'CP FCST'!I$60</f>
        <v>4177395.7954003825</v>
      </c>
      <c r="K51" s="293">
        <f>+'CP FCST'!J$60</f>
        <v>4233291.0508323628</v>
      </c>
      <c r="L51" s="293">
        <f>+'CP FCST'!K$60</f>
        <v>4123634.9151821323</v>
      </c>
      <c r="M51" s="293">
        <f>+'CP FCST'!L$60</f>
        <v>3998514.3556274204</v>
      </c>
      <c r="N51" s="293">
        <f>+'CP FCST'!M$60</f>
        <v>3624877.0236525545</v>
      </c>
      <c r="O51" s="293">
        <f>+'CP FCST'!N$60</f>
        <v>46146612.470322073</v>
      </c>
      <c r="P51" s="293">
        <f>+'CP FCST'!O$60</f>
        <v>3845551.0391935059</v>
      </c>
      <c r="Q51" s="293"/>
      <c r="R51" s="264">
        <f>AVERAGE(C51:N51)</f>
        <v>3845551.0391935059</v>
      </c>
      <c r="T51" s="264">
        <f>+'CP FCST'!O$60</f>
        <v>3845551.0391935059</v>
      </c>
      <c r="U51" s="264">
        <f>R51-T51</f>
        <v>0</v>
      </c>
    </row>
    <row r="52" spans="1:21">
      <c r="B52" s="263" t="s">
        <v>567</v>
      </c>
      <c r="C52" s="294" t="str">
        <f t="shared" ref="C52:N52" si="10">IF(C51&gt;C50,"ERROR",IF(C50&gt;C49,"ERROR","OK"))</f>
        <v>OK</v>
      </c>
      <c r="D52" s="294" t="str">
        <f t="shared" si="10"/>
        <v>OK</v>
      </c>
      <c r="E52" s="294" t="str">
        <f t="shared" si="10"/>
        <v>OK</v>
      </c>
      <c r="F52" s="294" t="str">
        <f t="shared" si="10"/>
        <v>OK</v>
      </c>
      <c r="G52" s="294" t="str">
        <f t="shared" si="10"/>
        <v>OK</v>
      </c>
      <c r="H52" s="294" t="str">
        <f t="shared" si="10"/>
        <v>OK</v>
      </c>
      <c r="I52" s="294" t="str">
        <f t="shared" si="10"/>
        <v>OK</v>
      </c>
      <c r="J52" s="294" t="str">
        <f t="shared" si="10"/>
        <v>OK</v>
      </c>
      <c r="K52" s="294" t="str">
        <f t="shared" si="10"/>
        <v>OK</v>
      </c>
      <c r="L52" s="294" t="str">
        <f t="shared" si="10"/>
        <v>OK</v>
      </c>
      <c r="M52" s="294" t="str">
        <f t="shared" si="10"/>
        <v>OK</v>
      </c>
      <c r="N52" s="294" t="str">
        <f t="shared" si="10"/>
        <v>OK</v>
      </c>
      <c r="O52" s="294" t="str">
        <f t="shared" ref="O52:P52" si="11">IF(O51&gt;O50,"ERROR",IF(O50&gt;O49,"ERROR","OK"))</f>
        <v>OK</v>
      </c>
      <c r="P52" s="294" t="str">
        <f t="shared" si="11"/>
        <v>OK</v>
      </c>
      <c r="Q52" s="293"/>
      <c r="R52" s="264"/>
    </row>
    <row r="53" spans="1:21">
      <c r="B53" s="268"/>
      <c r="C53" s="293"/>
      <c r="D53" s="293"/>
      <c r="E53" s="293"/>
      <c r="F53" s="293"/>
      <c r="G53" s="293"/>
      <c r="H53" s="293"/>
      <c r="I53" s="293"/>
      <c r="J53" s="293"/>
      <c r="K53" s="293"/>
      <c r="L53" s="293"/>
      <c r="M53" s="293"/>
      <c r="N53" s="293"/>
      <c r="O53" s="293"/>
      <c r="P53" s="293"/>
      <c r="Q53" s="293"/>
      <c r="R53" s="291"/>
    </row>
    <row r="54" spans="1:21">
      <c r="B54" s="261" t="s">
        <v>68</v>
      </c>
      <c r="C54" s="293"/>
      <c r="D54" s="293"/>
      <c r="E54" s="293"/>
      <c r="F54" s="293"/>
      <c r="G54" s="293"/>
      <c r="H54" s="293"/>
      <c r="I54" s="293"/>
      <c r="J54" s="293"/>
      <c r="K54" s="293"/>
      <c r="L54" s="293"/>
      <c r="M54" s="293"/>
      <c r="N54" s="293"/>
      <c r="O54" s="293"/>
      <c r="P54" s="293"/>
      <c r="Q54" s="293"/>
      <c r="R54" s="291"/>
    </row>
    <row r="55" spans="1:21">
      <c r="A55" s="262" t="str">
        <f>B54&amp;" "&amp;B55</f>
        <v>GSLD(T)-1 KWH Sales</v>
      </c>
      <c r="B55" s="263" t="s">
        <v>560</v>
      </c>
      <c r="C55" s="293">
        <f>+'KWH FCST'!B$62</f>
        <v>869348955</v>
      </c>
      <c r="D55" s="293">
        <f>+'KWH FCST'!C$62</f>
        <v>781904160</v>
      </c>
      <c r="E55" s="293">
        <f>+'KWH FCST'!D$62</f>
        <v>799875142</v>
      </c>
      <c r="F55" s="293">
        <f>+'KWH FCST'!E$62</f>
        <v>813282613</v>
      </c>
      <c r="G55" s="293">
        <f>+'KWH FCST'!F$62</f>
        <v>891962736</v>
      </c>
      <c r="H55" s="293">
        <f>+'KWH FCST'!G$62</f>
        <v>918624369</v>
      </c>
      <c r="I55" s="293">
        <f>+'KWH FCST'!H$62</f>
        <v>934555629</v>
      </c>
      <c r="J55" s="293">
        <f>+'KWH FCST'!I$62</f>
        <v>941225770</v>
      </c>
      <c r="K55" s="293">
        <f>+'KWH FCST'!J$62</f>
        <v>945179485</v>
      </c>
      <c r="L55" s="293">
        <f>+'KWH FCST'!K$62</f>
        <v>910044506</v>
      </c>
      <c r="M55" s="293">
        <f>+'KWH FCST'!L$62</f>
        <v>839334767</v>
      </c>
      <c r="N55" s="293">
        <f>+'KWH FCST'!M$62</f>
        <v>862159574</v>
      </c>
      <c r="O55" s="293">
        <f>+'KWH FCST'!N$62</f>
        <v>10507497706</v>
      </c>
      <c r="P55" s="293">
        <f>+'KWH FCST'!O$62</f>
        <v>9.2253644318276484E-2</v>
      </c>
      <c r="Q55" s="293"/>
      <c r="R55" s="291"/>
      <c r="T55" s="264">
        <f>VLOOKUP(B54,'Sales Forecast'!$B$7:$AO$23,39,FALSE)</f>
        <v>10507497706</v>
      </c>
      <c r="U55" s="264">
        <f>+O55-T55</f>
        <v>0</v>
      </c>
    </row>
    <row r="56" spans="1:21">
      <c r="A56" s="262" t="str">
        <f>B54&amp;" "&amp;B56</f>
        <v>GSLD(T)-1 NCP</v>
      </c>
      <c r="B56" s="263" t="s">
        <v>133</v>
      </c>
      <c r="C56" s="293">
        <f>+'NCP FCST'!B$61</f>
        <v>2104357.8668972384</v>
      </c>
      <c r="D56" s="293">
        <f>+'NCP FCST'!C$61</f>
        <v>2060227.5697506762</v>
      </c>
      <c r="E56" s="293">
        <f>+'NCP FCST'!D$61</f>
        <v>1946001.5638563316</v>
      </c>
      <c r="F56" s="293">
        <f>+'NCP FCST'!E$61</f>
        <v>1976135.7325441255</v>
      </c>
      <c r="G56" s="293">
        <f>+'NCP FCST'!F$61</f>
        <v>2090088.2935168943</v>
      </c>
      <c r="H56" s="293">
        <f>+'NCP FCST'!G$61</f>
        <v>2230797.0261685513</v>
      </c>
      <c r="I56" s="293">
        <f>+'NCP FCST'!H$61</f>
        <v>2108414.6320003322</v>
      </c>
      <c r="J56" s="293">
        <f>+'NCP FCST'!I$61</f>
        <v>2147493.4655196643</v>
      </c>
      <c r="K56" s="293">
        <f>+'NCP FCST'!J$61</f>
        <v>2264401.9400682305</v>
      </c>
      <c r="L56" s="293">
        <f>+'NCP FCST'!K$61</f>
        <v>2135933.8174546547</v>
      </c>
      <c r="M56" s="293">
        <f>+'NCP FCST'!L$61</f>
        <v>2121074.839782468</v>
      </c>
      <c r="N56" s="293">
        <f>+'NCP FCST'!M$61</f>
        <v>2139617.1191293024</v>
      </c>
      <c r="O56" s="293">
        <f>+'NCP FCST'!N$61</f>
        <v>25324543.866688475</v>
      </c>
      <c r="P56" s="293">
        <f>+'NCP FCST'!O$61</f>
        <v>2264401.9400682305</v>
      </c>
      <c r="Q56" s="293"/>
      <c r="R56" s="291"/>
      <c r="T56" s="264">
        <f>+'NCP FCST'!O$61</f>
        <v>2264401.9400682305</v>
      </c>
      <c r="U56" s="264">
        <f>P56-T56</f>
        <v>0</v>
      </c>
    </row>
    <row r="57" spans="1:21">
      <c r="A57" s="262" t="str">
        <f>B54&amp;" "&amp;B57</f>
        <v>GSLD(T)-1 GNCP</v>
      </c>
      <c r="B57" s="263" t="s">
        <v>342</v>
      </c>
      <c r="C57" s="293">
        <f>+'GNCP FCST'!B$61</f>
        <v>1762324.3349642649</v>
      </c>
      <c r="D57" s="293">
        <f>+'GNCP FCST'!C$61</f>
        <v>1755591.9989078969</v>
      </c>
      <c r="E57" s="293">
        <f>+'GNCP FCST'!D$61</f>
        <v>1632403.5792769936</v>
      </c>
      <c r="F57" s="293">
        <f>+'GNCP FCST'!E$61</f>
        <v>1677646.1974190138</v>
      </c>
      <c r="G57" s="293">
        <f>+'GNCP FCST'!F$61</f>
        <v>1756164.0309979841</v>
      </c>
      <c r="H57" s="293">
        <f>+'GNCP FCST'!G$61</f>
        <v>1819115.7917874628</v>
      </c>
      <c r="I57" s="293">
        <f>+'GNCP FCST'!H$61</f>
        <v>1745019.4358759867</v>
      </c>
      <c r="J57" s="293">
        <f>+'GNCP FCST'!I$61</f>
        <v>1829396.1253315834</v>
      </c>
      <c r="K57" s="293">
        <f>+'GNCP FCST'!J$61</f>
        <v>1924758.2494338823</v>
      </c>
      <c r="L57" s="293">
        <f>+'GNCP FCST'!K$61</f>
        <v>1824277.5532622901</v>
      </c>
      <c r="M57" s="293">
        <f>+'GNCP FCST'!L$61</f>
        <v>1826610.3603015423</v>
      </c>
      <c r="N57" s="293">
        <f>+'GNCP FCST'!M$61</f>
        <v>1843194.8969626697</v>
      </c>
      <c r="O57" s="293">
        <f>+'GNCP FCST'!N$61</f>
        <v>21396502.554521572</v>
      </c>
      <c r="P57" s="293">
        <f>+'GNCP FCST'!O$61</f>
        <v>1924758.2494338823</v>
      </c>
      <c r="Q57" s="293">
        <f>MAX(C57:N57)</f>
        <v>1924758.2494338823</v>
      </c>
      <c r="R57" s="291"/>
      <c r="T57" s="264">
        <f>+'GNCP FCST'!O$61</f>
        <v>1924758.2494338823</v>
      </c>
      <c r="U57" s="264">
        <f>+Q57-T57</f>
        <v>0</v>
      </c>
    </row>
    <row r="58" spans="1:21">
      <c r="A58" s="262" t="str">
        <f>B54&amp;" "&amp;B58</f>
        <v>GSLD(T)-1 CP</v>
      </c>
      <c r="B58" s="263" t="s">
        <v>148</v>
      </c>
      <c r="C58" s="293">
        <f>+'CP FCST'!B$61</f>
        <v>1317240.0926940551</v>
      </c>
      <c r="D58" s="293">
        <f>+'CP FCST'!C$61</f>
        <v>1670244.3042387536</v>
      </c>
      <c r="E58" s="293">
        <f>+'CP FCST'!D$61</f>
        <v>1240310.3337699906</v>
      </c>
      <c r="F58" s="293">
        <f>+'CP FCST'!E$61</f>
        <v>1508358.2098133476</v>
      </c>
      <c r="G58" s="293">
        <f>+'CP FCST'!F$61</f>
        <v>1564633.8954556361</v>
      </c>
      <c r="H58" s="293">
        <f>+'CP FCST'!G$61</f>
        <v>1722437.9162541626</v>
      </c>
      <c r="I58" s="293">
        <f>+'CP FCST'!H$61</f>
        <v>1635293.1226237603</v>
      </c>
      <c r="J58" s="293">
        <f>+'CP FCST'!I$61</f>
        <v>1638149.6899226964</v>
      </c>
      <c r="K58" s="293">
        <f>+'CP FCST'!J$61</f>
        <v>1577634.0400459347</v>
      </c>
      <c r="L58" s="293">
        <f>+'CP FCST'!K$61</f>
        <v>1696894.4732425881</v>
      </c>
      <c r="M58" s="293">
        <f>+'CP FCST'!L$61</f>
        <v>1606001.1920615968</v>
      </c>
      <c r="N58" s="293">
        <f>+'CP FCST'!M$61</f>
        <v>1466547.0977267628</v>
      </c>
      <c r="O58" s="293">
        <f>+'CP FCST'!N$61</f>
        <v>18643744.367849283</v>
      </c>
      <c r="P58" s="293">
        <f>+'CP FCST'!O$61</f>
        <v>1553645.3639874402</v>
      </c>
      <c r="Q58" s="293"/>
      <c r="R58" s="264">
        <f>AVERAGE(C58:N58)</f>
        <v>1553645.3639874402</v>
      </c>
      <c r="T58" s="264">
        <f>+'CP FCST'!O$61</f>
        <v>1553645.3639874402</v>
      </c>
      <c r="U58" s="264">
        <f>R58-T58</f>
        <v>0</v>
      </c>
    </row>
    <row r="59" spans="1:21">
      <c r="B59" s="263" t="s">
        <v>567</v>
      </c>
      <c r="C59" s="294" t="str">
        <f t="shared" ref="C59:N59" si="12">IF(C58&gt;C57,"ERROR",IF(C57&gt;C56,"ERROR","OK"))</f>
        <v>OK</v>
      </c>
      <c r="D59" s="294" t="str">
        <f t="shared" si="12"/>
        <v>OK</v>
      </c>
      <c r="E59" s="294" t="str">
        <f t="shared" si="12"/>
        <v>OK</v>
      </c>
      <c r="F59" s="294" t="str">
        <f t="shared" si="12"/>
        <v>OK</v>
      </c>
      <c r="G59" s="294" t="str">
        <f t="shared" si="12"/>
        <v>OK</v>
      </c>
      <c r="H59" s="294" t="str">
        <f t="shared" si="12"/>
        <v>OK</v>
      </c>
      <c r="I59" s="294" t="str">
        <f t="shared" si="12"/>
        <v>OK</v>
      </c>
      <c r="J59" s="294" t="str">
        <f t="shared" si="12"/>
        <v>OK</v>
      </c>
      <c r="K59" s="294" t="str">
        <f t="shared" si="12"/>
        <v>OK</v>
      </c>
      <c r="L59" s="294" t="str">
        <f t="shared" si="12"/>
        <v>OK</v>
      </c>
      <c r="M59" s="294" t="str">
        <f t="shared" si="12"/>
        <v>OK</v>
      </c>
      <c r="N59" s="294" t="str">
        <f t="shared" si="12"/>
        <v>OK</v>
      </c>
      <c r="O59" s="294" t="str">
        <f t="shared" ref="O59:P59" si="13">IF(O58&gt;O57,"ERROR",IF(O57&gt;O56,"ERROR","OK"))</f>
        <v>OK</v>
      </c>
      <c r="P59" s="294" t="str">
        <f t="shared" si="13"/>
        <v>OK</v>
      </c>
      <c r="Q59" s="293"/>
      <c r="R59" s="264"/>
    </row>
    <row r="60" spans="1:21">
      <c r="B60" s="268"/>
      <c r="C60" s="293"/>
      <c r="D60" s="293"/>
      <c r="E60" s="293"/>
      <c r="F60" s="293"/>
      <c r="G60" s="293"/>
      <c r="H60" s="293"/>
      <c r="I60" s="293"/>
      <c r="J60" s="293"/>
      <c r="K60" s="293"/>
      <c r="L60" s="293"/>
      <c r="M60" s="293"/>
      <c r="N60" s="293"/>
      <c r="O60" s="293"/>
      <c r="P60" s="293"/>
      <c r="Q60" s="293"/>
      <c r="R60" s="291"/>
    </row>
    <row r="61" spans="1:21">
      <c r="B61" s="261" t="s">
        <v>69</v>
      </c>
      <c r="C61" s="293"/>
      <c r="D61" s="293"/>
      <c r="E61" s="293"/>
      <c r="F61" s="293"/>
      <c r="G61" s="293"/>
      <c r="H61" s="293"/>
      <c r="I61" s="293"/>
      <c r="J61" s="293"/>
      <c r="K61" s="293"/>
      <c r="L61" s="293"/>
      <c r="M61" s="293"/>
      <c r="N61" s="293"/>
      <c r="O61" s="293"/>
      <c r="P61" s="293"/>
      <c r="Q61" s="293"/>
      <c r="R61" s="291"/>
    </row>
    <row r="62" spans="1:21">
      <c r="A62" s="262" t="str">
        <f>B61&amp;" "&amp;B62</f>
        <v>GSLD(T)-2 KWH Sales</v>
      </c>
      <c r="B62" s="263" t="s">
        <v>560</v>
      </c>
      <c r="C62" s="293">
        <f>+'KWH FCST'!B$63</f>
        <v>214054843</v>
      </c>
      <c r="D62" s="293">
        <f>+'KWH FCST'!C$63</f>
        <v>188478613</v>
      </c>
      <c r="E62" s="293">
        <f>+'KWH FCST'!D$63</f>
        <v>192959738</v>
      </c>
      <c r="F62" s="293">
        <f>+'KWH FCST'!E$63</f>
        <v>194210797</v>
      </c>
      <c r="G62" s="293">
        <f>+'KWH FCST'!F$63</f>
        <v>207828810</v>
      </c>
      <c r="H62" s="293">
        <f>+'KWH FCST'!G$63</f>
        <v>219261907</v>
      </c>
      <c r="I62" s="293">
        <f>+'KWH FCST'!H$63</f>
        <v>226094447</v>
      </c>
      <c r="J62" s="293">
        <f>+'KWH FCST'!I$63</f>
        <v>228910099</v>
      </c>
      <c r="K62" s="293">
        <f>+'KWH FCST'!J$63</f>
        <v>222456184</v>
      </c>
      <c r="L62" s="293">
        <f>+'KWH FCST'!K$63</f>
        <v>213252955</v>
      </c>
      <c r="M62" s="293">
        <f>+'KWH FCST'!L$63</f>
        <v>201077831</v>
      </c>
      <c r="N62" s="293">
        <f>+'KWH FCST'!M$63</f>
        <v>206884701</v>
      </c>
      <c r="O62" s="293">
        <f>+'KWH FCST'!N$63</f>
        <v>2515470925</v>
      </c>
      <c r="P62" s="293">
        <f>+'KWH FCST'!O$63</f>
        <v>2.2085311508124726E-2</v>
      </c>
      <c r="Q62" s="293"/>
      <c r="R62" s="291"/>
      <c r="T62" s="264">
        <f>VLOOKUP(B61,'Sales Forecast'!$B$7:$AO$23,39,FALSE)</f>
        <v>2515470925</v>
      </c>
      <c r="U62" s="264">
        <f>+O62-T62</f>
        <v>0</v>
      </c>
    </row>
    <row r="63" spans="1:21">
      <c r="A63" s="262" t="str">
        <f>B61&amp;" "&amp;B63</f>
        <v>GSLD(T)-2 NCP</v>
      </c>
      <c r="B63" s="263" t="s">
        <v>133</v>
      </c>
      <c r="C63" s="293">
        <f>+'NCP FCST'!B$62</f>
        <v>450388.41939860355</v>
      </c>
      <c r="D63" s="293">
        <f>+'NCP FCST'!C$62</f>
        <v>436626.21527906484</v>
      </c>
      <c r="E63" s="293">
        <f>+'NCP FCST'!D$62</f>
        <v>406639.20752452145</v>
      </c>
      <c r="F63" s="293">
        <f>+'NCP FCST'!E$62</f>
        <v>414194.42809370247</v>
      </c>
      <c r="G63" s="293">
        <f>+'NCP FCST'!F$62</f>
        <v>421115.2739503971</v>
      </c>
      <c r="H63" s="293">
        <f>+'NCP FCST'!G$62</f>
        <v>436644.49608883372</v>
      </c>
      <c r="I63" s="293">
        <f>+'NCP FCST'!H$62</f>
        <v>446591.14198984252</v>
      </c>
      <c r="J63" s="293">
        <f>+'NCP FCST'!I$62</f>
        <v>441680.82722841203</v>
      </c>
      <c r="K63" s="293">
        <f>+'NCP FCST'!J$62</f>
        <v>460800.77885491756</v>
      </c>
      <c r="L63" s="293">
        <f>+'NCP FCST'!K$62</f>
        <v>437648.07999829255</v>
      </c>
      <c r="M63" s="293">
        <f>+'NCP FCST'!L$62</f>
        <v>441541.13087395701</v>
      </c>
      <c r="N63" s="293">
        <f>+'NCP FCST'!M$62</f>
        <v>441849.84323742479</v>
      </c>
      <c r="O63" s="293">
        <f>+'NCP FCST'!N$62</f>
        <v>5235719.8425179701</v>
      </c>
      <c r="P63" s="293">
        <f>+'NCP FCST'!O$62</f>
        <v>460800.77885491756</v>
      </c>
      <c r="Q63" s="293"/>
      <c r="R63" s="291"/>
      <c r="T63" s="264">
        <f>+'NCP FCST'!O$62</f>
        <v>460800.77885491756</v>
      </c>
      <c r="U63" s="264">
        <f>P63-T63</f>
        <v>0</v>
      </c>
    </row>
    <row r="64" spans="1:21">
      <c r="A64" s="262" t="str">
        <f>B61&amp;" "&amp;B64</f>
        <v>GSLD(T)-2 GNCP</v>
      </c>
      <c r="B64" s="263" t="s">
        <v>342</v>
      </c>
      <c r="C64" s="293">
        <f>+'GNCP FCST'!B$62</f>
        <v>364864.88287769858</v>
      </c>
      <c r="D64" s="293">
        <f>+'GNCP FCST'!C$62</f>
        <v>352192.19767455768</v>
      </c>
      <c r="E64" s="293">
        <f>+'GNCP FCST'!D$62</f>
        <v>327082.33549580432</v>
      </c>
      <c r="F64" s="293">
        <f>+'GNCP FCST'!E$62</f>
        <v>334260.66924146662</v>
      </c>
      <c r="G64" s="293">
        <f>+'GNCP FCST'!F$62</f>
        <v>337911.04643600417</v>
      </c>
      <c r="H64" s="293">
        <f>+'GNCP FCST'!G$62</f>
        <v>351381.26121794875</v>
      </c>
      <c r="I64" s="293">
        <f>+'GNCP FCST'!H$62</f>
        <v>357840.8593076361</v>
      </c>
      <c r="J64" s="293">
        <f>+'GNCP FCST'!I$62</f>
        <v>353635.71998848149</v>
      </c>
      <c r="K64" s="293">
        <f>+'GNCP FCST'!J$62</f>
        <v>369033.23114490852</v>
      </c>
      <c r="L64" s="293">
        <f>+'GNCP FCST'!K$62</f>
        <v>347613.2706393844</v>
      </c>
      <c r="M64" s="293">
        <f>+'GNCP FCST'!L$62</f>
        <v>359905.62130389339</v>
      </c>
      <c r="N64" s="293">
        <f>+'GNCP FCST'!M$62</f>
        <v>358261.75822729571</v>
      </c>
      <c r="O64" s="293">
        <f>+'GNCP FCST'!N$62</f>
        <v>4213982.8535550795</v>
      </c>
      <c r="P64" s="293">
        <f>+'GNCP FCST'!O$62</f>
        <v>369033.23114490852</v>
      </c>
      <c r="Q64" s="293">
        <f>MAX(C64:N64)</f>
        <v>369033.23114490852</v>
      </c>
      <c r="R64" s="291"/>
      <c r="T64" s="264">
        <f>+'GNCP FCST'!O$62</f>
        <v>369033.23114490852</v>
      </c>
      <c r="U64" s="264">
        <f>+Q64-T64</f>
        <v>0</v>
      </c>
    </row>
    <row r="65" spans="1:21">
      <c r="A65" s="262" t="str">
        <f>B61&amp;" "&amp;B65</f>
        <v>GSLD(T)-2 CP</v>
      </c>
      <c r="B65" s="263" t="s">
        <v>148</v>
      </c>
      <c r="C65" s="293">
        <f>+'CP FCST'!B$62</f>
        <v>275917.25814701233</v>
      </c>
      <c r="D65" s="293">
        <f>+'CP FCST'!C$62</f>
        <v>339269.53730264329</v>
      </c>
      <c r="E65" s="293">
        <f>+'CP FCST'!D$62</f>
        <v>270847.44654068275</v>
      </c>
      <c r="F65" s="293">
        <f>+'CP FCST'!E$62</f>
        <v>295246.51713611593</v>
      </c>
      <c r="G65" s="293">
        <f>+'CP FCST'!F$62</f>
        <v>302479.47849171277</v>
      </c>
      <c r="H65" s="293">
        <f>+'CP FCST'!G$62</f>
        <v>318124.9666295239</v>
      </c>
      <c r="I65" s="293">
        <f>+'CP FCST'!H$62</f>
        <v>323356.4436610855</v>
      </c>
      <c r="J65" s="293">
        <f>+'CP FCST'!I$62</f>
        <v>317670.90884565515</v>
      </c>
      <c r="K65" s="293">
        <f>+'CP FCST'!J$62</f>
        <v>324408.78015773016</v>
      </c>
      <c r="L65" s="293">
        <f>+'CP FCST'!K$62</f>
        <v>319057.15839139372</v>
      </c>
      <c r="M65" s="293">
        <f>+'CP FCST'!L$62</f>
        <v>334901.98498354456</v>
      </c>
      <c r="N65" s="293">
        <f>+'CP FCST'!M$62</f>
        <v>319952.63453851035</v>
      </c>
      <c r="O65" s="293">
        <f>+'CP FCST'!N$62</f>
        <v>3741233.1148256096</v>
      </c>
      <c r="P65" s="293">
        <f>+'CP FCST'!O$62</f>
        <v>311769.42623546749</v>
      </c>
      <c r="Q65" s="293"/>
      <c r="R65" s="264">
        <f>AVERAGE(C65:N65)</f>
        <v>311769.42623546749</v>
      </c>
      <c r="T65" s="264">
        <f>+'CP FCST'!O$62</f>
        <v>311769.42623546749</v>
      </c>
      <c r="U65" s="264">
        <f>R65-T65</f>
        <v>0</v>
      </c>
    </row>
    <row r="66" spans="1:21">
      <c r="B66" s="263" t="s">
        <v>567</v>
      </c>
      <c r="C66" s="294" t="str">
        <f t="shared" ref="C66:N66" si="14">IF(C65&gt;C64,"ERROR",IF(C64&gt;C63,"ERROR","OK"))</f>
        <v>OK</v>
      </c>
      <c r="D66" s="294" t="str">
        <f t="shared" si="14"/>
        <v>OK</v>
      </c>
      <c r="E66" s="294" t="str">
        <f t="shared" si="14"/>
        <v>OK</v>
      </c>
      <c r="F66" s="294" t="str">
        <f t="shared" si="14"/>
        <v>OK</v>
      </c>
      <c r="G66" s="294" t="str">
        <f t="shared" si="14"/>
        <v>OK</v>
      </c>
      <c r="H66" s="294" t="str">
        <f t="shared" si="14"/>
        <v>OK</v>
      </c>
      <c r="I66" s="294" t="str">
        <f t="shared" si="14"/>
        <v>OK</v>
      </c>
      <c r="J66" s="294" t="str">
        <f t="shared" si="14"/>
        <v>OK</v>
      </c>
      <c r="K66" s="294" t="str">
        <f t="shared" si="14"/>
        <v>OK</v>
      </c>
      <c r="L66" s="294" t="str">
        <f t="shared" si="14"/>
        <v>OK</v>
      </c>
      <c r="M66" s="294" t="str">
        <f t="shared" si="14"/>
        <v>OK</v>
      </c>
      <c r="N66" s="294" t="str">
        <f t="shared" si="14"/>
        <v>OK</v>
      </c>
      <c r="O66" s="294" t="str">
        <f t="shared" ref="O66:P66" si="15">IF(O65&gt;O64,"ERROR",IF(O64&gt;O63,"ERROR","OK"))</f>
        <v>OK</v>
      </c>
      <c r="P66" s="294" t="str">
        <f t="shared" si="15"/>
        <v>OK</v>
      </c>
      <c r="Q66" s="293"/>
      <c r="R66" s="264"/>
    </row>
    <row r="67" spans="1:21">
      <c r="B67" s="268"/>
      <c r="C67" s="293"/>
      <c r="D67" s="293"/>
      <c r="E67" s="293"/>
      <c r="F67" s="293"/>
      <c r="G67" s="293"/>
      <c r="H67" s="293"/>
      <c r="I67" s="293"/>
      <c r="J67" s="293"/>
      <c r="K67" s="293"/>
      <c r="L67" s="293"/>
      <c r="M67" s="293"/>
      <c r="N67" s="293"/>
      <c r="O67" s="293"/>
      <c r="P67" s="293"/>
      <c r="Q67" s="293"/>
      <c r="R67" s="291"/>
    </row>
    <row r="68" spans="1:21">
      <c r="B68" s="261" t="s">
        <v>52</v>
      </c>
      <c r="C68" s="293"/>
      <c r="D68" s="293"/>
      <c r="E68" s="293"/>
      <c r="F68" s="293"/>
      <c r="G68" s="293"/>
      <c r="H68" s="293"/>
      <c r="I68" s="293"/>
      <c r="J68" s="293"/>
      <c r="K68" s="293"/>
      <c r="L68" s="293"/>
      <c r="M68" s="293"/>
      <c r="N68" s="293"/>
      <c r="O68" s="293"/>
      <c r="P68" s="293"/>
      <c r="Q68" s="293"/>
      <c r="R68" s="291"/>
    </row>
    <row r="69" spans="1:21">
      <c r="A69" s="262" t="str">
        <f>B68&amp;" "&amp;B69</f>
        <v>GSLD(T)-3 KWH Sales</v>
      </c>
      <c r="B69" s="263" t="s">
        <v>560</v>
      </c>
      <c r="C69" s="293">
        <f>+'KWH FCST'!B$64</f>
        <v>15148163</v>
      </c>
      <c r="D69" s="293">
        <f>+'KWH FCST'!C$64</f>
        <v>16443605</v>
      </c>
      <c r="E69" s="293">
        <f>+'KWH FCST'!D$64</f>
        <v>14960739</v>
      </c>
      <c r="F69" s="293">
        <f>+'KWH FCST'!E$64</f>
        <v>15206466</v>
      </c>
      <c r="G69" s="293">
        <f>+'KWH FCST'!F$64</f>
        <v>16116480</v>
      </c>
      <c r="H69" s="293">
        <f>+'KWH FCST'!G$64</f>
        <v>16104073</v>
      </c>
      <c r="I69" s="293">
        <f>+'KWH FCST'!H$64</f>
        <v>13743742</v>
      </c>
      <c r="J69" s="293">
        <f>+'KWH FCST'!I$64</f>
        <v>14208254</v>
      </c>
      <c r="K69" s="293">
        <f>+'KWH FCST'!J$64</f>
        <v>12822301</v>
      </c>
      <c r="L69" s="293">
        <f>+'KWH FCST'!K$64</f>
        <v>13194996</v>
      </c>
      <c r="M69" s="293">
        <f>+'KWH FCST'!L$64</f>
        <v>12004690</v>
      </c>
      <c r="N69" s="293">
        <f>+'KWH FCST'!M$64</f>
        <v>13038751</v>
      </c>
      <c r="O69" s="293">
        <f>+'KWH FCST'!N$64</f>
        <v>172992260</v>
      </c>
      <c r="P69" s="293">
        <f>+'KWH FCST'!O$64</f>
        <v>1.518836060724695E-3</v>
      </c>
      <c r="Q69" s="293"/>
      <c r="R69" s="291"/>
      <c r="T69" s="264">
        <f>VLOOKUP(B68,'Sales Forecast'!$B$7:$AO$23,39,FALSE)</f>
        <v>172992260</v>
      </c>
      <c r="U69" s="264">
        <f>+O69-T69</f>
        <v>0</v>
      </c>
    </row>
    <row r="70" spans="1:21">
      <c r="A70" s="262" t="str">
        <f>B68&amp;" "&amp;B70</f>
        <v>GSLD(T)-3 NCP</v>
      </c>
      <c r="B70" s="263" t="s">
        <v>133</v>
      </c>
      <c r="C70" s="293">
        <f>+'NCP FCST'!B$63</f>
        <v>34891.638534990765</v>
      </c>
      <c r="D70" s="293">
        <f>+'NCP FCST'!C$63</f>
        <v>42869.04396919944</v>
      </c>
      <c r="E70" s="293">
        <f>+'NCP FCST'!D$63</f>
        <v>36415.284609363131</v>
      </c>
      <c r="F70" s="293">
        <f>+'NCP FCST'!E$63</f>
        <v>37694.256053304787</v>
      </c>
      <c r="G70" s="293">
        <f>+'NCP FCST'!F$63</f>
        <v>37932.410957046981</v>
      </c>
      <c r="H70" s="293">
        <f>+'NCP FCST'!G$63</f>
        <v>41445.52450072061</v>
      </c>
      <c r="I70" s="293">
        <f>+'NCP FCST'!H$63</f>
        <v>33418.750838888649</v>
      </c>
      <c r="J70" s="293">
        <f>+'NCP FCST'!I$63</f>
        <v>32668.841178190996</v>
      </c>
      <c r="K70" s="293">
        <f>+'NCP FCST'!J$63</f>
        <v>33011.773459383759</v>
      </c>
      <c r="L70" s="293">
        <f>+'NCP FCST'!K$63</f>
        <v>32450.371451730945</v>
      </c>
      <c r="M70" s="293">
        <f>+'NCP FCST'!L$63</f>
        <v>33888.578364950314</v>
      </c>
      <c r="N70" s="293">
        <f>+'NCP FCST'!M$63</f>
        <v>32211.499124474783</v>
      </c>
      <c r="O70" s="293">
        <f>+'NCP FCST'!N$63</f>
        <v>428897.9730422452</v>
      </c>
      <c r="P70" s="293">
        <f>+'NCP FCST'!O$63</f>
        <v>42869.04396919944</v>
      </c>
      <c r="Q70" s="293"/>
      <c r="R70" s="291"/>
      <c r="T70" s="264">
        <f>+'NCP FCST'!O$63</f>
        <v>42869.04396919944</v>
      </c>
      <c r="U70" s="264">
        <f>P70-T70</f>
        <v>0</v>
      </c>
    </row>
    <row r="71" spans="1:21">
      <c r="A71" s="262" t="str">
        <f>B68&amp;" "&amp;B71</f>
        <v>GSLD(T)-3 GNCP</v>
      </c>
      <c r="B71" s="263" t="s">
        <v>342</v>
      </c>
      <c r="C71" s="293">
        <f>+'GNCP FCST'!B$63</f>
        <v>27309.891093335795</v>
      </c>
      <c r="D71" s="293">
        <f>+'GNCP FCST'!C$63</f>
        <v>36192.353642388764</v>
      </c>
      <c r="E71" s="293">
        <f>+'GNCP FCST'!D$63</f>
        <v>28834.931639917297</v>
      </c>
      <c r="F71" s="293">
        <f>+'GNCP FCST'!E$63</f>
        <v>31954.950070607221</v>
      </c>
      <c r="G71" s="293">
        <f>+'GNCP FCST'!F$63</f>
        <v>30873.583757714336</v>
      </c>
      <c r="H71" s="293">
        <f>+'GNCP FCST'!G$63</f>
        <v>33673.058747762669</v>
      </c>
      <c r="I71" s="293">
        <f>+'GNCP FCST'!H$63</f>
        <v>25825.208311724233</v>
      </c>
      <c r="J71" s="293">
        <f>+'GNCP FCST'!I$63</f>
        <v>28910.201732953301</v>
      </c>
      <c r="K71" s="293">
        <f>+'GNCP FCST'!J$63</f>
        <v>27354.592272114416</v>
      </c>
      <c r="L71" s="293">
        <f>+'GNCP FCST'!K$63</f>
        <v>26983.278746454031</v>
      </c>
      <c r="M71" s="293">
        <f>+'GNCP FCST'!L$63</f>
        <v>25238.176329111797</v>
      </c>
      <c r="N71" s="293">
        <f>+'GNCP FCST'!M$63</f>
        <v>25397.617927137693</v>
      </c>
      <c r="O71" s="293">
        <f>+'GNCP FCST'!N$63</f>
        <v>348547.84427122161</v>
      </c>
      <c r="P71" s="293">
        <f>+'GNCP FCST'!O$63</f>
        <v>36192.353642388764</v>
      </c>
      <c r="Q71" s="293">
        <f>MAX(C71:N71)</f>
        <v>36192.353642388764</v>
      </c>
      <c r="R71" s="291"/>
      <c r="T71" s="264">
        <f>+'GNCP FCST'!O$63</f>
        <v>36192.353642388764</v>
      </c>
      <c r="U71" s="264">
        <f>+Q71-T71</f>
        <v>0</v>
      </c>
    </row>
    <row r="72" spans="1:21">
      <c r="A72" s="262" t="str">
        <f>B68&amp;" "&amp;B72</f>
        <v>GSLD(T)-3 CP</v>
      </c>
      <c r="B72" s="263" t="s">
        <v>148</v>
      </c>
      <c r="C72" s="293">
        <f>+'CP FCST'!B$63</f>
        <v>20607.031618148791</v>
      </c>
      <c r="D72" s="293">
        <f>+'CP FCST'!C$63</f>
        <v>25425.654922713056</v>
      </c>
      <c r="E72" s="293">
        <f>+'CP FCST'!D$63</f>
        <v>22186.671748389468</v>
      </c>
      <c r="F72" s="293">
        <f>+'CP FCST'!E$63</f>
        <v>24719.2084113608</v>
      </c>
      <c r="G72" s="293">
        <f>+'CP FCST'!F$63</f>
        <v>22580.196821269248</v>
      </c>
      <c r="H72" s="293">
        <f>+'CP FCST'!G$63</f>
        <v>25238.012625217838</v>
      </c>
      <c r="I72" s="293">
        <f>+'CP FCST'!H$63</f>
        <v>21331.966017217383</v>
      </c>
      <c r="J72" s="293">
        <f>+'CP FCST'!I$63</f>
        <v>23097.624082484097</v>
      </c>
      <c r="K72" s="293">
        <f>+'CP FCST'!J$63</f>
        <v>18764.489381380539</v>
      </c>
      <c r="L72" s="293">
        <f>+'CP FCST'!K$63</f>
        <v>20693.722154820141</v>
      </c>
      <c r="M72" s="293">
        <f>+'CP FCST'!L$63</f>
        <v>18035.458883199924</v>
      </c>
      <c r="N72" s="293">
        <f>+'CP FCST'!M$63</f>
        <v>16110.684829002803</v>
      </c>
      <c r="O72" s="293">
        <f>+'CP FCST'!N$63</f>
        <v>258790.72149520405</v>
      </c>
      <c r="P72" s="293">
        <f>+'CP FCST'!O$63</f>
        <v>21565.893457933671</v>
      </c>
      <c r="Q72" s="293"/>
      <c r="R72" s="264">
        <f>AVERAGE(C72:N72)</f>
        <v>21565.893457933671</v>
      </c>
      <c r="T72" s="264">
        <f>+'CP FCST'!O$63</f>
        <v>21565.893457933671</v>
      </c>
      <c r="U72" s="264">
        <f>R72-T72</f>
        <v>0</v>
      </c>
    </row>
    <row r="73" spans="1:21">
      <c r="B73" s="263" t="s">
        <v>567</v>
      </c>
      <c r="C73" s="294" t="str">
        <f t="shared" ref="C73:N73" si="16">IF(C72&gt;C71,"ERROR",IF(C71&gt;C70,"ERROR","OK"))</f>
        <v>OK</v>
      </c>
      <c r="D73" s="294" t="str">
        <f t="shared" si="16"/>
        <v>OK</v>
      </c>
      <c r="E73" s="294" t="str">
        <f t="shared" si="16"/>
        <v>OK</v>
      </c>
      <c r="F73" s="294" t="str">
        <f t="shared" si="16"/>
        <v>OK</v>
      </c>
      <c r="G73" s="294" t="str">
        <f t="shared" si="16"/>
        <v>OK</v>
      </c>
      <c r="H73" s="294" t="str">
        <f t="shared" si="16"/>
        <v>OK</v>
      </c>
      <c r="I73" s="294" t="str">
        <f t="shared" si="16"/>
        <v>OK</v>
      </c>
      <c r="J73" s="294" t="str">
        <f t="shared" si="16"/>
        <v>OK</v>
      </c>
      <c r="K73" s="294" t="str">
        <f t="shared" si="16"/>
        <v>OK</v>
      </c>
      <c r="L73" s="294" t="str">
        <f t="shared" si="16"/>
        <v>OK</v>
      </c>
      <c r="M73" s="294" t="str">
        <f t="shared" si="16"/>
        <v>OK</v>
      </c>
      <c r="N73" s="294" t="str">
        <f t="shared" si="16"/>
        <v>OK</v>
      </c>
      <c r="O73" s="294" t="str">
        <f t="shared" ref="O73:P73" si="17">IF(O72&gt;O71,"ERROR",IF(O71&gt;O70,"ERROR","OK"))</f>
        <v>OK</v>
      </c>
      <c r="P73" s="294" t="str">
        <f t="shared" si="17"/>
        <v>OK</v>
      </c>
      <c r="Q73" s="293"/>
      <c r="R73" s="264"/>
    </row>
    <row r="74" spans="1:21">
      <c r="B74" s="268"/>
      <c r="C74" s="293"/>
      <c r="D74" s="293"/>
      <c r="E74" s="293"/>
      <c r="F74" s="293"/>
      <c r="G74" s="293"/>
      <c r="H74" s="293"/>
      <c r="I74" s="293"/>
      <c r="J74" s="293"/>
      <c r="K74" s="293"/>
      <c r="L74" s="293"/>
      <c r="M74" s="293"/>
      <c r="N74" s="293"/>
      <c r="O74" s="293"/>
      <c r="P74" s="293"/>
      <c r="Q74" s="293"/>
      <c r="R74" s="291"/>
    </row>
    <row r="75" spans="1:21">
      <c r="B75" s="261" t="s">
        <v>15</v>
      </c>
      <c r="C75" s="293"/>
      <c r="D75" s="293"/>
      <c r="E75" s="293"/>
      <c r="F75" s="293"/>
      <c r="G75" s="293"/>
      <c r="H75" s="293"/>
      <c r="I75" s="293"/>
      <c r="J75" s="293"/>
      <c r="K75" s="293"/>
      <c r="L75" s="293"/>
      <c r="M75" s="293"/>
      <c r="N75" s="293"/>
      <c r="O75" s="293"/>
      <c r="P75" s="293"/>
      <c r="Q75" s="293"/>
      <c r="R75" s="291"/>
    </row>
    <row r="76" spans="1:21">
      <c r="A76" s="262" t="str">
        <f>B75&amp;" "&amp;B76</f>
        <v>METRO KWH Sales</v>
      </c>
      <c r="B76" s="263" t="s">
        <v>560</v>
      </c>
      <c r="C76" s="293">
        <f>+'KWH FCST'!B$65</f>
        <v>7722488</v>
      </c>
      <c r="D76" s="293">
        <f>+'KWH FCST'!C$65</f>
        <v>7033163</v>
      </c>
      <c r="E76" s="293">
        <f>+'KWH FCST'!D$65</f>
        <v>6654900</v>
      </c>
      <c r="F76" s="293">
        <f>+'KWH FCST'!E$65</f>
        <v>7772538</v>
      </c>
      <c r="G76" s="293">
        <f>+'KWH FCST'!F$65</f>
        <v>7766500</v>
      </c>
      <c r="H76" s="293">
        <f>+'KWH FCST'!G$65</f>
        <v>7705775</v>
      </c>
      <c r="I76" s="293">
        <f>+'KWH FCST'!H$65</f>
        <v>8084445</v>
      </c>
      <c r="J76" s="293">
        <f>+'KWH FCST'!I$65</f>
        <v>8169352</v>
      </c>
      <c r="K76" s="293">
        <f>+'KWH FCST'!J$65</f>
        <v>8099506</v>
      </c>
      <c r="L76" s="293">
        <f>+'KWH FCST'!K$65</f>
        <v>8011486</v>
      </c>
      <c r="M76" s="293">
        <f>+'KWH FCST'!L$65</f>
        <v>7259718</v>
      </c>
      <c r="N76" s="293">
        <f>+'KWH FCST'!M$65</f>
        <v>6928425</v>
      </c>
      <c r="O76" s="293">
        <f>+'KWH FCST'!N$65</f>
        <v>91208296</v>
      </c>
      <c r="P76" s="293">
        <f>+'KWH FCST'!O$65</f>
        <v>8.0078986772039369E-4</v>
      </c>
      <c r="Q76" s="293"/>
      <c r="R76" s="291"/>
      <c r="T76" s="264">
        <f>VLOOKUP(B75,'Sales Forecast'!$B$7:$AO$23,39,FALSE)</f>
        <v>91208296</v>
      </c>
      <c r="U76" s="264">
        <f>+O76-T76</f>
        <v>0</v>
      </c>
    </row>
    <row r="77" spans="1:21">
      <c r="A77" s="262" t="str">
        <f>B75&amp;" "&amp;B77</f>
        <v>METRO NCP</v>
      </c>
      <c r="B77" s="263" t="s">
        <v>133</v>
      </c>
      <c r="C77" s="293">
        <f>+'NCP FCST'!B$64</f>
        <v>18719.0048188332</v>
      </c>
      <c r="D77" s="293">
        <f>+'NCP FCST'!C$64</f>
        <v>19758.38468764889</v>
      </c>
      <c r="E77" s="293">
        <f>+'NCP FCST'!D$64</f>
        <v>16368.350734139553</v>
      </c>
      <c r="F77" s="293">
        <f>+'NCP FCST'!E$64</f>
        <v>19495.289549723093</v>
      </c>
      <c r="G77" s="293">
        <f>+'NCP FCST'!F$64</f>
        <v>18532.685677633159</v>
      </c>
      <c r="H77" s="293">
        <f>+'NCP FCST'!G$64</f>
        <v>19859.835364219292</v>
      </c>
      <c r="I77" s="293">
        <f>+'NCP FCST'!H$64</f>
        <v>20611.133376572518</v>
      </c>
      <c r="J77" s="293">
        <f>+'NCP FCST'!I$64</f>
        <v>20321.36673897037</v>
      </c>
      <c r="K77" s="293">
        <f>+'NCP FCST'!J$64</f>
        <v>21001.89287862759</v>
      </c>
      <c r="L77" s="293">
        <f>+'NCP FCST'!K$64</f>
        <v>19964.389736269739</v>
      </c>
      <c r="M77" s="293">
        <f>+'NCP FCST'!L$64</f>
        <v>18591.779348494165</v>
      </c>
      <c r="N77" s="293">
        <f>+'NCP FCST'!M$64</f>
        <v>16604.575085078843</v>
      </c>
      <c r="O77" s="293">
        <f>+'NCP FCST'!N$64</f>
        <v>229828.68799621038</v>
      </c>
      <c r="P77" s="293">
        <f>+'NCP FCST'!O$64</f>
        <v>21001.89287862759</v>
      </c>
      <c r="Q77" s="293"/>
      <c r="R77" s="291"/>
      <c r="T77" s="264">
        <f>+'NCP FCST'!O$64</f>
        <v>21001.89287862759</v>
      </c>
      <c r="U77" s="264">
        <f>P77-T77</f>
        <v>0</v>
      </c>
    </row>
    <row r="78" spans="1:21">
      <c r="A78" s="262" t="str">
        <f>B75&amp;" "&amp;B78</f>
        <v>METRO GNCP</v>
      </c>
      <c r="B78" s="263" t="s">
        <v>342</v>
      </c>
      <c r="C78" s="293">
        <f>+'GNCP FCST'!B$64</f>
        <v>16346.823726247587</v>
      </c>
      <c r="D78" s="293">
        <f>+'GNCP FCST'!C$64</f>
        <v>16677.138740714323</v>
      </c>
      <c r="E78" s="293">
        <f>+'GNCP FCST'!D$64</f>
        <v>13931.19831458228</v>
      </c>
      <c r="F78" s="293">
        <f>+'GNCP FCST'!E$64</f>
        <v>16286.434498365605</v>
      </c>
      <c r="G78" s="293">
        <f>+'GNCP FCST'!F$64</f>
        <v>15540.932091739622</v>
      </c>
      <c r="H78" s="293">
        <f>+'GNCP FCST'!G$64</f>
        <v>16519.549204225834</v>
      </c>
      <c r="I78" s="293">
        <f>+'GNCP FCST'!H$64</f>
        <v>16565.15501213837</v>
      </c>
      <c r="J78" s="293">
        <f>+'GNCP FCST'!I$64</f>
        <v>16460.591387103224</v>
      </c>
      <c r="K78" s="293">
        <f>+'GNCP FCST'!J$64</f>
        <v>17139.63517860166</v>
      </c>
      <c r="L78" s="293">
        <f>+'GNCP FCST'!K$64</f>
        <v>16290.66012721032</v>
      </c>
      <c r="M78" s="293">
        <f>+'GNCP FCST'!L$64</f>
        <v>16250.577522295047</v>
      </c>
      <c r="N78" s="293">
        <f>+'GNCP FCST'!M$64</f>
        <v>14683.69472334971</v>
      </c>
      <c r="O78" s="293">
        <f>+'GNCP FCST'!N$64</f>
        <v>192692.39052657358</v>
      </c>
      <c r="P78" s="293">
        <f>+'GNCP FCST'!O$64</f>
        <v>17139.63517860166</v>
      </c>
      <c r="Q78" s="293">
        <f>MAX(C78:N78)</f>
        <v>17139.63517860166</v>
      </c>
      <c r="R78" s="291"/>
      <c r="T78" s="264">
        <f>+'GNCP FCST'!O$64</f>
        <v>17139.63517860166</v>
      </c>
      <c r="U78" s="264">
        <f>+Q78-T78</f>
        <v>0</v>
      </c>
    </row>
    <row r="79" spans="1:21">
      <c r="A79" s="262" t="str">
        <f>B75&amp;" "&amp;B79</f>
        <v>METRO CP</v>
      </c>
      <c r="B79" s="263" t="s">
        <v>148</v>
      </c>
      <c r="C79" s="293">
        <f>+'CP FCST'!B$64</f>
        <v>14329.328846407912</v>
      </c>
      <c r="D79" s="293">
        <f>+'CP FCST'!C$64</f>
        <v>13665.585440086548</v>
      </c>
      <c r="E79" s="293">
        <f>+'CP FCST'!D$64</f>
        <v>10525.721422118295</v>
      </c>
      <c r="F79" s="293">
        <f>+'CP FCST'!E$64</f>
        <v>14615.748262478566</v>
      </c>
      <c r="G79" s="293">
        <f>+'CP FCST'!F$64</f>
        <v>14550.263559013385</v>
      </c>
      <c r="H79" s="293">
        <f>+'CP FCST'!G$64</f>
        <v>14456.279078493169</v>
      </c>
      <c r="I79" s="293">
        <f>+'CP FCST'!H$64</f>
        <v>14709.881570500924</v>
      </c>
      <c r="J79" s="293">
        <f>+'CP FCST'!I$64</f>
        <v>14965.669657839704</v>
      </c>
      <c r="K79" s="293">
        <f>+'CP FCST'!J$64</f>
        <v>13073.503396089978</v>
      </c>
      <c r="L79" s="293">
        <f>+'CP FCST'!K$64</f>
        <v>13627.089779911443</v>
      </c>
      <c r="M79" s="293">
        <f>+'CP FCST'!L$64</f>
        <v>14037.880545758309</v>
      </c>
      <c r="N79" s="293">
        <f>+'CP FCST'!M$64</f>
        <v>11911.993169592444</v>
      </c>
      <c r="O79" s="293">
        <f>+'CP FCST'!N$64</f>
        <v>164468.94472829066</v>
      </c>
      <c r="P79" s="293">
        <f>+'CP FCST'!O$64</f>
        <v>13705.745394024221</v>
      </c>
      <c r="Q79" s="293"/>
      <c r="R79" s="264">
        <f>AVERAGE(C79:N79)</f>
        <v>13705.745394024221</v>
      </c>
      <c r="T79" s="264">
        <f>+'CP FCST'!O$64</f>
        <v>13705.745394024221</v>
      </c>
      <c r="U79" s="264">
        <f>R79-T79</f>
        <v>0</v>
      </c>
    </row>
    <row r="80" spans="1:21">
      <c r="B80" s="263" t="s">
        <v>567</v>
      </c>
      <c r="C80" s="294" t="str">
        <f t="shared" ref="C80:N80" si="18">IF(C79&gt;C78,"ERROR",IF(C78&gt;C77,"ERROR","OK"))</f>
        <v>OK</v>
      </c>
      <c r="D80" s="294" t="str">
        <f t="shared" si="18"/>
        <v>OK</v>
      </c>
      <c r="E80" s="294" t="str">
        <f t="shared" si="18"/>
        <v>OK</v>
      </c>
      <c r="F80" s="294" t="str">
        <f t="shared" si="18"/>
        <v>OK</v>
      </c>
      <c r="G80" s="294" t="str">
        <f t="shared" si="18"/>
        <v>OK</v>
      </c>
      <c r="H80" s="294" t="str">
        <f t="shared" si="18"/>
        <v>OK</v>
      </c>
      <c r="I80" s="294" t="str">
        <f t="shared" si="18"/>
        <v>OK</v>
      </c>
      <c r="J80" s="294" t="str">
        <f t="shared" si="18"/>
        <v>OK</v>
      </c>
      <c r="K80" s="294" t="str">
        <f t="shared" si="18"/>
        <v>OK</v>
      </c>
      <c r="L80" s="294" t="str">
        <f t="shared" si="18"/>
        <v>OK</v>
      </c>
      <c r="M80" s="294" t="str">
        <f t="shared" si="18"/>
        <v>OK</v>
      </c>
      <c r="N80" s="294" t="str">
        <f t="shared" si="18"/>
        <v>OK</v>
      </c>
      <c r="O80" s="294" t="str">
        <f t="shared" ref="O80:P80" si="19">IF(O79&gt;O78,"ERROR",IF(O78&gt;O77,"ERROR","OK"))</f>
        <v>OK</v>
      </c>
      <c r="P80" s="294" t="str">
        <f t="shared" si="19"/>
        <v>OK</v>
      </c>
      <c r="Q80" s="293"/>
      <c r="R80" s="264"/>
    </row>
    <row r="81" spans="1:21">
      <c r="B81" s="268"/>
      <c r="C81" s="293"/>
      <c r="D81" s="293"/>
      <c r="E81" s="293"/>
      <c r="F81" s="293"/>
      <c r="G81" s="293"/>
      <c r="H81" s="293"/>
      <c r="I81" s="293"/>
      <c r="J81" s="293"/>
      <c r="K81" s="293"/>
      <c r="L81" s="293"/>
      <c r="M81" s="293"/>
      <c r="N81" s="293"/>
      <c r="O81" s="293"/>
      <c r="P81" s="293"/>
      <c r="Q81" s="293"/>
      <c r="R81" s="291"/>
    </row>
    <row r="82" spans="1:21">
      <c r="B82" s="261" t="s">
        <v>56</v>
      </c>
      <c r="C82" s="293"/>
      <c r="D82" s="293"/>
      <c r="E82" s="293"/>
      <c r="F82" s="293"/>
      <c r="G82" s="293"/>
      <c r="H82" s="293"/>
      <c r="I82" s="293"/>
      <c r="J82" s="293"/>
      <c r="K82" s="293"/>
      <c r="L82" s="293"/>
      <c r="M82" s="293"/>
      <c r="N82" s="293"/>
      <c r="O82" s="293"/>
      <c r="P82" s="293"/>
      <c r="Q82" s="293"/>
      <c r="R82" s="291"/>
    </row>
    <row r="83" spans="1:21">
      <c r="A83" s="262" t="str">
        <f>B82&amp;" "&amp;B83</f>
        <v>OL-1 KWH Sales</v>
      </c>
      <c r="B83" s="263" t="s">
        <v>560</v>
      </c>
      <c r="C83" s="293">
        <f>+'KWH FCST'!B$66</f>
        <v>8180684</v>
      </c>
      <c r="D83" s="293">
        <f>+'KWH FCST'!C$66</f>
        <v>8176620</v>
      </c>
      <c r="E83" s="293">
        <f>+'KWH FCST'!D$66</f>
        <v>8172556</v>
      </c>
      <c r="F83" s="293">
        <f>+'KWH FCST'!E$66</f>
        <v>8168492</v>
      </c>
      <c r="G83" s="293">
        <f>+'KWH FCST'!F$66</f>
        <v>8164428</v>
      </c>
      <c r="H83" s="293">
        <f>+'KWH FCST'!G$66</f>
        <v>8160364</v>
      </c>
      <c r="I83" s="293">
        <f>+'KWH FCST'!H$66</f>
        <v>8156300</v>
      </c>
      <c r="J83" s="293">
        <f>+'KWH FCST'!I$66</f>
        <v>8152236</v>
      </c>
      <c r="K83" s="293">
        <f>+'KWH FCST'!J$66</f>
        <v>8148172</v>
      </c>
      <c r="L83" s="293">
        <f>+'KWH FCST'!K$66</f>
        <v>8144108</v>
      </c>
      <c r="M83" s="293">
        <f>+'KWH FCST'!L$66</f>
        <v>8140044</v>
      </c>
      <c r="N83" s="293">
        <f>+'KWH FCST'!M$66</f>
        <v>8135980</v>
      </c>
      <c r="O83" s="293">
        <f>+'KWH FCST'!N$66</f>
        <v>97899984</v>
      </c>
      <c r="P83" s="293">
        <f>+'KWH FCST'!O$66</f>
        <v>8.5954149650146582E-4</v>
      </c>
      <c r="Q83" s="293"/>
      <c r="R83" s="291"/>
      <c r="T83" s="264">
        <f>VLOOKUP(B82,'Sales Forecast'!$B$7:$AO$23,39,FALSE)</f>
        <v>97899984</v>
      </c>
      <c r="U83" s="264">
        <f>+O83-T83</f>
        <v>0</v>
      </c>
    </row>
    <row r="84" spans="1:21">
      <c r="A84" s="262" t="str">
        <f>B82&amp;" "&amp;B84</f>
        <v>OL-1 NCP</v>
      </c>
      <c r="B84" s="263" t="s">
        <v>133</v>
      </c>
      <c r="C84" s="293">
        <f>+'NCP FCST'!B$65</f>
        <v>19912.247393612255</v>
      </c>
      <c r="D84" s="293">
        <f>+'NCP FCST'!C$65</f>
        <v>22953.38480610128</v>
      </c>
      <c r="E84" s="293">
        <f>+'NCP FCST'!D$65</f>
        <v>22005.913080941355</v>
      </c>
      <c r="F84" s="293">
        <f>+'NCP FCST'!E$65</f>
        <v>24241.726020892689</v>
      </c>
      <c r="G84" s="293">
        <f>+'NCP FCST'!F$65</f>
        <v>24823.616833932505</v>
      </c>
      <c r="H84" s="293">
        <f>+'NCP FCST'!G$65</f>
        <v>26392.545732101738</v>
      </c>
      <c r="I84" s="293">
        <f>+'NCP FCST'!H$65</f>
        <v>25190.185701296647</v>
      </c>
      <c r="J84" s="293">
        <f>+'NCP FCST'!I$65</f>
        <v>23976.60055057528</v>
      </c>
      <c r="K84" s="293">
        <f>+'NCP FCST'!J$65</f>
        <v>23236.408641890808</v>
      </c>
      <c r="L84" s="293">
        <f>+'NCP FCST'!K$65</f>
        <v>21103.492809774645</v>
      </c>
      <c r="M84" s="293">
        <f>+'NCP FCST'!L$65</f>
        <v>20725.236785823403</v>
      </c>
      <c r="N84" s="293">
        <f>+'NCP FCST'!M$65</f>
        <v>19575.375003127832</v>
      </c>
      <c r="O84" s="293">
        <f>+'NCP FCST'!N$65</f>
        <v>274136.73336007039</v>
      </c>
      <c r="P84" s="293">
        <f>+'NCP FCST'!O$65</f>
        <v>26392.545732101738</v>
      </c>
      <c r="Q84" s="293"/>
      <c r="R84" s="291"/>
      <c r="T84" s="264">
        <f>+'NCP FCST'!O$65</f>
        <v>26392.545732101738</v>
      </c>
      <c r="U84" s="264">
        <f>P84-T84</f>
        <v>0</v>
      </c>
    </row>
    <row r="85" spans="1:21">
      <c r="A85" s="262" t="str">
        <f>B82&amp;" "&amp;B85</f>
        <v>OL-1 GNCP</v>
      </c>
      <c r="B85" s="263" t="s">
        <v>342</v>
      </c>
      <c r="C85" s="293">
        <f>+'GNCP FCST'!B$65</f>
        <v>19912.247393612255</v>
      </c>
      <c r="D85" s="293">
        <f>+'GNCP FCST'!C$65</f>
        <v>22953.38480610128</v>
      </c>
      <c r="E85" s="293">
        <f>+'GNCP FCST'!D$65</f>
        <v>22005.913080941355</v>
      </c>
      <c r="F85" s="293">
        <f>+'GNCP FCST'!E$65</f>
        <v>24241.726020892689</v>
      </c>
      <c r="G85" s="293">
        <f>+'GNCP FCST'!F$65</f>
        <v>24823.616833932505</v>
      </c>
      <c r="H85" s="293">
        <f>+'GNCP FCST'!G$65</f>
        <v>26392.545732101738</v>
      </c>
      <c r="I85" s="293">
        <f>+'GNCP FCST'!H$65</f>
        <v>25190.185701296647</v>
      </c>
      <c r="J85" s="293">
        <f>+'GNCP FCST'!I$65</f>
        <v>23976.60055057528</v>
      </c>
      <c r="K85" s="293">
        <f>+'GNCP FCST'!J$65</f>
        <v>23236.408641890808</v>
      </c>
      <c r="L85" s="293">
        <f>+'GNCP FCST'!K$65</f>
        <v>21103.492809774645</v>
      </c>
      <c r="M85" s="293">
        <f>+'GNCP FCST'!L$65</f>
        <v>20725.236785823403</v>
      </c>
      <c r="N85" s="293">
        <f>+'GNCP FCST'!M$65</f>
        <v>19575.375003127832</v>
      </c>
      <c r="O85" s="293">
        <f>+'GNCP FCST'!N$65</f>
        <v>274136.73336007039</v>
      </c>
      <c r="P85" s="293">
        <f>+'GNCP FCST'!O$65</f>
        <v>26392.545732101738</v>
      </c>
      <c r="Q85" s="293">
        <f>MAX(C85:N85)</f>
        <v>26392.545732101738</v>
      </c>
      <c r="R85" s="291"/>
      <c r="T85" s="264">
        <f>+'GNCP FCST'!O$65</f>
        <v>26392.545732101738</v>
      </c>
      <c r="U85" s="264">
        <f>+Q85-T85</f>
        <v>0</v>
      </c>
    </row>
    <row r="86" spans="1:21">
      <c r="A86" s="262" t="str">
        <f>B82&amp;" "&amp;B86</f>
        <v>OL-1 CP</v>
      </c>
      <c r="B86" s="263" t="s">
        <v>148</v>
      </c>
      <c r="C86" s="293">
        <f>+'CP FCST'!B$65</f>
        <v>3299.7848300680294</v>
      </c>
      <c r="D86" s="293">
        <f>+'CP FCST'!C$65</f>
        <v>0</v>
      </c>
      <c r="E86" s="293">
        <f>+'CP FCST'!D$65</f>
        <v>0</v>
      </c>
      <c r="F86" s="293">
        <f>+'CP FCST'!E$65</f>
        <v>0</v>
      </c>
      <c r="G86" s="293">
        <f>+'CP FCST'!F$65</f>
        <v>0</v>
      </c>
      <c r="H86" s="293">
        <f>+'CP FCST'!G$65</f>
        <v>0</v>
      </c>
      <c r="I86" s="293">
        <f>+'CP FCST'!H$65</f>
        <v>0</v>
      </c>
      <c r="J86" s="293">
        <f>+'CP FCST'!I$65</f>
        <v>0</v>
      </c>
      <c r="K86" s="293">
        <f>+'CP FCST'!J$65</f>
        <v>0</v>
      </c>
      <c r="L86" s="293">
        <f>+'CP FCST'!K$65</f>
        <v>0</v>
      </c>
      <c r="M86" s="293">
        <f>+'CP FCST'!L$65</f>
        <v>20725.236785823403</v>
      </c>
      <c r="N86" s="293">
        <f>+'CP FCST'!M$65</f>
        <v>19575.375003127832</v>
      </c>
      <c r="O86" s="293">
        <f>+'CP FCST'!N$65</f>
        <v>43600.396619019266</v>
      </c>
      <c r="P86" s="293">
        <f>+'CP FCST'!O$65</f>
        <v>3633.3663849182722</v>
      </c>
      <c r="Q86" s="293"/>
      <c r="R86" s="264">
        <f>AVERAGE(C86:N86)</f>
        <v>3633.3663849182722</v>
      </c>
      <c r="T86" s="264">
        <f>+'CP FCST'!O$65</f>
        <v>3633.3663849182722</v>
      </c>
      <c r="U86" s="264">
        <f>R86-T86</f>
        <v>0</v>
      </c>
    </row>
    <row r="87" spans="1:21">
      <c r="B87" s="263" t="s">
        <v>567</v>
      </c>
      <c r="C87" s="294" t="str">
        <f t="shared" ref="C87:N87" si="20">IF(C86&gt;C85,"ERROR",IF(C85&gt;C84,"ERROR","OK"))</f>
        <v>OK</v>
      </c>
      <c r="D87" s="294" t="str">
        <f t="shared" si="20"/>
        <v>OK</v>
      </c>
      <c r="E87" s="294" t="str">
        <f t="shared" si="20"/>
        <v>OK</v>
      </c>
      <c r="F87" s="294" t="str">
        <f t="shared" si="20"/>
        <v>OK</v>
      </c>
      <c r="G87" s="294" t="str">
        <f t="shared" si="20"/>
        <v>OK</v>
      </c>
      <c r="H87" s="294" t="str">
        <f t="shared" si="20"/>
        <v>OK</v>
      </c>
      <c r="I87" s="294" t="str">
        <f t="shared" si="20"/>
        <v>OK</v>
      </c>
      <c r="J87" s="294" t="str">
        <f t="shared" si="20"/>
        <v>OK</v>
      </c>
      <c r="K87" s="294" t="str">
        <f t="shared" si="20"/>
        <v>OK</v>
      </c>
      <c r="L87" s="294" t="str">
        <f t="shared" si="20"/>
        <v>OK</v>
      </c>
      <c r="M87" s="294" t="str">
        <f t="shared" si="20"/>
        <v>OK</v>
      </c>
      <c r="N87" s="294" t="str">
        <f t="shared" si="20"/>
        <v>OK</v>
      </c>
      <c r="O87" s="294" t="str">
        <f t="shared" ref="O87:P87" si="21">IF(O86&gt;O85,"ERROR",IF(O85&gt;O84,"ERROR","OK"))</f>
        <v>OK</v>
      </c>
      <c r="P87" s="294" t="str">
        <f t="shared" si="21"/>
        <v>OK</v>
      </c>
      <c r="Q87" s="293"/>
      <c r="R87" s="264"/>
    </row>
    <row r="88" spans="1:21">
      <c r="B88" s="268"/>
      <c r="C88" s="293"/>
      <c r="D88" s="293"/>
      <c r="E88" s="293"/>
      <c r="F88" s="293"/>
      <c r="G88" s="293"/>
      <c r="H88" s="293"/>
      <c r="I88" s="293"/>
      <c r="J88" s="293"/>
      <c r="K88" s="293"/>
      <c r="L88" s="293"/>
      <c r="M88" s="293"/>
      <c r="N88" s="293"/>
      <c r="O88" s="293"/>
      <c r="P88" s="293"/>
      <c r="Q88" s="293"/>
      <c r="R88" s="291"/>
    </row>
    <row r="89" spans="1:21">
      <c r="B89" s="261" t="s">
        <v>57</v>
      </c>
      <c r="C89" s="293"/>
      <c r="D89" s="293"/>
      <c r="E89" s="293"/>
      <c r="F89" s="293"/>
      <c r="G89" s="293"/>
      <c r="H89" s="293"/>
      <c r="I89" s="293"/>
      <c r="J89" s="293"/>
      <c r="K89" s="293"/>
      <c r="L89" s="293"/>
      <c r="M89" s="293"/>
      <c r="N89" s="293"/>
      <c r="O89" s="293"/>
      <c r="P89" s="293"/>
      <c r="Q89" s="293"/>
      <c r="R89" s="291"/>
    </row>
    <row r="90" spans="1:21">
      <c r="A90" s="262" t="str">
        <f>B89&amp;" "&amp;B90</f>
        <v>OS-2 KWH Sales</v>
      </c>
      <c r="B90" s="263" t="s">
        <v>560</v>
      </c>
      <c r="C90" s="293">
        <f>+'KWH FCST'!B$67</f>
        <v>868047</v>
      </c>
      <c r="D90" s="293">
        <f>+'KWH FCST'!C$67</f>
        <v>980593</v>
      </c>
      <c r="E90" s="293">
        <f>+'KWH FCST'!D$67</f>
        <v>1051238</v>
      </c>
      <c r="F90" s="293">
        <f>+'KWH FCST'!E$67</f>
        <v>908437</v>
      </c>
      <c r="G90" s="293">
        <f>+'KWH FCST'!F$67</f>
        <v>861058</v>
      </c>
      <c r="H90" s="293">
        <f>+'KWH FCST'!G$67</f>
        <v>823754</v>
      </c>
      <c r="I90" s="293">
        <f>+'KWH FCST'!H$67</f>
        <v>714380</v>
      </c>
      <c r="J90" s="293">
        <f>+'KWH FCST'!I$67</f>
        <v>720433</v>
      </c>
      <c r="K90" s="293">
        <f>+'KWH FCST'!J$67</f>
        <v>908768</v>
      </c>
      <c r="L90" s="293">
        <f>+'KWH FCST'!K$67</f>
        <v>936451</v>
      </c>
      <c r="M90" s="293">
        <f>+'KWH FCST'!L$67</f>
        <v>1075889</v>
      </c>
      <c r="N90" s="293">
        <f>+'KWH FCST'!M$67</f>
        <v>944265</v>
      </c>
      <c r="O90" s="293">
        <f>+'KWH FCST'!N$67</f>
        <v>10793313</v>
      </c>
      <c r="P90" s="293">
        <f>+'KWH FCST'!O$67</f>
        <v>9.4763043150535405E-5</v>
      </c>
      <c r="Q90" s="293"/>
      <c r="R90" s="291"/>
      <c r="T90" s="264">
        <f>VLOOKUP(B89,'Sales Forecast'!$B$7:$AO$23,39,FALSE)</f>
        <v>10793313</v>
      </c>
      <c r="U90" s="264">
        <f>+O90-T90</f>
        <v>0</v>
      </c>
    </row>
    <row r="91" spans="1:21">
      <c r="A91" s="262" t="str">
        <f>B89&amp;" "&amp;B91</f>
        <v>OS-2 NCP</v>
      </c>
      <c r="B91" s="263" t="s">
        <v>133</v>
      </c>
      <c r="C91" s="293">
        <f>+'NCP FCST'!B$66</f>
        <v>11991.056924046015</v>
      </c>
      <c r="D91" s="293">
        <f>+'NCP FCST'!C$66</f>
        <v>13779.185777238186</v>
      </c>
      <c r="E91" s="293">
        <f>+'NCP FCST'!D$66</f>
        <v>14805.66854078172</v>
      </c>
      <c r="F91" s="293">
        <f>+'NCP FCST'!E$66</f>
        <v>14208.536661661663</v>
      </c>
      <c r="G91" s="293">
        <f>+'NCP FCST'!F$66</f>
        <v>13551.944045730403</v>
      </c>
      <c r="H91" s="293">
        <f>+'NCP FCST'!G$66</f>
        <v>11942.617722106241</v>
      </c>
      <c r="I91" s="293">
        <f>+'NCP FCST'!H$66</f>
        <v>9295.1420333302103</v>
      </c>
      <c r="J91" s="293">
        <f>+'NCP FCST'!I$66</f>
        <v>9955.3522076543813</v>
      </c>
      <c r="K91" s="293">
        <f>+'NCP FCST'!J$66</f>
        <v>14267.269530268779</v>
      </c>
      <c r="L91" s="293">
        <f>+'NCP FCST'!K$66</f>
        <v>12787.037239330151</v>
      </c>
      <c r="M91" s="293">
        <f>+'NCP FCST'!L$66</f>
        <v>14712.408379827155</v>
      </c>
      <c r="N91" s="293">
        <f>+'NCP FCST'!M$66</f>
        <v>13901.132388792708</v>
      </c>
      <c r="O91" s="293">
        <f>+'NCP FCST'!N$66</f>
        <v>155197.3514507676</v>
      </c>
      <c r="P91" s="293">
        <f>+'NCP FCST'!O$66</f>
        <v>14805.66854078172</v>
      </c>
      <c r="Q91" s="293"/>
      <c r="R91" s="291"/>
      <c r="T91" s="264">
        <f>+'NCP FCST'!O$66</f>
        <v>14805.66854078172</v>
      </c>
      <c r="U91" s="264">
        <f>P91-T91</f>
        <v>0</v>
      </c>
    </row>
    <row r="92" spans="1:21">
      <c r="A92" s="262" t="str">
        <f>B89&amp;" "&amp;B92</f>
        <v>OS-2 GNCP</v>
      </c>
      <c r="B92" s="263" t="s">
        <v>342</v>
      </c>
      <c r="C92" s="293">
        <f>+'GNCP FCST'!B$66</f>
        <v>8201.0063639386863</v>
      </c>
      <c r="D92" s="293">
        <f>+'GNCP FCST'!C$66</f>
        <v>10669.381724173949</v>
      </c>
      <c r="E92" s="293">
        <f>+'GNCP FCST'!D$66</f>
        <v>11748.511372577068</v>
      </c>
      <c r="F92" s="293">
        <f>+'GNCP FCST'!E$66</f>
        <v>9074.9320706465278</v>
      </c>
      <c r="G92" s="293">
        <f>+'GNCP FCST'!F$66</f>
        <v>7948.7364114380234</v>
      </c>
      <c r="H92" s="293">
        <f>+'GNCP FCST'!G$66</f>
        <v>6606.9457811998727</v>
      </c>
      <c r="I92" s="293">
        <f>+'GNCP FCST'!H$66</f>
        <v>5035.9519512745328</v>
      </c>
      <c r="J92" s="293">
        <f>+'GNCP FCST'!I$66</f>
        <v>5670.4504669013249</v>
      </c>
      <c r="K92" s="293">
        <f>+'GNCP FCST'!J$66</f>
        <v>8629.2920085080532</v>
      </c>
      <c r="L92" s="293">
        <f>+'GNCP FCST'!K$66</f>
        <v>9160.6309965409837</v>
      </c>
      <c r="M92" s="293">
        <f>+'GNCP FCST'!L$66</f>
        <v>10957.885195143812</v>
      </c>
      <c r="N92" s="293">
        <f>+'GNCP FCST'!M$66</f>
        <v>9232.5901098213453</v>
      </c>
      <c r="O92" s="293">
        <f>+'GNCP FCST'!N$66</f>
        <v>102936.3144521642</v>
      </c>
      <c r="P92" s="293">
        <f>+'GNCP FCST'!O$66</f>
        <v>11748.511372577068</v>
      </c>
      <c r="Q92" s="293">
        <f>MAX(C92:N92)</f>
        <v>11748.511372577068</v>
      </c>
      <c r="R92" s="291"/>
      <c r="T92" s="264">
        <f>+'GNCP FCST'!O$66</f>
        <v>11748.511372577068</v>
      </c>
      <c r="U92" s="264">
        <f>+Q92-T92</f>
        <v>0</v>
      </c>
    </row>
    <row r="93" spans="1:21">
      <c r="A93" s="262" t="str">
        <f>B89&amp;" "&amp;B93</f>
        <v>OS-2 CP</v>
      </c>
      <c r="B93" s="263" t="s">
        <v>148</v>
      </c>
      <c r="C93" s="293">
        <f>+'CP FCST'!B$66</f>
        <v>765.47030488759845</v>
      </c>
      <c r="D93" s="293">
        <f>+'CP FCST'!C$66</f>
        <v>591.39015190259397</v>
      </c>
      <c r="E93" s="293">
        <f>+'CP FCST'!D$66</f>
        <v>801.0853277442277</v>
      </c>
      <c r="F93" s="293">
        <f>+'CP FCST'!E$66</f>
        <v>892.09384083588645</v>
      </c>
      <c r="G93" s="293">
        <f>+'CP FCST'!F$66</f>
        <v>851.48324124880526</v>
      </c>
      <c r="H93" s="293">
        <f>+'CP FCST'!G$66</f>
        <v>891.69394506217759</v>
      </c>
      <c r="I93" s="293">
        <f>+'CP FCST'!H$66</f>
        <v>757.00738887023874</v>
      </c>
      <c r="J93" s="293">
        <f>+'CP FCST'!I$66</f>
        <v>843.41427117078888</v>
      </c>
      <c r="K93" s="293">
        <f>+'CP FCST'!J$66</f>
        <v>923.47714394881666</v>
      </c>
      <c r="L93" s="293">
        <f>+'CP FCST'!K$66</f>
        <v>774.7413973971959</v>
      </c>
      <c r="M93" s="293">
        <f>+'CP FCST'!L$66</f>
        <v>951.57521403806697</v>
      </c>
      <c r="N93" s="293">
        <f>+'CP FCST'!M$66</f>
        <v>747.53998533206152</v>
      </c>
      <c r="O93" s="293">
        <f>+'CP FCST'!N$66</f>
        <v>9790.9722124384589</v>
      </c>
      <c r="P93" s="293">
        <f>+'CP FCST'!O$66</f>
        <v>815.91435103653828</v>
      </c>
      <c r="Q93" s="293"/>
      <c r="R93" s="264">
        <f>AVERAGE(C93:N93)</f>
        <v>815.91435103653828</v>
      </c>
      <c r="T93" s="264">
        <f>+'CP FCST'!O$66</f>
        <v>815.91435103653828</v>
      </c>
      <c r="U93" s="264">
        <f>R93-T93</f>
        <v>0</v>
      </c>
    </row>
    <row r="94" spans="1:21">
      <c r="B94" s="263" t="s">
        <v>567</v>
      </c>
      <c r="C94" s="294" t="str">
        <f t="shared" ref="C94:N94" si="22">IF(C93&gt;C92,"ERROR",IF(C92&gt;C91,"ERROR","OK"))</f>
        <v>OK</v>
      </c>
      <c r="D94" s="294" t="str">
        <f t="shared" si="22"/>
        <v>OK</v>
      </c>
      <c r="E94" s="294" t="str">
        <f t="shared" si="22"/>
        <v>OK</v>
      </c>
      <c r="F94" s="294" t="str">
        <f t="shared" si="22"/>
        <v>OK</v>
      </c>
      <c r="G94" s="294" t="str">
        <f t="shared" si="22"/>
        <v>OK</v>
      </c>
      <c r="H94" s="294" t="str">
        <f t="shared" si="22"/>
        <v>OK</v>
      </c>
      <c r="I94" s="294" t="str">
        <f t="shared" si="22"/>
        <v>OK</v>
      </c>
      <c r="J94" s="294" t="str">
        <f t="shared" si="22"/>
        <v>OK</v>
      </c>
      <c r="K94" s="294" t="str">
        <f t="shared" si="22"/>
        <v>OK</v>
      </c>
      <c r="L94" s="294" t="str">
        <f t="shared" si="22"/>
        <v>OK</v>
      </c>
      <c r="M94" s="294" t="str">
        <f t="shared" si="22"/>
        <v>OK</v>
      </c>
      <c r="N94" s="294" t="str">
        <f t="shared" si="22"/>
        <v>OK</v>
      </c>
      <c r="O94" s="294" t="str">
        <f t="shared" ref="O94:P94" si="23">IF(O93&gt;O92,"ERROR",IF(O92&gt;O91,"ERROR","OK"))</f>
        <v>OK</v>
      </c>
      <c r="P94" s="294" t="str">
        <f t="shared" si="23"/>
        <v>OK</v>
      </c>
      <c r="Q94" s="293"/>
      <c r="R94" s="264"/>
    </row>
    <row r="95" spans="1:21">
      <c r="B95" s="268"/>
      <c r="C95" s="293"/>
      <c r="D95" s="293"/>
      <c r="E95" s="293"/>
      <c r="F95" s="293"/>
      <c r="G95" s="293"/>
      <c r="H95" s="293"/>
      <c r="I95" s="293"/>
      <c r="J95" s="293"/>
      <c r="K95" s="293"/>
      <c r="L95" s="293"/>
      <c r="M95" s="293"/>
      <c r="N95" s="293"/>
      <c r="O95" s="293"/>
      <c r="P95" s="293"/>
      <c r="Q95" s="293"/>
      <c r="R95" s="291"/>
    </row>
    <row r="96" spans="1:21">
      <c r="B96" s="261" t="s">
        <v>48</v>
      </c>
      <c r="C96" s="293"/>
      <c r="D96" s="293"/>
      <c r="E96" s="293"/>
      <c r="F96" s="293"/>
      <c r="G96" s="293"/>
      <c r="H96" s="293"/>
      <c r="I96" s="293"/>
      <c r="J96" s="293"/>
      <c r="K96" s="293"/>
      <c r="L96" s="293"/>
      <c r="M96" s="293"/>
      <c r="N96" s="293"/>
      <c r="O96" s="293"/>
      <c r="P96" s="293"/>
      <c r="Q96" s="293"/>
      <c r="R96" s="291"/>
    </row>
    <row r="97" spans="1:21">
      <c r="A97" s="262" t="str">
        <f>B96&amp;" "&amp;B97</f>
        <v>RS(T)-1 KWH Sales</v>
      </c>
      <c r="B97" s="263" t="s">
        <v>560</v>
      </c>
      <c r="C97" s="293">
        <f>+'KWH FCST'!B$68</f>
        <v>4459036218</v>
      </c>
      <c r="D97" s="293">
        <f>+'KWH FCST'!C$68</f>
        <v>3960503996</v>
      </c>
      <c r="E97" s="293">
        <f>+'KWH FCST'!D$68</f>
        <v>3878065213</v>
      </c>
      <c r="F97" s="293">
        <f>+'KWH FCST'!E$68</f>
        <v>3972698748</v>
      </c>
      <c r="G97" s="293">
        <f>+'KWH FCST'!F$68</f>
        <v>4630611997</v>
      </c>
      <c r="H97" s="293">
        <f>+'KWH FCST'!G$68</f>
        <v>5289857496</v>
      </c>
      <c r="I97" s="293">
        <f>+'KWH FCST'!H$68</f>
        <v>5760290400</v>
      </c>
      <c r="J97" s="293">
        <f>+'KWH FCST'!I$68</f>
        <v>5891589976</v>
      </c>
      <c r="K97" s="293">
        <f>+'KWH FCST'!J$68</f>
        <v>5704211543</v>
      </c>
      <c r="L97" s="293">
        <f>+'KWH FCST'!K$68</f>
        <v>5133789102</v>
      </c>
      <c r="M97" s="293">
        <f>+'KWH FCST'!L$68</f>
        <v>4240281030</v>
      </c>
      <c r="N97" s="293">
        <f>+'KWH FCST'!M$68</f>
        <v>4072742788</v>
      </c>
      <c r="O97" s="293">
        <f>+'KWH FCST'!N$68</f>
        <v>56993678507</v>
      </c>
      <c r="P97" s="293">
        <f>+'KWH FCST'!O$68</f>
        <v>0.5003926427100357</v>
      </c>
      <c r="Q97" s="293"/>
      <c r="R97" s="291"/>
      <c r="T97" s="264">
        <f>VLOOKUP(B96,'Sales Forecast'!$B$7:$AO$23,39,FALSE)</f>
        <v>56993678507</v>
      </c>
      <c r="U97" s="264">
        <f>+O97-T97</f>
        <v>0</v>
      </c>
    </row>
    <row r="98" spans="1:21">
      <c r="A98" s="262" t="str">
        <f>B96&amp;" "&amp;B98</f>
        <v>RS(T)-1 NCP</v>
      </c>
      <c r="B98" s="263" t="s">
        <v>133</v>
      </c>
      <c r="C98" s="293">
        <f>+'NCP FCST'!B$67</f>
        <v>33179525.281417239</v>
      </c>
      <c r="D98" s="293">
        <f>+'NCP FCST'!C$67</f>
        <v>30840435.043980971</v>
      </c>
      <c r="E98" s="293">
        <f>+'NCP FCST'!D$67</f>
        <v>26735099.555203814</v>
      </c>
      <c r="F98" s="293">
        <f>+'NCP FCST'!E$67</f>
        <v>24200162.938596491</v>
      </c>
      <c r="G98" s="293">
        <f>+'NCP FCST'!F$67</f>
        <v>24167515.620694265</v>
      </c>
      <c r="H98" s="293">
        <f>+'NCP FCST'!G$67</f>
        <v>25513453.987730063</v>
      </c>
      <c r="I98" s="293">
        <f>+'NCP FCST'!H$67</f>
        <v>26010053.101181228</v>
      </c>
      <c r="J98" s="293">
        <f>+'NCP FCST'!I$67</f>
        <v>25724321.812180169</v>
      </c>
      <c r="K98" s="293">
        <f>+'NCP FCST'!J$67</f>
        <v>27620625.32926593</v>
      </c>
      <c r="L98" s="293">
        <f>+'NCP FCST'!K$67</f>
        <v>27116534.592696507</v>
      </c>
      <c r="M98" s="293">
        <f>+'NCP FCST'!L$67</f>
        <v>29708823.986884139</v>
      </c>
      <c r="N98" s="293">
        <f>+'NCP FCST'!M$67</f>
        <v>28486296.533586994</v>
      </c>
      <c r="O98" s="293">
        <f>+'NCP FCST'!N$67</f>
        <v>329302847.78341776</v>
      </c>
      <c r="P98" s="293">
        <f>+'NCP FCST'!O$67</f>
        <v>33179525.281417239</v>
      </c>
      <c r="Q98" s="293"/>
      <c r="R98" s="291"/>
      <c r="T98" s="264">
        <f>+'NCP FCST'!O$67</f>
        <v>33179525.281417239</v>
      </c>
      <c r="U98" s="264">
        <f>P98-T98</f>
        <v>0</v>
      </c>
    </row>
    <row r="99" spans="1:21">
      <c r="A99" s="262" t="str">
        <f>B96&amp;" "&amp;B99</f>
        <v>RS(T)-1 GNCP</v>
      </c>
      <c r="B99" s="263" t="s">
        <v>342</v>
      </c>
      <c r="C99" s="293">
        <f>+'GNCP FCST'!B$67</f>
        <v>11294669.734279793</v>
      </c>
      <c r="D99" s="293">
        <f>+'GNCP FCST'!C$67</f>
        <v>10683921.331025613</v>
      </c>
      <c r="E99" s="293">
        <f>+'GNCP FCST'!D$67</f>
        <v>9317380.5218606386</v>
      </c>
      <c r="F99" s="293">
        <f>+'GNCP FCST'!E$67</f>
        <v>9658601.6162912827</v>
      </c>
      <c r="G99" s="293">
        <f>+'GNCP FCST'!F$67</f>
        <v>10498635.124289226</v>
      </c>
      <c r="H99" s="293">
        <f>+'GNCP FCST'!G$67</f>
        <v>11943791.535710415</v>
      </c>
      <c r="I99" s="293">
        <f>+'GNCP FCST'!H$67</f>
        <v>12368591.202595899</v>
      </c>
      <c r="J99" s="293">
        <f>+'GNCP FCST'!I$67</f>
        <v>12348690.712937098</v>
      </c>
      <c r="K99" s="293">
        <f>+'GNCP FCST'!J$67</f>
        <v>13165428.513728097</v>
      </c>
      <c r="L99" s="293">
        <f>+'GNCP FCST'!K$67</f>
        <v>11705265.766505238</v>
      </c>
      <c r="M99" s="293">
        <f>+'GNCP FCST'!L$67</f>
        <v>9896839.3597356044</v>
      </c>
      <c r="N99" s="293">
        <f>+'GNCP FCST'!M$67</f>
        <v>9089693.8903043699</v>
      </c>
      <c r="O99" s="293">
        <f>+'GNCP FCST'!N$67</f>
        <v>131971509.30926329</v>
      </c>
      <c r="P99" s="293">
        <f>+'GNCP FCST'!O$67</f>
        <v>13165428.513728097</v>
      </c>
      <c r="Q99" s="293">
        <f>MAX(C99:N99)</f>
        <v>13165428.513728097</v>
      </c>
      <c r="R99" s="291"/>
      <c r="T99" s="264">
        <f>+'GNCP FCST'!O$67</f>
        <v>13165428.513728097</v>
      </c>
      <c r="U99" s="264">
        <f>+Q99-T99</f>
        <v>0</v>
      </c>
    </row>
    <row r="100" spans="1:21">
      <c r="A100" s="262" t="str">
        <f>B96&amp;" "&amp;B100</f>
        <v>RS(T)-1 CP</v>
      </c>
      <c r="B100" s="263" t="s">
        <v>148</v>
      </c>
      <c r="C100" s="293">
        <f>+'CP FCST'!B$67</f>
        <v>10846998.521959459</v>
      </c>
      <c r="D100" s="293">
        <f>+'CP FCST'!C$67</f>
        <v>8640385.7746734526</v>
      </c>
      <c r="E100" s="293">
        <f>+'CP FCST'!D$67</f>
        <v>8940743.1274092104</v>
      </c>
      <c r="F100" s="293">
        <f>+'CP FCST'!E$67</f>
        <v>9425413.6487871539</v>
      </c>
      <c r="G100" s="293">
        <f>+'CP FCST'!F$67</f>
        <v>10268834.938430615</v>
      </c>
      <c r="H100" s="293">
        <f>+'CP FCST'!G$67</f>
        <v>11558588.756620694</v>
      </c>
      <c r="I100" s="293">
        <f>+'CP FCST'!H$67</f>
        <v>11807125.569009168</v>
      </c>
      <c r="J100" s="293">
        <f>+'CP FCST'!I$67</f>
        <v>11841496.956209945</v>
      </c>
      <c r="K100" s="293">
        <f>+'CP FCST'!J$67</f>
        <v>12353195.476004852</v>
      </c>
      <c r="L100" s="293">
        <f>+'CP FCST'!K$67</f>
        <v>10978924.692688683</v>
      </c>
      <c r="M100" s="293">
        <f>+'CP FCST'!L$67</f>
        <v>9516745.2868300565</v>
      </c>
      <c r="N100" s="293">
        <f>+'CP FCST'!M$67</f>
        <v>8838724.4088336397</v>
      </c>
      <c r="O100" s="293">
        <f>+'CP FCST'!N$67</f>
        <v>125017177.15745693</v>
      </c>
      <c r="P100" s="293">
        <f>+'CP FCST'!O$67</f>
        <v>10418098.096454745</v>
      </c>
      <c r="Q100" s="293"/>
      <c r="R100" s="264">
        <f>AVERAGE(C100:N100)</f>
        <v>10418098.096454745</v>
      </c>
      <c r="T100" s="264">
        <f>+'CP FCST'!O$67</f>
        <v>10418098.096454745</v>
      </c>
      <c r="U100" s="264">
        <f>R100-T100</f>
        <v>0</v>
      </c>
    </row>
    <row r="101" spans="1:21">
      <c r="B101" s="263" t="s">
        <v>567</v>
      </c>
      <c r="C101" s="294" t="str">
        <f t="shared" ref="C101:N101" si="24">IF(C100&gt;C99,"ERROR",IF(C99&gt;C98,"ERROR","OK"))</f>
        <v>OK</v>
      </c>
      <c r="D101" s="294" t="str">
        <f t="shared" si="24"/>
        <v>OK</v>
      </c>
      <c r="E101" s="294" t="str">
        <f t="shared" si="24"/>
        <v>OK</v>
      </c>
      <c r="F101" s="294" t="str">
        <f t="shared" si="24"/>
        <v>OK</v>
      </c>
      <c r="G101" s="294" t="str">
        <f t="shared" si="24"/>
        <v>OK</v>
      </c>
      <c r="H101" s="294" t="str">
        <f t="shared" si="24"/>
        <v>OK</v>
      </c>
      <c r="I101" s="294" t="str">
        <f t="shared" si="24"/>
        <v>OK</v>
      </c>
      <c r="J101" s="294" t="str">
        <f t="shared" si="24"/>
        <v>OK</v>
      </c>
      <c r="K101" s="294" t="str">
        <f t="shared" si="24"/>
        <v>OK</v>
      </c>
      <c r="L101" s="294" t="str">
        <f t="shared" si="24"/>
        <v>OK</v>
      </c>
      <c r="M101" s="294" t="str">
        <f t="shared" si="24"/>
        <v>OK</v>
      </c>
      <c r="N101" s="294" t="str">
        <f t="shared" si="24"/>
        <v>OK</v>
      </c>
      <c r="O101" s="294" t="str">
        <f t="shared" ref="O101:P101" si="25">IF(O100&gt;O99,"ERROR",IF(O99&gt;O98,"ERROR","OK"))</f>
        <v>OK</v>
      </c>
      <c r="P101" s="294" t="str">
        <f t="shared" si="25"/>
        <v>OK</v>
      </c>
      <c r="Q101" s="293"/>
      <c r="R101" s="264"/>
    </row>
    <row r="102" spans="1:21">
      <c r="B102" s="268"/>
      <c r="C102" s="293"/>
      <c r="D102" s="293"/>
      <c r="E102" s="293"/>
      <c r="F102" s="293"/>
      <c r="G102" s="293"/>
      <c r="H102" s="293"/>
      <c r="I102" s="293"/>
      <c r="J102" s="293"/>
      <c r="K102" s="293"/>
      <c r="L102" s="293"/>
      <c r="M102" s="293"/>
      <c r="N102" s="293"/>
      <c r="O102" s="293"/>
      <c r="P102" s="293"/>
      <c r="Q102" s="293"/>
      <c r="R102" s="291"/>
    </row>
    <row r="103" spans="1:21">
      <c r="B103" s="261" t="s">
        <v>53</v>
      </c>
      <c r="C103" s="293"/>
      <c r="D103" s="293"/>
      <c r="E103" s="293"/>
      <c r="F103" s="293"/>
      <c r="G103" s="293"/>
      <c r="H103" s="293"/>
      <c r="I103" s="293"/>
      <c r="J103" s="293"/>
      <c r="K103" s="293"/>
      <c r="L103" s="293"/>
      <c r="M103" s="293"/>
      <c r="N103" s="293"/>
      <c r="O103" s="293"/>
      <c r="P103" s="293"/>
      <c r="Q103" s="293"/>
      <c r="R103" s="291"/>
    </row>
    <row r="104" spans="1:21">
      <c r="A104" s="262" t="str">
        <f>B103&amp;" "&amp;B104</f>
        <v>SL-1 KWH Sales</v>
      </c>
      <c r="B104" s="263" t="s">
        <v>560</v>
      </c>
      <c r="C104" s="293">
        <f>+'KWH FCST'!B$69</f>
        <v>49089770</v>
      </c>
      <c r="D104" s="293">
        <f>+'KWH FCST'!C$69</f>
        <v>45452138</v>
      </c>
      <c r="E104" s="293">
        <f>+'KWH FCST'!D$69</f>
        <v>45698883</v>
      </c>
      <c r="F104" s="293">
        <f>+'KWH FCST'!E$69</f>
        <v>47161001</v>
      </c>
      <c r="G104" s="293">
        <f>+'KWH FCST'!F$69</f>
        <v>46982784</v>
      </c>
      <c r="H104" s="293">
        <f>+'KWH FCST'!G$69</f>
        <v>44454046</v>
      </c>
      <c r="I104" s="293">
        <f>+'KWH FCST'!H$69</f>
        <v>45978606</v>
      </c>
      <c r="J104" s="293">
        <f>+'KWH FCST'!I$69</f>
        <v>52412648</v>
      </c>
      <c r="K104" s="293">
        <f>+'KWH FCST'!J$69</f>
        <v>46488434</v>
      </c>
      <c r="L104" s="293">
        <f>+'KWH FCST'!K$69</f>
        <v>43851383</v>
      </c>
      <c r="M104" s="293">
        <f>+'KWH FCST'!L$69</f>
        <v>43397174</v>
      </c>
      <c r="N104" s="293">
        <f>+'KWH FCST'!M$69</f>
        <v>49840091</v>
      </c>
      <c r="O104" s="293">
        <f>+'KWH FCST'!N$69</f>
        <v>560806958</v>
      </c>
      <c r="P104" s="293">
        <f>+'KWH FCST'!O$69</f>
        <v>4.923768444413174E-3</v>
      </c>
      <c r="Q104" s="293"/>
      <c r="R104" s="291"/>
      <c r="T104" s="264">
        <f>VLOOKUP(B103,'Sales Forecast'!$B$7:$AO$23,39,FALSE)</f>
        <v>560806958</v>
      </c>
      <c r="U104" s="264">
        <f>+O104-T104</f>
        <v>0</v>
      </c>
    </row>
    <row r="105" spans="1:21">
      <c r="A105" s="262" t="str">
        <f>B103&amp;" "&amp;B105</f>
        <v>SL-1 NCP</v>
      </c>
      <c r="B105" s="263" t="s">
        <v>133</v>
      </c>
      <c r="C105" s="293">
        <f>+'NCP FCST'!B$68</f>
        <v>119487.27572603038</v>
      </c>
      <c r="D105" s="293">
        <f>+'NCP FCST'!C$68</f>
        <v>127593.11473127265</v>
      </c>
      <c r="E105" s="293">
        <f>+'NCP FCST'!D$68</f>
        <v>123051.54558673056</v>
      </c>
      <c r="F105" s="293">
        <f>+'NCP FCST'!E$68</f>
        <v>139960.2356362773</v>
      </c>
      <c r="G105" s="293">
        <f>+'NCP FCST'!F$68</f>
        <v>142849.27588404415</v>
      </c>
      <c r="H105" s="293">
        <f>+'NCP FCST'!G$68</f>
        <v>143774.89068281197</v>
      </c>
      <c r="I105" s="293">
        <f>+'NCP FCST'!H$68</f>
        <v>142001.84194141364</v>
      </c>
      <c r="J105" s="293">
        <f>+'NCP FCST'!I$68</f>
        <v>154151.21997129478</v>
      </c>
      <c r="K105" s="293">
        <f>+'NCP FCST'!J$68</f>
        <v>132572.5880044715</v>
      </c>
      <c r="L105" s="293">
        <f>+'NCP FCST'!K$68</f>
        <v>113630.28901865915</v>
      </c>
      <c r="M105" s="293">
        <f>+'NCP FCST'!L$68</f>
        <v>110492.85568795193</v>
      </c>
      <c r="N105" s="293">
        <f>+'NCP FCST'!M$68</f>
        <v>119852.16416446072</v>
      </c>
      <c r="O105" s="293">
        <f>+'NCP FCST'!N$68</f>
        <v>1569417.2970354187</v>
      </c>
      <c r="P105" s="293">
        <f>+'NCP FCST'!O$68</f>
        <v>154151.21997129478</v>
      </c>
      <c r="Q105" s="293"/>
      <c r="R105" s="291"/>
      <c r="T105" s="264">
        <f>+'NCP FCST'!O$68</f>
        <v>154151.21997129478</v>
      </c>
      <c r="U105" s="264">
        <f>P105-T105</f>
        <v>0</v>
      </c>
    </row>
    <row r="106" spans="1:21">
      <c r="A106" s="262" t="str">
        <f>B103&amp;" "&amp;B106</f>
        <v>SL-1 GNCP</v>
      </c>
      <c r="B106" s="263" t="s">
        <v>342</v>
      </c>
      <c r="C106" s="293">
        <f>+'GNCP FCST'!B$68</f>
        <v>119487.27572603038</v>
      </c>
      <c r="D106" s="293">
        <f>+'GNCP FCST'!C$68</f>
        <v>127593.11473127265</v>
      </c>
      <c r="E106" s="293">
        <f>+'GNCP FCST'!D$68</f>
        <v>123051.54558673056</v>
      </c>
      <c r="F106" s="293">
        <f>+'GNCP FCST'!E$68</f>
        <v>139960.2356362773</v>
      </c>
      <c r="G106" s="293">
        <f>+'GNCP FCST'!F$68</f>
        <v>142849.27588404415</v>
      </c>
      <c r="H106" s="293">
        <f>+'GNCP FCST'!G$68</f>
        <v>143774.89068281197</v>
      </c>
      <c r="I106" s="293">
        <f>+'GNCP FCST'!H$68</f>
        <v>142001.84194141364</v>
      </c>
      <c r="J106" s="293">
        <f>+'GNCP FCST'!I$68</f>
        <v>154151.21997129478</v>
      </c>
      <c r="K106" s="293">
        <f>+'GNCP FCST'!J$68</f>
        <v>132572.5880044715</v>
      </c>
      <c r="L106" s="293">
        <f>+'GNCP FCST'!K$68</f>
        <v>113630.28901865915</v>
      </c>
      <c r="M106" s="293">
        <f>+'GNCP FCST'!L$68</f>
        <v>110492.85568795193</v>
      </c>
      <c r="N106" s="293">
        <f>+'GNCP FCST'!M$68</f>
        <v>119852.16416446072</v>
      </c>
      <c r="O106" s="293">
        <f>+'GNCP FCST'!N$68</f>
        <v>1569417.2970354187</v>
      </c>
      <c r="P106" s="293">
        <f>+'GNCP FCST'!O$68</f>
        <v>154151.21997129478</v>
      </c>
      <c r="Q106" s="293">
        <f>MAX(C106:N106)</f>
        <v>154151.21997129478</v>
      </c>
      <c r="R106" s="291"/>
      <c r="T106" s="264">
        <f>+'GNCP FCST'!O$68</f>
        <v>154151.21997129478</v>
      </c>
      <c r="U106" s="264">
        <f>+Q106-T106</f>
        <v>0</v>
      </c>
    </row>
    <row r="107" spans="1:21">
      <c r="A107" s="262" t="str">
        <f>B103&amp;" "&amp;B107</f>
        <v>SL-1 CP</v>
      </c>
      <c r="B107" s="263" t="s">
        <v>148</v>
      </c>
      <c r="C107" s="293">
        <f>+'CP FCST'!B$68</f>
        <v>19800.994434882054</v>
      </c>
      <c r="D107" s="293">
        <f>+'CP FCST'!C$68</f>
        <v>0</v>
      </c>
      <c r="E107" s="293">
        <f>+'CP FCST'!D$68</f>
        <v>0</v>
      </c>
      <c r="F107" s="293">
        <f>+'CP FCST'!E$68</f>
        <v>0</v>
      </c>
      <c r="G107" s="293">
        <f>+'CP FCST'!F$68</f>
        <v>0</v>
      </c>
      <c r="H107" s="293">
        <f>+'CP FCST'!G$68</f>
        <v>0</v>
      </c>
      <c r="I107" s="293">
        <f>+'CP FCST'!H$68</f>
        <v>0</v>
      </c>
      <c r="J107" s="293">
        <f>+'CP FCST'!I$68</f>
        <v>0</v>
      </c>
      <c r="K107" s="293">
        <f>+'CP FCST'!J$68</f>
        <v>0</v>
      </c>
      <c r="L107" s="293">
        <f>+'CP FCST'!K$68</f>
        <v>0</v>
      </c>
      <c r="M107" s="293">
        <f>+'CP FCST'!L$68</f>
        <v>110492.85568795193</v>
      </c>
      <c r="N107" s="293">
        <f>+'CP FCST'!M$68</f>
        <v>119852.16416446072</v>
      </c>
      <c r="O107" s="293">
        <f>+'CP FCST'!N$68</f>
        <v>250146.0142872947</v>
      </c>
      <c r="P107" s="293">
        <f>+'CP FCST'!O$68</f>
        <v>20845.501190607891</v>
      </c>
      <c r="Q107" s="293"/>
      <c r="R107" s="264">
        <f>AVERAGE(C107:N107)</f>
        <v>20845.501190607891</v>
      </c>
      <c r="T107" s="264">
        <f>+'CP FCST'!O$68</f>
        <v>20845.501190607891</v>
      </c>
      <c r="U107" s="264">
        <f>R107-T107</f>
        <v>0</v>
      </c>
    </row>
    <row r="108" spans="1:21">
      <c r="B108" s="263" t="s">
        <v>567</v>
      </c>
      <c r="C108" s="294" t="str">
        <f t="shared" ref="C108:N108" si="26">IF(C107&gt;C106,"ERROR",IF(C106&gt;C105,"ERROR","OK"))</f>
        <v>OK</v>
      </c>
      <c r="D108" s="294" t="str">
        <f t="shared" si="26"/>
        <v>OK</v>
      </c>
      <c r="E108" s="294" t="str">
        <f t="shared" si="26"/>
        <v>OK</v>
      </c>
      <c r="F108" s="294" t="str">
        <f t="shared" si="26"/>
        <v>OK</v>
      </c>
      <c r="G108" s="294" t="str">
        <f t="shared" si="26"/>
        <v>OK</v>
      </c>
      <c r="H108" s="294" t="str">
        <f t="shared" si="26"/>
        <v>OK</v>
      </c>
      <c r="I108" s="294" t="str">
        <f t="shared" si="26"/>
        <v>OK</v>
      </c>
      <c r="J108" s="294" t="str">
        <f t="shared" si="26"/>
        <v>OK</v>
      </c>
      <c r="K108" s="294" t="str">
        <f t="shared" si="26"/>
        <v>OK</v>
      </c>
      <c r="L108" s="294" t="str">
        <f t="shared" si="26"/>
        <v>OK</v>
      </c>
      <c r="M108" s="294" t="str">
        <f t="shared" si="26"/>
        <v>OK</v>
      </c>
      <c r="N108" s="294" t="str">
        <f t="shared" si="26"/>
        <v>OK</v>
      </c>
      <c r="O108" s="294" t="str">
        <f t="shared" ref="O108:P108" si="27">IF(O107&gt;O106,"ERROR",IF(O106&gt;O105,"ERROR","OK"))</f>
        <v>OK</v>
      </c>
      <c r="P108" s="294" t="str">
        <f t="shared" si="27"/>
        <v>OK</v>
      </c>
      <c r="Q108" s="293"/>
      <c r="R108" s="264"/>
    </row>
    <row r="109" spans="1:21">
      <c r="B109" s="268"/>
      <c r="C109" s="293"/>
      <c r="D109" s="293"/>
      <c r="E109" s="293"/>
      <c r="F109" s="293"/>
      <c r="G109" s="293"/>
      <c r="H109" s="293"/>
      <c r="I109" s="293"/>
      <c r="J109" s="293"/>
      <c r="K109" s="293"/>
      <c r="L109" s="293"/>
      <c r="M109" s="293"/>
      <c r="N109" s="293"/>
      <c r="O109" s="293"/>
      <c r="P109" s="293"/>
      <c r="Q109" s="293"/>
      <c r="R109" s="291"/>
    </row>
    <row r="110" spans="1:21">
      <c r="B110" s="261" t="s">
        <v>55</v>
      </c>
      <c r="C110" s="293"/>
      <c r="D110" s="293"/>
      <c r="E110" s="293"/>
      <c r="F110" s="293"/>
      <c r="G110" s="293"/>
      <c r="H110" s="293"/>
      <c r="I110" s="293"/>
      <c r="J110" s="293"/>
      <c r="K110" s="293"/>
      <c r="L110" s="293"/>
      <c r="M110" s="293"/>
      <c r="N110" s="293"/>
      <c r="O110" s="293"/>
      <c r="P110" s="293"/>
      <c r="Q110" s="293"/>
      <c r="R110" s="291"/>
    </row>
    <row r="111" spans="1:21">
      <c r="A111" s="262" t="str">
        <f>B110&amp;" "&amp;B111</f>
        <v>SL-2 KWH Sales</v>
      </c>
      <c r="B111" s="263" t="s">
        <v>560</v>
      </c>
      <c r="C111" s="293">
        <f>+'KWH FCST'!B$70</f>
        <v>2699417</v>
      </c>
      <c r="D111" s="293">
        <f>+'KWH FCST'!C$70</f>
        <v>2705431</v>
      </c>
      <c r="E111" s="293">
        <f>+'KWH FCST'!D$70</f>
        <v>2710238</v>
      </c>
      <c r="F111" s="293">
        <f>+'KWH FCST'!E$70</f>
        <v>2716256</v>
      </c>
      <c r="G111" s="293">
        <f>+'KWH FCST'!F$70</f>
        <v>2721974</v>
      </c>
      <c r="H111" s="293">
        <f>+'KWH FCST'!G$70</f>
        <v>2729808</v>
      </c>
      <c r="I111" s="293">
        <f>+'KWH FCST'!H$70</f>
        <v>2735836</v>
      </c>
      <c r="J111" s="293">
        <f>+'KWH FCST'!I$70</f>
        <v>2738850</v>
      </c>
      <c r="K111" s="293">
        <f>+'KWH FCST'!J$70</f>
        <v>2743058</v>
      </c>
      <c r="L111" s="293">
        <f>+'KWH FCST'!K$70</f>
        <v>2747892</v>
      </c>
      <c r="M111" s="293">
        <f>+'KWH FCST'!L$70</f>
        <v>2754833</v>
      </c>
      <c r="N111" s="293">
        <f>+'KWH FCST'!M$70</f>
        <v>2759033</v>
      </c>
      <c r="O111" s="293">
        <f>+'KWH FCST'!N$70</f>
        <v>32762626</v>
      </c>
      <c r="P111" s="293">
        <f>+'KWH FCST'!O$70</f>
        <v>2.8764904171340656E-4</v>
      </c>
      <c r="Q111" s="293"/>
      <c r="R111" s="291"/>
      <c r="T111" s="264">
        <f>VLOOKUP(B110,'Sales Forecast'!$B$7:$AO$23,39,FALSE)</f>
        <v>32762626</v>
      </c>
      <c r="U111" s="264">
        <f>+O111-T111</f>
        <v>0</v>
      </c>
    </row>
    <row r="112" spans="1:21">
      <c r="A112" s="262" t="str">
        <f>B110&amp;" "&amp;B112</f>
        <v>SL-2 NCP</v>
      </c>
      <c r="B112" s="263" t="s">
        <v>133</v>
      </c>
      <c r="C112" s="293">
        <f>+'NCP FCST'!B$69</f>
        <v>3628.2486559139784</v>
      </c>
      <c r="D112" s="293">
        <f>+'NCP FCST'!C$69</f>
        <v>4025.9389880952381</v>
      </c>
      <c r="E112" s="293">
        <f>+'NCP FCST'!D$69</f>
        <v>3642.7930107526881</v>
      </c>
      <c r="F112" s="293">
        <f>+'NCP FCST'!E$69</f>
        <v>3772.5777777777776</v>
      </c>
      <c r="G112" s="293">
        <f>+'NCP FCST'!F$69</f>
        <v>3658.5672043010754</v>
      </c>
      <c r="H112" s="293">
        <f>+'NCP FCST'!G$69</f>
        <v>3791.4</v>
      </c>
      <c r="I112" s="293">
        <f>+'NCP FCST'!H$69</f>
        <v>3677.1989247311826</v>
      </c>
      <c r="J112" s="293">
        <f>+'NCP FCST'!I$69</f>
        <v>3681.25</v>
      </c>
      <c r="K112" s="293">
        <f>+'NCP FCST'!J$69</f>
        <v>3809.8027777777779</v>
      </c>
      <c r="L112" s="293">
        <f>+'NCP FCST'!K$69</f>
        <v>3693.4032258064517</v>
      </c>
      <c r="M112" s="293">
        <f>+'NCP FCST'!L$69</f>
        <v>3831.5210739479712</v>
      </c>
      <c r="N112" s="293">
        <f>+'NCP FCST'!M$69</f>
        <v>3708.3776881720432</v>
      </c>
      <c r="O112" s="293">
        <f>+'NCP FCST'!N$69</f>
        <v>44921.079327276188</v>
      </c>
      <c r="P112" s="293">
        <f>+'NCP FCST'!O$69</f>
        <v>4025.9389880952381</v>
      </c>
      <c r="Q112" s="293"/>
      <c r="R112" s="291"/>
      <c r="T112" s="264">
        <f>+'NCP FCST'!O$69</f>
        <v>4025.9389880952381</v>
      </c>
      <c r="U112" s="264">
        <f>P112-T112</f>
        <v>0</v>
      </c>
    </row>
    <row r="113" spans="1:21">
      <c r="A113" s="262" t="str">
        <f>B110&amp;" "&amp;B113</f>
        <v>SL-2 GNCP</v>
      </c>
      <c r="B113" s="263" t="s">
        <v>342</v>
      </c>
      <c r="C113" s="293">
        <f>+'GNCP FCST'!B$69</f>
        <v>3628.2486559139784</v>
      </c>
      <c r="D113" s="293">
        <f>+'GNCP FCST'!C$69</f>
        <v>4025.9389880952381</v>
      </c>
      <c r="E113" s="293">
        <f>+'GNCP FCST'!D$69</f>
        <v>3642.7930107526881</v>
      </c>
      <c r="F113" s="293">
        <f>+'GNCP FCST'!E$69</f>
        <v>3772.5777777777776</v>
      </c>
      <c r="G113" s="293">
        <f>+'GNCP FCST'!F$69</f>
        <v>3658.5672043010754</v>
      </c>
      <c r="H113" s="293">
        <f>+'GNCP FCST'!G$69</f>
        <v>3791.4</v>
      </c>
      <c r="I113" s="293">
        <f>+'GNCP FCST'!H$69</f>
        <v>3677.1989247311826</v>
      </c>
      <c r="J113" s="293">
        <f>+'GNCP FCST'!I$69</f>
        <v>3681.25</v>
      </c>
      <c r="K113" s="293">
        <f>+'GNCP FCST'!J$69</f>
        <v>3809.8027777777779</v>
      </c>
      <c r="L113" s="293">
        <f>+'GNCP FCST'!K$69</f>
        <v>3693.4032258064517</v>
      </c>
      <c r="M113" s="293">
        <f>+'GNCP FCST'!L$69</f>
        <v>3831.5210739479712</v>
      </c>
      <c r="N113" s="293">
        <f>+'GNCP FCST'!M$69</f>
        <v>3708.3776881720432</v>
      </c>
      <c r="O113" s="293">
        <f>+'GNCP FCST'!N$69</f>
        <v>44921.079327276188</v>
      </c>
      <c r="P113" s="293">
        <f>+'GNCP FCST'!O$69</f>
        <v>4025.9389880952381</v>
      </c>
      <c r="Q113" s="293">
        <f>MAX(C113:N113)</f>
        <v>4025.9389880952381</v>
      </c>
      <c r="R113" s="291"/>
      <c r="T113" s="264">
        <f>+'GNCP FCST'!O$69</f>
        <v>4025.9389880952381</v>
      </c>
      <c r="U113" s="264">
        <f>+Q113-T113</f>
        <v>0</v>
      </c>
    </row>
    <row r="114" spans="1:21">
      <c r="A114" s="262" t="str">
        <f>B110&amp;" "&amp;B114</f>
        <v>SL-2 CP</v>
      </c>
      <c r="B114" s="263" t="s">
        <v>148</v>
      </c>
      <c r="C114" s="293">
        <f>+'CP FCST'!B$69</f>
        <v>3628.2486559139784</v>
      </c>
      <c r="D114" s="293">
        <f>+'CP FCST'!C$69</f>
        <v>4025.9389880952381</v>
      </c>
      <c r="E114" s="293">
        <f>+'CP FCST'!D$69</f>
        <v>3642.7930107526881</v>
      </c>
      <c r="F114" s="293">
        <f>+'CP FCST'!E$69</f>
        <v>3772.5777777777776</v>
      </c>
      <c r="G114" s="293">
        <f>+'CP FCST'!F$69</f>
        <v>3658.5672043010754</v>
      </c>
      <c r="H114" s="293">
        <f>+'CP FCST'!G$69</f>
        <v>3791.4</v>
      </c>
      <c r="I114" s="293">
        <f>+'CP FCST'!H$69</f>
        <v>3677.1989247311826</v>
      </c>
      <c r="J114" s="293">
        <f>+'CP FCST'!I$69</f>
        <v>3681.25</v>
      </c>
      <c r="K114" s="293">
        <f>+'CP FCST'!J$69</f>
        <v>3809.8027777777779</v>
      </c>
      <c r="L114" s="293">
        <f>+'CP FCST'!K$69</f>
        <v>3693.4032258064517</v>
      </c>
      <c r="M114" s="293">
        <f>+'CP FCST'!L$69</f>
        <v>3831.5210739479712</v>
      </c>
      <c r="N114" s="293">
        <f>+'CP FCST'!M$69</f>
        <v>3708.3776881720432</v>
      </c>
      <c r="O114" s="293">
        <f>+'CP FCST'!N$69</f>
        <v>44921.079327276188</v>
      </c>
      <c r="P114" s="293">
        <f>+'CP FCST'!O$69</f>
        <v>3743.4232772730156</v>
      </c>
      <c r="Q114" s="293"/>
      <c r="R114" s="264">
        <f>AVERAGE(C114:N114)</f>
        <v>3743.4232772730156</v>
      </c>
      <c r="T114" s="264">
        <f>+'CP FCST'!O$69</f>
        <v>3743.4232772730156</v>
      </c>
      <c r="U114" s="264">
        <f>R114-T114</f>
        <v>0</v>
      </c>
    </row>
    <row r="115" spans="1:21">
      <c r="B115" s="263" t="s">
        <v>567</v>
      </c>
      <c r="C115" s="294" t="str">
        <f t="shared" ref="C115:N115" si="28">IF(C114&gt;C113,"ERROR",IF(C113&gt;C112,"ERROR","OK"))</f>
        <v>OK</v>
      </c>
      <c r="D115" s="294" t="str">
        <f t="shared" si="28"/>
        <v>OK</v>
      </c>
      <c r="E115" s="294" t="str">
        <f t="shared" si="28"/>
        <v>OK</v>
      </c>
      <c r="F115" s="294" t="str">
        <f t="shared" si="28"/>
        <v>OK</v>
      </c>
      <c r="G115" s="294" t="str">
        <f t="shared" si="28"/>
        <v>OK</v>
      </c>
      <c r="H115" s="294" t="str">
        <f t="shared" si="28"/>
        <v>OK</v>
      </c>
      <c r="I115" s="294" t="str">
        <f t="shared" si="28"/>
        <v>OK</v>
      </c>
      <c r="J115" s="294" t="str">
        <f t="shared" si="28"/>
        <v>OK</v>
      </c>
      <c r="K115" s="294" t="str">
        <f t="shared" si="28"/>
        <v>OK</v>
      </c>
      <c r="L115" s="294" t="str">
        <f t="shared" si="28"/>
        <v>OK</v>
      </c>
      <c r="M115" s="294" t="str">
        <f t="shared" si="28"/>
        <v>OK</v>
      </c>
      <c r="N115" s="294" t="str">
        <f t="shared" si="28"/>
        <v>OK</v>
      </c>
      <c r="O115" s="294" t="str">
        <f t="shared" ref="O115:P115" si="29">IF(O114&gt;O113,"ERROR",IF(O113&gt;O112,"ERROR","OK"))</f>
        <v>OK</v>
      </c>
      <c r="P115" s="294" t="str">
        <f t="shared" si="29"/>
        <v>OK</v>
      </c>
      <c r="Q115" s="293"/>
      <c r="R115" s="264"/>
    </row>
    <row r="116" spans="1:21">
      <c r="B116" s="268"/>
      <c r="C116" s="293"/>
      <c r="D116" s="293"/>
      <c r="E116" s="293"/>
      <c r="F116" s="293"/>
      <c r="G116" s="293"/>
      <c r="H116" s="293"/>
      <c r="I116" s="293"/>
      <c r="J116" s="293"/>
      <c r="K116" s="293"/>
      <c r="L116" s="293"/>
      <c r="M116" s="293"/>
      <c r="N116" s="293"/>
      <c r="O116" s="293"/>
      <c r="P116" s="293"/>
      <c r="Q116" s="293"/>
      <c r="R116" s="291"/>
    </row>
    <row r="117" spans="1:21">
      <c r="B117" s="261" t="s">
        <v>87</v>
      </c>
      <c r="C117" s="293"/>
      <c r="D117" s="293"/>
      <c r="E117" s="293"/>
      <c r="F117" s="293"/>
      <c r="G117" s="293"/>
      <c r="H117" s="293"/>
      <c r="I117" s="293"/>
      <c r="J117" s="293"/>
      <c r="K117" s="293"/>
      <c r="L117" s="293"/>
      <c r="M117" s="293"/>
      <c r="N117" s="293"/>
      <c r="O117" s="293"/>
      <c r="P117" s="293"/>
      <c r="Q117" s="293"/>
      <c r="R117" s="291"/>
    </row>
    <row r="118" spans="1:21">
      <c r="A118" s="262" t="str">
        <f>B117&amp;" "&amp;B118</f>
        <v>SST-D KWH Sales</v>
      </c>
      <c r="B118" s="263" t="s">
        <v>560</v>
      </c>
      <c r="C118" s="293">
        <f>+'KWH FCST'!B$71</f>
        <v>602856</v>
      </c>
      <c r="D118" s="293">
        <f>+'KWH FCST'!C$71</f>
        <v>685784</v>
      </c>
      <c r="E118" s="293">
        <f>+'KWH FCST'!D$71</f>
        <v>666585</v>
      </c>
      <c r="F118" s="293">
        <f>+'KWH FCST'!E$71</f>
        <v>1230699</v>
      </c>
      <c r="G118" s="293">
        <f>+'KWH FCST'!F$71</f>
        <v>1462083</v>
      </c>
      <c r="H118" s="293">
        <f>+'KWH FCST'!G$71</f>
        <v>1187857</v>
      </c>
      <c r="I118" s="293">
        <f>+'KWH FCST'!H$71</f>
        <v>1087713</v>
      </c>
      <c r="J118" s="293">
        <f>+'KWH FCST'!I$71</f>
        <v>1181803</v>
      </c>
      <c r="K118" s="293">
        <f>+'KWH FCST'!J$71</f>
        <v>1205075</v>
      </c>
      <c r="L118" s="293">
        <f>+'KWH FCST'!K$71</f>
        <v>1239312</v>
      </c>
      <c r="M118" s="293">
        <f>+'KWH FCST'!L$71</f>
        <v>799615</v>
      </c>
      <c r="N118" s="293">
        <f>+'KWH FCST'!M$71</f>
        <v>507544</v>
      </c>
      <c r="O118" s="293">
        <f>+'KWH FCST'!N$71</f>
        <v>11856926</v>
      </c>
      <c r="P118" s="293">
        <f>+'KWH FCST'!O$71</f>
        <v>1.0410134406096674E-4</v>
      </c>
      <c r="Q118" s="293"/>
      <c r="R118" s="291"/>
      <c r="T118" s="264">
        <f>VLOOKUP(B117,'Sales Forecast'!$B$7:$AO$23,39,FALSE)</f>
        <v>11856926</v>
      </c>
      <c r="U118" s="264">
        <f>+O118-T118</f>
        <v>0</v>
      </c>
    </row>
    <row r="119" spans="1:21">
      <c r="A119" s="262" t="str">
        <f>B117&amp;" "&amp;B119</f>
        <v>SST-D NCP</v>
      </c>
      <c r="B119" s="263" t="s">
        <v>133</v>
      </c>
      <c r="C119" s="293">
        <f>+'NCP FCST'!B$70</f>
        <v>3939.823286453704</v>
      </c>
      <c r="D119" s="293">
        <f>+'NCP FCST'!C$70</f>
        <v>5260.3706431026012</v>
      </c>
      <c r="E119" s="293">
        <f>+'NCP FCST'!D$70</f>
        <v>2015.3278412952566</v>
      </c>
      <c r="F119" s="293">
        <f>+'NCP FCST'!E$70</f>
        <v>4189.4709967320259</v>
      </c>
      <c r="G119" s="293">
        <f>+'NCP FCST'!F$70</f>
        <v>4274.886496803666</v>
      </c>
      <c r="H119" s="293">
        <f>+'NCP FCST'!G$70</f>
        <v>3965.550970808963</v>
      </c>
      <c r="I119" s="293">
        <f>+'NCP FCST'!H$70</f>
        <v>3650.6904579066354</v>
      </c>
      <c r="J119" s="293">
        <f>+'NCP FCST'!I$70</f>
        <v>3959.892535665078</v>
      </c>
      <c r="K119" s="293">
        <f>+'NCP FCST'!J$70</f>
        <v>4112.99625928353</v>
      </c>
      <c r="L119" s="293">
        <f>+'NCP FCST'!K$70</f>
        <v>7318.7255513351092</v>
      </c>
      <c r="M119" s="293">
        <f>+'NCP FCST'!L$70</f>
        <v>9188.4422687994102</v>
      </c>
      <c r="N119" s="293">
        <f>+'NCP FCST'!M$70</f>
        <v>2726.9132406352755</v>
      </c>
      <c r="O119" s="293">
        <f>+'NCP FCST'!N$70</f>
        <v>54603.090548821252</v>
      </c>
      <c r="P119" s="293">
        <f>+'NCP FCST'!O$70</f>
        <v>9188.4422687994102</v>
      </c>
      <c r="Q119" s="293"/>
      <c r="R119" s="291"/>
      <c r="T119" s="264">
        <f>+'NCP FCST'!O$70</f>
        <v>9188.4422687994102</v>
      </c>
      <c r="U119" s="264">
        <f>P119-T119</f>
        <v>0</v>
      </c>
    </row>
    <row r="120" spans="1:21">
      <c r="A120" s="262" t="str">
        <f>B117&amp;" "&amp;B120</f>
        <v>SST-D GNCP</v>
      </c>
      <c r="B120" s="263" t="s">
        <v>342</v>
      </c>
      <c r="C120" s="293">
        <f>+'GNCP FCST'!B$70</f>
        <v>3089.959282753191</v>
      </c>
      <c r="D120" s="293">
        <f>+'GNCP FCST'!C$70</f>
        <v>4695.6069237510956</v>
      </c>
      <c r="E120" s="293">
        <f>+'GNCP FCST'!D$70</f>
        <v>1581.735268602062</v>
      </c>
      <c r="F120" s="293">
        <f>+'GNCP FCST'!E$70</f>
        <v>3414.7382965971892</v>
      </c>
      <c r="G120" s="293">
        <f>+'GNCP FCST'!F$70</f>
        <v>3672.2909977213999</v>
      </c>
      <c r="H120" s="293">
        <f>+'GNCP FCST'!G$70</f>
        <v>3088.7444874355133</v>
      </c>
      <c r="I120" s="293">
        <f>+'GNCP FCST'!H$70</f>
        <v>2956.4809680681042</v>
      </c>
      <c r="J120" s="293">
        <f>+'GNCP FCST'!I$70</f>
        <v>3176.678006412475</v>
      </c>
      <c r="K120" s="293">
        <f>+'GNCP FCST'!J$70</f>
        <v>3531.0448898265354</v>
      </c>
      <c r="L120" s="293">
        <f>+'GNCP FCST'!K$70</f>
        <v>5104.9400413235398</v>
      </c>
      <c r="M120" s="293">
        <f>+'GNCP FCST'!L$70</f>
        <v>8128.1511750833542</v>
      </c>
      <c r="N120" s="293">
        <f>+'GNCP FCST'!M$70</f>
        <v>1976.0050083004483</v>
      </c>
      <c r="O120" s="293">
        <f>+'GNCP FCST'!N$70</f>
        <v>44416.375345874905</v>
      </c>
      <c r="P120" s="293">
        <f>+'GNCP FCST'!O$70</f>
        <v>8128.1511750833542</v>
      </c>
      <c r="Q120" s="293">
        <f>MAX(C120:N120)</f>
        <v>8128.1511750833542</v>
      </c>
      <c r="R120" s="291"/>
      <c r="T120" s="264">
        <f>+'GNCP FCST'!O$70</f>
        <v>8128.1511750833542</v>
      </c>
      <c r="U120" s="264">
        <f>+Q120-T120</f>
        <v>0</v>
      </c>
    </row>
    <row r="121" spans="1:21">
      <c r="A121" s="262" t="str">
        <f>B117&amp;" "&amp;B121</f>
        <v>SST-D CP</v>
      </c>
      <c r="B121" s="263" t="s">
        <v>148</v>
      </c>
      <c r="C121" s="293">
        <f>+'CP FCST'!B$70</f>
        <v>1221.4818188743959</v>
      </c>
      <c r="D121" s="293">
        <f>+'CP FCST'!C$70</f>
        <v>4695.6069237510956</v>
      </c>
      <c r="E121" s="293">
        <f>+'CP FCST'!D$70</f>
        <v>724.54450277259195</v>
      </c>
      <c r="F121" s="293">
        <f>+'CP FCST'!E$70</f>
        <v>1845.0374194941171</v>
      </c>
      <c r="G121" s="293">
        <f>+'CP FCST'!F$70</f>
        <v>1755.9706819985511</v>
      </c>
      <c r="H121" s="293">
        <f>+'CP FCST'!G$70</f>
        <v>2115.9438102974077</v>
      </c>
      <c r="I121" s="293">
        <f>+'CP FCST'!H$70</f>
        <v>1977.0733484173425</v>
      </c>
      <c r="J121" s="293">
        <f>+'CP FCST'!I$70</f>
        <v>1438.7219000722648</v>
      </c>
      <c r="K121" s="293">
        <f>+'CP FCST'!J$70</f>
        <v>1013.6357060185186</v>
      </c>
      <c r="L121" s="293">
        <f>+'CP FCST'!K$70</f>
        <v>2387.1337567839942</v>
      </c>
      <c r="M121" s="293">
        <f>+'CP FCST'!L$70</f>
        <v>232.90661773272748</v>
      </c>
      <c r="N121" s="293">
        <f>+'CP FCST'!M$70</f>
        <v>568.97561430586723</v>
      </c>
      <c r="O121" s="293">
        <f>+'CP FCST'!N$70</f>
        <v>19977.032100518871</v>
      </c>
      <c r="P121" s="293">
        <f>+'CP FCST'!O$70</f>
        <v>1664.7526750432392</v>
      </c>
      <c r="Q121" s="293"/>
      <c r="R121" s="264">
        <f>AVERAGE(C121:N121)</f>
        <v>1664.7526750432392</v>
      </c>
      <c r="T121" s="264">
        <f>+'CP FCST'!O$70</f>
        <v>1664.7526750432392</v>
      </c>
      <c r="U121" s="264">
        <f>R121-T121</f>
        <v>0</v>
      </c>
    </row>
    <row r="122" spans="1:21">
      <c r="B122" s="263" t="s">
        <v>567</v>
      </c>
      <c r="C122" s="294" t="str">
        <f t="shared" ref="C122:N122" si="30">IF(C121&gt;C120,"ERROR",IF(C120&gt;C119,"ERROR","OK"))</f>
        <v>OK</v>
      </c>
      <c r="D122" s="294" t="str">
        <f t="shared" si="30"/>
        <v>OK</v>
      </c>
      <c r="E122" s="294" t="str">
        <f t="shared" si="30"/>
        <v>OK</v>
      </c>
      <c r="F122" s="294" t="str">
        <f t="shared" si="30"/>
        <v>OK</v>
      </c>
      <c r="G122" s="294" t="str">
        <f t="shared" si="30"/>
        <v>OK</v>
      </c>
      <c r="H122" s="294" t="str">
        <f t="shared" si="30"/>
        <v>OK</v>
      </c>
      <c r="I122" s="294" t="str">
        <f t="shared" si="30"/>
        <v>OK</v>
      </c>
      <c r="J122" s="294" t="str">
        <f t="shared" si="30"/>
        <v>OK</v>
      </c>
      <c r="K122" s="294" t="str">
        <f t="shared" si="30"/>
        <v>OK</v>
      </c>
      <c r="L122" s="294" t="str">
        <f t="shared" si="30"/>
        <v>OK</v>
      </c>
      <c r="M122" s="294" t="str">
        <f t="shared" si="30"/>
        <v>OK</v>
      </c>
      <c r="N122" s="294" t="str">
        <f t="shared" si="30"/>
        <v>OK</v>
      </c>
      <c r="O122" s="294" t="str">
        <f t="shared" ref="O122:P122" si="31">IF(O121&gt;O120,"ERROR",IF(O120&gt;O119,"ERROR","OK"))</f>
        <v>OK</v>
      </c>
      <c r="P122" s="294" t="str">
        <f t="shared" si="31"/>
        <v>OK</v>
      </c>
      <c r="Q122" s="293"/>
      <c r="R122" s="264"/>
    </row>
    <row r="123" spans="1:21">
      <c r="B123" s="268"/>
      <c r="C123" s="293"/>
      <c r="D123" s="293"/>
      <c r="E123" s="293"/>
      <c r="F123" s="293"/>
      <c r="G123" s="293"/>
      <c r="H123" s="293"/>
      <c r="I123" s="293"/>
      <c r="J123" s="293"/>
      <c r="K123" s="293"/>
      <c r="L123" s="293"/>
      <c r="M123" s="293"/>
      <c r="N123" s="293"/>
      <c r="O123" s="293"/>
      <c r="P123" s="293"/>
      <c r="Q123" s="293"/>
      <c r="R123" s="291"/>
    </row>
    <row r="124" spans="1:21">
      <c r="B124" s="261" t="s">
        <v>88</v>
      </c>
      <c r="C124" s="293"/>
      <c r="D124" s="293"/>
      <c r="E124" s="293"/>
      <c r="F124" s="293"/>
      <c r="G124" s="293"/>
      <c r="H124" s="293"/>
      <c r="I124" s="293"/>
      <c r="J124" s="293"/>
      <c r="K124" s="293"/>
      <c r="L124" s="293"/>
      <c r="M124" s="293"/>
      <c r="N124" s="293"/>
      <c r="O124" s="293"/>
      <c r="P124" s="293"/>
      <c r="Q124" s="293"/>
      <c r="R124" s="291"/>
    </row>
    <row r="125" spans="1:21">
      <c r="A125" s="262" t="str">
        <f>B124&amp;" "&amp;B125</f>
        <v>SST-1T KWH Sales</v>
      </c>
      <c r="B125" s="263" t="s">
        <v>560</v>
      </c>
      <c r="C125" s="293">
        <f>+'KWH FCST'!B$72</f>
        <v>5811710</v>
      </c>
      <c r="D125" s="293">
        <f>+'KWH FCST'!C$72</f>
        <v>6787344</v>
      </c>
      <c r="E125" s="293">
        <f>+'KWH FCST'!D$72</f>
        <v>8318048</v>
      </c>
      <c r="F125" s="293">
        <f>+'KWH FCST'!E$72</f>
        <v>7683818</v>
      </c>
      <c r="G125" s="293">
        <f>+'KWH FCST'!F$72</f>
        <v>10687136</v>
      </c>
      <c r="H125" s="293">
        <f>+'KWH FCST'!G$72</f>
        <v>7415962</v>
      </c>
      <c r="I125" s="293">
        <f>+'KWH FCST'!H$72</f>
        <v>7202482</v>
      </c>
      <c r="J125" s="293">
        <f>+'KWH FCST'!I$72</f>
        <v>6421378</v>
      </c>
      <c r="K125" s="293">
        <f>+'KWH FCST'!J$72</f>
        <v>4740820</v>
      </c>
      <c r="L125" s="293">
        <f>+'KWH FCST'!K$72</f>
        <v>9837782</v>
      </c>
      <c r="M125" s="293">
        <f>+'KWH FCST'!L$72</f>
        <v>9758504</v>
      </c>
      <c r="N125" s="293">
        <f>+'KWH FCST'!M$72</f>
        <v>5002770</v>
      </c>
      <c r="O125" s="293">
        <f>+'KWH FCST'!N$72</f>
        <v>89667754</v>
      </c>
      <c r="P125" s="293">
        <f>+'KWH FCST'!O$72</f>
        <v>7.8726422939032648E-4</v>
      </c>
      <c r="Q125" s="293"/>
      <c r="R125" s="291"/>
      <c r="T125" s="264">
        <f>VLOOKUP(B124,'Sales Forecast'!$B$7:$AO$23,39,FALSE)</f>
        <v>89667754</v>
      </c>
      <c r="U125" s="264">
        <f>+O125-T125</f>
        <v>0</v>
      </c>
    </row>
    <row r="126" spans="1:21">
      <c r="A126" s="262" t="str">
        <f>B124&amp;" "&amp;B126</f>
        <v>SST-1T NCP</v>
      </c>
      <c r="B126" s="263" t="s">
        <v>133</v>
      </c>
      <c r="C126" s="293">
        <f>+'NCP FCST'!B$71</f>
        <v>77803.169044253096</v>
      </c>
      <c r="D126" s="293">
        <f>+'NCP FCST'!C$71</f>
        <v>78784.822821484311</v>
      </c>
      <c r="E126" s="293">
        <f>+'NCP FCST'!D$71</f>
        <v>127919.58859280038</v>
      </c>
      <c r="F126" s="293">
        <f>+'NCP FCST'!E$71</f>
        <v>88052.553171983862</v>
      </c>
      <c r="G126" s="293">
        <f>+'NCP FCST'!F$71</f>
        <v>128253.84024577573</v>
      </c>
      <c r="H126" s="293">
        <f>+'NCP FCST'!G$71</f>
        <v>89512.866937041341</v>
      </c>
      <c r="I126" s="293">
        <f>+'NCP FCST'!H$71</f>
        <v>74314.90821144385</v>
      </c>
      <c r="J126" s="293">
        <f>+'NCP FCST'!I$71</f>
        <v>78701.073634670087</v>
      </c>
      <c r="K126" s="293">
        <f>+'NCP FCST'!J$71</f>
        <v>51016.055440771357</v>
      </c>
      <c r="L126" s="293">
        <f>+'NCP FCST'!K$71</f>
        <v>78241.569637971625</v>
      </c>
      <c r="M126" s="293">
        <f>+'NCP FCST'!L$71</f>
        <v>140015.26629935723</v>
      </c>
      <c r="N126" s="293">
        <f>+'NCP FCST'!M$71</f>
        <v>68613.808426596457</v>
      </c>
      <c r="O126" s="293">
        <f>+'NCP FCST'!N$71</f>
        <v>1081229.5224641494</v>
      </c>
      <c r="P126" s="293">
        <f>+'NCP FCST'!O$71</f>
        <v>140015.26629935723</v>
      </c>
      <c r="Q126" s="293"/>
      <c r="R126" s="291"/>
      <c r="T126" s="264">
        <f>+'NCP FCST'!O$71</f>
        <v>140015.26629935723</v>
      </c>
      <c r="U126" s="264">
        <f>P126-T126</f>
        <v>0</v>
      </c>
    </row>
    <row r="127" spans="1:21">
      <c r="A127" s="262" t="str">
        <f>B124&amp;" "&amp;B127</f>
        <v>SST-1T GNCP</v>
      </c>
      <c r="B127" s="263" t="s">
        <v>342</v>
      </c>
      <c r="C127" s="293">
        <f>+'GNCP FCST'!B$71</f>
        <v>27485.707853775548</v>
      </c>
      <c r="D127" s="293">
        <f>+'GNCP FCST'!C$71</f>
        <v>35740.3194823577</v>
      </c>
      <c r="E127" s="293">
        <f>+'GNCP FCST'!D$71</f>
        <v>51704.202449564131</v>
      </c>
      <c r="F127" s="293">
        <f>+'GNCP FCST'!E$71</f>
        <v>38910.924080375953</v>
      </c>
      <c r="G127" s="293">
        <f>+'GNCP FCST'!F$71</f>
        <v>52158.424500823821</v>
      </c>
      <c r="H127" s="293">
        <f>+'GNCP FCST'!G$71</f>
        <v>40684.452490673684</v>
      </c>
      <c r="I127" s="293">
        <f>+'GNCP FCST'!H$71</f>
        <v>28943.857015180642</v>
      </c>
      <c r="J127" s="293">
        <f>+'GNCP FCST'!I$71</f>
        <v>32463.206150710193</v>
      </c>
      <c r="K127" s="293">
        <f>+'GNCP FCST'!J$71</f>
        <v>25501.441604268872</v>
      </c>
      <c r="L127" s="293">
        <f>+'GNCP FCST'!K$71</f>
        <v>36601.287881944649</v>
      </c>
      <c r="M127" s="293">
        <f>+'GNCP FCST'!L$71</f>
        <v>57292.424028932415</v>
      </c>
      <c r="N127" s="293">
        <f>+'GNCP FCST'!M$71</f>
        <v>29713.447749918032</v>
      </c>
      <c r="O127" s="293">
        <f>+'GNCP FCST'!N$71</f>
        <v>457199.69528852566</v>
      </c>
      <c r="P127" s="293">
        <f>+'GNCP FCST'!O$71</f>
        <v>57292.424028932415</v>
      </c>
      <c r="Q127" s="293">
        <f>MAX(C127:N127)</f>
        <v>57292.424028932415</v>
      </c>
      <c r="R127" s="291"/>
      <c r="T127" s="264">
        <f>+'GNCP FCST'!O$71</f>
        <v>57292.424028932415</v>
      </c>
      <c r="U127" s="264">
        <f>+Q127-T127</f>
        <v>0</v>
      </c>
    </row>
    <row r="128" spans="1:21">
      <c r="A128" s="262" t="str">
        <f>B124&amp;" "&amp;B128</f>
        <v>SST-1T CP</v>
      </c>
      <c r="B128" s="263" t="s">
        <v>148</v>
      </c>
      <c r="C128" s="293">
        <f>+'CP FCST'!B$71</f>
        <v>8121.9680851658522</v>
      </c>
      <c r="D128" s="293">
        <f>+'CP FCST'!C$71</f>
        <v>8477.8385767445961</v>
      </c>
      <c r="E128" s="293">
        <f>+'CP FCST'!D$71</f>
        <v>3560.9423642671468</v>
      </c>
      <c r="F128" s="293">
        <f>+'CP FCST'!E$71</f>
        <v>926.06736492160792</v>
      </c>
      <c r="G128" s="293">
        <f>+'CP FCST'!F$71</f>
        <v>8202.6211212465059</v>
      </c>
      <c r="H128" s="293">
        <f>+'CP FCST'!G$71</f>
        <v>6073.5595696726687</v>
      </c>
      <c r="I128" s="293">
        <f>+'CP FCST'!H$71</f>
        <v>4625.6695275993079</v>
      </c>
      <c r="J128" s="293">
        <f>+'CP FCST'!I$71</f>
        <v>4161.4010102387392</v>
      </c>
      <c r="K128" s="293">
        <f>+'CP FCST'!J$71</f>
        <v>3216.1736053447089</v>
      </c>
      <c r="L128" s="293">
        <f>+'CP FCST'!K$71</f>
        <v>4901.2152572960886</v>
      </c>
      <c r="M128" s="293">
        <f>+'CP FCST'!L$71</f>
        <v>13815.511988492857</v>
      </c>
      <c r="N128" s="293">
        <f>+'CP FCST'!M$71</f>
        <v>6283.0809435679794</v>
      </c>
      <c r="O128" s="293">
        <f>+'CP FCST'!N$71</f>
        <v>72366.049414558074</v>
      </c>
      <c r="P128" s="293">
        <f>+'CP FCST'!O$71</f>
        <v>6030.5041178798392</v>
      </c>
      <c r="Q128" s="293"/>
      <c r="R128" s="264">
        <f>AVERAGE(C128:N128)</f>
        <v>6030.5041178798392</v>
      </c>
      <c r="T128" s="264">
        <f>+'CP FCST'!O$71</f>
        <v>6030.5041178798392</v>
      </c>
      <c r="U128" s="264">
        <f>R128-T128</f>
        <v>0</v>
      </c>
    </row>
    <row r="129" spans="1:25">
      <c r="B129" s="263" t="s">
        <v>567</v>
      </c>
      <c r="C129" s="294" t="str">
        <f t="shared" ref="C129:N129" si="32">IF(C128&gt;C127,"ERROR",IF(C127&gt;C126,"ERROR","OK"))</f>
        <v>OK</v>
      </c>
      <c r="D129" s="294" t="str">
        <f t="shared" si="32"/>
        <v>OK</v>
      </c>
      <c r="E129" s="294" t="str">
        <f t="shared" si="32"/>
        <v>OK</v>
      </c>
      <c r="F129" s="294" t="str">
        <f t="shared" si="32"/>
        <v>OK</v>
      </c>
      <c r="G129" s="294" t="str">
        <f t="shared" si="32"/>
        <v>OK</v>
      </c>
      <c r="H129" s="294" t="str">
        <f t="shared" si="32"/>
        <v>OK</v>
      </c>
      <c r="I129" s="294" t="str">
        <f t="shared" si="32"/>
        <v>OK</v>
      </c>
      <c r="J129" s="294" t="str">
        <f t="shared" si="32"/>
        <v>OK</v>
      </c>
      <c r="K129" s="294" t="str">
        <f t="shared" si="32"/>
        <v>OK</v>
      </c>
      <c r="L129" s="294" t="str">
        <f t="shared" si="32"/>
        <v>OK</v>
      </c>
      <c r="M129" s="294" t="str">
        <f t="shared" si="32"/>
        <v>OK</v>
      </c>
      <c r="N129" s="294" t="str">
        <f t="shared" si="32"/>
        <v>OK</v>
      </c>
      <c r="O129" s="294" t="str">
        <f t="shared" ref="O129:P129" si="33">IF(O128&gt;O127,"ERROR",IF(O127&gt;O126,"ERROR","OK"))</f>
        <v>OK</v>
      </c>
      <c r="P129" s="294" t="str">
        <f t="shared" si="33"/>
        <v>OK</v>
      </c>
      <c r="Q129" s="293"/>
      <c r="R129" s="264"/>
    </row>
    <row r="130" spans="1:25">
      <c r="B130" s="268"/>
      <c r="C130" s="293"/>
      <c r="D130" s="293"/>
      <c r="E130" s="293"/>
      <c r="F130" s="293"/>
      <c r="G130" s="293"/>
      <c r="H130" s="293"/>
      <c r="I130" s="293"/>
      <c r="J130" s="293"/>
      <c r="K130" s="293"/>
      <c r="L130" s="293"/>
      <c r="M130" s="293"/>
      <c r="N130" s="293"/>
      <c r="O130" s="293"/>
      <c r="P130" s="293"/>
      <c r="Q130" s="293"/>
      <c r="R130" s="291"/>
    </row>
    <row r="131" spans="1:25">
      <c r="R131" s="164"/>
    </row>
    <row r="132" spans="1:25" s="269" customFormat="1" ht="15.6">
      <c r="B132" s="295" t="s">
        <v>449</v>
      </c>
      <c r="C132" s="264"/>
      <c r="D132" s="264"/>
      <c r="E132" s="264"/>
      <c r="F132" s="264"/>
      <c r="G132" s="264"/>
      <c r="H132" s="264"/>
      <c r="I132" s="264"/>
      <c r="J132" s="264"/>
      <c r="K132" s="264"/>
      <c r="L132" s="264"/>
      <c r="M132" s="264"/>
      <c r="N132" s="264"/>
      <c r="O132" s="296">
        <f>SUM(O12:O131)</f>
        <v>108158108850.80173</v>
      </c>
      <c r="P132" s="296">
        <f>SUM(P12:P131)</f>
        <v>85517458.84780626</v>
      </c>
      <c r="Q132" s="296">
        <f>SUM(Q12:Q131)</f>
        <v>22366988.501435086</v>
      </c>
      <c r="R132" s="296">
        <f>SUM(R12:R131)</f>
        <v>17722160.671573922</v>
      </c>
      <c r="T132" s="296">
        <f>SUM(T12:T131)</f>
        <v>107331994643.90622</v>
      </c>
      <c r="U132" s="296">
        <f>SUM(U12:U131)</f>
        <v>0</v>
      </c>
    </row>
    <row r="133" spans="1:25" s="269" customFormat="1">
      <c r="C133" s="264"/>
      <c r="D133" s="264"/>
      <c r="E133" s="264"/>
      <c r="F133" s="264"/>
      <c r="G133" s="264"/>
      <c r="H133" s="264"/>
      <c r="I133" s="264"/>
      <c r="J133" s="264"/>
      <c r="K133" s="264"/>
      <c r="L133" s="264"/>
      <c r="M133" s="264"/>
      <c r="N133" s="264"/>
      <c r="O133" s="264"/>
      <c r="P133" s="264"/>
      <c r="Q133" s="264"/>
      <c r="R133" s="297"/>
      <c r="T133" s="270"/>
      <c r="U133" s="270"/>
    </row>
    <row r="134" spans="1:25" s="269" customFormat="1" ht="15.6">
      <c r="B134" s="259" t="s">
        <v>86</v>
      </c>
      <c r="C134" s="264"/>
      <c r="D134" s="264"/>
      <c r="E134" s="264"/>
      <c r="F134" s="264"/>
      <c r="G134" s="264"/>
      <c r="H134" s="264"/>
      <c r="I134" s="264"/>
      <c r="J134" s="264"/>
      <c r="K134" s="264"/>
      <c r="L134" s="264"/>
      <c r="M134" s="264"/>
      <c r="N134" s="264"/>
      <c r="O134" s="264"/>
      <c r="P134" s="264"/>
      <c r="Q134" s="264"/>
      <c r="R134" s="297"/>
      <c r="T134" s="270"/>
      <c r="U134" s="270"/>
    </row>
    <row r="135" spans="1:25">
      <c r="B135" s="261" t="s">
        <v>600</v>
      </c>
      <c r="C135" s="293"/>
      <c r="D135" s="293"/>
      <c r="E135" s="293"/>
      <c r="F135" s="293"/>
      <c r="G135" s="293"/>
      <c r="H135" s="293"/>
      <c r="I135" s="293"/>
      <c r="J135" s="293"/>
      <c r="K135" s="293"/>
      <c r="L135" s="293"/>
      <c r="M135" s="293"/>
      <c r="N135" s="293"/>
      <c r="O135" s="293"/>
      <c r="P135" s="293"/>
      <c r="Q135" s="293"/>
      <c r="R135" s="291"/>
    </row>
    <row r="136" spans="1:25">
      <c r="A136" s="262" t="str">
        <f>B135&amp;" "&amp;B136</f>
        <v>BLOUNTSTOWN KWH Sales</v>
      </c>
      <c r="B136" s="263" t="s">
        <v>560</v>
      </c>
      <c r="C136" s="293">
        <f>VLOOKUP($B135,'KWH FCST'!$A$56:$O$83,C$8,FALSE)</f>
        <v>2927123.998252566</v>
      </c>
      <c r="D136" s="293">
        <f>VLOOKUP($B135,'KWH FCST'!$A$56:$O$83,D$8,FALSE)</f>
        <v>0</v>
      </c>
      <c r="E136" s="293">
        <f>VLOOKUP($B135,'KWH FCST'!$A$56:$O$83,E$8,FALSE)</f>
        <v>0</v>
      </c>
      <c r="F136" s="293">
        <f>VLOOKUP($B135,'KWH FCST'!$A$56:$O$83,F$8,FALSE)</f>
        <v>0</v>
      </c>
      <c r="G136" s="293">
        <f>VLOOKUP($B135,'KWH FCST'!$A$56:$O$83,G$8,FALSE)</f>
        <v>0</v>
      </c>
      <c r="H136" s="293">
        <f>VLOOKUP($B135,'KWH FCST'!$A$56:$O$83,H$8,FALSE)</f>
        <v>0</v>
      </c>
      <c r="I136" s="293">
        <f>VLOOKUP($B135,'KWH FCST'!$A$56:$O$83,I$8,FALSE)</f>
        <v>0</v>
      </c>
      <c r="J136" s="293">
        <f>VLOOKUP($B135,'KWH FCST'!$A$56:$O$83,J$8,FALSE)</f>
        <v>0</v>
      </c>
      <c r="K136" s="293">
        <f>VLOOKUP($B135,'KWH FCST'!$A$56:$O$83,K$8,FALSE)</f>
        <v>0</v>
      </c>
      <c r="L136" s="293">
        <f>VLOOKUP($B135,'KWH FCST'!$A$56:$O$83,L$8,FALSE)</f>
        <v>0</v>
      </c>
      <c r="M136" s="293">
        <f>VLOOKUP($B135,'KWH FCST'!$A$56:$O$83,M$8,FALSE)</f>
        <v>0</v>
      </c>
      <c r="N136" s="293">
        <f>VLOOKUP($B135,'KWH FCST'!$A$56:$O$83,N$8,FALSE)</f>
        <v>0</v>
      </c>
      <c r="O136" s="293">
        <f>SUM(C136:N136)</f>
        <v>2927123.998252566</v>
      </c>
      <c r="P136" s="293"/>
      <c r="Q136" s="293"/>
      <c r="R136" s="291"/>
      <c r="T136" s="305">
        <f>VLOOKUP($B135,'KWH FCST'!$A$56:$O$83,14,FALSE)</f>
        <v>2927123.998252566</v>
      </c>
      <c r="U136" s="264">
        <f>+O136-T136</f>
        <v>0</v>
      </c>
    </row>
    <row r="137" spans="1:25">
      <c r="A137" s="262" t="str">
        <f>B135&amp;" "&amp;B137</f>
        <v>BLOUNTSTOWN NCP</v>
      </c>
      <c r="B137" s="263" t="s">
        <v>133</v>
      </c>
      <c r="C137" s="293">
        <f>VLOOKUP($B135,'NCP FCST'!$A$56:$O$83,C$8,FALSE)</f>
        <v>6655.9066981292535</v>
      </c>
      <c r="D137" s="293">
        <f>VLOOKUP($B135,'NCP FCST'!$A$56:$O$83,D$8,FALSE)</f>
        <v>0</v>
      </c>
      <c r="E137" s="293">
        <f>VLOOKUP($B135,'NCP FCST'!$A$56:$O$83,E$8,FALSE)</f>
        <v>0</v>
      </c>
      <c r="F137" s="293">
        <f>VLOOKUP($B135,'NCP FCST'!$A$56:$O$83,F$8,FALSE)</f>
        <v>0</v>
      </c>
      <c r="G137" s="293">
        <f>VLOOKUP($B135,'NCP FCST'!$A$56:$O$83,G$8,FALSE)</f>
        <v>0</v>
      </c>
      <c r="H137" s="293">
        <f>VLOOKUP($B135,'NCP FCST'!$A$56:$O$83,H$8,FALSE)</f>
        <v>0</v>
      </c>
      <c r="I137" s="293">
        <f>VLOOKUP($B135,'NCP FCST'!$A$56:$O$83,I$8,FALSE)</f>
        <v>0</v>
      </c>
      <c r="J137" s="293">
        <f>VLOOKUP($B135,'NCP FCST'!$A$56:$O$83,J$8,FALSE)</f>
        <v>0</v>
      </c>
      <c r="K137" s="293">
        <f>VLOOKUP($B135,'NCP FCST'!$A$56:$O$83,K$8,FALSE)</f>
        <v>0</v>
      </c>
      <c r="L137" s="293">
        <f>VLOOKUP($B135,'NCP FCST'!$A$56:$O$83,L$8,FALSE)</f>
        <v>0</v>
      </c>
      <c r="M137" s="293">
        <f>VLOOKUP($B135,'NCP FCST'!$A$56:$O$83,M$8,FALSE)</f>
        <v>0</v>
      </c>
      <c r="N137" s="293">
        <f>VLOOKUP($B135,'NCP FCST'!$A$56:$O$83,N$8,FALSE)</f>
        <v>0</v>
      </c>
      <c r="O137" s="293"/>
      <c r="P137" s="293">
        <f>MAX(C137:N137)</f>
        <v>6655.9066981292535</v>
      </c>
      <c r="Q137" s="293"/>
      <c r="R137" s="291"/>
      <c r="T137" s="264">
        <f>VLOOKUP($B135,'NCP FCST'!$A$56:$O$83,15,FALSE)</f>
        <v>6655.9066981292535</v>
      </c>
      <c r="U137" s="264">
        <f>P137-T137</f>
        <v>0</v>
      </c>
    </row>
    <row r="138" spans="1:25">
      <c r="A138" s="262" t="str">
        <f>B135&amp;" "&amp;B138</f>
        <v>BLOUNTSTOWN GNCP</v>
      </c>
      <c r="B138" s="263" t="s">
        <v>342</v>
      </c>
      <c r="C138" s="293">
        <f>VLOOKUP($B135,'GNCP FCST'!$A$56:$O$83,C$8,FALSE)</f>
        <v>6655.9066981292535</v>
      </c>
      <c r="D138" s="293">
        <f>VLOOKUP($B135,'GNCP FCST'!$A$56:$O$83,D$8,FALSE)</f>
        <v>0</v>
      </c>
      <c r="E138" s="293">
        <f>VLOOKUP($B135,'GNCP FCST'!$A$56:$O$83,E$8,FALSE)</f>
        <v>0</v>
      </c>
      <c r="F138" s="293">
        <f>VLOOKUP($B135,'GNCP FCST'!$A$56:$O$83,F$8,FALSE)</f>
        <v>0</v>
      </c>
      <c r="G138" s="293">
        <f>VLOOKUP($B135,'GNCP FCST'!$A$56:$O$83,G$8,FALSE)</f>
        <v>0</v>
      </c>
      <c r="H138" s="293">
        <f>VLOOKUP($B135,'GNCP FCST'!$A$56:$O$83,H$8,FALSE)</f>
        <v>0</v>
      </c>
      <c r="I138" s="293">
        <f>VLOOKUP($B135,'GNCP FCST'!$A$56:$O$83,I$8,FALSE)</f>
        <v>0</v>
      </c>
      <c r="J138" s="293">
        <f>VLOOKUP($B135,'GNCP FCST'!$A$56:$O$83,J$8,FALSE)</f>
        <v>0</v>
      </c>
      <c r="K138" s="293">
        <f>VLOOKUP($B135,'GNCP FCST'!$A$56:$O$83,K$8,FALSE)</f>
        <v>0</v>
      </c>
      <c r="L138" s="293">
        <f>VLOOKUP($B135,'GNCP FCST'!$A$56:$O$83,L$8,FALSE)</f>
        <v>0</v>
      </c>
      <c r="M138" s="293">
        <f>VLOOKUP($B135,'GNCP FCST'!$A$56:$O$83,M$8,FALSE)</f>
        <v>0</v>
      </c>
      <c r="N138" s="293">
        <f>VLOOKUP($B135,'GNCP FCST'!$A$56:$O$83,N$8,FALSE)</f>
        <v>0</v>
      </c>
      <c r="O138" s="293"/>
      <c r="P138" s="262"/>
      <c r="Q138" s="293">
        <f>MAX(C138:N138)</f>
        <v>6655.9066981292535</v>
      </c>
      <c r="R138" s="291"/>
      <c r="T138" s="264">
        <f>VLOOKUP($B135,'GNCP FCST'!$A$56:$O$83,15,FALSE)</f>
        <v>6655.9066981292535</v>
      </c>
      <c r="U138" s="264">
        <f>+Q138-T138</f>
        <v>0</v>
      </c>
    </row>
    <row r="139" spans="1:25">
      <c r="A139" s="262" t="str">
        <f>B135&amp;" "&amp;B139</f>
        <v>BLOUNTSTOWN CP</v>
      </c>
      <c r="B139" s="263" t="s">
        <v>148</v>
      </c>
      <c r="C139" s="293">
        <f>VLOOKUP($B135,'CP FCST'!$A$56:$O$83,C$8,FALSE)</f>
        <v>4859.2681396457747</v>
      </c>
      <c r="D139" s="293">
        <f>VLOOKUP($B135,'CP FCST'!$A$56:$O$83,D$8,FALSE)</f>
        <v>0</v>
      </c>
      <c r="E139" s="293">
        <f>VLOOKUP($B135,'CP FCST'!$A$56:$O$83,E$8,FALSE)</f>
        <v>0</v>
      </c>
      <c r="F139" s="293">
        <f>VLOOKUP($B135,'CP FCST'!$A$56:$O$83,F$8,FALSE)</f>
        <v>0</v>
      </c>
      <c r="G139" s="293">
        <f>VLOOKUP($B135,'CP FCST'!$A$56:$O$83,G$8,FALSE)</f>
        <v>0</v>
      </c>
      <c r="H139" s="293">
        <f>VLOOKUP($B135,'CP FCST'!$A$56:$O$83,H$8,FALSE)</f>
        <v>0</v>
      </c>
      <c r="I139" s="293">
        <f>VLOOKUP($B135,'CP FCST'!$A$56:$O$83,I$8,FALSE)</f>
        <v>0</v>
      </c>
      <c r="J139" s="293">
        <f>VLOOKUP($B135,'CP FCST'!$A$56:$O$83,J$8,FALSE)</f>
        <v>0</v>
      </c>
      <c r="K139" s="293">
        <f>VLOOKUP($B135,'CP FCST'!$A$56:$O$83,K$8,FALSE)</f>
        <v>0</v>
      </c>
      <c r="L139" s="293">
        <f>VLOOKUP($B135,'CP FCST'!$A$56:$O$83,L$8,FALSE)</f>
        <v>0</v>
      </c>
      <c r="M139" s="293">
        <f>VLOOKUP($B135,'CP FCST'!$A$56:$O$83,M$8,FALSE)</f>
        <v>0</v>
      </c>
      <c r="N139" s="293">
        <f>VLOOKUP($B135,'CP FCST'!$A$56:$O$83,N$8,FALSE)</f>
        <v>0</v>
      </c>
      <c r="O139" s="293"/>
      <c r="P139" s="293"/>
      <c r="Q139" s="293"/>
      <c r="R139" s="264">
        <f>AVERAGE(C139:N139)</f>
        <v>404.93901163714787</v>
      </c>
      <c r="T139" s="264">
        <f>VLOOKUP($B135,'CP FCST'!$A$56:$O$83,15,FALSE)</f>
        <v>404.93901163714787</v>
      </c>
      <c r="U139" s="264">
        <f>R139-T139</f>
        <v>0</v>
      </c>
    </row>
    <row r="140" spans="1:25">
      <c r="B140" s="263" t="s">
        <v>567</v>
      </c>
      <c r="C140" s="294" t="str">
        <f>IF(C139&gt;C138,"ERROR",IF(C138&gt;C137,"ERROR","OK"))</f>
        <v>OK</v>
      </c>
      <c r="D140" s="294" t="str">
        <f t="shared" ref="D140:N140" si="34">IF(D139&gt;D138,"ERROR",IF(D138&gt;D137,"ERROR","OK"))</f>
        <v>OK</v>
      </c>
      <c r="E140" s="294" t="str">
        <f t="shared" si="34"/>
        <v>OK</v>
      </c>
      <c r="F140" s="294" t="str">
        <f t="shared" si="34"/>
        <v>OK</v>
      </c>
      <c r="G140" s="294" t="str">
        <f t="shared" si="34"/>
        <v>OK</v>
      </c>
      <c r="H140" s="294" t="str">
        <f t="shared" si="34"/>
        <v>OK</v>
      </c>
      <c r="I140" s="294" t="str">
        <f t="shared" si="34"/>
        <v>OK</v>
      </c>
      <c r="J140" s="294" t="str">
        <f t="shared" si="34"/>
        <v>OK</v>
      </c>
      <c r="K140" s="294" t="str">
        <f t="shared" si="34"/>
        <v>OK</v>
      </c>
      <c r="L140" s="294" t="str">
        <f t="shared" si="34"/>
        <v>OK</v>
      </c>
      <c r="M140" s="294" t="str">
        <f t="shared" si="34"/>
        <v>OK</v>
      </c>
      <c r="N140" s="294" t="str">
        <f t="shared" si="34"/>
        <v>OK</v>
      </c>
      <c r="O140" s="293"/>
      <c r="P140" s="293"/>
      <c r="Q140" s="293"/>
      <c r="R140" s="264"/>
    </row>
    <row r="141" spans="1:25">
      <c r="B141" s="268"/>
      <c r="C141" s="293"/>
      <c r="D141" s="293"/>
      <c r="E141" s="293"/>
      <c r="F141" s="293"/>
      <c r="G141" s="293"/>
      <c r="H141" s="293"/>
      <c r="I141" s="293"/>
      <c r="J141" s="293"/>
      <c r="K141" s="293"/>
      <c r="L141" s="293"/>
      <c r="M141" s="293"/>
      <c r="N141" s="293"/>
      <c r="O141" s="293"/>
      <c r="P141" s="293"/>
      <c r="Q141" s="293"/>
      <c r="R141" s="291"/>
    </row>
    <row r="142" spans="1:25" s="269" customFormat="1">
      <c r="B142" s="261" t="s">
        <v>980</v>
      </c>
      <c r="C142" s="264"/>
      <c r="D142" s="264"/>
      <c r="E142" s="264"/>
      <c r="F142" s="264"/>
      <c r="G142" s="264"/>
      <c r="H142" s="264"/>
      <c r="I142" s="264"/>
      <c r="J142" s="264"/>
      <c r="K142" s="264"/>
      <c r="L142" s="264"/>
      <c r="M142" s="264"/>
      <c r="N142" s="264"/>
      <c r="O142" s="293"/>
      <c r="P142" s="293"/>
      <c r="Q142" s="293"/>
      <c r="R142" s="291"/>
      <c r="T142" s="270"/>
      <c r="U142" s="270"/>
      <c r="Y142" s="163"/>
    </row>
    <row r="143" spans="1:25">
      <c r="A143" s="262" t="str">
        <f>B142&amp;" "&amp;B143</f>
        <v>FLORIDA KEYS KWH Sales</v>
      </c>
      <c r="B143" s="263" t="s">
        <v>560</v>
      </c>
      <c r="C143" s="293">
        <f>VLOOKUP($B142,'KWH FCST'!$A$56:$O$83,C$8,FALSE)</f>
        <v>56726099.68626795</v>
      </c>
      <c r="D143" s="293">
        <f>VLOOKUP($B142,'KWH FCST'!$A$56:$O$83,D$8,FALSE)</f>
        <v>56898680.068652593</v>
      </c>
      <c r="E143" s="293">
        <f>VLOOKUP($B142,'KWH FCST'!$A$56:$O$83,E$8,FALSE)</f>
        <v>53651942.578917503</v>
      </c>
      <c r="F143" s="293">
        <f>VLOOKUP($B142,'KWH FCST'!$A$56:$O$83,F$8,FALSE)</f>
        <v>61310285.553964131</v>
      </c>
      <c r="G143" s="293">
        <f>VLOOKUP($B142,'KWH FCST'!$A$56:$O$83,G$8,FALSE)</f>
        <v>64372571.632696867</v>
      </c>
      <c r="H143" s="293">
        <f>VLOOKUP($B142,'KWH FCST'!$A$56:$O$83,H$8,FALSE)</f>
        <v>72852357.595788568</v>
      </c>
      <c r="I143" s="293">
        <f>VLOOKUP($B142,'KWH FCST'!$A$56:$O$83,I$8,FALSE)</f>
        <v>79286019.678151041</v>
      </c>
      <c r="J143" s="293">
        <f>VLOOKUP($B142,'KWH FCST'!$A$56:$O$83,J$8,FALSE)</f>
        <v>86702208.746304601</v>
      </c>
      <c r="K143" s="293">
        <f>VLOOKUP($B142,'KWH FCST'!$A$56:$O$83,K$8,FALSE)</f>
        <v>85960980.486881137</v>
      </c>
      <c r="L143" s="293">
        <f>VLOOKUP($B142,'KWH FCST'!$A$56:$O$83,L$8,FALSE)</f>
        <v>73136975.095376074</v>
      </c>
      <c r="M143" s="293">
        <f>VLOOKUP($B142,'KWH FCST'!$A$56:$O$83,M$8,FALSE)</f>
        <v>67623525.068842202</v>
      </c>
      <c r="N143" s="293">
        <f>VLOOKUP($B142,'KWH FCST'!$A$56:$O$83,N$8,FALSE)</f>
        <v>55652102.077390432</v>
      </c>
      <c r="O143" s="293">
        <f>SUM(C143:N143)</f>
        <v>814173748.26923299</v>
      </c>
      <c r="P143" s="293"/>
      <c r="Q143" s="293"/>
      <c r="R143" s="291"/>
      <c r="T143" s="305">
        <f>VLOOKUP($B142,'KWH FCST'!$A$56:$O$83,14,FALSE)</f>
        <v>814173748.26923299</v>
      </c>
      <c r="U143" s="264">
        <f>+O143-T143</f>
        <v>0</v>
      </c>
      <c r="Y143" s="163"/>
    </row>
    <row r="144" spans="1:25">
      <c r="A144" s="262" t="str">
        <f>B142&amp;" "&amp;B144</f>
        <v>FLORIDA KEYS NCP</v>
      </c>
      <c r="B144" s="263" t="s">
        <v>133</v>
      </c>
      <c r="C144" s="293">
        <f>VLOOKUP($B142,'NCP FCST'!$A$56:$O$83,C$8,FALSE)</f>
        <v>115173.34991364543</v>
      </c>
      <c r="D144" s="293">
        <f>VLOOKUP($B142,'NCP FCST'!$A$56:$O$83,D$8,FALSE)</f>
        <v>125487.58254727747</v>
      </c>
      <c r="E144" s="293">
        <f>VLOOKUP($B142,'NCP FCST'!$A$56:$O$83,E$8,FALSE)</f>
        <v>113064.95146900615</v>
      </c>
      <c r="F144" s="293">
        <f>VLOOKUP($B142,'NCP FCST'!$A$56:$O$83,F$8,FALSE)</f>
        <v>129019.96118258443</v>
      </c>
      <c r="G144" s="293">
        <f>VLOOKUP($B142,'NCP FCST'!$A$56:$O$83,G$8,FALSE)</f>
        <v>132384.77130595408</v>
      </c>
      <c r="H144" s="293">
        <f>VLOOKUP($B142,'NCP FCST'!$A$56:$O$83,H$8,FALSE)</f>
        <v>144115.9806212089</v>
      </c>
      <c r="I144" s="293">
        <f>VLOOKUP($B142,'NCP FCST'!$A$56:$O$83,I$8,FALSE)</f>
        <v>152166.44086178442</v>
      </c>
      <c r="J144" s="293">
        <f>VLOOKUP($B142,'NCP FCST'!$A$56:$O$83,J$8,FALSE)</f>
        <v>160017.24662607448</v>
      </c>
      <c r="K144" s="293">
        <f>VLOOKUP($B142,'NCP FCST'!$A$56:$O$83,K$8,FALSE)</f>
        <v>176752.24636235269</v>
      </c>
      <c r="L144" s="293">
        <f>VLOOKUP($B142,'NCP FCST'!$A$56:$O$83,L$8,FALSE)</f>
        <v>148807.72915664825</v>
      </c>
      <c r="M144" s="293">
        <f>VLOOKUP($B142,'NCP FCST'!$A$56:$O$83,M$8,FALSE)</f>
        <v>140132.63429991671</v>
      </c>
      <c r="N144" s="293">
        <f>VLOOKUP($B142,'NCP FCST'!$A$56:$O$83,N$8,FALSE)</f>
        <v>116730.98075781958</v>
      </c>
      <c r="O144" s="293"/>
      <c r="P144" s="293">
        <f>MAX(C144:N144)</f>
        <v>176752.24636235269</v>
      </c>
      <c r="Q144" s="293"/>
      <c r="R144" s="291"/>
      <c r="T144" s="264">
        <f>VLOOKUP($B142,'NCP FCST'!$A$56:$O$83,15,FALSE)</f>
        <v>176752.24636235269</v>
      </c>
      <c r="U144" s="264">
        <f>P144-T144</f>
        <v>0</v>
      </c>
      <c r="Y144" s="163"/>
    </row>
    <row r="145" spans="1:25">
      <c r="A145" s="262" t="str">
        <f>B142&amp;" "&amp;B145</f>
        <v>FLORIDA KEYS GNCP</v>
      </c>
      <c r="B145" s="263" t="s">
        <v>342</v>
      </c>
      <c r="C145" s="293">
        <f>VLOOKUP($B142,'GNCP FCST'!$A$56:$O$83,C$8,FALSE)</f>
        <v>115173.34991364543</v>
      </c>
      <c r="D145" s="293">
        <f>VLOOKUP($B142,'GNCP FCST'!$A$56:$O$83,D$8,FALSE)</f>
        <v>125487.58254727747</v>
      </c>
      <c r="E145" s="293">
        <f>VLOOKUP($B142,'GNCP FCST'!$A$56:$O$83,E$8,FALSE)</f>
        <v>113064.95146900615</v>
      </c>
      <c r="F145" s="293">
        <f>VLOOKUP($B142,'GNCP FCST'!$A$56:$O$83,F$8,FALSE)</f>
        <v>129019.96118258443</v>
      </c>
      <c r="G145" s="293">
        <f>VLOOKUP($B142,'GNCP FCST'!$A$56:$O$83,G$8,FALSE)</f>
        <v>132384.77130595408</v>
      </c>
      <c r="H145" s="293">
        <f>VLOOKUP($B142,'GNCP FCST'!$A$56:$O$83,H$8,FALSE)</f>
        <v>144115.9806212089</v>
      </c>
      <c r="I145" s="293">
        <f>VLOOKUP($B142,'GNCP FCST'!$A$56:$O$83,I$8,FALSE)</f>
        <v>152166.44086178442</v>
      </c>
      <c r="J145" s="293">
        <f>VLOOKUP($B142,'GNCP FCST'!$A$56:$O$83,J$8,FALSE)</f>
        <v>160017.24662607448</v>
      </c>
      <c r="K145" s="293">
        <f>VLOOKUP($B142,'GNCP FCST'!$A$56:$O$83,K$8,FALSE)</f>
        <v>176752.24636235269</v>
      </c>
      <c r="L145" s="293">
        <f>VLOOKUP($B142,'GNCP FCST'!$A$56:$O$83,L$8,FALSE)</f>
        <v>148807.72915664825</v>
      </c>
      <c r="M145" s="293">
        <f>VLOOKUP($B142,'GNCP FCST'!$A$56:$O$83,M$8,FALSE)</f>
        <v>140132.63429991671</v>
      </c>
      <c r="N145" s="293">
        <f>VLOOKUP($B142,'GNCP FCST'!$A$56:$O$83,N$8,FALSE)</f>
        <v>116730.98075781958</v>
      </c>
      <c r="O145" s="293"/>
      <c r="P145" s="262"/>
      <c r="Q145" s="293">
        <f>MAX(C145:N145)</f>
        <v>176752.24636235269</v>
      </c>
      <c r="R145" s="291"/>
      <c r="T145" s="264">
        <f>VLOOKUP($B142,'GNCP FCST'!$A$56:$O$83,15,FALSE)</f>
        <v>176752.24636235269</v>
      </c>
      <c r="U145" s="264">
        <f>+Q145-T145</f>
        <v>0</v>
      </c>
      <c r="Y145" s="163"/>
    </row>
    <row r="146" spans="1:25">
      <c r="A146" s="262" t="str">
        <f>B142&amp;" "&amp;B146</f>
        <v>FLORIDA KEYS CP</v>
      </c>
      <c r="B146" s="263" t="s">
        <v>148</v>
      </c>
      <c r="C146" s="293">
        <f>VLOOKUP($B142,'CP FCST'!$A$56:$O$83,C$8,FALSE)</f>
        <v>101510.79435871824</v>
      </c>
      <c r="D146" s="293">
        <f>VLOOKUP($B142,'CP FCST'!$A$56:$O$83,D$8,FALSE)</f>
        <v>121252.54885302356</v>
      </c>
      <c r="E146" s="293">
        <f>VLOOKUP($B142,'CP FCST'!$A$56:$O$83,E$8,FALSE)</f>
        <v>97017.121010267889</v>
      </c>
      <c r="F146" s="293">
        <f>VLOOKUP($B142,'CP FCST'!$A$56:$O$83,F$8,FALSE)</f>
        <v>123041.86645868278</v>
      </c>
      <c r="G146" s="293">
        <f>VLOOKUP($B142,'CP FCST'!$A$56:$O$83,G$8,FALSE)</f>
        <v>123809.59747177876</v>
      </c>
      <c r="H146" s="293">
        <f>VLOOKUP($B142,'CP FCST'!$A$56:$O$83,H$8,FALSE)</f>
        <v>135344.87693171587</v>
      </c>
      <c r="I146" s="293">
        <f>VLOOKUP($B142,'CP FCST'!$A$56:$O$83,I$8,FALSE)</f>
        <v>147729.6299850326</v>
      </c>
      <c r="J146" s="293">
        <f>VLOOKUP($B142,'CP FCST'!$A$56:$O$83,J$8,FALSE)</f>
        <v>154419.47015399628</v>
      </c>
      <c r="K146" s="293">
        <f>VLOOKUP($B142,'CP FCST'!$A$56:$O$83,K$8,FALSE)</f>
        <v>166784.98348250124</v>
      </c>
      <c r="L146" s="293">
        <f>VLOOKUP($B142,'CP FCST'!$A$56:$O$83,L$8,FALSE)</f>
        <v>148650.21303626467</v>
      </c>
      <c r="M146" s="293">
        <f>VLOOKUP($B142,'CP FCST'!$A$56:$O$83,M$8,FALSE)</f>
        <v>138663.72430454849</v>
      </c>
      <c r="N146" s="293">
        <f>VLOOKUP($B142,'CP FCST'!$A$56:$O$83,N$8,FALSE)</f>
        <v>106241.66149457076</v>
      </c>
      <c r="O146" s="293"/>
      <c r="P146" s="293"/>
      <c r="Q146" s="293"/>
      <c r="R146" s="264">
        <f>AVERAGE(C146:N146)</f>
        <v>130372.20729509176</v>
      </c>
      <c r="T146" s="264">
        <f>VLOOKUP($B142,'CP FCST'!$A$56:$O$83,15,FALSE)</f>
        <v>130372.20729509176</v>
      </c>
      <c r="U146" s="264">
        <f>R146-T146</f>
        <v>0</v>
      </c>
      <c r="Y146" s="163"/>
    </row>
    <row r="147" spans="1:25">
      <c r="B147" s="263" t="s">
        <v>567</v>
      </c>
      <c r="C147" s="294" t="str">
        <f t="shared" ref="C147:N147" si="35">IF(C146&gt;C145,"ERROR",IF(C145&gt;C144,"ERROR","OK"))</f>
        <v>OK</v>
      </c>
      <c r="D147" s="294" t="str">
        <f t="shared" si="35"/>
        <v>OK</v>
      </c>
      <c r="E147" s="294" t="str">
        <f t="shared" si="35"/>
        <v>OK</v>
      </c>
      <c r="F147" s="294" t="str">
        <f t="shared" si="35"/>
        <v>OK</v>
      </c>
      <c r="G147" s="294" t="str">
        <f t="shared" si="35"/>
        <v>OK</v>
      </c>
      <c r="H147" s="294" t="str">
        <f t="shared" si="35"/>
        <v>OK</v>
      </c>
      <c r="I147" s="294" t="str">
        <f t="shared" si="35"/>
        <v>OK</v>
      </c>
      <c r="J147" s="294" t="str">
        <f t="shared" si="35"/>
        <v>OK</v>
      </c>
      <c r="K147" s="294" t="str">
        <f t="shared" si="35"/>
        <v>OK</v>
      </c>
      <c r="L147" s="294" t="str">
        <f t="shared" si="35"/>
        <v>OK</v>
      </c>
      <c r="M147" s="294" t="str">
        <f t="shared" si="35"/>
        <v>OK</v>
      </c>
      <c r="N147" s="294" t="str">
        <f t="shared" si="35"/>
        <v>OK</v>
      </c>
      <c r="O147" s="293"/>
      <c r="P147" s="293"/>
      <c r="Q147" s="293"/>
      <c r="R147" s="264"/>
      <c r="Y147" s="163"/>
    </row>
    <row r="148" spans="1:25">
      <c r="B148" s="268"/>
      <c r="C148" s="293"/>
      <c r="D148" s="293"/>
      <c r="E148" s="293"/>
      <c r="F148" s="293"/>
      <c r="G148" s="293"/>
      <c r="H148" s="293"/>
      <c r="I148" s="293"/>
      <c r="J148" s="293"/>
      <c r="K148" s="293"/>
      <c r="L148" s="293"/>
      <c r="M148" s="293"/>
      <c r="N148" s="293"/>
      <c r="O148" s="293"/>
      <c r="P148" s="293"/>
      <c r="Q148" s="293"/>
      <c r="R148" s="291"/>
      <c r="Y148" s="163"/>
    </row>
    <row r="149" spans="1:25">
      <c r="B149" s="261" t="s">
        <v>981</v>
      </c>
      <c r="C149" s="293"/>
      <c r="D149" s="293"/>
      <c r="E149" s="293"/>
      <c r="F149" s="293"/>
      <c r="G149" s="293"/>
      <c r="H149" s="293"/>
      <c r="I149" s="293"/>
      <c r="J149" s="293"/>
      <c r="K149" s="293"/>
      <c r="L149" s="293"/>
      <c r="M149" s="293"/>
      <c r="N149" s="293"/>
      <c r="O149" s="293"/>
      <c r="P149" s="293"/>
      <c r="Q149" s="293"/>
      <c r="R149" s="291"/>
    </row>
    <row r="150" spans="1:25">
      <c r="A150" s="262" t="str">
        <f>B149&amp;" "&amp;B150</f>
        <v>LEE COUNTY KWH Sales</v>
      </c>
      <c r="B150" s="263" t="s">
        <v>560</v>
      </c>
      <c r="C150" s="293">
        <f>VLOOKUP($B149,'KWH FCST'!$A$56:$O$83,C$8,FALSE)</f>
        <v>286734034</v>
      </c>
      <c r="D150" s="293">
        <f>VLOOKUP($B149,'KWH FCST'!$A$56:$O$83,D$8,FALSE)</f>
        <v>283976641</v>
      </c>
      <c r="E150" s="293">
        <f>VLOOKUP($B149,'KWH FCST'!$A$56:$O$83,E$8,FALSE)</f>
        <v>275764422</v>
      </c>
      <c r="F150" s="293">
        <f>VLOOKUP($B149,'KWH FCST'!$A$56:$O$83,F$8,FALSE)</f>
        <v>327267208</v>
      </c>
      <c r="G150" s="293">
        <f>VLOOKUP($B149,'KWH FCST'!$A$56:$O$83,G$8,FALSE)</f>
        <v>357933924</v>
      </c>
      <c r="H150" s="293">
        <f>VLOOKUP($B149,'KWH FCST'!$A$56:$O$83,H$8,FALSE)</f>
        <v>362782752</v>
      </c>
      <c r="I150" s="293">
        <f>VLOOKUP($B149,'KWH FCST'!$A$56:$O$83,I$8,FALSE)</f>
        <v>374673121</v>
      </c>
      <c r="J150" s="293">
        <f>VLOOKUP($B149,'KWH FCST'!$A$56:$O$83,J$8,FALSE)</f>
        <v>352543565</v>
      </c>
      <c r="K150" s="293">
        <f>VLOOKUP($B149,'KWH FCST'!$A$56:$O$83,K$8,FALSE)</f>
        <v>378177521</v>
      </c>
      <c r="L150" s="293">
        <f>VLOOKUP($B149,'KWH FCST'!$A$56:$O$83,L$8,FALSE)</f>
        <v>373296754</v>
      </c>
      <c r="M150" s="293">
        <f>VLOOKUP($B149,'KWH FCST'!$A$56:$O$83,M$8,FALSE)</f>
        <v>341336638</v>
      </c>
      <c r="N150" s="293">
        <f>VLOOKUP($B149,'KWH FCST'!$A$56:$O$83,N$8,FALSE)</f>
        <v>310714022</v>
      </c>
      <c r="O150" s="293">
        <f>SUM(C150:N150)</f>
        <v>4025200602</v>
      </c>
      <c r="P150" s="293"/>
      <c r="Q150" s="293"/>
      <c r="R150" s="291"/>
      <c r="T150" s="305">
        <f>VLOOKUP($B149,'KWH FCST'!$A$56:$O$83,14,FALSE)</f>
        <v>4025200602</v>
      </c>
      <c r="U150" s="264">
        <f>+O150-T150</f>
        <v>0</v>
      </c>
    </row>
    <row r="151" spans="1:25">
      <c r="A151" s="262" t="str">
        <f>B149&amp;" "&amp;B151</f>
        <v>LEE COUNTY NCP</v>
      </c>
      <c r="B151" s="263" t="s">
        <v>133</v>
      </c>
      <c r="C151" s="293">
        <f>VLOOKUP($B149,'NCP FCST'!$A$56:$O$83,C$8,FALSE)</f>
        <v>652401.32093880035</v>
      </c>
      <c r="D151" s="293">
        <f>VLOOKUP($B149,'NCP FCST'!$A$56:$O$83,D$8,FALSE)</f>
        <v>672226.9800133321</v>
      </c>
      <c r="E151" s="293">
        <f>VLOOKUP($B149,'NCP FCST'!$A$56:$O$83,E$8,FALSE)</f>
        <v>565189.2419010516</v>
      </c>
      <c r="F151" s="293">
        <f>VLOOKUP($B149,'NCP FCST'!$A$56:$O$83,F$8,FALSE)</f>
        <v>738205.59044319333</v>
      </c>
      <c r="G151" s="293">
        <f>VLOOKUP($B149,'NCP FCST'!$A$56:$O$83,G$8,FALSE)</f>
        <v>757429.52065751946</v>
      </c>
      <c r="H151" s="293">
        <f>VLOOKUP($B149,'NCP FCST'!$A$56:$O$83,H$8,FALSE)</f>
        <v>787576.09545146674</v>
      </c>
      <c r="I151" s="293">
        <f>VLOOKUP($B149,'NCP FCST'!$A$56:$O$83,I$8,FALSE)</f>
        <v>775553.7544710869</v>
      </c>
      <c r="J151" s="293">
        <f>VLOOKUP($B149,'NCP FCST'!$A$56:$O$83,J$8,FALSE)</f>
        <v>723801.74799618952</v>
      </c>
      <c r="K151" s="293">
        <f>VLOOKUP($B149,'NCP FCST'!$A$56:$O$83,K$8,FALSE)</f>
        <v>825037.78775503067</v>
      </c>
      <c r="L151" s="293">
        <f>VLOOKUP($B149,'NCP FCST'!$A$56:$O$83,L$8,FALSE)</f>
        <v>816506.01940558362</v>
      </c>
      <c r="M151" s="293">
        <f>VLOOKUP($B149,'NCP FCST'!$A$56:$O$83,M$8,FALSE)</f>
        <v>718119.66254312883</v>
      </c>
      <c r="N151" s="293">
        <f>VLOOKUP($B149,'NCP FCST'!$A$56:$O$83,N$8,FALSE)</f>
        <v>620851.89344288502</v>
      </c>
      <c r="O151" s="293"/>
      <c r="P151" s="293">
        <f>MAX(C151:N151)</f>
        <v>825037.78775503067</v>
      </c>
      <c r="Q151" s="293"/>
      <c r="R151" s="291"/>
      <c r="T151" s="264">
        <f>VLOOKUP($B149,'NCP FCST'!$A$56:$O$83,15,FALSE)</f>
        <v>825037.78775503067</v>
      </c>
      <c r="U151" s="264">
        <f>P151-T151</f>
        <v>0</v>
      </c>
    </row>
    <row r="152" spans="1:25">
      <c r="A152" s="262" t="str">
        <f>B149&amp;" "&amp;B152</f>
        <v>LEE COUNTY GNCP</v>
      </c>
      <c r="B152" s="263" t="s">
        <v>342</v>
      </c>
      <c r="C152" s="293">
        <f>VLOOKUP($B149,'GNCP FCST'!$A$56:$O$83,C$8,FALSE)</f>
        <v>652401.32093880035</v>
      </c>
      <c r="D152" s="293">
        <f>VLOOKUP($B149,'GNCP FCST'!$A$56:$O$83,D$8,FALSE)</f>
        <v>672226.9800133321</v>
      </c>
      <c r="E152" s="293">
        <f>VLOOKUP($B149,'GNCP FCST'!$A$56:$O$83,E$8,FALSE)</f>
        <v>565189.2419010516</v>
      </c>
      <c r="F152" s="293">
        <f>VLOOKUP($B149,'GNCP FCST'!$A$56:$O$83,F$8,FALSE)</f>
        <v>738205.59044319333</v>
      </c>
      <c r="G152" s="293">
        <f>VLOOKUP($B149,'GNCP FCST'!$A$56:$O$83,G$8,FALSE)</f>
        <v>757429.52065751946</v>
      </c>
      <c r="H152" s="293">
        <f>VLOOKUP($B149,'GNCP FCST'!$A$56:$O$83,H$8,FALSE)</f>
        <v>787576.09545146674</v>
      </c>
      <c r="I152" s="293">
        <f>VLOOKUP($B149,'GNCP FCST'!$A$56:$O$83,I$8,FALSE)</f>
        <v>775553.7544710869</v>
      </c>
      <c r="J152" s="293">
        <f>VLOOKUP($B149,'GNCP FCST'!$A$56:$O$83,J$8,FALSE)</f>
        <v>723801.74799618952</v>
      </c>
      <c r="K152" s="293">
        <f>VLOOKUP($B149,'GNCP FCST'!$A$56:$O$83,K$8,FALSE)</f>
        <v>825037.78775503067</v>
      </c>
      <c r="L152" s="293">
        <f>VLOOKUP($B149,'GNCP FCST'!$A$56:$O$83,L$8,FALSE)</f>
        <v>816506.01940558362</v>
      </c>
      <c r="M152" s="293">
        <f>VLOOKUP($B149,'GNCP FCST'!$A$56:$O$83,M$8,FALSE)</f>
        <v>718119.66254312883</v>
      </c>
      <c r="N152" s="293">
        <f>VLOOKUP($B149,'GNCP FCST'!$A$56:$O$83,N$8,FALSE)</f>
        <v>620851.89344288502</v>
      </c>
      <c r="O152" s="293"/>
      <c r="P152" s="262"/>
      <c r="Q152" s="293">
        <f>MAX(C152:N152)</f>
        <v>825037.78775503067</v>
      </c>
      <c r="R152" s="291"/>
      <c r="T152" s="264">
        <f>VLOOKUP($B149,'GNCP FCST'!$A$56:$O$83,15,FALSE)</f>
        <v>825037.78775503067</v>
      </c>
      <c r="U152" s="264">
        <f>+Q152-T152</f>
        <v>0</v>
      </c>
    </row>
    <row r="153" spans="1:25">
      <c r="A153" s="262" t="str">
        <f>B149&amp;" "&amp;B153</f>
        <v>LEE COUNTY CP</v>
      </c>
      <c r="B153" s="263" t="s">
        <v>148</v>
      </c>
      <c r="C153" s="293">
        <f>VLOOKUP($B149,'CP FCST'!$A$56:$O$83,C$8,FALSE)</f>
        <v>652401.32093880035</v>
      </c>
      <c r="D153" s="293">
        <f>VLOOKUP($B149,'CP FCST'!$A$56:$O$83,D$8,FALSE)</f>
        <v>605537.28582687373</v>
      </c>
      <c r="E153" s="293">
        <f>VLOOKUP($B149,'CP FCST'!$A$56:$O$83,E$8,FALSE)</f>
        <v>564242.81449034822</v>
      </c>
      <c r="F153" s="293">
        <f>VLOOKUP($B149,'CP FCST'!$A$56:$O$83,F$8,FALSE)</f>
        <v>712814.09653249686</v>
      </c>
      <c r="G153" s="293">
        <f>VLOOKUP($B149,'CP FCST'!$A$56:$O$83,G$8,FALSE)</f>
        <v>746344.99514577689</v>
      </c>
      <c r="H153" s="293">
        <f>VLOOKUP($B149,'CP FCST'!$A$56:$O$83,H$8,FALSE)</f>
        <v>750767.25936227292</v>
      </c>
      <c r="I153" s="293">
        <f>VLOOKUP($B149,'CP FCST'!$A$56:$O$83,I$8,FALSE)</f>
        <v>734350.22296683863</v>
      </c>
      <c r="J153" s="293">
        <f>VLOOKUP($B149,'CP FCST'!$A$56:$O$83,J$8,FALSE)</f>
        <v>706112.97092415846</v>
      </c>
      <c r="K153" s="293">
        <f>VLOOKUP($B149,'CP FCST'!$A$56:$O$83,K$8,FALSE)</f>
        <v>788895.39943593345</v>
      </c>
      <c r="L153" s="293">
        <f>VLOOKUP($B149,'CP FCST'!$A$56:$O$83,L$8,FALSE)</f>
        <v>812495.32914508996</v>
      </c>
      <c r="M153" s="293">
        <f>VLOOKUP($B149,'CP FCST'!$A$56:$O$83,M$8,FALSE)</f>
        <v>711153.55351100897</v>
      </c>
      <c r="N153" s="293">
        <f>VLOOKUP($B149,'CP FCST'!$A$56:$O$83,N$8,FALSE)</f>
        <v>617668.66543469822</v>
      </c>
      <c r="O153" s="293"/>
      <c r="P153" s="293"/>
      <c r="Q153" s="293"/>
      <c r="R153" s="264">
        <f>AVERAGE(C153:N153)</f>
        <v>700231.99280952464</v>
      </c>
      <c r="T153" s="264">
        <f>VLOOKUP($B149,'CP FCST'!$A$56:$O$83,15,FALSE)</f>
        <v>700231.99280952464</v>
      </c>
      <c r="U153" s="264">
        <f>R153-T153</f>
        <v>0</v>
      </c>
    </row>
    <row r="154" spans="1:25">
      <c r="B154" s="263" t="s">
        <v>567</v>
      </c>
      <c r="C154" s="294" t="str">
        <f t="shared" ref="C154:N154" si="36">IF(C153&gt;C152,"ERROR",IF(C152&gt;C151,"ERROR","OK"))</f>
        <v>OK</v>
      </c>
      <c r="D154" s="294" t="str">
        <f t="shared" si="36"/>
        <v>OK</v>
      </c>
      <c r="E154" s="294" t="str">
        <f t="shared" si="36"/>
        <v>OK</v>
      </c>
      <c r="F154" s="294" t="str">
        <f t="shared" si="36"/>
        <v>OK</v>
      </c>
      <c r="G154" s="294" t="str">
        <f t="shared" si="36"/>
        <v>OK</v>
      </c>
      <c r="H154" s="294" t="str">
        <f t="shared" si="36"/>
        <v>OK</v>
      </c>
      <c r="I154" s="294" t="str">
        <f t="shared" si="36"/>
        <v>OK</v>
      </c>
      <c r="J154" s="294" t="str">
        <f t="shared" si="36"/>
        <v>OK</v>
      </c>
      <c r="K154" s="294" t="str">
        <f t="shared" si="36"/>
        <v>OK</v>
      </c>
      <c r="L154" s="294" t="str">
        <f t="shared" si="36"/>
        <v>OK</v>
      </c>
      <c r="M154" s="294" t="str">
        <f t="shared" si="36"/>
        <v>OK</v>
      </c>
      <c r="N154" s="294" t="str">
        <f t="shared" si="36"/>
        <v>OK</v>
      </c>
      <c r="O154" s="293"/>
      <c r="P154" s="293"/>
      <c r="Q154" s="293"/>
      <c r="R154" s="264"/>
    </row>
    <row r="155" spans="1:25">
      <c r="B155" s="268"/>
      <c r="C155" s="293"/>
      <c r="D155" s="293"/>
      <c r="E155" s="293"/>
      <c r="F155" s="293"/>
      <c r="G155" s="293"/>
      <c r="H155" s="293"/>
      <c r="I155" s="293"/>
      <c r="J155" s="293"/>
      <c r="K155" s="293"/>
      <c r="L155" s="293"/>
      <c r="M155" s="293"/>
      <c r="N155" s="293"/>
      <c r="O155" s="293"/>
      <c r="P155" s="293"/>
      <c r="Q155" s="293"/>
      <c r="R155" s="291"/>
    </row>
    <row r="156" spans="1:25" s="269" customFormat="1">
      <c r="B156" s="261" t="s">
        <v>982</v>
      </c>
      <c r="C156" s="264"/>
      <c r="D156" s="264"/>
      <c r="E156" s="264"/>
      <c r="F156" s="264"/>
      <c r="G156" s="264"/>
      <c r="H156" s="264"/>
      <c r="I156" s="264"/>
      <c r="J156" s="264"/>
      <c r="K156" s="264"/>
      <c r="L156" s="264"/>
      <c r="M156" s="264"/>
      <c r="N156" s="264"/>
      <c r="O156" s="293"/>
      <c r="P156" s="293"/>
      <c r="Q156" s="293"/>
      <c r="R156" s="291"/>
      <c r="T156" s="270"/>
      <c r="U156" s="270"/>
    </row>
    <row r="157" spans="1:25">
      <c r="A157" s="262" t="str">
        <f>B156&amp;" "&amp;B157</f>
        <v>NEW SMYRNA BEACH KWH Sales</v>
      </c>
      <c r="B157" s="263" t="s">
        <v>560</v>
      </c>
      <c r="C157" s="293">
        <f>VLOOKUP($B156,'KWH FCST'!$A$56:$O$83,C$8,FALSE)</f>
        <v>18600000</v>
      </c>
      <c r="D157" s="293">
        <f>VLOOKUP($B156,'KWH FCST'!$A$56:$O$83,D$8,FALSE)</f>
        <v>180000</v>
      </c>
      <c r="E157" s="293">
        <f>VLOOKUP($B156,'KWH FCST'!$A$56:$O$83,E$8,FALSE)</f>
        <v>0</v>
      </c>
      <c r="F157" s="293">
        <f>VLOOKUP($B156,'KWH FCST'!$A$56:$O$83,F$8,FALSE)</f>
        <v>0</v>
      </c>
      <c r="G157" s="293">
        <f>VLOOKUP($B156,'KWH FCST'!$A$56:$O$83,G$8,FALSE)</f>
        <v>0</v>
      </c>
      <c r="H157" s="293">
        <f>VLOOKUP($B156,'KWH FCST'!$A$56:$O$83,H$8,FALSE)</f>
        <v>0</v>
      </c>
      <c r="I157" s="293">
        <f>VLOOKUP($B156,'KWH FCST'!$A$56:$O$83,I$8,FALSE)</f>
        <v>0</v>
      </c>
      <c r="J157" s="293">
        <f>VLOOKUP($B156,'KWH FCST'!$A$56:$O$83,J$8,FALSE)</f>
        <v>0</v>
      </c>
      <c r="K157" s="293">
        <f>VLOOKUP($B156,'KWH FCST'!$A$56:$O$83,K$8,FALSE)</f>
        <v>180000</v>
      </c>
      <c r="L157" s="293">
        <f>VLOOKUP($B156,'KWH FCST'!$A$56:$O$83,L$8,FALSE)</f>
        <v>0</v>
      </c>
      <c r="M157" s="293">
        <f>VLOOKUP($B156,'KWH FCST'!$A$56:$O$83,M$8,FALSE)</f>
        <v>0</v>
      </c>
      <c r="N157" s="293">
        <f>VLOOKUP($B156,'KWH FCST'!$A$56:$O$83,N$8,FALSE)</f>
        <v>0</v>
      </c>
      <c r="O157" s="293">
        <f>SUM(C157:N157)</f>
        <v>18960000</v>
      </c>
      <c r="P157" s="293"/>
      <c r="Q157" s="293"/>
      <c r="R157" s="291"/>
      <c r="T157" s="305">
        <f>VLOOKUP($B156,'KWH FCST'!$A$56:$O$83,14,FALSE)</f>
        <v>18960000</v>
      </c>
      <c r="U157" s="264">
        <f>+O157-T157</f>
        <v>0</v>
      </c>
    </row>
    <row r="158" spans="1:25">
      <c r="A158" s="262" t="str">
        <f>B156&amp;" "&amp;B158</f>
        <v>NEW SMYRNA BEACH NCP</v>
      </c>
      <c r="B158" s="263" t="s">
        <v>133</v>
      </c>
      <c r="C158" s="293">
        <f>VLOOKUP($B156,'NCP FCST'!$A$56:$O$83,C$8,FALSE)</f>
        <v>0</v>
      </c>
      <c r="D158" s="293">
        <f>VLOOKUP($B156,'NCP FCST'!$A$56:$O$83,D$8,FALSE)</f>
        <v>337.94744241375577</v>
      </c>
      <c r="E158" s="293">
        <f>VLOOKUP($B156,'NCP FCST'!$A$56:$O$83,E$8,FALSE)</f>
        <v>0</v>
      </c>
      <c r="F158" s="293">
        <f>VLOOKUP($B156,'NCP FCST'!$A$56:$O$83,F$8,FALSE)</f>
        <v>0</v>
      </c>
      <c r="G158" s="293">
        <f>VLOOKUP($B156,'NCP FCST'!$A$56:$O$83,G$8,FALSE)</f>
        <v>0</v>
      </c>
      <c r="H158" s="293">
        <f>VLOOKUP($B156,'NCP FCST'!$A$56:$O$83,H$8,FALSE)</f>
        <v>0</v>
      </c>
      <c r="I158" s="293">
        <f>VLOOKUP($B156,'NCP FCST'!$A$56:$O$83,I$8,FALSE)</f>
        <v>0</v>
      </c>
      <c r="J158" s="293">
        <f>VLOOKUP($B156,'NCP FCST'!$A$56:$O$83,J$8,FALSE)</f>
        <v>0</v>
      </c>
      <c r="K158" s="293">
        <f>VLOOKUP($B156,'NCP FCST'!$A$56:$O$83,K$8,FALSE)</f>
        <v>251.407884151247</v>
      </c>
      <c r="L158" s="293">
        <f>VLOOKUP($B156,'NCP FCST'!$A$56:$O$83,L$8,FALSE)</f>
        <v>0</v>
      </c>
      <c r="M158" s="293">
        <f>VLOOKUP($B156,'NCP FCST'!$A$56:$O$83,M$8,FALSE)</f>
        <v>0</v>
      </c>
      <c r="N158" s="293">
        <f>VLOOKUP($B156,'NCP FCST'!$A$56:$O$83,N$8,FALSE)</f>
        <v>0</v>
      </c>
      <c r="O158" s="293"/>
      <c r="P158" s="293">
        <f>MAX(C158:N158)</f>
        <v>337.94744241375577</v>
      </c>
      <c r="Q158" s="293"/>
      <c r="R158" s="291"/>
      <c r="T158" s="264">
        <f>VLOOKUP($B156,'NCP FCST'!$A$56:$O$83,15,FALSE)</f>
        <v>337.94744241375577</v>
      </c>
      <c r="U158" s="264">
        <f>P158-T158</f>
        <v>0</v>
      </c>
    </row>
    <row r="159" spans="1:25">
      <c r="A159" s="262" t="str">
        <f>B156&amp;" "&amp;B159</f>
        <v>NEW SMYRNA BEACH GNCP</v>
      </c>
      <c r="B159" s="263" t="s">
        <v>342</v>
      </c>
      <c r="C159" s="293">
        <f>VLOOKUP($B156,'GNCP FCST'!$A$56:$O$83,C$8,FALSE)</f>
        <v>0</v>
      </c>
      <c r="D159" s="293">
        <f>VLOOKUP($B156,'GNCP FCST'!$A$56:$O$83,D$8,FALSE)</f>
        <v>337.94744241375577</v>
      </c>
      <c r="E159" s="293">
        <f>VLOOKUP($B156,'GNCP FCST'!$A$56:$O$83,E$8,FALSE)</f>
        <v>0</v>
      </c>
      <c r="F159" s="293">
        <f>VLOOKUP($B156,'GNCP FCST'!$A$56:$O$83,F$8,FALSE)</f>
        <v>0</v>
      </c>
      <c r="G159" s="293">
        <f>VLOOKUP($B156,'GNCP FCST'!$A$56:$O$83,G$8,FALSE)</f>
        <v>0</v>
      </c>
      <c r="H159" s="293">
        <f>VLOOKUP($B156,'GNCP FCST'!$A$56:$O$83,H$8,FALSE)</f>
        <v>0</v>
      </c>
      <c r="I159" s="293">
        <f>VLOOKUP($B156,'GNCP FCST'!$A$56:$O$83,I$8,FALSE)</f>
        <v>0</v>
      </c>
      <c r="J159" s="293">
        <f>VLOOKUP($B156,'GNCP FCST'!$A$56:$O$83,J$8,FALSE)</f>
        <v>0</v>
      </c>
      <c r="K159" s="293">
        <f>VLOOKUP($B156,'GNCP FCST'!$A$56:$O$83,K$8,FALSE)</f>
        <v>251.407884151247</v>
      </c>
      <c r="L159" s="293">
        <f>VLOOKUP($B156,'GNCP FCST'!$A$56:$O$83,L$8,FALSE)</f>
        <v>0</v>
      </c>
      <c r="M159" s="293">
        <f>VLOOKUP($B156,'GNCP FCST'!$A$56:$O$83,M$8,FALSE)</f>
        <v>0</v>
      </c>
      <c r="N159" s="293">
        <f>VLOOKUP($B156,'GNCP FCST'!$A$56:$O$83,N$8,FALSE)</f>
        <v>0</v>
      </c>
      <c r="O159" s="293"/>
      <c r="P159" s="262"/>
      <c r="Q159" s="293">
        <f>MAX(C159:N159)</f>
        <v>337.94744241375577</v>
      </c>
      <c r="R159" s="291"/>
      <c r="T159" s="264">
        <f>VLOOKUP($B156,'GNCP FCST'!$A$56:$O$83,15,FALSE)</f>
        <v>337.94744241375577</v>
      </c>
      <c r="U159" s="264">
        <f>+Q159-T159</f>
        <v>0</v>
      </c>
    </row>
    <row r="160" spans="1:25">
      <c r="A160" s="262" t="str">
        <f>B156&amp;" "&amp;B160</f>
        <v>NEW SMYRNA BEACH CP</v>
      </c>
      <c r="B160" s="263" t="s">
        <v>148</v>
      </c>
      <c r="C160" s="293">
        <f>VLOOKUP($B156,'CP FCST'!$A$56:$O$83,C$8,FALSE)</f>
        <v>0</v>
      </c>
      <c r="D160" s="293">
        <f>VLOOKUP($B156,'CP FCST'!$A$56:$O$83,D$8,FALSE)</f>
        <v>289.63791398912502</v>
      </c>
      <c r="E160" s="293">
        <f>VLOOKUP($B156,'CP FCST'!$A$56:$O$83,E$8,FALSE)</f>
        <v>0</v>
      </c>
      <c r="F160" s="293">
        <f>VLOOKUP($B156,'CP FCST'!$A$56:$O$83,F$8,FALSE)</f>
        <v>0</v>
      </c>
      <c r="G160" s="293">
        <f>VLOOKUP($B156,'CP FCST'!$A$56:$O$83,G$8,FALSE)</f>
        <v>0</v>
      </c>
      <c r="H160" s="293">
        <f>VLOOKUP($B156,'CP FCST'!$A$56:$O$83,H$8,FALSE)</f>
        <v>0</v>
      </c>
      <c r="I160" s="293">
        <f>VLOOKUP($B156,'CP FCST'!$A$56:$O$83,I$8,FALSE)</f>
        <v>0</v>
      </c>
      <c r="J160" s="293">
        <f>VLOOKUP($B156,'CP FCST'!$A$56:$O$83,J$8,FALSE)</f>
        <v>0</v>
      </c>
      <c r="K160" s="293">
        <f>VLOOKUP($B156,'CP FCST'!$A$56:$O$83,K$8,FALSE)</f>
        <v>251.407884151247</v>
      </c>
      <c r="L160" s="293">
        <f>VLOOKUP($B156,'CP FCST'!$A$56:$O$83,L$8,FALSE)</f>
        <v>0</v>
      </c>
      <c r="M160" s="293">
        <f>VLOOKUP($B156,'CP FCST'!$A$56:$O$83,M$8,FALSE)</f>
        <v>0</v>
      </c>
      <c r="N160" s="293">
        <f>VLOOKUP($B156,'CP FCST'!$A$56:$O$83,N$8,FALSE)</f>
        <v>0</v>
      </c>
      <c r="O160" s="293"/>
      <c r="P160" s="293"/>
      <c r="Q160" s="293"/>
      <c r="R160" s="264">
        <f>AVERAGE(C160:N160)</f>
        <v>45.087149845031</v>
      </c>
      <c r="T160" s="264">
        <f>VLOOKUP($B156,'CP FCST'!$A$56:$O$83,15,FALSE)</f>
        <v>45.087149845031</v>
      </c>
      <c r="U160" s="264">
        <f>R160-T160</f>
        <v>0</v>
      </c>
    </row>
    <row r="161" spans="1:21">
      <c r="B161" s="263" t="s">
        <v>567</v>
      </c>
      <c r="C161" s="294" t="str">
        <f t="shared" ref="C161:N161" si="37">IF(C160&gt;C159,"ERROR",IF(C159&gt;C158,"ERROR","OK"))</f>
        <v>OK</v>
      </c>
      <c r="D161" s="294" t="str">
        <f t="shared" si="37"/>
        <v>OK</v>
      </c>
      <c r="E161" s="294" t="str">
        <f t="shared" si="37"/>
        <v>OK</v>
      </c>
      <c r="F161" s="294" t="str">
        <f t="shared" si="37"/>
        <v>OK</v>
      </c>
      <c r="G161" s="294" t="str">
        <f t="shared" si="37"/>
        <v>OK</v>
      </c>
      <c r="H161" s="294" t="str">
        <f t="shared" si="37"/>
        <v>OK</v>
      </c>
      <c r="I161" s="294" t="str">
        <f t="shared" si="37"/>
        <v>OK</v>
      </c>
      <c r="J161" s="294" t="str">
        <f t="shared" si="37"/>
        <v>OK</v>
      </c>
      <c r="K161" s="294" t="str">
        <f t="shared" si="37"/>
        <v>OK</v>
      </c>
      <c r="L161" s="294" t="str">
        <f t="shared" si="37"/>
        <v>OK</v>
      </c>
      <c r="M161" s="294" t="str">
        <f t="shared" si="37"/>
        <v>OK</v>
      </c>
      <c r="N161" s="294" t="str">
        <f t="shared" si="37"/>
        <v>OK</v>
      </c>
      <c r="O161" s="293"/>
      <c r="P161" s="293"/>
      <c r="Q161" s="293"/>
      <c r="R161" s="264"/>
    </row>
    <row r="162" spans="1:21">
      <c r="B162" s="263"/>
      <c r="C162" s="293"/>
      <c r="D162" s="293"/>
      <c r="E162" s="293"/>
      <c r="F162" s="293"/>
      <c r="G162" s="293"/>
      <c r="H162" s="293"/>
      <c r="I162" s="293"/>
      <c r="J162" s="293"/>
      <c r="K162" s="293"/>
      <c r="L162" s="293"/>
      <c r="M162" s="293"/>
      <c r="N162" s="293"/>
      <c r="O162" s="293"/>
      <c r="P162" s="293"/>
      <c r="Q162" s="293"/>
      <c r="R162" s="264"/>
    </row>
    <row r="163" spans="1:21" s="269" customFormat="1">
      <c r="B163" s="261" t="s">
        <v>1056</v>
      </c>
      <c r="C163" s="264"/>
      <c r="D163" s="264"/>
      <c r="E163" s="264"/>
      <c r="F163" s="264"/>
      <c r="G163" s="264"/>
      <c r="H163" s="264"/>
      <c r="I163" s="264"/>
      <c r="J163" s="264"/>
      <c r="K163" s="264"/>
      <c r="L163" s="264"/>
      <c r="M163" s="264"/>
      <c r="N163" s="264"/>
      <c r="O163" s="293"/>
      <c r="P163" s="293"/>
      <c r="Q163" s="293"/>
      <c r="R163" s="291"/>
      <c r="T163" s="270"/>
      <c r="U163" s="270"/>
    </row>
    <row r="164" spans="1:21" s="269" customFormat="1">
      <c r="A164" s="262" t="str">
        <f>B163&amp;" "&amp;B164</f>
        <v>SEMINOLE AGREEMENT KWH Sales</v>
      </c>
      <c r="B164" s="263" t="s">
        <v>560</v>
      </c>
      <c r="C164" s="293">
        <f>VLOOKUP($B163,'KWH FCST'!$A$56:$O$83,C$8,FALSE)</f>
        <v>13575000</v>
      </c>
      <c r="D164" s="293">
        <f>VLOOKUP($B163,'KWH FCST'!$A$56:$O$83,D$8,FALSE)</f>
        <v>73250000</v>
      </c>
      <c r="E164" s="293">
        <f>VLOOKUP($B163,'KWH FCST'!$A$56:$O$83,E$8,FALSE)</f>
        <v>85800000</v>
      </c>
      <c r="F164" s="293">
        <f>VLOOKUP($B163,'KWH FCST'!$A$56:$O$83,F$8,FALSE)</f>
        <v>111860000</v>
      </c>
      <c r="G164" s="293">
        <f>VLOOKUP($B163,'KWH FCST'!$A$56:$O$83,G$8,FALSE)</f>
        <v>125830000</v>
      </c>
      <c r="H164" s="293">
        <f>VLOOKUP($B163,'KWH FCST'!$A$56:$O$83,H$8,FALSE)</f>
        <v>113525000</v>
      </c>
      <c r="I164" s="293">
        <f>VLOOKUP($B163,'KWH FCST'!$A$56:$O$83,I$8,FALSE)</f>
        <v>115975000</v>
      </c>
      <c r="J164" s="293">
        <f>VLOOKUP($B163,'KWH FCST'!$A$56:$O$83,J$8,FALSE)</f>
        <v>144250000</v>
      </c>
      <c r="K164" s="293">
        <f>VLOOKUP($B163,'KWH FCST'!$A$56:$O$83,K$8,FALSE)</f>
        <v>96050000</v>
      </c>
      <c r="L164" s="293">
        <f>VLOOKUP($B163,'KWH FCST'!$A$56:$O$83,L$8,FALSE)</f>
        <v>91130000</v>
      </c>
      <c r="M164" s="293">
        <f>VLOOKUP($B163,'KWH FCST'!$A$56:$O$83,M$8,FALSE)</f>
        <v>87075000</v>
      </c>
      <c r="N164" s="293">
        <f>VLOOKUP($B163,'KWH FCST'!$A$56:$O$83,N$8,FALSE)</f>
        <v>44020000</v>
      </c>
      <c r="O164" s="293">
        <f>SUM(C164:N164)</f>
        <v>1102340000</v>
      </c>
      <c r="P164" s="293"/>
      <c r="Q164" s="293"/>
      <c r="R164" s="291"/>
      <c r="S164" s="262"/>
      <c r="T164" s="305">
        <f>VLOOKUP($B163,'KWH FCST'!$A$56:$O$83,14,FALSE)</f>
        <v>1102340000</v>
      </c>
      <c r="U164" s="264">
        <f>+O164-T164</f>
        <v>0</v>
      </c>
    </row>
    <row r="165" spans="1:21" s="269" customFormat="1">
      <c r="A165" s="262" t="str">
        <f>B163&amp;" "&amp;B165</f>
        <v>SEMINOLE AGREEMENT NCP</v>
      </c>
      <c r="B165" s="263" t="s">
        <v>133</v>
      </c>
      <c r="C165" s="293">
        <f>VLOOKUP($B163,'NCP FCST'!$A$56:$O$83,C$8,FALSE)</f>
        <v>0</v>
      </c>
      <c r="D165" s="293">
        <f>VLOOKUP($B163,'NCP FCST'!$A$56:$O$83,D$8,FALSE)</f>
        <v>0</v>
      </c>
      <c r="E165" s="293">
        <f>VLOOKUP($B163,'NCP FCST'!$A$56:$O$83,E$8,FALSE)</f>
        <v>0</v>
      </c>
      <c r="F165" s="293">
        <f>VLOOKUP($B163,'NCP FCST'!$A$56:$O$83,F$8,FALSE)</f>
        <v>0</v>
      </c>
      <c r="G165" s="293">
        <f>VLOOKUP($B163,'NCP FCST'!$A$56:$O$83,G$8,FALSE)</f>
        <v>0</v>
      </c>
      <c r="H165" s="293">
        <f>VLOOKUP($B163,'NCP FCST'!$A$56:$O$83,H$8,FALSE)</f>
        <v>277203.95764963276</v>
      </c>
      <c r="I165" s="293">
        <f>VLOOKUP($B163,'NCP FCST'!$A$56:$O$83,I$8,FALSE)</f>
        <v>255290.495159001</v>
      </c>
      <c r="J165" s="293">
        <f>VLOOKUP($B163,'NCP FCST'!$A$56:$O$83,J$8,FALSE)</f>
        <v>300363.14268342452</v>
      </c>
      <c r="K165" s="293">
        <f>VLOOKUP($B163,'NCP FCST'!$A$56:$O$83,K$8,FALSE)</f>
        <v>205741.48330934267</v>
      </c>
      <c r="L165" s="293">
        <f>VLOOKUP($B163,'NCP FCST'!$A$56:$O$83,L$8,FALSE)</f>
        <v>209307.17556354226</v>
      </c>
      <c r="M165" s="293">
        <f>VLOOKUP($B163,'NCP FCST'!$A$56:$O$83,M$8,FALSE)</f>
        <v>447419.53385127638</v>
      </c>
      <c r="N165" s="293">
        <f>VLOOKUP($B163,'NCP FCST'!$A$56:$O$83,N$8,FALSE)</f>
        <v>648757.30994152045</v>
      </c>
      <c r="O165" s="293"/>
      <c r="P165" s="293">
        <f>MAX(C165:N165)</f>
        <v>648757.30994152045</v>
      </c>
      <c r="Q165" s="293"/>
      <c r="R165" s="291"/>
      <c r="S165" s="262"/>
      <c r="T165" s="264">
        <f>VLOOKUP($B163,'NCP FCST'!$A$56:$O$83,15,FALSE)</f>
        <v>648757.30994152045</v>
      </c>
      <c r="U165" s="264">
        <f>P165-T165</f>
        <v>0</v>
      </c>
    </row>
    <row r="166" spans="1:21" s="269" customFormat="1">
      <c r="A166" s="262" t="str">
        <f>B163&amp;" "&amp;B166</f>
        <v>SEMINOLE AGREEMENT GNCP</v>
      </c>
      <c r="B166" s="263" t="s">
        <v>342</v>
      </c>
      <c r="C166" s="293">
        <f>VLOOKUP($B163,'GNCP FCST'!$A$56:$O$83,C$8,FALSE)</f>
        <v>0</v>
      </c>
      <c r="D166" s="293">
        <f>VLOOKUP($B163,'GNCP FCST'!$A$56:$O$83,D$8,FALSE)</f>
        <v>0</v>
      </c>
      <c r="E166" s="293">
        <f>VLOOKUP($B163,'GNCP FCST'!$A$56:$O$83,E$8,FALSE)</f>
        <v>0</v>
      </c>
      <c r="F166" s="293">
        <f>VLOOKUP($B163,'GNCP FCST'!$A$56:$O$83,F$8,FALSE)</f>
        <v>0</v>
      </c>
      <c r="G166" s="293">
        <f>VLOOKUP($B163,'GNCP FCST'!$A$56:$O$83,G$8,FALSE)</f>
        <v>0</v>
      </c>
      <c r="H166" s="293">
        <f>VLOOKUP($B163,'GNCP FCST'!$A$56:$O$83,H$8,FALSE)</f>
        <v>277203.95764963276</v>
      </c>
      <c r="I166" s="293">
        <f>VLOOKUP($B163,'GNCP FCST'!$A$56:$O$83,I$8,FALSE)</f>
        <v>255290.495159001</v>
      </c>
      <c r="J166" s="293">
        <f>VLOOKUP($B163,'GNCP FCST'!$A$56:$O$83,J$8,FALSE)</f>
        <v>300363.14268342452</v>
      </c>
      <c r="K166" s="293">
        <f>VLOOKUP($B163,'GNCP FCST'!$A$56:$O$83,K$8,FALSE)</f>
        <v>205741.48330934267</v>
      </c>
      <c r="L166" s="293">
        <f>VLOOKUP($B163,'GNCP FCST'!$A$56:$O$83,L$8,FALSE)</f>
        <v>209307.17556354226</v>
      </c>
      <c r="M166" s="293">
        <f>VLOOKUP($B163,'GNCP FCST'!$A$56:$O$83,M$8,FALSE)</f>
        <v>447419.53385127638</v>
      </c>
      <c r="N166" s="293">
        <f>VLOOKUP($B163,'GNCP FCST'!$A$56:$O$83,N$8,FALSE)</f>
        <v>648757.30994152045</v>
      </c>
      <c r="O166" s="293"/>
      <c r="P166" s="262"/>
      <c r="Q166" s="293">
        <f>MAX(C166:N166)</f>
        <v>648757.30994152045</v>
      </c>
      <c r="R166" s="291"/>
      <c r="S166" s="262"/>
      <c r="T166" s="264">
        <f>VLOOKUP($B163,'GNCP FCST'!$A$56:$O$83,15,FALSE)</f>
        <v>648757.30994152045</v>
      </c>
      <c r="U166" s="264">
        <f>+Q166-T166</f>
        <v>0</v>
      </c>
    </row>
    <row r="167" spans="1:21" s="269" customFormat="1">
      <c r="A167" s="262" t="str">
        <f>B163&amp;" "&amp;B167</f>
        <v>SEMINOLE AGREEMENT CP</v>
      </c>
      <c r="B167" s="263" t="s">
        <v>148</v>
      </c>
      <c r="C167" s="293">
        <f>VLOOKUP($B163,'CP FCST'!$A$56:$O$83,C$8,FALSE)</f>
        <v>0</v>
      </c>
      <c r="D167" s="293">
        <f>VLOOKUP($B163,'CP FCST'!$A$56:$O$83,D$8,FALSE)</f>
        <v>0</v>
      </c>
      <c r="E167" s="293">
        <f>VLOOKUP($B163,'CP FCST'!$A$56:$O$83,E$8,FALSE)</f>
        <v>0</v>
      </c>
      <c r="F167" s="293">
        <f>VLOOKUP($B163,'CP FCST'!$A$56:$O$83,F$8,FALSE)</f>
        <v>0</v>
      </c>
      <c r="G167" s="293">
        <f>VLOOKUP($B163,'CP FCST'!$A$56:$O$83,G$8,FALSE)</f>
        <v>0</v>
      </c>
      <c r="H167" s="293">
        <f>VLOOKUP($B163,'CP FCST'!$A$56:$O$83,H$8,FALSE)</f>
        <v>277203.95764963276</v>
      </c>
      <c r="I167" s="293">
        <f>VLOOKUP($B163,'CP FCST'!$A$56:$O$83,I$8,FALSE)</f>
        <v>255290.495159001</v>
      </c>
      <c r="J167" s="293">
        <f>VLOOKUP($B163,'CP FCST'!$A$56:$O$83,J$8,FALSE)</f>
        <v>300363.14268342452</v>
      </c>
      <c r="K167" s="293">
        <f>VLOOKUP($B163,'CP FCST'!$A$56:$O$83,K$8,FALSE)</f>
        <v>205741.48330934267</v>
      </c>
      <c r="L167" s="293">
        <f>VLOOKUP($B163,'CP FCST'!$A$56:$O$83,L$8,FALSE)</f>
        <v>209307.17556354226</v>
      </c>
      <c r="M167" s="293">
        <f>VLOOKUP($B163,'CP FCST'!$A$56:$O$83,M$8,FALSE)</f>
        <v>0</v>
      </c>
      <c r="N167" s="293">
        <f>VLOOKUP($B163,'CP FCST'!$A$56:$O$83,N$8,FALSE)</f>
        <v>0</v>
      </c>
      <c r="O167" s="293"/>
      <c r="P167" s="293"/>
      <c r="Q167" s="293"/>
      <c r="R167" s="264">
        <f>AVERAGE(C167:N167)</f>
        <v>103992.18786374526</v>
      </c>
      <c r="S167" s="262"/>
      <c r="T167" s="264">
        <f>VLOOKUP($B163,'CP FCST'!$A$56:$O$83,15,FALSE)</f>
        <v>103992.18786374526</v>
      </c>
      <c r="U167" s="264">
        <f>R167-T167</f>
        <v>0</v>
      </c>
    </row>
    <row r="168" spans="1:21" s="269" customFormat="1">
      <c r="B168" s="263" t="s">
        <v>567</v>
      </c>
      <c r="C168" s="294" t="str">
        <f t="shared" ref="C168:N168" si="38">IF(C167&gt;C166,"ERROR",IF(C166&gt;C165,"ERROR","OK"))</f>
        <v>OK</v>
      </c>
      <c r="D168" s="294" t="str">
        <f t="shared" si="38"/>
        <v>OK</v>
      </c>
      <c r="E168" s="294" t="str">
        <f t="shared" si="38"/>
        <v>OK</v>
      </c>
      <c r="F168" s="294" t="str">
        <f t="shared" si="38"/>
        <v>OK</v>
      </c>
      <c r="G168" s="294" t="str">
        <f t="shared" si="38"/>
        <v>OK</v>
      </c>
      <c r="H168" s="294" t="str">
        <f t="shared" si="38"/>
        <v>OK</v>
      </c>
      <c r="I168" s="294" t="str">
        <f t="shared" si="38"/>
        <v>OK</v>
      </c>
      <c r="J168" s="294" t="str">
        <f t="shared" si="38"/>
        <v>OK</v>
      </c>
      <c r="K168" s="294" t="str">
        <f t="shared" si="38"/>
        <v>OK</v>
      </c>
      <c r="L168" s="294" t="str">
        <f t="shared" si="38"/>
        <v>OK</v>
      </c>
      <c r="M168" s="294" t="str">
        <f t="shared" si="38"/>
        <v>OK</v>
      </c>
      <c r="N168" s="294" t="str">
        <f t="shared" si="38"/>
        <v>OK</v>
      </c>
      <c r="O168" s="293"/>
      <c r="P168" s="293"/>
      <c r="Q168" s="293"/>
      <c r="R168" s="264"/>
      <c r="S168" s="262"/>
      <c r="T168" s="264"/>
      <c r="U168" s="264"/>
    </row>
    <row r="169" spans="1:21">
      <c r="B169" s="263"/>
      <c r="C169" s="293"/>
      <c r="D169" s="293"/>
      <c r="E169" s="293"/>
      <c r="F169" s="293"/>
      <c r="G169" s="293"/>
      <c r="H169" s="293"/>
      <c r="I169" s="293"/>
      <c r="J169" s="293"/>
      <c r="K169" s="293"/>
      <c r="L169" s="293"/>
      <c r="M169" s="293"/>
      <c r="N169" s="293"/>
      <c r="O169" s="293"/>
      <c r="P169" s="293"/>
      <c r="Q169" s="293"/>
      <c r="R169" s="264"/>
    </row>
    <row r="170" spans="1:21" s="272" customFormat="1">
      <c r="B170" s="261" t="s">
        <v>721</v>
      </c>
      <c r="C170" s="264"/>
      <c r="D170" s="264"/>
      <c r="E170" s="264"/>
      <c r="F170" s="264"/>
      <c r="G170" s="264"/>
      <c r="H170" s="264"/>
      <c r="I170" s="264"/>
      <c r="J170" s="264"/>
      <c r="K170" s="264"/>
      <c r="L170" s="264"/>
      <c r="M170" s="264"/>
      <c r="N170" s="264"/>
      <c r="O170" s="293"/>
      <c r="P170" s="293"/>
      <c r="Q170" s="293"/>
      <c r="R170" s="291"/>
      <c r="S170" s="269"/>
      <c r="T170" s="270"/>
      <c r="U170" s="270"/>
    </row>
    <row r="171" spans="1:21" s="272" customFormat="1">
      <c r="A171" s="262" t="str">
        <f>B170&amp;" "&amp;B171</f>
        <v>WAUCHULA KWH Sales</v>
      </c>
      <c r="B171" s="263" t="s">
        <v>560</v>
      </c>
      <c r="C171" s="293">
        <f>VLOOKUP($B170,'KWH FCST'!$A$56:$O$83,C$8,FALSE)</f>
        <v>4479042.2992308391</v>
      </c>
      <c r="D171" s="293">
        <f>VLOOKUP($B170,'KWH FCST'!$A$56:$O$83,D$8,FALSE)</f>
        <v>0</v>
      </c>
      <c r="E171" s="293">
        <f>VLOOKUP($B170,'KWH FCST'!$A$56:$O$83,E$8,FALSE)</f>
        <v>0</v>
      </c>
      <c r="F171" s="293">
        <f>VLOOKUP($B170,'KWH FCST'!$A$56:$O$83,F$8,FALSE)</f>
        <v>0</v>
      </c>
      <c r="G171" s="293">
        <f>VLOOKUP($B170,'KWH FCST'!$A$56:$O$83,G$8,FALSE)</f>
        <v>0</v>
      </c>
      <c r="H171" s="293">
        <f>VLOOKUP($B170,'KWH FCST'!$A$56:$O$83,H$8,FALSE)</f>
        <v>0</v>
      </c>
      <c r="I171" s="293">
        <f>VLOOKUP($B170,'KWH FCST'!$A$56:$O$83,I$8,FALSE)</f>
        <v>0</v>
      </c>
      <c r="J171" s="293">
        <f>VLOOKUP($B170,'KWH FCST'!$A$56:$O$83,J$8,FALSE)</f>
        <v>0</v>
      </c>
      <c r="K171" s="293">
        <f>VLOOKUP($B170,'KWH FCST'!$A$56:$O$83,K$8,FALSE)</f>
        <v>0</v>
      </c>
      <c r="L171" s="293">
        <f>VLOOKUP($B170,'KWH FCST'!$A$56:$O$83,L$8,FALSE)</f>
        <v>0</v>
      </c>
      <c r="M171" s="293">
        <f>VLOOKUP($B170,'KWH FCST'!$A$56:$O$83,M$8,FALSE)</f>
        <v>0</v>
      </c>
      <c r="N171" s="293">
        <f>VLOOKUP($B170,'KWH FCST'!$A$56:$O$83,N$8,FALSE)</f>
        <v>0</v>
      </c>
      <c r="O171" s="293">
        <f>SUM(C171:N171)</f>
        <v>4479042.2992308391</v>
      </c>
      <c r="P171" s="293"/>
      <c r="Q171" s="293"/>
      <c r="R171" s="291"/>
      <c r="S171" s="262"/>
      <c r="T171" s="305">
        <f>VLOOKUP($B170,'KWH FCST'!$A$56:$O$83,14,FALSE)</f>
        <v>4479042.2992308391</v>
      </c>
      <c r="U171" s="264">
        <f>+O171-T171</f>
        <v>0</v>
      </c>
    </row>
    <row r="172" spans="1:21" s="272" customFormat="1">
      <c r="A172" s="262" t="str">
        <f>B170&amp;" "&amp;B172</f>
        <v>WAUCHULA NCP</v>
      </c>
      <c r="B172" s="263" t="s">
        <v>133</v>
      </c>
      <c r="C172" s="293">
        <f>VLOOKUP($B170,'NCP FCST'!$A$56:$O$83,C$8,FALSE)</f>
        <v>10650.854769347416</v>
      </c>
      <c r="D172" s="293">
        <f>VLOOKUP($B170,'NCP FCST'!$A$56:$O$83,D$8,FALSE)</f>
        <v>0</v>
      </c>
      <c r="E172" s="293">
        <f>VLOOKUP($B170,'NCP FCST'!$A$56:$O$83,E$8,FALSE)</f>
        <v>0</v>
      </c>
      <c r="F172" s="293">
        <f>VLOOKUP($B170,'NCP FCST'!$A$56:$O$83,F$8,FALSE)</f>
        <v>0</v>
      </c>
      <c r="G172" s="293">
        <f>VLOOKUP($B170,'NCP FCST'!$A$56:$O$83,G$8,FALSE)</f>
        <v>0</v>
      </c>
      <c r="H172" s="293">
        <f>VLOOKUP($B170,'NCP FCST'!$A$56:$O$83,H$8,FALSE)</f>
        <v>0</v>
      </c>
      <c r="I172" s="293">
        <f>VLOOKUP($B170,'NCP FCST'!$A$56:$O$83,I$8,FALSE)</f>
        <v>0</v>
      </c>
      <c r="J172" s="293">
        <f>VLOOKUP($B170,'NCP FCST'!$A$56:$O$83,J$8,FALSE)</f>
        <v>0</v>
      </c>
      <c r="K172" s="293">
        <f>VLOOKUP($B170,'NCP FCST'!$A$56:$O$83,K$8,FALSE)</f>
        <v>0</v>
      </c>
      <c r="L172" s="293">
        <f>VLOOKUP($B170,'NCP FCST'!$A$56:$O$83,L$8,FALSE)</f>
        <v>0</v>
      </c>
      <c r="M172" s="293">
        <f>VLOOKUP($B170,'NCP FCST'!$A$56:$O$83,M$8,FALSE)</f>
        <v>0</v>
      </c>
      <c r="N172" s="293">
        <f>VLOOKUP($B170,'NCP FCST'!$A$56:$O$83,N$8,FALSE)</f>
        <v>0</v>
      </c>
      <c r="O172" s="293"/>
      <c r="P172" s="293">
        <f>MAX(C172:N172)</f>
        <v>10650.854769347416</v>
      </c>
      <c r="Q172" s="293"/>
      <c r="R172" s="291"/>
      <c r="S172" s="262"/>
      <c r="T172" s="264">
        <f>VLOOKUP($B170,'NCP FCST'!$A$56:$O$83,15,FALSE)</f>
        <v>10650.854769347416</v>
      </c>
      <c r="U172" s="264">
        <f>P172-T172</f>
        <v>0</v>
      </c>
    </row>
    <row r="173" spans="1:21" s="272" customFormat="1">
      <c r="A173" s="262" t="str">
        <f>B170&amp;" "&amp;B173</f>
        <v>WAUCHULA GNCP</v>
      </c>
      <c r="B173" s="263" t="s">
        <v>342</v>
      </c>
      <c r="C173" s="293">
        <f>VLOOKUP($B170,'GNCP FCST'!$A$56:$O$83,C$8,FALSE)</f>
        <v>10650.854769347416</v>
      </c>
      <c r="D173" s="293">
        <f>VLOOKUP($B170,'GNCP FCST'!$A$56:$O$83,D$8,FALSE)</f>
        <v>0</v>
      </c>
      <c r="E173" s="293">
        <f>VLOOKUP($B170,'GNCP FCST'!$A$56:$O$83,E$8,FALSE)</f>
        <v>0</v>
      </c>
      <c r="F173" s="293">
        <f>VLOOKUP($B170,'GNCP FCST'!$A$56:$O$83,F$8,FALSE)</f>
        <v>0</v>
      </c>
      <c r="G173" s="293">
        <f>VLOOKUP($B170,'GNCP FCST'!$A$56:$O$83,G$8,FALSE)</f>
        <v>0</v>
      </c>
      <c r="H173" s="293">
        <f>VLOOKUP($B170,'GNCP FCST'!$A$56:$O$83,H$8,FALSE)</f>
        <v>0</v>
      </c>
      <c r="I173" s="293">
        <f>VLOOKUP($B170,'GNCP FCST'!$A$56:$O$83,I$8,FALSE)</f>
        <v>0</v>
      </c>
      <c r="J173" s="293">
        <f>VLOOKUP($B170,'GNCP FCST'!$A$56:$O$83,J$8,FALSE)</f>
        <v>0</v>
      </c>
      <c r="K173" s="293">
        <f>VLOOKUP($B170,'GNCP FCST'!$A$56:$O$83,K$8,FALSE)</f>
        <v>0</v>
      </c>
      <c r="L173" s="293">
        <f>VLOOKUP($B170,'GNCP FCST'!$A$56:$O$83,L$8,FALSE)</f>
        <v>0</v>
      </c>
      <c r="M173" s="293">
        <f>VLOOKUP($B170,'GNCP FCST'!$A$56:$O$83,M$8,FALSE)</f>
        <v>0</v>
      </c>
      <c r="N173" s="293">
        <f>VLOOKUP($B170,'GNCP FCST'!$A$56:$O$83,N$8,FALSE)</f>
        <v>0</v>
      </c>
      <c r="O173" s="293"/>
      <c r="P173" s="262"/>
      <c r="Q173" s="293">
        <f>MAX(C173:N173)</f>
        <v>10650.854769347416</v>
      </c>
      <c r="R173" s="291"/>
      <c r="S173" s="262"/>
      <c r="T173" s="264">
        <f>VLOOKUP($B170,'GNCP FCST'!$A$56:$O$83,15,FALSE)</f>
        <v>10650.854769347416</v>
      </c>
      <c r="U173" s="264">
        <f>+Q173-T173</f>
        <v>0</v>
      </c>
    </row>
    <row r="174" spans="1:21" s="272" customFormat="1">
      <c r="A174" s="262" t="str">
        <f>B170&amp;" "&amp;B174</f>
        <v>WAUCHULA CP</v>
      </c>
      <c r="B174" s="263" t="s">
        <v>148</v>
      </c>
      <c r="C174" s="293">
        <f>VLOOKUP($B170,'CP FCST'!$A$56:$O$83,C$8,FALSE)</f>
        <v>10530.379821807717</v>
      </c>
      <c r="D174" s="293">
        <f>VLOOKUP($B170,'CP FCST'!$A$56:$O$83,D$8,FALSE)</f>
        <v>0</v>
      </c>
      <c r="E174" s="293">
        <f>VLOOKUP($B170,'CP FCST'!$A$56:$O$83,E$8,FALSE)</f>
        <v>0</v>
      </c>
      <c r="F174" s="293">
        <f>VLOOKUP($B170,'CP FCST'!$A$56:$O$83,F$8,FALSE)</f>
        <v>0</v>
      </c>
      <c r="G174" s="293">
        <f>VLOOKUP($B170,'CP FCST'!$A$56:$O$83,G$8,FALSE)</f>
        <v>0</v>
      </c>
      <c r="H174" s="293">
        <f>VLOOKUP($B170,'CP FCST'!$A$56:$O$83,H$8,FALSE)</f>
        <v>0</v>
      </c>
      <c r="I174" s="293">
        <f>VLOOKUP($B170,'CP FCST'!$A$56:$O$83,I$8,FALSE)</f>
        <v>0</v>
      </c>
      <c r="J174" s="293">
        <f>VLOOKUP($B170,'CP FCST'!$A$56:$O$83,J$8,FALSE)</f>
        <v>0</v>
      </c>
      <c r="K174" s="293">
        <f>VLOOKUP($B170,'CP FCST'!$A$56:$O$83,K$8,FALSE)</f>
        <v>0</v>
      </c>
      <c r="L174" s="293">
        <f>VLOOKUP($B170,'CP FCST'!$A$56:$O$83,L$8,FALSE)</f>
        <v>0</v>
      </c>
      <c r="M174" s="293">
        <f>VLOOKUP($B170,'CP FCST'!$A$56:$O$83,M$8,FALSE)</f>
        <v>0</v>
      </c>
      <c r="N174" s="293">
        <f>VLOOKUP($B170,'CP FCST'!$A$56:$O$83,N$8,FALSE)</f>
        <v>0</v>
      </c>
      <c r="O174" s="293"/>
      <c r="P174" s="293"/>
      <c r="Q174" s="293"/>
      <c r="R174" s="264">
        <f>AVERAGE(C174:N174)</f>
        <v>877.53165181730981</v>
      </c>
      <c r="S174" s="262"/>
      <c r="T174" s="264">
        <f>VLOOKUP($B170,'CP FCST'!$A$56:$O$83,15,FALSE)</f>
        <v>877.53165181730981</v>
      </c>
      <c r="U174" s="264">
        <f>R174-T174</f>
        <v>0</v>
      </c>
    </row>
    <row r="175" spans="1:21" s="272" customFormat="1">
      <c r="B175" s="263" t="s">
        <v>567</v>
      </c>
      <c r="C175" s="294" t="str">
        <f t="shared" ref="C175:N175" si="39">IF(C174&gt;C173,"ERROR",IF(C173&gt;C172,"ERROR","OK"))</f>
        <v>OK</v>
      </c>
      <c r="D175" s="294" t="str">
        <f t="shared" si="39"/>
        <v>OK</v>
      </c>
      <c r="E175" s="294" t="str">
        <f t="shared" si="39"/>
        <v>OK</v>
      </c>
      <c r="F175" s="294" t="str">
        <f t="shared" si="39"/>
        <v>OK</v>
      </c>
      <c r="G175" s="294" t="str">
        <f t="shared" si="39"/>
        <v>OK</v>
      </c>
      <c r="H175" s="294" t="str">
        <f t="shared" si="39"/>
        <v>OK</v>
      </c>
      <c r="I175" s="294" t="str">
        <f t="shared" si="39"/>
        <v>OK</v>
      </c>
      <c r="J175" s="294" t="str">
        <f t="shared" si="39"/>
        <v>OK</v>
      </c>
      <c r="K175" s="294" t="str">
        <f t="shared" si="39"/>
        <v>OK</v>
      </c>
      <c r="L175" s="294" t="str">
        <f t="shared" si="39"/>
        <v>OK</v>
      </c>
      <c r="M175" s="294" t="str">
        <f t="shared" si="39"/>
        <v>OK</v>
      </c>
      <c r="N175" s="294" t="str">
        <f t="shared" si="39"/>
        <v>OK</v>
      </c>
      <c r="O175" s="293"/>
      <c r="P175" s="293"/>
      <c r="Q175" s="293"/>
      <c r="R175" s="264"/>
      <c r="S175" s="262"/>
      <c r="T175" s="264"/>
      <c r="U175" s="264"/>
    </row>
    <row r="176" spans="1:21" s="272" customFormat="1">
      <c r="B176" s="263"/>
      <c r="C176" s="293"/>
      <c r="D176" s="293"/>
      <c r="E176" s="293"/>
      <c r="F176" s="293"/>
      <c r="G176" s="293"/>
      <c r="H176" s="293"/>
      <c r="I176" s="293"/>
      <c r="J176" s="293"/>
      <c r="K176" s="293"/>
      <c r="L176" s="293"/>
      <c r="M176" s="293"/>
      <c r="N176" s="293"/>
      <c r="O176" s="293"/>
      <c r="P176" s="293"/>
      <c r="Q176" s="293"/>
      <c r="R176" s="264"/>
      <c r="S176" s="262"/>
      <c r="T176" s="264"/>
      <c r="U176" s="264"/>
    </row>
    <row r="177" spans="1:21" s="272" customFormat="1">
      <c r="B177" s="261" t="s">
        <v>983</v>
      </c>
      <c r="C177" s="264"/>
      <c r="D177" s="264"/>
      <c r="E177" s="264"/>
      <c r="F177" s="264"/>
      <c r="G177" s="264"/>
      <c r="H177" s="264"/>
      <c r="I177" s="264"/>
      <c r="J177" s="264"/>
      <c r="K177" s="264"/>
      <c r="L177" s="264"/>
      <c r="M177" s="264"/>
      <c r="N177" s="264"/>
      <c r="O177" s="293"/>
      <c r="P177" s="293"/>
      <c r="Q177" s="293"/>
      <c r="R177" s="291"/>
      <c r="S177" s="269"/>
      <c r="T177" s="270"/>
      <c r="U177" s="270"/>
    </row>
    <row r="178" spans="1:21" s="272" customFormat="1">
      <c r="A178" s="262" t="str">
        <f>B177&amp;" "&amp;B178</f>
        <v>WINTER PARK KWH Sales</v>
      </c>
      <c r="B178" s="263" t="s">
        <v>560</v>
      </c>
      <c r="C178" s="293">
        <f>VLOOKUP($B177,'KWH FCST'!$A$56:$O$83,C$8,FALSE)</f>
        <v>18631660.261500016</v>
      </c>
      <c r="D178" s="293">
        <f>VLOOKUP($B177,'KWH FCST'!$A$56:$O$83,D$8,FALSE)</f>
        <v>240000</v>
      </c>
      <c r="E178" s="293">
        <f>VLOOKUP($B177,'KWH FCST'!$A$56:$O$83,E$8,FALSE)</f>
        <v>0</v>
      </c>
      <c r="F178" s="293">
        <f>VLOOKUP($B177,'KWH FCST'!$A$56:$O$83,F$8,FALSE)</f>
        <v>0</v>
      </c>
      <c r="G178" s="293">
        <f>VLOOKUP($B177,'KWH FCST'!$A$56:$O$83,G$8,FALSE)</f>
        <v>0</v>
      </c>
      <c r="H178" s="293">
        <f>VLOOKUP($B177,'KWH FCST'!$A$56:$O$83,H$8,FALSE)</f>
        <v>0</v>
      </c>
      <c r="I178" s="293">
        <f>VLOOKUP($B177,'KWH FCST'!$A$56:$O$83,I$8,FALSE)</f>
        <v>0</v>
      </c>
      <c r="J178" s="293">
        <f>VLOOKUP($B177,'KWH FCST'!$A$56:$O$83,J$8,FALSE)</f>
        <v>0</v>
      </c>
      <c r="K178" s="293">
        <f>VLOOKUP($B177,'KWH FCST'!$A$56:$O$83,K$8,FALSE)</f>
        <v>240000</v>
      </c>
      <c r="L178" s="293">
        <f>VLOOKUP($B177,'KWH FCST'!$A$56:$O$83,L$8,FALSE)</f>
        <v>0</v>
      </c>
      <c r="M178" s="293">
        <f>VLOOKUP($B177,'KWH FCST'!$A$56:$O$83,M$8,FALSE)</f>
        <v>0</v>
      </c>
      <c r="N178" s="293">
        <f>VLOOKUP($B177,'KWH FCST'!$A$56:$O$83,N$8,FALSE)</f>
        <v>0</v>
      </c>
      <c r="O178" s="293">
        <f>SUM(C178:N178)</f>
        <v>19111660.261500016</v>
      </c>
      <c r="P178" s="293"/>
      <c r="Q178" s="293"/>
      <c r="R178" s="291"/>
      <c r="S178" s="262"/>
      <c r="T178" s="305">
        <f>VLOOKUP($B177,'KWH FCST'!$A$56:$O$83,14,FALSE)</f>
        <v>19111660.261500016</v>
      </c>
      <c r="U178" s="264">
        <f>+O178-T178</f>
        <v>0</v>
      </c>
    </row>
    <row r="179" spans="1:21" s="272" customFormat="1">
      <c r="A179" s="262" t="str">
        <f>B177&amp;" "&amp;B179</f>
        <v>WINTER PARK NCP</v>
      </c>
      <c r="B179" s="263" t="s">
        <v>133</v>
      </c>
      <c r="C179" s="293">
        <f>VLOOKUP($B177,'NCP FCST'!$A$56:$O$83,C$8,FALSE)</f>
        <v>25913.23894341823</v>
      </c>
      <c r="D179" s="293">
        <f>VLOOKUP($B177,'NCP FCST'!$A$56:$O$83,D$8,FALSE)</f>
        <v>357.14285714285717</v>
      </c>
      <c r="E179" s="293">
        <f>VLOOKUP($B177,'NCP FCST'!$A$56:$O$83,E$8,FALSE)</f>
        <v>0</v>
      </c>
      <c r="F179" s="293">
        <f>VLOOKUP($B177,'NCP FCST'!$A$56:$O$83,F$8,FALSE)</f>
        <v>0</v>
      </c>
      <c r="G179" s="293">
        <f>VLOOKUP($B177,'NCP FCST'!$A$56:$O$83,G$8,FALSE)</f>
        <v>0</v>
      </c>
      <c r="H179" s="293">
        <f>VLOOKUP($B177,'NCP FCST'!$A$56:$O$83,H$8,FALSE)</f>
        <v>0</v>
      </c>
      <c r="I179" s="293">
        <f>VLOOKUP($B177,'NCP FCST'!$A$56:$O$83,I$8,FALSE)</f>
        <v>0</v>
      </c>
      <c r="J179" s="293">
        <f>VLOOKUP($B177,'NCP FCST'!$A$56:$O$83,J$8,FALSE)</f>
        <v>0</v>
      </c>
      <c r="K179" s="293">
        <f>VLOOKUP($B177,'NCP FCST'!$A$56:$O$83,K$8,FALSE)</f>
        <v>333.33333333333331</v>
      </c>
      <c r="L179" s="293">
        <f>VLOOKUP($B177,'NCP FCST'!$A$56:$O$83,L$8,FALSE)</f>
        <v>0</v>
      </c>
      <c r="M179" s="293">
        <f>VLOOKUP($B177,'NCP FCST'!$A$56:$O$83,M$8,FALSE)</f>
        <v>0</v>
      </c>
      <c r="N179" s="293">
        <f>VLOOKUP($B177,'NCP FCST'!$A$56:$O$83,N$8,FALSE)</f>
        <v>0</v>
      </c>
      <c r="O179" s="293"/>
      <c r="P179" s="293">
        <f>MAX(C179:N179)</f>
        <v>25913.23894341823</v>
      </c>
      <c r="Q179" s="293"/>
      <c r="R179" s="291"/>
      <c r="S179" s="262"/>
      <c r="T179" s="264">
        <f>VLOOKUP($B177,'NCP FCST'!$A$56:$O$83,15,FALSE)</f>
        <v>25913.23894341823</v>
      </c>
      <c r="U179" s="264">
        <f>P179-T179</f>
        <v>0</v>
      </c>
    </row>
    <row r="180" spans="1:21" s="272" customFormat="1">
      <c r="A180" s="262" t="str">
        <f>B177&amp;" "&amp;B180</f>
        <v>WINTER PARK GNCP</v>
      </c>
      <c r="B180" s="263" t="s">
        <v>342</v>
      </c>
      <c r="C180" s="293">
        <f>VLOOKUP($B177,'GNCP FCST'!$A$56:$O$83,C$8,FALSE)</f>
        <v>25913.23894341823</v>
      </c>
      <c r="D180" s="293">
        <f>VLOOKUP($B177,'GNCP FCST'!$A$56:$O$83,D$8,FALSE)</f>
        <v>357.14285714285717</v>
      </c>
      <c r="E180" s="293">
        <f>VLOOKUP($B177,'GNCP FCST'!$A$56:$O$83,E$8,FALSE)</f>
        <v>0</v>
      </c>
      <c r="F180" s="293">
        <f>VLOOKUP($B177,'GNCP FCST'!$A$56:$O$83,F$8,FALSE)</f>
        <v>0</v>
      </c>
      <c r="G180" s="293">
        <f>VLOOKUP($B177,'GNCP FCST'!$A$56:$O$83,G$8,FALSE)</f>
        <v>0</v>
      </c>
      <c r="H180" s="293">
        <f>VLOOKUP($B177,'GNCP FCST'!$A$56:$O$83,H$8,FALSE)</f>
        <v>0</v>
      </c>
      <c r="I180" s="293">
        <f>VLOOKUP($B177,'GNCP FCST'!$A$56:$O$83,I$8,FALSE)</f>
        <v>0</v>
      </c>
      <c r="J180" s="293">
        <f>VLOOKUP($B177,'GNCP FCST'!$A$56:$O$83,J$8,FALSE)</f>
        <v>0</v>
      </c>
      <c r="K180" s="293">
        <f>VLOOKUP($B177,'GNCP FCST'!$A$56:$O$83,K$8,FALSE)</f>
        <v>333.33333333333331</v>
      </c>
      <c r="L180" s="293">
        <f>VLOOKUP($B177,'GNCP FCST'!$A$56:$O$83,L$8,FALSE)</f>
        <v>0</v>
      </c>
      <c r="M180" s="293">
        <f>VLOOKUP($B177,'GNCP FCST'!$A$56:$O$83,M$8,FALSE)</f>
        <v>0</v>
      </c>
      <c r="N180" s="293">
        <f>VLOOKUP($B177,'GNCP FCST'!$A$56:$O$83,N$8,FALSE)</f>
        <v>0</v>
      </c>
      <c r="O180" s="293"/>
      <c r="P180" s="262"/>
      <c r="Q180" s="293">
        <f>MAX(C180:N180)</f>
        <v>25913.23894341823</v>
      </c>
      <c r="R180" s="291"/>
      <c r="S180" s="262"/>
      <c r="T180" s="264">
        <f>VLOOKUP($B177,'GNCP FCST'!$A$56:$O$83,15,FALSE)</f>
        <v>25913.23894341823</v>
      </c>
      <c r="U180" s="264">
        <f>+Q180-T180</f>
        <v>0</v>
      </c>
    </row>
    <row r="181" spans="1:21" s="272" customFormat="1">
      <c r="A181" s="262" t="str">
        <f>B177&amp;" "&amp;B181</f>
        <v>WINTER PARK CP</v>
      </c>
      <c r="B181" s="263" t="s">
        <v>148</v>
      </c>
      <c r="C181" s="293">
        <f>VLOOKUP($B177,'CP FCST'!$A$56:$O$83,C$8,FALSE)</f>
        <v>25913.23894341823</v>
      </c>
      <c r="D181" s="293">
        <f>VLOOKUP($B177,'CP FCST'!$A$56:$O$83,D$8,FALSE)</f>
        <v>357.14285714285717</v>
      </c>
      <c r="E181" s="293">
        <f>VLOOKUP($B177,'CP FCST'!$A$56:$O$83,E$8,FALSE)</f>
        <v>0</v>
      </c>
      <c r="F181" s="293">
        <f>VLOOKUP($B177,'CP FCST'!$A$56:$O$83,F$8,FALSE)</f>
        <v>0</v>
      </c>
      <c r="G181" s="293">
        <f>VLOOKUP($B177,'CP FCST'!$A$56:$O$83,G$8,FALSE)</f>
        <v>0</v>
      </c>
      <c r="H181" s="293">
        <f>VLOOKUP($B177,'CP FCST'!$A$56:$O$83,H$8,FALSE)</f>
        <v>0</v>
      </c>
      <c r="I181" s="293">
        <f>VLOOKUP($B177,'CP FCST'!$A$56:$O$83,I$8,FALSE)</f>
        <v>0</v>
      </c>
      <c r="J181" s="293">
        <f>VLOOKUP($B177,'CP FCST'!$A$56:$O$83,J$8,FALSE)</f>
        <v>0</v>
      </c>
      <c r="K181" s="293">
        <f>VLOOKUP($B177,'CP FCST'!$A$56:$O$83,K$8,FALSE)</f>
        <v>333.33333333333331</v>
      </c>
      <c r="L181" s="293">
        <f>VLOOKUP($B177,'CP FCST'!$A$56:$O$83,L$8,FALSE)</f>
        <v>0</v>
      </c>
      <c r="M181" s="293">
        <f>VLOOKUP($B177,'CP FCST'!$A$56:$O$83,M$8,FALSE)</f>
        <v>0</v>
      </c>
      <c r="N181" s="293">
        <f>VLOOKUP($B177,'CP FCST'!$A$56:$O$83,N$8,FALSE)</f>
        <v>0</v>
      </c>
      <c r="O181" s="293"/>
      <c r="P181" s="293"/>
      <c r="Q181" s="293"/>
      <c r="R181" s="264">
        <f>AVERAGE(C181:N181)</f>
        <v>2216.9762611578685</v>
      </c>
      <c r="S181" s="262"/>
      <c r="T181" s="264">
        <f>VLOOKUP($B177,'CP FCST'!$A$56:$O$83,15,FALSE)</f>
        <v>2216.9762611578685</v>
      </c>
      <c r="U181" s="264">
        <f>R181-T181</f>
        <v>0</v>
      </c>
    </row>
    <row r="182" spans="1:21" s="272" customFormat="1">
      <c r="B182" s="263" t="s">
        <v>567</v>
      </c>
      <c r="C182" s="294" t="str">
        <f t="shared" ref="C182:N182" si="40">IF(C181&gt;C180,"ERROR",IF(C180&gt;C179,"ERROR","OK"))</f>
        <v>OK</v>
      </c>
      <c r="D182" s="294" t="str">
        <f t="shared" si="40"/>
        <v>OK</v>
      </c>
      <c r="E182" s="294" t="str">
        <f t="shared" si="40"/>
        <v>OK</v>
      </c>
      <c r="F182" s="294" t="str">
        <f t="shared" si="40"/>
        <v>OK</v>
      </c>
      <c r="G182" s="294" t="str">
        <f t="shared" si="40"/>
        <v>OK</v>
      </c>
      <c r="H182" s="294" t="str">
        <f t="shared" si="40"/>
        <v>OK</v>
      </c>
      <c r="I182" s="294" t="str">
        <f t="shared" si="40"/>
        <v>OK</v>
      </c>
      <c r="J182" s="294" t="str">
        <f t="shared" si="40"/>
        <v>OK</v>
      </c>
      <c r="K182" s="294" t="str">
        <f t="shared" si="40"/>
        <v>OK</v>
      </c>
      <c r="L182" s="294" t="str">
        <f t="shared" si="40"/>
        <v>OK</v>
      </c>
      <c r="M182" s="294" t="str">
        <f t="shared" si="40"/>
        <v>OK</v>
      </c>
      <c r="N182" s="294" t="str">
        <f t="shared" si="40"/>
        <v>OK</v>
      </c>
      <c r="O182" s="293"/>
      <c r="P182" s="293"/>
      <c r="Q182" s="293"/>
      <c r="R182" s="264"/>
      <c r="S182" s="262"/>
      <c r="T182" s="264"/>
      <c r="U182" s="264"/>
    </row>
    <row r="183" spans="1:21" s="272" customFormat="1">
      <c r="B183" s="263"/>
      <c r="C183" s="293"/>
      <c r="D183" s="293"/>
      <c r="E183" s="293"/>
      <c r="F183" s="293"/>
      <c r="G183" s="293"/>
      <c r="H183" s="293"/>
      <c r="I183" s="293"/>
      <c r="J183" s="293"/>
      <c r="K183" s="293"/>
      <c r="L183" s="293"/>
      <c r="M183" s="293"/>
      <c r="N183" s="293"/>
      <c r="O183" s="293"/>
      <c r="P183" s="293"/>
      <c r="Q183" s="293"/>
      <c r="R183" s="264"/>
      <c r="S183" s="262"/>
      <c r="T183" s="264"/>
      <c r="U183" s="264"/>
    </row>
    <row r="184" spans="1:21" s="272" customFormat="1">
      <c r="B184" s="269"/>
      <c r="C184" s="273"/>
      <c r="D184" s="273"/>
      <c r="E184" s="273"/>
      <c r="F184" s="273"/>
      <c r="G184" s="273"/>
      <c r="H184" s="273"/>
      <c r="I184" s="273"/>
      <c r="J184" s="273"/>
      <c r="K184" s="273"/>
      <c r="L184" s="273"/>
      <c r="M184" s="273"/>
      <c r="N184" s="273"/>
      <c r="O184" s="264"/>
      <c r="P184" s="264"/>
      <c r="Q184" s="264"/>
      <c r="R184" s="297"/>
      <c r="S184" s="269"/>
      <c r="T184" s="270"/>
      <c r="U184" s="270"/>
    </row>
    <row r="185" spans="1:21" s="272" customFormat="1" ht="15.6">
      <c r="B185" s="295" t="s">
        <v>449</v>
      </c>
      <c r="C185" s="273"/>
      <c r="D185" s="273"/>
      <c r="E185" s="273"/>
      <c r="F185" s="273"/>
      <c r="G185" s="273"/>
      <c r="H185" s="273"/>
      <c r="I185" s="273"/>
      <c r="J185" s="273"/>
      <c r="K185" s="273"/>
      <c r="L185" s="273"/>
      <c r="M185" s="273"/>
      <c r="N185" s="273"/>
      <c r="O185" s="296">
        <f>SUM(O135:O184)</f>
        <v>5987192176.8282166</v>
      </c>
      <c r="P185" s="296">
        <f>SUM(P135:P184)</f>
        <v>1694105.2919122125</v>
      </c>
      <c r="Q185" s="296">
        <f>SUM(Q135:Q184)</f>
        <v>1694105.2919122125</v>
      </c>
      <c r="R185" s="296">
        <f>SUM(R135:R184)</f>
        <v>938140.92204281909</v>
      </c>
      <c r="S185" s="269"/>
      <c r="T185" s="296">
        <f>SUM(T135:T184)</f>
        <v>5991518528.3340816</v>
      </c>
      <c r="U185" s="296">
        <f>SUM(U135:U184)</f>
        <v>0</v>
      </c>
    </row>
    <row r="186" spans="1:21" s="272" customFormat="1">
      <c r="B186" s="269"/>
      <c r="C186" s="273"/>
      <c r="D186" s="273"/>
      <c r="E186" s="273"/>
      <c r="F186" s="273"/>
      <c r="G186" s="273"/>
      <c r="H186" s="273"/>
      <c r="I186" s="273"/>
      <c r="J186" s="273"/>
      <c r="K186" s="273"/>
      <c r="L186" s="273"/>
      <c r="M186" s="273"/>
      <c r="N186" s="273"/>
      <c r="O186" s="264"/>
      <c r="P186" s="264"/>
      <c r="Q186" s="264"/>
      <c r="R186" s="298"/>
      <c r="S186" s="269"/>
      <c r="T186" s="298"/>
      <c r="U186" s="298"/>
    </row>
    <row r="187" spans="1:21" s="272" customFormat="1" ht="16.2" thickBot="1">
      <c r="B187" s="295" t="s">
        <v>568</v>
      </c>
      <c r="C187" s="273"/>
      <c r="D187" s="273"/>
      <c r="E187" s="273"/>
      <c r="F187" s="273"/>
      <c r="G187" s="273"/>
      <c r="H187" s="273"/>
      <c r="I187" s="273"/>
      <c r="J187" s="273"/>
      <c r="K187" s="273"/>
      <c r="L187" s="273"/>
      <c r="M187" s="273"/>
      <c r="N187" s="273"/>
      <c r="O187" s="299">
        <f>+O132+O185</f>
        <v>114145301027.62994</v>
      </c>
      <c r="P187" s="299">
        <f>+P132+P185</f>
        <v>87211564.139718473</v>
      </c>
      <c r="Q187" s="299">
        <f>+Q132+Q185</f>
        <v>24061093.793347299</v>
      </c>
      <c r="R187" s="299">
        <f>+R132+R185</f>
        <v>18660301.593616743</v>
      </c>
      <c r="S187" s="269"/>
      <c r="T187" s="299">
        <f>+T132+T185</f>
        <v>113323513172.2403</v>
      </c>
      <c r="U187" s="299">
        <f>+U132+U185</f>
        <v>0</v>
      </c>
    </row>
    <row r="188" spans="1:21" s="272" customFormat="1" ht="13.8" thickTop="1">
      <c r="B188" s="269"/>
      <c r="C188" s="273"/>
      <c r="D188" s="273"/>
      <c r="E188" s="273"/>
      <c r="F188" s="273"/>
      <c r="G188" s="273"/>
      <c r="H188" s="273"/>
      <c r="I188" s="273"/>
      <c r="J188" s="273"/>
      <c r="K188" s="273"/>
      <c r="L188" s="273"/>
      <c r="M188" s="273"/>
      <c r="N188" s="273"/>
      <c r="O188" s="264"/>
      <c r="P188" s="264"/>
      <c r="Q188" s="264"/>
      <c r="R188" s="297"/>
      <c r="S188" s="269"/>
      <c r="T188" s="270"/>
      <c r="U188" s="270"/>
    </row>
    <row r="189" spans="1:21" s="272" customFormat="1">
      <c r="B189" s="269"/>
      <c r="C189" s="273"/>
      <c r="D189" s="273"/>
      <c r="E189" s="273"/>
      <c r="F189" s="273"/>
      <c r="G189" s="273"/>
      <c r="H189" s="273"/>
      <c r="I189" s="273"/>
      <c r="J189" s="273"/>
      <c r="K189" s="273"/>
      <c r="L189" s="273"/>
      <c r="M189" s="273"/>
      <c r="N189" s="273"/>
      <c r="O189" s="264"/>
      <c r="P189" s="264"/>
      <c r="Q189" s="264"/>
      <c r="R189" s="297"/>
      <c r="S189" s="269"/>
      <c r="T189" s="270"/>
      <c r="U189" s="270"/>
    </row>
    <row r="190" spans="1:21" s="272" customFormat="1">
      <c r="B190" s="262"/>
      <c r="C190" s="273"/>
      <c r="D190" s="273"/>
      <c r="E190" s="273"/>
      <c r="F190" s="273"/>
      <c r="G190" s="273"/>
      <c r="H190" s="273"/>
      <c r="I190" s="273"/>
      <c r="J190" s="273"/>
      <c r="K190" s="273"/>
      <c r="L190" s="273"/>
      <c r="M190" s="273"/>
      <c r="N190" s="273"/>
      <c r="O190" s="264"/>
      <c r="P190" s="264"/>
      <c r="Q190" s="264"/>
      <c r="R190" s="262"/>
      <c r="S190" s="262"/>
      <c r="T190" s="264"/>
      <c r="U190" s="264"/>
    </row>
    <row r="191" spans="1:21" s="272" customFormat="1">
      <c r="C191" s="273"/>
      <c r="D191" s="273"/>
      <c r="E191" s="273"/>
      <c r="F191" s="273"/>
      <c r="G191" s="273"/>
      <c r="H191" s="273"/>
      <c r="I191" s="273"/>
      <c r="J191" s="273"/>
      <c r="K191" s="273"/>
      <c r="L191" s="273"/>
      <c r="M191" s="273"/>
      <c r="N191" s="273"/>
      <c r="O191" s="273"/>
      <c r="P191" s="273"/>
      <c r="Q191" s="273"/>
      <c r="T191" s="273"/>
      <c r="U191" s="273"/>
    </row>
    <row r="192" spans="1:21" s="272" customFormat="1">
      <c r="C192" s="273"/>
      <c r="D192" s="273"/>
      <c r="E192" s="273"/>
      <c r="F192" s="273"/>
      <c r="G192" s="273"/>
      <c r="H192" s="273"/>
      <c r="I192" s="273"/>
      <c r="J192" s="273"/>
      <c r="K192" s="273"/>
      <c r="L192" s="273"/>
      <c r="M192" s="273"/>
      <c r="N192" s="273"/>
      <c r="O192" s="273"/>
      <c r="P192" s="273"/>
      <c r="Q192" s="273"/>
      <c r="T192" s="273"/>
      <c r="U192" s="273"/>
    </row>
    <row r="193" spans="3:21" s="272" customFormat="1">
      <c r="C193" s="273"/>
      <c r="D193" s="273"/>
      <c r="E193" s="273"/>
      <c r="F193" s="273"/>
      <c r="G193" s="273"/>
      <c r="H193" s="273"/>
      <c r="I193" s="273"/>
      <c r="J193" s="273"/>
      <c r="K193" s="273"/>
      <c r="L193" s="273"/>
      <c r="M193" s="273"/>
      <c r="N193" s="273"/>
      <c r="O193" s="273"/>
      <c r="P193" s="273"/>
      <c r="Q193" s="273"/>
      <c r="T193" s="273"/>
      <c r="U193" s="273"/>
    </row>
    <row r="194" spans="3:21" s="272" customFormat="1">
      <c r="C194" s="273"/>
      <c r="D194" s="273"/>
      <c r="E194" s="273"/>
      <c r="F194" s="273"/>
      <c r="G194" s="273"/>
      <c r="H194" s="273"/>
      <c r="I194" s="273"/>
      <c r="J194" s="273"/>
      <c r="K194" s="273"/>
      <c r="L194" s="273"/>
      <c r="M194" s="273"/>
      <c r="N194" s="273"/>
      <c r="O194" s="273"/>
      <c r="P194" s="273"/>
      <c r="Q194" s="273"/>
      <c r="T194" s="273"/>
      <c r="U194" s="273"/>
    </row>
    <row r="195" spans="3:21" s="272" customFormat="1">
      <c r="C195" s="273"/>
      <c r="D195" s="273"/>
      <c r="E195" s="273"/>
      <c r="F195" s="273"/>
      <c r="G195" s="273"/>
      <c r="H195" s="273"/>
      <c r="I195" s="273"/>
      <c r="J195" s="273"/>
      <c r="K195" s="273"/>
      <c r="L195" s="273"/>
      <c r="M195" s="273"/>
      <c r="N195" s="273"/>
      <c r="O195" s="273"/>
      <c r="P195" s="273"/>
      <c r="Q195" s="273"/>
      <c r="T195" s="273"/>
      <c r="U195" s="273"/>
    </row>
    <row r="196" spans="3:21" s="272" customFormat="1">
      <c r="C196" s="273"/>
      <c r="D196" s="273"/>
      <c r="E196" s="273"/>
      <c r="F196" s="273"/>
      <c r="G196" s="273"/>
      <c r="H196" s="273"/>
      <c r="I196" s="273"/>
      <c r="J196" s="273"/>
      <c r="K196" s="273"/>
      <c r="L196" s="273"/>
      <c r="M196" s="273"/>
      <c r="N196" s="273"/>
      <c r="O196" s="273"/>
      <c r="P196" s="273"/>
      <c r="Q196" s="273"/>
      <c r="T196" s="273"/>
      <c r="U196" s="273"/>
    </row>
    <row r="197" spans="3:21" s="272" customFormat="1">
      <c r="C197" s="273"/>
      <c r="D197" s="273"/>
      <c r="E197" s="273"/>
      <c r="F197" s="273"/>
      <c r="G197" s="273"/>
      <c r="H197" s="273"/>
      <c r="I197" s="273"/>
      <c r="J197" s="273"/>
      <c r="K197" s="273"/>
      <c r="L197" s="273"/>
      <c r="M197" s="273"/>
      <c r="N197" s="273"/>
      <c r="O197" s="273"/>
      <c r="P197" s="273"/>
      <c r="Q197" s="273"/>
      <c r="T197" s="273"/>
      <c r="U197" s="273"/>
    </row>
    <row r="198" spans="3:21" s="272" customFormat="1">
      <c r="C198" s="273"/>
      <c r="D198" s="273"/>
      <c r="E198" s="273"/>
      <c r="F198" s="273"/>
      <c r="G198" s="273"/>
      <c r="H198" s="273"/>
      <c r="I198" s="273"/>
      <c r="J198" s="273"/>
      <c r="K198" s="273"/>
      <c r="L198" s="273"/>
      <c r="M198" s="273"/>
      <c r="N198" s="273"/>
      <c r="O198" s="273"/>
      <c r="P198" s="273"/>
      <c r="Q198" s="273"/>
      <c r="T198" s="273"/>
      <c r="U198" s="273"/>
    </row>
    <row r="199" spans="3:21" s="272" customFormat="1">
      <c r="C199" s="273"/>
      <c r="D199" s="273"/>
      <c r="E199" s="273"/>
      <c r="F199" s="273"/>
      <c r="G199" s="273"/>
      <c r="H199" s="273"/>
      <c r="I199" s="273"/>
      <c r="J199" s="273"/>
      <c r="K199" s="273"/>
      <c r="L199" s="273"/>
      <c r="M199" s="273"/>
      <c r="N199" s="273"/>
      <c r="O199" s="273"/>
      <c r="P199" s="273"/>
      <c r="Q199" s="273"/>
      <c r="T199" s="273"/>
      <c r="U199" s="273"/>
    </row>
    <row r="200" spans="3:21" s="272" customFormat="1">
      <c r="C200" s="273"/>
      <c r="D200" s="273"/>
      <c r="E200" s="273"/>
      <c r="F200" s="273"/>
      <c r="G200" s="273"/>
      <c r="H200" s="273"/>
      <c r="I200" s="273"/>
      <c r="J200" s="273"/>
      <c r="K200" s="273"/>
      <c r="L200" s="273"/>
      <c r="M200" s="273"/>
      <c r="N200" s="273"/>
      <c r="O200" s="273"/>
      <c r="P200" s="273"/>
      <c r="Q200" s="273"/>
      <c r="T200" s="273"/>
      <c r="U200" s="273"/>
    </row>
    <row r="201" spans="3:21" s="272" customFormat="1">
      <c r="C201" s="273"/>
      <c r="D201" s="273"/>
      <c r="E201" s="273"/>
      <c r="F201" s="273"/>
      <c r="G201" s="273"/>
      <c r="H201" s="273"/>
      <c r="I201" s="273"/>
      <c r="J201" s="273"/>
      <c r="K201" s="273"/>
      <c r="L201" s="273"/>
      <c r="M201" s="273"/>
      <c r="N201" s="273"/>
      <c r="O201" s="273"/>
      <c r="P201" s="273"/>
      <c r="Q201" s="273"/>
      <c r="T201" s="273"/>
      <c r="U201" s="273"/>
    </row>
    <row r="202" spans="3:21" s="272" customFormat="1">
      <c r="C202" s="273"/>
      <c r="D202" s="273"/>
      <c r="E202" s="273"/>
      <c r="F202" s="273"/>
      <c r="G202" s="273"/>
      <c r="H202" s="273"/>
      <c r="I202" s="273"/>
      <c r="J202" s="273"/>
      <c r="K202" s="273"/>
      <c r="L202" s="273"/>
      <c r="M202" s="273"/>
      <c r="N202" s="273"/>
      <c r="O202" s="273"/>
      <c r="P202" s="273"/>
      <c r="Q202" s="273"/>
      <c r="T202" s="273"/>
      <c r="U202" s="273"/>
    </row>
    <row r="203" spans="3:21" s="272" customFormat="1">
      <c r="C203" s="273"/>
      <c r="D203" s="273"/>
      <c r="E203" s="273"/>
      <c r="F203" s="273"/>
      <c r="G203" s="273"/>
      <c r="H203" s="273"/>
      <c r="I203" s="273"/>
      <c r="J203" s="273"/>
      <c r="K203" s="273"/>
      <c r="L203" s="273"/>
      <c r="M203" s="273"/>
      <c r="N203" s="273"/>
      <c r="O203" s="273"/>
      <c r="P203" s="273"/>
      <c r="Q203" s="273"/>
      <c r="T203" s="273"/>
      <c r="U203" s="273"/>
    </row>
    <row r="204" spans="3:21" s="272" customFormat="1">
      <c r="C204" s="273"/>
      <c r="D204" s="273"/>
      <c r="E204" s="273"/>
      <c r="F204" s="273"/>
      <c r="G204" s="273"/>
      <c r="H204" s="273"/>
      <c r="I204" s="273"/>
      <c r="J204" s="273"/>
      <c r="K204" s="273"/>
      <c r="L204" s="273"/>
      <c r="M204" s="273"/>
      <c r="N204" s="273"/>
      <c r="O204" s="273"/>
      <c r="P204" s="273"/>
      <c r="Q204" s="273"/>
      <c r="T204" s="273"/>
      <c r="U204" s="273"/>
    </row>
    <row r="205" spans="3:21" s="272" customFormat="1">
      <c r="C205" s="273"/>
      <c r="D205" s="273"/>
      <c r="E205" s="273"/>
      <c r="F205" s="273"/>
      <c r="G205" s="273"/>
      <c r="H205" s="273"/>
      <c r="I205" s="273"/>
      <c r="J205" s="273"/>
      <c r="K205" s="273"/>
      <c r="L205" s="273"/>
      <c r="M205" s="273"/>
      <c r="N205" s="273"/>
      <c r="O205" s="273"/>
      <c r="P205" s="273"/>
      <c r="Q205" s="273"/>
      <c r="T205" s="273"/>
      <c r="U205" s="273"/>
    </row>
    <row r="206" spans="3:21" s="272" customFormat="1">
      <c r="C206" s="273"/>
      <c r="D206" s="273"/>
      <c r="E206" s="273"/>
      <c r="F206" s="273"/>
      <c r="G206" s="273"/>
      <c r="H206" s="273"/>
      <c r="I206" s="273"/>
      <c r="J206" s="273"/>
      <c r="K206" s="273"/>
      <c r="L206" s="273"/>
      <c r="M206" s="273"/>
      <c r="N206" s="273"/>
      <c r="O206" s="273"/>
      <c r="P206" s="273"/>
      <c r="Q206" s="273"/>
      <c r="T206" s="273"/>
      <c r="U206" s="273"/>
    </row>
    <row r="207" spans="3:21" s="272" customFormat="1">
      <c r="C207" s="273"/>
      <c r="D207" s="273"/>
      <c r="E207" s="273"/>
      <c r="F207" s="273"/>
      <c r="G207" s="273"/>
      <c r="H207" s="273"/>
      <c r="I207" s="273"/>
      <c r="J207" s="273"/>
      <c r="K207" s="273"/>
      <c r="L207" s="273"/>
      <c r="M207" s="273"/>
      <c r="N207" s="273"/>
      <c r="O207" s="273"/>
      <c r="P207" s="273"/>
      <c r="Q207" s="273"/>
      <c r="T207" s="273"/>
      <c r="U207" s="273"/>
    </row>
    <row r="208" spans="3:21" s="272" customFormat="1">
      <c r="C208" s="273"/>
      <c r="D208" s="273"/>
      <c r="E208" s="273"/>
      <c r="F208" s="273"/>
      <c r="G208" s="273"/>
      <c r="H208" s="273"/>
      <c r="I208" s="273"/>
      <c r="J208" s="273"/>
      <c r="K208" s="273"/>
      <c r="L208" s="273"/>
      <c r="M208" s="273"/>
      <c r="N208" s="273"/>
      <c r="O208" s="273"/>
      <c r="P208" s="273"/>
      <c r="Q208" s="273"/>
      <c r="T208" s="273"/>
      <c r="U208" s="273"/>
    </row>
    <row r="209" spans="3:21" s="272" customFormat="1">
      <c r="C209" s="273"/>
      <c r="D209" s="273"/>
      <c r="E209" s="273"/>
      <c r="F209" s="273"/>
      <c r="G209" s="273"/>
      <c r="H209" s="273"/>
      <c r="I209" s="273"/>
      <c r="J209" s="273"/>
      <c r="K209" s="273"/>
      <c r="L209" s="273"/>
      <c r="M209" s="273"/>
      <c r="N209" s="273"/>
      <c r="O209" s="273"/>
      <c r="P209" s="273"/>
      <c r="Q209" s="273"/>
      <c r="T209" s="273"/>
      <c r="U209" s="273"/>
    </row>
    <row r="210" spans="3:21" s="272" customFormat="1">
      <c r="C210" s="273"/>
      <c r="D210" s="273"/>
      <c r="E210" s="273"/>
      <c r="F210" s="273"/>
      <c r="G210" s="273"/>
      <c r="H210" s="273"/>
      <c r="I210" s="273"/>
      <c r="J210" s="273"/>
      <c r="K210" s="273"/>
      <c r="L210" s="273"/>
      <c r="M210" s="273"/>
      <c r="N210" s="273"/>
      <c r="O210" s="273"/>
      <c r="P210" s="273"/>
      <c r="Q210" s="273"/>
      <c r="T210" s="273"/>
      <c r="U210" s="273"/>
    </row>
    <row r="211" spans="3:21" s="272" customFormat="1">
      <c r="C211" s="273"/>
      <c r="D211" s="273"/>
      <c r="E211" s="273"/>
      <c r="F211" s="273"/>
      <c r="G211" s="273"/>
      <c r="H211" s="273"/>
      <c r="I211" s="273"/>
      <c r="J211" s="273"/>
      <c r="K211" s="273"/>
      <c r="L211" s="273"/>
      <c r="M211" s="273"/>
      <c r="N211" s="273"/>
      <c r="O211" s="273"/>
      <c r="P211" s="273"/>
      <c r="Q211" s="273"/>
      <c r="T211" s="273"/>
      <c r="U211" s="273"/>
    </row>
    <row r="212" spans="3:21" s="272" customFormat="1">
      <c r="C212" s="273"/>
      <c r="D212" s="273"/>
      <c r="E212" s="273"/>
      <c r="F212" s="273"/>
      <c r="G212" s="273"/>
      <c r="H212" s="273"/>
      <c r="I212" s="273"/>
      <c r="J212" s="273"/>
      <c r="K212" s="273"/>
      <c r="L212" s="273"/>
      <c r="M212" s="273"/>
      <c r="N212" s="273"/>
      <c r="O212" s="273"/>
      <c r="P212" s="273"/>
      <c r="Q212" s="273"/>
      <c r="T212" s="273"/>
      <c r="U212" s="273"/>
    </row>
    <row r="213" spans="3:21" s="272" customFormat="1">
      <c r="C213" s="273"/>
      <c r="D213" s="273"/>
      <c r="E213" s="273"/>
      <c r="F213" s="273"/>
      <c r="G213" s="273"/>
      <c r="H213" s="273"/>
      <c r="I213" s="273"/>
      <c r="J213" s="273"/>
      <c r="K213" s="273"/>
      <c r="L213" s="273"/>
      <c r="M213" s="273"/>
      <c r="N213" s="273"/>
      <c r="O213" s="273"/>
      <c r="P213" s="273"/>
      <c r="Q213" s="273"/>
      <c r="T213" s="273"/>
      <c r="U213" s="273"/>
    </row>
    <row r="214" spans="3:21" s="272" customFormat="1">
      <c r="C214" s="273"/>
      <c r="D214" s="273"/>
      <c r="E214" s="273"/>
      <c r="F214" s="273"/>
      <c r="G214" s="273"/>
      <c r="H214" s="273"/>
      <c r="I214" s="273"/>
      <c r="J214" s="273"/>
      <c r="K214" s="273"/>
      <c r="L214" s="273"/>
      <c r="M214" s="273"/>
      <c r="N214" s="273"/>
      <c r="O214" s="273"/>
      <c r="P214" s="273"/>
      <c r="Q214" s="273"/>
      <c r="T214" s="273"/>
      <c r="U214" s="273"/>
    </row>
    <row r="215" spans="3:21" s="272" customFormat="1">
      <c r="C215" s="273"/>
      <c r="D215" s="273"/>
      <c r="E215" s="273"/>
      <c r="F215" s="273"/>
      <c r="G215" s="273"/>
      <c r="H215" s="273"/>
      <c r="I215" s="273"/>
      <c r="J215" s="273"/>
      <c r="K215" s="273"/>
      <c r="L215" s="273"/>
      <c r="M215" s="273"/>
      <c r="N215" s="273"/>
      <c r="O215" s="273"/>
      <c r="P215" s="273"/>
      <c r="Q215" s="273"/>
      <c r="T215" s="273"/>
      <c r="U215" s="273"/>
    </row>
    <row r="216" spans="3:21" s="272" customFormat="1">
      <c r="C216" s="273"/>
      <c r="D216" s="273"/>
      <c r="E216" s="273"/>
      <c r="F216" s="273"/>
      <c r="G216" s="273"/>
      <c r="H216" s="273"/>
      <c r="I216" s="273"/>
      <c r="J216" s="273"/>
      <c r="K216" s="273"/>
      <c r="L216" s="273"/>
      <c r="M216" s="273"/>
      <c r="N216" s="273"/>
      <c r="O216" s="273"/>
      <c r="P216" s="273"/>
      <c r="Q216" s="273"/>
      <c r="T216" s="273"/>
      <c r="U216" s="273"/>
    </row>
    <row r="217" spans="3:21" s="272" customFormat="1">
      <c r="C217" s="273"/>
      <c r="D217" s="273"/>
      <c r="E217" s="273"/>
      <c r="F217" s="273"/>
      <c r="G217" s="273"/>
      <c r="H217" s="273"/>
      <c r="I217" s="273"/>
      <c r="J217" s="273"/>
      <c r="K217" s="273"/>
      <c r="L217" s="273"/>
      <c r="M217" s="273"/>
      <c r="N217" s="273"/>
      <c r="O217" s="273"/>
      <c r="P217" s="273"/>
      <c r="Q217" s="273"/>
      <c r="T217" s="273"/>
      <c r="U217" s="273"/>
    </row>
    <row r="218" spans="3:21" s="272" customFormat="1">
      <c r="C218" s="273"/>
      <c r="D218" s="273"/>
      <c r="E218" s="273"/>
      <c r="F218" s="273"/>
      <c r="G218" s="273"/>
      <c r="H218" s="273"/>
      <c r="I218" s="273"/>
      <c r="J218" s="273"/>
      <c r="K218" s="273"/>
      <c r="L218" s="273"/>
      <c r="M218" s="273"/>
      <c r="N218" s="273"/>
      <c r="O218" s="273"/>
      <c r="P218" s="273"/>
      <c r="Q218" s="273"/>
      <c r="T218" s="273"/>
      <c r="U218" s="273"/>
    </row>
    <row r="219" spans="3:21" s="272" customFormat="1">
      <c r="C219" s="273"/>
      <c r="D219" s="273"/>
      <c r="E219" s="273"/>
      <c r="F219" s="273"/>
      <c r="G219" s="273"/>
      <c r="H219" s="273"/>
      <c r="I219" s="273"/>
      <c r="J219" s="273"/>
      <c r="K219" s="273"/>
      <c r="L219" s="273"/>
      <c r="M219" s="273"/>
      <c r="N219" s="273"/>
      <c r="O219" s="273"/>
      <c r="P219" s="273"/>
      <c r="Q219" s="273"/>
      <c r="T219" s="273"/>
      <c r="U219" s="273"/>
    </row>
    <row r="220" spans="3:21" s="272" customFormat="1">
      <c r="C220" s="273"/>
      <c r="D220" s="273"/>
      <c r="E220" s="273"/>
      <c r="F220" s="273"/>
      <c r="G220" s="273"/>
      <c r="H220" s="273"/>
      <c r="I220" s="273"/>
      <c r="J220" s="273"/>
      <c r="K220" s="273"/>
      <c r="L220" s="273"/>
      <c r="M220" s="273"/>
      <c r="N220" s="273"/>
      <c r="O220" s="273"/>
      <c r="P220" s="273"/>
      <c r="Q220" s="273"/>
      <c r="T220" s="273"/>
      <c r="U220" s="273"/>
    </row>
    <row r="221" spans="3:21" s="272" customFormat="1">
      <c r="C221" s="273"/>
      <c r="D221" s="273"/>
      <c r="E221" s="273"/>
      <c r="F221" s="273"/>
      <c r="G221" s="273"/>
      <c r="H221" s="273"/>
      <c r="I221" s="273"/>
      <c r="J221" s="273"/>
      <c r="K221" s="273"/>
      <c r="L221" s="273"/>
      <c r="M221" s="273"/>
      <c r="N221" s="273"/>
      <c r="O221" s="273"/>
      <c r="P221" s="273"/>
      <c r="Q221" s="273"/>
      <c r="T221" s="273"/>
      <c r="U221" s="273"/>
    </row>
    <row r="222" spans="3:21" s="272" customFormat="1">
      <c r="C222" s="273"/>
      <c r="D222" s="273"/>
      <c r="E222" s="273"/>
      <c r="F222" s="273"/>
      <c r="G222" s="273"/>
      <c r="H222" s="273"/>
      <c r="I222" s="273"/>
      <c r="J222" s="273"/>
      <c r="K222" s="273"/>
      <c r="L222" s="273"/>
      <c r="M222" s="273"/>
      <c r="N222" s="273"/>
      <c r="O222" s="273"/>
      <c r="P222" s="273"/>
      <c r="Q222" s="273"/>
      <c r="T222" s="273"/>
      <c r="U222" s="273"/>
    </row>
    <row r="223" spans="3:21" s="272" customFormat="1">
      <c r="C223" s="273"/>
      <c r="D223" s="273"/>
      <c r="E223" s="273"/>
      <c r="F223" s="273"/>
      <c r="G223" s="273"/>
      <c r="H223" s="273"/>
      <c r="I223" s="273"/>
      <c r="J223" s="273"/>
      <c r="K223" s="273"/>
      <c r="L223" s="273"/>
      <c r="M223" s="273"/>
      <c r="N223" s="273"/>
      <c r="O223" s="273"/>
      <c r="P223" s="273"/>
      <c r="Q223" s="273"/>
      <c r="T223" s="273"/>
      <c r="U223" s="273"/>
    </row>
    <row r="224" spans="3:21" s="272" customFormat="1">
      <c r="C224" s="273"/>
      <c r="D224" s="273"/>
      <c r="E224" s="273"/>
      <c r="F224" s="273"/>
      <c r="G224" s="273"/>
      <c r="H224" s="273"/>
      <c r="I224" s="273"/>
      <c r="J224" s="273"/>
      <c r="K224" s="273"/>
      <c r="L224" s="273"/>
      <c r="M224" s="273"/>
      <c r="N224" s="273"/>
      <c r="O224" s="273"/>
      <c r="P224" s="273"/>
      <c r="Q224" s="273"/>
      <c r="T224" s="273"/>
      <c r="U224" s="273"/>
    </row>
    <row r="225" spans="3:21" s="272" customFormat="1">
      <c r="C225" s="273"/>
      <c r="D225" s="273"/>
      <c r="E225" s="273"/>
      <c r="F225" s="273"/>
      <c r="G225" s="273"/>
      <c r="H225" s="273"/>
      <c r="I225" s="273"/>
      <c r="J225" s="273"/>
      <c r="K225" s="273"/>
      <c r="L225" s="273"/>
      <c r="M225" s="273"/>
      <c r="N225" s="273"/>
      <c r="O225" s="273"/>
      <c r="P225" s="273"/>
      <c r="Q225" s="273"/>
      <c r="T225" s="273"/>
      <c r="U225" s="273"/>
    </row>
    <row r="226" spans="3:21" s="272" customFormat="1">
      <c r="C226" s="273"/>
      <c r="D226" s="273"/>
      <c r="E226" s="273"/>
      <c r="F226" s="273"/>
      <c r="G226" s="273"/>
      <c r="H226" s="273"/>
      <c r="I226" s="273"/>
      <c r="J226" s="273"/>
      <c r="K226" s="273"/>
      <c r="L226" s="273"/>
      <c r="M226" s="273"/>
      <c r="N226" s="273"/>
      <c r="O226" s="273"/>
      <c r="P226" s="273"/>
      <c r="Q226" s="273"/>
      <c r="T226" s="273"/>
      <c r="U226" s="273"/>
    </row>
    <row r="227" spans="3:21" s="272" customFormat="1">
      <c r="C227" s="273"/>
      <c r="D227" s="273"/>
      <c r="E227" s="273"/>
      <c r="F227" s="273"/>
      <c r="G227" s="273"/>
      <c r="H227" s="273"/>
      <c r="I227" s="273"/>
      <c r="J227" s="273"/>
      <c r="K227" s="273"/>
      <c r="L227" s="273"/>
      <c r="M227" s="273"/>
      <c r="N227" s="273"/>
      <c r="O227" s="273"/>
      <c r="P227" s="273"/>
      <c r="Q227" s="273"/>
      <c r="T227" s="273"/>
      <c r="U227" s="273"/>
    </row>
    <row r="228" spans="3:21" s="272" customFormat="1">
      <c r="C228" s="273"/>
      <c r="D228" s="273"/>
      <c r="E228" s="273"/>
      <c r="F228" s="273"/>
      <c r="G228" s="273"/>
      <c r="H228" s="273"/>
      <c r="I228" s="273"/>
      <c r="J228" s="273"/>
      <c r="K228" s="273"/>
      <c r="L228" s="273"/>
      <c r="M228" s="273"/>
      <c r="N228" s="273"/>
      <c r="O228" s="273"/>
      <c r="P228" s="273"/>
      <c r="Q228" s="273"/>
      <c r="T228" s="273"/>
      <c r="U228" s="273"/>
    </row>
    <row r="229" spans="3:21" s="272" customFormat="1">
      <c r="C229" s="273"/>
      <c r="D229" s="273"/>
      <c r="E229" s="273"/>
      <c r="F229" s="273"/>
      <c r="G229" s="273"/>
      <c r="H229" s="273"/>
      <c r="I229" s="273"/>
      <c r="J229" s="273"/>
      <c r="K229" s="273"/>
      <c r="L229" s="273"/>
      <c r="M229" s="273"/>
      <c r="N229" s="273"/>
      <c r="O229" s="273"/>
      <c r="P229" s="273"/>
      <c r="Q229" s="273"/>
      <c r="T229" s="273"/>
      <c r="U229" s="273"/>
    </row>
    <row r="230" spans="3:21" s="272" customFormat="1">
      <c r="C230" s="273"/>
      <c r="D230" s="273"/>
      <c r="E230" s="273"/>
      <c r="F230" s="273"/>
      <c r="G230" s="273"/>
      <c r="H230" s="273"/>
      <c r="I230" s="273"/>
      <c r="J230" s="273"/>
      <c r="K230" s="273"/>
      <c r="L230" s="273"/>
      <c r="M230" s="273"/>
      <c r="N230" s="273"/>
      <c r="O230" s="273"/>
      <c r="P230" s="273"/>
      <c r="Q230" s="273"/>
      <c r="T230" s="273"/>
      <c r="U230" s="273"/>
    </row>
    <row r="231" spans="3:21" s="272" customFormat="1">
      <c r="C231" s="273"/>
      <c r="D231" s="273"/>
      <c r="E231" s="273"/>
      <c r="F231" s="273"/>
      <c r="G231" s="273"/>
      <c r="H231" s="273"/>
      <c r="I231" s="273"/>
      <c r="J231" s="273"/>
      <c r="K231" s="273"/>
      <c r="L231" s="273"/>
      <c r="M231" s="273"/>
      <c r="N231" s="273"/>
      <c r="O231" s="273"/>
      <c r="P231" s="273"/>
      <c r="Q231" s="273"/>
      <c r="T231" s="273"/>
      <c r="U231" s="273"/>
    </row>
    <row r="232" spans="3:21" s="272" customFormat="1">
      <c r="C232" s="273"/>
      <c r="D232" s="273"/>
      <c r="E232" s="273"/>
      <c r="F232" s="273"/>
      <c r="G232" s="273"/>
      <c r="H232" s="273"/>
      <c r="I232" s="273"/>
      <c r="J232" s="273"/>
      <c r="K232" s="273"/>
      <c r="L232" s="273"/>
      <c r="M232" s="273"/>
      <c r="N232" s="273"/>
      <c r="O232" s="273"/>
      <c r="P232" s="273"/>
      <c r="Q232" s="273"/>
      <c r="T232" s="273"/>
      <c r="U232" s="273"/>
    </row>
    <row r="233" spans="3:21" s="272" customFormat="1">
      <c r="C233" s="273"/>
      <c r="D233" s="273"/>
      <c r="E233" s="273"/>
      <c r="F233" s="273"/>
      <c r="G233" s="273"/>
      <c r="H233" s="273"/>
      <c r="I233" s="273"/>
      <c r="J233" s="273"/>
      <c r="K233" s="273"/>
      <c r="L233" s="273"/>
      <c r="M233" s="273"/>
      <c r="N233" s="273"/>
      <c r="O233" s="273"/>
      <c r="P233" s="273"/>
      <c r="Q233" s="273"/>
      <c r="T233" s="273"/>
      <c r="U233" s="273"/>
    </row>
    <row r="234" spans="3:21" s="272" customFormat="1">
      <c r="C234" s="273"/>
      <c r="D234" s="273"/>
      <c r="E234" s="273"/>
      <c r="F234" s="273"/>
      <c r="G234" s="273"/>
      <c r="H234" s="273"/>
      <c r="I234" s="273"/>
      <c r="J234" s="273"/>
      <c r="K234" s="273"/>
      <c r="L234" s="273"/>
      <c r="M234" s="273"/>
      <c r="N234" s="273"/>
      <c r="O234" s="273"/>
      <c r="P234" s="273"/>
      <c r="Q234" s="273"/>
      <c r="T234" s="273"/>
      <c r="U234" s="273"/>
    </row>
    <row r="235" spans="3:21" s="272" customFormat="1">
      <c r="C235" s="273"/>
      <c r="D235" s="273"/>
      <c r="E235" s="273"/>
      <c r="F235" s="273"/>
      <c r="G235" s="273"/>
      <c r="H235" s="273"/>
      <c r="I235" s="273"/>
      <c r="J235" s="273"/>
      <c r="K235" s="273"/>
      <c r="L235" s="273"/>
      <c r="M235" s="273"/>
      <c r="N235" s="273"/>
      <c r="O235" s="273"/>
      <c r="P235" s="273"/>
      <c r="Q235" s="273"/>
      <c r="T235" s="273"/>
      <c r="U235" s="273"/>
    </row>
    <row r="236" spans="3:21" s="272" customFormat="1">
      <c r="C236" s="273"/>
      <c r="D236" s="273"/>
      <c r="E236" s="273"/>
      <c r="F236" s="273"/>
      <c r="G236" s="273"/>
      <c r="H236" s="273"/>
      <c r="I236" s="273"/>
      <c r="J236" s="273"/>
      <c r="K236" s="273"/>
      <c r="L236" s="273"/>
      <c r="M236" s="273"/>
      <c r="N236" s="273"/>
      <c r="O236" s="273"/>
      <c r="P236" s="273"/>
      <c r="Q236" s="273"/>
      <c r="T236" s="273"/>
      <c r="U236" s="273"/>
    </row>
    <row r="237" spans="3:21" s="272" customFormat="1">
      <c r="C237" s="273"/>
      <c r="D237" s="273"/>
      <c r="E237" s="273"/>
      <c r="F237" s="273"/>
      <c r="G237" s="273"/>
      <c r="H237" s="273"/>
      <c r="I237" s="273"/>
      <c r="J237" s="273"/>
      <c r="K237" s="273"/>
      <c r="L237" s="273"/>
      <c r="M237" s="273"/>
      <c r="N237" s="273"/>
      <c r="O237" s="273"/>
      <c r="P237" s="273"/>
      <c r="Q237" s="273"/>
      <c r="T237" s="273"/>
      <c r="U237" s="273"/>
    </row>
    <row r="238" spans="3:21" s="272" customFormat="1">
      <c r="C238" s="273"/>
      <c r="D238" s="273"/>
      <c r="E238" s="273"/>
      <c r="F238" s="273"/>
      <c r="G238" s="273"/>
      <c r="H238" s="273"/>
      <c r="I238" s="273"/>
      <c r="J238" s="273"/>
      <c r="K238" s="273"/>
      <c r="L238" s="273"/>
      <c r="M238" s="273"/>
      <c r="N238" s="273"/>
      <c r="O238" s="273"/>
      <c r="P238" s="273"/>
      <c r="Q238" s="273"/>
      <c r="T238" s="273"/>
      <c r="U238" s="273"/>
    </row>
    <row r="239" spans="3:21" s="272" customFormat="1">
      <c r="C239" s="273"/>
      <c r="D239" s="273"/>
      <c r="E239" s="273"/>
      <c r="F239" s="273"/>
      <c r="G239" s="273"/>
      <c r="H239" s="273"/>
      <c r="I239" s="273"/>
      <c r="J239" s="273"/>
      <c r="K239" s="273"/>
      <c r="L239" s="273"/>
      <c r="M239" s="273"/>
      <c r="N239" s="273"/>
      <c r="O239" s="273"/>
      <c r="P239" s="273"/>
      <c r="Q239" s="273"/>
      <c r="T239" s="273"/>
      <c r="U239" s="273"/>
    </row>
    <row r="240" spans="3:21" s="272" customFormat="1">
      <c r="C240" s="273"/>
      <c r="D240" s="273"/>
      <c r="E240" s="273"/>
      <c r="F240" s="273"/>
      <c r="G240" s="273"/>
      <c r="H240" s="273"/>
      <c r="I240" s="273"/>
      <c r="J240" s="273"/>
      <c r="K240" s="273"/>
      <c r="L240" s="273"/>
      <c r="M240" s="273"/>
      <c r="N240" s="273"/>
      <c r="O240" s="273"/>
      <c r="P240" s="273"/>
      <c r="Q240" s="273"/>
      <c r="T240" s="273"/>
      <c r="U240" s="273"/>
    </row>
    <row r="241" spans="3:21" s="272" customFormat="1">
      <c r="C241" s="273"/>
      <c r="D241" s="273"/>
      <c r="E241" s="273"/>
      <c r="F241" s="273"/>
      <c r="G241" s="273"/>
      <c r="H241" s="273"/>
      <c r="I241" s="273"/>
      <c r="J241" s="273"/>
      <c r="K241" s="273"/>
      <c r="L241" s="273"/>
      <c r="M241" s="273"/>
      <c r="N241" s="273"/>
      <c r="O241" s="273"/>
      <c r="P241" s="273"/>
      <c r="Q241" s="273"/>
      <c r="T241" s="273"/>
      <c r="U241" s="273"/>
    </row>
    <row r="242" spans="3:21" s="272" customFormat="1">
      <c r="C242" s="273"/>
      <c r="D242" s="273"/>
      <c r="E242" s="273"/>
      <c r="F242" s="273"/>
      <c r="G242" s="273"/>
      <c r="H242" s="273"/>
      <c r="I242" s="273"/>
      <c r="J242" s="273"/>
      <c r="K242" s="273"/>
      <c r="L242" s="273"/>
      <c r="M242" s="273"/>
      <c r="N242" s="273"/>
      <c r="O242" s="273"/>
      <c r="P242" s="273"/>
      <c r="Q242" s="273"/>
      <c r="T242" s="273"/>
      <c r="U242" s="273"/>
    </row>
    <row r="243" spans="3:21" s="272" customFormat="1">
      <c r="C243" s="273"/>
      <c r="D243" s="273"/>
      <c r="E243" s="273"/>
      <c r="F243" s="273"/>
      <c r="G243" s="273"/>
      <c r="H243" s="273"/>
      <c r="I243" s="273"/>
      <c r="J243" s="273"/>
      <c r="K243" s="273"/>
      <c r="L243" s="273"/>
      <c r="M243" s="273"/>
      <c r="N243" s="273"/>
      <c r="O243" s="273"/>
      <c r="P243" s="273"/>
      <c r="Q243" s="273"/>
      <c r="T243" s="273"/>
      <c r="U243" s="273"/>
    </row>
    <row r="244" spans="3:21" s="272" customFormat="1">
      <c r="C244" s="273"/>
      <c r="D244" s="273"/>
      <c r="E244" s="273"/>
      <c r="F244" s="273"/>
      <c r="G244" s="273"/>
      <c r="H244" s="273"/>
      <c r="I244" s="273"/>
      <c r="J244" s="273"/>
      <c r="K244" s="273"/>
      <c r="L244" s="273"/>
      <c r="M244" s="273"/>
      <c r="N244" s="273"/>
      <c r="O244" s="273"/>
      <c r="P244" s="273"/>
      <c r="Q244" s="273"/>
      <c r="T244" s="273"/>
      <c r="U244" s="273"/>
    </row>
    <row r="245" spans="3:21" s="272" customFormat="1">
      <c r="C245" s="273"/>
      <c r="D245" s="273"/>
      <c r="E245" s="273"/>
      <c r="F245" s="273"/>
      <c r="G245" s="273"/>
      <c r="H245" s="273"/>
      <c r="I245" s="273"/>
      <c r="J245" s="273"/>
      <c r="K245" s="273"/>
      <c r="L245" s="273"/>
      <c r="M245" s="273"/>
      <c r="N245" s="273"/>
      <c r="O245" s="273"/>
      <c r="P245" s="273"/>
      <c r="Q245" s="273"/>
      <c r="T245" s="273"/>
      <c r="U245" s="273"/>
    </row>
    <row r="246" spans="3:21" s="272" customFormat="1">
      <c r="C246" s="273"/>
      <c r="D246" s="273"/>
      <c r="E246" s="273"/>
      <c r="F246" s="273"/>
      <c r="G246" s="273"/>
      <c r="H246" s="273"/>
      <c r="I246" s="273"/>
      <c r="J246" s="273"/>
      <c r="K246" s="273"/>
      <c r="L246" s="273"/>
      <c r="M246" s="273"/>
      <c r="N246" s="273"/>
      <c r="O246" s="273"/>
      <c r="P246" s="273"/>
      <c r="Q246" s="273"/>
      <c r="T246" s="273"/>
      <c r="U246" s="273"/>
    </row>
    <row r="247" spans="3:21" s="272" customFormat="1">
      <c r="C247" s="273"/>
      <c r="D247" s="273"/>
      <c r="E247" s="273"/>
      <c r="F247" s="273"/>
      <c r="G247" s="273"/>
      <c r="H247" s="273"/>
      <c r="I247" s="273"/>
      <c r="J247" s="273"/>
      <c r="K247" s="273"/>
      <c r="L247" s="273"/>
      <c r="M247" s="273"/>
      <c r="N247" s="273"/>
      <c r="O247" s="273"/>
      <c r="P247" s="273"/>
      <c r="Q247" s="273"/>
      <c r="T247" s="273"/>
      <c r="U247" s="273"/>
    </row>
    <row r="248" spans="3:21" s="272" customFormat="1">
      <c r="C248" s="273"/>
      <c r="D248" s="273"/>
      <c r="E248" s="273"/>
      <c r="F248" s="273"/>
      <c r="G248" s="273"/>
      <c r="H248" s="273"/>
      <c r="I248" s="273"/>
      <c r="J248" s="273"/>
      <c r="K248" s="273"/>
      <c r="L248" s="273"/>
      <c r="M248" s="273"/>
      <c r="N248" s="273"/>
      <c r="O248" s="273"/>
      <c r="P248" s="273"/>
      <c r="Q248" s="273"/>
      <c r="T248" s="273"/>
      <c r="U248" s="273"/>
    </row>
    <row r="249" spans="3:21" s="272" customFormat="1">
      <c r="C249" s="273"/>
      <c r="D249" s="273"/>
      <c r="E249" s="273"/>
      <c r="F249" s="273"/>
      <c r="G249" s="273"/>
      <c r="H249" s="273"/>
      <c r="I249" s="273"/>
      <c r="J249" s="273"/>
      <c r="K249" s="273"/>
      <c r="L249" s="273"/>
      <c r="M249" s="273"/>
      <c r="N249" s="273"/>
      <c r="O249" s="273"/>
      <c r="P249" s="273"/>
      <c r="Q249" s="273"/>
      <c r="T249" s="273"/>
      <c r="U249" s="273"/>
    </row>
    <row r="250" spans="3:21" s="272" customFormat="1">
      <c r="C250" s="273"/>
      <c r="D250" s="273"/>
      <c r="E250" s="273"/>
      <c r="F250" s="273"/>
      <c r="G250" s="273"/>
      <c r="H250" s="273"/>
      <c r="I250" s="273"/>
      <c r="J250" s="273"/>
      <c r="K250" s="273"/>
      <c r="L250" s="273"/>
      <c r="M250" s="273"/>
      <c r="N250" s="273"/>
      <c r="O250" s="273"/>
      <c r="P250" s="273"/>
      <c r="Q250" s="273"/>
      <c r="T250" s="273"/>
      <c r="U250" s="273"/>
    </row>
    <row r="251" spans="3:21" s="272" customFormat="1">
      <c r="C251" s="273"/>
      <c r="D251" s="273"/>
      <c r="E251" s="273"/>
      <c r="F251" s="273"/>
      <c r="G251" s="273"/>
      <c r="H251" s="273"/>
      <c r="I251" s="273"/>
      <c r="J251" s="273"/>
      <c r="K251" s="273"/>
      <c r="L251" s="273"/>
      <c r="M251" s="273"/>
      <c r="N251" s="273"/>
      <c r="O251" s="273"/>
      <c r="P251" s="273"/>
      <c r="Q251" s="273"/>
      <c r="T251" s="273"/>
      <c r="U251" s="273"/>
    </row>
    <row r="252" spans="3:21" s="272" customFormat="1">
      <c r="C252" s="273"/>
      <c r="D252" s="273"/>
      <c r="E252" s="273"/>
      <c r="F252" s="273"/>
      <c r="G252" s="273"/>
      <c r="H252" s="273"/>
      <c r="I252" s="273"/>
      <c r="J252" s="273"/>
      <c r="K252" s="273"/>
      <c r="L252" s="273"/>
      <c r="M252" s="273"/>
      <c r="N252" s="273"/>
      <c r="O252" s="273"/>
      <c r="P252" s="273"/>
      <c r="Q252" s="273"/>
      <c r="T252" s="273"/>
      <c r="U252" s="273"/>
    </row>
    <row r="253" spans="3:21" s="272" customFormat="1">
      <c r="C253" s="273"/>
      <c r="D253" s="273"/>
      <c r="E253" s="273"/>
      <c r="F253" s="273"/>
      <c r="G253" s="273"/>
      <c r="H253" s="273"/>
      <c r="I253" s="273"/>
      <c r="J253" s="273"/>
      <c r="K253" s="273"/>
      <c r="L253" s="273"/>
      <c r="M253" s="273"/>
      <c r="N253" s="273"/>
      <c r="O253" s="273"/>
      <c r="P253" s="273"/>
      <c r="Q253" s="273"/>
      <c r="T253" s="273"/>
      <c r="U253" s="273"/>
    </row>
    <row r="254" spans="3:21" s="272" customFormat="1">
      <c r="C254" s="273"/>
      <c r="D254" s="273"/>
      <c r="E254" s="273"/>
      <c r="F254" s="273"/>
      <c r="G254" s="273"/>
      <c r="H254" s="273"/>
      <c r="I254" s="273"/>
      <c r="J254" s="273"/>
      <c r="K254" s="273"/>
      <c r="L254" s="273"/>
      <c r="M254" s="273"/>
      <c r="N254" s="273"/>
      <c r="O254" s="273"/>
      <c r="P254" s="273"/>
      <c r="Q254" s="273"/>
      <c r="T254" s="273"/>
      <c r="U254" s="273"/>
    </row>
    <row r="255" spans="3:21" s="272" customFormat="1">
      <c r="C255" s="273"/>
      <c r="D255" s="273"/>
      <c r="E255" s="273"/>
      <c r="F255" s="273"/>
      <c r="G255" s="273"/>
      <c r="H255" s="273"/>
      <c r="I255" s="273"/>
      <c r="J255" s="273"/>
      <c r="K255" s="273"/>
      <c r="L255" s="273"/>
      <c r="M255" s="273"/>
      <c r="N255" s="273"/>
      <c r="O255" s="273"/>
      <c r="P255" s="273"/>
      <c r="Q255" s="273"/>
      <c r="T255" s="273"/>
      <c r="U255" s="273"/>
    </row>
    <row r="256" spans="3:21" s="272" customFormat="1">
      <c r="C256" s="273"/>
      <c r="D256" s="273"/>
      <c r="E256" s="273"/>
      <c r="F256" s="273"/>
      <c r="G256" s="273"/>
      <c r="H256" s="273"/>
      <c r="I256" s="273"/>
      <c r="J256" s="273"/>
      <c r="K256" s="273"/>
      <c r="L256" s="273"/>
      <c r="M256" s="273"/>
      <c r="N256" s="273"/>
      <c r="O256" s="273"/>
      <c r="P256" s="273"/>
      <c r="Q256" s="273"/>
      <c r="T256" s="273"/>
      <c r="U256" s="273"/>
    </row>
    <row r="257" spans="3:21" s="272" customFormat="1">
      <c r="C257" s="273"/>
      <c r="D257" s="273"/>
      <c r="E257" s="273"/>
      <c r="F257" s="273"/>
      <c r="G257" s="273"/>
      <c r="H257" s="273"/>
      <c r="I257" s="273"/>
      <c r="J257" s="273"/>
      <c r="K257" s="273"/>
      <c r="L257" s="273"/>
      <c r="M257" s="273"/>
      <c r="N257" s="273"/>
      <c r="O257" s="273"/>
      <c r="P257" s="273"/>
      <c r="Q257" s="273"/>
      <c r="T257" s="273"/>
      <c r="U257" s="273"/>
    </row>
    <row r="258" spans="3:21" s="272" customFormat="1">
      <c r="C258" s="273"/>
      <c r="D258" s="273"/>
      <c r="E258" s="273"/>
      <c r="F258" s="273"/>
      <c r="G258" s="273"/>
      <c r="H258" s="273"/>
      <c r="I258" s="273"/>
      <c r="J258" s="273"/>
      <c r="K258" s="273"/>
      <c r="L258" s="273"/>
      <c r="M258" s="273"/>
      <c r="N258" s="273"/>
      <c r="O258" s="273"/>
      <c r="P258" s="273"/>
      <c r="Q258" s="273"/>
      <c r="T258" s="273"/>
      <c r="U258" s="273"/>
    </row>
    <row r="259" spans="3:21" s="272" customFormat="1">
      <c r="C259" s="273"/>
      <c r="D259" s="273"/>
      <c r="E259" s="273"/>
      <c r="F259" s="273"/>
      <c r="G259" s="273"/>
      <c r="H259" s="273"/>
      <c r="I259" s="273"/>
      <c r="J259" s="273"/>
      <c r="K259" s="273"/>
      <c r="L259" s="273"/>
      <c r="M259" s="273"/>
      <c r="N259" s="273"/>
      <c r="O259" s="273"/>
      <c r="P259" s="273"/>
      <c r="Q259" s="273"/>
      <c r="T259" s="273"/>
      <c r="U259" s="273"/>
    </row>
    <row r="260" spans="3:21" s="272" customFormat="1">
      <c r="C260" s="273"/>
      <c r="D260" s="273"/>
      <c r="E260" s="273"/>
      <c r="F260" s="273"/>
      <c r="G260" s="273"/>
      <c r="H260" s="273"/>
      <c r="I260" s="273"/>
      <c r="J260" s="273"/>
      <c r="K260" s="273"/>
      <c r="L260" s="273"/>
      <c r="M260" s="273"/>
      <c r="N260" s="273"/>
      <c r="O260" s="273"/>
      <c r="P260" s="273"/>
      <c r="Q260" s="273"/>
      <c r="T260" s="273"/>
      <c r="U260" s="273"/>
    </row>
    <row r="261" spans="3:21" s="272" customFormat="1">
      <c r="C261" s="273"/>
      <c r="D261" s="273"/>
      <c r="E261" s="273"/>
      <c r="F261" s="273"/>
      <c r="G261" s="273"/>
      <c r="H261" s="273"/>
      <c r="I261" s="273"/>
      <c r="J261" s="273"/>
      <c r="K261" s="273"/>
      <c r="L261" s="273"/>
      <c r="M261" s="273"/>
      <c r="N261" s="273"/>
      <c r="O261" s="273"/>
      <c r="P261" s="273"/>
      <c r="Q261" s="273"/>
      <c r="T261" s="273"/>
      <c r="U261" s="273"/>
    </row>
    <row r="262" spans="3:21" s="272" customFormat="1">
      <c r="C262" s="273"/>
      <c r="D262" s="273"/>
      <c r="E262" s="273"/>
      <c r="F262" s="273"/>
      <c r="G262" s="273"/>
      <c r="H262" s="273"/>
      <c r="I262" s="273"/>
      <c r="J262" s="273"/>
      <c r="K262" s="273"/>
      <c r="L262" s="273"/>
      <c r="M262" s="273"/>
      <c r="N262" s="273"/>
      <c r="O262" s="273"/>
      <c r="P262" s="273"/>
      <c r="Q262" s="273"/>
      <c r="T262" s="273"/>
      <c r="U262" s="273"/>
    </row>
    <row r="263" spans="3:21" s="272" customFormat="1">
      <c r="C263" s="273"/>
      <c r="D263" s="273"/>
      <c r="E263" s="273"/>
      <c r="F263" s="273"/>
      <c r="G263" s="273"/>
      <c r="H263" s="273"/>
      <c r="I263" s="273"/>
      <c r="J263" s="273"/>
      <c r="K263" s="273"/>
      <c r="L263" s="273"/>
      <c r="M263" s="273"/>
      <c r="N263" s="273"/>
      <c r="O263" s="273"/>
      <c r="P263" s="273"/>
      <c r="Q263" s="273"/>
      <c r="T263" s="273"/>
      <c r="U263" s="273"/>
    </row>
    <row r="264" spans="3:21" s="272" customFormat="1">
      <c r="C264" s="273"/>
      <c r="D264" s="273"/>
      <c r="E264" s="273"/>
      <c r="F264" s="273"/>
      <c r="G264" s="273"/>
      <c r="H264" s="273"/>
      <c r="I264" s="273"/>
      <c r="J264" s="273"/>
      <c r="K264" s="273"/>
      <c r="L264" s="273"/>
      <c r="M264" s="273"/>
      <c r="N264" s="273"/>
      <c r="O264" s="273"/>
      <c r="P264" s="273"/>
      <c r="Q264" s="273"/>
      <c r="T264" s="273"/>
      <c r="U264" s="273"/>
    </row>
    <row r="265" spans="3:21" s="272" customFormat="1">
      <c r="C265" s="273"/>
      <c r="D265" s="273"/>
      <c r="E265" s="273"/>
      <c r="F265" s="273"/>
      <c r="G265" s="273"/>
      <c r="H265" s="273"/>
      <c r="I265" s="273"/>
      <c r="J265" s="273"/>
      <c r="K265" s="273"/>
      <c r="L265" s="273"/>
      <c r="M265" s="273"/>
      <c r="N265" s="273"/>
      <c r="O265" s="273"/>
      <c r="P265" s="273"/>
      <c r="Q265" s="273"/>
      <c r="T265" s="273"/>
      <c r="U265" s="273"/>
    </row>
    <row r="266" spans="3:21" s="272" customFormat="1">
      <c r="C266" s="273"/>
      <c r="D266" s="273"/>
      <c r="E266" s="273"/>
      <c r="F266" s="273"/>
      <c r="G266" s="273"/>
      <c r="H266" s="273"/>
      <c r="I266" s="273"/>
      <c r="J266" s="273"/>
      <c r="K266" s="273"/>
      <c r="L266" s="273"/>
      <c r="M266" s="273"/>
      <c r="N266" s="273"/>
      <c r="O266" s="273"/>
      <c r="P266" s="273"/>
      <c r="Q266" s="273"/>
      <c r="T266" s="273"/>
      <c r="U266" s="273"/>
    </row>
    <row r="267" spans="3:21" s="272" customFormat="1">
      <c r="C267" s="273"/>
      <c r="D267" s="273"/>
      <c r="E267" s="273"/>
      <c r="F267" s="273"/>
      <c r="G267" s="273"/>
      <c r="H267" s="273"/>
      <c r="I267" s="273"/>
      <c r="J267" s="273"/>
      <c r="K267" s="273"/>
      <c r="L267" s="273"/>
      <c r="M267" s="273"/>
      <c r="N267" s="273"/>
      <c r="O267" s="273"/>
      <c r="P267" s="273"/>
      <c r="Q267" s="273"/>
      <c r="T267" s="273"/>
      <c r="U267" s="273"/>
    </row>
    <row r="268" spans="3:21" s="272" customFormat="1">
      <c r="C268" s="273"/>
      <c r="D268" s="273"/>
      <c r="E268" s="273"/>
      <c r="F268" s="273"/>
      <c r="G268" s="273"/>
      <c r="H268" s="273"/>
      <c r="I268" s="273"/>
      <c r="J268" s="273"/>
      <c r="K268" s="273"/>
      <c r="L268" s="273"/>
      <c r="M268" s="273"/>
      <c r="N268" s="273"/>
      <c r="O268" s="273"/>
      <c r="P268" s="273"/>
      <c r="Q268" s="273"/>
      <c r="T268" s="273"/>
      <c r="U268" s="273"/>
    </row>
    <row r="269" spans="3:21" s="272" customFormat="1">
      <c r="C269" s="273"/>
      <c r="D269" s="273"/>
      <c r="E269" s="273"/>
      <c r="F269" s="273"/>
      <c r="G269" s="273"/>
      <c r="H269" s="273"/>
      <c r="I269" s="273"/>
      <c r="J269" s="273"/>
      <c r="K269" s="273"/>
      <c r="L269" s="273"/>
      <c r="M269" s="273"/>
      <c r="N269" s="273"/>
      <c r="O269" s="273"/>
      <c r="P269" s="273"/>
      <c r="Q269" s="273"/>
      <c r="T269" s="273"/>
      <c r="U269" s="273"/>
    </row>
    <row r="270" spans="3:21" s="272" customFormat="1">
      <c r="C270" s="273"/>
      <c r="D270" s="273"/>
      <c r="E270" s="273"/>
      <c r="F270" s="273"/>
      <c r="G270" s="273"/>
      <c r="H270" s="273"/>
      <c r="I270" s="273"/>
      <c r="J270" s="273"/>
      <c r="K270" s="273"/>
      <c r="L270" s="273"/>
      <c r="M270" s="273"/>
      <c r="N270" s="273"/>
      <c r="O270" s="273"/>
      <c r="P270" s="273"/>
      <c r="Q270" s="273"/>
      <c r="T270" s="273"/>
      <c r="U270" s="273"/>
    </row>
    <row r="271" spans="3:21" s="272" customFormat="1">
      <c r="C271" s="273"/>
      <c r="D271" s="273"/>
      <c r="E271" s="273"/>
      <c r="F271" s="273"/>
      <c r="G271" s="273"/>
      <c r="H271" s="273"/>
      <c r="I271" s="273"/>
      <c r="J271" s="273"/>
      <c r="K271" s="273"/>
      <c r="L271" s="273"/>
      <c r="M271" s="273"/>
      <c r="N271" s="273"/>
      <c r="O271" s="273"/>
      <c r="P271" s="273"/>
      <c r="Q271" s="273"/>
      <c r="T271" s="273"/>
      <c r="U271" s="273"/>
    </row>
    <row r="272" spans="3:21" s="272" customFormat="1">
      <c r="C272" s="273"/>
      <c r="D272" s="273"/>
      <c r="E272" s="273"/>
      <c r="F272" s="273"/>
      <c r="G272" s="273"/>
      <c r="H272" s="273"/>
      <c r="I272" s="273"/>
      <c r="J272" s="273"/>
      <c r="K272" s="273"/>
      <c r="L272" s="273"/>
      <c r="M272" s="273"/>
      <c r="N272" s="273"/>
      <c r="O272" s="273"/>
      <c r="P272" s="273"/>
      <c r="Q272" s="273"/>
      <c r="T272" s="273"/>
      <c r="U272" s="273"/>
    </row>
    <row r="273" spans="3:21" s="272" customFormat="1">
      <c r="C273" s="273"/>
      <c r="D273" s="273"/>
      <c r="E273" s="273"/>
      <c r="F273" s="273"/>
      <c r="G273" s="273"/>
      <c r="H273" s="273"/>
      <c r="I273" s="273"/>
      <c r="J273" s="273"/>
      <c r="K273" s="273"/>
      <c r="L273" s="273"/>
      <c r="M273" s="273"/>
      <c r="N273" s="273"/>
      <c r="O273" s="273"/>
      <c r="P273" s="273"/>
      <c r="Q273" s="273"/>
      <c r="T273" s="273"/>
      <c r="U273" s="273"/>
    </row>
    <row r="274" spans="3:21" s="272" customFormat="1">
      <c r="C274" s="273"/>
      <c r="D274" s="273"/>
      <c r="E274" s="273"/>
      <c r="F274" s="273"/>
      <c r="G274" s="273"/>
      <c r="H274" s="273"/>
      <c r="I274" s="273"/>
      <c r="J274" s="273"/>
      <c r="K274" s="273"/>
      <c r="L274" s="273"/>
      <c r="M274" s="273"/>
      <c r="N274" s="273"/>
      <c r="O274" s="273"/>
      <c r="P274" s="273"/>
      <c r="Q274" s="273"/>
      <c r="T274" s="273"/>
      <c r="U274" s="273"/>
    </row>
    <row r="275" spans="3:21" s="272" customFormat="1">
      <c r="C275" s="273"/>
      <c r="D275" s="273"/>
      <c r="E275" s="273"/>
      <c r="F275" s="273"/>
      <c r="G275" s="273"/>
      <c r="H275" s="273"/>
      <c r="I275" s="273"/>
      <c r="J275" s="273"/>
      <c r="K275" s="273"/>
      <c r="L275" s="273"/>
      <c r="M275" s="273"/>
      <c r="N275" s="273"/>
      <c r="O275" s="273"/>
      <c r="P275" s="273"/>
      <c r="Q275" s="273"/>
      <c r="T275" s="273"/>
      <c r="U275" s="273"/>
    </row>
    <row r="276" spans="3:21" s="272" customFormat="1">
      <c r="C276" s="273"/>
      <c r="D276" s="273"/>
      <c r="E276" s="273"/>
      <c r="F276" s="273"/>
      <c r="G276" s="273"/>
      <c r="H276" s="273"/>
      <c r="I276" s="273"/>
      <c r="J276" s="273"/>
      <c r="K276" s="273"/>
      <c r="L276" s="273"/>
      <c r="M276" s="273"/>
      <c r="N276" s="273"/>
      <c r="O276" s="273"/>
      <c r="P276" s="273"/>
      <c r="Q276" s="273"/>
      <c r="T276" s="273"/>
      <c r="U276" s="273"/>
    </row>
    <row r="277" spans="3:21" s="272" customFormat="1">
      <c r="C277" s="273"/>
      <c r="D277" s="273"/>
      <c r="E277" s="273"/>
      <c r="F277" s="273"/>
      <c r="G277" s="273"/>
      <c r="H277" s="273"/>
      <c r="I277" s="273"/>
      <c r="J277" s="273"/>
      <c r="K277" s="273"/>
      <c r="L277" s="273"/>
      <c r="M277" s="273"/>
      <c r="N277" s="273"/>
      <c r="O277" s="273"/>
      <c r="P277" s="273"/>
      <c r="Q277" s="273"/>
      <c r="T277" s="273"/>
      <c r="U277" s="273"/>
    </row>
    <row r="278" spans="3:21" s="272" customFormat="1">
      <c r="C278" s="273"/>
      <c r="D278" s="273"/>
      <c r="E278" s="273"/>
      <c r="F278" s="273"/>
      <c r="G278" s="273"/>
      <c r="H278" s="273"/>
      <c r="I278" s="273"/>
      <c r="J278" s="273"/>
      <c r="K278" s="273"/>
      <c r="L278" s="273"/>
      <c r="M278" s="273"/>
      <c r="N278" s="273"/>
      <c r="O278" s="273"/>
      <c r="P278" s="273"/>
      <c r="Q278" s="273"/>
      <c r="T278" s="273"/>
      <c r="U278" s="273"/>
    </row>
    <row r="279" spans="3:21" s="272" customFormat="1">
      <c r="C279" s="273"/>
      <c r="D279" s="273"/>
      <c r="E279" s="273"/>
      <c r="F279" s="273"/>
      <c r="G279" s="273"/>
      <c r="H279" s="273"/>
      <c r="I279" s="273"/>
      <c r="J279" s="273"/>
      <c r="K279" s="273"/>
      <c r="L279" s="273"/>
      <c r="M279" s="273"/>
      <c r="N279" s="273"/>
      <c r="O279" s="273"/>
      <c r="P279" s="273"/>
      <c r="Q279" s="273"/>
      <c r="T279" s="273"/>
      <c r="U279" s="273"/>
    </row>
    <row r="280" spans="3:21" s="272" customFormat="1">
      <c r="C280" s="273"/>
      <c r="D280" s="273"/>
      <c r="E280" s="273"/>
      <c r="F280" s="273"/>
      <c r="G280" s="273"/>
      <c r="H280" s="273"/>
      <c r="I280" s="273"/>
      <c r="J280" s="273"/>
      <c r="K280" s="273"/>
      <c r="L280" s="273"/>
      <c r="M280" s="273"/>
      <c r="N280" s="273"/>
      <c r="O280" s="273"/>
      <c r="P280" s="273"/>
      <c r="Q280" s="273"/>
      <c r="T280" s="273"/>
      <c r="U280" s="273"/>
    </row>
    <row r="281" spans="3:21" s="272" customFormat="1">
      <c r="C281" s="273"/>
      <c r="D281" s="273"/>
      <c r="E281" s="273"/>
      <c r="F281" s="273"/>
      <c r="G281" s="273"/>
      <c r="H281" s="273"/>
      <c r="I281" s="273"/>
      <c r="J281" s="273"/>
      <c r="K281" s="273"/>
      <c r="L281" s="273"/>
      <c r="M281" s="273"/>
      <c r="N281" s="273"/>
      <c r="O281" s="273"/>
      <c r="P281" s="273"/>
      <c r="Q281" s="273"/>
      <c r="T281" s="273"/>
      <c r="U281" s="273"/>
    </row>
    <row r="282" spans="3:21" s="272" customFormat="1">
      <c r="C282" s="273"/>
      <c r="D282" s="273"/>
      <c r="E282" s="273"/>
      <c r="F282" s="273"/>
      <c r="G282" s="273"/>
      <c r="H282" s="273"/>
      <c r="I282" s="273"/>
      <c r="J282" s="273"/>
      <c r="K282" s="273"/>
      <c r="L282" s="273"/>
      <c r="M282" s="273"/>
      <c r="N282" s="273"/>
      <c r="O282" s="273"/>
      <c r="P282" s="273"/>
      <c r="Q282" s="273"/>
      <c r="T282" s="273"/>
      <c r="U282" s="273"/>
    </row>
    <row r="283" spans="3:21" s="272" customFormat="1">
      <c r="C283" s="273"/>
      <c r="D283" s="273"/>
      <c r="E283" s="273"/>
      <c r="F283" s="273"/>
      <c r="G283" s="273"/>
      <c r="H283" s="273"/>
      <c r="I283" s="273"/>
      <c r="J283" s="273"/>
      <c r="K283" s="273"/>
      <c r="L283" s="273"/>
      <c r="M283" s="273"/>
      <c r="N283" s="273"/>
      <c r="O283" s="273"/>
      <c r="P283" s="273"/>
      <c r="Q283" s="273"/>
      <c r="T283" s="273"/>
      <c r="U283" s="273"/>
    </row>
    <row r="284" spans="3:21" s="272" customFormat="1">
      <c r="C284" s="273"/>
      <c r="D284" s="273"/>
      <c r="E284" s="273"/>
      <c r="F284" s="273"/>
      <c r="G284" s="273"/>
      <c r="H284" s="273"/>
      <c r="I284" s="273"/>
      <c r="J284" s="273"/>
      <c r="K284" s="273"/>
      <c r="L284" s="273"/>
      <c r="M284" s="273"/>
      <c r="N284" s="273"/>
      <c r="O284" s="273"/>
      <c r="P284" s="273"/>
      <c r="Q284" s="273"/>
      <c r="T284" s="273"/>
      <c r="U284" s="273"/>
    </row>
    <row r="285" spans="3:21" s="272" customFormat="1">
      <c r="C285" s="273"/>
      <c r="D285" s="273"/>
      <c r="E285" s="273"/>
      <c r="F285" s="273"/>
      <c r="G285" s="273"/>
      <c r="H285" s="273"/>
      <c r="I285" s="273"/>
      <c r="J285" s="273"/>
      <c r="K285" s="273"/>
      <c r="L285" s="273"/>
      <c r="M285" s="273"/>
      <c r="N285" s="273"/>
      <c r="O285" s="273"/>
      <c r="P285" s="273"/>
      <c r="Q285" s="273"/>
      <c r="T285" s="273"/>
      <c r="U285" s="273"/>
    </row>
    <row r="286" spans="3:21" s="272" customFormat="1">
      <c r="C286" s="273"/>
      <c r="D286" s="273"/>
      <c r="E286" s="273"/>
      <c r="F286" s="273"/>
      <c r="G286" s="273"/>
      <c r="H286" s="273"/>
      <c r="I286" s="273"/>
      <c r="J286" s="273"/>
      <c r="K286" s="273"/>
      <c r="L286" s="273"/>
      <c r="M286" s="273"/>
      <c r="N286" s="273"/>
      <c r="O286" s="273"/>
      <c r="P286" s="273"/>
      <c r="Q286" s="273"/>
      <c r="T286" s="273"/>
      <c r="U286" s="273"/>
    </row>
    <row r="287" spans="3:21" s="272" customFormat="1">
      <c r="C287" s="273"/>
      <c r="D287" s="273"/>
      <c r="E287" s="273"/>
      <c r="F287" s="273"/>
      <c r="G287" s="273"/>
      <c r="H287" s="273"/>
      <c r="I287" s="273"/>
      <c r="J287" s="273"/>
      <c r="K287" s="273"/>
      <c r="L287" s="273"/>
      <c r="M287" s="273"/>
      <c r="N287" s="273"/>
      <c r="O287" s="273"/>
      <c r="P287" s="273"/>
      <c r="Q287" s="273"/>
      <c r="T287" s="273"/>
      <c r="U287" s="273"/>
    </row>
    <row r="288" spans="3:21" s="272" customFormat="1">
      <c r="C288" s="273"/>
      <c r="D288" s="273"/>
      <c r="E288" s="273"/>
      <c r="F288" s="273"/>
      <c r="G288" s="273"/>
      <c r="H288" s="273"/>
      <c r="I288" s="273"/>
      <c r="J288" s="273"/>
      <c r="K288" s="273"/>
      <c r="L288" s="273"/>
      <c r="M288" s="273"/>
      <c r="N288" s="273"/>
      <c r="O288" s="273"/>
      <c r="P288" s="273"/>
      <c r="Q288" s="273"/>
      <c r="T288" s="273"/>
      <c r="U288" s="273"/>
    </row>
    <row r="289" spans="3:21" s="272" customFormat="1">
      <c r="C289" s="273"/>
      <c r="D289" s="273"/>
      <c r="E289" s="273"/>
      <c r="F289" s="273"/>
      <c r="G289" s="273"/>
      <c r="H289" s="273"/>
      <c r="I289" s="273"/>
      <c r="J289" s="273"/>
      <c r="K289" s="273"/>
      <c r="L289" s="273"/>
      <c r="M289" s="273"/>
      <c r="N289" s="273"/>
      <c r="O289" s="273"/>
      <c r="P289" s="273"/>
      <c r="Q289" s="273"/>
      <c r="T289" s="273"/>
      <c r="U289" s="273"/>
    </row>
    <row r="290" spans="3:21" s="272" customFormat="1">
      <c r="C290" s="273"/>
      <c r="D290" s="273"/>
      <c r="E290" s="273"/>
      <c r="F290" s="273"/>
      <c r="G290" s="273"/>
      <c r="H290" s="273"/>
      <c r="I290" s="273"/>
      <c r="J290" s="273"/>
      <c r="K290" s="273"/>
      <c r="L290" s="273"/>
      <c r="M290" s="273"/>
      <c r="N290" s="273"/>
      <c r="O290" s="273"/>
      <c r="P290" s="273"/>
      <c r="Q290" s="273"/>
      <c r="T290" s="273"/>
      <c r="U290" s="273"/>
    </row>
    <row r="291" spans="3:21" s="272" customFormat="1">
      <c r="C291" s="273"/>
      <c r="D291" s="273"/>
      <c r="E291" s="273"/>
      <c r="F291" s="273"/>
      <c r="G291" s="273"/>
      <c r="H291" s="273"/>
      <c r="I291" s="273"/>
      <c r="J291" s="273"/>
      <c r="K291" s="273"/>
      <c r="L291" s="273"/>
      <c r="M291" s="273"/>
      <c r="N291" s="273"/>
      <c r="O291" s="273"/>
      <c r="P291" s="273"/>
      <c r="Q291" s="273"/>
      <c r="T291" s="273"/>
      <c r="U291" s="273"/>
    </row>
    <row r="292" spans="3:21" s="272" customFormat="1">
      <c r="C292" s="273"/>
      <c r="D292" s="273"/>
      <c r="E292" s="273"/>
      <c r="F292" s="273"/>
      <c r="G292" s="273"/>
      <c r="H292" s="273"/>
      <c r="I292" s="273"/>
      <c r="J292" s="273"/>
      <c r="K292" s="273"/>
      <c r="L292" s="273"/>
      <c r="M292" s="273"/>
      <c r="N292" s="273"/>
      <c r="O292" s="273"/>
      <c r="P292" s="273"/>
      <c r="Q292" s="273"/>
      <c r="T292" s="273"/>
      <c r="U292" s="273"/>
    </row>
    <row r="293" spans="3:21" s="272" customFormat="1">
      <c r="C293" s="273"/>
      <c r="D293" s="273"/>
      <c r="E293" s="273"/>
      <c r="F293" s="273"/>
      <c r="G293" s="273"/>
      <c r="H293" s="273"/>
      <c r="I293" s="273"/>
      <c r="J293" s="273"/>
      <c r="K293" s="273"/>
      <c r="L293" s="273"/>
      <c r="M293" s="273"/>
      <c r="N293" s="273"/>
      <c r="O293" s="273"/>
      <c r="P293" s="273"/>
      <c r="Q293" s="273"/>
      <c r="T293" s="273"/>
      <c r="U293" s="273"/>
    </row>
    <row r="294" spans="3:21" s="272" customFormat="1">
      <c r="C294" s="273"/>
      <c r="D294" s="273"/>
      <c r="E294" s="273"/>
      <c r="F294" s="273"/>
      <c r="G294" s="273"/>
      <c r="H294" s="273"/>
      <c r="I294" s="273"/>
      <c r="J294" s="273"/>
      <c r="K294" s="273"/>
      <c r="L294" s="273"/>
      <c r="M294" s="273"/>
      <c r="N294" s="273"/>
      <c r="O294" s="273"/>
      <c r="P294" s="273"/>
      <c r="Q294" s="273"/>
      <c r="T294" s="273"/>
      <c r="U294" s="273"/>
    </row>
    <row r="295" spans="3:21" s="272" customFormat="1">
      <c r="C295" s="273"/>
      <c r="D295" s="273"/>
      <c r="E295" s="273"/>
      <c r="F295" s="273"/>
      <c r="G295" s="273"/>
      <c r="H295" s="273"/>
      <c r="I295" s="273"/>
      <c r="J295" s="273"/>
      <c r="K295" s="273"/>
      <c r="L295" s="273"/>
      <c r="M295" s="273"/>
      <c r="N295" s="273"/>
      <c r="O295" s="273"/>
      <c r="P295" s="273"/>
      <c r="Q295" s="273"/>
      <c r="T295" s="273"/>
      <c r="U295" s="273"/>
    </row>
    <row r="296" spans="3:21" s="272" customFormat="1">
      <c r="C296" s="273"/>
      <c r="D296" s="273"/>
      <c r="E296" s="273"/>
      <c r="F296" s="273"/>
      <c r="G296" s="273"/>
      <c r="H296" s="273"/>
      <c r="I296" s="273"/>
      <c r="J296" s="273"/>
      <c r="K296" s="273"/>
      <c r="L296" s="273"/>
      <c r="M296" s="273"/>
      <c r="N296" s="273"/>
      <c r="O296" s="273"/>
      <c r="P296" s="273"/>
      <c r="Q296" s="273"/>
      <c r="T296" s="273"/>
      <c r="U296" s="273"/>
    </row>
    <row r="297" spans="3:21" s="272" customFormat="1">
      <c r="C297" s="273"/>
      <c r="D297" s="273"/>
      <c r="E297" s="273"/>
      <c r="F297" s="273"/>
      <c r="G297" s="273"/>
      <c r="H297" s="273"/>
      <c r="I297" s="273"/>
      <c r="J297" s="273"/>
      <c r="K297" s="273"/>
      <c r="L297" s="273"/>
      <c r="M297" s="273"/>
      <c r="N297" s="273"/>
      <c r="O297" s="273"/>
      <c r="P297" s="273"/>
      <c r="Q297" s="273"/>
      <c r="T297" s="273"/>
      <c r="U297" s="273"/>
    </row>
    <row r="298" spans="3:21" s="272" customFormat="1">
      <c r="C298" s="273"/>
      <c r="D298" s="273"/>
      <c r="E298" s="273"/>
      <c r="F298" s="273"/>
      <c r="G298" s="273"/>
      <c r="H298" s="273"/>
      <c r="I298" s="273"/>
      <c r="J298" s="273"/>
      <c r="K298" s="273"/>
      <c r="L298" s="273"/>
      <c r="M298" s="273"/>
      <c r="N298" s="273"/>
      <c r="O298" s="273"/>
      <c r="P298" s="273"/>
      <c r="Q298" s="273"/>
      <c r="T298" s="273"/>
      <c r="U298" s="273"/>
    </row>
    <row r="299" spans="3:21" s="272" customFormat="1">
      <c r="C299" s="273"/>
      <c r="D299" s="273"/>
      <c r="E299" s="273"/>
      <c r="F299" s="273"/>
      <c r="G299" s="273"/>
      <c r="H299" s="273"/>
      <c r="I299" s="273"/>
      <c r="J299" s="273"/>
      <c r="K299" s="273"/>
      <c r="L299" s="273"/>
      <c r="M299" s="273"/>
      <c r="N299" s="273"/>
      <c r="O299" s="273"/>
      <c r="P299" s="273"/>
      <c r="Q299" s="273"/>
      <c r="T299" s="273"/>
      <c r="U299" s="273"/>
    </row>
    <row r="300" spans="3:21" s="272" customFormat="1">
      <c r="C300" s="273"/>
      <c r="D300" s="273"/>
      <c r="E300" s="273"/>
      <c r="F300" s="273"/>
      <c r="G300" s="273"/>
      <c r="H300" s="273"/>
      <c r="I300" s="273"/>
      <c r="J300" s="273"/>
      <c r="K300" s="273"/>
      <c r="L300" s="273"/>
      <c r="M300" s="273"/>
      <c r="N300" s="273"/>
      <c r="O300" s="273"/>
      <c r="P300" s="273"/>
      <c r="Q300" s="273"/>
      <c r="T300" s="273"/>
      <c r="U300" s="273"/>
    </row>
    <row r="301" spans="3:21" s="272" customFormat="1">
      <c r="C301" s="273"/>
      <c r="D301" s="273"/>
      <c r="E301" s="273"/>
      <c r="F301" s="273"/>
      <c r="G301" s="273"/>
      <c r="H301" s="273"/>
      <c r="I301" s="273"/>
      <c r="J301" s="273"/>
      <c r="K301" s="273"/>
      <c r="L301" s="273"/>
      <c r="M301" s="273"/>
      <c r="N301" s="273"/>
      <c r="O301" s="273"/>
      <c r="P301" s="273"/>
      <c r="Q301" s="273"/>
      <c r="T301" s="273"/>
      <c r="U301" s="273"/>
    </row>
    <row r="302" spans="3:21" s="272" customFormat="1">
      <c r="C302" s="273"/>
      <c r="D302" s="273"/>
      <c r="E302" s="273"/>
      <c r="F302" s="273"/>
      <c r="G302" s="273"/>
      <c r="H302" s="273"/>
      <c r="I302" s="273"/>
      <c r="J302" s="273"/>
      <c r="K302" s="273"/>
      <c r="L302" s="273"/>
      <c r="M302" s="273"/>
      <c r="N302" s="273"/>
      <c r="O302" s="273"/>
      <c r="P302" s="273"/>
      <c r="Q302" s="273"/>
      <c r="T302" s="273"/>
      <c r="U302" s="273"/>
    </row>
    <row r="303" spans="3:21" s="272" customFormat="1">
      <c r="C303" s="273"/>
      <c r="D303" s="273"/>
      <c r="E303" s="273"/>
      <c r="F303" s="273"/>
      <c r="G303" s="273"/>
      <c r="H303" s="273"/>
      <c r="I303" s="273"/>
      <c r="J303" s="273"/>
      <c r="K303" s="273"/>
      <c r="L303" s="273"/>
      <c r="M303" s="273"/>
      <c r="N303" s="273"/>
      <c r="O303" s="273"/>
      <c r="P303" s="273"/>
      <c r="Q303" s="273"/>
      <c r="T303" s="273"/>
      <c r="U303" s="273"/>
    </row>
    <row r="304" spans="3:21" s="272" customFormat="1">
      <c r="C304" s="273"/>
      <c r="D304" s="273"/>
      <c r="E304" s="273"/>
      <c r="F304" s="273"/>
      <c r="G304" s="273"/>
      <c r="H304" s="273"/>
      <c r="I304" s="273"/>
      <c r="J304" s="273"/>
      <c r="K304" s="273"/>
      <c r="L304" s="273"/>
      <c r="M304" s="273"/>
      <c r="N304" s="273"/>
      <c r="O304" s="273"/>
      <c r="P304" s="273"/>
      <c r="Q304" s="273"/>
      <c r="T304" s="273"/>
      <c r="U304" s="273"/>
    </row>
    <row r="305" spans="3:21" s="272" customFormat="1">
      <c r="C305" s="273"/>
      <c r="D305" s="273"/>
      <c r="E305" s="273"/>
      <c r="F305" s="273"/>
      <c r="G305" s="273"/>
      <c r="H305" s="273"/>
      <c r="I305" s="273"/>
      <c r="J305" s="273"/>
      <c r="K305" s="273"/>
      <c r="L305" s="273"/>
      <c r="M305" s="273"/>
      <c r="N305" s="273"/>
      <c r="O305" s="273"/>
      <c r="P305" s="273"/>
      <c r="Q305" s="273"/>
      <c r="T305" s="273"/>
      <c r="U305" s="273"/>
    </row>
    <row r="306" spans="3:21" s="272" customFormat="1">
      <c r="C306" s="273"/>
      <c r="D306" s="273"/>
      <c r="E306" s="273"/>
      <c r="F306" s="273"/>
      <c r="G306" s="273"/>
      <c r="H306" s="273"/>
      <c r="I306" s="273"/>
      <c r="J306" s="273"/>
      <c r="K306" s="273"/>
      <c r="L306" s="273"/>
      <c r="M306" s="273"/>
      <c r="N306" s="273"/>
      <c r="O306" s="273"/>
      <c r="P306" s="273"/>
      <c r="Q306" s="273"/>
      <c r="T306" s="273"/>
      <c r="U306" s="273"/>
    </row>
    <row r="307" spans="3:21" s="272" customFormat="1">
      <c r="C307" s="273"/>
      <c r="D307" s="273"/>
      <c r="E307" s="273"/>
      <c r="F307" s="273"/>
      <c r="G307" s="273"/>
      <c r="H307" s="273"/>
      <c r="I307" s="273"/>
      <c r="J307" s="273"/>
      <c r="K307" s="273"/>
      <c r="L307" s="273"/>
      <c r="M307" s="273"/>
      <c r="N307" s="273"/>
      <c r="O307" s="273"/>
      <c r="P307" s="273"/>
      <c r="Q307" s="273"/>
      <c r="T307" s="273"/>
      <c r="U307" s="273"/>
    </row>
    <row r="308" spans="3:21" s="272" customFormat="1">
      <c r="C308" s="273"/>
      <c r="D308" s="273"/>
      <c r="E308" s="273"/>
      <c r="F308" s="273"/>
      <c r="G308" s="273"/>
      <c r="H308" s="273"/>
      <c r="I308" s="273"/>
      <c r="J308" s="273"/>
      <c r="K308" s="273"/>
      <c r="L308" s="273"/>
      <c r="M308" s="273"/>
      <c r="N308" s="273"/>
      <c r="O308" s="273"/>
      <c r="P308" s="273"/>
      <c r="Q308" s="273"/>
      <c r="T308" s="273"/>
      <c r="U308" s="273"/>
    </row>
    <row r="309" spans="3:21" s="272" customFormat="1">
      <c r="C309" s="273"/>
      <c r="D309" s="273"/>
      <c r="E309" s="273"/>
      <c r="F309" s="273"/>
      <c r="G309" s="273"/>
      <c r="H309" s="273"/>
      <c r="I309" s="273"/>
      <c r="J309" s="273"/>
      <c r="K309" s="273"/>
      <c r="L309" s="273"/>
      <c r="M309" s="273"/>
      <c r="N309" s="273"/>
      <c r="O309" s="273"/>
      <c r="P309" s="273"/>
      <c r="Q309" s="273"/>
      <c r="T309" s="273"/>
      <c r="U309" s="273"/>
    </row>
    <row r="310" spans="3:21" s="272" customFormat="1">
      <c r="C310" s="273"/>
      <c r="D310" s="273"/>
      <c r="E310" s="273"/>
      <c r="F310" s="273"/>
      <c r="G310" s="273"/>
      <c r="H310" s="273"/>
      <c r="I310" s="273"/>
      <c r="J310" s="273"/>
      <c r="K310" s="273"/>
      <c r="L310" s="273"/>
      <c r="M310" s="273"/>
      <c r="N310" s="273"/>
      <c r="O310" s="273"/>
      <c r="P310" s="273"/>
      <c r="Q310" s="273"/>
      <c r="T310" s="273"/>
      <c r="U310" s="273"/>
    </row>
    <row r="311" spans="3:21" s="272" customFormat="1">
      <c r="C311" s="273"/>
      <c r="D311" s="273"/>
      <c r="E311" s="273"/>
      <c r="F311" s="273"/>
      <c r="G311" s="273"/>
      <c r="H311" s="273"/>
      <c r="I311" s="273"/>
      <c r="J311" s="273"/>
      <c r="K311" s="273"/>
      <c r="L311" s="273"/>
      <c r="M311" s="273"/>
      <c r="N311" s="273"/>
      <c r="O311" s="273"/>
      <c r="P311" s="273"/>
      <c r="Q311" s="273"/>
      <c r="T311" s="273"/>
      <c r="U311" s="273"/>
    </row>
    <row r="312" spans="3:21" s="272" customFormat="1">
      <c r="C312" s="273"/>
      <c r="D312" s="273"/>
      <c r="E312" s="273"/>
      <c r="F312" s="273"/>
      <c r="G312" s="273"/>
      <c r="H312" s="273"/>
      <c r="I312" s="273"/>
      <c r="J312" s="273"/>
      <c r="K312" s="273"/>
      <c r="L312" s="273"/>
      <c r="M312" s="273"/>
      <c r="N312" s="273"/>
      <c r="O312" s="273"/>
      <c r="P312" s="273"/>
      <c r="Q312" s="273"/>
      <c r="T312" s="273"/>
      <c r="U312" s="273"/>
    </row>
    <row r="313" spans="3:21" s="272" customFormat="1">
      <c r="C313" s="273"/>
      <c r="D313" s="273"/>
      <c r="E313" s="273"/>
      <c r="F313" s="273"/>
      <c r="G313" s="273"/>
      <c r="H313" s="273"/>
      <c r="I313" s="273"/>
      <c r="J313" s="273"/>
      <c r="K313" s="273"/>
      <c r="L313" s="273"/>
      <c r="M313" s="273"/>
      <c r="N313" s="273"/>
      <c r="O313" s="273"/>
      <c r="P313" s="273"/>
      <c r="Q313" s="273"/>
      <c r="T313" s="273"/>
      <c r="U313" s="273"/>
    </row>
    <row r="314" spans="3:21" s="272" customFormat="1">
      <c r="C314" s="273"/>
      <c r="D314" s="273"/>
      <c r="E314" s="273"/>
      <c r="F314" s="273"/>
      <c r="G314" s="273"/>
      <c r="H314" s="273"/>
      <c r="I314" s="273"/>
      <c r="J314" s="273"/>
      <c r="K314" s="273"/>
      <c r="L314" s="273"/>
      <c r="M314" s="273"/>
      <c r="N314" s="273"/>
      <c r="O314" s="273"/>
      <c r="P314" s="273"/>
      <c r="Q314" s="273"/>
      <c r="T314" s="273"/>
      <c r="U314" s="273"/>
    </row>
    <row r="315" spans="3:21" s="272" customFormat="1">
      <c r="C315" s="273"/>
      <c r="D315" s="273"/>
      <c r="E315" s="273"/>
      <c r="F315" s="273"/>
      <c r="G315" s="273"/>
      <c r="H315" s="273"/>
      <c r="I315" s="273"/>
      <c r="J315" s="273"/>
      <c r="K315" s="273"/>
      <c r="L315" s="273"/>
      <c r="M315" s="273"/>
      <c r="N315" s="273"/>
      <c r="O315" s="273"/>
      <c r="P315" s="273"/>
      <c r="Q315" s="273"/>
      <c r="T315" s="273"/>
      <c r="U315" s="273"/>
    </row>
    <row r="316" spans="3:21" s="272" customFormat="1">
      <c r="C316" s="273"/>
      <c r="D316" s="273"/>
      <c r="E316" s="273"/>
      <c r="F316" s="273"/>
      <c r="G316" s="273"/>
      <c r="H316" s="273"/>
      <c r="I316" s="273"/>
      <c r="J316" s="273"/>
      <c r="K316" s="273"/>
      <c r="L316" s="273"/>
      <c r="M316" s="273"/>
      <c r="N316" s="273"/>
      <c r="O316" s="273"/>
      <c r="P316" s="273"/>
      <c r="Q316" s="273"/>
      <c r="T316" s="273"/>
      <c r="U316" s="273"/>
    </row>
    <row r="317" spans="3:21" s="272" customFormat="1">
      <c r="C317" s="273"/>
      <c r="D317" s="273"/>
      <c r="E317" s="273"/>
      <c r="F317" s="273"/>
      <c r="G317" s="273"/>
      <c r="H317" s="273"/>
      <c r="I317" s="273"/>
      <c r="J317" s="273"/>
      <c r="K317" s="273"/>
      <c r="L317" s="273"/>
      <c r="M317" s="273"/>
      <c r="N317" s="273"/>
      <c r="O317" s="273"/>
      <c r="P317" s="273"/>
      <c r="Q317" s="273"/>
      <c r="T317" s="273"/>
      <c r="U317" s="273"/>
    </row>
    <row r="318" spans="3:21" s="272" customFormat="1">
      <c r="C318" s="273"/>
      <c r="D318" s="273"/>
      <c r="E318" s="273"/>
      <c r="F318" s="273"/>
      <c r="G318" s="273"/>
      <c r="H318" s="273"/>
      <c r="I318" s="273"/>
      <c r="J318" s="273"/>
      <c r="K318" s="273"/>
      <c r="L318" s="273"/>
      <c r="M318" s="273"/>
      <c r="N318" s="273"/>
      <c r="O318" s="273"/>
      <c r="P318" s="273"/>
      <c r="Q318" s="273"/>
      <c r="T318" s="273"/>
      <c r="U318" s="273"/>
    </row>
    <row r="319" spans="3:21" s="272" customFormat="1">
      <c r="C319" s="273"/>
      <c r="D319" s="273"/>
      <c r="E319" s="273"/>
      <c r="F319" s="273"/>
      <c r="G319" s="273"/>
      <c r="H319" s="273"/>
      <c r="I319" s="273"/>
      <c r="J319" s="273"/>
      <c r="K319" s="273"/>
      <c r="L319" s="273"/>
      <c r="M319" s="273"/>
      <c r="N319" s="273"/>
      <c r="O319" s="273"/>
      <c r="P319" s="273"/>
      <c r="Q319" s="273"/>
      <c r="T319" s="273"/>
      <c r="U319" s="273"/>
    </row>
    <row r="320" spans="3:21" s="272" customFormat="1">
      <c r="C320" s="273"/>
      <c r="D320" s="273"/>
      <c r="E320" s="273"/>
      <c r="F320" s="273"/>
      <c r="G320" s="273"/>
      <c r="H320" s="273"/>
      <c r="I320" s="273"/>
      <c r="J320" s="273"/>
      <c r="K320" s="273"/>
      <c r="L320" s="273"/>
      <c r="M320" s="273"/>
      <c r="N320" s="273"/>
      <c r="O320" s="273"/>
      <c r="P320" s="273"/>
      <c r="Q320" s="273"/>
      <c r="T320" s="273"/>
      <c r="U320" s="273"/>
    </row>
    <row r="321" spans="2:21" s="272" customFormat="1">
      <c r="C321" s="273"/>
      <c r="D321" s="273"/>
      <c r="E321" s="273"/>
      <c r="F321" s="273"/>
      <c r="G321" s="273"/>
      <c r="H321" s="273"/>
      <c r="I321" s="273"/>
      <c r="J321" s="273"/>
      <c r="K321" s="273"/>
      <c r="L321" s="273"/>
      <c r="M321" s="273"/>
      <c r="N321" s="273"/>
      <c r="O321" s="273"/>
      <c r="P321" s="273"/>
      <c r="Q321" s="273"/>
      <c r="T321" s="273"/>
      <c r="U321" s="273"/>
    </row>
    <row r="322" spans="2:21" s="272" customFormat="1">
      <c r="C322" s="273"/>
      <c r="D322" s="273"/>
      <c r="E322" s="273"/>
      <c r="F322" s="273"/>
      <c r="G322" s="273"/>
      <c r="H322" s="273"/>
      <c r="I322" s="273"/>
      <c r="J322" s="273"/>
      <c r="K322" s="273"/>
      <c r="L322" s="273"/>
      <c r="M322" s="273"/>
      <c r="N322" s="273"/>
      <c r="O322" s="273"/>
      <c r="P322" s="273"/>
      <c r="Q322" s="273"/>
      <c r="T322" s="273"/>
      <c r="U322" s="273"/>
    </row>
    <row r="323" spans="2:21" s="272" customFormat="1">
      <c r="C323" s="273"/>
      <c r="D323" s="273"/>
      <c r="E323" s="273"/>
      <c r="F323" s="273"/>
      <c r="G323" s="273"/>
      <c r="H323" s="273"/>
      <c r="I323" s="273"/>
      <c r="J323" s="273"/>
      <c r="K323" s="273"/>
      <c r="L323" s="273"/>
      <c r="M323" s="273"/>
      <c r="N323" s="273"/>
      <c r="O323" s="273"/>
      <c r="P323" s="273"/>
      <c r="Q323" s="273"/>
      <c r="T323" s="273"/>
      <c r="U323" s="273"/>
    </row>
    <row r="324" spans="2:21" s="272" customFormat="1">
      <c r="C324" s="273"/>
      <c r="D324" s="273"/>
      <c r="E324" s="273"/>
      <c r="F324" s="273"/>
      <c r="G324" s="273"/>
      <c r="H324" s="273"/>
      <c r="I324" s="273"/>
      <c r="J324" s="273"/>
      <c r="K324" s="273"/>
      <c r="L324" s="273"/>
      <c r="M324" s="273"/>
      <c r="N324" s="273"/>
      <c r="O324" s="273"/>
      <c r="P324" s="273"/>
      <c r="Q324" s="273"/>
      <c r="T324" s="273"/>
      <c r="U324" s="273"/>
    </row>
    <row r="325" spans="2:21" s="272" customFormat="1">
      <c r="C325" s="273"/>
      <c r="D325" s="273"/>
      <c r="E325" s="273"/>
      <c r="F325" s="273"/>
      <c r="G325" s="273"/>
      <c r="H325" s="273"/>
      <c r="I325" s="273"/>
      <c r="J325" s="273"/>
      <c r="K325" s="273"/>
      <c r="L325" s="273"/>
      <c r="M325" s="273"/>
      <c r="N325" s="273"/>
      <c r="O325" s="273"/>
      <c r="P325" s="273"/>
      <c r="Q325" s="273"/>
      <c r="T325" s="273"/>
      <c r="U325" s="273"/>
    </row>
    <row r="326" spans="2:21" s="272" customFormat="1">
      <c r="C326" s="273"/>
      <c r="D326" s="273"/>
      <c r="E326" s="273"/>
      <c r="F326" s="273"/>
      <c r="G326" s="273"/>
      <c r="H326" s="273"/>
      <c r="I326" s="273"/>
      <c r="J326" s="273"/>
      <c r="K326" s="273"/>
      <c r="L326" s="273"/>
      <c r="M326" s="273"/>
      <c r="N326" s="273"/>
      <c r="O326" s="273"/>
      <c r="P326" s="273"/>
      <c r="Q326" s="273"/>
      <c r="T326" s="273"/>
      <c r="U326" s="273"/>
    </row>
    <row r="327" spans="2:21" s="272" customFormat="1">
      <c r="C327" s="273"/>
      <c r="D327" s="273"/>
      <c r="E327" s="273"/>
      <c r="F327" s="273"/>
      <c r="G327" s="273"/>
      <c r="H327" s="273"/>
      <c r="I327" s="273"/>
      <c r="J327" s="273"/>
      <c r="K327" s="273"/>
      <c r="L327" s="273"/>
      <c r="M327" s="273"/>
      <c r="N327" s="273"/>
      <c r="O327" s="273"/>
      <c r="P327" s="273"/>
      <c r="Q327" s="273"/>
      <c r="T327" s="273"/>
      <c r="U327" s="273"/>
    </row>
    <row r="328" spans="2:21" s="272" customFormat="1">
      <c r="C328" s="273"/>
      <c r="D328" s="273"/>
      <c r="E328" s="273"/>
      <c r="F328" s="273"/>
      <c r="G328" s="273"/>
      <c r="H328" s="273"/>
      <c r="I328" s="273"/>
      <c r="J328" s="273"/>
      <c r="K328" s="273"/>
      <c r="L328" s="273"/>
      <c r="M328" s="273"/>
      <c r="N328" s="273"/>
      <c r="O328" s="273"/>
      <c r="P328" s="273"/>
      <c r="Q328" s="273"/>
      <c r="T328" s="273"/>
      <c r="U328" s="273"/>
    </row>
    <row r="329" spans="2:21" s="272" customFormat="1">
      <c r="C329" s="273"/>
      <c r="D329" s="273"/>
      <c r="E329" s="273"/>
      <c r="F329" s="273"/>
      <c r="G329" s="273"/>
      <c r="H329" s="273"/>
      <c r="I329" s="273"/>
      <c r="J329" s="273"/>
      <c r="K329" s="273"/>
      <c r="L329" s="273"/>
      <c r="M329" s="273"/>
      <c r="N329" s="273"/>
      <c r="O329" s="273"/>
      <c r="P329" s="273"/>
      <c r="Q329" s="273"/>
      <c r="T329" s="273"/>
      <c r="U329" s="273"/>
    </row>
    <row r="330" spans="2:21">
      <c r="B330" s="272"/>
      <c r="O330" s="273"/>
      <c r="P330" s="273"/>
      <c r="Q330" s="273"/>
      <c r="R330" s="272"/>
      <c r="S330" s="272"/>
      <c r="T330" s="273"/>
      <c r="U330" s="273"/>
    </row>
    <row r="331" spans="2:21">
      <c r="B331" s="272"/>
      <c r="O331" s="273"/>
      <c r="P331" s="273"/>
      <c r="Q331" s="273"/>
      <c r="R331" s="272"/>
      <c r="S331" s="272"/>
      <c r="T331" s="273"/>
      <c r="U331" s="273"/>
    </row>
    <row r="332" spans="2:21">
      <c r="B332" s="272"/>
      <c r="O332" s="273"/>
      <c r="P332" s="273"/>
      <c r="Q332" s="273"/>
      <c r="R332" s="272"/>
      <c r="S332" s="272"/>
      <c r="T332" s="273"/>
      <c r="U332" s="273"/>
    </row>
    <row r="333" spans="2:21">
      <c r="B333" s="272"/>
      <c r="O333" s="273"/>
      <c r="P333" s="273"/>
      <c r="Q333" s="273"/>
      <c r="R333" s="272"/>
      <c r="S333" s="272"/>
      <c r="T333" s="273"/>
      <c r="U333" s="273"/>
    </row>
    <row r="334" spans="2:21">
      <c r="B334" s="272"/>
      <c r="O334" s="273"/>
      <c r="P334" s="273"/>
      <c r="Q334" s="273"/>
      <c r="R334" s="272"/>
      <c r="S334" s="272"/>
      <c r="T334" s="273"/>
      <c r="U334" s="273"/>
    </row>
    <row r="335" spans="2:21">
      <c r="B335" s="272"/>
      <c r="O335" s="273"/>
      <c r="P335" s="273"/>
      <c r="Q335" s="273"/>
      <c r="R335" s="272"/>
      <c r="S335" s="272"/>
      <c r="T335" s="273"/>
      <c r="U335" s="273"/>
    </row>
    <row r="336" spans="2:21">
      <c r="B336" s="272"/>
      <c r="O336" s="273"/>
      <c r="P336" s="273"/>
      <c r="Q336" s="273"/>
      <c r="R336" s="272"/>
      <c r="S336" s="272"/>
      <c r="T336" s="273"/>
      <c r="U336" s="273"/>
    </row>
    <row r="337" spans="2:21">
      <c r="B337" s="272"/>
      <c r="O337" s="273"/>
      <c r="P337" s="273"/>
      <c r="Q337" s="273"/>
      <c r="R337" s="272"/>
      <c r="S337" s="272"/>
      <c r="T337" s="273"/>
      <c r="U337" s="273"/>
    </row>
    <row r="338" spans="2:21">
      <c r="B338" s="272"/>
      <c r="O338" s="273"/>
      <c r="P338" s="273"/>
      <c r="Q338" s="273"/>
      <c r="R338" s="272"/>
      <c r="S338" s="272"/>
      <c r="T338" s="273"/>
      <c r="U338" s="273"/>
    </row>
    <row r="339" spans="2:21">
      <c r="B339" s="272"/>
      <c r="O339" s="273"/>
      <c r="P339" s="273"/>
      <c r="Q339" s="273"/>
      <c r="R339" s="272"/>
      <c r="S339" s="272"/>
      <c r="T339" s="273"/>
      <c r="U339" s="273"/>
    </row>
    <row r="340" spans="2:21">
      <c r="B340" s="272"/>
      <c r="O340" s="273"/>
      <c r="P340" s="273"/>
      <c r="Q340" s="273"/>
      <c r="R340" s="272"/>
      <c r="S340" s="272"/>
      <c r="T340" s="273"/>
      <c r="U340" s="273"/>
    </row>
    <row r="341" spans="2:21">
      <c r="B341" s="272"/>
      <c r="O341" s="273"/>
      <c r="P341" s="273"/>
      <c r="Q341" s="273"/>
      <c r="R341" s="272"/>
      <c r="S341" s="272"/>
      <c r="T341" s="273"/>
      <c r="U341" s="273"/>
    </row>
    <row r="342" spans="2:21">
      <c r="B342" s="272"/>
      <c r="O342" s="273"/>
      <c r="P342" s="273"/>
      <c r="Q342" s="273"/>
      <c r="R342" s="272"/>
      <c r="S342" s="272"/>
      <c r="T342" s="273"/>
      <c r="U342" s="273"/>
    </row>
    <row r="343" spans="2:21">
      <c r="B343" s="272"/>
      <c r="O343" s="273"/>
      <c r="P343" s="273"/>
      <c r="Q343" s="273"/>
      <c r="R343" s="272"/>
      <c r="S343" s="272"/>
      <c r="T343" s="273"/>
      <c r="U343" s="273"/>
    </row>
    <row r="344" spans="2:21">
      <c r="B344" s="272"/>
      <c r="O344" s="273"/>
      <c r="P344" s="273"/>
      <c r="Q344" s="273"/>
      <c r="R344" s="272"/>
      <c r="S344" s="272"/>
      <c r="T344" s="273"/>
      <c r="U344" s="273"/>
    </row>
    <row r="345" spans="2:21">
      <c r="B345" s="272"/>
      <c r="O345" s="273"/>
      <c r="P345" s="273"/>
      <c r="Q345" s="273"/>
      <c r="R345" s="272"/>
      <c r="S345" s="272"/>
      <c r="T345" s="273"/>
      <c r="U345" s="273"/>
    </row>
    <row r="346" spans="2:21">
      <c r="B346" s="272"/>
      <c r="O346" s="273"/>
      <c r="P346" s="273"/>
      <c r="Q346" s="273"/>
      <c r="R346" s="272"/>
      <c r="S346" s="272"/>
      <c r="T346" s="273"/>
      <c r="U346" s="273"/>
    </row>
    <row r="347" spans="2:21">
      <c r="B347" s="272"/>
      <c r="O347" s="273"/>
      <c r="P347" s="273"/>
      <c r="Q347" s="273"/>
      <c r="R347" s="272"/>
      <c r="S347" s="272"/>
      <c r="T347" s="273"/>
      <c r="U347" s="273"/>
    </row>
    <row r="348" spans="2:21" ht="409.6">
      <c r="B348" s="272"/>
      <c r="O348" s="273"/>
      <c r="P348" s="273"/>
      <c r="Q348" s="273"/>
      <c r="R348" s="272"/>
      <c r="S348" s="272"/>
      <c r="T348" s="273"/>
      <c r="U348" s="273"/>
    </row>
    <row r="349" spans="2:21" ht="409.6">
      <c r="B349" s="272"/>
      <c r="O349" s="273"/>
      <c r="P349" s="273"/>
      <c r="Q349" s="273"/>
      <c r="R349" s="272"/>
      <c r="S349" s="272"/>
      <c r="T349" s="273"/>
      <c r="U349" s="273"/>
    </row>
    <row r="350" spans="2:21">
      <c r="B350" s="272"/>
      <c r="O350" s="273"/>
      <c r="P350" s="273"/>
      <c r="Q350" s="273"/>
      <c r="R350" s="272"/>
      <c r="S350" s="272"/>
      <c r="T350" s="273"/>
      <c r="U350" s="273"/>
    </row>
  </sheetData>
  <conditionalFormatting sqref="C161:N161 C140:N140 C24:N24 C31:N31 C154:N154 C45:N45 C52:N52 C59:N59 C66:N66 C73:N73 C80:N80 C87:N87 C94:N94 C101:N101 C108:N108 C115:N115 C122:N122 C129:N129 C38:N38 C147:N147 C17:N17">
    <cfRule type="cellIs" dxfId="181" priority="11" stopIfTrue="1" operator="equal">
      <formula>"ERROR"</formula>
    </cfRule>
  </conditionalFormatting>
  <conditionalFormatting sqref="O24 O31 O45 O52 O59 O66 O73 O80 O87 O94 O101 O108 O115 O122 O129 O38 O17">
    <cfRule type="cellIs" dxfId="180" priority="5" stopIfTrue="1" operator="equal">
      <formula>"ERROR"</formula>
    </cfRule>
  </conditionalFormatting>
  <conditionalFormatting sqref="P24 P31 P45 P52 P59 P66 P73 P80 P87 P94 P101 P108 P115 P122 P129 P38 P17">
    <cfRule type="cellIs" dxfId="179" priority="4" stopIfTrue="1" operator="equal">
      <formula>"ERROR"</formula>
    </cfRule>
  </conditionalFormatting>
  <conditionalFormatting sqref="C168:N168">
    <cfRule type="cellIs" dxfId="178" priority="3" stopIfTrue="1" operator="equal">
      <formula>"ERROR"</formula>
    </cfRule>
  </conditionalFormatting>
  <conditionalFormatting sqref="C175:N175">
    <cfRule type="cellIs" dxfId="177" priority="2" stopIfTrue="1" operator="equal">
      <formula>"ERROR"</formula>
    </cfRule>
  </conditionalFormatting>
  <conditionalFormatting sqref="C182:N182">
    <cfRule type="cellIs" dxfId="176" priority="1" stopIfTrue="1" operator="equal">
      <formula>"ERROR"</formula>
    </cfRule>
  </conditionalFormatting>
  <printOptions horizontalCentered="1"/>
  <pageMargins left="0" right="0" top="0.75" bottom="0.5" header="0" footer="0"/>
  <pageSetup scale="60" orientation="landscape" r:id="rId1"/>
  <headerFooter alignWithMargins="0">
    <oddFooter>&amp;L&amp;F - &amp;D - &amp;T&amp;C&amp;"Arial,Bold"Florida Power &amp; Light -  Confidential&amp;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3"/>
    <pageSetUpPr fitToPage="1"/>
  </sheetPr>
  <dimension ref="A1:XFD121"/>
  <sheetViews>
    <sheetView showGridLines="0" zoomScale="80" zoomScaleNormal="80" workbookViewId="0">
      <pane xSplit="4" ySplit="5" topLeftCell="E6" activePane="bottomRight" state="frozen"/>
      <selection activeCell="D3" sqref="D3"/>
      <selection pane="topRight" activeCell="D3" sqref="D3"/>
      <selection pane="bottomLeft" activeCell="D3" sqref="D3"/>
      <selection pane="bottomRight" activeCell="A2" sqref="A1:A2"/>
    </sheetView>
  </sheetViews>
  <sheetFormatPr defaultRowHeight="13.2" outlineLevelRow="2"/>
  <cols>
    <col min="1" max="1" width="13.33203125" style="125" customWidth="1"/>
    <col min="2" max="2" width="12.33203125" style="125" bestFit="1" customWidth="1"/>
    <col min="3" max="3" width="10.88671875" style="125" bestFit="1" customWidth="1"/>
    <col min="4" max="4" width="19.109375" style="125" bestFit="1" customWidth="1"/>
    <col min="5" max="22" width="15.109375" style="121" bestFit="1" customWidth="1"/>
    <col min="23" max="25" width="16.33203125" style="121" bestFit="1" customWidth="1"/>
    <col min="26" max="40" width="15.109375" style="121" bestFit="1" customWidth="1"/>
    <col min="41" max="54" width="15.109375" style="10" bestFit="1" customWidth="1"/>
    <col min="55" max="58" width="15.109375" bestFit="1" customWidth="1"/>
    <col min="59" max="59" width="16.33203125" bestFit="1" customWidth="1"/>
    <col min="60" max="60" width="15.109375" bestFit="1" customWidth="1"/>
    <col min="61" max="61" width="16.33203125" bestFit="1" customWidth="1"/>
    <col min="62" max="70" width="15.109375" bestFit="1" customWidth="1"/>
    <col min="71" max="73" width="16.33203125" bestFit="1" customWidth="1"/>
    <col min="74" max="76" width="15.109375" bestFit="1" customWidth="1"/>
    <col min="77" max="82" width="17.33203125" bestFit="1" customWidth="1"/>
    <col min="84" max="85" width="17.33203125" bestFit="1" customWidth="1"/>
  </cols>
  <sheetData>
    <row r="1" spans="1:16384">
      <c r="A1" s="8" t="s">
        <v>1163</v>
      </c>
    </row>
    <row r="2" spans="1:16384">
      <c r="A2" s="8" t="s">
        <v>1123</v>
      </c>
    </row>
    <row r="3" spans="1:16384" ht="13.8" thickBot="1"/>
    <row r="4" spans="1:16384" ht="16.2" thickBot="1">
      <c r="A4" s="141" t="s">
        <v>415</v>
      </c>
      <c r="E4" s="470">
        <v>2009</v>
      </c>
      <c r="F4" s="468"/>
      <c r="G4" s="468"/>
      <c r="H4" s="468"/>
      <c r="I4" s="468"/>
      <c r="J4" s="468"/>
      <c r="K4" s="468"/>
      <c r="L4" s="468"/>
      <c r="M4" s="468"/>
      <c r="N4" s="468"/>
      <c r="O4" s="468"/>
      <c r="P4" s="472"/>
      <c r="Q4" s="470">
        <v>2010</v>
      </c>
      <c r="R4" s="468"/>
      <c r="S4" s="468"/>
      <c r="T4" s="468"/>
      <c r="U4" s="468"/>
      <c r="V4" s="468"/>
      <c r="W4" s="468"/>
      <c r="X4" s="468"/>
      <c r="Y4" s="468"/>
      <c r="Z4" s="468"/>
      <c r="AA4" s="468"/>
      <c r="AB4" s="472"/>
      <c r="AC4" s="470">
        <v>2011</v>
      </c>
      <c r="AD4" s="468"/>
      <c r="AE4" s="468"/>
      <c r="AF4" s="468"/>
      <c r="AG4" s="468"/>
      <c r="AH4" s="468"/>
      <c r="AI4" s="468"/>
      <c r="AJ4" s="468"/>
      <c r="AK4" s="468"/>
      <c r="AL4" s="468"/>
      <c r="AM4" s="468"/>
      <c r="AN4" s="472"/>
      <c r="AO4" s="470">
        <v>2012</v>
      </c>
      <c r="AP4" s="468"/>
      <c r="AQ4" s="468"/>
      <c r="AR4" s="468"/>
      <c r="AS4" s="468"/>
      <c r="AT4" s="468"/>
      <c r="AU4" s="468"/>
      <c r="AV4" s="468"/>
      <c r="AW4" s="468"/>
      <c r="AX4" s="468"/>
      <c r="AY4" s="468"/>
      <c r="AZ4" s="472"/>
      <c r="BA4" s="470">
        <v>2013</v>
      </c>
      <c r="BB4" s="470"/>
      <c r="BC4" s="470"/>
      <c r="BD4" s="470"/>
      <c r="BE4" s="470"/>
      <c r="BF4" s="470"/>
      <c r="BG4" s="470"/>
      <c r="BH4" s="470"/>
      <c r="BI4" s="470"/>
      <c r="BJ4" s="470"/>
      <c r="BK4" s="470"/>
      <c r="BL4" s="471"/>
      <c r="BM4" s="470">
        <v>2014</v>
      </c>
      <c r="BN4" s="470"/>
      <c r="BO4" s="470"/>
      <c r="BP4" s="470"/>
      <c r="BQ4" s="470"/>
      <c r="BR4" s="470"/>
      <c r="BS4" s="470"/>
      <c r="BT4" s="470"/>
      <c r="BU4" s="470"/>
      <c r="BV4" s="470"/>
      <c r="BW4" s="470"/>
      <c r="BX4" s="471"/>
      <c r="BY4" s="468" t="s">
        <v>414</v>
      </c>
      <c r="BZ4" s="469"/>
      <c r="CA4" s="469"/>
      <c r="CB4" s="469"/>
      <c r="CC4" s="469"/>
      <c r="CD4" s="469"/>
      <c r="CF4" s="466" t="s">
        <v>571</v>
      </c>
      <c r="CG4" s="467"/>
    </row>
    <row r="5" spans="1:16384" ht="13.8" thickBot="1">
      <c r="A5" s="140" t="str">
        <f>'Sales Forecast by COS'!A4</f>
        <v>kWh Sales Forecast by COS Code Grouping</v>
      </c>
      <c r="B5" s="140">
        <f>'Sales Forecast by COS'!B4</f>
        <v>0</v>
      </c>
      <c r="C5" s="140">
        <f>'Sales Forecast by COS'!C4</f>
        <v>0</v>
      </c>
      <c r="D5" s="140">
        <f>'Sales Forecast by COS'!D4</f>
        <v>0</v>
      </c>
      <c r="E5" s="139">
        <f>'Sales Forecast by COS'!E4</f>
        <v>2009</v>
      </c>
      <c r="F5" s="139">
        <f>'Sales Forecast by COS'!F4</f>
        <v>0</v>
      </c>
      <c r="G5" s="139">
        <f>'Sales Forecast by COS'!G4</f>
        <v>0</v>
      </c>
      <c r="H5" s="139">
        <f>'Sales Forecast by COS'!H4</f>
        <v>0</v>
      </c>
      <c r="I5" s="139">
        <f>'Sales Forecast by COS'!I4</f>
        <v>0</v>
      </c>
      <c r="J5" s="139">
        <f>'Sales Forecast by COS'!J4</f>
        <v>0</v>
      </c>
      <c r="K5" s="139">
        <f>'Sales Forecast by COS'!K4</f>
        <v>0</v>
      </c>
      <c r="L5" s="139">
        <f>'Sales Forecast by COS'!L4</f>
        <v>0</v>
      </c>
      <c r="M5" s="139">
        <f>'Sales Forecast by COS'!M4</f>
        <v>0</v>
      </c>
      <c r="N5" s="139">
        <f>'Sales Forecast by COS'!N4</f>
        <v>0</v>
      </c>
      <c r="O5" s="139">
        <f>'Sales Forecast by COS'!O4</f>
        <v>0</v>
      </c>
      <c r="P5" s="139">
        <f>'Sales Forecast by COS'!P4</f>
        <v>0</v>
      </c>
      <c r="Q5" s="139">
        <f>'Sales Forecast by COS'!Q4</f>
        <v>2010</v>
      </c>
      <c r="R5" s="139">
        <f>'Sales Forecast by COS'!R4</f>
        <v>0</v>
      </c>
      <c r="S5" s="139">
        <f>'Sales Forecast by COS'!S4</f>
        <v>0</v>
      </c>
      <c r="T5" s="139">
        <f>'Sales Forecast by COS'!T4</f>
        <v>0</v>
      </c>
      <c r="U5" s="139">
        <f>'Sales Forecast by COS'!U4</f>
        <v>0</v>
      </c>
      <c r="V5" s="139">
        <f>'Sales Forecast by COS'!V4</f>
        <v>0</v>
      </c>
      <c r="W5" s="139">
        <f>'Sales Forecast by COS'!W4</f>
        <v>0</v>
      </c>
      <c r="X5" s="139">
        <f>'Sales Forecast by COS'!X4</f>
        <v>0</v>
      </c>
      <c r="Y5" s="139">
        <f>'Sales Forecast by COS'!Y4</f>
        <v>0</v>
      </c>
      <c r="Z5" s="139">
        <f>'Sales Forecast by COS'!Z4</f>
        <v>0</v>
      </c>
      <c r="AA5" s="139">
        <f>'Sales Forecast by COS'!AA4</f>
        <v>0</v>
      </c>
      <c r="AB5" s="139">
        <f>'Sales Forecast by COS'!AB4</f>
        <v>0</v>
      </c>
      <c r="AC5" s="139">
        <f>'Sales Forecast by COS'!AC4</f>
        <v>2011</v>
      </c>
      <c r="AD5" s="139">
        <f>'Sales Forecast by COS'!AD4</f>
        <v>0</v>
      </c>
      <c r="AE5" s="139">
        <f>'Sales Forecast by COS'!AE4</f>
        <v>0</v>
      </c>
      <c r="AF5" s="139">
        <f>'Sales Forecast by COS'!AF4</f>
        <v>0</v>
      </c>
      <c r="AG5" s="139">
        <f>'Sales Forecast by COS'!AG4</f>
        <v>0</v>
      </c>
      <c r="AH5" s="139">
        <f>'Sales Forecast by COS'!AH4</f>
        <v>0</v>
      </c>
      <c r="AI5" s="139">
        <f>'Sales Forecast by COS'!AI4</f>
        <v>0</v>
      </c>
      <c r="AJ5" s="139">
        <f>'Sales Forecast by COS'!AJ4</f>
        <v>0</v>
      </c>
      <c r="AK5" s="139">
        <f>'Sales Forecast by COS'!AK4</f>
        <v>0</v>
      </c>
      <c r="AL5" s="139">
        <f>'Sales Forecast by COS'!AL4</f>
        <v>0</v>
      </c>
      <c r="AM5" s="139">
        <f>'Sales Forecast by COS'!AM4</f>
        <v>0</v>
      </c>
      <c r="AN5" s="139">
        <f>'Sales Forecast by COS'!AN4</f>
        <v>0</v>
      </c>
      <c r="AO5" s="139">
        <f>'Sales Forecast by COS'!AO4</f>
        <v>2012</v>
      </c>
      <c r="AP5" s="139">
        <f>'Sales Forecast by COS'!AP4</f>
        <v>0</v>
      </c>
      <c r="AQ5" s="139">
        <f>'Sales Forecast by COS'!AQ4</f>
        <v>0</v>
      </c>
      <c r="AR5" s="139">
        <f>'Sales Forecast by COS'!AR4</f>
        <v>0</v>
      </c>
      <c r="AS5" s="139">
        <f>'Sales Forecast by COS'!AS4</f>
        <v>0</v>
      </c>
      <c r="AT5" s="139">
        <f>'Sales Forecast by COS'!AT4</f>
        <v>0</v>
      </c>
      <c r="AU5" s="139">
        <f>'Sales Forecast by COS'!AU4</f>
        <v>0</v>
      </c>
      <c r="AV5" s="139">
        <f>'Sales Forecast by COS'!AV4</f>
        <v>0</v>
      </c>
      <c r="AW5" s="139">
        <f>'Sales Forecast by COS'!AW4</f>
        <v>0</v>
      </c>
      <c r="AX5" s="139">
        <f>'Sales Forecast by COS'!AX4</f>
        <v>0</v>
      </c>
      <c r="AY5" s="139">
        <f>'Sales Forecast by COS'!AY4</f>
        <v>0</v>
      </c>
      <c r="AZ5" s="139">
        <f>'Sales Forecast by COS'!AZ4</f>
        <v>0</v>
      </c>
      <c r="BA5" s="139">
        <f>'Sales Forecast by COS'!BA4</f>
        <v>2013</v>
      </c>
      <c r="BB5" s="139">
        <f>'Sales Forecast by COS'!BB4</f>
        <v>0</v>
      </c>
      <c r="BC5" s="139">
        <f>'Sales Forecast by COS'!BC4</f>
        <v>0</v>
      </c>
      <c r="BD5" s="139">
        <f>'Sales Forecast by COS'!BD4</f>
        <v>0</v>
      </c>
      <c r="BE5" s="139">
        <f>'Sales Forecast by COS'!BE4</f>
        <v>0</v>
      </c>
      <c r="BF5" s="139">
        <f>'Sales Forecast by COS'!BF4</f>
        <v>0</v>
      </c>
      <c r="BG5" s="139">
        <f>'Sales Forecast by COS'!BG4</f>
        <v>0</v>
      </c>
      <c r="BH5" s="139">
        <f>'Sales Forecast by COS'!BH4</f>
        <v>0</v>
      </c>
      <c r="BI5" s="139">
        <f>'Sales Forecast by COS'!BI4</f>
        <v>0</v>
      </c>
      <c r="BJ5" s="139">
        <f>'Sales Forecast by COS'!BJ4</f>
        <v>0</v>
      </c>
      <c r="BK5" s="139">
        <f>'Sales Forecast by COS'!BK4</f>
        <v>0</v>
      </c>
      <c r="BL5" s="139">
        <f>'Sales Forecast by COS'!BL4</f>
        <v>0</v>
      </c>
      <c r="BM5" s="139">
        <f>'Sales Forecast by COS'!BM4</f>
        <v>2014</v>
      </c>
      <c r="BN5" s="139">
        <f>'Sales Forecast by COS'!BN4</f>
        <v>0</v>
      </c>
      <c r="BO5" s="139">
        <f>'Sales Forecast by COS'!BO4</f>
        <v>0</v>
      </c>
      <c r="BP5" s="139">
        <f>'Sales Forecast by COS'!BP4</f>
        <v>0</v>
      </c>
      <c r="BQ5" s="139">
        <f>'Sales Forecast by COS'!BQ4</f>
        <v>0</v>
      </c>
      <c r="BR5" s="139">
        <f>'Sales Forecast by COS'!BR4</f>
        <v>0</v>
      </c>
      <c r="BS5" s="139">
        <f>'Sales Forecast by COS'!BS4</f>
        <v>0</v>
      </c>
      <c r="BT5" s="139">
        <f>'Sales Forecast by COS'!BT4</f>
        <v>0</v>
      </c>
      <c r="BU5" s="139">
        <f>'Sales Forecast by COS'!BU4</f>
        <v>0</v>
      </c>
      <c r="BV5" s="139">
        <f>'Sales Forecast by COS'!BV4</f>
        <v>0</v>
      </c>
      <c r="BW5" s="139">
        <f>'Sales Forecast by COS'!BW4</f>
        <v>0</v>
      </c>
      <c r="BX5" s="139">
        <f>'Sales Forecast by COS'!BX4</f>
        <v>0</v>
      </c>
      <c r="BY5" s="138" t="str">
        <f>'Sales Forecast by COS'!BY4</f>
        <v>Annual Totals</v>
      </c>
      <c r="BZ5" s="138">
        <f>'Sales Forecast by COS'!BZ4</f>
        <v>0</v>
      </c>
      <c r="CA5" s="138">
        <f>'Sales Forecast by COS'!CA4</f>
        <v>0</v>
      </c>
      <c r="CB5" s="138">
        <f>'Sales Forecast by COS'!CB4</f>
        <v>0</v>
      </c>
      <c r="CC5" s="138">
        <f>'Sales Forecast by COS'!CC4</f>
        <v>0</v>
      </c>
      <c r="CD5" s="138">
        <f>'Sales Forecast by COS'!CD4</f>
        <v>0</v>
      </c>
      <c r="CE5">
        <f>'Sales Forecast by COS'!CE4</f>
        <v>0</v>
      </c>
      <c r="CF5" s="303" t="str">
        <f>'Sales Forecast by COS'!CF4</f>
        <v>FISCAL YEAR ENDING SEPTEMBER</v>
      </c>
      <c r="CG5" s="304">
        <f>'Sales Forecast by COS'!CG4</f>
        <v>0</v>
      </c>
      <c r="CH5">
        <f>'Sales Forecast by COS'!CH4</f>
        <v>0</v>
      </c>
      <c r="CI5">
        <f>'Sales Forecast by COS'!CI4</f>
        <v>0</v>
      </c>
      <c r="CJ5">
        <f>'Sales Forecast by COS'!CJ4</f>
        <v>0</v>
      </c>
      <c r="CK5">
        <f>'Sales Forecast by COS'!CK4</f>
        <v>0</v>
      </c>
      <c r="CL5">
        <f>'Sales Forecast by COS'!CL4</f>
        <v>0</v>
      </c>
      <c r="CM5">
        <f>'Sales Forecast by COS'!CM4</f>
        <v>0</v>
      </c>
      <c r="CN5">
        <f>'Sales Forecast by COS'!CN4</f>
        <v>0</v>
      </c>
      <c r="CO5">
        <f>'Sales Forecast by COS'!CO4</f>
        <v>0</v>
      </c>
      <c r="CP5">
        <f>'Sales Forecast by COS'!CP4</f>
        <v>0</v>
      </c>
      <c r="CQ5">
        <f>'Sales Forecast by COS'!CQ4</f>
        <v>0</v>
      </c>
      <c r="CR5">
        <f>'Sales Forecast by COS'!CR4</f>
        <v>0</v>
      </c>
      <c r="CS5">
        <f>'Sales Forecast by COS'!CS4</f>
        <v>0</v>
      </c>
      <c r="CT5">
        <f>'Sales Forecast by COS'!CT4</f>
        <v>0</v>
      </c>
      <c r="CU5">
        <f>'Sales Forecast by COS'!CU4</f>
        <v>0</v>
      </c>
      <c r="CV5">
        <f>'Sales Forecast by COS'!CV4</f>
        <v>0</v>
      </c>
      <c r="CW5">
        <f>'Sales Forecast by COS'!CW4</f>
        <v>0</v>
      </c>
      <c r="CX5">
        <f>'Sales Forecast by COS'!CX4</f>
        <v>0</v>
      </c>
      <c r="CY5">
        <f>'Sales Forecast by COS'!CY4</f>
        <v>0</v>
      </c>
      <c r="CZ5">
        <f>'Sales Forecast by COS'!CZ4</f>
        <v>0</v>
      </c>
      <c r="DA5">
        <f>'Sales Forecast by COS'!DA4</f>
        <v>0</v>
      </c>
      <c r="DB5">
        <f>'Sales Forecast by COS'!DB4</f>
        <v>0</v>
      </c>
      <c r="DC5">
        <f>'Sales Forecast by COS'!DC4</f>
        <v>0</v>
      </c>
      <c r="DD5">
        <f>'Sales Forecast by COS'!DD4</f>
        <v>0</v>
      </c>
      <c r="DE5">
        <f>'Sales Forecast by COS'!DE4</f>
        <v>0</v>
      </c>
      <c r="DF5">
        <f>'Sales Forecast by COS'!DF4</f>
        <v>0</v>
      </c>
      <c r="DG5">
        <f>'Sales Forecast by COS'!DG4</f>
        <v>0</v>
      </c>
      <c r="DH5">
        <f>'Sales Forecast by COS'!DH4</f>
        <v>0</v>
      </c>
      <c r="DI5">
        <f>'Sales Forecast by COS'!DI4</f>
        <v>0</v>
      </c>
      <c r="DJ5">
        <f>'Sales Forecast by COS'!DJ4</f>
        <v>0</v>
      </c>
      <c r="DK5">
        <f>'Sales Forecast by COS'!DK4</f>
        <v>0</v>
      </c>
      <c r="DL5">
        <f>'Sales Forecast by COS'!DL4</f>
        <v>0</v>
      </c>
      <c r="DM5">
        <f>'Sales Forecast by COS'!DM4</f>
        <v>0</v>
      </c>
      <c r="DN5">
        <f>'Sales Forecast by COS'!DN4</f>
        <v>0</v>
      </c>
      <c r="DO5">
        <f>'Sales Forecast by COS'!DO4</f>
        <v>0</v>
      </c>
      <c r="DP5">
        <f>'Sales Forecast by COS'!DP4</f>
        <v>0</v>
      </c>
      <c r="DQ5">
        <f>'Sales Forecast by COS'!DQ4</f>
        <v>0</v>
      </c>
      <c r="DR5">
        <f>'Sales Forecast by COS'!DR4</f>
        <v>0</v>
      </c>
      <c r="DS5">
        <f>'Sales Forecast by COS'!DS4</f>
        <v>0</v>
      </c>
      <c r="DT5">
        <f>'Sales Forecast by COS'!DT4</f>
        <v>0</v>
      </c>
      <c r="DU5">
        <f>'Sales Forecast by COS'!DU4</f>
        <v>0</v>
      </c>
      <c r="DV5">
        <f>'Sales Forecast by COS'!DV4</f>
        <v>0</v>
      </c>
      <c r="DW5">
        <f>'Sales Forecast by COS'!DW4</f>
        <v>0</v>
      </c>
      <c r="DX5">
        <f>'Sales Forecast by COS'!DX4</f>
        <v>0</v>
      </c>
      <c r="DY5">
        <f>'Sales Forecast by COS'!DY4</f>
        <v>0</v>
      </c>
      <c r="DZ5">
        <f>'Sales Forecast by COS'!DZ4</f>
        <v>0</v>
      </c>
      <c r="EA5">
        <f>'Sales Forecast by COS'!EA4</f>
        <v>0</v>
      </c>
      <c r="EB5">
        <f>'Sales Forecast by COS'!EB4</f>
        <v>0</v>
      </c>
      <c r="EC5">
        <f>'Sales Forecast by COS'!EC4</f>
        <v>0</v>
      </c>
      <c r="ED5">
        <f>'Sales Forecast by COS'!ED4</f>
        <v>0</v>
      </c>
      <c r="EE5">
        <f>'Sales Forecast by COS'!EE4</f>
        <v>0</v>
      </c>
      <c r="EF5">
        <f>'Sales Forecast by COS'!EF4</f>
        <v>0</v>
      </c>
      <c r="EG5">
        <f>'Sales Forecast by COS'!EG4</f>
        <v>0</v>
      </c>
      <c r="EH5">
        <f>'Sales Forecast by COS'!EH4</f>
        <v>0</v>
      </c>
      <c r="EI5">
        <f>'Sales Forecast by COS'!EI4</f>
        <v>0</v>
      </c>
      <c r="EJ5">
        <f>'Sales Forecast by COS'!EJ4</f>
        <v>0</v>
      </c>
      <c r="EK5">
        <f>'Sales Forecast by COS'!EK4</f>
        <v>0</v>
      </c>
      <c r="EL5">
        <f>'Sales Forecast by COS'!EL4</f>
        <v>0</v>
      </c>
      <c r="EM5">
        <f>'Sales Forecast by COS'!EM4</f>
        <v>0</v>
      </c>
      <c r="EN5">
        <f>'Sales Forecast by COS'!EN4</f>
        <v>0</v>
      </c>
      <c r="EO5">
        <f>'Sales Forecast by COS'!EO4</f>
        <v>0</v>
      </c>
      <c r="EP5">
        <f>'Sales Forecast by COS'!EP4</f>
        <v>0</v>
      </c>
      <c r="EQ5">
        <f>'Sales Forecast by COS'!EQ4</f>
        <v>0</v>
      </c>
      <c r="ER5">
        <f>'Sales Forecast by COS'!ER4</f>
        <v>0</v>
      </c>
      <c r="ES5">
        <f>'Sales Forecast by COS'!ES4</f>
        <v>0</v>
      </c>
      <c r="ET5">
        <f>'Sales Forecast by COS'!ET4</f>
        <v>0</v>
      </c>
      <c r="EU5">
        <f>'Sales Forecast by COS'!EU4</f>
        <v>0</v>
      </c>
      <c r="EV5">
        <f>'Sales Forecast by COS'!EV4</f>
        <v>0</v>
      </c>
      <c r="EW5">
        <f>'Sales Forecast by COS'!EW4</f>
        <v>0</v>
      </c>
      <c r="EX5">
        <f>'Sales Forecast by COS'!EX4</f>
        <v>0</v>
      </c>
      <c r="EY5">
        <f>'Sales Forecast by COS'!EY4</f>
        <v>0</v>
      </c>
      <c r="EZ5">
        <f>'Sales Forecast by COS'!EZ4</f>
        <v>0</v>
      </c>
      <c r="FA5">
        <f>'Sales Forecast by COS'!FA4</f>
        <v>0</v>
      </c>
      <c r="FB5">
        <f>'Sales Forecast by COS'!FB4</f>
        <v>0</v>
      </c>
      <c r="FC5">
        <f>'Sales Forecast by COS'!FC4</f>
        <v>0</v>
      </c>
      <c r="FD5">
        <f>'Sales Forecast by COS'!FD4</f>
        <v>0</v>
      </c>
      <c r="FE5">
        <f>'Sales Forecast by COS'!FE4</f>
        <v>0</v>
      </c>
      <c r="FF5">
        <f>'Sales Forecast by COS'!FF4</f>
        <v>0</v>
      </c>
      <c r="FG5">
        <f>'Sales Forecast by COS'!FG4</f>
        <v>0</v>
      </c>
      <c r="FH5">
        <f>'Sales Forecast by COS'!FH4</f>
        <v>0</v>
      </c>
      <c r="FI5">
        <f>'Sales Forecast by COS'!FI4</f>
        <v>0</v>
      </c>
      <c r="FJ5">
        <f>'Sales Forecast by COS'!FJ4</f>
        <v>0</v>
      </c>
      <c r="FK5">
        <f>'Sales Forecast by COS'!FK4</f>
        <v>0</v>
      </c>
      <c r="FL5">
        <f>'Sales Forecast by COS'!FL4</f>
        <v>0</v>
      </c>
      <c r="FM5">
        <f>'Sales Forecast by COS'!FM4</f>
        <v>0</v>
      </c>
      <c r="FN5">
        <f>'Sales Forecast by COS'!FN4</f>
        <v>0</v>
      </c>
      <c r="FO5">
        <f>'Sales Forecast by COS'!FO4</f>
        <v>0</v>
      </c>
      <c r="FP5">
        <f>'Sales Forecast by COS'!FP4</f>
        <v>0</v>
      </c>
      <c r="FQ5">
        <f>'Sales Forecast by COS'!FQ4</f>
        <v>0</v>
      </c>
      <c r="FR5">
        <f>'Sales Forecast by COS'!FR4</f>
        <v>0</v>
      </c>
      <c r="FS5">
        <f>'Sales Forecast by COS'!FS4</f>
        <v>0</v>
      </c>
      <c r="FT5">
        <f>'Sales Forecast by COS'!FT4</f>
        <v>0</v>
      </c>
      <c r="FU5">
        <f>'Sales Forecast by COS'!FU4</f>
        <v>0</v>
      </c>
      <c r="FV5">
        <f>'Sales Forecast by COS'!FV4</f>
        <v>0</v>
      </c>
      <c r="FW5">
        <f>'Sales Forecast by COS'!FW4</f>
        <v>0</v>
      </c>
      <c r="FX5">
        <f>'Sales Forecast by COS'!FX4</f>
        <v>0</v>
      </c>
      <c r="FY5">
        <f>'Sales Forecast by COS'!FY4</f>
        <v>0</v>
      </c>
      <c r="FZ5">
        <f>'Sales Forecast by COS'!FZ4</f>
        <v>0</v>
      </c>
      <c r="GA5">
        <f>'Sales Forecast by COS'!GA4</f>
        <v>0</v>
      </c>
      <c r="GB5">
        <f>'Sales Forecast by COS'!GB4</f>
        <v>0</v>
      </c>
      <c r="GC5">
        <f>'Sales Forecast by COS'!GC4</f>
        <v>0</v>
      </c>
      <c r="GD5">
        <f>'Sales Forecast by COS'!GD4</f>
        <v>0</v>
      </c>
      <c r="GE5">
        <f>'Sales Forecast by COS'!GE4</f>
        <v>0</v>
      </c>
      <c r="GF5">
        <f>'Sales Forecast by COS'!GF4</f>
        <v>0</v>
      </c>
      <c r="GG5">
        <f>'Sales Forecast by COS'!GG4</f>
        <v>0</v>
      </c>
      <c r="GH5">
        <f>'Sales Forecast by COS'!GH4</f>
        <v>0</v>
      </c>
      <c r="GI5">
        <f>'Sales Forecast by COS'!GI4</f>
        <v>0</v>
      </c>
      <c r="GJ5">
        <f>'Sales Forecast by COS'!GJ4</f>
        <v>0</v>
      </c>
      <c r="GK5">
        <f>'Sales Forecast by COS'!GK4</f>
        <v>0</v>
      </c>
      <c r="GL5">
        <f>'Sales Forecast by COS'!GL4</f>
        <v>0</v>
      </c>
      <c r="GM5">
        <f>'Sales Forecast by COS'!GM4</f>
        <v>0</v>
      </c>
      <c r="GN5">
        <f>'Sales Forecast by COS'!GN4</f>
        <v>0</v>
      </c>
      <c r="GO5">
        <f>'Sales Forecast by COS'!GO4</f>
        <v>0</v>
      </c>
      <c r="GP5">
        <f>'Sales Forecast by COS'!GP4</f>
        <v>0</v>
      </c>
      <c r="GQ5">
        <f>'Sales Forecast by COS'!GQ4</f>
        <v>0</v>
      </c>
      <c r="GR5">
        <f>'Sales Forecast by COS'!GR4</f>
        <v>0</v>
      </c>
      <c r="GS5">
        <f>'Sales Forecast by COS'!GS4</f>
        <v>0</v>
      </c>
      <c r="GT5">
        <f>'Sales Forecast by COS'!GT4</f>
        <v>0</v>
      </c>
      <c r="GU5">
        <f>'Sales Forecast by COS'!GU4</f>
        <v>0</v>
      </c>
      <c r="GV5">
        <f>'Sales Forecast by COS'!GV4</f>
        <v>0</v>
      </c>
      <c r="GW5">
        <f>'Sales Forecast by COS'!GW4</f>
        <v>0</v>
      </c>
      <c r="GX5">
        <f>'Sales Forecast by COS'!GX4</f>
        <v>0</v>
      </c>
      <c r="GY5">
        <f>'Sales Forecast by COS'!GY4</f>
        <v>0</v>
      </c>
      <c r="GZ5">
        <f>'Sales Forecast by COS'!GZ4</f>
        <v>0</v>
      </c>
      <c r="HA5">
        <f>'Sales Forecast by COS'!HA4</f>
        <v>0</v>
      </c>
      <c r="HB5">
        <f>'Sales Forecast by COS'!HB4</f>
        <v>0</v>
      </c>
      <c r="HC5">
        <f>'Sales Forecast by COS'!HC4</f>
        <v>0</v>
      </c>
      <c r="HD5">
        <f>'Sales Forecast by COS'!HD4</f>
        <v>0</v>
      </c>
      <c r="HE5">
        <f>'Sales Forecast by COS'!HE4</f>
        <v>0</v>
      </c>
      <c r="HF5">
        <f>'Sales Forecast by COS'!HF4</f>
        <v>0</v>
      </c>
      <c r="HG5">
        <f>'Sales Forecast by COS'!HG4</f>
        <v>0</v>
      </c>
      <c r="HH5">
        <f>'Sales Forecast by COS'!HH4</f>
        <v>0</v>
      </c>
      <c r="HI5">
        <f>'Sales Forecast by COS'!HI4</f>
        <v>0</v>
      </c>
      <c r="HJ5">
        <f>'Sales Forecast by COS'!HJ4</f>
        <v>0</v>
      </c>
      <c r="HK5">
        <f>'Sales Forecast by COS'!HK4</f>
        <v>0</v>
      </c>
      <c r="HL5">
        <f>'Sales Forecast by COS'!HL4</f>
        <v>0</v>
      </c>
      <c r="HM5">
        <f>'Sales Forecast by COS'!HM4</f>
        <v>0</v>
      </c>
      <c r="HN5">
        <f>'Sales Forecast by COS'!HN4</f>
        <v>0</v>
      </c>
      <c r="HO5">
        <f>'Sales Forecast by COS'!HO4</f>
        <v>0</v>
      </c>
      <c r="HP5">
        <f>'Sales Forecast by COS'!HP4</f>
        <v>0</v>
      </c>
      <c r="HQ5">
        <f>'Sales Forecast by COS'!HQ4</f>
        <v>0</v>
      </c>
      <c r="HR5">
        <f>'Sales Forecast by COS'!HR4</f>
        <v>0</v>
      </c>
      <c r="HS5">
        <f>'Sales Forecast by COS'!HS4</f>
        <v>0</v>
      </c>
      <c r="HT5">
        <f>'Sales Forecast by COS'!HT4</f>
        <v>0</v>
      </c>
      <c r="HU5">
        <f>'Sales Forecast by COS'!HU4</f>
        <v>0</v>
      </c>
      <c r="HV5">
        <f>'Sales Forecast by COS'!HV4</f>
        <v>0</v>
      </c>
      <c r="HW5">
        <f>'Sales Forecast by COS'!HW4</f>
        <v>0</v>
      </c>
      <c r="HX5">
        <f>'Sales Forecast by COS'!HX4</f>
        <v>0</v>
      </c>
      <c r="HY5">
        <f>'Sales Forecast by COS'!HY4</f>
        <v>0</v>
      </c>
      <c r="HZ5">
        <f>'Sales Forecast by COS'!HZ4</f>
        <v>0</v>
      </c>
      <c r="IA5">
        <f>'Sales Forecast by COS'!IA4</f>
        <v>0</v>
      </c>
      <c r="IB5">
        <f>'Sales Forecast by COS'!IB4</f>
        <v>0</v>
      </c>
      <c r="IC5">
        <f>'Sales Forecast by COS'!IC4</f>
        <v>0</v>
      </c>
      <c r="ID5">
        <f>'Sales Forecast by COS'!ID4</f>
        <v>0</v>
      </c>
      <c r="IE5">
        <f>'Sales Forecast by COS'!IE4</f>
        <v>0</v>
      </c>
      <c r="IF5">
        <f>'Sales Forecast by COS'!IF4</f>
        <v>0</v>
      </c>
      <c r="IG5">
        <f>'Sales Forecast by COS'!IG4</f>
        <v>0</v>
      </c>
      <c r="IH5">
        <f>'Sales Forecast by COS'!IH4</f>
        <v>0</v>
      </c>
      <c r="II5">
        <f>'Sales Forecast by COS'!II4</f>
        <v>0</v>
      </c>
      <c r="IJ5">
        <f>'Sales Forecast by COS'!IJ4</f>
        <v>0</v>
      </c>
      <c r="IK5">
        <f>'Sales Forecast by COS'!IK4</f>
        <v>0</v>
      </c>
      <c r="IL5">
        <f>'Sales Forecast by COS'!IL4</f>
        <v>0</v>
      </c>
      <c r="IM5">
        <f>'Sales Forecast by COS'!IM4</f>
        <v>0</v>
      </c>
      <c r="IN5">
        <f>'Sales Forecast by COS'!IN4</f>
        <v>0</v>
      </c>
      <c r="IO5">
        <f>'Sales Forecast by COS'!IO4</f>
        <v>0</v>
      </c>
      <c r="IP5">
        <f>'Sales Forecast by COS'!IP4</f>
        <v>0</v>
      </c>
      <c r="IQ5">
        <f>'Sales Forecast by COS'!IQ4</f>
        <v>0</v>
      </c>
      <c r="IR5">
        <f>'Sales Forecast by COS'!IR4</f>
        <v>0</v>
      </c>
      <c r="IS5">
        <f>'Sales Forecast by COS'!IS4</f>
        <v>0</v>
      </c>
      <c r="IT5">
        <f>'Sales Forecast by COS'!IT4</f>
        <v>0</v>
      </c>
      <c r="IU5">
        <f>'Sales Forecast by COS'!IU4</f>
        <v>0</v>
      </c>
      <c r="IV5">
        <f>'Sales Forecast by COS'!IV4</f>
        <v>0</v>
      </c>
      <c r="IW5">
        <f>'Sales Forecast by COS'!IW4</f>
        <v>0</v>
      </c>
      <c r="IX5">
        <f>'Sales Forecast by COS'!IX4</f>
        <v>0</v>
      </c>
      <c r="IY5">
        <f>'Sales Forecast by COS'!IY4</f>
        <v>0</v>
      </c>
      <c r="IZ5">
        <f>'Sales Forecast by COS'!IZ4</f>
        <v>0</v>
      </c>
      <c r="JA5">
        <f>'Sales Forecast by COS'!JA4</f>
        <v>0</v>
      </c>
      <c r="JB5">
        <f>'Sales Forecast by COS'!JB4</f>
        <v>0</v>
      </c>
      <c r="JC5">
        <f>'Sales Forecast by COS'!JC4</f>
        <v>0</v>
      </c>
      <c r="JD5">
        <f>'Sales Forecast by COS'!JD4</f>
        <v>0</v>
      </c>
      <c r="JE5">
        <f>'Sales Forecast by COS'!JE4</f>
        <v>0</v>
      </c>
      <c r="JF5">
        <f>'Sales Forecast by COS'!JF4</f>
        <v>0</v>
      </c>
      <c r="JG5">
        <f>'Sales Forecast by COS'!JG4</f>
        <v>0</v>
      </c>
      <c r="JH5">
        <f>'Sales Forecast by COS'!JH4</f>
        <v>0</v>
      </c>
      <c r="JI5">
        <f>'Sales Forecast by COS'!JI4</f>
        <v>0</v>
      </c>
      <c r="JJ5">
        <f>'Sales Forecast by COS'!JJ4</f>
        <v>0</v>
      </c>
      <c r="JK5">
        <f>'Sales Forecast by COS'!JK4</f>
        <v>0</v>
      </c>
      <c r="JL5">
        <f>'Sales Forecast by COS'!JL4</f>
        <v>0</v>
      </c>
      <c r="JM5">
        <f>'Sales Forecast by COS'!JM4</f>
        <v>0</v>
      </c>
      <c r="JN5">
        <f>'Sales Forecast by COS'!JN4</f>
        <v>0</v>
      </c>
      <c r="JO5">
        <f>'Sales Forecast by COS'!JO4</f>
        <v>0</v>
      </c>
      <c r="JP5">
        <f>'Sales Forecast by COS'!JP4</f>
        <v>0</v>
      </c>
      <c r="JQ5">
        <f>'Sales Forecast by COS'!JQ4</f>
        <v>0</v>
      </c>
      <c r="JR5">
        <f>'Sales Forecast by COS'!JR4</f>
        <v>0</v>
      </c>
      <c r="JS5">
        <f>'Sales Forecast by COS'!JS4</f>
        <v>0</v>
      </c>
      <c r="JT5">
        <f>'Sales Forecast by COS'!JT4</f>
        <v>0</v>
      </c>
      <c r="JU5">
        <f>'Sales Forecast by COS'!JU4</f>
        <v>0</v>
      </c>
      <c r="JV5">
        <f>'Sales Forecast by COS'!JV4</f>
        <v>0</v>
      </c>
      <c r="JW5">
        <f>'Sales Forecast by COS'!JW4</f>
        <v>0</v>
      </c>
      <c r="JX5">
        <f>'Sales Forecast by COS'!JX4</f>
        <v>0</v>
      </c>
      <c r="JY5">
        <f>'Sales Forecast by COS'!JY4</f>
        <v>0</v>
      </c>
      <c r="JZ5">
        <f>'Sales Forecast by COS'!JZ4</f>
        <v>0</v>
      </c>
      <c r="KA5">
        <f>'Sales Forecast by COS'!KA4</f>
        <v>0</v>
      </c>
      <c r="KB5">
        <f>'Sales Forecast by COS'!KB4</f>
        <v>0</v>
      </c>
      <c r="KC5">
        <f>'Sales Forecast by COS'!KC4</f>
        <v>0</v>
      </c>
      <c r="KD5">
        <f>'Sales Forecast by COS'!KD4</f>
        <v>0</v>
      </c>
      <c r="KE5">
        <f>'Sales Forecast by COS'!KE4</f>
        <v>0</v>
      </c>
      <c r="KF5">
        <f>'Sales Forecast by COS'!KF4</f>
        <v>0</v>
      </c>
      <c r="KG5">
        <f>'Sales Forecast by COS'!KG4</f>
        <v>0</v>
      </c>
      <c r="KH5">
        <f>'Sales Forecast by COS'!KH4</f>
        <v>0</v>
      </c>
      <c r="KI5">
        <f>'Sales Forecast by COS'!KI4</f>
        <v>0</v>
      </c>
      <c r="KJ5">
        <f>'Sales Forecast by COS'!KJ4</f>
        <v>0</v>
      </c>
      <c r="KK5">
        <f>'Sales Forecast by COS'!KK4</f>
        <v>0</v>
      </c>
      <c r="KL5">
        <f>'Sales Forecast by COS'!KL4</f>
        <v>0</v>
      </c>
      <c r="KM5">
        <f>'Sales Forecast by COS'!KM4</f>
        <v>0</v>
      </c>
      <c r="KN5">
        <f>'Sales Forecast by COS'!KN4</f>
        <v>0</v>
      </c>
      <c r="KO5">
        <f>'Sales Forecast by COS'!KO4</f>
        <v>0</v>
      </c>
      <c r="KP5">
        <f>'Sales Forecast by COS'!KP4</f>
        <v>0</v>
      </c>
      <c r="KQ5">
        <f>'Sales Forecast by COS'!KQ4</f>
        <v>0</v>
      </c>
      <c r="KR5">
        <f>'Sales Forecast by COS'!KR4</f>
        <v>0</v>
      </c>
      <c r="KS5">
        <f>'Sales Forecast by COS'!KS4</f>
        <v>0</v>
      </c>
      <c r="KT5">
        <f>'Sales Forecast by COS'!KT4</f>
        <v>0</v>
      </c>
      <c r="KU5">
        <f>'Sales Forecast by COS'!KU4</f>
        <v>0</v>
      </c>
      <c r="KV5">
        <f>'Sales Forecast by COS'!KV4</f>
        <v>0</v>
      </c>
      <c r="KW5">
        <f>'Sales Forecast by COS'!KW4</f>
        <v>0</v>
      </c>
      <c r="KX5">
        <f>'Sales Forecast by COS'!KX4</f>
        <v>0</v>
      </c>
      <c r="KY5">
        <f>'Sales Forecast by COS'!KY4</f>
        <v>0</v>
      </c>
      <c r="KZ5">
        <f>'Sales Forecast by COS'!KZ4</f>
        <v>0</v>
      </c>
      <c r="LA5">
        <f>'Sales Forecast by COS'!LA4</f>
        <v>0</v>
      </c>
      <c r="LB5">
        <f>'Sales Forecast by COS'!LB4</f>
        <v>0</v>
      </c>
      <c r="LC5">
        <f>'Sales Forecast by COS'!LC4</f>
        <v>0</v>
      </c>
      <c r="LD5">
        <f>'Sales Forecast by COS'!LD4</f>
        <v>0</v>
      </c>
      <c r="LE5">
        <f>'Sales Forecast by COS'!LE4</f>
        <v>0</v>
      </c>
      <c r="LF5">
        <f>'Sales Forecast by COS'!LF4</f>
        <v>0</v>
      </c>
      <c r="LG5">
        <f>'Sales Forecast by COS'!LG4</f>
        <v>0</v>
      </c>
      <c r="LH5">
        <f>'Sales Forecast by COS'!LH4</f>
        <v>0</v>
      </c>
      <c r="LI5">
        <f>'Sales Forecast by COS'!LI4</f>
        <v>0</v>
      </c>
      <c r="LJ5">
        <f>'Sales Forecast by COS'!LJ4</f>
        <v>0</v>
      </c>
      <c r="LK5">
        <f>'Sales Forecast by COS'!LK4</f>
        <v>0</v>
      </c>
      <c r="LL5">
        <f>'Sales Forecast by COS'!LL4</f>
        <v>0</v>
      </c>
      <c r="LM5">
        <f>'Sales Forecast by COS'!LM4</f>
        <v>0</v>
      </c>
      <c r="LN5">
        <f>'Sales Forecast by COS'!LN4</f>
        <v>0</v>
      </c>
      <c r="LO5">
        <f>'Sales Forecast by COS'!LO4</f>
        <v>0</v>
      </c>
      <c r="LP5">
        <f>'Sales Forecast by COS'!LP4</f>
        <v>0</v>
      </c>
      <c r="LQ5">
        <f>'Sales Forecast by COS'!LQ4</f>
        <v>0</v>
      </c>
      <c r="LR5">
        <f>'Sales Forecast by COS'!LR4</f>
        <v>0</v>
      </c>
      <c r="LS5">
        <f>'Sales Forecast by COS'!LS4</f>
        <v>0</v>
      </c>
      <c r="LT5">
        <f>'Sales Forecast by COS'!LT4</f>
        <v>0</v>
      </c>
      <c r="LU5">
        <f>'Sales Forecast by COS'!LU4</f>
        <v>0</v>
      </c>
      <c r="LV5">
        <f>'Sales Forecast by COS'!LV4</f>
        <v>0</v>
      </c>
      <c r="LW5">
        <f>'Sales Forecast by COS'!LW4</f>
        <v>0</v>
      </c>
      <c r="LX5">
        <f>'Sales Forecast by COS'!LX4</f>
        <v>0</v>
      </c>
      <c r="LY5">
        <f>'Sales Forecast by COS'!LY4</f>
        <v>0</v>
      </c>
      <c r="LZ5">
        <f>'Sales Forecast by COS'!LZ4</f>
        <v>0</v>
      </c>
      <c r="MA5">
        <f>'Sales Forecast by COS'!MA4</f>
        <v>0</v>
      </c>
      <c r="MB5">
        <f>'Sales Forecast by COS'!MB4</f>
        <v>0</v>
      </c>
      <c r="MC5">
        <f>'Sales Forecast by COS'!MC4</f>
        <v>0</v>
      </c>
      <c r="MD5">
        <f>'Sales Forecast by COS'!MD4</f>
        <v>0</v>
      </c>
      <c r="ME5">
        <f>'Sales Forecast by COS'!ME4</f>
        <v>0</v>
      </c>
      <c r="MF5">
        <f>'Sales Forecast by COS'!MF4</f>
        <v>0</v>
      </c>
      <c r="MG5">
        <f>'Sales Forecast by COS'!MG4</f>
        <v>0</v>
      </c>
      <c r="MH5">
        <f>'Sales Forecast by COS'!MH4</f>
        <v>0</v>
      </c>
      <c r="MI5">
        <f>'Sales Forecast by COS'!MI4</f>
        <v>0</v>
      </c>
      <c r="MJ5">
        <f>'Sales Forecast by COS'!MJ4</f>
        <v>0</v>
      </c>
      <c r="MK5">
        <f>'Sales Forecast by COS'!MK4</f>
        <v>0</v>
      </c>
      <c r="ML5">
        <f>'Sales Forecast by COS'!ML4</f>
        <v>0</v>
      </c>
      <c r="MM5">
        <f>'Sales Forecast by COS'!MM4</f>
        <v>0</v>
      </c>
      <c r="MN5">
        <f>'Sales Forecast by COS'!MN4</f>
        <v>0</v>
      </c>
      <c r="MO5">
        <f>'Sales Forecast by COS'!MO4</f>
        <v>0</v>
      </c>
      <c r="MP5">
        <f>'Sales Forecast by COS'!MP4</f>
        <v>0</v>
      </c>
      <c r="MQ5">
        <f>'Sales Forecast by COS'!MQ4</f>
        <v>0</v>
      </c>
      <c r="MR5">
        <f>'Sales Forecast by COS'!MR4</f>
        <v>0</v>
      </c>
      <c r="MS5">
        <f>'Sales Forecast by COS'!MS4</f>
        <v>0</v>
      </c>
      <c r="MT5">
        <f>'Sales Forecast by COS'!MT4</f>
        <v>0</v>
      </c>
      <c r="MU5">
        <f>'Sales Forecast by COS'!MU4</f>
        <v>0</v>
      </c>
      <c r="MV5">
        <f>'Sales Forecast by COS'!MV4</f>
        <v>0</v>
      </c>
      <c r="MW5">
        <f>'Sales Forecast by COS'!MW4</f>
        <v>0</v>
      </c>
      <c r="MX5">
        <f>'Sales Forecast by COS'!MX4</f>
        <v>0</v>
      </c>
      <c r="MY5">
        <f>'Sales Forecast by COS'!MY4</f>
        <v>0</v>
      </c>
      <c r="MZ5">
        <f>'Sales Forecast by COS'!MZ4</f>
        <v>0</v>
      </c>
      <c r="NA5">
        <f>'Sales Forecast by COS'!NA4</f>
        <v>0</v>
      </c>
      <c r="NB5">
        <f>'Sales Forecast by COS'!NB4</f>
        <v>0</v>
      </c>
      <c r="NC5">
        <f>'Sales Forecast by COS'!NC4</f>
        <v>0</v>
      </c>
      <c r="ND5">
        <f>'Sales Forecast by COS'!ND4</f>
        <v>0</v>
      </c>
      <c r="NE5">
        <f>'Sales Forecast by COS'!NE4</f>
        <v>0</v>
      </c>
      <c r="NF5">
        <f>'Sales Forecast by COS'!NF4</f>
        <v>0</v>
      </c>
      <c r="NG5">
        <f>'Sales Forecast by COS'!NG4</f>
        <v>0</v>
      </c>
      <c r="NH5">
        <f>'Sales Forecast by COS'!NH4</f>
        <v>0</v>
      </c>
      <c r="NI5">
        <f>'Sales Forecast by COS'!NI4</f>
        <v>0</v>
      </c>
      <c r="NJ5">
        <f>'Sales Forecast by COS'!NJ4</f>
        <v>0</v>
      </c>
      <c r="NK5">
        <f>'Sales Forecast by COS'!NK4</f>
        <v>0</v>
      </c>
      <c r="NL5">
        <f>'Sales Forecast by COS'!NL4</f>
        <v>0</v>
      </c>
      <c r="NM5">
        <f>'Sales Forecast by COS'!NM4</f>
        <v>0</v>
      </c>
      <c r="NN5">
        <f>'Sales Forecast by COS'!NN4</f>
        <v>0</v>
      </c>
      <c r="NO5">
        <f>'Sales Forecast by COS'!NO4</f>
        <v>0</v>
      </c>
      <c r="NP5">
        <f>'Sales Forecast by COS'!NP4</f>
        <v>0</v>
      </c>
      <c r="NQ5">
        <f>'Sales Forecast by COS'!NQ4</f>
        <v>0</v>
      </c>
      <c r="NR5">
        <f>'Sales Forecast by COS'!NR4</f>
        <v>0</v>
      </c>
      <c r="NS5">
        <f>'Sales Forecast by COS'!NS4</f>
        <v>0</v>
      </c>
      <c r="NT5">
        <f>'Sales Forecast by COS'!NT4</f>
        <v>0</v>
      </c>
      <c r="NU5">
        <f>'Sales Forecast by COS'!NU4</f>
        <v>0</v>
      </c>
      <c r="NV5">
        <f>'Sales Forecast by COS'!NV4</f>
        <v>0</v>
      </c>
      <c r="NW5">
        <f>'Sales Forecast by COS'!NW4</f>
        <v>0</v>
      </c>
      <c r="NX5">
        <f>'Sales Forecast by COS'!NX4</f>
        <v>0</v>
      </c>
      <c r="NY5">
        <f>'Sales Forecast by COS'!NY4</f>
        <v>0</v>
      </c>
      <c r="NZ5">
        <f>'Sales Forecast by COS'!NZ4</f>
        <v>0</v>
      </c>
      <c r="OA5">
        <f>'Sales Forecast by COS'!OA4</f>
        <v>0</v>
      </c>
      <c r="OB5">
        <f>'Sales Forecast by COS'!OB4</f>
        <v>0</v>
      </c>
      <c r="OC5">
        <f>'Sales Forecast by COS'!OC4</f>
        <v>0</v>
      </c>
      <c r="OD5">
        <f>'Sales Forecast by COS'!OD4</f>
        <v>0</v>
      </c>
      <c r="OE5">
        <f>'Sales Forecast by COS'!OE4</f>
        <v>0</v>
      </c>
      <c r="OF5">
        <f>'Sales Forecast by COS'!OF4</f>
        <v>0</v>
      </c>
      <c r="OG5">
        <f>'Sales Forecast by COS'!OG4</f>
        <v>0</v>
      </c>
      <c r="OH5">
        <f>'Sales Forecast by COS'!OH4</f>
        <v>0</v>
      </c>
      <c r="OI5">
        <f>'Sales Forecast by COS'!OI4</f>
        <v>0</v>
      </c>
      <c r="OJ5">
        <f>'Sales Forecast by COS'!OJ4</f>
        <v>0</v>
      </c>
      <c r="OK5">
        <f>'Sales Forecast by COS'!OK4</f>
        <v>0</v>
      </c>
      <c r="OL5">
        <f>'Sales Forecast by COS'!OL4</f>
        <v>0</v>
      </c>
      <c r="OM5">
        <f>'Sales Forecast by COS'!OM4</f>
        <v>0</v>
      </c>
      <c r="ON5">
        <f>'Sales Forecast by COS'!ON4</f>
        <v>0</v>
      </c>
      <c r="OO5">
        <f>'Sales Forecast by COS'!OO4</f>
        <v>0</v>
      </c>
      <c r="OP5">
        <f>'Sales Forecast by COS'!OP4</f>
        <v>0</v>
      </c>
      <c r="OQ5">
        <f>'Sales Forecast by COS'!OQ4</f>
        <v>0</v>
      </c>
      <c r="OR5">
        <f>'Sales Forecast by COS'!OR4</f>
        <v>0</v>
      </c>
      <c r="OS5">
        <f>'Sales Forecast by COS'!OS4</f>
        <v>0</v>
      </c>
      <c r="OT5">
        <f>'Sales Forecast by COS'!OT4</f>
        <v>0</v>
      </c>
      <c r="OU5">
        <f>'Sales Forecast by COS'!OU4</f>
        <v>0</v>
      </c>
      <c r="OV5">
        <f>'Sales Forecast by COS'!OV4</f>
        <v>0</v>
      </c>
      <c r="OW5">
        <f>'Sales Forecast by COS'!OW4</f>
        <v>0</v>
      </c>
      <c r="OX5">
        <f>'Sales Forecast by COS'!OX4</f>
        <v>0</v>
      </c>
      <c r="OY5">
        <f>'Sales Forecast by COS'!OY4</f>
        <v>0</v>
      </c>
      <c r="OZ5">
        <f>'Sales Forecast by COS'!OZ4</f>
        <v>0</v>
      </c>
      <c r="PA5">
        <f>'Sales Forecast by COS'!PA4</f>
        <v>0</v>
      </c>
      <c r="PB5">
        <f>'Sales Forecast by COS'!PB4</f>
        <v>0</v>
      </c>
      <c r="PC5">
        <f>'Sales Forecast by COS'!PC4</f>
        <v>0</v>
      </c>
      <c r="PD5">
        <f>'Sales Forecast by COS'!PD4</f>
        <v>0</v>
      </c>
      <c r="PE5">
        <f>'Sales Forecast by COS'!PE4</f>
        <v>0</v>
      </c>
      <c r="PF5">
        <f>'Sales Forecast by COS'!PF4</f>
        <v>0</v>
      </c>
      <c r="PG5">
        <f>'Sales Forecast by COS'!PG4</f>
        <v>0</v>
      </c>
      <c r="PH5">
        <f>'Sales Forecast by COS'!PH4</f>
        <v>0</v>
      </c>
      <c r="PI5">
        <f>'Sales Forecast by COS'!PI4</f>
        <v>0</v>
      </c>
      <c r="PJ5">
        <f>'Sales Forecast by COS'!PJ4</f>
        <v>0</v>
      </c>
      <c r="PK5">
        <f>'Sales Forecast by COS'!PK4</f>
        <v>0</v>
      </c>
      <c r="PL5">
        <f>'Sales Forecast by COS'!PL4</f>
        <v>0</v>
      </c>
      <c r="PM5">
        <f>'Sales Forecast by COS'!PM4</f>
        <v>0</v>
      </c>
      <c r="PN5">
        <f>'Sales Forecast by COS'!PN4</f>
        <v>0</v>
      </c>
      <c r="PO5">
        <f>'Sales Forecast by COS'!PO4</f>
        <v>0</v>
      </c>
      <c r="PP5">
        <f>'Sales Forecast by COS'!PP4</f>
        <v>0</v>
      </c>
      <c r="PQ5">
        <f>'Sales Forecast by COS'!PQ4</f>
        <v>0</v>
      </c>
      <c r="PR5">
        <f>'Sales Forecast by COS'!PR4</f>
        <v>0</v>
      </c>
      <c r="PS5">
        <f>'Sales Forecast by COS'!PS4</f>
        <v>0</v>
      </c>
      <c r="PT5">
        <f>'Sales Forecast by COS'!PT4</f>
        <v>0</v>
      </c>
      <c r="PU5">
        <f>'Sales Forecast by COS'!PU4</f>
        <v>0</v>
      </c>
      <c r="PV5">
        <f>'Sales Forecast by COS'!PV4</f>
        <v>0</v>
      </c>
      <c r="PW5">
        <f>'Sales Forecast by COS'!PW4</f>
        <v>0</v>
      </c>
      <c r="PX5">
        <f>'Sales Forecast by COS'!PX4</f>
        <v>0</v>
      </c>
      <c r="PY5">
        <f>'Sales Forecast by COS'!PY4</f>
        <v>0</v>
      </c>
      <c r="PZ5">
        <f>'Sales Forecast by COS'!PZ4</f>
        <v>0</v>
      </c>
      <c r="QA5">
        <f>'Sales Forecast by COS'!QA4</f>
        <v>0</v>
      </c>
      <c r="QB5">
        <f>'Sales Forecast by COS'!QB4</f>
        <v>0</v>
      </c>
      <c r="QC5">
        <f>'Sales Forecast by COS'!QC4</f>
        <v>0</v>
      </c>
      <c r="QD5">
        <f>'Sales Forecast by COS'!QD4</f>
        <v>0</v>
      </c>
      <c r="QE5">
        <f>'Sales Forecast by COS'!QE4</f>
        <v>0</v>
      </c>
      <c r="QF5">
        <f>'Sales Forecast by COS'!QF4</f>
        <v>0</v>
      </c>
      <c r="QG5">
        <f>'Sales Forecast by COS'!QG4</f>
        <v>0</v>
      </c>
      <c r="QH5">
        <f>'Sales Forecast by COS'!QH4</f>
        <v>0</v>
      </c>
      <c r="QI5">
        <f>'Sales Forecast by COS'!QI4</f>
        <v>0</v>
      </c>
      <c r="QJ5">
        <f>'Sales Forecast by COS'!QJ4</f>
        <v>0</v>
      </c>
      <c r="QK5">
        <f>'Sales Forecast by COS'!QK4</f>
        <v>0</v>
      </c>
      <c r="QL5">
        <f>'Sales Forecast by COS'!QL4</f>
        <v>0</v>
      </c>
      <c r="QM5">
        <f>'Sales Forecast by COS'!QM4</f>
        <v>0</v>
      </c>
      <c r="QN5">
        <f>'Sales Forecast by COS'!QN4</f>
        <v>0</v>
      </c>
      <c r="QO5">
        <f>'Sales Forecast by COS'!QO4</f>
        <v>0</v>
      </c>
      <c r="QP5">
        <f>'Sales Forecast by COS'!QP4</f>
        <v>0</v>
      </c>
      <c r="QQ5">
        <f>'Sales Forecast by COS'!QQ4</f>
        <v>0</v>
      </c>
      <c r="QR5">
        <f>'Sales Forecast by COS'!QR4</f>
        <v>0</v>
      </c>
      <c r="QS5">
        <f>'Sales Forecast by COS'!QS4</f>
        <v>0</v>
      </c>
      <c r="QT5">
        <f>'Sales Forecast by COS'!QT4</f>
        <v>0</v>
      </c>
      <c r="QU5">
        <f>'Sales Forecast by COS'!QU4</f>
        <v>0</v>
      </c>
      <c r="QV5">
        <f>'Sales Forecast by COS'!QV4</f>
        <v>0</v>
      </c>
      <c r="QW5">
        <f>'Sales Forecast by COS'!QW4</f>
        <v>0</v>
      </c>
      <c r="QX5">
        <f>'Sales Forecast by COS'!QX4</f>
        <v>0</v>
      </c>
      <c r="QY5">
        <f>'Sales Forecast by COS'!QY4</f>
        <v>0</v>
      </c>
      <c r="QZ5">
        <f>'Sales Forecast by COS'!QZ4</f>
        <v>0</v>
      </c>
      <c r="RA5">
        <f>'Sales Forecast by COS'!RA4</f>
        <v>0</v>
      </c>
      <c r="RB5">
        <f>'Sales Forecast by COS'!RB4</f>
        <v>0</v>
      </c>
      <c r="RC5">
        <f>'Sales Forecast by COS'!RC4</f>
        <v>0</v>
      </c>
      <c r="RD5">
        <f>'Sales Forecast by COS'!RD4</f>
        <v>0</v>
      </c>
      <c r="RE5">
        <f>'Sales Forecast by COS'!RE4</f>
        <v>0</v>
      </c>
      <c r="RF5">
        <f>'Sales Forecast by COS'!RF4</f>
        <v>0</v>
      </c>
      <c r="RG5">
        <f>'Sales Forecast by COS'!RG4</f>
        <v>0</v>
      </c>
      <c r="RH5">
        <f>'Sales Forecast by COS'!RH4</f>
        <v>0</v>
      </c>
      <c r="RI5">
        <f>'Sales Forecast by COS'!RI4</f>
        <v>0</v>
      </c>
      <c r="RJ5">
        <f>'Sales Forecast by COS'!RJ4</f>
        <v>0</v>
      </c>
      <c r="RK5">
        <f>'Sales Forecast by COS'!RK4</f>
        <v>0</v>
      </c>
      <c r="RL5">
        <f>'Sales Forecast by COS'!RL4</f>
        <v>0</v>
      </c>
      <c r="RM5">
        <f>'Sales Forecast by COS'!RM4</f>
        <v>0</v>
      </c>
      <c r="RN5">
        <f>'Sales Forecast by COS'!RN4</f>
        <v>0</v>
      </c>
      <c r="RO5">
        <f>'Sales Forecast by COS'!RO4</f>
        <v>0</v>
      </c>
      <c r="RP5">
        <f>'Sales Forecast by COS'!RP4</f>
        <v>0</v>
      </c>
      <c r="RQ5">
        <f>'Sales Forecast by COS'!RQ4</f>
        <v>0</v>
      </c>
      <c r="RR5">
        <f>'Sales Forecast by COS'!RR4</f>
        <v>0</v>
      </c>
      <c r="RS5">
        <f>'Sales Forecast by COS'!RS4</f>
        <v>0</v>
      </c>
      <c r="RT5">
        <f>'Sales Forecast by COS'!RT4</f>
        <v>0</v>
      </c>
      <c r="RU5">
        <f>'Sales Forecast by COS'!RU4</f>
        <v>0</v>
      </c>
      <c r="RV5">
        <f>'Sales Forecast by COS'!RV4</f>
        <v>0</v>
      </c>
      <c r="RW5">
        <f>'Sales Forecast by COS'!RW4</f>
        <v>0</v>
      </c>
      <c r="RX5">
        <f>'Sales Forecast by COS'!RX4</f>
        <v>0</v>
      </c>
      <c r="RY5">
        <f>'Sales Forecast by COS'!RY4</f>
        <v>0</v>
      </c>
      <c r="RZ5">
        <f>'Sales Forecast by COS'!RZ4</f>
        <v>0</v>
      </c>
      <c r="SA5">
        <f>'Sales Forecast by COS'!SA4</f>
        <v>0</v>
      </c>
      <c r="SB5">
        <f>'Sales Forecast by COS'!SB4</f>
        <v>0</v>
      </c>
      <c r="SC5">
        <f>'Sales Forecast by COS'!SC4</f>
        <v>0</v>
      </c>
      <c r="SD5">
        <f>'Sales Forecast by COS'!SD4</f>
        <v>0</v>
      </c>
      <c r="SE5">
        <f>'Sales Forecast by COS'!SE4</f>
        <v>0</v>
      </c>
      <c r="SF5">
        <f>'Sales Forecast by COS'!SF4</f>
        <v>0</v>
      </c>
      <c r="SG5">
        <f>'Sales Forecast by COS'!SG4</f>
        <v>0</v>
      </c>
      <c r="SH5">
        <f>'Sales Forecast by COS'!SH4</f>
        <v>0</v>
      </c>
      <c r="SI5">
        <f>'Sales Forecast by COS'!SI4</f>
        <v>0</v>
      </c>
      <c r="SJ5">
        <f>'Sales Forecast by COS'!SJ4</f>
        <v>0</v>
      </c>
      <c r="SK5">
        <f>'Sales Forecast by COS'!SK4</f>
        <v>0</v>
      </c>
      <c r="SL5">
        <f>'Sales Forecast by COS'!SL4</f>
        <v>0</v>
      </c>
      <c r="SM5">
        <f>'Sales Forecast by COS'!SM4</f>
        <v>0</v>
      </c>
      <c r="SN5">
        <f>'Sales Forecast by COS'!SN4</f>
        <v>0</v>
      </c>
      <c r="SO5">
        <f>'Sales Forecast by COS'!SO4</f>
        <v>0</v>
      </c>
      <c r="SP5">
        <f>'Sales Forecast by COS'!SP4</f>
        <v>0</v>
      </c>
      <c r="SQ5">
        <f>'Sales Forecast by COS'!SQ4</f>
        <v>0</v>
      </c>
      <c r="SR5">
        <f>'Sales Forecast by COS'!SR4</f>
        <v>0</v>
      </c>
      <c r="SS5">
        <f>'Sales Forecast by COS'!SS4</f>
        <v>0</v>
      </c>
      <c r="ST5">
        <f>'Sales Forecast by COS'!ST4</f>
        <v>0</v>
      </c>
      <c r="SU5">
        <f>'Sales Forecast by COS'!SU4</f>
        <v>0</v>
      </c>
      <c r="SV5">
        <f>'Sales Forecast by COS'!SV4</f>
        <v>0</v>
      </c>
      <c r="SW5">
        <f>'Sales Forecast by COS'!SW4</f>
        <v>0</v>
      </c>
      <c r="SX5">
        <f>'Sales Forecast by COS'!SX4</f>
        <v>0</v>
      </c>
      <c r="SY5">
        <f>'Sales Forecast by COS'!SY4</f>
        <v>0</v>
      </c>
      <c r="SZ5">
        <f>'Sales Forecast by COS'!SZ4</f>
        <v>0</v>
      </c>
      <c r="TA5">
        <f>'Sales Forecast by COS'!TA4</f>
        <v>0</v>
      </c>
      <c r="TB5">
        <f>'Sales Forecast by COS'!TB4</f>
        <v>0</v>
      </c>
      <c r="TC5">
        <f>'Sales Forecast by COS'!TC4</f>
        <v>0</v>
      </c>
      <c r="TD5">
        <f>'Sales Forecast by COS'!TD4</f>
        <v>0</v>
      </c>
      <c r="TE5">
        <f>'Sales Forecast by COS'!TE4</f>
        <v>0</v>
      </c>
      <c r="TF5">
        <f>'Sales Forecast by COS'!TF4</f>
        <v>0</v>
      </c>
      <c r="TG5">
        <f>'Sales Forecast by COS'!TG4</f>
        <v>0</v>
      </c>
      <c r="TH5">
        <f>'Sales Forecast by COS'!TH4</f>
        <v>0</v>
      </c>
      <c r="TI5">
        <f>'Sales Forecast by COS'!TI4</f>
        <v>0</v>
      </c>
      <c r="TJ5">
        <f>'Sales Forecast by COS'!TJ4</f>
        <v>0</v>
      </c>
      <c r="TK5">
        <f>'Sales Forecast by COS'!TK4</f>
        <v>0</v>
      </c>
      <c r="TL5">
        <f>'Sales Forecast by COS'!TL4</f>
        <v>0</v>
      </c>
      <c r="TM5">
        <f>'Sales Forecast by COS'!TM4</f>
        <v>0</v>
      </c>
      <c r="TN5">
        <f>'Sales Forecast by COS'!TN4</f>
        <v>0</v>
      </c>
      <c r="TO5">
        <f>'Sales Forecast by COS'!TO4</f>
        <v>0</v>
      </c>
      <c r="TP5">
        <f>'Sales Forecast by COS'!TP4</f>
        <v>0</v>
      </c>
      <c r="TQ5">
        <f>'Sales Forecast by COS'!TQ4</f>
        <v>0</v>
      </c>
      <c r="TR5">
        <f>'Sales Forecast by COS'!TR4</f>
        <v>0</v>
      </c>
      <c r="TS5">
        <f>'Sales Forecast by COS'!TS4</f>
        <v>0</v>
      </c>
      <c r="TT5">
        <f>'Sales Forecast by COS'!TT4</f>
        <v>0</v>
      </c>
      <c r="TU5">
        <f>'Sales Forecast by COS'!TU4</f>
        <v>0</v>
      </c>
      <c r="TV5">
        <f>'Sales Forecast by COS'!TV4</f>
        <v>0</v>
      </c>
      <c r="TW5">
        <f>'Sales Forecast by COS'!TW4</f>
        <v>0</v>
      </c>
      <c r="TX5">
        <f>'Sales Forecast by COS'!TX4</f>
        <v>0</v>
      </c>
      <c r="TY5">
        <f>'Sales Forecast by COS'!TY4</f>
        <v>0</v>
      </c>
      <c r="TZ5">
        <f>'Sales Forecast by COS'!TZ4</f>
        <v>0</v>
      </c>
      <c r="UA5">
        <f>'Sales Forecast by COS'!UA4</f>
        <v>0</v>
      </c>
      <c r="UB5">
        <f>'Sales Forecast by COS'!UB4</f>
        <v>0</v>
      </c>
      <c r="UC5">
        <f>'Sales Forecast by COS'!UC4</f>
        <v>0</v>
      </c>
      <c r="UD5">
        <f>'Sales Forecast by COS'!UD4</f>
        <v>0</v>
      </c>
      <c r="UE5">
        <f>'Sales Forecast by COS'!UE4</f>
        <v>0</v>
      </c>
      <c r="UF5">
        <f>'Sales Forecast by COS'!UF4</f>
        <v>0</v>
      </c>
      <c r="UG5">
        <f>'Sales Forecast by COS'!UG4</f>
        <v>0</v>
      </c>
      <c r="UH5">
        <f>'Sales Forecast by COS'!UH4</f>
        <v>0</v>
      </c>
      <c r="UI5">
        <f>'Sales Forecast by COS'!UI4</f>
        <v>0</v>
      </c>
      <c r="UJ5">
        <f>'Sales Forecast by COS'!UJ4</f>
        <v>0</v>
      </c>
      <c r="UK5">
        <f>'Sales Forecast by COS'!UK4</f>
        <v>0</v>
      </c>
      <c r="UL5">
        <f>'Sales Forecast by COS'!UL4</f>
        <v>0</v>
      </c>
      <c r="UM5">
        <f>'Sales Forecast by COS'!UM4</f>
        <v>0</v>
      </c>
      <c r="UN5">
        <f>'Sales Forecast by COS'!UN4</f>
        <v>0</v>
      </c>
      <c r="UO5">
        <f>'Sales Forecast by COS'!UO4</f>
        <v>0</v>
      </c>
      <c r="UP5">
        <f>'Sales Forecast by COS'!UP4</f>
        <v>0</v>
      </c>
      <c r="UQ5">
        <f>'Sales Forecast by COS'!UQ4</f>
        <v>0</v>
      </c>
      <c r="UR5">
        <f>'Sales Forecast by COS'!UR4</f>
        <v>0</v>
      </c>
      <c r="US5">
        <f>'Sales Forecast by COS'!US4</f>
        <v>0</v>
      </c>
      <c r="UT5">
        <f>'Sales Forecast by COS'!UT4</f>
        <v>0</v>
      </c>
      <c r="UU5">
        <f>'Sales Forecast by COS'!UU4</f>
        <v>0</v>
      </c>
      <c r="UV5">
        <f>'Sales Forecast by COS'!UV4</f>
        <v>0</v>
      </c>
      <c r="UW5">
        <f>'Sales Forecast by COS'!UW4</f>
        <v>0</v>
      </c>
      <c r="UX5">
        <f>'Sales Forecast by COS'!UX4</f>
        <v>0</v>
      </c>
      <c r="UY5">
        <f>'Sales Forecast by COS'!UY4</f>
        <v>0</v>
      </c>
      <c r="UZ5">
        <f>'Sales Forecast by COS'!UZ4</f>
        <v>0</v>
      </c>
      <c r="VA5">
        <f>'Sales Forecast by COS'!VA4</f>
        <v>0</v>
      </c>
      <c r="VB5">
        <f>'Sales Forecast by COS'!VB4</f>
        <v>0</v>
      </c>
      <c r="VC5">
        <f>'Sales Forecast by COS'!VC4</f>
        <v>0</v>
      </c>
      <c r="VD5">
        <f>'Sales Forecast by COS'!VD4</f>
        <v>0</v>
      </c>
      <c r="VE5">
        <f>'Sales Forecast by COS'!VE4</f>
        <v>0</v>
      </c>
      <c r="VF5">
        <f>'Sales Forecast by COS'!VF4</f>
        <v>0</v>
      </c>
      <c r="VG5">
        <f>'Sales Forecast by COS'!VG4</f>
        <v>0</v>
      </c>
      <c r="VH5">
        <f>'Sales Forecast by COS'!VH4</f>
        <v>0</v>
      </c>
      <c r="VI5">
        <f>'Sales Forecast by COS'!VI4</f>
        <v>0</v>
      </c>
      <c r="VJ5">
        <f>'Sales Forecast by COS'!VJ4</f>
        <v>0</v>
      </c>
      <c r="VK5">
        <f>'Sales Forecast by COS'!VK4</f>
        <v>0</v>
      </c>
      <c r="VL5">
        <f>'Sales Forecast by COS'!VL4</f>
        <v>0</v>
      </c>
      <c r="VM5">
        <f>'Sales Forecast by COS'!VM4</f>
        <v>0</v>
      </c>
      <c r="VN5">
        <f>'Sales Forecast by COS'!VN4</f>
        <v>0</v>
      </c>
      <c r="VO5">
        <f>'Sales Forecast by COS'!VO4</f>
        <v>0</v>
      </c>
      <c r="VP5">
        <f>'Sales Forecast by COS'!VP4</f>
        <v>0</v>
      </c>
      <c r="VQ5">
        <f>'Sales Forecast by COS'!VQ4</f>
        <v>0</v>
      </c>
      <c r="VR5">
        <f>'Sales Forecast by COS'!VR4</f>
        <v>0</v>
      </c>
      <c r="VS5">
        <f>'Sales Forecast by COS'!VS4</f>
        <v>0</v>
      </c>
      <c r="VT5">
        <f>'Sales Forecast by COS'!VT4</f>
        <v>0</v>
      </c>
      <c r="VU5">
        <f>'Sales Forecast by COS'!VU4</f>
        <v>0</v>
      </c>
      <c r="VV5">
        <f>'Sales Forecast by COS'!VV4</f>
        <v>0</v>
      </c>
      <c r="VW5">
        <f>'Sales Forecast by COS'!VW4</f>
        <v>0</v>
      </c>
      <c r="VX5">
        <f>'Sales Forecast by COS'!VX4</f>
        <v>0</v>
      </c>
      <c r="VY5">
        <f>'Sales Forecast by COS'!VY4</f>
        <v>0</v>
      </c>
      <c r="VZ5">
        <f>'Sales Forecast by COS'!VZ4</f>
        <v>0</v>
      </c>
      <c r="WA5">
        <f>'Sales Forecast by COS'!WA4</f>
        <v>0</v>
      </c>
      <c r="WB5">
        <f>'Sales Forecast by COS'!WB4</f>
        <v>0</v>
      </c>
      <c r="WC5">
        <f>'Sales Forecast by COS'!WC4</f>
        <v>0</v>
      </c>
      <c r="WD5">
        <f>'Sales Forecast by COS'!WD4</f>
        <v>0</v>
      </c>
      <c r="WE5">
        <f>'Sales Forecast by COS'!WE4</f>
        <v>0</v>
      </c>
      <c r="WF5">
        <f>'Sales Forecast by COS'!WF4</f>
        <v>0</v>
      </c>
      <c r="WG5">
        <f>'Sales Forecast by COS'!WG4</f>
        <v>0</v>
      </c>
      <c r="WH5">
        <f>'Sales Forecast by COS'!WH4</f>
        <v>0</v>
      </c>
      <c r="WI5">
        <f>'Sales Forecast by COS'!WI4</f>
        <v>0</v>
      </c>
      <c r="WJ5">
        <f>'Sales Forecast by COS'!WJ4</f>
        <v>0</v>
      </c>
      <c r="WK5">
        <f>'Sales Forecast by COS'!WK4</f>
        <v>0</v>
      </c>
      <c r="WL5">
        <f>'Sales Forecast by COS'!WL4</f>
        <v>0</v>
      </c>
      <c r="WM5">
        <f>'Sales Forecast by COS'!WM4</f>
        <v>0</v>
      </c>
      <c r="WN5">
        <f>'Sales Forecast by COS'!WN4</f>
        <v>0</v>
      </c>
      <c r="WO5">
        <f>'Sales Forecast by COS'!WO4</f>
        <v>0</v>
      </c>
      <c r="WP5">
        <f>'Sales Forecast by COS'!WP4</f>
        <v>0</v>
      </c>
      <c r="WQ5">
        <f>'Sales Forecast by COS'!WQ4</f>
        <v>0</v>
      </c>
      <c r="WR5">
        <f>'Sales Forecast by COS'!WR4</f>
        <v>0</v>
      </c>
      <c r="WS5">
        <f>'Sales Forecast by COS'!WS4</f>
        <v>0</v>
      </c>
      <c r="WT5">
        <f>'Sales Forecast by COS'!WT4</f>
        <v>0</v>
      </c>
      <c r="WU5">
        <f>'Sales Forecast by COS'!WU4</f>
        <v>0</v>
      </c>
      <c r="WV5">
        <f>'Sales Forecast by COS'!WV4</f>
        <v>0</v>
      </c>
      <c r="WW5">
        <f>'Sales Forecast by COS'!WW4</f>
        <v>0</v>
      </c>
      <c r="WX5">
        <f>'Sales Forecast by COS'!WX4</f>
        <v>0</v>
      </c>
      <c r="WY5">
        <f>'Sales Forecast by COS'!WY4</f>
        <v>0</v>
      </c>
      <c r="WZ5">
        <f>'Sales Forecast by COS'!WZ4</f>
        <v>0</v>
      </c>
      <c r="XA5">
        <f>'Sales Forecast by COS'!XA4</f>
        <v>0</v>
      </c>
      <c r="XB5">
        <f>'Sales Forecast by COS'!XB4</f>
        <v>0</v>
      </c>
      <c r="XC5">
        <f>'Sales Forecast by COS'!XC4</f>
        <v>0</v>
      </c>
      <c r="XD5">
        <f>'Sales Forecast by COS'!XD4</f>
        <v>0</v>
      </c>
      <c r="XE5">
        <f>'Sales Forecast by COS'!XE4</f>
        <v>0</v>
      </c>
      <c r="XF5">
        <f>'Sales Forecast by COS'!XF4</f>
        <v>0</v>
      </c>
      <c r="XG5">
        <f>'Sales Forecast by COS'!XG4</f>
        <v>0</v>
      </c>
      <c r="XH5">
        <f>'Sales Forecast by COS'!XH4</f>
        <v>0</v>
      </c>
      <c r="XI5">
        <f>'Sales Forecast by COS'!XI4</f>
        <v>0</v>
      </c>
      <c r="XJ5">
        <f>'Sales Forecast by COS'!XJ4</f>
        <v>0</v>
      </c>
      <c r="XK5">
        <f>'Sales Forecast by COS'!XK4</f>
        <v>0</v>
      </c>
      <c r="XL5">
        <f>'Sales Forecast by COS'!XL4</f>
        <v>0</v>
      </c>
      <c r="XM5">
        <f>'Sales Forecast by COS'!XM4</f>
        <v>0</v>
      </c>
      <c r="XN5">
        <f>'Sales Forecast by COS'!XN4</f>
        <v>0</v>
      </c>
      <c r="XO5">
        <f>'Sales Forecast by COS'!XO4</f>
        <v>0</v>
      </c>
      <c r="XP5">
        <f>'Sales Forecast by COS'!XP4</f>
        <v>0</v>
      </c>
      <c r="XQ5">
        <f>'Sales Forecast by COS'!XQ4</f>
        <v>0</v>
      </c>
      <c r="XR5">
        <f>'Sales Forecast by COS'!XR4</f>
        <v>0</v>
      </c>
      <c r="XS5">
        <f>'Sales Forecast by COS'!XS4</f>
        <v>0</v>
      </c>
      <c r="XT5">
        <f>'Sales Forecast by COS'!XT4</f>
        <v>0</v>
      </c>
      <c r="XU5">
        <f>'Sales Forecast by COS'!XU4</f>
        <v>0</v>
      </c>
      <c r="XV5">
        <f>'Sales Forecast by COS'!XV4</f>
        <v>0</v>
      </c>
      <c r="XW5">
        <f>'Sales Forecast by COS'!XW4</f>
        <v>0</v>
      </c>
      <c r="XX5">
        <f>'Sales Forecast by COS'!XX4</f>
        <v>0</v>
      </c>
      <c r="XY5">
        <f>'Sales Forecast by COS'!XY4</f>
        <v>0</v>
      </c>
      <c r="XZ5">
        <f>'Sales Forecast by COS'!XZ4</f>
        <v>0</v>
      </c>
      <c r="YA5">
        <f>'Sales Forecast by COS'!YA4</f>
        <v>0</v>
      </c>
      <c r="YB5">
        <f>'Sales Forecast by COS'!YB4</f>
        <v>0</v>
      </c>
      <c r="YC5">
        <f>'Sales Forecast by COS'!YC4</f>
        <v>0</v>
      </c>
      <c r="YD5">
        <f>'Sales Forecast by COS'!YD4</f>
        <v>0</v>
      </c>
      <c r="YE5">
        <f>'Sales Forecast by COS'!YE4</f>
        <v>0</v>
      </c>
      <c r="YF5">
        <f>'Sales Forecast by COS'!YF4</f>
        <v>0</v>
      </c>
      <c r="YG5">
        <f>'Sales Forecast by COS'!YG4</f>
        <v>0</v>
      </c>
      <c r="YH5">
        <f>'Sales Forecast by COS'!YH4</f>
        <v>0</v>
      </c>
      <c r="YI5">
        <f>'Sales Forecast by COS'!YI4</f>
        <v>0</v>
      </c>
      <c r="YJ5">
        <f>'Sales Forecast by COS'!YJ4</f>
        <v>0</v>
      </c>
      <c r="YK5">
        <f>'Sales Forecast by COS'!YK4</f>
        <v>0</v>
      </c>
      <c r="YL5">
        <f>'Sales Forecast by COS'!YL4</f>
        <v>0</v>
      </c>
      <c r="YM5">
        <f>'Sales Forecast by COS'!YM4</f>
        <v>0</v>
      </c>
      <c r="YN5">
        <f>'Sales Forecast by COS'!YN4</f>
        <v>0</v>
      </c>
      <c r="YO5">
        <f>'Sales Forecast by COS'!YO4</f>
        <v>0</v>
      </c>
      <c r="YP5">
        <f>'Sales Forecast by COS'!YP4</f>
        <v>0</v>
      </c>
      <c r="YQ5">
        <f>'Sales Forecast by COS'!YQ4</f>
        <v>0</v>
      </c>
      <c r="YR5">
        <f>'Sales Forecast by COS'!YR4</f>
        <v>0</v>
      </c>
      <c r="YS5">
        <f>'Sales Forecast by COS'!YS4</f>
        <v>0</v>
      </c>
      <c r="YT5">
        <f>'Sales Forecast by COS'!YT4</f>
        <v>0</v>
      </c>
      <c r="YU5">
        <f>'Sales Forecast by COS'!YU4</f>
        <v>0</v>
      </c>
      <c r="YV5">
        <f>'Sales Forecast by COS'!YV4</f>
        <v>0</v>
      </c>
      <c r="YW5">
        <f>'Sales Forecast by COS'!YW4</f>
        <v>0</v>
      </c>
      <c r="YX5">
        <f>'Sales Forecast by COS'!YX4</f>
        <v>0</v>
      </c>
      <c r="YY5">
        <f>'Sales Forecast by COS'!YY4</f>
        <v>0</v>
      </c>
      <c r="YZ5">
        <f>'Sales Forecast by COS'!YZ4</f>
        <v>0</v>
      </c>
      <c r="ZA5">
        <f>'Sales Forecast by COS'!ZA4</f>
        <v>0</v>
      </c>
      <c r="ZB5">
        <f>'Sales Forecast by COS'!ZB4</f>
        <v>0</v>
      </c>
      <c r="ZC5">
        <f>'Sales Forecast by COS'!ZC4</f>
        <v>0</v>
      </c>
      <c r="ZD5">
        <f>'Sales Forecast by COS'!ZD4</f>
        <v>0</v>
      </c>
      <c r="ZE5">
        <f>'Sales Forecast by COS'!ZE4</f>
        <v>0</v>
      </c>
      <c r="ZF5">
        <f>'Sales Forecast by COS'!ZF4</f>
        <v>0</v>
      </c>
      <c r="ZG5">
        <f>'Sales Forecast by COS'!ZG4</f>
        <v>0</v>
      </c>
      <c r="ZH5">
        <f>'Sales Forecast by COS'!ZH4</f>
        <v>0</v>
      </c>
      <c r="ZI5">
        <f>'Sales Forecast by COS'!ZI4</f>
        <v>0</v>
      </c>
      <c r="ZJ5">
        <f>'Sales Forecast by COS'!ZJ4</f>
        <v>0</v>
      </c>
      <c r="ZK5">
        <f>'Sales Forecast by COS'!ZK4</f>
        <v>0</v>
      </c>
      <c r="ZL5">
        <f>'Sales Forecast by COS'!ZL4</f>
        <v>0</v>
      </c>
      <c r="ZM5">
        <f>'Sales Forecast by COS'!ZM4</f>
        <v>0</v>
      </c>
      <c r="ZN5">
        <f>'Sales Forecast by COS'!ZN4</f>
        <v>0</v>
      </c>
      <c r="ZO5">
        <f>'Sales Forecast by COS'!ZO4</f>
        <v>0</v>
      </c>
      <c r="ZP5">
        <f>'Sales Forecast by COS'!ZP4</f>
        <v>0</v>
      </c>
      <c r="ZQ5">
        <f>'Sales Forecast by COS'!ZQ4</f>
        <v>0</v>
      </c>
      <c r="ZR5">
        <f>'Sales Forecast by COS'!ZR4</f>
        <v>0</v>
      </c>
      <c r="ZS5">
        <f>'Sales Forecast by COS'!ZS4</f>
        <v>0</v>
      </c>
      <c r="ZT5">
        <f>'Sales Forecast by COS'!ZT4</f>
        <v>0</v>
      </c>
      <c r="ZU5">
        <f>'Sales Forecast by COS'!ZU4</f>
        <v>0</v>
      </c>
      <c r="ZV5">
        <f>'Sales Forecast by COS'!ZV4</f>
        <v>0</v>
      </c>
      <c r="ZW5">
        <f>'Sales Forecast by COS'!ZW4</f>
        <v>0</v>
      </c>
      <c r="ZX5">
        <f>'Sales Forecast by COS'!ZX4</f>
        <v>0</v>
      </c>
      <c r="ZY5">
        <f>'Sales Forecast by COS'!ZY4</f>
        <v>0</v>
      </c>
      <c r="ZZ5">
        <f>'Sales Forecast by COS'!ZZ4</f>
        <v>0</v>
      </c>
      <c r="AAA5">
        <f>'Sales Forecast by COS'!AAA4</f>
        <v>0</v>
      </c>
      <c r="AAB5">
        <f>'Sales Forecast by COS'!AAB4</f>
        <v>0</v>
      </c>
      <c r="AAC5">
        <f>'Sales Forecast by COS'!AAC4</f>
        <v>0</v>
      </c>
      <c r="AAD5">
        <f>'Sales Forecast by COS'!AAD4</f>
        <v>0</v>
      </c>
      <c r="AAE5">
        <f>'Sales Forecast by COS'!AAE4</f>
        <v>0</v>
      </c>
      <c r="AAF5">
        <f>'Sales Forecast by COS'!AAF4</f>
        <v>0</v>
      </c>
      <c r="AAG5">
        <f>'Sales Forecast by COS'!AAG4</f>
        <v>0</v>
      </c>
      <c r="AAH5">
        <f>'Sales Forecast by COS'!AAH4</f>
        <v>0</v>
      </c>
      <c r="AAI5">
        <f>'Sales Forecast by COS'!AAI4</f>
        <v>0</v>
      </c>
      <c r="AAJ5">
        <f>'Sales Forecast by COS'!AAJ4</f>
        <v>0</v>
      </c>
      <c r="AAK5">
        <f>'Sales Forecast by COS'!AAK4</f>
        <v>0</v>
      </c>
      <c r="AAL5">
        <f>'Sales Forecast by COS'!AAL4</f>
        <v>0</v>
      </c>
      <c r="AAM5">
        <f>'Sales Forecast by COS'!AAM4</f>
        <v>0</v>
      </c>
      <c r="AAN5">
        <f>'Sales Forecast by COS'!AAN4</f>
        <v>0</v>
      </c>
      <c r="AAO5">
        <f>'Sales Forecast by COS'!AAO4</f>
        <v>0</v>
      </c>
      <c r="AAP5">
        <f>'Sales Forecast by COS'!AAP4</f>
        <v>0</v>
      </c>
      <c r="AAQ5">
        <f>'Sales Forecast by COS'!AAQ4</f>
        <v>0</v>
      </c>
      <c r="AAR5">
        <f>'Sales Forecast by COS'!AAR4</f>
        <v>0</v>
      </c>
      <c r="AAS5">
        <f>'Sales Forecast by COS'!AAS4</f>
        <v>0</v>
      </c>
      <c r="AAT5">
        <f>'Sales Forecast by COS'!AAT4</f>
        <v>0</v>
      </c>
      <c r="AAU5">
        <f>'Sales Forecast by COS'!AAU4</f>
        <v>0</v>
      </c>
      <c r="AAV5">
        <f>'Sales Forecast by COS'!AAV4</f>
        <v>0</v>
      </c>
      <c r="AAW5">
        <f>'Sales Forecast by COS'!AAW4</f>
        <v>0</v>
      </c>
      <c r="AAX5">
        <f>'Sales Forecast by COS'!AAX4</f>
        <v>0</v>
      </c>
      <c r="AAY5">
        <f>'Sales Forecast by COS'!AAY4</f>
        <v>0</v>
      </c>
      <c r="AAZ5">
        <f>'Sales Forecast by COS'!AAZ4</f>
        <v>0</v>
      </c>
      <c r="ABA5">
        <f>'Sales Forecast by COS'!ABA4</f>
        <v>0</v>
      </c>
      <c r="ABB5">
        <f>'Sales Forecast by COS'!ABB4</f>
        <v>0</v>
      </c>
      <c r="ABC5">
        <f>'Sales Forecast by COS'!ABC4</f>
        <v>0</v>
      </c>
      <c r="ABD5">
        <f>'Sales Forecast by COS'!ABD4</f>
        <v>0</v>
      </c>
      <c r="ABE5">
        <f>'Sales Forecast by COS'!ABE4</f>
        <v>0</v>
      </c>
      <c r="ABF5">
        <f>'Sales Forecast by COS'!ABF4</f>
        <v>0</v>
      </c>
      <c r="ABG5">
        <f>'Sales Forecast by COS'!ABG4</f>
        <v>0</v>
      </c>
      <c r="ABH5">
        <f>'Sales Forecast by COS'!ABH4</f>
        <v>0</v>
      </c>
      <c r="ABI5">
        <f>'Sales Forecast by COS'!ABI4</f>
        <v>0</v>
      </c>
      <c r="ABJ5">
        <f>'Sales Forecast by COS'!ABJ4</f>
        <v>0</v>
      </c>
      <c r="ABK5">
        <f>'Sales Forecast by COS'!ABK4</f>
        <v>0</v>
      </c>
      <c r="ABL5">
        <f>'Sales Forecast by COS'!ABL4</f>
        <v>0</v>
      </c>
      <c r="ABM5">
        <f>'Sales Forecast by COS'!ABM4</f>
        <v>0</v>
      </c>
      <c r="ABN5">
        <f>'Sales Forecast by COS'!ABN4</f>
        <v>0</v>
      </c>
      <c r="ABO5">
        <f>'Sales Forecast by COS'!ABO4</f>
        <v>0</v>
      </c>
      <c r="ABP5">
        <f>'Sales Forecast by COS'!ABP4</f>
        <v>0</v>
      </c>
      <c r="ABQ5">
        <f>'Sales Forecast by COS'!ABQ4</f>
        <v>0</v>
      </c>
      <c r="ABR5">
        <f>'Sales Forecast by COS'!ABR4</f>
        <v>0</v>
      </c>
      <c r="ABS5">
        <f>'Sales Forecast by COS'!ABS4</f>
        <v>0</v>
      </c>
      <c r="ABT5">
        <f>'Sales Forecast by COS'!ABT4</f>
        <v>0</v>
      </c>
      <c r="ABU5">
        <f>'Sales Forecast by COS'!ABU4</f>
        <v>0</v>
      </c>
      <c r="ABV5">
        <f>'Sales Forecast by COS'!ABV4</f>
        <v>0</v>
      </c>
      <c r="ABW5">
        <f>'Sales Forecast by COS'!ABW4</f>
        <v>0</v>
      </c>
      <c r="ABX5">
        <f>'Sales Forecast by COS'!ABX4</f>
        <v>0</v>
      </c>
      <c r="ABY5">
        <f>'Sales Forecast by COS'!ABY4</f>
        <v>0</v>
      </c>
      <c r="ABZ5">
        <f>'Sales Forecast by COS'!ABZ4</f>
        <v>0</v>
      </c>
      <c r="ACA5">
        <f>'Sales Forecast by COS'!ACA4</f>
        <v>0</v>
      </c>
      <c r="ACB5">
        <f>'Sales Forecast by COS'!ACB4</f>
        <v>0</v>
      </c>
      <c r="ACC5">
        <f>'Sales Forecast by COS'!ACC4</f>
        <v>0</v>
      </c>
      <c r="ACD5">
        <f>'Sales Forecast by COS'!ACD4</f>
        <v>0</v>
      </c>
      <c r="ACE5">
        <f>'Sales Forecast by COS'!ACE4</f>
        <v>0</v>
      </c>
      <c r="ACF5">
        <f>'Sales Forecast by COS'!ACF4</f>
        <v>0</v>
      </c>
      <c r="ACG5">
        <f>'Sales Forecast by COS'!ACG4</f>
        <v>0</v>
      </c>
      <c r="ACH5">
        <f>'Sales Forecast by COS'!ACH4</f>
        <v>0</v>
      </c>
      <c r="ACI5">
        <f>'Sales Forecast by COS'!ACI4</f>
        <v>0</v>
      </c>
      <c r="ACJ5">
        <f>'Sales Forecast by COS'!ACJ4</f>
        <v>0</v>
      </c>
      <c r="ACK5">
        <f>'Sales Forecast by COS'!ACK4</f>
        <v>0</v>
      </c>
      <c r="ACL5">
        <f>'Sales Forecast by COS'!ACL4</f>
        <v>0</v>
      </c>
      <c r="ACM5">
        <f>'Sales Forecast by COS'!ACM4</f>
        <v>0</v>
      </c>
      <c r="ACN5">
        <f>'Sales Forecast by COS'!ACN4</f>
        <v>0</v>
      </c>
      <c r="ACO5">
        <f>'Sales Forecast by COS'!ACO4</f>
        <v>0</v>
      </c>
      <c r="ACP5">
        <f>'Sales Forecast by COS'!ACP4</f>
        <v>0</v>
      </c>
      <c r="ACQ5">
        <f>'Sales Forecast by COS'!ACQ4</f>
        <v>0</v>
      </c>
      <c r="ACR5">
        <f>'Sales Forecast by COS'!ACR4</f>
        <v>0</v>
      </c>
      <c r="ACS5">
        <f>'Sales Forecast by COS'!ACS4</f>
        <v>0</v>
      </c>
      <c r="ACT5">
        <f>'Sales Forecast by COS'!ACT4</f>
        <v>0</v>
      </c>
      <c r="ACU5">
        <f>'Sales Forecast by COS'!ACU4</f>
        <v>0</v>
      </c>
      <c r="ACV5">
        <f>'Sales Forecast by COS'!ACV4</f>
        <v>0</v>
      </c>
      <c r="ACW5">
        <f>'Sales Forecast by COS'!ACW4</f>
        <v>0</v>
      </c>
      <c r="ACX5">
        <f>'Sales Forecast by COS'!ACX4</f>
        <v>0</v>
      </c>
      <c r="ACY5">
        <f>'Sales Forecast by COS'!ACY4</f>
        <v>0</v>
      </c>
      <c r="ACZ5">
        <f>'Sales Forecast by COS'!ACZ4</f>
        <v>0</v>
      </c>
      <c r="ADA5">
        <f>'Sales Forecast by COS'!ADA4</f>
        <v>0</v>
      </c>
      <c r="ADB5">
        <f>'Sales Forecast by COS'!ADB4</f>
        <v>0</v>
      </c>
      <c r="ADC5">
        <f>'Sales Forecast by COS'!ADC4</f>
        <v>0</v>
      </c>
      <c r="ADD5">
        <f>'Sales Forecast by COS'!ADD4</f>
        <v>0</v>
      </c>
      <c r="ADE5">
        <f>'Sales Forecast by COS'!ADE4</f>
        <v>0</v>
      </c>
      <c r="ADF5">
        <f>'Sales Forecast by COS'!ADF4</f>
        <v>0</v>
      </c>
      <c r="ADG5">
        <f>'Sales Forecast by COS'!ADG4</f>
        <v>0</v>
      </c>
      <c r="ADH5">
        <f>'Sales Forecast by COS'!ADH4</f>
        <v>0</v>
      </c>
      <c r="ADI5">
        <f>'Sales Forecast by COS'!ADI4</f>
        <v>0</v>
      </c>
      <c r="ADJ5">
        <f>'Sales Forecast by COS'!ADJ4</f>
        <v>0</v>
      </c>
      <c r="ADK5">
        <f>'Sales Forecast by COS'!ADK4</f>
        <v>0</v>
      </c>
      <c r="ADL5">
        <f>'Sales Forecast by COS'!ADL4</f>
        <v>0</v>
      </c>
      <c r="ADM5">
        <f>'Sales Forecast by COS'!ADM4</f>
        <v>0</v>
      </c>
      <c r="ADN5">
        <f>'Sales Forecast by COS'!ADN4</f>
        <v>0</v>
      </c>
      <c r="ADO5">
        <f>'Sales Forecast by COS'!ADO4</f>
        <v>0</v>
      </c>
      <c r="ADP5">
        <f>'Sales Forecast by COS'!ADP4</f>
        <v>0</v>
      </c>
      <c r="ADQ5">
        <f>'Sales Forecast by COS'!ADQ4</f>
        <v>0</v>
      </c>
      <c r="ADR5">
        <f>'Sales Forecast by COS'!ADR4</f>
        <v>0</v>
      </c>
      <c r="ADS5">
        <f>'Sales Forecast by COS'!ADS4</f>
        <v>0</v>
      </c>
      <c r="ADT5">
        <f>'Sales Forecast by COS'!ADT4</f>
        <v>0</v>
      </c>
      <c r="ADU5">
        <f>'Sales Forecast by COS'!ADU4</f>
        <v>0</v>
      </c>
      <c r="ADV5">
        <f>'Sales Forecast by COS'!ADV4</f>
        <v>0</v>
      </c>
      <c r="ADW5">
        <f>'Sales Forecast by COS'!ADW4</f>
        <v>0</v>
      </c>
      <c r="ADX5">
        <f>'Sales Forecast by COS'!ADX4</f>
        <v>0</v>
      </c>
      <c r="ADY5">
        <f>'Sales Forecast by COS'!ADY4</f>
        <v>0</v>
      </c>
      <c r="ADZ5">
        <f>'Sales Forecast by COS'!ADZ4</f>
        <v>0</v>
      </c>
      <c r="AEA5">
        <f>'Sales Forecast by COS'!AEA4</f>
        <v>0</v>
      </c>
      <c r="AEB5">
        <f>'Sales Forecast by COS'!AEB4</f>
        <v>0</v>
      </c>
      <c r="AEC5">
        <f>'Sales Forecast by COS'!AEC4</f>
        <v>0</v>
      </c>
      <c r="AED5">
        <f>'Sales Forecast by COS'!AED4</f>
        <v>0</v>
      </c>
      <c r="AEE5">
        <f>'Sales Forecast by COS'!AEE4</f>
        <v>0</v>
      </c>
      <c r="AEF5">
        <f>'Sales Forecast by COS'!AEF4</f>
        <v>0</v>
      </c>
      <c r="AEG5">
        <f>'Sales Forecast by COS'!AEG4</f>
        <v>0</v>
      </c>
      <c r="AEH5">
        <f>'Sales Forecast by COS'!AEH4</f>
        <v>0</v>
      </c>
      <c r="AEI5">
        <f>'Sales Forecast by COS'!AEI4</f>
        <v>0</v>
      </c>
      <c r="AEJ5">
        <f>'Sales Forecast by COS'!AEJ4</f>
        <v>0</v>
      </c>
      <c r="AEK5">
        <f>'Sales Forecast by COS'!AEK4</f>
        <v>0</v>
      </c>
      <c r="AEL5">
        <f>'Sales Forecast by COS'!AEL4</f>
        <v>0</v>
      </c>
      <c r="AEM5">
        <f>'Sales Forecast by COS'!AEM4</f>
        <v>0</v>
      </c>
      <c r="AEN5">
        <f>'Sales Forecast by COS'!AEN4</f>
        <v>0</v>
      </c>
      <c r="AEO5">
        <f>'Sales Forecast by COS'!AEO4</f>
        <v>0</v>
      </c>
      <c r="AEP5">
        <f>'Sales Forecast by COS'!AEP4</f>
        <v>0</v>
      </c>
      <c r="AEQ5">
        <f>'Sales Forecast by COS'!AEQ4</f>
        <v>0</v>
      </c>
      <c r="AER5">
        <f>'Sales Forecast by COS'!AER4</f>
        <v>0</v>
      </c>
      <c r="AES5">
        <f>'Sales Forecast by COS'!AES4</f>
        <v>0</v>
      </c>
      <c r="AET5">
        <f>'Sales Forecast by COS'!AET4</f>
        <v>0</v>
      </c>
      <c r="AEU5">
        <f>'Sales Forecast by COS'!AEU4</f>
        <v>0</v>
      </c>
      <c r="AEV5">
        <f>'Sales Forecast by COS'!AEV4</f>
        <v>0</v>
      </c>
      <c r="AEW5">
        <f>'Sales Forecast by COS'!AEW4</f>
        <v>0</v>
      </c>
      <c r="AEX5">
        <f>'Sales Forecast by COS'!AEX4</f>
        <v>0</v>
      </c>
      <c r="AEY5">
        <f>'Sales Forecast by COS'!AEY4</f>
        <v>0</v>
      </c>
      <c r="AEZ5">
        <f>'Sales Forecast by COS'!AEZ4</f>
        <v>0</v>
      </c>
      <c r="AFA5">
        <f>'Sales Forecast by COS'!AFA4</f>
        <v>0</v>
      </c>
      <c r="AFB5">
        <f>'Sales Forecast by COS'!AFB4</f>
        <v>0</v>
      </c>
      <c r="AFC5">
        <f>'Sales Forecast by COS'!AFC4</f>
        <v>0</v>
      </c>
      <c r="AFD5">
        <f>'Sales Forecast by COS'!AFD4</f>
        <v>0</v>
      </c>
      <c r="AFE5">
        <f>'Sales Forecast by COS'!AFE4</f>
        <v>0</v>
      </c>
      <c r="AFF5">
        <f>'Sales Forecast by COS'!AFF4</f>
        <v>0</v>
      </c>
      <c r="AFG5">
        <f>'Sales Forecast by COS'!AFG4</f>
        <v>0</v>
      </c>
      <c r="AFH5">
        <f>'Sales Forecast by COS'!AFH4</f>
        <v>0</v>
      </c>
      <c r="AFI5">
        <f>'Sales Forecast by COS'!AFI4</f>
        <v>0</v>
      </c>
      <c r="AFJ5">
        <f>'Sales Forecast by COS'!AFJ4</f>
        <v>0</v>
      </c>
      <c r="AFK5">
        <f>'Sales Forecast by COS'!AFK4</f>
        <v>0</v>
      </c>
      <c r="AFL5">
        <f>'Sales Forecast by COS'!AFL4</f>
        <v>0</v>
      </c>
      <c r="AFM5">
        <f>'Sales Forecast by COS'!AFM4</f>
        <v>0</v>
      </c>
      <c r="AFN5">
        <f>'Sales Forecast by COS'!AFN4</f>
        <v>0</v>
      </c>
      <c r="AFO5">
        <f>'Sales Forecast by COS'!AFO4</f>
        <v>0</v>
      </c>
      <c r="AFP5">
        <f>'Sales Forecast by COS'!AFP4</f>
        <v>0</v>
      </c>
      <c r="AFQ5">
        <f>'Sales Forecast by COS'!AFQ4</f>
        <v>0</v>
      </c>
      <c r="AFR5">
        <f>'Sales Forecast by COS'!AFR4</f>
        <v>0</v>
      </c>
      <c r="AFS5">
        <f>'Sales Forecast by COS'!AFS4</f>
        <v>0</v>
      </c>
      <c r="AFT5">
        <f>'Sales Forecast by COS'!AFT4</f>
        <v>0</v>
      </c>
      <c r="AFU5">
        <f>'Sales Forecast by COS'!AFU4</f>
        <v>0</v>
      </c>
      <c r="AFV5">
        <f>'Sales Forecast by COS'!AFV4</f>
        <v>0</v>
      </c>
      <c r="AFW5">
        <f>'Sales Forecast by COS'!AFW4</f>
        <v>0</v>
      </c>
      <c r="AFX5">
        <f>'Sales Forecast by COS'!AFX4</f>
        <v>0</v>
      </c>
      <c r="AFY5">
        <f>'Sales Forecast by COS'!AFY4</f>
        <v>0</v>
      </c>
      <c r="AFZ5">
        <f>'Sales Forecast by COS'!AFZ4</f>
        <v>0</v>
      </c>
      <c r="AGA5">
        <f>'Sales Forecast by COS'!AGA4</f>
        <v>0</v>
      </c>
      <c r="AGB5">
        <f>'Sales Forecast by COS'!AGB4</f>
        <v>0</v>
      </c>
      <c r="AGC5">
        <f>'Sales Forecast by COS'!AGC4</f>
        <v>0</v>
      </c>
      <c r="AGD5">
        <f>'Sales Forecast by COS'!AGD4</f>
        <v>0</v>
      </c>
      <c r="AGE5">
        <f>'Sales Forecast by COS'!AGE4</f>
        <v>0</v>
      </c>
      <c r="AGF5">
        <f>'Sales Forecast by COS'!AGF4</f>
        <v>0</v>
      </c>
      <c r="AGG5">
        <f>'Sales Forecast by COS'!AGG4</f>
        <v>0</v>
      </c>
      <c r="AGH5">
        <f>'Sales Forecast by COS'!AGH4</f>
        <v>0</v>
      </c>
      <c r="AGI5">
        <f>'Sales Forecast by COS'!AGI4</f>
        <v>0</v>
      </c>
      <c r="AGJ5">
        <f>'Sales Forecast by COS'!AGJ4</f>
        <v>0</v>
      </c>
      <c r="AGK5">
        <f>'Sales Forecast by COS'!AGK4</f>
        <v>0</v>
      </c>
      <c r="AGL5">
        <f>'Sales Forecast by COS'!AGL4</f>
        <v>0</v>
      </c>
      <c r="AGM5">
        <f>'Sales Forecast by COS'!AGM4</f>
        <v>0</v>
      </c>
      <c r="AGN5">
        <f>'Sales Forecast by COS'!AGN4</f>
        <v>0</v>
      </c>
      <c r="AGO5">
        <f>'Sales Forecast by COS'!AGO4</f>
        <v>0</v>
      </c>
      <c r="AGP5">
        <f>'Sales Forecast by COS'!AGP4</f>
        <v>0</v>
      </c>
      <c r="AGQ5">
        <f>'Sales Forecast by COS'!AGQ4</f>
        <v>0</v>
      </c>
      <c r="AGR5">
        <f>'Sales Forecast by COS'!AGR4</f>
        <v>0</v>
      </c>
      <c r="AGS5">
        <f>'Sales Forecast by COS'!AGS4</f>
        <v>0</v>
      </c>
      <c r="AGT5">
        <f>'Sales Forecast by COS'!AGT4</f>
        <v>0</v>
      </c>
      <c r="AGU5">
        <f>'Sales Forecast by COS'!AGU4</f>
        <v>0</v>
      </c>
      <c r="AGV5">
        <f>'Sales Forecast by COS'!AGV4</f>
        <v>0</v>
      </c>
      <c r="AGW5">
        <f>'Sales Forecast by COS'!AGW4</f>
        <v>0</v>
      </c>
      <c r="AGX5">
        <f>'Sales Forecast by COS'!AGX4</f>
        <v>0</v>
      </c>
      <c r="AGY5">
        <f>'Sales Forecast by COS'!AGY4</f>
        <v>0</v>
      </c>
      <c r="AGZ5">
        <f>'Sales Forecast by COS'!AGZ4</f>
        <v>0</v>
      </c>
      <c r="AHA5">
        <f>'Sales Forecast by COS'!AHA4</f>
        <v>0</v>
      </c>
      <c r="AHB5">
        <f>'Sales Forecast by COS'!AHB4</f>
        <v>0</v>
      </c>
      <c r="AHC5">
        <f>'Sales Forecast by COS'!AHC4</f>
        <v>0</v>
      </c>
      <c r="AHD5">
        <f>'Sales Forecast by COS'!AHD4</f>
        <v>0</v>
      </c>
      <c r="AHE5">
        <f>'Sales Forecast by COS'!AHE4</f>
        <v>0</v>
      </c>
      <c r="AHF5">
        <f>'Sales Forecast by COS'!AHF4</f>
        <v>0</v>
      </c>
      <c r="AHG5">
        <f>'Sales Forecast by COS'!AHG4</f>
        <v>0</v>
      </c>
      <c r="AHH5">
        <f>'Sales Forecast by COS'!AHH4</f>
        <v>0</v>
      </c>
      <c r="AHI5">
        <f>'Sales Forecast by COS'!AHI4</f>
        <v>0</v>
      </c>
      <c r="AHJ5">
        <f>'Sales Forecast by COS'!AHJ4</f>
        <v>0</v>
      </c>
      <c r="AHK5">
        <f>'Sales Forecast by COS'!AHK4</f>
        <v>0</v>
      </c>
      <c r="AHL5">
        <f>'Sales Forecast by COS'!AHL4</f>
        <v>0</v>
      </c>
      <c r="AHM5">
        <f>'Sales Forecast by COS'!AHM4</f>
        <v>0</v>
      </c>
      <c r="AHN5">
        <f>'Sales Forecast by COS'!AHN4</f>
        <v>0</v>
      </c>
      <c r="AHO5">
        <f>'Sales Forecast by COS'!AHO4</f>
        <v>0</v>
      </c>
      <c r="AHP5">
        <f>'Sales Forecast by COS'!AHP4</f>
        <v>0</v>
      </c>
      <c r="AHQ5">
        <f>'Sales Forecast by COS'!AHQ4</f>
        <v>0</v>
      </c>
      <c r="AHR5">
        <f>'Sales Forecast by COS'!AHR4</f>
        <v>0</v>
      </c>
      <c r="AHS5">
        <f>'Sales Forecast by COS'!AHS4</f>
        <v>0</v>
      </c>
      <c r="AHT5">
        <f>'Sales Forecast by COS'!AHT4</f>
        <v>0</v>
      </c>
      <c r="AHU5">
        <f>'Sales Forecast by COS'!AHU4</f>
        <v>0</v>
      </c>
      <c r="AHV5">
        <f>'Sales Forecast by COS'!AHV4</f>
        <v>0</v>
      </c>
      <c r="AHW5">
        <f>'Sales Forecast by COS'!AHW4</f>
        <v>0</v>
      </c>
      <c r="AHX5">
        <f>'Sales Forecast by COS'!AHX4</f>
        <v>0</v>
      </c>
      <c r="AHY5">
        <f>'Sales Forecast by COS'!AHY4</f>
        <v>0</v>
      </c>
      <c r="AHZ5">
        <f>'Sales Forecast by COS'!AHZ4</f>
        <v>0</v>
      </c>
      <c r="AIA5">
        <f>'Sales Forecast by COS'!AIA4</f>
        <v>0</v>
      </c>
      <c r="AIB5">
        <f>'Sales Forecast by COS'!AIB4</f>
        <v>0</v>
      </c>
      <c r="AIC5">
        <f>'Sales Forecast by COS'!AIC4</f>
        <v>0</v>
      </c>
      <c r="AID5">
        <f>'Sales Forecast by COS'!AID4</f>
        <v>0</v>
      </c>
      <c r="AIE5">
        <f>'Sales Forecast by COS'!AIE4</f>
        <v>0</v>
      </c>
      <c r="AIF5">
        <f>'Sales Forecast by COS'!AIF4</f>
        <v>0</v>
      </c>
      <c r="AIG5">
        <f>'Sales Forecast by COS'!AIG4</f>
        <v>0</v>
      </c>
      <c r="AIH5">
        <f>'Sales Forecast by COS'!AIH4</f>
        <v>0</v>
      </c>
      <c r="AII5">
        <f>'Sales Forecast by COS'!AII4</f>
        <v>0</v>
      </c>
      <c r="AIJ5">
        <f>'Sales Forecast by COS'!AIJ4</f>
        <v>0</v>
      </c>
      <c r="AIK5">
        <f>'Sales Forecast by COS'!AIK4</f>
        <v>0</v>
      </c>
      <c r="AIL5">
        <f>'Sales Forecast by COS'!AIL4</f>
        <v>0</v>
      </c>
      <c r="AIM5">
        <f>'Sales Forecast by COS'!AIM4</f>
        <v>0</v>
      </c>
      <c r="AIN5">
        <f>'Sales Forecast by COS'!AIN4</f>
        <v>0</v>
      </c>
      <c r="AIO5">
        <f>'Sales Forecast by COS'!AIO4</f>
        <v>0</v>
      </c>
      <c r="AIP5">
        <f>'Sales Forecast by COS'!AIP4</f>
        <v>0</v>
      </c>
      <c r="AIQ5">
        <f>'Sales Forecast by COS'!AIQ4</f>
        <v>0</v>
      </c>
      <c r="AIR5">
        <f>'Sales Forecast by COS'!AIR4</f>
        <v>0</v>
      </c>
      <c r="AIS5">
        <f>'Sales Forecast by COS'!AIS4</f>
        <v>0</v>
      </c>
      <c r="AIT5">
        <f>'Sales Forecast by COS'!AIT4</f>
        <v>0</v>
      </c>
      <c r="AIU5">
        <f>'Sales Forecast by COS'!AIU4</f>
        <v>0</v>
      </c>
      <c r="AIV5">
        <f>'Sales Forecast by COS'!AIV4</f>
        <v>0</v>
      </c>
      <c r="AIW5">
        <f>'Sales Forecast by COS'!AIW4</f>
        <v>0</v>
      </c>
      <c r="AIX5">
        <f>'Sales Forecast by COS'!AIX4</f>
        <v>0</v>
      </c>
      <c r="AIY5">
        <f>'Sales Forecast by COS'!AIY4</f>
        <v>0</v>
      </c>
      <c r="AIZ5">
        <f>'Sales Forecast by COS'!AIZ4</f>
        <v>0</v>
      </c>
      <c r="AJA5">
        <f>'Sales Forecast by COS'!AJA4</f>
        <v>0</v>
      </c>
      <c r="AJB5">
        <f>'Sales Forecast by COS'!AJB4</f>
        <v>0</v>
      </c>
      <c r="AJC5">
        <f>'Sales Forecast by COS'!AJC4</f>
        <v>0</v>
      </c>
      <c r="AJD5">
        <f>'Sales Forecast by COS'!AJD4</f>
        <v>0</v>
      </c>
      <c r="AJE5">
        <f>'Sales Forecast by COS'!AJE4</f>
        <v>0</v>
      </c>
      <c r="AJF5">
        <f>'Sales Forecast by COS'!AJF4</f>
        <v>0</v>
      </c>
      <c r="AJG5">
        <f>'Sales Forecast by COS'!AJG4</f>
        <v>0</v>
      </c>
      <c r="AJH5">
        <f>'Sales Forecast by COS'!AJH4</f>
        <v>0</v>
      </c>
      <c r="AJI5">
        <f>'Sales Forecast by COS'!AJI4</f>
        <v>0</v>
      </c>
      <c r="AJJ5">
        <f>'Sales Forecast by COS'!AJJ4</f>
        <v>0</v>
      </c>
      <c r="AJK5">
        <f>'Sales Forecast by COS'!AJK4</f>
        <v>0</v>
      </c>
      <c r="AJL5">
        <f>'Sales Forecast by COS'!AJL4</f>
        <v>0</v>
      </c>
      <c r="AJM5">
        <f>'Sales Forecast by COS'!AJM4</f>
        <v>0</v>
      </c>
      <c r="AJN5">
        <f>'Sales Forecast by COS'!AJN4</f>
        <v>0</v>
      </c>
      <c r="AJO5">
        <f>'Sales Forecast by COS'!AJO4</f>
        <v>0</v>
      </c>
      <c r="AJP5">
        <f>'Sales Forecast by COS'!AJP4</f>
        <v>0</v>
      </c>
      <c r="AJQ5">
        <f>'Sales Forecast by COS'!AJQ4</f>
        <v>0</v>
      </c>
      <c r="AJR5">
        <f>'Sales Forecast by COS'!AJR4</f>
        <v>0</v>
      </c>
      <c r="AJS5">
        <f>'Sales Forecast by COS'!AJS4</f>
        <v>0</v>
      </c>
      <c r="AJT5">
        <f>'Sales Forecast by COS'!AJT4</f>
        <v>0</v>
      </c>
      <c r="AJU5">
        <f>'Sales Forecast by COS'!AJU4</f>
        <v>0</v>
      </c>
      <c r="AJV5">
        <f>'Sales Forecast by COS'!AJV4</f>
        <v>0</v>
      </c>
      <c r="AJW5">
        <f>'Sales Forecast by COS'!AJW4</f>
        <v>0</v>
      </c>
      <c r="AJX5">
        <f>'Sales Forecast by COS'!AJX4</f>
        <v>0</v>
      </c>
      <c r="AJY5">
        <f>'Sales Forecast by COS'!AJY4</f>
        <v>0</v>
      </c>
      <c r="AJZ5">
        <f>'Sales Forecast by COS'!AJZ4</f>
        <v>0</v>
      </c>
      <c r="AKA5">
        <f>'Sales Forecast by COS'!AKA4</f>
        <v>0</v>
      </c>
      <c r="AKB5">
        <f>'Sales Forecast by COS'!AKB4</f>
        <v>0</v>
      </c>
      <c r="AKC5">
        <f>'Sales Forecast by COS'!AKC4</f>
        <v>0</v>
      </c>
      <c r="AKD5">
        <f>'Sales Forecast by COS'!AKD4</f>
        <v>0</v>
      </c>
      <c r="AKE5">
        <f>'Sales Forecast by COS'!AKE4</f>
        <v>0</v>
      </c>
      <c r="AKF5">
        <f>'Sales Forecast by COS'!AKF4</f>
        <v>0</v>
      </c>
      <c r="AKG5">
        <f>'Sales Forecast by COS'!AKG4</f>
        <v>0</v>
      </c>
      <c r="AKH5">
        <f>'Sales Forecast by COS'!AKH4</f>
        <v>0</v>
      </c>
      <c r="AKI5">
        <f>'Sales Forecast by COS'!AKI4</f>
        <v>0</v>
      </c>
      <c r="AKJ5">
        <f>'Sales Forecast by COS'!AKJ4</f>
        <v>0</v>
      </c>
      <c r="AKK5">
        <f>'Sales Forecast by COS'!AKK4</f>
        <v>0</v>
      </c>
      <c r="AKL5">
        <f>'Sales Forecast by COS'!AKL4</f>
        <v>0</v>
      </c>
      <c r="AKM5">
        <f>'Sales Forecast by COS'!AKM4</f>
        <v>0</v>
      </c>
      <c r="AKN5">
        <f>'Sales Forecast by COS'!AKN4</f>
        <v>0</v>
      </c>
      <c r="AKO5">
        <f>'Sales Forecast by COS'!AKO4</f>
        <v>0</v>
      </c>
      <c r="AKP5">
        <f>'Sales Forecast by COS'!AKP4</f>
        <v>0</v>
      </c>
      <c r="AKQ5">
        <f>'Sales Forecast by COS'!AKQ4</f>
        <v>0</v>
      </c>
      <c r="AKR5">
        <f>'Sales Forecast by COS'!AKR4</f>
        <v>0</v>
      </c>
      <c r="AKS5">
        <f>'Sales Forecast by COS'!AKS4</f>
        <v>0</v>
      </c>
      <c r="AKT5">
        <f>'Sales Forecast by COS'!AKT4</f>
        <v>0</v>
      </c>
      <c r="AKU5">
        <f>'Sales Forecast by COS'!AKU4</f>
        <v>0</v>
      </c>
      <c r="AKV5">
        <f>'Sales Forecast by COS'!AKV4</f>
        <v>0</v>
      </c>
      <c r="AKW5">
        <f>'Sales Forecast by COS'!AKW4</f>
        <v>0</v>
      </c>
      <c r="AKX5">
        <f>'Sales Forecast by COS'!AKX4</f>
        <v>0</v>
      </c>
      <c r="AKY5">
        <f>'Sales Forecast by COS'!AKY4</f>
        <v>0</v>
      </c>
      <c r="AKZ5">
        <f>'Sales Forecast by COS'!AKZ4</f>
        <v>0</v>
      </c>
      <c r="ALA5">
        <f>'Sales Forecast by COS'!ALA4</f>
        <v>0</v>
      </c>
      <c r="ALB5">
        <f>'Sales Forecast by COS'!ALB4</f>
        <v>0</v>
      </c>
      <c r="ALC5">
        <f>'Sales Forecast by COS'!ALC4</f>
        <v>0</v>
      </c>
      <c r="ALD5">
        <f>'Sales Forecast by COS'!ALD4</f>
        <v>0</v>
      </c>
      <c r="ALE5">
        <f>'Sales Forecast by COS'!ALE4</f>
        <v>0</v>
      </c>
      <c r="ALF5">
        <f>'Sales Forecast by COS'!ALF4</f>
        <v>0</v>
      </c>
      <c r="ALG5">
        <f>'Sales Forecast by COS'!ALG4</f>
        <v>0</v>
      </c>
      <c r="ALH5">
        <f>'Sales Forecast by COS'!ALH4</f>
        <v>0</v>
      </c>
      <c r="ALI5">
        <f>'Sales Forecast by COS'!ALI4</f>
        <v>0</v>
      </c>
      <c r="ALJ5">
        <f>'Sales Forecast by COS'!ALJ4</f>
        <v>0</v>
      </c>
      <c r="ALK5">
        <f>'Sales Forecast by COS'!ALK4</f>
        <v>0</v>
      </c>
      <c r="ALL5">
        <f>'Sales Forecast by COS'!ALL4</f>
        <v>0</v>
      </c>
      <c r="ALM5">
        <f>'Sales Forecast by COS'!ALM4</f>
        <v>0</v>
      </c>
      <c r="ALN5">
        <f>'Sales Forecast by COS'!ALN4</f>
        <v>0</v>
      </c>
      <c r="ALO5">
        <f>'Sales Forecast by COS'!ALO4</f>
        <v>0</v>
      </c>
      <c r="ALP5">
        <f>'Sales Forecast by COS'!ALP4</f>
        <v>0</v>
      </c>
      <c r="ALQ5">
        <f>'Sales Forecast by COS'!ALQ4</f>
        <v>0</v>
      </c>
      <c r="ALR5">
        <f>'Sales Forecast by COS'!ALR4</f>
        <v>0</v>
      </c>
      <c r="ALS5">
        <f>'Sales Forecast by COS'!ALS4</f>
        <v>0</v>
      </c>
      <c r="ALT5">
        <f>'Sales Forecast by COS'!ALT4</f>
        <v>0</v>
      </c>
      <c r="ALU5">
        <f>'Sales Forecast by COS'!ALU4</f>
        <v>0</v>
      </c>
      <c r="ALV5">
        <f>'Sales Forecast by COS'!ALV4</f>
        <v>0</v>
      </c>
      <c r="ALW5">
        <f>'Sales Forecast by COS'!ALW4</f>
        <v>0</v>
      </c>
      <c r="ALX5">
        <f>'Sales Forecast by COS'!ALX4</f>
        <v>0</v>
      </c>
      <c r="ALY5">
        <f>'Sales Forecast by COS'!ALY4</f>
        <v>0</v>
      </c>
      <c r="ALZ5">
        <f>'Sales Forecast by COS'!ALZ4</f>
        <v>0</v>
      </c>
      <c r="AMA5">
        <f>'Sales Forecast by COS'!AMA4</f>
        <v>0</v>
      </c>
      <c r="AMB5">
        <f>'Sales Forecast by COS'!AMB4</f>
        <v>0</v>
      </c>
      <c r="AMC5">
        <f>'Sales Forecast by COS'!AMC4</f>
        <v>0</v>
      </c>
      <c r="AMD5">
        <f>'Sales Forecast by COS'!AMD4</f>
        <v>0</v>
      </c>
      <c r="AME5">
        <f>'Sales Forecast by COS'!AME4</f>
        <v>0</v>
      </c>
      <c r="AMF5">
        <f>'Sales Forecast by COS'!AMF4</f>
        <v>0</v>
      </c>
      <c r="AMG5">
        <f>'Sales Forecast by COS'!AMG4</f>
        <v>0</v>
      </c>
      <c r="AMH5">
        <f>'Sales Forecast by COS'!AMH4</f>
        <v>0</v>
      </c>
      <c r="AMI5">
        <f>'Sales Forecast by COS'!AMI4</f>
        <v>0</v>
      </c>
      <c r="AMJ5">
        <f>'Sales Forecast by COS'!AMJ4</f>
        <v>0</v>
      </c>
      <c r="AMK5">
        <f>'Sales Forecast by COS'!AMK4</f>
        <v>0</v>
      </c>
      <c r="AML5">
        <f>'Sales Forecast by COS'!AML4</f>
        <v>0</v>
      </c>
      <c r="AMM5">
        <f>'Sales Forecast by COS'!AMM4</f>
        <v>0</v>
      </c>
      <c r="AMN5">
        <f>'Sales Forecast by COS'!AMN4</f>
        <v>0</v>
      </c>
      <c r="AMO5">
        <f>'Sales Forecast by COS'!AMO4</f>
        <v>0</v>
      </c>
      <c r="AMP5">
        <f>'Sales Forecast by COS'!AMP4</f>
        <v>0</v>
      </c>
      <c r="AMQ5">
        <f>'Sales Forecast by COS'!AMQ4</f>
        <v>0</v>
      </c>
      <c r="AMR5">
        <f>'Sales Forecast by COS'!AMR4</f>
        <v>0</v>
      </c>
      <c r="AMS5">
        <f>'Sales Forecast by COS'!AMS4</f>
        <v>0</v>
      </c>
      <c r="AMT5">
        <f>'Sales Forecast by COS'!AMT4</f>
        <v>0</v>
      </c>
      <c r="AMU5">
        <f>'Sales Forecast by COS'!AMU4</f>
        <v>0</v>
      </c>
      <c r="AMV5">
        <f>'Sales Forecast by COS'!AMV4</f>
        <v>0</v>
      </c>
      <c r="AMW5">
        <f>'Sales Forecast by COS'!AMW4</f>
        <v>0</v>
      </c>
      <c r="AMX5">
        <f>'Sales Forecast by COS'!AMX4</f>
        <v>0</v>
      </c>
      <c r="AMY5">
        <f>'Sales Forecast by COS'!AMY4</f>
        <v>0</v>
      </c>
      <c r="AMZ5">
        <f>'Sales Forecast by COS'!AMZ4</f>
        <v>0</v>
      </c>
      <c r="ANA5">
        <f>'Sales Forecast by COS'!ANA4</f>
        <v>0</v>
      </c>
      <c r="ANB5">
        <f>'Sales Forecast by COS'!ANB4</f>
        <v>0</v>
      </c>
      <c r="ANC5">
        <f>'Sales Forecast by COS'!ANC4</f>
        <v>0</v>
      </c>
      <c r="AND5">
        <f>'Sales Forecast by COS'!AND4</f>
        <v>0</v>
      </c>
      <c r="ANE5">
        <f>'Sales Forecast by COS'!ANE4</f>
        <v>0</v>
      </c>
      <c r="ANF5">
        <f>'Sales Forecast by COS'!ANF4</f>
        <v>0</v>
      </c>
      <c r="ANG5">
        <f>'Sales Forecast by COS'!ANG4</f>
        <v>0</v>
      </c>
      <c r="ANH5">
        <f>'Sales Forecast by COS'!ANH4</f>
        <v>0</v>
      </c>
      <c r="ANI5">
        <f>'Sales Forecast by COS'!ANI4</f>
        <v>0</v>
      </c>
      <c r="ANJ5">
        <f>'Sales Forecast by COS'!ANJ4</f>
        <v>0</v>
      </c>
      <c r="ANK5">
        <f>'Sales Forecast by COS'!ANK4</f>
        <v>0</v>
      </c>
      <c r="ANL5">
        <f>'Sales Forecast by COS'!ANL4</f>
        <v>0</v>
      </c>
      <c r="ANM5">
        <f>'Sales Forecast by COS'!ANM4</f>
        <v>0</v>
      </c>
      <c r="ANN5">
        <f>'Sales Forecast by COS'!ANN4</f>
        <v>0</v>
      </c>
      <c r="ANO5">
        <f>'Sales Forecast by COS'!ANO4</f>
        <v>0</v>
      </c>
      <c r="ANP5">
        <f>'Sales Forecast by COS'!ANP4</f>
        <v>0</v>
      </c>
      <c r="ANQ5">
        <f>'Sales Forecast by COS'!ANQ4</f>
        <v>0</v>
      </c>
      <c r="ANR5">
        <f>'Sales Forecast by COS'!ANR4</f>
        <v>0</v>
      </c>
      <c r="ANS5">
        <f>'Sales Forecast by COS'!ANS4</f>
        <v>0</v>
      </c>
      <c r="ANT5">
        <f>'Sales Forecast by COS'!ANT4</f>
        <v>0</v>
      </c>
      <c r="ANU5">
        <f>'Sales Forecast by COS'!ANU4</f>
        <v>0</v>
      </c>
      <c r="ANV5">
        <f>'Sales Forecast by COS'!ANV4</f>
        <v>0</v>
      </c>
      <c r="ANW5">
        <f>'Sales Forecast by COS'!ANW4</f>
        <v>0</v>
      </c>
      <c r="ANX5">
        <f>'Sales Forecast by COS'!ANX4</f>
        <v>0</v>
      </c>
      <c r="ANY5">
        <f>'Sales Forecast by COS'!ANY4</f>
        <v>0</v>
      </c>
      <c r="ANZ5">
        <f>'Sales Forecast by COS'!ANZ4</f>
        <v>0</v>
      </c>
      <c r="AOA5">
        <f>'Sales Forecast by COS'!AOA4</f>
        <v>0</v>
      </c>
      <c r="AOB5">
        <f>'Sales Forecast by COS'!AOB4</f>
        <v>0</v>
      </c>
      <c r="AOC5">
        <f>'Sales Forecast by COS'!AOC4</f>
        <v>0</v>
      </c>
      <c r="AOD5">
        <f>'Sales Forecast by COS'!AOD4</f>
        <v>0</v>
      </c>
      <c r="AOE5">
        <f>'Sales Forecast by COS'!AOE4</f>
        <v>0</v>
      </c>
      <c r="AOF5">
        <f>'Sales Forecast by COS'!AOF4</f>
        <v>0</v>
      </c>
      <c r="AOG5">
        <f>'Sales Forecast by COS'!AOG4</f>
        <v>0</v>
      </c>
      <c r="AOH5">
        <f>'Sales Forecast by COS'!AOH4</f>
        <v>0</v>
      </c>
      <c r="AOI5">
        <f>'Sales Forecast by COS'!AOI4</f>
        <v>0</v>
      </c>
      <c r="AOJ5">
        <f>'Sales Forecast by COS'!AOJ4</f>
        <v>0</v>
      </c>
      <c r="AOK5">
        <f>'Sales Forecast by COS'!AOK4</f>
        <v>0</v>
      </c>
      <c r="AOL5">
        <f>'Sales Forecast by COS'!AOL4</f>
        <v>0</v>
      </c>
      <c r="AOM5">
        <f>'Sales Forecast by COS'!AOM4</f>
        <v>0</v>
      </c>
      <c r="AON5">
        <f>'Sales Forecast by COS'!AON4</f>
        <v>0</v>
      </c>
      <c r="AOO5">
        <f>'Sales Forecast by COS'!AOO4</f>
        <v>0</v>
      </c>
      <c r="AOP5">
        <f>'Sales Forecast by COS'!AOP4</f>
        <v>0</v>
      </c>
      <c r="AOQ5">
        <f>'Sales Forecast by COS'!AOQ4</f>
        <v>0</v>
      </c>
      <c r="AOR5">
        <f>'Sales Forecast by COS'!AOR4</f>
        <v>0</v>
      </c>
      <c r="AOS5">
        <f>'Sales Forecast by COS'!AOS4</f>
        <v>0</v>
      </c>
      <c r="AOT5">
        <f>'Sales Forecast by COS'!AOT4</f>
        <v>0</v>
      </c>
      <c r="AOU5">
        <f>'Sales Forecast by COS'!AOU4</f>
        <v>0</v>
      </c>
      <c r="AOV5">
        <f>'Sales Forecast by COS'!AOV4</f>
        <v>0</v>
      </c>
      <c r="AOW5">
        <f>'Sales Forecast by COS'!AOW4</f>
        <v>0</v>
      </c>
      <c r="AOX5">
        <f>'Sales Forecast by COS'!AOX4</f>
        <v>0</v>
      </c>
      <c r="AOY5">
        <f>'Sales Forecast by COS'!AOY4</f>
        <v>0</v>
      </c>
      <c r="AOZ5">
        <f>'Sales Forecast by COS'!AOZ4</f>
        <v>0</v>
      </c>
      <c r="APA5">
        <f>'Sales Forecast by COS'!APA4</f>
        <v>0</v>
      </c>
      <c r="APB5">
        <f>'Sales Forecast by COS'!APB4</f>
        <v>0</v>
      </c>
      <c r="APC5">
        <f>'Sales Forecast by COS'!APC4</f>
        <v>0</v>
      </c>
      <c r="APD5">
        <f>'Sales Forecast by COS'!APD4</f>
        <v>0</v>
      </c>
      <c r="APE5">
        <f>'Sales Forecast by COS'!APE4</f>
        <v>0</v>
      </c>
      <c r="APF5">
        <f>'Sales Forecast by COS'!APF4</f>
        <v>0</v>
      </c>
      <c r="APG5">
        <f>'Sales Forecast by COS'!APG4</f>
        <v>0</v>
      </c>
      <c r="APH5">
        <f>'Sales Forecast by COS'!APH4</f>
        <v>0</v>
      </c>
      <c r="API5">
        <f>'Sales Forecast by COS'!API4</f>
        <v>0</v>
      </c>
      <c r="APJ5">
        <f>'Sales Forecast by COS'!APJ4</f>
        <v>0</v>
      </c>
      <c r="APK5">
        <f>'Sales Forecast by COS'!APK4</f>
        <v>0</v>
      </c>
      <c r="APL5">
        <f>'Sales Forecast by COS'!APL4</f>
        <v>0</v>
      </c>
      <c r="APM5">
        <f>'Sales Forecast by COS'!APM4</f>
        <v>0</v>
      </c>
      <c r="APN5">
        <f>'Sales Forecast by COS'!APN4</f>
        <v>0</v>
      </c>
      <c r="APO5">
        <f>'Sales Forecast by COS'!APO4</f>
        <v>0</v>
      </c>
      <c r="APP5">
        <f>'Sales Forecast by COS'!APP4</f>
        <v>0</v>
      </c>
      <c r="APQ5">
        <f>'Sales Forecast by COS'!APQ4</f>
        <v>0</v>
      </c>
      <c r="APR5">
        <f>'Sales Forecast by COS'!APR4</f>
        <v>0</v>
      </c>
      <c r="APS5">
        <f>'Sales Forecast by COS'!APS4</f>
        <v>0</v>
      </c>
      <c r="APT5">
        <f>'Sales Forecast by COS'!APT4</f>
        <v>0</v>
      </c>
      <c r="APU5">
        <f>'Sales Forecast by COS'!APU4</f>
        <v>0</v>
      </c>
      <c r="APV5">
        <f>'Sales Forecast by COS'!APV4</f>
        <v>0</v>
      </c>
      <c r="APW5">
        <f>'Sales Forecast by COS'!APW4</f>
        <v>0</v>
      </c>
      <c r="APX5">
        <f>'Sales Forecast by COS'!APX4</f>
        <v>0</v>
      </c>
      <c r="APY5">
        <f>'Sales Forecast by COS'!APY4</f>
        <v>0</v>
      </c>
      <c r="APZ5">
        <f>'Sales Forecast by COS'!APZ4</f>
        <v>0</v>
      </c>
      <c r="AQA5">
        <f>'Sales Forecast by COS'!AQA4</f>
        <v>0</v>
      </c>
      <c r="AQB5">
        <f>'Sales Forecast by COS'!AQB4</f>
        <v>0</v>
      </c>
      <c r="AQC5">
        <f>'Sales Forecast by COS'!AQC4</f>
        <v>0</v>
      </c>
      <c r="AQD5">
        <f>'Sales Forecast by COS'!AQD4</f>
        <v>0</v>
      </c>
      <c r="AQE5">
        <f>'Sales Forecast by COS'!AQE4</f>
        <v>0</v>
      </c>
      <c r="AQF5">
        <f>'Sales Forecast by COS'!AQF4</f>
        <v>0</v>
      </c>
      <c r="AQG5">
        <f>'Sales Forecast by COS'!AQG4</f>
        <v>0</v>
      </c>
      <c r="AQH5">
        <f>'Sales Forecast by COS'!AQH4</f>
        <v>0</v>
      </c>
      <c r="AQI5">
        <f>'Sales Forecast by COS'!AQI4</f>
        <v>0</v>
      </c>
      <c r="AQJ5">
        <f>'Sales Forecast by COS'!AQJ4</f>
        <v>0</v>
      </c>
      <c r="AQK5">
        <f>'Sales Forecast by COS'!AQK4</f>
        <v>0</v>
      </c>
      <c r="AQL5">
        <f>'Sales Forecast by COS'!AQL4</f>
        <v>0</v>
      </c>
      <c r="AQM5">
        <f>'Sales Forecast by COS'!AQM4</f>
        <v>0</v>
      </c>
      <c r="AQN5">
        <f>'Sales Forecast by COS'!AQN4</f>
        <v>0</v>
      </c>
      <c r="AQO5">
        <f>'Sales Forecast by COS'!AQO4</f>
        <v>0</v>
      </c>
      <c r="AQP5">
        <f>'Sales Forecast by COS'!AQP4</f>
        <v>0</v>
      </c>
      <c r="AQQ5">
        <f>'Sales Forecast by COS'!AQQ4</f>
        <v>0</v>
      </c>
      <c r="AQR5">
        <f>'Sales Forecast by COS'!AQR4</f>
        <v>0</v>
      </c>
      <c r="AQS5">
        <f>'Sales Forecast by COS'!AQS4</f>
        <v>0</v>
      </c>
      <c r="AQT5">
        <f>'Sales Forecast by COS'!AQT4</f>
        <v>0</v>
      </c>
      <c r="AQU5">
        <f>'Sales Forecast by COS'!AQU4</f>
        <v>0</v>
      </c>
      <c r="AQV5">
        <f>'Sales Forecast by COS'!AQV4</f>
        <v>0</v>
      </c>
      <c r="AQW5">
        <f>'Sales Forecast by COS'!AQW4</f>
        <v>0</v>
      </c>
      <c r="AQX5">
        <f>'Sales Forecast by COS'!AQX4</f>
        <v>0</v>
      </c>
      <c r="AQY5">
        <f>'Sales Forecast by COS'!AQY4</f>
        <v>0</v>
      </c>
      <c r="AQZ5">
        <f>'Sales Forecast by COS'!AQZ4</f>
        <v>0</v>
      </c>
      <c r="ARA5">
        <f>'Sales Forecast by COS'!ARA4</f>
        <v>0</v>
      </c>
      <c r="ARB5">
        <f>'Sales Forecast by COS'!ARB4</f>
        <v>0</v>
      </c>
      <c r="ARC5">
        <f>'Sales Forecast by COS'!ARC4</f>
        <v>0</v>
      </c>
      <c r="ARD5">
        <f>'Sales Forecast by COS'!ARD4</f>
        <v>0</v>
      </c>
      <c r="ARE5">
        <f>'Sales Forecast by COS'!ARE4</f>
        <v>0</v>
      </c>
      <c r="ARF5">
        <f>'Sales Forecast by COS'!ARF4</f>
        <v>0</v>
      </c>
      <c r="ARG5">
        <f>'Sales Forecast by COS'!ARG4</f>
        <v>0</v>
      </c>
      <c r="ARH5">
        <f>'Sales Forecast by COS'!ARH4</f>
        <v>0</v>
      </c>
      <c r="ARI5">
        <f>'Sales Forecast by COS'!ARI4</f>
        <v>0</v>
      </c>
      <c r="ARJ5">
        <f>'Sales Forecast by COS'!ARJ4</f>
        <v>0</v>
      </c>
      <c r="ARK5">
        <f>'Sales Forecast by COS'!ARK4</f>
        <v>0</v>
      </c>
      <c r="ARL5">
        <f>'Sales Forecast by COS'!ARL4</f>
        <v>0</v>
      </c>
      <c r="ARM5">
        <f>'Sales Forecast by COS'!ARM4</f>
        <v>0</v>
      </c>
      <c r="ARN5">
        <f>'Sales Forecast by COS'!ARN4</f>
        <v>0</v>
      </c>
      <c r="ARO5">
        <f>'Sales Forecast by COS'!ARO4</f>
        <v>0</v>
      </c>
      <c r="ARP5">
        <f>'Sales Forecast by COS'!ARP4</f>
        <v>0</v>
      </c>
      <c r="ARQ5">
        <f>'Sales Forecast by COS'!ARQ4</f>
        <v>0</v>
      </c>
      <c r="ARR5">
        <f>'Sales Forecast by COS'!ARR4</f>
        <v>0</v>
      </c>
      <c r="ARS5">
        <f>'Sales Forecast by COS'!ARS4</f>
        <v>0</v>
      </c>
      <c r="ART5">
        <f>'Sales Forecast by COS'!ART4</f>
        <v>0</v>
      </c>
      <c r="ARU5">
        <f>'Sales Forecast by COS'!ARU4</f>
        <v>0</v>
      </c>
      <c r="ARV5">
        <f>'Sales Forecast by COS'!ARV4</f>
        <v>0</v>
      </c>
      <c r="ARW5">
        <f>'Sales Forecast by COS'!ARW4</f>
        <v>0</v>
      </c>
      <c r="ARX5">
        <f>'Sales Forecast by COS'!ARX4</f>
        <v>0</v>
      </c>
      <c r="ARY5">
        <f>'Sales Forecast by COS'!ARY4</f>
        <v>0</v>
      </c>
      <c r="ARZ5">
        <f>'Sales Forecast by COS'!ARZ4</f>
        <v>0</v>
      </c>
      <c r="ASA5">
        <f>'Sales Forecast by COS'!ASA4</f>
        <v>0</v>
      </c>
      <c r="ASB5">
        <f>'Sales Forecast by COS'!ASB4</f>
        <v>0</v>
      </c>
      <c r="ASC5">
        <f>'Sales Forecast by COS'!ASC4</f>
        <v>0</v>
      </c>
      <c r="ASD5">
        <f>'Sales Forecast by COS'!ASD4</f>
        <v>0</v>
      </c>
      <c r="ASE5">
        <f>'Sales Forecast by COS'!ASE4</f>
        <v>0</v>
      </c>
      <c r="ASF5">
        <f>'Sales Forecast by COS'!ASF4</f>
        <v>0</v>
      </c>
      <c r="ASG5">
        <f>'Sales Forecast by COS'!ASG4</f>
        <v>0</v>
      </c>
      <c r="ASH5">
        <f>'Sales Forecast by COS'!ASH4</f>
        <v>0</v>
      </c>
      <c r="ASI5">
        <f>'Sales Forecast by COS'!ASI4</f>
        <v>0</v>
      </c>
      <c r="ASJ5">
        <f>'Sales Forecast by COS'!ASJ4</f>
        <v>0</v>
      </c>
      <c r="ASK5">
        <f>'Sales Forecast by COS'!ASK4</f>
        <v>0</v>
      </c>
      <c r="ASL5">
        <f>'Sales Forecast by COS'!ASL4</f>
        <v>0</v>
      </c>
      <c r="ASM5">
        <f>'Sales Forecast by COS'!ASM4</f>
        <v>0</v>
      </c>
      <c r="ASN5">
        <f>'Sales Forecast by COS'!ASN4</f>
        <v>0</v>
      </c>
      <c r="ASO5">
        <f>'Sales Forecast by COS'!ASO4</f>
        <v>0</v>
      </c>
      <c r="ASP5">
        <f>'Sales Forecast by COS'!ASP4</f>
        <v>0</v>
      </c>
      <c r="ASQ5">
        <f>'Sales Forecast by COS'!ASQ4</f>
        <v>0</v>
      </c>
      <c r="ASR5">
        <f>'Sales Forecast by COS'!ASR4</f>
        <v>0</v>
      </c>
      <c r="ASS5">
        <f>'Sales Forecast by COS'!ASS4</f>
        <v>0</v>
      </c>
      <c r="AST5">
        <f>'Sales Forecast by COS'!AST4</f>
        <v>0</v>
      </c>
      <c r="ASU5">
        <f>'Sales Forecast by COS'!ASU4</f>
        <v>0</v>
      </c>
      <c r="ASV5">
        <f>'Sales Forecast by COS'!ASV4</f>
        <v>0</v>
      </c>
      <c r="ASW5">
        <f>'Sales Forecast by COS'!ASW4</f>
        <v>0</v>
      </c>
      <c r="ASX5">
        <f>'Sales Forecast by COS'!ASX4</f>
        <v>0</v>
      </c>
      <c r="ASY5">
        <f>'Sales Forecast by COS'!ASY4</f>
        <v>0</v>
      </c>
      <c r="ASZ5">
        <f>'Sales Forecast by COS'!ASZ4</f>
        <v>0</v>
      </c>
      <c r="ATA5">
        <f>'Sales Forecast by COS'!ATA4</f>
        <v>0</v>
      </c>
      <c r="ATB5">
        <f>'Sales Forecast by COS'!ATB4</f>
        <v>0</v>
      </c>
      <c r="ATC5">
        <f>'Sales Forecast by COS'!ATC4</f>
        <v>0</v>
      </c>
      <c r="ATD5">
        <f>'Sales Forecast by COS'!ATD4</f>
        <v>0</v>
      </c>
      <c r="ATE5">
        <f>'Sales Forecast by COS'!ATE4</f>
        <v>0</v>
      </c>
      <c r="ATF5">
        <f>'Sales Forecast by COS'!ATF4</f>
        <v>0</v>
      </c>
      <c r="ATG5">
        <f>'Sales Forecast by COS'!ATG4</f>
        <v>0</v>
      </c>
      <c r="ATH5">
        <f>'Sales Forecast by COS'!ATH4</f>
        <v>0</v>
      </c>
      <c r="ATI5">
        <f>'Sales Forecast by COS'!ATI4</f>
        <v>0</v>
      </c>
      <c r="ATJ5">
        <f>'Sales Forecast by COS'!ATJ4</f>
        <v>0</v>
      </c>
      <c r="ATK5">
        <f>'Sales Forecast by COS'!ATK4</f>
        <v>0</v>
      </c>
      <c r="ATL5">
        <f>'Sales Forecast by COS'!ATL4</f>
        <v>0</v>
      </c>
      <c r="ATM5">
        <f>'Sales Forecast by COS'!ATM4</f>
        <v>0</v>
      </c>
      <c r="ATN5">
        <f>'Sales Forecast by COS'!ATN4</f>
        <v>0</v>
      </c>
      <c r="ATO5">
        <f>'Sales Forecast by COS'!ATO4</f>
        <v>0</v>
      </c>
      <c r="ATP5">
        <f>'Sales Forecast by COS'!ATP4</f>
        <v>0</v>
      </c>
      <c r="ATQ5">
        <f>'Sales Forecast by COS'!ATQ4</f>
        <v>0</v>
      </c>
      <c r="ATR5">
        <f>'Sales Forecast by COS'!ATR4</f>
        <v>0</v>
      </c>
      <c r="ATS5">
        <f>'Sales Forecast by COS'!ATS4</f>
        <v>0</v>
      </c>
      <c r="ATT5">
        <f>'Sales Forecast by COS'!ATT4</f>
        <v>0</v>
      </c>
      <c r="ATU5">
        <f>'Sales Forecast by COS'!ATU4</f>
        <v>0</v>
      </c>
      <c r="ATV5">
        <f>'Sales Forecast by COS'!ATV4</f>
        <v>0</v>
      </c>
      <c r="ATW5">
        <f>'Sales Forecast by COS'!ATW4</f>
        <v>0</v>
      </c>
      <c r="ATX5">
        <f>'Sales Forecast by COS'!ATX4</f>
        <v>0</v>
      </c>
      <c r="ATY5">
        <f>'Sales Forecast by COS'!ATY4</f>
        <v>0</v>
      </c>
      <c r="ATZ5">
        <f>'Sales Forecast by COS'!ATZ4</f>
        <v>0</v>
      </c>
      <c r="AUA5">
        <f>'Sales Forecast by COS'!AUA4</f>
        <v>0</v>
      </c>
      <c r="AUB5">
        <f>'Sales Forecast by COS'!AUB4</f>
        <v>0</v>
      </c>
      <c r="AUC5">
        <f>'Sales Forecast by COS'!AUC4</f>
        <v>0</v>
      </c>
      <c r="AUD5">
        <f>'Sales Forecast by COS'!AUD4</f>
        <v>0</v>
      </c>
      <c r="AUE5">
        <f>'Sales Forecast by COS'!AUE4</f>
        <v>0</v>
      </c>
      <c r="AUF5">
        <f>'Sales Forecast by COS'!AUF4</f>
        <v>0</v>
      </c>
      <c r="AUG5">
        <f>'Sales Forecast by COS'!AUG4</f>
        <v>0</v>
      </c>
      <c r="AUH5">
        <f>'Sales Forecast by COS'!AUH4</f>
        <v>0</v>
      </c>
      <c r="AUI5">
        <f>'Sales Forecast by COS'!AUI4</f>
        <v>0</v>
      </c>
      <c r="AUJ5">
        <f>'Sales Forecast by COS'!AUJ4</f>
        <v>0</v>
      </c>
      <c r="AUK5">
        <f>'Sales Forecast by COS'!AUK4</f>
        <v>0</v>
      </c>
      <c r="AUL5">
        <f>'Sales Forecast by COS'!AUL4</f>
        <v>0</v>
      </c>
      <c r="AUM5">
        <f>'Sales Forecast by COS'!AUM4</f>
        <v>0</v>
      </c>
      <c r="AUN5">
        <f>'Sales Forecast by COS'!AUN4</f>
        <v>0</v>
      </c>
      <c r="AUO5">
        <f>'Sales Forecast by COS'!AUO4</f>
        <v>0</v>
      </c>
      <c r="AUP5">
        <f>'Sales Forecast by COS'!AUP4</f>
        <v>0</v>
      </c>
      <c r="AUQ5">
        <f>'Sales Forecast by COS'!AUQ4</f>
        <v>0</v>
      </c>
      <c r="AUR5">
        <f>'Sales Forecast by COS'!AUR4</f>
        <v>0</v>
      </c>
      <c r="AUS5">
        <f>'Sales Forecast by COS'!AUS4</f>
        <v>0</v>
      </c>
      <c r="AUT5">
        <f>'Sales Forecast by COS'!AUT4</f>
        <v>0</v>
      </c>
      <c r="AUU5">
        <f>'Sales Forecast by COS'!AUU4</f>
        <v>0</v>
      </c>
      <c r="AUV5">
        <f>'Sales Forecast by COS'!AUV4</f>
        <v>0</v>
      </c>
      <c r="AUW5">
        <f>'Sales Forecast by COS'!AUW4</f>
        <v>0</v>
      </c>
      <c r="AUX5">
        <f>'Sales Forecast by COS'!AUX4</f>
        <v>0</v>
      </c>
      <c r="AUY5">
        <f>'Sales Forecast by COS'!AUY4</f>
        <v>0</v>
      </c>
      <c r="AUZ5">
        <f>'Sales Forecast by COS'!AUZ4</f>
        <v>0</v>
      </c>
      <c r="AVA5">
        <f>'Sales Forecast by COS'!AVA4</f>
        <v>0</v>
      </c>
      <c r="AVB5">
        <f>'Sales Forecast by COS'!AVB4</f>
        <v>0</v>
      </c>
      <c r="AVC5">
        <f>'Sales Forecast by COS'!AVC4</f>
        <v>0</v>
      </c>
      <c r="AVD5">
        <f>'Sales Forecast by COS'!AVD4</f>
        <v>0</v>
      </c>
      <c r="AVE5">
        <f>'Sales Forecast by COS'!AVE4</f>
        <v>0</v>
      </c>
      <c r="AVF5">
        <f>'Sales Forecast by COS'!AVF4</f>
        <v>0</v>
      </c>
      <c r="AVG5">
        <f>'Sales Forecast by COS'!AVG4</f>
        <v>0</v>
      </c>
      <c r="AVH5">
        <f>'Sales Forecast by COS'!AVH4</f>
        <v>0</v>
      </c>
      <c r="AVI5">
        <f>'Sales Forecast by COS'!AVI4</f>
        <v>0</v>
      </c>
      <c r="AVJ5">
        <f>'Sales Forecast by COS'!AVJ4</f>
        <v>0</v>
      </c>
      <c r="AVK5">
        <f>'Sales Forecast by COS'!AVK4</f>
        <v>0</v>
      </c>
      <c r="AVL5">
        <f>'Sales Forecast by COS'!AVL4</f>
        <v>0</v>
      </c>
      <c r="AVM5">
        <f>'Sales Forecast by COS'!AVM4</f>
        <v>0</v>
      </c>
      <c r="AVN5">
        <f>'Sales Forecast by COS'!AVN4</f>
        <v>0</v>
      </c>
      <c r="AVO5">
        <f>'Sales Forecast by COS'!AVO4</f>
        <v>0</v>
      </c>
      <c r="AVP5">
        <f>'Sales Forecast by COS'!AVP4</f>
        <v>0</v>
      </c>
      <c r="AVQ5">
        <f>'Sales Forecast by COS'!AVQ4</f>
        <v>0</v>
      </c>
      <c r="AVR5">
        <f>'Sales Forecast by COS'!AVR4</f>
        <v>0</v>
      </c>
      <c r="AVS5">
        <f>'Sales Forecast by COS'!AVS4</f>
        <v>0</v>
      </c>
      <c r="AVT5">
        <f>'Sales Forecast by COS'!AVT4</f>
        <v>0</v>
      </c>
      <c r="AVU5">
        <f>'Sales Forecast by COS'!AVU4</f>
        <v>0</v>
      </c>
      <c r="AVV5">
        <f>'Sales Forecast by COS'!AVV4</f>
        <v>0</v>
      </c>
      <c r="AVW5">
        <f>'Sales Forecast by COS'!AVW4</f>
        <v>0</v>
      </c>
      <c r="AVX5">
        <f>'Sales Forecast by COS'!AVX4</f>
        <v>0</v>
      </c>
      <c r="AVY5">
        <f>'Sales Forecast by COS'!AVY4</f>
        <v>0</v>
      </c>
      <c r="AVZ5">
        <f>'Sales Forecast by COS'!AVZ4</f>
        <v>0</v>
      </c>
      <c r="AWA5">
        <f>'Sales Forecast by COS'!AWA4</f>
        <v>0</v>
      </c>
      <c r="AWB5">
        <f>'Sales Forecast by COS'!AWB4</f>
        <v>0</v>
      </c>
      <c r="AWC5">
        <f>'Sales Forecast by COS'!AWC4</f>
        <v>0</v>
      </c>
      <c r="AWD5">
        <f>'Sales Forecast by COS'!AWD4</f>
        <v>0</v>
      </c>
      <c r="AWE5">
        <f>'Sales Forecast by COS'!AWE4</f>
        <v>0</v>
      </c>
      <c r="AWF5">
        <f>'Sales Forecast by COS'!AWF4</f>
        <v>0</v>
      </c>
      <c r="AWG5">
        <f>'Sales Forecast by COS'!AWG4</f>
        <v>0</v>
      </c>
      <c r="AWH5">
        <f>'Sales Forecast by COS'!AWH4</f>
        <v>0</v>
      </c>
      <c r="AWI5">
        <f>'Sales Forecast by COS'!AWI4</f>
        <v>0</v>
      </c>
      <c r="AWJ5">
        <f>'Sales Forecast by COS'!AWJ4</f>
        <v>0</v>
      </c>
      <c r="AWK5">
        <f>'Sales Forecast by COS'!AWK4</f>
        <v>0</v>
      </c>
      <c r="AWL5">
        <f>'Sales Forecast by COS'!AWL4</f>
        <v>0</v>
      </c>
      <c r="AWM5">
        <f>'Sales Forecast by COS'!AWM4</f>
        <v>0</v>
      </c>
      <c r="AWN5">
        <f>'Sales Forecast by COS'!AWN4</f>
        <v>0</v>
      </c>
      <c r="AWO5">
        <f>'Sales Forecast by COS'!AWO4</f>
        <v>0</v>
      </c>
      <c r="AWP5">
        <f>'Sales Forecast by COS'!AWP4</f>
        <v>0</v>
      </c>
      <c r="AWQ5">
        <f>'Sales Forecast by COS'!AWQ4</f>
        <v>0</v>
      </c>
      <c r="AWR5">
        <f>'Sales Forecast by COS'!AWR4</f>
        <v>0</v>
      </c>
      <c r="AWS5">
        <f>'Sales Forecast by COS'!AWS4</f>
        <v>0</v>
      </c>
      <c r="AWT5">
        <f>'Sales Forecast by COS'!AWT4</f>
        <v>0</v>
      </c>
      <c r="AWU5">
        <f>'Sales Forecast by COS'!AWU4</f>
        <v>0</v>
      </c>
      <c r="AWV5">
        <f>'Sales Forecast by COS'!AWV4</f>
        <v>0</v>
      </c>
      <c r="AWW5">
        <f>'Sales Forecast by COS'!AWW4</f>
        <v>0</v>
      </c>
      <c r="AWX5">
        <f>'Sales Forecast by COS'!AWX4</f>
        <v>0</v>
      </c>
      <c r="AWY5">
        <f>'Sales Forecast by COS'!AWY4</f>
        <v>0</v>
      </c>
      <c r="AWZ5">
        <f>'Sales Forecast by COS'!AWZ4</f>
        <v>0</v>
      </c>
      <c r="AXA5">
        <f>'Sales Forecast by COS'!AXA4</f>
        <v>0</v>
      </c>
      <c r="AXB5">
        <f>'Sales Forecast by COS'!AXB4</f>
        <v>0</v>
      </c>
      <c r="AXC5">
        <f>'Sales Forecast by COS'!AXC4</f>
        <v>0</v>
      </c>
      <c r="AXD5">
        <f>'Sales Forecast by COS'!AXD4</f>
        <v>0</v>
      </c>
      <c r="AXE5">
        <f>'Sales Forecast by COS'!AXE4</f>
        <v>0</v>
      </c>
      <c r="AXF5">
        <f>'Sales Forecast by COS'!AXF4</f>
        <v>0</v>
      </c>
      <c r="AXG5">
        <f>'Sales Forecast by COS'!AXG4</f>
        <v>0</v>
      </c>
      <c r="AXH5">
        <f>'Sales Forecast by COS'!AXH4</f>
        <v>0</v>
      </c>
      <c r="AXI5">
        <f>'Sales Forecast by COS'!AXI4</f>
        <v>0</v>
      </c>
      <c r="AXJ5">
        <f>'Sales Forecast by COS'!AXJ4</f>
        <v>0</v>
      </c>
      <c r="AXK5">
        <f>'Sales Forecast by COS'!AXK4</f>
        <v>0</v>
      </c>
      <c r="AXL5">
        <f>'Sales Forecast by COS'!AXL4</f>
        <v>0</v>
      </c>
      <c r="AXM5">
        <f>'Sales Forecast by COS'!AXM4</f>
        <v>0</v>
      </c>
      <c r="AXN5">
        <f>'Sales Forecast by COS'!AXN4</f>
        <v>0</v>
      </c>
      <c r="AXO5">
        <f>'Sales Forecast by COS'!AXO4</f>
        <v>0</v>
      </c>
      <c r="AXP5">
        <f>'Sales Forecast by COS'!AXP4</f>
        <v>0</v>
      </c>
      <c r="AXQ5">
        <f>'Sales Forecast by COS'!AXQ4</f>
        <v>0</v>
      </c>
      <c r="AXR5">
        <f>'Sales Forecast by COS'!AXR4</f>
        <v>0</v>
      </c>
      <c r="AXS5">
        <f>'Sales Forecast by COS'!AXS4</f>
        <v>0</v>
      </c>
      <c r="AXT5">
        <f>'Sales Forecast by COS'!AXT4</f>
        <v>0</v>
      </c>
      <c r="AXU5">
        <f>'Sales Forecast by COS'!AXU4</f>
        <v>0</v>
      </c>
      <c r="AXV5">
        <f>'Sales Forecast by COS'!AXV4</f>
        <v>0</v>
      </c>
      <c r="AXW5">
        <f>'Sales Forecast by COS'!AXW4</f>
        <v>0</v>
      </c>
      <c r="AXX5">
        <f>'Sales Forecast by COS'!AXX4</f>
        <v>0</v>
      </c>
      <c r="AXY5">
        <f>'Sales Forecast by COS'!AXY4</f>
        <v>0</v>
      </c>
      <c r="AXZ5">
        <f>'Sales Forecast by COS'!AXZ4</f>
        <v>0</v>
      </c>
      <c r="AYA5">
        <f>'Sales Forecast by COS'!AYA4</f>
        <v>0</v>
      </c>
      <c r="AYB5">
        <f>'Sales Forecast by COS'!AYB4</f>
        <v>0</v>
      </c>
      <c r="AYC5">
        <f>'Sales Forecast by COS'!AYC4</f>
        <v>0</v>
      </c>
      <c r="AYD5">
        <f>'Sales Forecast by COS'!AYD4</f>
        <v>0</v>
      </c>
      <c r="AYE5">
        <f>'Sales Forecast by COS'!AYE4</f>
        <v>0</v>
      </c>
      <c r="AYF5">
        <f>'Sales Forecast by COS'!AYF4</f>
        <v>0</v>
      </c>
      <c r="AYG5">
        <f>'Sales Forecast by COS'!AYG4</f>
        <v>0</v>
      </c>
      <c r="AYH5">
        <f>'Sales Forecast by COS'!AYH4</f>
        <v>0</v>
      </c>
      <c r="AYI5">
        <f>'Sales Forecast by COS'!AYI4</f>
        <v>0</v>
      </c>
      <c r="AYJ5">
        <f>'Sales Forecast by COS'!AYJ4</f>
        <v>0</v>
      </c>
      <c r="AYK5">
        <f>'Sales Forecast by COS'!AYK4</f>
        <v>0</v>
      </c>
      <c r="AYL5">
        <f>'Sales Forecast by COS'!AYL4</f>
        <v>0</v>
      </c>
      <c r="AYM5">
        <f>'Sales Forecast by COS'!AYM4</f>
        <v>0</v>
      </c>
      <c r="AYN5">
        <f>'Sales Forecast by COS'!AYN4</f>
        <v>0</v>
      </c>
      <c r="AYO5">
        <f>'Sales Forecast by COS'!AYO4</f>
        <v>0</v>
      </c>
      <c r="AYP5">
        <f>'Sales Forecast by COS'!AYP4</f>
        <v>0</v>
      </c>
      <c r="AYQ5">
        <f>'Sales Forecast by COS'!AYQ4</f>
        <v>0</v>
      </c>
      <c r="AYR5">
        <f>'Sales Forecast by COS'!AYR4</f>
        <v>0</v>
      </c>
      <c r="AYS5">
        <f>'Sales Forecast by COS'!AYS4</f>
        <v>0</v>
      </c>
      <c r="AYT5">
        <f>'Sales Forecast by COS'!AYT4</f>
        <v>0</v>
      </c>
      <c r="AYU5">
        <f>'Sales Forecast by COS'!AYU4</f>
        <v>0</v>
      </c>
      <c r="AYV5">
        <f>'Sales Forecast by COS'!AYV4</f>
        <v>0</v>
      </c>
      <c r="AYW5">
        <f>'Sales Forecast by COS'!AYW4</f>
        <v>0</v>
      </c>
      <c r="AYX5">
        <f>'Sales Forecast by COS'!AYX4</f>
        <v>0</v>
      </c>
      <c r="AYY5">
        <f>'Sales Forecast by COS'!AYY4</f>
        <v>0</v>
      </c>
      <c r="AYZ5">
        <f>'Sales Forecast by COS'!AYZ4</f>
        <v>0</v>
      </c>
      <c r="AZA5">
        <f>'Sales Forecast by COS'!AZA4</f>
        <v>0</v>
      </c>
      <c r="AZB5">
        <f>'Sales Forecast by COS'!AZB4</f>
        <v>0</v>
      </c>
      <c r="AZC5">
        <f>'Sales Forecast by COS'!AZC4</f>
        <v>0</v>
      </c>
      <c r="AZD5">
        <f>'Sales Forecast by COS'!AZD4</f>
        <v>0</v>
      </c>
      <c r="AZE5">
        <f>'Sales Forecast by COS'!AZE4</f>
        <v>0</v>
      </c>
      <c r="AZF5">
        <f>'Sales Forecast by COS'!AZF4</f>
        <v>0</v>
      </c>
      <c r="AZG5">
        <f>'Sales Forecast by COS'!AZG4</f>
        <v>0</v>
      </c>
      <c r="AZH5">
        <f>'Sales Forecast by COS'!AZH4</f>
        <v>0</v>
      </c>
      <c r="AZI5">
        <f>'Sales Forecast by COS'!AZI4</f>
        <v>0</v>
      </c>
      <c r="AZJ5">
        <f>'Sales Forecast by COS'!AZJ4</f>
        <v>0</v>
      </c>
      <c r="AZK5">
        <f>'Sales Forecast by COS'!AZK4</f>
        <v>0</v>
      </c>
      <c r="AZL5">
        <f>'Sales Forecast by COS'!AZL4</f>
        <v>0</v>
      </c>
      <c r="AZM5">
        <f>'Sales Forecast by COS'!AZM4</f>
        <v>0</v>
      </c>
      <c r="AZN5">
        <f>'Sales Forecast by COS'!AZN4</f>
        <v>0</v>
      </c>
      <c r="AZO5">
        <f>'Sales Forecast by COS'!AZO4</f>
        <v>0</v>
      </c>
      <c r="AZP5">
        <f>'Sales Forecast by COS'!AZP4</f>
        <v>0</v>
      </c>
      <c r="AZQ5">
        <f>'Sales Forecast by COS'!AZQ4</f>
        <v>0</v>
      </c>
      <c r="AZR5">
        <f>'Sales Forecast by COS'!AZR4</f>
        <v>0</v>
      </c>
      <c r="AZS5">
        <f>'Sales Forecast by COS'!AZS4</f>
        <v>0</v>
      </c>
      <c r="AZT5">
        <f>'Sales Forecast by COS'!AZT4</f>
        <v>0</v>
      </c>
      <c r="AZU5">
        <f>'Sales Forecast by COS'!AZU4</f>
        <v>0</v>
      </c>
      <c r="AZV5">
        <f>'Sales Forecast by COS'!AZV4</f>
        <v>0</v>
      </c>
      <c r="AZW5">
        <f>'Sales Forecast by COS'!AZW4</f>
        <v>0</v>
      </c>
      <c r="AZX5">
        <f>'Sales Forecast by COS'!AZX4</f>
        <v>0</v>
      </c>
      <c r="AZY5">
        <f>'Sales Forecast by COS'!AZY4</f>
        <v>0</v>
      </c>
      <c r="AZZ5">
        <f>'Sales Forecast by COS'!AZZ4</f>
        <v>0</v>
      </c>
      <c r="BAA5">
        <f>'Sales Forecast by COS'!BAA4</f>
        <v>0</v>
      </c>
      <c r="BAB5">
        <f>'Sales Forecast by COS'!BAB4</f>
        <v>0</v>
      </c>
      <c r="BAC5">
        <f>'Sales Forecast by COS'!BAC4</f>
        <v>0</v>
      </c>
      <c r="BAD5">
        <f>'Sales Forecast by COS'!BAD4</f>
        <v>0</v>
      </c>
      <c r="BAE5">
        <f>'Sales Forecast by COS'!BAE4</f>
        <v>0</v>
      </c>
      <c r="BAF5">
        <f>'Sales Forecast by COS'!BAF4</f>
        <v>0</v>
      </c>
      <c r="BAG5">
        <f>'Sales Forecast by COS'!BAG4</f>
        <v>0</v>
      </c>
      <c r="BAH5">
        <f>'Sales Forecast by COS'!BAH4</f>
        <v>0</v>
      </c>
      <c r="BAI5">
        <f>'Sales Forecast by COS'!BAI4</f>
        <v>0</v>
      </c>
      <c r="BAJ5">
        <f>'Sales Forecast by COS'!BAJ4</f>
        <v>0</v>
      </c>
      <c r="BAK5">
        <f>'Sales Forecast by COS'!BAK4</f>
        <v>0</v>
      </c>
      <c r="BAL5">
        <f>'Sales Forecast by COS'!BAL4</f>
        <v>0</v>
      </c>
      <c r="BAM5">
        <f>'Sales Forecast by COS'!BAM4</f>
        <v>0</v>
      </c>
      <c r="BAN5">
        <f>'Sales Forecast by COS'!BAN4</f>
        <v>0</v>
      </c>
      <c r="BAO5">
        <f>'Sales Forecast by COS'!BAO4</f>
        <v>0</v>
      </c>
      <c r="BAP5">
        <f>'Sales Forecast by COS'!BAP4</f>
        <v>0</v>
      </c>
      <c r="BAQ5">
        <f>'Sales Forecast by COS'!BAQ4</f>
        <v>0</v>
      </c>
      <c r="BAR5">
        <f>'Sales Forecast by COS'!BAR4</f>
        <v>0</v>
      </c>
      <c r="BAS5">
        <f>'Sales Forecast by COS'!BAS4</f>
        <v>0</v>
      </c>
      <c r="BAT5">
        <f>'Sales Forecast by COS'!BAT4</f>
        <v>0</v>
      </c>
      <c r="BAU5">
        <f>'Sales Forecast by COS'!BAU4</f>
        <v>0</v>
      </c>
      <c r="BAV5">
        <f>'Sales Forecast by COS'!BAV4</f>
        <v>0</v>
      </c>
      <c r="BAW5">
        <f>'Sales Forecast by COS'!BAW4</f>
        <v>0</v>
      </c>
      <c r="BAX5">
        <f>'Sales Forecast by COS'!BAX4</f>
        <v>0</v>
      </c>
      <c r="BAY5">
        <f>'Sales Forecast by COS'!BAY4</f>
        <v>0</v>
      </c>
      <c r="BAZ5">
        <f>'Sales Forecast by COS'!BAZ4</f>
        <v>0</v>
      </c>
      <c r="BBA5">
        <f>'Sales Forecast by COS'!BBA4</f>
        <v>0</v>
      </c>
      <c r="BBB5">
        <f>'Sales Forecast by COS'!BBB4</f>
        <v>0</v>
      </c>
      <c r="BBC5">
        <f>'Sales Forecast by COS'!BBC4</f>
        <v>0</v>
      </c>
      <c r="BBD5">
        <f>'Sales Forecast by COS'!BBD4</f>
        <v>0</v>
      </c>
      <c r="BBE5">
        <f>'Sales Forecast by COS'!BBE4</f>
        <v>0</v>
      </c>
      <c r="BBF5">
        <f>'Sales Forecast by COS'!BBF4</f>
        <v>0</v>
      </c>
      <c r="BBG5">
        <f>'Sales Forecast by COS'!BBG4</f>
        <v>0</v>
      </c>
      <c r="BBH5">
        <f>'Sales Forecast by COS'!BBH4</f>
        <v>0</v>
      </c>
      <c r="BBI5">
        <f>'Sales Forecast by COS'!BBI4</f>
        <v>0</v>
      </c>
      <c r="BBJ5">
        <f>'Sales Forecast by COS'!BBJ4</f>
        <v>0</v>
      </c>
      <c r="BBK5">
        <f>'Sales Forecast by COS'!BBK4</f>
        <v>0</v>
      </c>
      <c r="BBL5">
        <f>'Sales Forecast by COS'!BBL4</f>
        <v>0</v>
      </c>
      <c r="BBM5">
        <f>'Sales Forecast by COS'!BBM4</f>
        <v>0</v>
      </c>
      <c r="BBN5">
        <f>'Sales Forecast by COS'!BBN4</f>
        <v>0</v>
      </c>
      <c r="BBO5">
        <f>'Sales Forecast by COS'!BBO4</f>
        <v>0</v>
      </c>
      <c r="BBP5">
        <f>'Sales Forecast by COS'!BBP4</f>
        <v>0</v>
      </c>
      <c r="BBQ5">
        <f>'Sales Forecast by COS'!BBQ4</f>
        <v>0</v>
      </c>
      <c r="BBR5">
        <f>'Sales Forecast by COS'!BBR4</f>
        <v>0</v>
      </c>
      <c r="BBS5">
        <f>'Sales Forecast by COS'!BBS4</f>
        <v>0</v>
      </c>
      <c r="BBT5">
        <f>'Sales Forecast by COS'!BBT4</f>
        <v>0</v>
      </c>
      <c r="BBU5">
        <f>'Sales Forecast by COS'!BBU4</f>
        <v>0</v>
      </c>
      <c r="BBV5">
        <f>'Sales Forecast by COS'!BBV4</f>
        <v>0</v>
      </c>
      <c r="BBW5">
        <f>'Sales Forecast by COS'!BBW4</f>
        <v>0</v>
      </c>
      <c r="BBX5">
        <f>'Sales Forecast by COS'!BBX4</f>
        <v>0</v>
      </c>
      <c r="BBY5">
        <f>'Sales Forecast by COS'!BBY4</f>
        <v>0</v>
      </c>
      <c r="BBZ5">
        <f>'Sales Forecast by COS'!BBZ4</f>
        <v>0</v>
      </c>
      <c r="BCA5">
        <f>'Sales Forecast by COS'!BCA4</f>
        <v>0</v>
      </c>
      <c r="BCB5">
        <f>'Sales Forecast by COS'!BCB4</f>
        <v>0</v>
      </c>
      <c r="BCC5">
        <f>'Sales Forecast by COS'!BCC4</f>
        <v>0</v>
      </c>
      <c r="BCD5">
        <f>'Sales Forecast by COS'!BCD4</f>
        <v>0</v>
      </c>
      <c r="BCE5">
        <f>'Sales Forecast by COS'!BCE4</f>
        <v>0</v>
      </c>
      <c r="BCF5">
        <f>'Sales Forecast by COS'!BCF4</f>
        <v>0</v>
      </c>
      <c r="BCG5">
        <f>'Sales Forecast by COS'!BCG4</f>
        <v>0</v>
      </c>
      <c r="BCH5">
        <f>'Sales Forecast by COS'!BCH4</f>
        <v>0</v>
      </c>
      <c r="BCI5">
        <f>'Sales Forecast by COS'!BCI4</f>
        <v>0</v>
      </c>
      <c r="BCJ5">
        <f>'Sales Forecast by COS'!BCJ4</f>
        <v>0</v>
      </c>
      <c r="BCK5">
        <f>'Sales Forecast by COS'!BCK4</f>
        <v>0</v>
      </c>
      <c r="BCL5">
        <f>'Sales Forecast by COS'!BCL4</f>
        <v>0</v>
      </c>
      <c r="BCM5">
        <f>'Sales Forecast by COS'!BCM4</f>
        <v>0</v>
      </c>
      <c r="BCN5">
        <f>'Sales Forecast by COS'!BCN4</f>
        <v>0</v>
      </c>
      <c r="BCO5">
        <f>'Sales Forecast by COS'!BCO4</f>
        <v>0</v>
      </c>
      <c r="BCP5">
        <f>'Sales Forecast by COS'!BCP4</f>
        <v>0</v>
      </c>
      <c r="BCQ5">
        <f>'Sales Forecast by COS'!BCQ4</f>
        <v>0</v>
      </c>
      <c r="BCR5">
        <f>'Sales Forecast by COS'!BCR4</f>
        <v>0</v>
      </c>
      <c r="BCS5">
        <f>'Sales Forecast by COS'!BCS4</f>
        <v>0</v>
      </c>
      <c r="BCT5">
        <f>'Sales Forecast by COS'!BCT4</f>
        <v>0</v>
      </c>
      <c r="BCU5">
        <f>'Sales Forecast by COS'!BCU4</f>
        <v>0</v>
      </c>
      <c r="BCV5">
        <f>'Sales Forecast by COS'!BCV4</f>
        <v>0</v>
      </c>
      <c r="BCW5">
        <f>'Sales Forecast by COS'!BCW4</f>
        <v>0</v>
      </c>
      <c r="BCX5">
        <f>'Sales Forecast by COS'!BCX4</f>
        <v>0</v>
      </c>
      <c r="BCY5">
        <f>'Sales Forecast by COS'!BCY4</f>
        <v>0</v>
      </c>
      <c r="BCZ5">
        <f>'Sales Forecast by COS'!BCZ4</f>
        <v>0</v>
      </c>
      <c r="BDA5">
        <f>'Sales Forecast by COS'!BDA4</f>
        <v>0</v>
      </c>
      <c r="BDB5">
        <f>'Sales Forecast by COS'!BDB4</f>
        <v>0</v>
      </c>
      <c r="BDC5">
        <f>'Sales Forecast by COS'!BDC4</f>
        <v>0</v>
      </c>
      <c r="BDD5">
        <f>'Sales Forecast by COS'!BDD4</f>
        <v>0</v>
      </c>
      <c r="BDE5">
        <f>'Sales Forecast by COS'!BDE4</f>
        <v>0</v>
      </c>
      <c r="BDF5">
        <f>'Sales Forecast by COS'!BDF4</f>
        <v>0</v>
      </c>
      <c r="BDG5">
        <f>'Sales Forecast by COS'!BDG4</f>
        <v>0</v>
      </c>
      <c r="BDH5">
        <f>'Sales Forecast by COS'!BDH4</f>
        <v>0</v>
      </c>
      <c r="BDI5">
        <f>'Sales Forecast by COS'!BDI4</f>
        <v>0</v>
      </c>
      <c r="BDJ5">
        <f>'Sales Forecast by COS'!BDJ4</f>
        <v>0</v>
      </c>
      <c r="BDK5">
        <f>'Sales Forecast by COS'!BDK4</f>
        <v>0</v>
      </c>
      <c r="BDL5">
        <f>'Sales Forecast by COS'!BDL4</f>
        <v>0</v>
      </c>
      <c r="BDM5">
        <f>'Sales Forecast by COS'!BDM4</f>
        <v>0</v>
      </c>
      <c r="BDN5">
        <f>'Sales Forecast by COS'!BDN4</f>
        <v>0</v>
      </c>
      <c r="BDO5">
        <f>'Sales Forecast by COS'!BDO4</f>
        <v>0</v>
      </c>
      <c r="BDP5">
        <f>'Sales Forecast by COS'!BDP4</f>
        <v>0</v>
      </c>
      <c r="BDQ5">
        <f>'Sales Forecast by COS'!BDQ4</f>
        <v>0</v>
      </c>
      <c r="BDR5">
        <f>'Sales Forecast by COS'!BDR4</f>
        <v>0</v>
      </c>
      <c r="BDS5">
        <f>'Sales Forecast by COS'!BDS4</f>
        <v>0</v>
      </c>
      <c r="BDT5">
        <f>'Sales Forecast by COS'!BDT4</f>
        <v>0</v>
      </c>
      <c r="BDU5">
        <f>'Sales Forecast by COS'!BDU4</f>
        <v>0</v>
      </c>
      <c r="BDV5">
        <f>'Sales Forecast by COS'!BDV4</f>
        <v>0</v>
      </c>
      <c r="BDW5">
        <f>'Sales Forecast by COS'!BDW4</f>
        <v>0</v>
      </c>
      <c r="BDX5">
        <f>'Sales Forecast by COS'!BDX4</f>
        <v>0</v>
      </c>
      <c r="BDY5">
        <f>'Sales Forecast by COS'!BDY4</f>
        <v>0</v>
      </c>
      <c r="BDZ5">
        <f>'Sales Forecast by COS'!BDZ4</f>
        <v>0</v>
      </c>
      <c r="BEA5">
        <f>'Sales Forecast by COS'!BEA4</f>
        <v>0</v>
      </c>
      <c r="BEB5">
        <f>'Sales Forecast by COS'!BEB4</f>
        <v>0</v>
      </c>
      <c r="BEC5">
        <f>'Sales Forecast by COS'!BEC4</f>
        <v>0</v>
      </c>
      <c r="BED5">
        <f>'Sales Forecast by COS'!BED4</f>
        <v>0</v>
      </c>
      <c r="BEE5">
        <f>'Sales Forecast by COS'!BEE4</f>
        <v>0</v>
      </c>
      <c r="BEF5">
        <f>'Sales Forecast by COS'!BEF4</f>
        <v>0</v>
      </c>
      <c r="BEG5">
        <f>'Sales Forecast by COS'!BEG4</f>
        <v>0</v>
      </c>
      <c r="BEH5">
        <f>'Sales Forecast by COS'!BEH4</f>
        <v>0</v>
      </c>
      <c r="BEI5">
        <f>'Sales Forecast by COS'!BEI4</f>
        <v>0</v>
      </c>
      <c r="BEJ5">
        <f>'Sales Forecast by COS'!BEJ4</f>
        <v>0</v>
      </c>
      <c r="BEK5">
        <f>'Sales Forecast by COS'!BEK4</f>
        <v>0</v>
      </c>
      <c r="BEL5">
        <f>'Sales Forecast by COS'!BEL4</f>
        <v>0</v>
      </c>
      <c r="BEM5">
        <f>'Sales Forecast by COS'!BEM4</f>
        <v>0</v>
      </c>
      <c r="BEN5">
        <f>'Sales Forecast by COS'!BEN4</f>
        <v>0</v>
      </c>
      <c r="BEO5">
        <f>'Sales Forecast by COS'!BEO4</f>
        <v>0</v>
      </c>
      <c r="BEP5">
        <f>'Sales Forecast by COS'!BEP4</f>
        <v>0</v>
      </c>
      <c r="BEQ5">
        <f>'Sales Forecast by COS'!BEQ4</f>
        <v>0</v>
      </c>
      <c r="BER5">
        <f>'Sales Forecast by COS'!BER4</f>
        <v>0</v>
      </c>
      <c r="BES5">
        <f>'Sales Forecast by COS'!BES4</f>
        <v>0</v>
      </c>
      <c r="BET5">
        <f>'Sales Forecast by COS'!BET4</f>
        <v>0</v>
      </c>
      <c r="BEU5">
        <f>'Sales Forecast by COS'!BEU4</f>
        <v>0</v>
      </c>
      <c r="BEV5">
        <f>'Sales Forecast by COS'!BEV4</f>
        <v>0</v>
      </c>
      <c r="BEW5">
        <f>'Sales Forecast by COS'!BEW4</f>
        <v>0</v>
      </c>
      <c r="BEX5">
        <f>'Sales Forecast by COS'!BEX4</f>
        <v>0</v>
      </c>
      <c r="BEY5">
        <f>'Sales Forecast by COS'!BEY4</f>
        <v>0</v>
      </c>
      <c r="BEZ5">
        <f>'Sales Forecast by COS'!BEZ4</f>
        <v>0</v>
      </c>
      <c r="BFA5">
        <f>'Sales Forecast by COS'!BFA4</f>
        <v>0</v>
      </c>
      <c r="BFB5">
        <f>'Sales Forecast by COS'!BFB4</f>
        <v>0</v>
      </c>
      <c r="BFC5">
        <f>'Sales Forecast by COS'!BFC4</f>
        <v>0</v>
      </c>
      <c r="BFD5">
        <f>'Sales Forecast by COS'!BFD4</f>
        <v>0</v>
      </c>
      <c r="BFE5">
        <f>'Sales Forecast by COS'!BFE4</f>
        <v>0</v>
      </c>
      <c r="BFF5">
        <f>'Sales Forecast by COS'!BFF4</f>
        <v>0</v>
      </c>
      <c r="BFG5">
        <f>'Sales Forecast by COS'!BFG4</f>
        <v>0</v>
      </c>
      <c r="BFH5">
        <f>'Sales Forecast by COS'!BFH4</f>
        <v>0</v>
      </c>
      <c r="BFI5">
        <f>'Sales Forecast by COS'!BFI4</f>
        <v>0</v>
      </c>
      <c r="BFJ5">
        <f>'Sales Forecast by COS'!BFJ4</f>
        <v>0</v>
      </c>
      <c r="BFK5">
        <f>'Sales Forecast by COS'!BFK4</f>
        <v>0</v>
      </c>
      <c r="BFL5">
        <f>'Sales Forecast by COS'!BFL4</f>
        <v>0</v>
      </c>
      <c r="BFM5">
        <f>'Sales Forecast by COS'!BFM4</f>
        <v>0</v>
      </c>
      <c r="BFN5">
        <f>'Sales Forecast by COS'!BFN4</f>
        <v>0</v>
      </c>
      <c r="BFO5">
        <f>'Sales Forecast by COS'!BFO4</f>
        <v>0</v>
      </c>
      <c r="BFP5">
        <f>'Sales Forecast by COS'!BFP4</f>
        <v>0</v>
      </c>
      <c r="BFQ5">
        <f>'Sales Forecast by COS'!BFQ4</f>
        <v>0</v>
      </c>
      <c r="BFR5">
        <f>'Sales Forecast by COS'!BFR4</f>
        <v>0</v>
      </c>
      <c r="BFS5">
        <f>'Sales Forecast by COS'!BFS4</f>
        <v>0</v>
      </c>
      <c r="BFT5">
        <f>'Sales Forecast by COS'!BFT4</f>
        <v>0</v>
      </c>
      <c r="BFU5">
        <f>'Sales Forecast by COS'!BFU4</f>
        <v>0</v>
      </c>
      <c r="BFV5">
        <f>'Sales Forecast by COS'!BFV4</f>
        <v>0</v>
      </c>
      <c r="BFW5">
        <f>'Sales Forecast by COS'!BFW4</f>
        <v>0</v>
      </c>
      <c r="BFX5">
        <f>'Sales Forecast by COS'!BFX4</f>
        <v>0</v>
      </c>
      <c r="BFY5">
        <f>'Sales Forecast by COS'!BFY4</f>
        <v>0</v>
      </c>
      <c r="BFZ5">
        <f>'Sales Forecast by COS'!BFZ4</f>
        <v>0</v>
      </c>
      <c r="BGA5">
        <f>'Sales Forecast by COS'!BGA4</f>
        <v>0</v>
      </c>
      <c r="BGB5">
        <f>'Sales Forecast by COS'!BGB4</f>
        <v>0</v>
      </c>
      <c r="BGC5">
        <f>'Sales Forecast by COS'!BGC4</f>
        <v>0</v>
      </c>
      <c r="BGD5">
        <f>'Sales Forecast by COS'!BGD4</f>
        <v>0</v>
      </c>
      <c r="BGE5">
        <f>'Sales Forecast by COS'!BGE4</f>
        <v>0</v>
      </c>
      <c r="BGF5">
        <f>'Sales Forecast by COS'!BGF4</f>
        <v>0</v>
      </c>
      <c r="BGG5">
        <f>'Sales Forecast by COS'!BGG4</f>
        <v>0</v>
      </c>
      <c r="BGH5">
        <f>'Sales Forecast by COS'!BGH4</f>
        <v>0</v>
      </c>
      <c r="BGI5">
        <f>'Sales Forecast by COS'!BGI4</f>
        <v>0</v>
      </c>
      <c r="BGJ5">
        <f>'Sales Forecast by COS'!BGJ4</f>
        <v>0</v>
      </c>
      <c r="BGK5">
        <f>'Sales Forecast by COS'!BGK4</f>
        <v>0</v>
      </c>
      <c r="BGL5">
        <f>'Sales Forecast by COS'!BGL4</f>
        <v>0</v>
      </c>
      <c r="BGM5">
        <f>'Sales Forecast by COS'!BGM4</f>
        <v>0</v>
      </c>
      <c r="BGN5">
        <f>'Sales Forecast by COS'!BGN4</f>
        <v>0</v>
      </c>
      <c r="BGO5">
        <f>'Sales Forecast by COS'!BGO4</f>
        <v>0</v>
      </c>
      <c r="BGP5">
        <f>'Sales Forecast by COS'!BGP4</f>
        <v>0</v>
      </c>
      <c r="BGQ5">
        <f>'Sales Forecast by COS'!BGQ4</f>
        <v>0</v>
      </c>
      <c r="BGR5">
        <f>'Sales Forecast by COS'!BGR4</f>
        <v>0</v>
      </c>
      <c r="BGS5">
        <f>'Sales Forecast by COS'!BGS4</f>
        <v>0</v>
      </c>
      <c r="BGT5">
        <f>'Sales Forecast by COS'!BGT4</f>
        <v>0</v>
      </c>
      <c r="BGU5">
        <f>'Sales Forecast by COS'!BGU4</f>
        <v>0</v>
      </c>
      <c r="BGV5">
        <f>'Sales Forecast by COS'!BGV4</f>
        <v>0</v>
      </c>
      <c r="BGW5">
        <f>'Sales Forecast by COS'!BGW4</f>
        <v>0</v>
      </c>
      <c r="BGX5">
        <f>'Sales Forecast by COS'!BGX4</f>
        <v>0</v>
      </c>
      <c r="BGY5">
        <f>'Sales Forecast by COS'!BGY4</f>
        <v>0</v>
      </c>
      <c r="BGZ5">
        <f>'Sales Forecast by COS'!BGZ4</f>
        <v>0</v>
      </c>
      <c r="BHA5">
        <f>'Sales Forecast by COS'!BHA4</f>
        <v>0</v>
      </c>
      <c r="BHB5">
        <f>'Sales Forecast by COS'!BHB4</f>
        <v>0</v>
      </c>
      <c r="BHC5">
        <f>'Sales Forecast by COS'!BHC4</f>
        <v>0</v>
      </c>
      <c r="BHD5">
        <f>'Sales Forecast by COS'!BHD4</f>
        <v>0</v>
      </c>
      <c r="BHE5">
        <f>'Sales Forecast by COS'!BHE4</f>
        <v>0</v>
      </c>
      <c r="BHF5">
        <f>'Sales Forecast by COS'!BHF4</f>
        <v>0</v>
      </c>
      <c r="BHG5">
        <f>'Sales Forecast by COS'!BHG4</f>
        <v>0</v>
      </c>
      <c r="BHH5">
        <f>'Sales Forecast by COS'!BHH4</f>
        <v>0</v>
      </c>
      <c r="BHI5">
        <f>'Sales Forecast by COS'!BHI4</f>
        <v>0</v>
      </c>
      <c r="BHJ5">
        <f>'Sales Forecast by COS'!BHJ4</f>
        <v>0</v>
      </c>
      <c r="BHK5">
        <f>'Sales Forecast by COS'!BHK4</f>
        <v>0</v>
      </c>
      <c r="BHL5">
        <f>'Sales Forecast by COS'!BHL4</f>
        <v>0</v>
      </c>
      <c r="BHM5">
        <f>'Sales Forecast by COS'!BHM4</f>
        <v>0</v>
      </c>
      <c r="BHN5">
        <f>'Sales Forecast by COS'!BHN4</f>
        <v>0</v>
      </c>
      <c r="BHO5">
        <f>'Sales Forecast by COS'!BHO4</f>
        <v>0</v>
      </c>
      <c r="BHP5">
        <f>'Sales Forecast by COS'!BHP4</f>
        <v>0</v>
      </c>
      <c r="BHQ5">
        <f>'Sales Forecast by COS'!BHQ4</f>
        <v>0</v>
      </c>
      <c r="BHR5">
        <f>'Sales Forecast by COS'!BHR4</f>
        <v>0</v>
      </c>
      <c r="BHS5">
        <f>'Sales Forecast by COS'!BHS4</f>
        <v>0</v>
      </c>
      <c r="BHT5">
        <f>'Sales Forecast by COS'!BHT4</f>
        <v>0</v>
      </c>
      <c r="BHU5">
        <f>'Sales Forecast by COS'!BHU4</f>
        <v>0</v>
      </c>
      <c r="BHV5">
        <f>'Sales Forecast by COS'!BHV4</f>
        <v>0</v>
      </c>
      <c r="BHW5">
        <f>'Sales Forecast by COS'!BHW4</f>
        <v>0</v>
      </c>
      <c r="BHX5">
        <f>'Sales Forecast by COS'!BHX4</f>
        <v>0</v>
      </c>
      <c r="BHY5">
        <f>'Sales Forecast by COS'!BHY4</f>
        <v>0</v>
      </c>
      <c r="BHZ5">
        <f>'Sales Forecast by COS'!BHZ4</f>
        <v>0</v>
      </c>
      <c r="BIA5">
        <f>'Sales Forecast by COS'!BIA4</f>
        <v>0</v>
      </c>
      <c r="BIB5">
        <f>'Sales Forecast by COS'!BIB4</f>
        <v>0</v>
      </c>
      <c r="BIC5">
        <f>'Sales Forecast by COS'!BIC4</f>
        <v>0</v>
      </c>
      <c r="BID5">
        <f>'Sales Forecast by COS'!BID4</f>
        <v>0</v>
      </c>
      <c r="BIE5">
        <f>'Sales Forecast by COS'!BIE4</f>
        <v>0</v>
      </c>
      <c r="BIF5">
        <f>'Sales Forecast by COS'!BIF4</f>
        <v>0</v>
      </c>
      <c r="BIG5">
        <f>'Sales Forecast by COS'!BIG4</f>
        <v>0</v>
      </c>
      <c r="BIH5">
        <f>'Sales Forecast by COS'!BIH4</f>
        <v>0</v>
      </c>
      <c r="BII5">
        <f>'Sales Forecast by COS'!BII4</f>
        <v>0</v>
      </c>
      <c r="BIJ5">
        <f>'Sales Forecast by COS'!BIJ4</f>
        <v>0</v>
      </c>
      <c r="BIK5">
        <f>'Sales Forecast by COS'!BIK4</f>
        <v>0</v>
      </c>
      <c r="BIL5">
        <f>'Sales Forecast by COS'!BIL4</f>
        <v>0</v>
      </c>
      <c r="BIM5">
        <f>'Sales Forecast by COS'!BIM4</f>
        <v>0</v>
      </c>
      <c r="BIN5">
        <f>'Sales Forecast by COS'!BIN4</f>
        <v>0</v>
      </c>
      <c r="BIO5">
        <f>'Sales Forecast by COS'!BIO4</f>
        <v>0</v>
      </c>
      <c r="BIP5">
        <f>'Sales Forecast by COS'!BIP4</f>
        <v>0</v>
      </c>
      <c r="BIQ5">
        <f>'Sales Forecast by COS'!BIQ4</f>
        <v>0</v>
      </c>
      <c r="BIR5">
        <f>'Sales Forecast by COS'!BIR4</f>
        <v>0</v>
      </c>
      <c r="BIS5">
        <f>'Sales Forecast by COS'!BIS4</f>
        <v>0</v>
      </c>
      <c r="BIT5">
        <f>'Sales Forecast by COS'!BIT4</f>
        <v>0</v>
      </c>
      <c r="BIU5">
        <f>'Sales Forecast by COS'!BIU4</f>
        <v>0</v>
      </c>
      <c r="BIV5">
        <f>'Sales Forecast by COS'!BIV4</f>
        <v>0</v>
      </c>
      <c r="BIW5">
        <f>'Sales Forecast by COS'!BIW4</f>
        <v>0</v>
      </c>
      <c r="BIX5">
        <f>'Sales Forecast by COS'!BIX4</f>
        <v>0</v>
      </c>
      <c r="BIY5">
        <f>'Sales Forecast by COS'!BIY4</f>
        <v>0</v>
      </c>
      <c r="BIZ5">
        <f>'Sales Forecast by COS'!BIZ4</f>
        <v>0</v>
      </c>
      <c r="BJA5">
        <f>'Sales Forecast by COS'!BJA4</f>
        <v>0</v>
      </c>
      <c r="BJB5">
        <f>'Sales Forecast by COS'!BJB4</f>
        <v>0</v>
      </c>
      <c r="BJC5">
        <f>'Sales Forecast by COS'!BJC4</f>
        <v>0</v>
      </c>
      <c r="BJD5">
        <f>'Sales Forecast by COS'!BJD4</f>
        <v>0</v>
      </c>
      <c r="BJE5">
        <f>'Sales Forecast by COS'!BJE4</f>
        <v>0</v>
      </c>
      <c r="BJF5">
        <f>'Sales Forecast by COS'!BJF4</f>
        <v>0</v>
      </c>
      <c r="BJG5">
        <f>'Sales Forecast by COS'!BJG4</f>
        <v>0</v>
      </c>
      <c r="BJH5">
        <f>'Sales Forecast by COS'!BJH4</f>
        <v>0</v>
      </c>
      <c r="BJI5">
        <f>'Sales Forecast by COS'!BJI4</f>
        <v>0</v>
      </c>
      <c r="BJJ5">
        <f>'Sales Forecast by COS'!BJJ4</f>
        <v>0</v>
      </c>
      <c r="BJK5">
        <f>'Sales Forecast by COS'!BJK4</f>
        <v>0</v>
      </c>
      <c r="BJL5">
        <f>'Sales Forecast by COS'!BJL4</f>
        <v>0</v>
      </c>
      <c r="BJM5">
        <f>'Sales Forecast by COS'!BJM4</f>
        <v>0</v>
      </c>
      <c r="BJN5">
        <f>'Sales Forecast by COS'!BJN4</f>
        <v>0</v>
      </c>
      <c r="BJO5">
        <f>'Sales Forecast by COS'!BJO4</f>
        <v>0</v>
      </c>
      <c r="BJP5">
        <f>'Sales Forecast by COS'!BJP4</f>
        <v>0</v>
      </c>
      <c r="BJQ5">
        <f>'Sales Forecast by COS'!BJQ4</f>
        <v>0</v>
      </c>
      <c r="BJR5">
        <f>'Sales Forecast by COS'!BJR4</f>
        <v>0</v>
      </c>
      <c r="BJS5">
        <f>'Sales Forecast by COS'!BJS4</f>
        <v>0</v>
      </c>
      <c r="BJT5">
        <f>'Sales Forecast by COS'!BJT4</f>
        <v>0</v>
      </c>
      <c r="BJU5">
        <f>'Sales Forecast by COS'!BJU4</f>
        <v>0</v>
      </c>
      <c r="BJV5">
        <f>'Sales Forecast by COS'!BJV4</f>
        <v>0</v>
      </c>
      <c r="BJW5">
        <f>'Sales Forecast by COS'!BJW4</f>
        <v>0</v>
      </c>
      <c r="BJX5">
        <f>'Sales Forecast by COS'!BJX4</f>
        <v>0</v>
      </c>
      <c r="BJY5">
        <f>'Sales Forecast by COS'!BJY4</f>
        <v>0</v>
      </c>
      <c r="BJZ5">
        <f>'Sales Forecast by COS'!BJZ4</f>
        <v>0</v>
      </c>
      <c r="BKA5">
        <f>'Sales Forecast by COS'!BKA4</f>
        <v>0</v>
      </c>
      <c r="BKB5">
        <f>'Sales Forecast by COS'!BKB4</f>
        <v>0</v>
      </c>
      <c r="BKC5">
        <f>'Sales Forecast by COS'!BKC4</f>
        <v>0</v>
      </c>
      <c r="BKD5">
        <f>'Sales Forecast by COS'!BKD4</f>
        <v>0</v>
      </c>
      <c r="BKE5">
        <f>'Sales Forecast by COS'!BKE4</f>
        <v>0</v>
      </c>
      <c r="BKF5">
        <f>'Sales Forecast by COS'!BKF4</f>
        <v>0</v>
      </c>
      <c r="BKG5">
        <f>'Sales Forecast by COS'!BKG4</f>
        <v>0</v>
      </c>
      <c r="BKH5">
        <f>'Sales Forecast by COS'!BKH4</f>
        <v>0</v>
      </c>
      <c r="BKI5">
        <f>'Sales Forecast by COS'!BKI4</f>
        <v>0</v>
      </c>
      <c r="BKJ5">
        <f>'Sales Forecast by COS'!BKJ4</f>
        <v>0</v>
      </c>
      <c r="BKK5">
        <f>'Sales Forecast by COS'!BKK4</f>
        <v>0</v>
      </c>
      <c r="BKL5">
        <f>'Sales Forecast by COS'!BKL4</f>
        <v>0</v>
      </c>
      <c r="BKM5">
        <f>'Sales Forecast by COS'!BKM4</f>
        <v>0</v>
      </c>
      <c r="BKN5">
        <f>'Sales Forecast by COS'!BKN4</f>
        <v>0</v>
      </c>
      <c r="BKO5">
        <f>'Sales Forecast by COS'!BKO4</f>
        <v>0</v>
      </c>
      <c r="BKP5">
        <f>'Sales Forecast by COS'!BKP4</f>
        <v>0</v>
      </c>
      <c r="BKQ5">
        <f>'Sales Forecast by COS'!BKQ4</f>
        <v>0</v>
      </c>
      <c r="BKR5">
        <f>'Sales Forecast by COS'!BKR4</f>
        <v>0</v>
      </c>
      <c r="BKS5">
        <f>'Sales Forecast by COS'!BKS4</f>
        <v>0</v>
      </c>
      <c r="BKT5">
        <f>'Sales Forecast by COS'!BKT4</f>
        <v>0</v>
      </c>
      <c r="BKU5">
        <f>'Sales Forecast by COS'!BKU4</f>
        <v>0</v>
      </c>
      <c r="BKV5">
        <f>'Sales Forecast by COS'!BKV4</f>
        <v>0</v>
      </c>
      <c r="BKW5">
        <f>'Sales Forecast by COS'!BKW4</f>
        <v>0</v>
      </c>
      <c r="BKX5">
        <f>'Sales Forecast by COS'!BKX4</f>
        <v>0</v>
      </c>
      <c r="BKY5">
        <f>'Sales Forecast by COS'!BKY4</f>
        <v>0</v>
      </c>
      <c r="BKZ5">
        <f>'Sales Forecast by COS'!BKZ4</f>
        <v>0</v>
      </c>
      <c r="BLA5">
        <f>'Sales Forecast by COS'!BLA4</f>
        <v>0</v>
      </c>
      <c r="BLB5">
        <f>'Sales Forecast by COS'!BLB4</f>
        <v>0</v>
      </c>
      <c r="BLC5">
        <f>'Sales Forecast by COS'!BLC4</f>
        <v>0</v>
      </c>
      <c r="BLD5">
        <f>'Sales Forecast by COS'!BLD4</f>
        <v>0</v>
      </c>
      <c r="BLE5">
        <f>'Sales Forecast by COS'!BLE4</f>
        <v>0</v>
      </c>
      <c r="BLF5">
        <f>'Sales Forecast by COS'!BLF4</f>
        <v>0</v>
      </c>
      <c r="BLG5">
        <f>'Sales Forecast by COS'!BLG4</f>
        <v>0</v>
      </c>
      <c r="BLH5">
        <f>'Sales Forecast by COS'!BLH4</f>
        <v>0</v>
      </c>
      <c r="BLI5">
        <f>'Sales Forecast by COS'!BLI4</f>
        <v>0</v>
      </c>
      <c r="BLJ5">
        <f>'Sales Forecast by COS'!BLJ4</f>
        <v>0</v>
      </c>
      <c r="BLK5">
        <f>'Sales Forecast by COS'!BLK4</f>
        <v>0</v>
      </c>
      <c r="BLL5">
        <f>'Sales Forecast by COS'!BLL4</f>
        <v>0</v>
      </c>
      <c r="BLM5">
        <f>'Sales Forecast by COS'!BLM4</f>
        <v>0</v>
      </c>
      <c r="BLN5">
        <f>'Sales Forecast by COS'!BLN4</f>
        <v>0</v>
      </c>
      <c r="BLO5">
        <f>'Sales Forecast by COS'!BLO4</f>
        <v>0</v>
      </c>
      <c r="BLP5">
        <f>'Sales Forecast by COS'!BLP4</f>
        <v>0</v>
      </c>
      <c r="BLQ5">
        <f>'Sales Forecast by COS'!BLQ4</f>
        <v>0</v>
      </c>
      <c r="BLR5">
        <f>'Sales Forecast by COS'!BLR4</f>
        <v>0</v>
      </c>
      <c r="BLS5">
        <f>'Sales Forecast by COS'!BLS4</f>
        <v>0</v>
      </c>
      <c r="BLT5">
        <f>'Sales Forecast by COS'!BLT4</f>
        <v>0</v>
      </c>
      <c r="BLU5">
        <f>'Sales Forecast by COS'!BLU4</f>
        <v>0</v>
      </c>
      <c r="BLV5">
        <f>'Sales Forecast by COS'!BLV4</f>
        <v>0</v>
      </c>
      <c r="BLW5">
        <f>'Sales Forecast by COS'!BLW4</f>
        <v>0</v>
      </c>
      <c r="BLX5">
        <f>'Sales Forecast by COS'!BLX4</f>
        <v>0</v>
      </c>
      <c r="BLY5">
        <f>'Sales Forecast by COS'!BLY4</f>
        <v>0</v>
      </c>
      <c r="BLZ5">
        <f>'Sales Forecast by COS'!BLZ4</f>
        <v>0</v>
      </c>
      <c r="BMA5">
        <f>'Sales Forecast by COS'!BMA4</f>
        <v>0</v>
      </c>
      <c r="BMB5">
        <f>'Sales Forecast by COS'!BMB4</f>
        <v>0</v>
      </c>
      <c r="BMC5">
        <f>'Sales Forecast by COS'!BMC4</f>
        <v>0</v>
      </c>
      <c r="BMD5">
        <f>'Sales Forecast by COS'!BMD4</f>
        <v>0</v>
      </c>
      <c r="BME5">
        <f>'Sales Forecast by COS'!BME4</f>
        <v>0</v>
      </c>
      <c r="BMF5">
        <f>'Sales Forecast by COS'!BMF4</f>
        <v>0</v>
      </c>
      <c r="BMG5">
        <f>'Sales Forecast by COS'!BMG4</f>
        <v>0</v>
      </c>
      <c r="BMH5">
        <f>'Sales Forecast by COS'!BMH4</f>
        <v>0</v>
      </c>
      <c r="BMI5">
        <f>'Sales Forecast by COS'!BMI4</f>
        <v>0</v>
      </c>
      <c r="BMJ5">
        <f>'Sales Forecast by COS'!BMJ4</f>
        <v>0</v>
      </c>
      <c r="BMK5">
        <f>'Sales Forecast by COS'!BMK4</f>
        <v>0</v>
      </c>
      <c r="BML5">
        <f>'Sales Forecast by COS'!BML4</f>
        <v>0</v>
      </c>
      <c r="BMM5">
        <f>'Sales Forecast by COS'!BMM4</f>
        <v>0</v>
      </c>
      <c r="BMN5">
        <f>'Sales Forecast by COS'!BMN4</f>
        <v>0</v>
      </c>
      <c r="BMO5">
        <f>'Sales Forecast by COS'!BMO4</f>
        <v>0</v>
      </c>
      <c r="BMP5">
        <f>'Sales Forecast by COS'!BMP4</f>
        <v>0</v>
      </c>
      <c r="BMQ5">
        <f>'Sales Forecast by COS'!BMQ4</f>
        <v>0</v>
      </c>
      <c r="BMR5">
        <f>'Sales Forecast by COS'!BMR4</f>
        <v>0</v>
      </c>
      <c r="BMS5">
        <f>'Sales Forecast by COS'!BMS4</f>
        <v>0</v>
      </c>
      <c r="BMT5">
        <f>'Sales Forecast by COS'!BMT4</f>
        <v>0</v>
      </c>
      <c r="BMU5">
        <f>'Sales Forecast by COS'!BMU4</f>
        <v>0</v>
      </c>
      <c r="BMV5">
        <f>'Sales Forecast by COS'!BMV4</f>
        <v>0</v>
      </c>
      <c r="BMW5">
        <f>'Sales Forecast by COS'!BMW4</f>
        <v>0</v>
      </c>
      <c r="BMX5">
        <f>'Sales Forecast by COS'!BMX4</f>
        <v>0</v>
      </c>
      <c r="BMY5">
        <f>'Sales Forecast by COS'!BMY4</f>
        <v>0</v>
      </c>
      <c r="BMZ5">
        <f>'Sales Forecast by COS'!BMZ4</f>
        <v>0</v>
      </c>
      <c r="BNA5">
        <f>'Sales Forecast by COS'!BNA4</f>
        <v>0</v>
      </c>
      <c r="BNB5">
        <f>'Sales Forecast by COS'!BNB4</f>
        <v>0</v>
      </c>
      <c r="BNC5">
        <f>'Sales Forecast by COS'!BNC4</f>
        <v>0</v>
      </c>
      <c r="BND5">
        <f>'Sales Forecast by COS'!BND4</f>
        <v>0</v>
      </c>
      <c r="BNE5">
        <f>'Sales Forecast by COS'!BNE4</f>
        <v>0</v>
      </c>
      <c r="BNF5">
        <f>'Sales Forecast by COS'!BNF4</f>
        <v>0</v>
      </c>
      <c r="BNG5">
        <f>'Sales Forecast by COS'!BNG4</f>
        <v>0</v>
      </c>
      <c r="BNH5">
        <f>'Sales Forecast by COS'!BNH4</f>
        <v>0</v>
      </c>
      <c r="BNI5">
        <f>'Sales Forecast by COS'!BNI4</f>
        <v>0</v>
      </c>
      <c r="BNJ5">
        <f>'Sales Forecast by COS'!BNJ4</f>
        <v>0</v>
      </c>
      <c r="BNK5">
        <f>'Sales Forecast by COS'!BNK4</f>
        <v>0</v>
      </c>
      <c r="BNL5">
        <f>'Sales Forecast by COS'!BNL4</f>
        <v>0</v>
      </c>
      <c r="BNM5">
        <f>'Sales Forecast by COS'!BNM4</f>
        <v>0</v>
      </c>
      <c r="BNN5">
        <f>'Sales Forecast by COS'!BNN4</f>
        <v>0</v>
      </c>
      <c r="BNO5">
        <f>'Sales Forecast by COS'!BNO4</f>
        <v>0</v>
      </c>
      <c r="BNP5">
        <f>'Sales Forecast by COS'!BNP4</f>
        <v>0</v>
      </c>
      <c r="BNQ5">
        <f>'Sales Forecast by COS'!BNQ4</f>
        <v>0</v>
      </c>
      <c r="BNR5">
        <f>'Sales Forecast by COS'!BNR4</f>
        <v>0</v>
      </c>
      <c r="BNS5">
        <f>'Sales Forecast by COS'!BNS4</f>
        <v>0</v>
      </c>
      <c r="BNT5">
        <f>'Sales Forecast by COS'!BNT4</f>
        <v>0</v>
      </c>
      <c r="BNU5">
        <f>'Sales Forecast by COS'!BNU4</f>
        <v>0</v>
      </c>
      <c r="BNV5">
        <f>'Sales Forecast by COS'!BNV4</f>
        <v>0</v>
      </c>
      <c r="BNW5">
        <f>'Sales Forecast by COS'!BNW4</f>
        <v>0</v>
      </c>
      <c r="BNX5">
        <f>'Sales Forecast by COS'!BNX4</f>
        <v>0</v>
      </c>
      <c r="BNY5">
        <f>'Sales Forecast by COS'!BNY4</f>
        <v>0</v>
      </c>
      <c r="BNZ5">
        <f>'Sales Forecast by COS'!BNZ4</f>
        <v>0</v>
      </c>
      <c r="BOA5">
        <f>'Sales Forecast by COS'!BOA4</f>
        <v>0</v>
      </c>
      <c r="BOB5">
        <f>'Sales Forecast by COS'!BOB4</f>
        <v>0</v>
      </c>
      <c r="BOC5">
        <f>'Sales Forecast by COS'!BOC4</f>
        <v>0</v>
      </c>
      <c r="BOD5">
        <f>'Sales Forecast by COS'!BOD4</f>
        <v>0</v>
      </c>
      <c r="BOE5">
        <f>'Sales Forecast by COS'!BOE4</f>
        <v>0</v>
      </c>
      <c r="BOF5">
        <f>'Sales Forecast by COS'!BOF4</f>
        <v>0</v>
      </c>
      <c r="BOG5">
        <f>'Sales Forecast by COS'!BOG4</f>
        <v>0</v>
      </c>
      <c r="BOH5">
        <f>'Sales Forecast by COS'!BOH4</f>
        <v>0</v>
      </c>
      <c r="BOI5">
        <f>'Sales Forecast by COS'!BOI4</f>
        <v>0</v>
      </c>
      <c r="BOJ5">
        <f>'Sales Forecast by COS'!BOJ4</f>
        <v>0</v>
      </c>
      <c r="BOK5">
        <f>'Sales Forecast by COS'!BOK4</f>
        <v>0</v>
      </c>
      <c r="BOL5">
        <f>'Sales Forecast by COS'!BOL4</f>
        <v>0</v>
      </c>
      <c r="BOM5">
        <f>'Sales Forecast by COS'!BOM4</f>
        <v>0</v>
      </c>
      <c r="BON5">
        <f>'Sales Forecast by COS'!BON4</f>
        <v>0</v>
      </c>
      <c r="BOO5">
        <f>'Sales Forecast by COS'!BOO4</f>
        <v>0</v>
      </c>
      <c r="BOP5">
        <f>'Sales Forecast by COS'!BOP4</f>
        <v>0</v>
      </c>
      <c r="BOQ5">
        <f>'Sales Forecast by COS'!BOQ4</f>
        <v>0</v>
      </c>
      <c r="BOR5">
        <f>'Sales Forecast by COS'!BOR4</f>
        <v>0</v>
      </c>
      <c r="BOS5">
        <f>'Sales Forecast by COS'!BOS4</f>
        <v>0</v>
      </c>
      <c r="BOT5">
        <f>'Sales Forecast by COS'!BOT4</f>
        <v>0</v>
      </c>
      <c r="BOU5">
        <f>'Sales Forecast by COS'!BOU4</f>
        <v>0</v>
      </c>
      <c r="BOV5">
        <f>'Sales Forecast by COS'!BOV4</f>
        <v>0</v>
      </c>
      <c r="BOW5">
        <f>'Sales Forecast by COS'!BOW4</f>
        <v>0</v>
      </c>
      <c r="BOX5">
        <f>'Sales Forecast by COS'!BOX4</f>
        <v>0</v>
      </c>
      <c r="BOY5">
        <f>'Sales Forecast by COS'!BOY4</f>
        <v>0</v>
      </c>
      <c r="BOZ5">
        <f>'Sales Forecast by COS'!BOZ4</f>
        <v>0</v>
      </c>
      <c r="BPA5">
        <f>'Sales Forecast by COS'!BPA4</f>
        <v>0</v>
      </c>
      <c r="BPB5">
        <f>'Sales Forecast by COS'!BPB4</f>
        <v>0</v>
      </c>
      <c r="BPC5">
        <f>'Sales Forecast by COS'!BPC4</f>
        <v>0</v>
      </c>
      <c r="BPD5">
        <f>'Sales Forecast by COS'!BPD4</f>
        <v>0</v>
      </c>
      <c r="BPE5">
        <f>'Sales Forecast by COS'!BPE4</f>
        <v>0</v>
      </c>
      <c r="BPF5">
        <f>'Sales Forecast by COS'!BPF4</f>
        <v>0</v>
      </c>
      <c r="BPG5">
        <f>'Sales Forecast by COS'!BPG4</f>
        <v>0</v>
      </c>
      <c r="BPH5">
        <f>'Sales Forecast by COS'!BPH4</f>
        <v>0</v>
      </c>
      <c r="BPI5">
        <f>'Sales Forecast by COS'!BPI4</f>
        <v>0</v>
      </c>
      <c r="BPJ5">
        <f>'Sales Forecast by COS'!BPJ4</f>
        <v>0</v>
      </c>
      <c r="BPK5">
        <f>'Sales Forecast by COS'!BPK4</f>
        <v>0</v>
      </c>
      <c r="BPL5">
        <f>'Sales Forecast by COS'!BPL4</f>
        <v>0</v>
      </c>
      <c r="BPM5">
        <f>'Sales Forecast by COS'!BPM4</f>
        <v>0</v>
      </c>
      <c r="BPN5">
        <f>'Sales Forecast by COS'!BPN4</f>
        <v>0</v>
      </c>
      <c r="BPO5">
        <f>'Sales Forecast by COS'!BPO4</f>
        <v>0</v>
      </c>
      <c r="BPP5">
        <f>'Sales Forecast by COS'!BPP4</f>
        <v>0</v>
      </c>
      <c r="BPQ5">
        <f>'Sales Forecast by COS'!BPQ4</f>
        <v>0</v>
      </c>
      <c r="BPR5">
        <f>'Sales Forecast by COS'!BPR4</f>
        <v>0</v>
      </c>
      <c r="BPS5">
        <f>'Sales Forecast by COS'!BPS4</f>
        <v>0</v>
      </c>
      <c r="BPT5">
        <f>'Sales Forecast by COS'!BPT4</f>
        <v>0</v>
      </c>
      <c r="BPU5">
        <f>'Sales Forecast by COS'!BPU4</f>
        <v>0</v>
      </c>
      <c r="BPV5">
        <f>'Sales Forecast by COS'!BPV4</f>
        <v>0</v>
      </c>
      <c r="BPW5">
        <f>'Sales Forecast by COS'!BPW4</f>
        <v>0</v>
      </c>
      <c r="BPX5">
        <f>'Sales Forecast by COS'!BPX4</f>
        <v>0</v>
      </c>
      <c r="BPY5">
        <f>'Sales Forecast by COS'!BPY4</f>
        <v>0</v>
      </c>
      <c r="BPZ5">
        <f>'Sales Forecast by COS'!BPZ4</f>
        <v>0</v>
      </c>
      <c r="BQA5">
        <f>'Sales Forecast by COS'!BQA4</f>
        <v>0</v>
      </c>
      <c r="BQB5">
        <f>'Sales Forecast by COS'!BQB4</f>
        <v>0</v>
      </c>
      <c r="BQC5">
        <f>'Sales Forecast by COS'!BQC4</f>
        <v>0</v>
      </c>
      <c r="BQD5">
        <f>'Sales Forecast by COS'!BQD4</f>
        <v>0</v>
      </c>
      <c r="BQE5">
        <f>'Sales Forecast by COS'!BQE4</f>
        <v>0</v>
      </c>
      <c r="BQF5">
        <f>'Sales Forecast by COS'!BQF4</f>
        <v>0</v>
      </c>
      <c r="BQG5">
        <f>'Sales Forecast by COS'!BQG4</f>
        <v>0</v>
      </c>
      <c r="BQH5">
        <f>'Sales Forecast by COS'!BQH4</f>
        <v>0</v>
      </c>
      <c r="BQI5">
        <f>'Sales Forecast by COS'!BQI4</f>
        <v>0</v>
      </c>
      <c r="BQJ5">
        <f>'Sales Forecast by COS'!BQJ4</f>
        <v>0</v>
      </c>
      <c r="BQK5">
        <f>'Sales Forecast by COS'!BQK4</f>
        <v>0</v>
      </c>
      <c r="BQL5">
        <f>'Sales Forecast by COS'!BQL4</f>
        <v>0</v>
      </c>
      <c r="BQM5">
        <f>'Sales Forecast by COS'!BQM4</f>
        <v>0</v>
      </c>
      <c r="BQN5">
        <f>'Sales Forecast by COS'!BQN4</f>
        <v>0</v>
      </c>
      <c r="BQO5">
        <f>'Sales Forecast by COS'!BQO4</f>
        <v>0</v>
      </c>
      <c r="BQP5">
        <f>'Sales Forecast by COS'!BQP4</f>
        <v>0</v>
      </c>
      <c r="BQQ5">
        <f>'Sales Forecast by COS'!BQQ4</f>
        <v>0</v>
      </c>
      <c r="BQR5">
        <f>'Sales Forecast by COS'!BQR4</f>
        <v>0</v>
      </c>
      <c r="BQS5">
        <f>'Sales Forecast by COS'!BQS4</f>
        <v>0</v>
      </c>
      <c r="BQT5">
        <f>'Sales Forecast by COS'!BQT4</f>
        <v>0</v>
      </c>
      <c r="BQU5">
        <f>'Sales Forecast by COS'!BQU4</f>
        <v>0</v>
      </c>
      <c r="BQV5">
        <f>'Sales Forecast by COS'!BQV4</f>
        <v>0</v>
      </c>
      <c r="BQW5">
        <f>'Sales Forecast by COS'!BQW4</f>
        <v>0</v>
      </c>
      <c r="BQX5">
        <f>'Sales Forecast by COS'!BQX4</f>
        <v>0</v>
      </c>
      <c r="BQY5">
        <f>'Sales Forecast by COS'!BQY4</f>
        <v>0</v>
      </c>
      <c r="BQZ5">
        <f>'Sales Forecast by COS'!BQZ4</f>
        <v>0</v>
      </c>
      <c r="BRA5">
        <f>'Sales Forecast by COS'!BRA4</f>
        <v>0</v>
      </c>
      <c r="BRB5">
        <f>'Sales Forecast by COS'!BRB4</f>
        <v>0</v>
      </c>
      <c r="BRC5">
        <f>'Sales Forecast by COS'!BRC4</f>
        <v>0</v>
      </c>
      <c r="BRD5">
        <f>'Sales Forecast by COS'!BRD4</f>
        <v>0</v>
      </c>
      <c r="BRE5">
        <f>'Sales Forecast by COS'!BRE4</f>
        <v>0</v>
      </c>
      <c r="BRF5">
        <f>'Sales Forecast by COS'!BRF4</f>
        <v>0</v>
      </c>
      <c r="BRG5">
        <f>'Sales Forecast by COS'!BRG4</f>
        <v>0</v>
      </c>
      <c r="BRH5">
        <f>'Sales Forecast by COS'!BRH4</f>
        <v>0</v>
      </c>
      <c r="BRI5">
        <f>'Sales Forecast by COS'!BRI4</f>
        <v>0</v>
      </c>
      <c r="BRJ5">
        <f>'Sales Forecast by COS'!BRJ4</f>
        <v>0</v>
      </c>
      <c r="BRK5">
        <f>'Sales Forecast by COS'!BRK4</f>
        <v>0</v>
      </c>
      <c r="BRL5">
        <f>'Sales Forecast by COS'!BRL4</f>
        <v>0</v>
      </c>
      <c r="BRM5">
        <f>'Sales Forecast by COS'!BRM4</f>
        <v>0</v>
      </c>
      <c r="BRN5">
        <f>'Sales Forecast by COS'!BRN4</f>
        <v>0</v>
      </c>
      <c r="BRO5">
        <f>'Sales Forecast by COS'!BRO4</f>
        <v>0</v>
      </c>
      <c r="BRP5">
        <f>'Sales Forecast by COS'!BRP4</f>
        <v>0</v>
      </c>
      <c r="BRQ5">
        <f>'Sales Forecast by COS'!BRQ4</f>
        <v>0</v>
      </c>
      <c r="BRR5">
        <f>'Sales Forecast by COS'!BRR4</f>
        <v>0</v>
      </c>
      <c r="BRS5">
        <f>'Sales Forecast by COS'!BRS4</f>
        <v>0</v>
      </c>
      <c r="BRT5">
        <f>'Sales Forecast by COS'!BRT4</f>
        <v>0</v>
      </c>
      <c r="BRU5">
        <f>'Sales Forecast by COS'!BRU4</f>
        <v>0</v>
      </c>
      <c r="BRV5">
        <f>'Sales Forecast by COS'!BRV4</f>
        <v>0</v>
      </c>
      <c r="BRW5">
        <f>'Sales Forecast by COS'!BRW4</f>
        <v>0</v>
      </c>
      <c r="BRX5">
        <f>'Sales Forecast by COS'!BRX4</f>
        <v>0</v>
      </c>
      <c r="BRY5">
        <f>'Sales Forecast by COS'!BRY4</f>
        <v>0</v>
      </c>
      <c r="BRZ5">
        <f>'Sales Forecast by COS'!BRZ4</f>
        <v>0</v>
      </c>
      <c r="BSA5">
        <f>'Sales Forecast by COS'!BSA4</f>
        <v>0</v>
      </c>
      <c r="BSB5">
        <f>'Sales Forecast by COS'!BSB4</f>
        <v>0</v>
      </c>
      <c r="BSC5">
        <f>'Sales Forecast by COS'!BSC4</f>
        <v>0</v>
      </c>
      <c r="BSD5">
        <f>'Sales Forecast by COS'!BSD4</f>
        <v>0</v>
      </c>
      <c r="BSE5">
        <f>'Sales Forecast by COS'!BSE4</f>
        <v>0</v>
      </c>
      <c r="BSF5">
        <f>'Sales Forecast by COS'!BSF4</f>
        <v>0</v>
      </c>
      <c r="BSG5">
        <f>'Sales Forecast by COS'!BSG4</f>
        <v>0</v>
      </c>
      <c r="BSH5">
        <f>'Sales Forecast by COS'!BSH4</f>
        <v>0</v>
      </c>
      <c r="BSI5">
        <f>'Sales Forecast by COS'!BSI4</f>
        <v>0</v>
      </c>
      <c r="BSJ5">
        <f>'Sales Forecast by COS'!BSJ4</f>
        <v>0</v>
      </c>
      <c r="BSK5">
        <f>'Sales Forecast by COS'!BSK4</f>
        <v>0</v>
      </c>
      <c r="BSL5">
        <f>'Sales Forecast by COS'!BSL4</f>
        <v>0</v>
      </c>
      <c r="BSM5">
        <f>'Sales Forecast by COS'!BSM4</f>
        <v>0</v>
      </c>
      <c r="BSN5">
        <f>'Sales Forecast by COS'!BSN4</f>
        <v>0</v>
      </c>
      <c r="BSO5">
        <f>'Sales Forecast by COS'!BSO4</f>
        <v>0</v>
      </c>
      <c r="BSP5">
        <f>'Sales Forecast by COS'!BSP4</f>
        <v>0</v>
      </c>
      <c r="BSQ5">
        <f>'Sales Forecast by COS'!BSQ4</f>
        <v>0</v>
      </c>
      <c r="BSR5">
        <f>'Sales Forecast by COS'!BSR4</f>
        <v>0</v>
      </c>
      <c r="BSS5">
        <f>'Sales Forecast by COS'!BSS4</f>
        <v>0</v>
      </c>
      <c r="BST5">
        <f>'Sales Forecast by COS'!BST4</f>
        <v>0</v>
      </c>
      <c r="BSU5">
        <f>'Sales Forecast by COS'!BSU4</f>
        <v>0</v>
      </c>
      <c r="BSV5">
        <f>'Sales Forecast by COS'!BSV4</f>
        <v>0</v>
      </c>
      <c r="BSW5">
        <f>'Sales Forecast by COS'!BSW4</f>
        <v>0</v>
      </c>
      <c r="BSX5">
        <f>'Sales Forecast by COS'!BSX4</f>
        <v>0</v>
      </c>
      <c r="BSY5">
        <f>'Sales Forecast by COS'!BSY4</f>
        <v>0</v>
      </c>
      <c r="BSZ5">
        <f>'Sales Forecast by COS'!BSZ4</f>
        <v>0</v>
      </c>
      <c r="BTA5">
        <f>'Sales Forecast by COS'!BTA4</f>
        <v>0</v>
      </c>
      <c r="BTB5">
        <f>'Sales Forecast by COS'!BTB4</f>
        <v>0</v>
      </c>
      <c r="BTC5">
        <f>'Sales Forecast by COS'!BTC4</f>
        <v>0</v>
      </c>
      <c r="BTD5">
        <f>'Sales Forecast by COS'!BTD4</f>
        <v>0</v>
      </c>
      <c r="BTE5">
        <f>'Sales Forecast by COS'!BTE4</f>
        <v>0</v>
      </c>
      <c r="BTF5">
        <f>'Sales Forecast by COS'!BTF4</f>
        <v>0</v>
      </c>
      <c r="BTG5">
        <f>'Sales Forecast by COS'!BTG4</f>
        <v>0</v>
      </c>
      <c r="BTH5">
        <f>'Sales Forecast by COS'!BTH4</f>
        <v>0</v>
      </c>
      <c r="BTI5">
        <f>'Sales Forecast by COS'!BTI4</f>
        <v>0</v>
      </c>
      <c r="BTJ5">
        <f>'Sales Forecast by COS'!BTJ4</f>
        <v>0</v>
      </c>
      <c r="BTK5">
        <f>'Sales Forecast by COS'!BTK4</f>
        <v>0</v>
      </c>
      <c r="BTL5">
        <f>'Sales Forecast by COS'!BTL4</f>
        <v>0</v>
      </c>
      <c r="BTM5">
        <f>'Sales Forecast by COS'!BTM4</f>
        <v>0</v>
      </c>
      <c r="BTN5">
        <f>'Sales Forecast by COS'!BTN4</f>
        <v>0</v>
      </c>
      <c r="BTO5">
        <f>'Sales Forecast by COS'!BTO4</f>
        <v>0</v>
      </c>
      <c r="BTP5">
        <f>'Sales Forecast by COS'!BTP4</f>
        <v>0</v>
      </c>
      <c r="BTQ5">
        <f>'Sales Forecast by COS'!BTQ4</f>
        <v>0</v>
      </c>
      <c r="BTR5">
        <f>'Sales Forecast by COS'!BTR4</f>
        <v>0</v>
      </c>
      <c r="BTS5">
        <f>'Sales Forecast by COS'!BTS4</f>
        <v>0</v>
      </c>
      <c r="BTT5">
        <f>'Sales Forecast by COS'!BTT4</f>
        <v>0</v>
      </c>
      <c r="BTU5">
        <f>'Sales Forecast by COS'!BTU4</f>
        <v>0</v>
      </c>
      <c r="BTV5">
        <f>'Sales Forecast by COS'!BTV4</f>
        <v>0</v>
      </c>
      <c r="BTW5">
        <f>'Sales Forecast by COS'!BTW4</f>
        <v>0</v>
      </c>
      <c r="BTX5">
        <f>'Sales Forecast by COS'!BTX4</f>
        <v>0</v>
      </c>
      <c r="BTY5">
        <f>'Sales Forecast by COS'!BTY4</f>
        <v>0</v>
      </c>
      <c r="BTZ5">
        <f>'Sales Forecast by COS'!BTZ4</f>
        <v>0</v>
      </c>
      <c r="BUA5">
        <f>'Sales Forecast by COS'!BUA4</f>
        <v>0</v>
      </c>
      <c r="BUB5">
        <f>'Sales Forecast by COS'!BUB4</f>
        <v>0</v>
      </c>
      <c r="BUC5">
        <f>'Sales Forecast by COS'!BUC4</f>
        <v>0</v>
      </c>
      <c r="BUD5">
        <f>'Sales Forecast by COS'!BUD4</f>
        <v>0</v>
      </c>
      <c r="BUE5">
        <f>'Sales Forecast by COS'!BUE4</f>
        <v>0</v>
      </c>
      <c r="BUF5">
        <f>'Sales Forecast by COS'!BUF4</f>
        <v>0</v>
      </c>
      <c r="BUG5">
        <f>'Sales Forecast by COS'!BUG4</f>
        <v>0</v>
      </c>
      <c r="BUH5">
        <f>'Sales Forecast by COS'!BUH4</f>
        <v>0</v>
      </c>
      <c r="BUI5">
        <f>'Sales Forecast by COS'!BUI4</f>
        <v>0</v>
      </c>
      <c r="BUJ5">
        <f>'Sales Forecast by COS'!BUJ4</f>
        <v>0</v>
      </c>
      <c r="BUK5">
        <f>'Sales Forecast by COS'!BUK4</f>
        <v>0</v>
      </c>
      <c r="BUL5">
        <f>'Sales Forecast by COS'!BUL4</f>
        <v>0</v>
      </c>
      <c r="BUM5">
        <f>'Sales Forecast by COS'!BUM4</f>
        <v>0</v>
      </c>
      <c r="BUN5">
        <f>'Sales Forecast by COS'!BUN4</f>
        <v>0</v>
      </c>
      <c r="BUO5">
        <f>'Sales Forecast by COS'!BUO4</f>
        <v>0</v>
      </c>
      <c r="BUP5">
        <f>'Sales Forecast by COS'!BUP4</f>
        <v>0</v>
      </c>
      <c r="BUQ5">
        <f>'Sales Forecast by COS'!BUQ4</f>
        <v>0</v>
      </c>
      <c r="BUR5">
        <f>'Sales Forecast by COS'!BUR4</f>
        <v>0</v>
      </c>
      <c r="BUS5">
        <f>'Sales Forecast by COS'!BUS4</f>
        <v>0</v>
      </c>
      <c r="BUT5">
        <f>'Sales Forecast by COS'!BUT4</f>
        <v>0</v>
      </c>
      <c r="BUU5">
        <f>'Sales Forecast by COS'!BUU4</f>
        <v>0</v>
      </c>
      <c r="BUV5">
        <f>'Sales Forecast by COS'!BUV4</f>
        <v>0</v>
      </c>
      <c r="BUW5">
        <f>'Sales Forecast by COS'!BUW4</f>
        <v>0</v>
      </c>
      <c r="BUX5">
        <f>'Sales Forecast by COS'!BUX4</f>
        <v>0</v>
      </c>
      <c r="BUY5">
        <f>'Sales Forecast by COS'!BUY4</f>
        <v>0</v>
      </c>
      <c r="BUZ5">
        <f>'Sales Forecast by COS'!BUZ4</f>
        <v>0</v>
      </c>
      <c r="BVA5">
        <f>'Sales Forecast by COS'!BVA4</f>
        <v>0</v>
      </c>
      <c r="BVB5">
        <f>'Sales Forecast by COS'!BVB4</f>
        <v>0</v>
      </c>
      <c r="BVC5">
        <f>'Sales Forecast by COS'!BVC4</f>
        <v>0</v>
      </c>
      <c r="BVD5">
        <f>'Sales Forecast by COS'!BVD4</f>
        <v>0</v>
      </c>
      <c r="BVE5">
        <f>'Sales Forecast by COS'!BVE4</f>
        <v>0</v>
      </c>
      <c r="BVF5">
        <f>'Sales Forecast by COS'!BVF4</f>
        <v>0</v>
      </c>
      <c r="BVG5">
        <f>'Sales Forecast by COS'!BVG4</f>
        <v>0</v>
      </c>
      <c r="BVH5">
        <f>'Sales Forecast by COS'!BVH4</f>
        <v>0</v>
      </c>
      <c r="BVI5">
        <f>'Sales Forecast by COS'!BVI4</f>
        <v>0</v>
      </c>
      <c r="BVJ5">
        <f>'Sales Forecast by COS'!BVJ4</f>
        <v>0</v>
      </c>
      <c r="BVK5">
        <f>'Sales Forecast by COS'!BVK4</f>
        <v>0</v>
      </c>
      <c r="BVL5">
        <f>'Sales Forecast by COS'!BVL4</f>
        <v>0</v>
      </c>
      <c r="BVM5">
        <f>'Sales Forecast by COS'!BVM4</f>
        <v>0</v>
      </c>
      <c r="BVN5">
        <f>'Sales Forecast by COS'!BVN4</f>
        <v>0</v>
      </c>
      <c r="BVO5">
        <f>'Sales Forecast by COS'!BVO4</f>
        <v>0</v>
      </c>
      <c r="BVP5">
        <f>'Sales Forecast by COS'!BVP4</f>
        <v>0</v>
      </c>
      <c r="BVQ5">
        <f>'Sales Forecast by COS'!BVQ4</f>
        <v>0</v>
      </c>
      <c r="BVR5">
        <f>'Sales Forecast by COS'!BVR4</f>
        <v>0</v>
      </c>
      <c r="BVS5">
        <f>'Sales Forecast by COS'!BVS4</f>
        <v>0</v>
      </c>
      <c r="BVT5">
        <f>'Sales Forecast by COS'!BVT4</f>
        <v>0</v>
      </c>
      <c r="BVU5">
        <f>'Sales Forecast by COS'!BVU4</f>
        <v>0</v>
      </c>
      <c r="BVV5">
        <f>'Sales Forecast by COS'!BVV4</f>
        <v>0</v>
      </c>
      <c r="BVW5">
        <f>'Sales Forecast by COS'!BVW4</f>
        <v>0</v>
      </c>
      <c r="BVX5">
        <f>'Sales Forecast by COS'!BVX4</f>
        <v>0</v>
      </c>
      <c r="BVY5">
        <f>'Sales Forecast by COS'!BVY4</f>
        <v>0</v>
      </c>
      <c r="BVZ5">
        <f>'Sales Forecast by COS'!BVZ4</f>
        <v>0</v>
      </c>
      <c r="BWA5">
        <f>'Sales Forecast by COS'!BWA4</f>
        <v>0</v>
      </c>
      <c r="BWB5">
        <f>'Sales Forecast by COS'!BWB4</f>
        <v>0</v>
      </c>
      <c r="BWC5">
        <f>'Sales Forecast by COS'!BWC4</f>
        <v>0</v>
      </c>
      <c r="BWD5">
        <f>'Sales Forecast by COS'!BWD4</f>
        <v>0</v>
      </c>
      <c r="BWE5">
        <f>'Sales Forecast by COS'!BWE4</f>
        <v>0</v>
      </c>
      <c r="BWF5">
        <f>'Sales Forecast by COS'!BWF4</f>
        <v>0</v>
      </c>
      <c r="BWG5">
        <f>'Sales Forecast by COS'!BWG4</f>
        <v>0</v>
      </c>
      <c r="BWH5">
        <f>'Sales Forecast by COS'!BWH4</f>
        <v>0</v>
      </c>
      <c r="BWI5">
        <f>'Sales Forecast by COS'!BWI4</f>
        <v>0</v>
      </c>
      <c r="BWJ5">
        <f>'Sales Forecast by COS'!BWJ4</f>
        <v>0</v>
      </c>
      <c r="BWK5">
        <f>'Sales Forecast by COS'!BWK4</f>
        <v>0</v>
      </c>
      <c r="BWL5">
        <f>'Sales Forecast by COS'!BWL4</f>
        <v>0</v>
      </c>
      <c r="BWM5">
        <f>'Sales Forecast by COS'!BWM4</f>
        <v>0</v>
      </c>
      <c r="BWN5">
        <f>'Sales Forecast by COS'!BWN4</f>
        <v>0</v>
      </c>
      <c r="BWO5">
        <f>'Sales Forecast by COS'!BWO4</f>
        <v>0</v>
      </c>
      <c r="BWP5">
        <f>'Sales Forecast by COS'!BWP4</f>
        <v>0</v>
      </c>
      <c r="BWQ5">
        <f>'Sales Forecast by COS'!BWQ4</f>
        <v>0</v>
      </c>
      <c r="BWR5">
        <f>'Sales Forecast by COS'!BWR4</f>
        <v>0</v>
      </c>
      <c r="BWS5">
        <f>'Sales Forecast by COS'!BWS4</f>
        <v>0</v>
      </c>
      <c r="BWT5">
        <f>'Sales Forecast by COS'!BWT4</f>
        <v>0</v>
      </c>
      <c r="BWU5">
        <f>'Sales Forecast by COS'!BWU4</f>
        <v>0</v>
      </c>
      <c r="BWV5">
        <f>'Sales Forecast by COS'!BWV4</f>
        <v>0</v>
      </c>
      <c r="BWW5">
        <f>'Sales Forecast by COS'!BWW4</f>
        <v>0</v>
      </c>
      <c r="BWX5">
        <f>'Sales Forecast by COS'!BWX4</f>
        <v>0</v>
      </c>
      <c r="BWY5">
        <f>'Sales Forecast by COS'!BWY4</f>
        <v>0</v>
      </c>
      <c r="BWZ5">
        <f>'Sales Forecast by COS'!BWZ4</f>
        <v>0</v>
      </c>
      <c r="BXA5">
        <f>'Sales Forecast by COS'!BXA4</f>
        <v>0</v>
      </c>
      <c r="BXB5">
        <f>'Sales Forecast by COS'!BXB4</f>
        <v>0</v>
      </c>
      <c r="BXC5">
        <f>'Sales Forecast by COS'!BXC4</f>
        <v>0</v>
      </c>
      <c r="BXD5">
        <f>'Sales Forecast by COS'!BXD4</f>
        <v>0</v>
      </c>
      <c r="BXE5">
        <f>'Sales Forecast by COS'!BXE4</f>
        <v>0</v>
      </c>
      <c r="BXF5">
        <f>'Sales Forecast by COS'!BXF4</f>
        <v>0</v>
      </c>
      <c r="BXG5">
        <f>'Sales Forecast by COS'!BXG4</f>
        <v>0</v>
      </c>
      <c r="BXH5">
        <f>'Sales Forecast by COS'!BXH4</f>
        <v>0</v>
      </c>
      <c r="BXI5">
        <f>'Sales Forecast by COS'!BXI4</f>
        <v>0</v>
      </c>
      <c r="BXJ5">
        <f>'Sales Forecast by COS'!BXJ4</f>
        <v>0</v>
      </c>
      <c r="BXK5">
        <f>'Sales Forecast by COS'!BXK4</f>
        <v>0</v>
      </c>
      <c r="BXL5">
        <f>'Sales Forecast by COS'!BXL4</f>
        <v>0</v>
      </c>
      <c r="BXM5">
        <f>'Sales Forecast by COS'!BXM4</f>
        <v>0</v>
      </c>
      <c r="BXN5">
        <f>'Sales Forecast by COS'!BXN4</f>
        <v>0</v>
      </c>
      <c r="BXO5">
        <f>'Sales Forecast by COS'!BXO4</f>
        <v>0</v>
      </c>
      <c r="BXP5">
        <f>'Sales Forecast by COS'!BXP4</f>
        <v>0</v>
      </c>
      <c r="BXQ5">
        <f>'Sales Forecast by COS'!BXQ4</f>
        <v>0</v>
      </c>
      <c r="BXR5">
        <f>'Sales Forecast by COS'!BXR4</f>
        <v>0</v>
      </c>
      <c r="BXS5">
        <f>'Sales Forecast by COS'!BXS4</f>
        <v>0</v>
      </c>
      <c r="BXT5">
        <f>'Sales Forecast by COS'!BXT4</f>
        <v>0</v>
      </c>
      <c r="BXU5">
        <f>'Sales Forecast by COS'!BXU4</f>
        <v>0</v>
      </c>
      <c r="BXV5">
        <f>'Sales Forecast by COS'!BXV4</f>
        <v>0</v>
      </c>
      <c r="BXW5">
        <f>'Sales Forecast by COS'!BXW4</f>
        <v>0</v>
      </c>
      <c r="BXX5">
        <f>'Sales Forecast by COS'!BXX4</f>
        <v>0</v>
      </c>
      <c r="BXY5">
        <f>'Sales Forecast by COS'!BXY4</f>
        <v>0</v>
      </c>
      <c r="BXZ5">
        <f>'Sales Forecast by COS'!BXZ4</f>
        <v>0</v>
      </c>
      <c r="BYA5">
        <f>'Sales Forecast by COS'!BYA4</f>
        <v>0</v>
      </c>
      <c r="BYB5">
        <f>'Sales Forecast by COS'!BYB4</f>
        <v>0</v>
      </c>
      <c r="BYC5">
        <f>'Sales Forecast by COS'!BYC4</f>
        <v>0</v>
      </c>
      <c r="BYD5">
        <f>'Sales Forecast by COS'!BYD4</f>
        <v>0</v>
      </c>
      <c r="BYE5">
        <f>'Sales Forecast by COS'!BYE4</f>
        <v>0</v>
      </c>
      <c r="BYF5">
        <f>'Sales Forecast by COS'!BYF4</f>
        <v>0</v>
      </c>
      <c r="BYG5">
        <f>'Sales Forecast by COS'!BYG4</f>
        <v>0</v>
      </c>
      <c r="BYH5">
        <f>'Sales Forecast by COS'!BYH4</f>
        <v>0</v>
      </c>
      <c r="BYI5">
        <f>'Sales Forecast by COS'!BYI4</f>
        <v>0</v>
      </c>
      <c r="BYJ5">
        <f>'Sales Forecast by COS'!BYJ4</f>
        <v>0</v>
      </c>
      <c r="BYK5">
        <f>'Sales Forecast by COS'!BYK4</f>
        <v>0</v>
      </c>
      <c r="BYL5">
        <f>'Sales Forecast by COS'!BYL4</f>
        <v>0</v>
      </c>
      <c r="BYM5">
        <f>'Sales Forecast by COS'!BYM4</f>
        <v>0</v>
      </c>
      <c r="BYN5">
        <f>'Sales Forecast by COS'!BYN4</f>
        <v>0</v>
      </c>
      <c r="BYO5">
        <f>'Sales Forecast by COS'!BYO4</f>
        <v>0</v>
      </c>
      <c r="BYP5">
        <f>'Sales Forecast by COS'!BYP4</f>
        <v>0</v>
      </c>
      <c r="BYQ5">
        <f>'Sales Forecast by COS'!BYQ4</f>
        <v>0</v>
      </c>
      <c r="BYR5">
        <f>'Sales Forecast by COS'!BYR4</f>
        <v>0</v>
      </c>
      <c r="BYS5">
        <f>'Sales Forecast by COS'!BYS4</f>
        <v>0</v>
      </c>
      <c r="BYT5">
        <f>'Sales Forecast by COS'!BYT4</f>
        <v>0</v>
      </c>
      <c r="BYU5">
        <f>'Sales Forecast by COS'!BYU4</f>
        <v>0</v>
      </c>
      <c r="BYV5">
        <f>'Sales Forecast by COS'!BYV4</f>
        <v>0</v>
      </c>
      <c r="BYW5">
        <f>'Sales Forecast by COS'!BYW4</f>
        <v>0</v>
      </c>
      <c r="BYX5">
        <f>'Sales Forecast by COS'!BYX4</f>
        <v>0</v>
      </c>
      <c r="BYY5">
        <f>'Sales Forecast by COS'!BYY4</f>
        <v>0</v>
      </c>
      <c r="BYZ5">
        <f>'Sales Forecast by COS'!BYZ4</f>
        <v>0</v>
      </c>
      <c r="BZA5">
        <f>'Sales Forecast by COS'!BZA4</f>
        <v>0</v>
      </c>
      <c r="BZB5">
        <f>'Sales Forecast by COS'!BZB4</f>
        <v>0</v>
      </c>
      <c r="BZC5">
        <f>'Sales Forecast by COS'!BZC4</f>
        <v>0</v>
      </c>
      <c r="BZD5">
        <f>'Sales Forecast by COS'!BZD4</f>
        <v>0</v>
      </c>
      <c r="BZE5">
        <f>'Sales Forecast by COS'!BZE4</f>
        <v>0</v>
      </c>
      <c r="BZF5">
        <f>'Sales Forecast by COS'!BZF4</f>
        <v>0</v>
      </c>
      <c r="BZG5">
        <f>'Sales Forecast by COS'!BZG4</f>
        <v>0</v>
      </c>
      <c r="BZH5">
        <f>'Sales Forecast by COS'!BZH4</f>
        <v>0</v>
      </c>
      <c r="BZI5">
        <f>'Sales Forecast by COS'!BZI4</f>
        <v>0</v>
      </c>
      <c r="BZJ5">
        <f>'Sales Forecast by COS'!BZJ4</f>
        <v>0</v>
      </c>
      <c r="BZK5">
        <f>'Sales Forecast by COS'!BZK4</f>
        <v>0</v>
      </c>
      <c r="BZL5">
        <f>'Sales Forecast by COS'!BZL4</f>
        <v>0</v>
      </c>
      <c r="BZM5">
        <f>'Sales Forecast by COS'!BZM4</f>
        <v>0</v>
      </c>
      <c r="BZN5">
        <f>'Sales Forecast by COS'!BZN4</f>
        <v>0</v>
      </c>
      <c r="BZO5">
        <f>'Sales Forecast by COS'!BZO4</f>
        <v>0</v>
      </c>
      <c r="BZP5">
        <f>'Sales Forecast by COS'!BZP4</f>
        <v>0</v>
      </c>
      <c r="BZQ5">
        <f>'Sales Forecast by COS'!BZQ4</f>
        <v>0</v>
      </c>
      <c r="BZR5">
        <f>'Sales Forecast by COS'!BZR4</f>
        <v>0</v>
      </c>
      <c r="BZS5">
        <f>'Sales Forecast by COS'!BZS4</f>
        <v>0</v>
      </c>
      <c r="BZT5">
        <f>'Sales Forecast by COS'!BZT4</f>
        <v>0</v>
      </c>
      <c r="BZU5">
        <f>'Sales Forecast by COS'!BZU4</f>
        <v>0</v>
      </c>
      <c r="BZV5">
        <f>'Sales Forecast by COS'!BZV4</f>
        <v>0</v>
      </c>
      <c r="BZW5">
        <f>'Sales Forecast by COS'!BZW4</f>
        <v>0</v>
      </c>
      <c r="BZX5">
        <f>'Sales Forecast by COS'!BZX4</f>
        <v>0</v>
      </c>
      <c r="BZY5">
        <f>'Sales Forecast by COS'!BZY4</f>
        <v>0</v>
      </c>
      <c r="BZZ5">
        <f>'Sales Forecast by COS'!BZZ4</f>
        <v>0</v>
      </c>
      <c r="CAA5">
        <f>'Sales Forecast by COS'!CAA4</f>
        <v>0</v>
      </c>
      <c r="CAB5">
        <f>'Sales Forecast by COS'!CAB4</f>
        <v>0</v>
      </c>
      <c r="CAC5">
        <f>'Sales Forecast by COS'!CAC4</f>
        <v>0</v>
      </c>
      <c r="CAD5">
        <f>'Sales Forecast by COS'!CAD4</f>
        <v>0</v>
      </c>
      <c r="CAE5">
        <f>'Sales Forecast by COS'!CAE4</f>
        <v>0</v>
      </c>
      <c r="CAF5">
        <f>'Sales Forecast by COS'!CAF4</f>
        <v>0</v>
      </c>
      <c r="CAG5">
        <f>'Sales Forecast by COS'!CAG4</f>
        <v>0</v>
      </c>
      <c r="CAH5">
        <f>'Sales Forecast by COS'!CAH4</f>
        <v>0</v>
      </c>
      <c r="CAI5">
        <f>'Sales Forecast by COS'!CAI4</f>
        <v>0</v>
      </c>
      <c r="CAJ5">
        <f>'Sales Forecast by COS'!CAJ4</f>
        <v>0</v>
      </c>
      <c r="CAK5">
        <f>'Sales Forecast by COS'!CAK4</f>
        <v>0</v>
      </c>
      <c r="CAL5">
        <f>'Sales Forecast by COS'!CAL4</f>
        <v>0</v>
      </c>
      <c r="CAM5">
        <f>'Sales Forecast by COS'!CAM4</f>
        <v>0</v>
      </c>
      <c r="CAN5">
        <f>'Sales Forecast by COS'!CAN4</f>
        <v>0</v>
      </c>
      <c r="CAO5">
        <f>'Sales Forecast by COS'!CAO4</f>
        <v>0</v>
      </c>
      <c r="CAP5">
        <f>'Sales Forecast by COS'!CAP4</f>
        <v>0</v>
      </c>
      <c r="CAQ5">
        <f>'Sales Forecast by COS'!CAQ4</f>
        <v>0</v>
      </c>
      <c r="CAR5">
        <f>'Sales Forecast by COS'!CAR4</f>
        <v>0</v>
      </c>
      <c r="CAS5">
        <f>'Sales Forecast by COS'!CAS4</f>
        <v>0</v>
      </c>
      <c r="CAT5">
        <f>'Sales Forecast by COS'!CAT4</f>
        <v>0</v>
      </c>
      <c r="CAU5">
        <f>'Sales Forecast by COS'!CAU4</f>
        <v>0</v>
      </c>
      <c r="CAV5">
        <f>'Sales Forecast by COS'!CAV4</f>
        <v>0</v>
      </c>
      <c r="CAW5">
        <f>'Sales Forecast by COS'!CAW4</f>
        <v>0</v>
      </c>
      <c r="CAX5">
        <f>'Sales Forecast by COS'!CAX4</f>
        <v>0</v>
      </c>
      <c r="CAY5">
        <f>'Sales Forecast by COS'!CAY4</f>
        <v>0</v>
      </c>
      <c r="CAZ5">
        <f>'Sales Forecast by COS'!CAZ4</f>
        <v>0</v>
      </c>
      <c r="CBA5">
        <f>'Sales Forecast by COS'!CBA4</f>
        <v>0</v>
      </c>
      <c r="CBB5">
        <f>'Sales Forecast by COS'!CBB4</f>
        <v>0</v>
      </c>
      <c r="CBC5">
        <f>'Sales Forecast by COS'!CBC4</f>
        <v>0</v>
      </c>
      <c r="CBD5">
        <f>'Sales Forecast by COS'!CBD4</f>
        <v>0</v>
      </c>
      <c r="CBE5">
        <f>'Sales Forecast by COS'!CBE4</f>
        <v>0</v>
      </c>
      <c r="CBF5">
        <f>'Sales Forecast by COS'!CBF4</f>
        <v>0</v>
      </c>
      <c r="CBG5">
        <f>'Sales Forecast by COS'!CBG4</f>
        <v>0</v>
      </c>
      <c r="CBH5">
        <f>'Sales Forecast by COS'!CBH4</f>
        <v>0</v>
      </c>
      <c r="CBI5">
        <f>'Sales Forecast by COS'!CBI4</f>
        <v>0</v>
      </c>
      <c r="CBJ5">
        <f>'Sales Forecast by COS'!CBJ4</f>
        <v>0</v>
      </c>
      <c r="CBK5">
        <f>'Sales Forecast by COS'!CBK4</f>
        <v>0</v>
      </c>
      <c r="CBL5">
        <f>'Sales Forecast by COS'!CBL4</f>
        <v>0</v>
      </c>
      <c r="CBM5">
        <f>'Sales Forecast by COS'!CBM4</f>
        <v>0</v>
      </c>
      <c r="CBN5">
        <f>'Sales Forecast by COS'!CBN4</f>
        <v>0</v>
      </c>
      <c r="CBO5">
        <f>'Sales Forecast by COS'!CBO4</f>
        <v>0</v>
      </c>
      <c r="CBP5">
        <f>'Sales Forecast by COS'!CBP4</f>
        <v>0</v>
      </c>
      <c r="CBQ5">
        <f>'Sales Forecast by COS'!CBQ4</f>
        <v>0</v>
      </c>
      <c r="CBR5">
        <f>'Sales Forecast by COS'!CBR4</f>
        <v>0</v>
      </c>
      <c r="CBS5">
        <f>'Sales Forecast by COS'!CBS4</f>
        <v>0</v>
      </c>
      <c r="CBT5">
        <f>'Sales Forecast by COS'!CBT4</f>
        <v>0</v>
      </c>
      <c r="CBU5">
        <f>'Sales Forecast by COS'!CBU4</f>
        <v>0</v>
      </c>
      <c r="CBV5">
        <f>'Sales Forecast by COS'!CBV4</f>
        <v>0</v>
      </c>
      <c r="CBW5">
        <f>'Sales Forecast by COS'!CBW4</f>
        <v>0</v>
      </c>
      <c r="CBX5">
        <f>'Sales Forecast by COS'!CBX4</f>
        <v>0</v>
      </c>
      <c r="CBY5">
        <f>'Sales Forecast by COS'!CBY4</f>
        <v>0</v>
      </c>
      <c r="CBZ5">
        <f>'Sales Forecast by COS'!CBZ4</f>
        <v>0</v>
      </c>
      <c r="CCA5">
        <f>'Sales Forecast by COS'!CCA4</f>
        <v>0</v>
      </c>
      <c r="CCB5">
        <f>'Sales Forecast by COS'!CCB4</f>
        <v>0</v>
      </c>
      <c r="CCC5">
        <f>'Sales Forecast by COS'!CCC4</f>
        <v>0</v>
      </c>
      <c r="CCD5">
        <f>'Sales Forecast by COS'!CCD4</f>
        <v>0</v>
      </c>
      <c r="CCE5">
        <f>'Sales Forecast by COS'!CCE4</f>
        <v>0</v>
      </c>
      <c r="CCF5">
        <f>'Sales Forecast by COS'!CCF4</f>
        <v>0</v>
      </c>
      <c r="CCG5">
        <f>'Sales Forecast by COS'!CCG4</f>
        <v>0</v>
      </c>
      <c r="CCH5">
        <f>'Sales Forecast by COS'!CCH4</f>
        <v>0</v>
      </c>
      <c r="CCI5">
        <f>'Sales Forecast by COS'!CCI4</f>
        <v>0</v>
      </c>
      <c r="CCJ5">
        <f>'Sales Forecast by COS'!CCJ4</f>
        <v>0</v>
      </c>
      <c r="CCK5">
        <f>'Sales Forecast by COS'!CCK4</f>
        <v>0</v>
      </c>
      <c r="CCL5">
        <f>'Sales Forecast by COS'!CCL4</f>
        <v>0</v>
      </c>
      <c r="CCM5">
        <f>'Sales Forecast by COS'!CCM4</f>
        <v>0</v>
      </c>
      <c r="CCN5">
        <f>'Sales Forecast by COS'!CCN4</f>
        <v>0</v>
      </c>
      <c r="CCO5">
        <f>'Sales Forecast by COS'!CCO4</f>
        <v>0</v>
      </c>
      <c r="CCP5">
        <f>'Sales Forecast by COS'!CCP4</f>
        <v>0</v>
      </c>
      <c r="CCQ5">
        <f>'Sales Forecast by COS'!CCQ4</f>
        <v>0</v>
      </c>
      <c r="CCR5">
        <f>'Sales Forecast by COS'!CCR4</f>
        <v>0</v>
      </c>
      <c r="CCS5">
        <f>'Sales Forecast by COS'!CCS4</f>
        <v>0</v>
      </c>
      <c r="CCT5">
        <f>'Sales Forecast by COS'!CCT4</f>
        <v>0</v>
      </c>
      <c r="CCU5">
        <f>'Sales Forecast by COS'!CCU4</f>
        <v>0</v>
      </c>
      <c r="CCV5">
        <f>'Sales Forecast by COS'!CCV4</f>
        <v>0</v>
      </c>
      <c r="CCW5">
        <f>'Sales Forecast by COS'!CCW4</f>
        <v>0</v>
      </c>
      <c r="CCX5">
        <f>'Sales Forecast by COS'!CCX4</f>
        <v>0</v>
      </c>
      <c r="CCY5">
        <f>'Sales Forecast by COS'!CCY4</f>
        <v>0</v>
      </c>
      <c r="CCZ5">
        <f>'Sales Forecast by COS'!CCZ4</f>
        <v>0</v>
      </c>
      <c r="CDA5">
        <f>'Sales Forecast by COS'!CDA4</f>
        <v>0</v>
      </c>
      <c r="CDB5">
        <f>'Sales Forecast by COS'!CDB4</f>
        <v>0</v>
      </c>
      <c r="CDC5">
        <f>'Sales Forecast by COS'!CDC4</f>
        <v>0</v>
      </c>
      <c r="CDD5">
        <f>'Sales Forecast by COS'!CDD4</f>
        <v>0</v>
      </c>
      <c r="CDE5">
        <f>'Sales Forecast by COS'!CDE4</f>
        <v>0</v>
      </c>
      <c r="CDF5">
        <f>'Sales Forecast by COS'!CDF4</f>
        <v>0</v>
      </c>
      <c r="CDG5">
        <f>'Sales Forecast by COS'!CDG4</f>
        <v>0</v>
      </c>
      <c r="CDH5">
        <f>'Sales Forecast by COS'!CDH4</f>
        <v>0</v>
      </c>
      <c r="CDI5">
        <f>'Sales Forecast by COS'!CDI4</f>
        <v>0</v>
      </c>
      <c r="CDJ5">
        <f>'Sales Forecast by COS'!CDJ4</f>
        <v>0</v>
      </c>
      <c r="CDK5">
        <f>'Sales Forecast by COS'!CDK4</f>
        <v>0</v>
      </c>
      <c r="CDL5">
        <f>'Sales Forecast by COS'!CDL4</f>
        <v>0</v>
      </c>
      <c r="CDM5">
        <f>'Sales Forecast by COS'!CDM4</f>
        <v>0</v>
      </c>
      <c r="CDN5">
        <f>'Sales Forecast by COS'!CDN4</f>
        <v>0</v>
      </c>
      <c r="CDO5">
        <f>'Sales Forecast by COS'!CDO4</f>
        <v>0</v>
      </c>
      <c r="CDP5">
        <f>'Sales Forecast by COS'!CDP4</f>
        <v>0</v>
      </c>
      <c r="CDQ5">
        <f>'Sales Forecast by COS'!CDQ4</f>
        <v>0</v>
      </c>
      <c r="CDR5">
        <f>'Sales Forecast by COS'!CDR4</f>
        <v>0</v>
      </c>
      <c r="CDS5">
        <f>'Sales Forecast by COS'!CDS4</f>
        <v>0</v>
      </c>
      <c r="CDT5">
        <f>'Sales Forecast by COS'!CDT4</f>
        <v>0</v>
      </c>
      <c r="CDU5">
        <f>'Sales Forecast by COS'!CDU4</f>
        <v>0</v>
      </c>
      <c r="CDV5">
        <f>'Sales Forecast by COS'!CDV4</f>
        <v>0</v>
      </c>
      <c r="CDW5">
        <f>'Sales Forecast by COS'!CDW4</f>
        <v>0</v>
      </c>
      <c r="CDX5">
        <f>'Sales Forecast by COS'!CDX4</f>
        <v>0</v>
      </c>
      <c r="CDY5">
        <f>'Sales Forecast by COS'!CDY4</f>
        <v>0</v>
      </c>
      <c r="CDZ5">
        <f>'Sales Forecast by COS'!CDZ4</f>
        <v>0</v>
      </c>
      <c r="CEA5">
        <f>'Sales Forecast by COS'!CEA4</f>
        <v>0</v>
      </c>
      <c r="CEB5">
        <f>'Sales Forecast by COS'!CEB4</f>
        <v>0</v>
      </c>
      <c r="CEC5">
        <f>'Sales Forecast by COS'!CEC4</f>
        <v>0</v>
      </c>
      <c r="CED5">
        <f>'Sales Forecast by COS'!CED4</f>
        <v>0</v>
      </c>
      <c r="CEE5">
        <f>'Sales Forecast by COS'!CEE4</f>
        <v>0</v>
      </c>
      <c r="CEF5">
        <f>'Sales Forecast by COS'!CEF4</f>
        <v>0</v>
      </c>
      <c r="CEG5">
        <f>'Sales Forecast by COS'!CEG4</f>
        <v>0</v>
      </c>
      <c r="CEH5">
        <f>'Sales Forecast by COS'!CEH4</f>
        <v>0</v>
      </c>
      <c r="CEI5">
        <f>'Sales Forecast by COS'!CEI4</f>
        <v>0</v>
      </c>
      <c r="CEJ5">
        <f>'Sales Forecast by COS'!CEJ4</f>
        <v>0</v>
      </c>
      <c r="CEK5">
        <f>'Sales Forecast by COS'!CEK4</f>
        <v>0</v>
      </c>
      <c r="CEL5">
        <f>'Sales Forecast by COS'!CEL4</f>
        <v>0</v>
      </c>
      <c r="CEM5">
        <f>'Sales Forecast by COS'!CEM4</f>
        <v>0</v>
      </c>
      <c r="CEN5">
        <f>'Sales Forecast by COS'!CEN4</f>
        <v>0</v>
      </c>
      <c r="CEO5">
        <f>'Sales Forecast by COS'!CEO4</f>
        <v>0</v>
      </c>
      <c r="CEP5">
        <f>'Sales Forecast by COS'!CEP4</f>
        <v>0</v>
      </c>
      <c r="CEQ5">
        <f>'Sales Forecast by COS'!CEQ4</f>
        <v>0</v>
      </c>
      <c r="CER5">
        <f>'Sales Forecast by COS'!CER4</f>
        <v>0</v>
      </c>
      <c r="CES5">
        <f>'Sales Forecast by COS'!CES4</f>
        <v>0</v>
      </c>
      <c r="CET5">
        <f>'Sales Forecast by COS'!CET4</f>
        <v>0</v>
      </c>
      <c r="CEU5">
        <f>'Sales Forecast by COS'!CEU4</f>
        <v>0</v>
      </c>
      <c r="CEV5">
        <f>'Sales Forecast by COS'!CEV4</f>
        <v>0</v>
      </c>
      <c r="CEW5">
        <f>'Sales Forecast by COS'!CEW4</f>
        <v>0</v>
      </c>
      <c r="CEX5">
        <f>'Sales Forecast by COS'!CEX4</f>
        <v>0</v>
      </c>
      <c r="CEY5">
        <f>'Sales Forecast by COS'!CEY4</f>
        <v>0</v>
      </c>
      <c r="CEZ5">
        <f>'Sales Forecast by COS'!CEZ4</f>
        <v>0</v>
      </c>
      <c r="CFA5">
        <f>'Sales Forecast by COS'!CFA4</f>
        <v>0</v>
      </c>
      <c r="CFB5">
        <f>'Sales Forecast by COS'!CFB4</f>
        <v>0</v>
      </c>
      <c r="CFC5">
        <f>'Sales Forecast by COS'!CFC4</f>
        <v>0</v>
      </c>
      <c r="CFD5">
        <f>'Sales Forecast by COS'!CFD4</f>
        <v>0</v>
      </c>
      <c r="CFE5">
        <f>'Sales Forecast by COS'!CFE4</f>
        <v>0</v>
      </c>
      <c r="CFF5">
        <f>'Sales Forecast by COS'!CFF4</f>
        <v>0</v>
      </c>
      <c r="CFG5">
        <f>'Sales Forecast by COS'!CFG4</f>
        <v>0</v>
      </c>
      <c r="CFH5">
        <f>'Sales Forecast by COS'!CFH4</f>
        <v>0</v>
      </c>
      <c r="CFI5">
        <f>'Sales Forecast by COS'!CFI4</f>
        <v>0</v>
      </c>
      <c r="CFJ5">
        <f>'Sales Forecast by COS'!CFJ4</f>
        <v>0</v>
      </c>
      <c r="CFK5">
        <f>'Sales Forecast by COS'!CFK4</f>
        <v>0</v>
      </c>
      <c r="CFL5">
        <f>'Sales Forecast by COS'!CFL4</f>
        <v>0</v>
      </c>
      <c r="CFM5">
        <f>'Sales Forecast by COS'!CFM4</f>
        <v>0</v>
      </c>
      <c r="CFN5">
        <f>'Sales Forecast by COS'!CFN4</f>
        <v>0</v>
      </c>
      <c r="CFO5">
        <f>'Sales Forecast by COS'!CFO4</f>
        <v>0</v>
      </c>
      <c r="CFP5">
        <f>'Sales Forecast by COS'!CFP4</f>
        <v>0</v>
      </c>
      <c r="CFQ5">
        <f>'Sales Forecast by COS'!CFQ4</f>
        <v>0</v>
      </c>
      <c r="CFR5">
        <f>'Sales Forecast by COS'!CFR4</f>
        <v>0</v>
      </c>
      <c r="CFS5">
        <f>'Sales Forecast by COS'!CFS4</f>
        <v>0</v>
      </c>
      <c r="CFT5">
        <f>'Sales Forecast by COS'!CFT4</f>
        <v>0</v>
      </c>
      <c r="CFU5">
        <f>'Sales Forecast by COS'!CFU4</f>
        <v>0</v>
      </c>
      <c r="CFV5">
        <f>'Sales Forecast by COS'!CFV4</f>
        <v>0</v>
      </c>
      <c r="CFW5">
        <f>'Sales Forecast by COS'!CFW4</f>
        <v>0</v>
      </c>
      <c r="CFX5">
        <f>'Sales Forecast by COS'!CFX4</f>
        <v>0</v>
      </c>
      <c r="CFY5">
        <f>'Sales Forecast by COS'!CFY4</f>
        <v>0</v>
      </c>
      <c r="CFZ5">
        <f>'Sales Forecast by COS'!CFZ4</f>
        <v>0</v>
      </c>
      <c r="CGA5">
        <f>'Sales Forecast by COS'!CGA4</f>
        <v>0</v>
      </c>
      <c r="CGB5">
        <f>'Sales Forecast by COS'!CGB4</f>
        <v>0</v>
      </c>
      <c r="CGC5">
        <f>'Sales Forecast by COS'!CGC4</f>
        <v>0</v>
      </c>
      <c r="CGD5">
        <f>'Sales Forecast by COS'!CGD4</f>
        <v>0</v>
      </c>
      <c r="CGE5">
        <f>'Sales Forecast by COS'!CGE4</f>
        <v>0</v>
      </c>
      <c r="CGF5">
        <f>'Sales Forecast by COS'!CGF4</f>
        <v>0</v>
      </c>
      <c r="CGG5">
        <f>'Sales Forecast by COS'!CGG4</f>
        <v>0</v>
      </c>
      <c r="CGH5">
        <f>'Sales Forecast by COS'!CGH4</f>
        <v>0</v>
      </c>
      <c r="CGI5">
        <f>'Sales Forecast by COS'!CGI4</f>
        <v>0</v>
      </c>
      <c r="CGJ5">
        <f>'Sales Forecast by COS'!CGJ4</f>
        <v>0</v>
      </c>
      <c r="CGK5">
        <f>'Sales Forecast by COS'!CGK4</f>
        <v>0</v>
      </c>
      <c r="CGL5">
        <f>'Sales Forecast by COS'!CGL4</f>
        <v>0</v>
      </c>
      <c r="CGM5">
        <f>'Sales Forecast by COS'!CGM4</f>
        <v>0</v>
      </c>
      <c r="CGN5">
        <f>'Sales Forecast by COS'!CGN4</f>
        <v>0</v>
      </c>
      <c r="CGO5">
        <f>'Sales Forecast by COS'!CGO4</f>
        <v>0</v>
      </c>
      <c r="CGP5">
        <f>'Sales Forecast by COS'!CGP4</f>
        <v>0</v>
      </c>
      <c r="CGQ5">
        <f>'Sales Forecast by COS'!CGQ4</f>
        <v>0</v>
      </c>
      <c r="CGR5">
        <f>'Sales Forecast by COS'!CGR4</f>
        <v>0</v>
      </c>
      <c r="CGS5">
        <f>'Sales Forecast by COS'!CGS4</f>
        <v>0</v>
      </c>
      <c r="CGT5">
        <f>'Sales Forecast by COS'!CGT4</f>
        <v>0</v>
      </c>
      <c r="CGU5">
        <f>'Sales Forecast by COS'!CGU4</f>
        <v>0</v>
      </c>
      <c r="CGV5">
        <f>'Sales Forecast by COS'!CGV4</f>
        <v>0</v>
      </c>
      <c r="CGW5">
        <f>'Sales Forecast by COS'!CGW4</f>
        <v>0</v>
      </c>
      <c r="CGX5">
        <f>'Sales Forecast by COS'!CGX4</f>
        <v>0</v>
      </c>
      <c r="CGY5">
        <f>'Sales Forecast by COS'!CGY4</f>
        <v>0</v>
      </c>
      <c r="CGZ5">
        <f>'Sales Forecast by COS'!CGZ4</f>
        <v>0</v>
      </c>
      <c r="CHA5">
        <f>'Sales Forecast by COS'!CHA4</f>
        <v>0</v>
      </c>
      <c r="CHB5">
        <f>'Sales Forecast by COS'!CHB4</f>
        <v>0</v>
      </c>
      <c r="CHC5">
        <f>'Sales Forecast by COS'!CHC4</f>
        <v>0</v>
      </c>
      <c r="CHD5">
        <f>'Sales Forecast by COS'!CHD4</f>
        <v>0</v>
      </c>
      <c r="CHE5">
        <f>'Sales Forecast by COS'!CHE4</f>
        <v>0</v>
      </c>
      <c r="CHF5">
        <f>'Sales Forecast by COS'!CHF4</f>
        <v>0</v>
      </c>
      <c r="CHG5">
        <f>'Sales Forecast by COS'!CHG4</f>
        <v>0</v>
      </c>
      <c r="CHH5">
        <f>'Sales Forecast by COS'!CHH4</f>
        <v>0</v>
      </c>
      <c r="CHI5">
        <f>'Sales Forecast by COS'!CHI4</f>
        <v>0</v>
      </c>
      <c r="CHJ5">
        <f>'Sales Forecast by COS'!CHJ4</f>
        <v>0</v>
      </c>
      <c r="CHK5">
        <f>'Sales Forecast by COS'!CHK4</f>
        <v>0</v>
      </c>
      <c r="CHL5">
        <f>'Sales Forecast by COS'!CHL4</f>
        <v>0</v>
      </c>
      <c r="CHM5">
        <f>'Sales Forecast by COS'!CHM4</f>
        <v>0</v>
      </c>
      <c r="CHN5">
        <f>'Sales Forecast by COS'!CHN4</f>
        <v>0</v>
      </c>
      <c r="CHO5">
        <f>'Sales Forecast by COS'!CHO4</f>
        <v>0</v>
      </c>
      <c r="CHP5">
        <f>'Sales Forecast by COS'!CHP4</f>
        <v>0</v>
      </c>
      <c r="CHQ5">
        <f>'Sales Forecast by COS'!CHQ4</f>
        <v>0</v>
      </c>
      <c r="CHR5">
        <f>'Sales Forecast by COS'!CHR4</f>
        <v>0</v>
      </c>
      <c r="CHS5">
        <f>'Sales Forecast by COS'!CHS4</f>
        <v>0</v>
      </c>
      <c r="CHT5">
        <f>'Sales Forecast by COS'!CHT4</f>
        <v>0</v>
      </c>
      <c r="CHU5">
        <f>'Sales Forecast by COS'!CHU4</f>
        <v>0</v>
      </c>
      <c r="CHV5">
        <f>'Sales Forecast by COS'!CHV4</f>
        <v>0</v>
      </c>
      <c r="CHW5">
        <f>'Sales Forecast by COS'!CHW4</f>
        <v>0</v>
      </c>
      <c r="CHX5">
        <f>'Sales Forecast by COS'!CHX4</f>
        <v>0</v>
      </c>
      <c r="CHY5">
        <f>'Sales Forecast by COS'!CHY4</f>
        <v>0</v>
      </c>
      <c r="CHZ5">
        <f>'Sales Forecast by COS'!CHZ4</f>
        <v>0</v>
      </c>
      <c r="CIA5">
        <f>'Sales Forecast by COS'!CIA4</f>
        <v>0</v>
      </c>
      <c r="CIB5">
        <f>'Sales Forecast by COS'!CIB4</f>
        <v>0</v>
      </c>
      <c r="CIC5">
        <f>'Sales Forecast by COS'!CIC4</f>
        <v>0</v>
      </c>
      <c r="CID5">
        <f>'Sales Forecast by COS'!CID4</f>
        <v>0</v>
      </c>
      <c r="CIE5">
        <f>'Sales Forecast by COS'!CIE4</f>
        <v>0</v>
      </c>
      <c r="CIF5">
        <f>'Sales Forecast by COS'!CIF4</f>
        <v>0</v>
      </c>
      <c r="CIG5">
        <f>'Sales Forecast by COS'!CIG4</f>
        <v>0</v>
      </c>
      <c r="CIH5">
        <f>'Sales Forecast by COS'!CIH4</f>
        <v>0</v>
      </c>
      <c r="CII5">
        <f>'Sales Forecast by COS'!CII4</f>
        <v>0</v>
      </c>
      <c r="CIJ5">
        <f>'Sales Forecast by COS'!CIJ4</f>
        <v>0</v>
      </c>
      <c r="CIK5">
        <f>'Sales Forecast by COS'!CIK4</f>
        <v>0</v>
      </c>
      <c r="CIL5">
        <f>'Sales Forecast by COS'!CIL4</f>
        <v>0</v>
      </c>
      <c r="CIM5">
        <f>'Sales Forecast by COS'!CIM4</f>
        <v>0</v>
      </c>
      <c r="CIN5">
        <f>'Sales Forecast by COS'!CIN4</f>
        <v>0</v>
      </c>
      <c r="CIO5">
        <f>'Sales Forecast by COS'!CIO4</f>
        <v>0</v>
      </c>
      <c r="CIP5">
        <f>'Sales Forecast by COS'!CIP4</f>
        <v>0</v>
      </c>
      <c r="CIQ5">
        <f>'Sales Forecast by COS'!CIQ4</f>
        <v>0</v>
      </c>
      <c r="CIR5">
        <f>'Sales Forecast by COS'!CIR4</f>
        <v>0</v>
      </c>
      <c r="CIS5">
        <f>'Sales Forecast by COS'!CIS4</f>
        <v>0</v>
      </c>
      <c r="CIT5">
        <f>'Sales Forecast by COS'!CIT4</f>
        <v>0</v>
      </c>
      <c r="CIU5">
        <f>'Sales Forecast by COS'!CIU4</f>
        <v>0</v>
      </c>
      <c r="CIV5">
        <f>'Sales Forecast by COS'!CIV4</f>
        <v>0</v>
      </c>
      <c r="CIW5">
        <f>'Sales Forecast by COS'!CIW4</f>
        <v>0</v>
      </c>
      <c r="CIX5">
        <f>'Sales Forecast by COS'!CIX4</f>
        <v>0</v>
      </c>
      <c r="CIY5">
        <f>'Sales Forecast by COS'!CIY4</f>
        <v>0</v>
      </c>
      <c r="CIZ5">
        <f>'Sales Forecast by COS'!CIZ4</f>
        <v>0</v>
      </c>
      <c r="CJA5">
        <f>'Sales Forecast by COS'!CJA4</f>
        <v>0</v>
      </c>
      <c r="CJB5">
        <f>'Sales Forecast by COS'!CJB4</f>
        <v>0</v>
      </c>
      <c r="CJC5">
        <f>'Sales Forecast by COS'!CJC4</f>
        <v>0</v>
      </c>
      <c r="CJD5">
        <f>'Sales Forecast by COS'!CJD4</f>
        <v>0</v>
      </c>
      <c r="CJE5">
        <f>'Sales Forecast by COS'!CJE4</f>
        <v>0</v>
      </c>
      <c r="CJF5">
        <f>'Sales Forecast by COS'!CJF4</f>
        <v>0</v>
      </c>
      <c r="CJG5">
        <f>'Sales Forecast by COS'!CJG4</f>
        <v>0</v>
      </c>
      <c r="CJH5">
        <f>'Sales Forecast by COS'!CJH4</f>
        <v>0</v>
      </c>
      <c r="CJI5">
        <f>'Sales Forecast by COS'!CJI4</f>
        <v>0</v>
      </c>
      <c r="CJJ5">
        <f>'Sales Forecast by COS'!CJJ4</f>
        <v>0</v>
      </c>
      <c r="CJK5">
        <f>'Sales Forecast by COS'!CJK4</f>
        <v>0</v>
      </c>
      <c r="CJL5">
        <f>'Sales Forecast by COS'!CJL4</f>
        <v>0</v>
      </c>
      <c r="CJM5">
        <f>'Sales Forecast by COS'!CJM4</f>
        <v>0</v>
      </c>
      <c r="CJN5">
        <f>'Sales Forecast by COS'!CJN4</f>
        <v>0</v>
      </c>
      <c r="CJO5">
        <f>'Sales Forecast by COS'!CJO4</f>
        <v>0</v>
      </c>
      <c r="CJP5">
        <f>'Sales Forecast by COS'!CJP4</f>
        <v>0</v>
      </c>
      <c r="CJQ5">
        <f>'Sales Forecast by COS'!CJQ4</f>
        <v>0</v>
      </c>
      <c r="CJR5">
        <f>'Sales Forecast by COS'!CJR4</f>
        <v>0</v>
      </c>
      <c r="CJS5">
        <f>'Sales Forecast by COS'!CJS4</f>
        <v>0</v>
      </c>
      <c r="CJT5">
        <f>'Sales Forecast by COS'!CJT4</f>
        <v>0</v>
      </c>
      <c r="CJU5">
        <f>'Sales Forecast by COS'!CJU4</f>
        <v>0</v>
      </c>
      <c r="CJV5">
        <f>'Sales Forecast by COS'!CJV4</f>
        <v>0</v>
      </c>
      <c r="CJW5">
        <f>'Sales Forecast by COS'!CJW4</f>
        <v>0</v>
      </c>
      <c r="CJX5">
        <f>'Sales Forecast by COS'!CJX4</f>
        <v>0</v>
      </c>
      <c r="CJY5">
        <f>'Sales Forecast by COS'!CJY4</f>
        <v>0</v>
      </c>
      <c r="CJZ5">
        <f>'Sales Forecast by COS'!CJZ4</f>
        <v>0</v>
      </c>
      <c r="CKA5">
        <f>'Sales Forecast by COS'!CKA4</f>
        <v>0</v>
      </c>
      <c r="CKB5">
        <f>'Sales Forecast by COS'!CKB4</f>
        <v>0</v>
      </c>
      <c r="CKC5">
        <f>'Sales Forecast by COS'!CKC4</f>
        <v>0</v>
      </c>
      <c r="CKD5">
        <f>'Sales Forecast by COS'!CKD4</f>
        <v>0</v>
      </c>
      <c r="CKE5">
        <f>'Sales Forecast by COS'!CKE4</f>
        <v>0</v>
      </c>
      <c r="CKF5">
        <f>'Sales Forecast by COS'!CKF4</f>
        <v>0</v>
      </c>
      <c r="CKG5">
        <f>'Sales Forecast by COS'!CKG4</f>
        <v>0</v>
      </c>
      <c r="CKH5">
        <f>'Sales Forecast by COS'!CKH4</f>
        <v>0</v>
      </c>
      <c r="CKI5">
        <f>'Sales Forecast by COS'!CKI4</f>
        <v>0</v>
      </c>
      <c r="CKJ5">
        <f>'Sales Forecast by COS'!CKJ4</f>
        <v>0</v>
      </c>
      <c r="CKK5">
        <f>'Sales Forecast by COS'!CKK4</f>
        <v>0</v>
      </c>
      <c r="CKL5">
        <f>'Sales Forecast by COS'!CKL4</f>
        <v>0</v>
      </c>
      <c r="CKM5">
        <f>'Sales Forecast by COS'!CKM4</f>
        <v>0</v>
      </c>
      <c r="CKN5">
        <f>'Sales Forecast by COS'!CKN4</f>
        <v>0</v>
      </c>
      <c r="CKO5">
        <f>'Sales Forecast by COS'!CKO4</f>
        <v>0</v>
      </c>
      <c r="CKP5">
        <f>'Sales Forecast by COS'!CKP4</f>
        <v>0</v>
      </c>
      <c r="CKQ5">
        <f>'Sales Forecast by COS'!CKQ4</f>
        <v>0</v>
      </c>
      <c r="CKR5">
        <f>'Sales Forecast by COS'!CKR4</f>
        <v>0</v>
      </c>
      <c r="CKS5">
        <f>'Sales Forecast by COS'!CKS4</f>
        <v>0</v>
      </c>
      <c r="CKT5">
        <f>'Sales Forecast by COS'!CKT4</f>
        <v>0</v>
      </c>
      <c r="CKU5">
        <f>'Sales Forecast by COS'!CKU4</f>
        <v>0</v>
      </c>
      <c r="CKV5">
        <f>'Sales Forecast by COS'!CKV4</f>
        <v>0</v>
      </c>
      <c r="CKW5">
        <f>'Sales Forecast by COS'!CKW4</f>
        <v>0</v>
      </c>
      <c r="CKX5">
        <f>'Sales Forecast by COS'!CKX4</f>
        <v>0</v>
      </c>
      <c r="CKY5">
        <f>'Sales Forecast by COS'!CKY4</f>
        <v>0</v>
      </c>
      <c r="CKZ5">
        <f>'Sales Forecast by COS'!CKZ4</f>
        <v>0</v>
      </c>
      <c r="CLA5">
        <f>'Sales Forecast by COS'!CLA4</f>
        <v>0</v>
      </c>
      <c r="CLB5">
        <f>'Sales Forecast by COS'!CLB4</f>
        <v>0</v>
      </c>
      <c r="CLC5">
        <f>'Sales Forecast by COS'!CLC4</f>
        <v>0</v>
      </c>
      <c r="CLD5">
        <f>'Sales Forecast by COS'!CLD4</f>
        <v>0</v>
      </c>
      <c r="CLE5">
        <f>'Sales Forecast by COS'!CLE4</f>
        <v>0</v>
      </c>
      <c r="CLF5">
        <f>'Sales Forecast by COS'!CLF4</f>
        <v>0</v>
      </c>
      <c r="CLG5">
        <f>'Sales Forecast by COS'!CLG4</f>
        <v>0</v>
      </c>
      <c r="CLH5">
        <f>'Sales Forecast by COS'!CLH4</f>
        <v>0</v>
      </c>
      <c r="CLI5">
        <f>'Sales Forecast by COS'!CLI4</f>
        <v>0</v>
      </c>
      <c r="CLJ5">
        <f>'Sales Forecast by COS'!CLJ4</f>
        <v>0</v>
      </c>
      <c r="CLK5">
        <f>'Sales Forecast by COS'!CLK4</f>
        <v>0</v>
      </c>
      <c r="CLL5">
        <f>'Sales Forecast by COS'!CLL4</f>
        <v>0</v>
      </c>
      <c r="CLM5">
        <f>'Sales Forecast by COS'!CLM4</f>
        <v>0</v>
      </c>
      <c r="CLN5">
        <f>'Sales Forecast by COS'!CLN4</f>
        <v>0</v>
      </c>
      <c r="CLO5">
        <f>'Sales Forecast by COS'!CLO4</f>
        <v>0</v>
      </c>
      <c r="CLP5">
        <f>'Sales Forecast by COS'!CLP4</f>
        <v>0</v>
      </c>
      <c r="CLQ5">
        <f>'Sales Forecast by COS'!CLQ4</f>
        <v>0</v>
      </c>
      <c r="CLR5">
        <f>'Sales Forecast by COS'!CLR4</f>
        <v>0</v>
      </c>
      <c r="CLS5">
        <f>'Sales Forecast by COS'!CLS4</f>
        <v>0</v>
      </c>
      <c r="CLT5">
        <f>'Sales Forecast by COS'!CLT4</f>
        <v>0</v>
      </c>
      <c r="CLU5">
        <f>'Sales Forecast by COS'!CLU4</f>
        <v>0</v>
      </c>
      <c r="CLV5">
        <f>'Sales Forecast by COS'!CLV4</f>
        <v>0</v>
      </c>
      <c r="CLW5">
        <f>'Sales Forecast by COS'!CLW4</f>
        <v>0</v>
      </c>
      <c r="CLX5">
        <f>'Sales Forecast by COS'!CLX4</f>
        <v>0</v>
      </c>
      <c r="CLY5">
        <f>'Sales Forecast by COS'!CLY4</f>
        <v>0</v>
      </c>
      <c r="CLZ5">
        <f>'Sales Forecast by COS'!CLZ4</f>
        <v>0</v>
      </c>
      <c r="CMA5">
        <f>'Sales Forecast by COS'!CMA4</f>
        <v>0</v>
      </c>
      <c r="CMB5">
        <f>'Sales Forecast by COS'!CMB4</f>
        <v>0</v>
      </c>
      <c r="CMC5">
        <f>'Sales Forecast by COS'!CMC4</f>
        <v>0</v>
      </c>
      <c r="CMD5">
        <f>'Sales Forecast by COS'!CMD4</f>
        <v>0</v>
      </c>
      <c r="CME5">
        <f>'Sales Forecast by COS'!CME4</f>
        <v>0</v>
      </c>
      <c r="CMF5">
        <f>'Sales Forecast by COS'!CMF4</f>
        <v>0</v>
      </c>
      <c r="CMG5">
        <f>'Sales Forecast by COS'!CMG4</f>
        <v>0</v>
      </c>
      <c r="CMH5">
        <f>'Sales Forecast by COS'!CMH4</f>
        <v>0</v>
      </c>
      <c r="CMI5">
        <f>'Sales Forecast by COS'!CMI4</f>
        <v>0</v>
      </c>
      <c r="CMJ5">
        <f>'Sales Forecast by COS'!CMJ4</f>
        <v>0</v>
      </c>
      <c r="CMK5">
        <f>'Sales Forecast by COS'!CMK4</f>
        <v>0</v>
      </c>
      <c r="CML5">
        <f>'Sales Forecast by COS'!CML4</f>
        <v>0</v>
      </c>
      <c r="CMM5">
        <f>'Sales Forecast by COS'!CMM4</f>
        <v>0</v>
      </c>
      <c r="CMN5">
        <f>'Sales Forecast by COS'!CMN4</f>
        <v>0</v>
      </c>
      <c r="CMO5">
        <f>'Sales Forecast by COS'!CMO4</f>
        <v>0</v>
      </c>
      <c r="CMP5">
        <f>'Sales Forecast by COS'!CMP4</f>
        <v>0</v>
      </c>
      <c r="CMQ5">
        <f>'Sales Forecast by COS'!CMQ4</f>
        <v>0</v>
      </c>
      <c r="CMR5">
        <f>'Sales Forecast by COS'!CMR4</f>
        <v>0</v>
      </c>
      <c r="CMS5">
        <f>'Sales Forecast by COS'!CMS4</f>
        <v>0</v>
      </c>
      <c r="CMT5">
        <f>'Sales Forecast by COS'!CMT4</f>
        <v>0</v>
      </c>
      <c r="CMU5">
        <f>'Sales Forecast by COS'!CMU4</f>
        <v>0</v>
      </c>
      <c r="CMV5">
        <f>'Sales Forecast by COS'!CMV4</f>
        <v>0</v>
      </c>
      <c r="CMW5">
        <f>'Sales Forecast by COS'!CMW4</f>
        <v>0</v>
      </c>
      <c r="CMX5">
        <f>'Sales Forecast by COS'!CMX4</f>
        <v>0</v>
      </c>
      <c r="CMY5">
        <f>'Sales Forecast by COS'!CMY4</f>
        <v>0</v>
      </c>
      <c r="CMZ5">
        <f>'Sales Forecast by COS'!CMZ4</f>
        <v>0</v>
      </c>
      <c r="CNA5">
        <f>'Sales Forecast by COS'!CNA4</f>
        <v>0</v>
      </c>
      <c r="CNB5">
        <f>'Sales Forecast by COS'!CNB4</f>
        <v>0</v>
      </c>
      <c r="CNC5">
        <f>'Sales Forecast by COS'!CNC4</f>
        <v>0</v>
      </c>
      <c r="CND5">
        <f>'Sales Forecast by COS'!CND4</f>
        <v>0</v>
      </c>
      <c r="CNE5">
        <f>'Sales Forecast by COS'!CNE4</f>
        <v>0</v>
      </c>
      <c r="CNF5">
        <f>'Sales Forecast by COS'!CNF4</f>
        <v>0</v>
      </c>
      <c r="CNG5">
        <f>'Sales Forecast by COS'!CNG4</f>
        <v>0</v>
      </c>
      <c r="CNH5">
        <f>'Sales Forecast by COS'!CNH4</f>
        <v>0</v>
      </c>
      <c r="CNI5">
        <f>'Sales Forecast by COS'!CNI4</f>
        <v>0</v>
      </c>
      <c r="CNJ5">
        <f>'Sales Forecast by COS'!CNJ4</f>
        <v>0</v>
      </c>
      <c r="CNK5">
        <f>'Sales Forecast by COS'!CNK4</f>
        <v>0</v>
      </c>
      <c r="CNL5">
        <f>'Sales Forecast by COS'!CNL4</f>
        <v>0</v>
      </c>
      <c r="CNM5">
        <f>'Sales Forecast by COS'!CNM4</f>
        <v>0</v>
      </c>
      <c r="CNN5">
        <f>'Sales Forecast by COS'!CNN4</f>
        <v>0</v>
      </c>
      <c r="CNO5">
        <f>'Sales Forecast by COS'!CNO4</f>
        <v>0</v>
      </c>
      <c r="CNP5">
        <f>'Sales Forecast by COS'!CNP4</f>
        <v>0</v>
      </c>
      <c r="CNQ5">
        <f>'Sales Forecast by COS'!CNQ4</f>
        <v>0</v>
      </c>
      <c r="CNR5">
        <f>'Sales Forecast by COS'!CNR4</f>
        <v>0</v>
      </c>
      <c r="CNS5">
        <f>'Sales Forecast by COS'!CNS4</f>
        <v>0</v>
      </c>
      <c r="CNT5">
        <f>'Sales Forecast by COS'!CNT4</f>
        <v>0</v>
      </c>
      <c r="CNU5">
        <f>'Sales Forecast by COS'!CNU4</f>
        <v>0</v>
      </c>
      <c r="CNV5">
        <f>'Sales Forecast by COS'!CNV4</f>
        <v>0</v>
      </c>
      <c r="CNW5">
        <f>'Sales Forecast by COS'!CNW4</f>
        <v>0</v>
      </c>
      <c r="CNX5">
        <f>'Sales Forecast by COS'!CNX4</f>
        <v>0</v>
      </c>
      <c r="CNY5">
        <f>'Sales Forecast by COS'!CNY4</f>
        <v>0</v>
      </c>
      <c r="CNZ5">
        <f>'Sales Forecast by COS'!CNZ4</f>
        <v>0</v>
      </c>
      <c r="COA5">
        <f>'Sales Forecast by COS'!COA4</f>
        <v>0</v>
      </c>
      <c r="COB5">
        <f>'Sales Forecast by COS'!COB4</f>
        <v>0</v>
      </c>
      <c r="COC5">
        <f>'Sales Forecast by COS'!COC4</f>
        <v>0</v>
      </c>
      <c r="COD5">
        <f>'Sales Forecast by COS'!COD4</f>
        <v>0</v>
      </c>
      <c r="COE5">
        <f>'Sales Forecast by COS'!COE4</f>
        <v>0</v>
      </c>
      <c r="COF5">
        <f>'Sales Forecast by COS'!COF4</f>
        <v>0</v>
      </c>
      <c r="COG5">
        <f>'Sales Forecast by COS'!COG4</f>
        <v>0</v>
      </c>
      <c r="COH5">
        <f>'Sales Forecast by COS'!COH4</f>
        <v>0</v>
      </c>
      <c r="COI5">
        <f>'Sales Forecast by COS'!COI4</f>
        <v>0</v>
      </c>
      <c r="COJ5">
        <f>'Sales Forecast by COS'!COJ4</f>
        <v>0</v>
      </c>
      <c r="COK5">
        <f>'Sales Forecast by COS'!COK4</f>
        <v>0</v>
      </c>
      <c r="COL5">
        <f>'Sales Forecast by COS'!COL4</f>
        <v>0</v>
      </c>
      <c r="COM5">
        <f>'Sales Forecast by COS'!COM4</f>
        <v>0</v>
      </c>
      <c r="CON5">
        <f>'Sales Forecast by COS'!CON4</f>
        <v>0</v>
      </c>
      <c r="COO5">
        <f>'Sales Forecast by COS'!COO4</f>
        <v>0</v>
      </c>
      <c r="COP5">
        <f>'Sales Forecast by COS'!COP4</f>
        <v>0</v>
      </c>
      <c r="COQ5">
        <f>'Sales Forecast by COS'!COQ4</f>
        <v>0</v>
      </c>
      <c r="COR5">
        <f>'Sales Forecast by COS'!COR4</f>
        <v>0</v>
      </c>
      <c r="COS5">
        <f>'Sales Forecast by COS'!COS4</f>
        <v>0</v>
      </c>
      <c r="COT5">
        <f>'Sales Forecast by COS'!COT4</f>
        <v>0</v>
      </c>
      <c r="COU5">
        <f>'Sales Forecast by COS'!COU4</f>
        <v>0</v>
      </c>
      <c r="COV5">
        <f>'Sales Forecast by COS'!COV4</f>
        <v>0</v>
      </c>
      <c r="COW5">
        <f>'Sales Forecast by COS'!COW4</f>
        <v>0</v>
      </c>
      <c r="COX5">
        <f>'Sales Forecast by COS'!COX4</f>
        <v>0</v>
      </c>
      <c r="COY5">
        <f>'Sales Forecast by COS'!COY4</f>
        <v>0</v>
      </c>
      <c r="COZ5">
        <f>'Sales Forecast by COS'!COZ4</f>
        <v>0</v>
      </c>
      <c r="CPA5">
        <f>'Sales Forecast by COS'!CPA4</f>
        <v>0</v>
      </c>
      <c r="CPB5">
        <f>'Sales Forecast by COS'!CPB4</f>
        <v>0</v>
      </c>
      <c r="CPC5">
        <f>'Sales Forecast by COS'!CPC4</f>
        <v>0</v>
      </c>
      <c r="CPD5">
        <f>'Sales Forecast by COS'!CPD4</f>
        <v>0</v>
      </c>
      <c r="CPE5">
        <f>'Sales Forecast by COS'!CPE4</f>
        <v>0</v>
      </c>
      <c r="CPF5">
        <f>'Sales Forecast by COS'!CPF4</f>
        <v>0</v>
      </c>
      <c r="CPG5">
        <f>'Sales Forecast by COS'!CPG4</f>
        <v>0</v>
      </c>
      <c r="CPH5">
        <f>'Sales Forecast by COS'!CPH4</f>
        <v>0</v>
      </c>
      <c r="CPI5">
        <f>'Sales Forecast by COS'!CPI4</f>
        <v>0</v>
      </c>
      <c r="CPJ5">
        <f>'Sales Forecast by COS'!CPJ4</f>
        <v>0</v>
      </c>
      <c r="CPK5">
        <f>'Sales Forecast by COS'!CPK4</f>
        <v>0</v>
      </c>
      <c r="CPL5">
        <f>'Sales Forecast by COS'!CPL4</f>
        <v>0</v>
      </c>
      <c r="CPM5">
        <f>'Sales Forecast by COS'!CPM4</f>
        <v>0</v>
      </c>
      <c r="CPN5">
        <f>'Sales Forecast by COS'!CPN4</f>
        <v>0</v>
      </c>
      <c r="CPO5">
        <f>'Sales Forecast by COS'!CPO4</f>
        <v>0</v>
      </c>
      <c r="CPP5">
        <f>'Sales Forecast by COS'!CPP4</f>
        <v>0</v>
      </c>
      <c r="CPQ5">
        <f>'Sales Forecast by COS'!CPQ4</f>
        <v>0</v>
      </c>
      <c r="CPR5">
        <f>'Sales Forecast by COS'!CPR4</f>
        <v>0</v>
      </c>
      <c r="CPS5">
        <f>'Sales Forecast by COS'!CPS4</f>
        <v>0</v>
      </c>
      <c r="CPT5">
        <f>'Sales Forecast by COS'!CPT4</f>
        <v>0</v>
      </c>
      <c r="CPU5">
        <f>'Sales Forecast by COS'!CPU4</f>
        <v>0</v>
      </c>
      <c r="CPV5">
        <f>'Sales Forecast by COS'!CPV4</f>
        <v>0</v>
      </c>
      <c r="CPW5">
        <f>'Sales Forecast by COS'!CPW4</f>
        <v>0</v>
      </c>
      <c r="CPX5">
        <f>'Sales Forecast by COS'!CPX4</f>
        <v>0</v>
      </c>
      <c r="CPY5">
        <f>'Sales Forecast by COS'!CPY4</f>
        <v>0</v>
      </c>
      <c r="CPZ5">
        <f>'Sales Forecast by COS'!CPZ4</f>
        <v>0</v>
      </c>
      <c r="CQA5">
        <f>'Sales Forecast by COS'!CQA4</f>
        <v>0</v>
      </c>
      <c r="CQB5">
        <f>'Sales Forecast by COS'!CQB4</f>
        <v>0</v>
      </c>
      <c r="CQC5">
        <f>'Sales Forecast by COS'!CQC4</f>
        <v>0</v>
      </c>
      <c r="CQD5">
        <f>'Sales Forecast by COS'!CQD4</f>
        <v>0</v>
      </c>
      <c r="CQE5">
        <f>'Sales Forecast by COS'!CQE4</f>
        <v>0</v>
      </c>
      <c r="CQF5">
        <f>'Sales Forecast by COS'!CQF4</f>
        <v>0</v>
      </c>
      <c r="CQG5">
        <f>'Sales Forecast by COS'!CQG4</f>
        <v>0</v>
      </c>
      <c r="CQH5">
        <f>'Sales Forecast by COS'!CQH4</f>
        <v>0</v>
      </c>
      <c r="CQI5">
        <f>'Sales Forecast by COS'!CQI4</f>
        <v>0</v>
      </c>
      <c r="CQJ5">
        <f>'Sales Forecast by COS'!CQJ4</f>
        <v>0</v>
      </c>
      <c r="CQK5">
        <f>'Sales Forecast by COS'!CQK4</f>
        <v>0</v>
      </c>
      <c r="CQL5">
        <f>'Sales Forecast by COS'!CQL4</f>
        <v>0</v>
      </c>
      <c r="CQM5">
        <f>'Sales Forecast by COS'!CQM4</f>
        <v>0</v>
      </c>
      <c r="CQN5">
        <f>'Sales Forecast by COS'!CQN4</f>
        <v>0</v>
      </c>
      <c r="CQO5">
        <f>'Sales Forecast by COS'!CQO4</f>
        <v>0</v>
      </c>
      <c r="CQP5">
        <f>'Sales Forecast by COS'!CQP4</f>
        <v>0</v>
      </c>
      <c r="CQQ5">
        <f>'Sales Forecast by COS'!CQQ4</f>
        <v>0</v>
      </c>
      <c r="CQR5">
        <f>'Sales Forecast by COS'!CQR4</f>
        <v>0</v>
      </c>
      <c r="CQS5">
        <f>'Sales Forecast by COS'!CQS4</f>
        <v>0</v>
      </c>
      <c r="CQT5">
        <f>'Sales Forecast by COS'!CQT4</f>
        <v>0</v>
      </c>
      <c r="CQU5">
        <f>'Sales Forecast by COS'!CQU4</f>
        <v>0</v>
      </c>
      <c r="CQV5">
        <f>'Sales Forecast by COS'!CQV4</f>
        <v>0</v>
      </c>
      <c r="CQW5">
        <f>'Sales Forecast by COS'!CQW4</f>
        <v>0</v>
      </c>
      <c r="CQX5">
        <f>'Sales Forecast by COS'!CQX4</f>
        <v>0</v>
      </c>
      <c r="CQY5">
        <f>'Sales Forecast by COS'!CQY4</f>
        <v>0</v>
      </c>
      <c r="CQZ5">
        <f>'Sales Forecast by COS'!CQZ4</f>
        <v>0</v>
      </c>
      <c r="CRA5">
        <f>'Sales Forecast by COS'!CRA4</f>
        <v>0</v>
      </c>
      <c r="CRB5">
        <f>'Sales Forecast by COS'!CRB4</f>
        <v>0</v>
      </c>
      <c r="CRC5">
        <f>'Sales Forecast by COS'!CRC4</f>
        <v>0</v>
      </c>
      <c r="CRD5">
        <f>'Sales Forecast by COS'!CRD4</f>
        <v>0</v>
      </c>
      <c r="CRE5">
        <f>'Sales Forecast by COS'!CRE4</f>
        <v>0</v>
      </c>
      <c r="CRF5">
        <f>'Sales Forecast by COS'!CRF4</f>
        <v>0</v>
      </c>
      <c r="CRG5">
        <f>'Sales Forecast by COS'!CRG4</f>
        <v>0</v>
      </c>
      <c r="CRH5">
        <f>'Sales Forecast by COS'!CRH4</f>
        <v>0</v>
      </c>
      <c r="CRI5">
        <f>'Sales Forecast by COS'!CRI4</f>
        <v>0</v>
      </c>
      <c r="CRJ5">
        <f>'Sales Forecast by COS'!CRJ4</f>
        <v>0</v>
      </c>
      <c r="CRK5">
        <f>'Sales Forecast by COS'!CRK4</f>
        <v>0</v>
      </c>
      <c r="CRL5">
        <f>'Sales Forecast by COS'!CRL4</f>
        <v>0</v>
      </c>
      <c r="CRM5">
        <f>'Sales Forecast by COS'!CRM4</f>
        <v>0</v>
      </c>
      <c r="CRN5">
        <f>'Sales Forecast by COS'!CRN4</f>
        <v>0</v>
      </c>
      <c r="CRO5">
        <f>'Sales Forecast by COS'!CRO4</f>
        <v>0</v>
      </c>
      <c r="CRP5">
        <f>'Sales Forecast by COS'!CRP4</f>
        <v>0</v>
      </c>
      <c r="CRQ5">
        <f>'Sales Forecast by COS'!CRQ4</f>
        <v>0</v>
      </c>
      <c r="CRR5">
        <f>'Sales Forecast by COS'!CRR4</f>
        <v>0</v>
      </c>
      <c r="CRS5">
        <f>'Sales Forecast by COS'!CRS4</f>
        <v>0</v>
      </c>
      <c r="CRT5">
        <f>'Sales Forecast by COS'!CRT4</f>
        <v>0</v>
      </c>
      <c r="CRU5">
        <f>'Sales Forecast by COS'!CRU4</f>
        <v>0</v>
      </c>
      <c r="CRV5">
        <f>'Sales Forecast by COS'!CRV4</f>
        <v>0</v>
      </c>
      <c r="CRW5">
        <f>'Sales Forecast by COS'!CRW4</f>
        <v>0</v>
      </c>
      <c r="CRX5">
        <f>'Sales Forecast by COS'!CRX4</f>
        <v>0</v>
      </c>
      <c r="CRY5">
        <f>'Sales Forecast by COS'!CRY4</f>
        <v>0</v>
      </c>
      <c r="CRZ5">
        <f>'Sales Forecast by COS'!CRZ4</f>
        <v>0</v>
      </c>
      <c r="CSA5">
        <f>'Sales Forecast by COS'!CSA4</f>
        <v>0</v>
      </c>
      <c r="CSB5">
        <f>'Sales Forecast by COS'!CSB4</f>
        <v>0</v>
      </c>
      <c r="CSC5">
        <f>'Sales Forecast by COS'!CSC4</f>
        <v>0</v>
      </c>
      <c r="CSD5">
        <f>'Sales Forecast by COS'!CSD4</f>
        <v>0</v>
      </c>
      <c r="CSE5">
        <f>'Sales Forecast by COS'!CSE4</f>
        <v>0</v>
      </c>
      <c r="CSF5">
        <f>'Sales Forecast by COS'!CSF4</f>
        <v>0</v>
      </c>
      <c r="CSG5">
        <f>'Sales Forecast by COS'!CSG4</f>
        <v>0</v>
      </c>
      <c r="CSH5">
        <f>'Sales Forecast by COS'!CSH4</f>
        <v>0</v>
      </c>
      <c r="CSI5">
        <f>'Sales Forecast by COS'!CSI4</f>
        <v>0</v>
      </c>
      <c r="CSJ5">
        <f>'Sales Forecast by COS'!CSJ4</f>
        <v>0</v>
      </c>
      <c r="CSK5">
        <f>'Sales Forecast by COS'!CSK4</f>
        <v>0</v>
      </c>
      <c r="CSL5">
        <f>'Sales Forecast by COS'!CSL4</f>
        <v>0</v>
      </c>
      <c r="CSM5">
        <f>'Sales Forecast by COS'!CSM4</f>
        <v>0</v>
      </c>
      <c r="CSN5">
        <f>'Sales Forecast by COS'!CSN4</f>
        <v>0</v>
      </c>
      <c r="CSO5">
        <f>'Sales Forecast by COS'!CSO4</f>
        <v>0</v>
      </c>
      <c r="CSP5">
        <f>'Sales Forecast by COS'!CSP4</f>
        <v>0</v>
      </c>
      <c r="CSQ5">
        <f>'Sales Forecast by COS'!CSQ4</f>
        <v>0</v>
      </c>
      <c r="CSR5">
        <f>'Sales Forecast by COS'!CSR4</f>
        <v>0</v>
      </c>
      <c r="CSS5">
        <f>'Sales Forecast by COS'!CSS4</f>
        <v>0</v>
      </c>
      <c r="CST5">
        <f>'Sales Forecast by COS'!CST4</f>
        <v>0</v>
      </c>
      <c r="CSU5">
        <f>'Sales Forecast by COS'!CSU4</f>
        <v>0</v>
      </c>
      <c r="CSV5">
        <f>'Sales Forecast by COS'!CSV4</f>
        <v>0</v>
      </c>
      <c r="CSW5">
        <f>'Sales Forecast by COS'!CSW4</f>
        <v>0</v>
      </c>
      <c r="CSX5">
        <f>'Sales Forecast by COS'!CSX4</f>
        <v>0</v>
      </c>
      <c r="CSY5">
        <f>'Sales Forecast by COS'!CSY4</f>
        <v>0</v>
      </c>
      <c r="CSZ5">
        <f>'Sales Forecast by COS'!CSZ4</f>
        <v>0</v>
      </c>
      <c r="CTA5">
        <f>'Sales Forecast by COS'!CTA4</f>
        <v>0</v>
      </c>
      <c r="CTB5">
        <f>'Sales Forecast by COS'!CTB4</f>
        <v>0</v>
      </c>
      <c r="CTC5">
        <f>'Sales Forecast by COS'!CTC4</f>
        <v>0</v>
      </c>
      <c r="CTD5">
        <f>'Sales Forecast by COS'!CTD4</f>
        <v>0</v>
      </c>
      <c r="CTE5">
        <f>'Sales Forecast by COS'!CTE4</f>
        <v>0</v>
      </c>
      <c r="CTF5">
        <f>'Sales Forecast by COS'!CTF4</f>
        <v>0</v>
      </c>
      <c r="CTG5">
        <f>'Sales Forecast by COS'!CTG4</f>
        <v>0</v>
      </c>
      <c r="CTH5">
        <f>'Sales Forecast by COS'!CTH4</f>
        <v>0</v>
      </c>
      <c r="CTI5">
        <f>'Sales Forecast by COS'!CTI4</f>
        <v>0</v>
      </c>
      <c r="CTJ5">
        <f>'Sales Forecast by COS'!CTJ4</f>
        <v>0</v>
      </c>
      <c r="CTK5">
        <f>'Sales Forecast by COS'!CTK4</f>
        <v>0</v>
      </c>
      <c r="CTL5">
        <f>'Sales Forecast by COS'!CTL4</f>
        <v>0</v>
      </c>
      <c r="CTM5">
        <f>'Sales Forecast by COS'!CTM4</f>
        <v>0</v>
      </c>
      <c r="CTN5">
        <f>'Sales Forecast by COS'!CTN4</f>
        <v>0</v>
      </c>
      <c r="CTO5">
        <f>'Sales Forecast by COS'!CTO4</f>
        <v>0</v>
      </c>
      <c r="CTP5">
        <f>'Sales Forecast by COS'!CTP4</f>
        <v>0</v>
      </c>
      <c r="CTQ5">
        <f>'Sales Forecast by COS'!CTQ4</f>
        <v>0</v>
      </c>
      <c r="CTR5">
        <f>'Sales Forecast by COS'!CTR4</f>
        <v>0</v>
      </c>
      <c r="CTS5">
        <f>'Sales Forecast by COS'!CTS4</f>
        <v>0</v>
      </c>
      <c r="CTT5">
        <f>'Sales Forecast by COS'!CTT4</f>
        <v>0</v>
      </c>
      <c r="CTU5">
        <f>'Sales Forecast by COS'!CTU4</f>
        <v>0</v>
      </c>
      <c r="CTV5">
        <f>'Sales Forecast by COS'!CTV4</f>
        <v>0</v>
      </c>
      <c r="CTW5">
        <f>'Sales Forecast by COS'!CTW4</f>
        <v>0</v>
      </c>
      <c r="CTX5">
        <f>'Sales Forecast by COS'!CTX4</f>
        <v>0</v>
      </c>
      <c r="CTY5">
        <f>'Sales Forecast by COS'!CTY4</f>
        <v>0</v>
      </c>
      <c r="CTZ5">
        <f>'Sales Forecast by COS'!CTZ4</f>
        <v>0</v>
      </c>
      <c r="CUA5">
        <f>'Sales Forecast by COS'!CUA4</f>
        <v>0</v>
      </c>
      <c r="CUB5">
        <f>'Sales Forecast by COS'!CUB4</f>
        <v>0</v>
      </c>
      <c r="CUC5">
        <f>'Sales Forecast by COS'!CUC4</f>
        <v>0</v>
      </c>
      <c r="CUD5">
        <f>'Sales Forecast by COS'!CUD4</f>
        <v>0</v>
      </c>
      <c r="CUE5">
        <f>'Sales Forecast by COS'!CUE4</f>
        <v>0</v>
      </c>
      <c r="CUF5">
        <f>'Sales Forecast by COS'!CUF4</f>
        <v>0</v>
      </c>
      <c r="CUG5">
        <f>'Sales Forecast by COS'!CUG4</f>
        <v>0</v>
      </c>
      <c r="CUH5">
        <f>'Sales Forecast by COS'!CUH4</f>
        <v>0</v>
      </c>
      <c r="CUI5">
        <f>'Sales Forecast by COS'!CUI4</f>
        <v>0</v>
      </c>
      <c r="CUJ5">
        <f>'Sales Forecast by COS'!CUJ4</f>
        <v>0</v>
      </c>
      <c r="CUK5">
        <f>'Sales Forecast by COS'!CUK4</f>
        <v>0</v>
      </c>
      <c r="CUL5">
        <f>'Sales Forecast by COS'!CUL4</f>
        <v>0</v>
      </c>
      <c r="CUM5">
        <f>'Sales Forecast by COS'!CUM4</f>
        <v>0</v>
      </c>
      <c r="CUN5">
        <f>'Sales Forecast by COS'!CUN4</f>
        <v>0</v>
      </c>
      <c r="CUO5">
        <f>'Sales Forecast by COS'!CUO4</f>
        <v>0</v>
      </c>
      <c r="CUP5">
        <f>'Sales Forecast by COS'!CUP4</f>
        <v>0</v>
      </c>
      <c r="CUQ5">
        <f>'Sales Forecast by COS'!CUQ4</f>
        <v>0</v>
      </c>
      <c r="CUR5">
        <f>'Sales Forecast by COS'!CUR4</f>
        <v>0</v>
      </c>
      <c r="CUS5">
        <f>'Sales Forecast by COS'!CUS4</f>
        <v>0</v>
      </c>
      <c r="CUT5">
        <f>'Sales Forecast by COS'!CUT4</f>
        <v>0</v>
      </c>
      <c r="CUU5">
        <f>'Sales Forecast by COS'!CUU4</f>
        <v>0</v>
      </c>
      <c r="CUV5">
        <f>'Sales Forecast by COS'!CUV4</f>
        <v>0</v>
      </c>
      <c r="CUW5">
        <f>'Sales Forecast by COS'!CUW4</f>
        <v>0</v>
      </c>
      <c r="CUX5">
        <f>'Sales Forecast by COS'!CUX4</f>
        <v>0</v>
      </c>
      <c r="CUY5">
        <f>'Sales Forecast by COS'!CUY4</f>
        <v>0</v>
      </c>
      <c r="CUZ5">
        <f>'Sales Forecast by COS'!CUZ4</f>
        <v>0</v>
      </c>
      <c r="CVA5">
        <f>'Sales Forecast by COS'!CVA4</f>
        <v>0</v>
      </c>
      <c r="CVB5">
        <f>'Sales Forecast by COS'!CVB4</f>
        <v>0</v>
      </c>
      <c r="CVC5">
        <f>'Sales Forecast by COS'!CVC4</f>
        <v>0</v>
      </c>
      <c r="CVD5">
        <f>'Sales Forecast by COS'!CVD4</f>
        <v>0</v>
      </c>
      <c r="CVE5">
        <f>'Sales Forecast by COS'!CVE4</f>
        <v>0</v>
      </c>
      <c r="CVF5">
        <f>'Sales Forecast by COS'!CVF4</f>
        <v>0</v>
      </c>
      <c r="CVG5">
        <f>'Sales Forecast by COS'!CVG4</f>
        <v>0</v>
      </c>
      <c r="CVH5">
        <f>'Sales Forecast by COS'!CVH4</f>
        <v>0</v>
      </c>
      <c r="CVI5">
        <f>'Sales Forecast by COS'!CVI4</f>
        <v>0</v>
      </c>
      <c r="CVJ5">
        <f>'Sales Forecast by COS'!CVJ4</f>
        <v>0</v>
      </c>
      <c r="CVK5">
        <f>'Sales Forecast by COS'!CVK4</f>
        <v>0</v>
      </c>
      <c r="CVL5">
        <f>'Sales Forecast by COS'!CVL4</f>
        <v>0</v>
      </c>
      <c r="CVM5">
        <f>'Sales Forecast by COS'!CVM4</f>
        <v>0</v>
      </c>
      <c r="CVN5">
        <f>'Sales Forecast by COS'!CVN4</f>
        <v>0</v>
      </c>
      <c r="CVO5">
        <f>'Sales Forecast by COS'!CVO4</f>
        <v>0</v>
      </c>
      <c r="CVP5">
        <f>'Sales Forecast by COS'!CVP4</f>
        <v>0</v>
      </c>
      <c r="CVQ5">
        <f>'Sales Forecast by COS'!CVQ4</f>
        <v>0</v>
      </c>
      <c r="CVR5">
        <f>'Sales Forecast by COS'!CVR4</f>
        <v>0</v>
      </c>
      <c r="CVS5">
        <f>'Sales Forecast by COS'!CVS4</f>
        <v>0</v>
      </c>
      <c r="CVT5">
        <f>'Sales Forecast by COS'!CVT4</f>
        <v>0</v>
      </c>
      <c r="CVU5">
        <f>'Sales Forecast by COS'!CVU4</f>
        <v>0</v>
      </c>
      <c r="CVV5">
        <f>'Sales Forecast by COS'!CVV4</f>
        <v>0</v>
      </c>
      <c r="CVW5">
        <f>'Sales Forecast by COS'!CVW4</f>
        <v>0</v>
      </c>
      <c r="CVX5">
        <f>'Sales Forecast by COS'!CVX4</f>
        <v>0</v>
      </c>
      <c r="CVY5">
        <f>'Sales Forecast by COS'!CVY4</f>
        <v>0</v>
      </c>
      <c r="CVZ5">
        <f>'Sales Forecast by COS'!CVZ4</f>
        <v>0</v>
      </c>
      <c r="CWA5">
        <f>'Sales Forecast by COS'!CWA4</f>
        <v>0</v>
      </c>
      <c r="CWB5">
        <f>'Sales Forecast by COS'!CWB4</f>
        <v>0</v>
      </c>
      <c r="CWC5">
        <f>'Sales Forecast by COS'!CWC4</f>
        <v>0</v>
      </c>
      <c r="CWD5">
        <f>'Sales Forecast by COS'!CWD4</f>
        <v>0</v>
      </c>
      <c r="CWE5">
        <f>'Sales Forecast by COS'!CWE4</f>
        <v>0</v>
      </c>
      <c r="CWF5">
        <f>'Sales Forecast by COS'!CWF4</f>
        <v>0</v>
      </c>
      <c r="CWG5">
        <f>'Sales Forecast by COS'!CWG4</f>
        <v>0</v>
      </c>
      <c r="CWH5">
        <f>'Sales Forecast by COS'!CWH4</f>
        <v>0</v>
      </c>
      <c r="CWI5">
        <f>'Sales Forecast by COS'!CWI4</f>
        <v>0</v>
      </c>
      <c r="CWJ5">
        <f>'Sales Forecast by COS'!CWJ4</f>
        <v>0</v>
      </c>
      <c r="CWK5">
        <f>'Sales Forecast by COS'!CWK4</f>
        <v>0</v>
      </c>
      <c r="CWL5">
        <f>'Sales Forecast by COS'!CWL4</f>
        <v>0</v>
      </c>
      <c r="CWM5">
        <f>'Sales Forecast by COS'!CWM4</f>
        <v>0</v>
      </c>
      <c r="CWN5">
        <f>'Sales Forecast by COS'!CWN4</f>
        <v>0</v>
      </c>
      <c r="CWO5">
        <f>'Sales Forecast by COS'!CWO4</f>
        <v>0</v>
      </c>
      <c r="CWP5">
        <f>'Sales Forecast by COS'!CWP4</f>
        <v>0</v>
      </c>
      <c r="CWQ5">
        <f>'Sales Forecast by COS'!CWQ4</f>
        <v>0</v>
      </c>
      <c r="CWR5">
        <f>'Sales Forecast by COS'!CWR4</f>
        <v>0</v>
      </c>
      <c r="CWS5">
        <f>'Sales Forecast by COS'!CWS4</f>
        <v>0</v>
      </c>
      <c r="CWT5">
        <f>'Sales Forecast by COS'!CWT4</f>
        <v>0</v>
      </c>
      <c r="CWU5">
        <f>'Sales Forecast by COS'!CWU4</f>
        <v>0</v>
      </c>
      <c r="CWV5">
        <f>'Sales Forecast by COS'!CWV4</f>
        <v>0</v>
      </c>
      <c r="CWW5">
        <f>'Sales Forecast by COS'!CWW4</f>
        <v>0</v>
      </c>
      <c r="CWX5">
        <f>'Sales Forecast by COS'!CWX4</f>
        <v>0</v>
      </c>
      <c r="CWY5">
        <f>'Sales Forecast by COS'!CWY4</f>
        <v>0</v>
      </c>
      <c r="CWZ5">
        <f>'Sales Forecast by COS'!CWZ4</f>
        <v>0</v>
      </c>
      <c r="CXA5">
        <f>'Sales Forecast by COS'!CXA4</f>
        <v>0</v>
      </c>
      <c r="CXB5">
        <f>'Sales Forecast by COS'!CXB4</f>
        <v>0</v>
      </c>
      <c r="CXC5">
        <f>'Sales Forecast by COS'!CXC4</f>
        <v>0</v>
      </c>
      <c r="CXD5">
        <f>'Sales Forecast by COS'!CXD4</f>
        <v>0</v>
      </c>
      <c r="CXE5">
        <f>'Sales Forecast by COS'!CXE4</f>
        <v>0</v>
      </c>
      <c r="CXF5">
        <f>'Sales Forecast by COS'!CXF4</f>
        <v>0</v>
      </c>
      <c r="CXG5">
        <f>'Sales Forecast by COS'!CXG4</f>
        <v>0</v>
      </c>
      <c r="CXH5">
        <f>'Sales Forecast by COS'!CXH4</f>
        <v>0</v>
      </c>
      <c r="CXI5">
        <f>'Sales Forecast by COS'!CXI4</f>
        <v>0</v>
      </c>
      <c r="CXJ5">
        <f>'Sales Forecast by COS'!CXJ4</f>
        <v>0</v>
      </c>
      <c r="CXK5">
        <f>'Sales Forecast by COS'!CXK4</f>
        <v>0</v>
      </c>
      <c r="CXL5">
        <f>'Sales Forecast by COS'!CXL4</f>
        <v>0</v>
      </c>
      <c r="CXM5">
        <f>'Sales Forecast by COS'!CXM4</f>
        <v>0</v>
      </c>
      <c r="CXN5">
        <f>'Sales Forecast by COS'!CXN4</f>
        <v>0</v>
      </c>
      <c r="CXO5">
        <f>'Sales Forecast by COS'!CXO4</f>
        <v>0</v>
      </c>
      <c r="CXP5">
        <f>'Sales Forecast by COS'!CXP4</f>
        <v>0</v>
      </c>
      <c r="CXQ5">
        <f>'Sales Forecast by COS'!CXQ4</f>
        <v>0</v>
      </c>
      <c r="CXR5">
        <f>'Sales Forecast by COS'!CXR4</f>
        <v>0</v>
      </c>
      <c r="CXS5">
        <f>'Sales Forecast by COS'!CXS4</f>
        <v>0</v>
      </c>
      <c r="CXT5">
        <f>'Sales Forecast by COS'!CXT4</f>
        <v>0</v>
      </c>
      <c r="CXU5">
        <f>'Sales Forecast by COS'!CXU4</f>
        <v>0</v>
      </c>
      <c r="CXV5">
        <f>'Sales Forecast by COS'!CXV4</f>
        <v>0</v>
      </c>
      <c r="CXW5">
        <f>'Sales Forecast by COS'!CXW4</f>
        <v>0</v>
      </c>
      <c r="CXX5">
        <f>'Sales Forecast by COS'!CXX4</f>
        <v>0</v>
      </c>
      <c r="CXY5">
        <f>'Sales Forecast by COS'!CXY4</f>
        <v>0</v>
      </c>
      <c r="CXZ5">
        <f>'Sales Forecast by COS'!CXZ4</f>
        <v>0</v>
      </c>
      <c r="CYA5">
        <f>'Sales Forecast by COS'!CYA4</f>
        <v>0</v>
      </c>
      <c r="CYB5">
        <f>'Sales Forecast by COS'!CYB4</f>
        <v>0</v>
      </c>
      <c r="CYC5">
        <f>'Sales Forecast by COS'!CYC4</f>
        <v>0</v>
      </c>
      <c r="CYD5">
        <f>'Sales Forecast by COS'!CYD4</f>
        <v>0</v>
      </c>
      <c r="CYE5">
        <f>'Sales Forecast by COS'!CYE4</f>
        <v>0</v>
      </c>
      <c r="CYF5">
        <f>'Sales Forecast by COS'!CYF4</f>
        <v>0</v>
      </c>
      <c r="CYG5">
        <f>'Sales Forecast by COS'!CYG4</f>
        <v>0</v>
      </c>
      <c r="CYH5">
        <f>'Sales Forecast by COS'!CYH4</f>
        <v>0</v>
      </c>
      <c r="CYI5">
        <f>'Sales Forecast by COS'!CYI4</f>
        <v>0</v>
      </c>
      <c r="CYJ5">
        <f>'Sales Forecast by COS'!CYJ4</f>
        <v>0</v>
      </c>
      <c r="CYK5">
        <f>'Sales Forecast by COS'!CYK4</f>
        <v>0</v>
      </c>
      <c r="CYL5">
        <f>'Sales Forecast by COS'!CYL4</f>
        <v>0</v>
      </c>
      <c r="CYM5">
        <f>'Sales Forecast by COS'!CYM4</f>
        <v>0</v>
      </c>
      <c r="CYN5">
        <f>'Sales Forecast by COS'!CYN4</f>
        <v>0</v>
      </c>
      <c r="CYO5">
        <f>'Sales Forecast by COS'!CYO4</f>
        <v>0</v>
      </c>
      <c r="CYP5">
        <f>'Sales Forecast by COS'!CYP4</f>
        <v>0</v>
      </c>
      <c r="CYQ5">
        <f>'Sales Forecast by COS'!CYQ4</f>
        <v>0</v>
      </c>
      <c r="CYR5">
        <f>'Sales Forecast by COS'!CYR4</f>
        <v>0</v>
      </c>
      <c r="CYS5">
        <f>'Sales Forecast by COS'!CYS4</f>
        <v>0</v>
      </c>
      <c r="CYT5">
        <f>'Sales Forecast by COS'!CYT4</f>
        <v>0</v>
      </c>
      <c r="CYU5">
        <f>'Sales Forecast by COS'!CYU4</f>
        <v>0</v>
      </c>
      <c r="CYV5">
        <f>'Sales Forecast by COS'!CYV4</f>
        <v>0</v>
      </c>
      <c r="CYW5">
        <f>'Sales Forecast by COS'!CYW4</f>
        <v>0</v>
      </c>
      <c r="CYX5">
        <f>'Sales Forecast by COS'!CYX4</f>
        <v>0</v>
      </c>
      <c r="CYY5">
        <f>'Sales Forecast by COS'!CYY4</f>
        <v>0</v>
      </c>
      <c r="CYZ5">
        <f>'Sales Forecast by COS'!CYZ4</f>
        <v>0</v>
      </c>
      <c r="CZA5">
        <f>'Sales Forecast by COS'!CZA4</f>
        <v>0</v>
      </c>
      <c r="CZB5">
        <f>'Sales Forecast by COS'!CZB4</f>
        <v>0</v>
      </c>
      <c r="CZC5">
        <f>'Sales Forecast by COS'!CZC4</f>
        <v>0</v>
      </c>
      <c r="CZD5">
        <f>'Sales Forecast by COS'!CZD4</f>
        <v>0</v>
      </c>
      <c r="CZE5">
        <f>'Sales Forecast by COS'!CZE4</f>
        <v>0</v>
      </c>
      <c r="CZF5">
        <f>'Sales Forecast by COS'!CZF4</f>
        <v>0</v>
      </c>
      <c r="CZG5">
        <f>'Sales Forecast by COS'!CZG4</f>
        <v>0</v>
      </c>
      <c r="CZH5">
        <f>'Sales Forecast by COS'!CZH4</f>
        <v>0</v>
      </c>
      <c r="CZI5">
        <f>'Sales Forecast by COS'!CZI4</f>
        <v>0</v>
      </c>
      <c r="CZJ5">
        <f>'Sales Forecast by COS'!CZJ4</f>
        <v>0</v>
      </c>
      <c r="CZK5">
        <f>'Sales Forecast by COS'!CZK4</f>
        <v>0</v>
      </c>
      <c r="CZL5">
        <f>'Sales Forecast by COS'!CZL4</f>
        <v>0</v>
      </c>
      <c r="CZM5">
        <f>'Sales Forecast by COS'!CZM4</f>
        <v>0</v>
      </c>
      <c r="CZN5">
        <f>'Sales Forecast by COS'!CZN4</f>
        <v>0</v>
      </c>
      <c r="CZO5">
        <f>'Sales Forecast by COS'!CZO4</f>
        <v>0</v>
      </c>
      <c r="CZP5">
        <f>'Sales Forecast by COS'!CZP4</f>
        <v>0</v>
      </c>
      <c r="CZQ5">
        <f>'Sales Forecast by COS'!CZQ4</f>
        <v>0</v>
      </c>
      <c r="CZR5">
        <f>'Sales Forecast by COS'!CZR4</f>
        <v>0</v>
      </c>
      <c r="CZS5">
        <f>'Sales Forecast by COS'!CZS4</f>
        <v>0</v>
      </c>
      <c r="CZT5">
        <f>'Sales Forecast by COS'!CZT4</f>
        <v>0</v>
      </c>
      <c r="CZU5">
        <f>'Sales Forecast by COS'!CZU4</f>
        <v>0</v>
      </c>
      <c r="CZV5">
        <f>'Sales Forecast by COS'!CZV4</f>
        <v>0</v>
      </c>
      <c r="CZW5">
        <f>'Sales Forecast by COS'!CZW4</f>
        <v>0</v>
      </c>
      <c r="CZX5">
        <f>'Sales Forecast by COS'!CZX4</f>
        <v>0</v>
      </c>
      <c r="CZY5">
        <f>'Sales Forecast by COS'!CZY4</f>
        <v>0</v>
      </c>
      <c r="CZZ5">
        <f>'Sales Forecast by COS'!CZZ4</f>
        <v>0</v>
      </c>
      <c r="DAA5">
        <f>'Sales Forecast by COS'!DAA4</f>
        <v>0</v>
      </c>
      <c r="DAB5">
        <f>'Sales Forecast by COS'!DAB4</f>
        <v>0</v>
      </c>
      <c r="DAC5">
        <f>'Sales Forecast by COS'!DAC4</f>
        <v>0</v>
      </c>
      <c r="DAD5">
        <f>'Sales Forecast by COS'!DAD4</f>
        <v>0</v>
      </c>
      <c r="DAE5">
        <f>'Sales Forecast by COS'!DAE4</f>
        <v>0</v>
      </c>
      <c r="DAF5">
        <f>'Sales Forecast by COS'!DAF4</f>
        <v>0</v>
      </c>
      <c r="DAG5">
        <f>'Sales Forecast by COS'!DAG4</f>
        <v>0</v>
      </c>
      <c r="DAH5">
        <f>'Sales Forecast by COS'!DAH4</f>
        <v>0</v>
      </c>
      <c r="DAI5">
        <f>'Sales Forecast by COS'!DAI4</f>
        <v>0</v>
      </c>
      <c r="DAJ5">
        <f>'Sales Forecast by COS'!DAJ4</f>
        <v>0</v>
      </c>
      <c r="DAK5">
        <f>'Sales Forecast by COS'!DAK4</f>
        <v>0</v>
      </c>
      <c r="DAL5">
        <f>'Sales Forecast by COS'!DAL4</f>
        <v>0</v>
      </c>
      <c r="DAM5">
        <f>'Sales Forecast by COS'!DAM4</f>
        <v>0</v>
      </c>
      <c r="DAN5">
        <f>'Sales Forecast by COS'!DAN4</f>
        <v>0</v>
      </c>
      <c r="DAO5">
        <f>'Sales Forecast by COS'!DAO4</f>
        <v>0</v>
      </c>
      <c r="DAP5">
        <f>'Sales Forecast by COS'!DAP4</f>
        <v>0</v>
      </c>
      <c r="DAQ5">
        <f>'Sales Forecast by COS'!DAQ4</f>
        <v>0</v>
      </c>
      <c r="DAR5">
        <f>'Sales Forecast by COS'!DAR4</f>
        <v>0</v>
      </c>
      <c r="DAS5">
        <f>'Sales Forecast by COS'!DAS4</f>
        <v>0</v>
      </c>
      <c r="DAT5">
        <f>'Sales Forecast by COS'!DAT4</f>
        <v>0</v>
      </c>
      <c r="DAU5">
        <f>'Sales Forecast by COS'!DAU4</f>
        <v>0</v>
      </c>
      <c r="DAV5">
        <f>'Sales Forecast by COS'!DAV4</f>
        <v>0</v>
      </c>
      <c r="DAW5">
        <f>'Sales Forecast by COS'!DAW4</f>
        <v>0</v>
      </c>
      <c r="DAX5">
        <f>'Sales Forecast by COS'!DAX4</f>
        <v>0</v>
      </c>
      <c r="DAY5">
        <f>'Sales Forecast by COS'!DAY4</f>
        <v>0</v>
      </c>
      <c r="DAZ5">
        <f>'Sales Forecast by COS'!DAZ4</f>
        <v>0</v>
      </c>
      <c r="DBA5">
        <f>'Sales Forecast by COS'!DBA4</f>
        <v>0</v>
      </c>
      <c r="DBB5">
        <f>'Sales Forecast by COS'!DBB4</f>
        <v>0</v>
      </c>
      <c r="DBC5">
        <f>'Sales Forecast by COS'!DBC4</f>
        <v>0</v>
      </c>
      <c r="DBD5">
        <f>'Sales Forecast by COS'!DBD4</f>
        <v>0</v>
      </c>
      <c r="DBE5">
        <f>'Sales Forecast by COS'!DBE4</f>
        <v>0</v>
      </c>
      <c r="DBF5">
        <f>'Sales Forecast by COS'!DBF4</f>
        <v>0</v>
      </c>
      <c r="DBG5">
        <f>'Sales Forecast by COS'!DBG4</f>
        <v>0</v>
      </c>
      <c r="DBH5">
        <f>'Sales Forecast by COS'!DBH4</f>
        <v>0</v>
      </c>
      <c r="DBI5">
        <f>'Sales Forecast by COS'!DBI4</f>
        <v>0</v>
      </c>
      <c r="DBJ5">
        <f>'Sales Forecast by COS'!DBJ4</f>
        <v>0</v>
      </c>
      <c r="DBK5">
        <f>'Sales Forecast by COS'!DBK4</f>
        <v>0</v>
      </c>
      <c r="DBL5">
        <f>'Sales Forecast by COS'!DBL4</f>
        <v>0</v>
      </c>
      <c r="DBM5">
        <f>'Sales Forecast by COS'!DBM4</f>
        <v>0</v>
      </c>
      <c r="DBN5">
        <f>'Sales Forecast by COS'!DBN4</f>
        <v>0</v>
      </c>
      <c r="DBO5">
        <f>'Sales Forecast by COS'!DBO4</f>
        <v>0</v>
      </c>
      <c r="DBP5">
        <f>'Sales Forecast by COS'!DBP4</f>
        <v>0</v>
      </c>
      <c r="DBQ5">
        <f>'Sales Forecast by COS'!DBQ4</f>
        <v>0</v>
      </c>
      <c r="DBR5">
        <f>'Sales Forecast by COS'!DBR4</f>
        <v>0</v>
      </c>
      <c r="DBS5">
        <f>'Sales Forecast by COS'!DBS4</f>
        <v>0</v>
      </c>
      <c r="DBT5">
        <f>'Sales Forecast by COS'!DBT4</f>
        <v>0</v>
      </c>
      <c r="DBU5">
        <f>'Sales Forecast by COS'!DBU4</f>
        <v>0</v>
      </c>
      <c r="DBV5">
        <f>'Sales Forecast by COS'!DBV4</f>
        <v>0</v>
      </c>
      <c r="DBW5">
        <f>'Sales Forecast by COS'!DBW4</f>
        <v>0</v>
      </c>
      <c r="DBX5">
        <f>'Sales Forecast by COS'!DBX4</f>
        <v>0</v>
      </c>
      <c r="DBY5">
        <f>'Sales Forecast by COS'!DBY4</f>
        <v>0</v>
      </c>
      <c r="DBZ5">
        <f>'Sales Forecast by COS'!DBZ4</f>
        <v>0</v>
      </c>
      <c r="DCA5">
        <f>'Sales Forecast by COS'!DCA4</f>
        <v>0</v>
      </c>
      <c r="DCB5">
        <f>'Sales Forecast by COS'!DCB4</f>
        <v>0</v>
      </c>
      <c r="DCC5">
        <f>'Sales Forecast by COS'!DCC4</f>
        <v>0</v>
      </c>
      <c r="DCD5">
        <f>'Sales Forecast by COS'!DCD4</f>
        <v>0</v>
      </c>
      <c r="DCE5">
        <f>'Sales Forecast by COS'!DCE4</f>
        <v>0</v>
      </c>
      <c r="DCF5">
        <f>'Sales Forecast by COS'!DCF4</f>
        <v>0</v>
      </c>
      <c r="DCG5">
        <f>'Sales Forecast by COS'!DCG4</f>
        <v>0</v>
      </c>
      <c r="DCH5">
        <f>'Sales Forecast by COS'!DCH4</f>
        <v>0</v>
      </c>
      <c r="DCI5">
        <f>'Sales Forecast by COS'!DCI4</f>
        <v>0</v>
      </c>
      <c r="DCJ5">
        <f>'Sales Forecast by COS'!DCJ4</f>
        <v>0</v>
      </c>
      <c r="DCK5">
        <f>'Sales Forecast by COS'!DCK4</f>
        <v>0</v>
      </c>
      <c r="DCL5">
        <f>'Sales Forecast by COS'!DCL4</f>
        <v>0</v>
      </c>
      <c r="DCM5">
        <f>'Sales Forecast by COS'!DCM4</f>
        <v>0</v>
      </c>
      <c r="DCN5">
        <f>'Sales Forecast by COS'!DCN4</f>
        <v>0</v>
      </c>
      <c r="DCO5">
        <f>'Sales Forecast by COS'!DCO4</f>
        <v>0</v>
      </c>
      <c r="DCP5">
        <f>'Sales Forecast by COS'!DCP4</f>
        <v>0</v>
      </c>
      <c r="DCQ5">
        <f>'Sales Forecast by COS'!DCQ4</f>
        <v>0</v>
      </c>
      <c r="DCR5">
        <f>'Sales Forecast by COS'!DCR4</f>
        <v>0</v>
      </c>
      <c r="DCS5">
        <f>'Sales Forecast by COS'!DCS4</f>
        <v>0</v>
      </c>
      <c r="DCT5">
        <f>'Sales Forecast by COS'!DCT4</f>
        <v>0</v>
      </c>
      <c r="DCU5">
        <f>'Sales Forecast by COS'!DCU4</f>
        <v>0</v>
      </c>
      <c r="DCV5">
        <f>'Sales Forecast by COS'!DCV4</f>
        <v>0</v>
      </c>
      <c r="DCW5">
        <f>'Sales Forecast by COS'!DCW4</f>
        <v>0</v>
      </c>
      <c r="DCX5">
        <f>'Sales Forecast by COS'!DCX4</f>
        <v>0</v>
      </c>
      <c r="DCY5">
        <f>'Sales Forecast by COS'!DCY4</f>
        <v>0</v>
      </c>
      <c r="DCZ5">
        <f>'Sales Forecast by COS'!DCZ4</f>
        <v>0</v>
      </c>
      <c r="DDA5">
        <f>'Sales Forecast by COS'!DDA4</f>
        <v>0</v>
      </c>
      <c r="DDB5">
        <f>'Sales Forecast by COS'!DDB4</f>
        <v>0</v>
      </c>
      <c r="DDC5">
        <f>'Sales Forecast by COS'!DDC4</f>
        <v>0</v>
      </c>
      <c r="DDD5">
        <f>'Sales Forecast by COS'!DDD4</f>
        <v>0</v>
      </c>
      <c r="DDE5">
        <f>'Sales Forecast by COS'!DDE4</f>
        <v>0</v>
      </c>
      <c r="DDF5">
        <f>'Sales Forecast by COS'!DDF4</f>
        <v>0</v>
      </c>
      <c r="DDG5">
        <f>'Sales Forecast by COS'!DDG4</f>
        <v>0</v>
      </c>
      <c r="DDH5">
        <f>'Sales Forecast by COS'!DDH4</f>
        <v>0</v>
      </c>
      <c r="DDI5">
        <f>'Sales Forecast by COS'!DDI4</f>
        <v>0</v>
      </c>
      <c r="DDJ5">
        <f>'Sales Forecast by COS'!DDJ4</f>
        <v>0</v>
      </c>
      <c r="DDK5">
        <f>'Sales Forecast by COS'!DDK4</f>
        <v>0</v>
      </c>
      <c r="DDL5">
        <f>'Sales Forecast by COS'!DDL4</f>
        <v>0</v>
      </c>
      <c r="DDM5">
        <f>'Sales Forecast by COS'!DDM4</f>
        <v>0</v>
      </c>
      <c r="DDN5">
        <f>'Sales Forecast by COS'!DDN4</f>
        <v>0</v>
      </c>
      <c r="DDO5">
        <f>'Sales Forecast by COS'!DDO4</f>
        <v>0</v>
      </c>
      <c r="DDP5">
        <f>'Sales Forecast by COS'!DDP4</f>
        <v>0</v>
      </c>
      <c r="DDQ5">
        <f>'Sales Forecast by COS'!DDQ4</f>
        <v>0</v>
      </c>
      <c r="DDR5">
        <f>'Sales Forecast by COS'!DDR4</f>
        <v>0</v>
      </c>
      <c r="DDS5">
        <f>'Sales Forecast by COS'!DDS4</f>
        <v>0</v>
      </c>
      <c r="DDT5">
        <f>'Sales Forecast by COS'!DDT4</f>
        <v>0</v>
      </c>
      <c r="DDU5">
        <f>'Sales Forecast by COS'!DDU4</f>
        <v>0</v>
      </c>
      <c r="DDV5">
        <f>'Sales Forecast by COS'!DDV4</f>
        <v>0</v>
      </c>
      <c r="DDW5">
        <f>'Sales Forecast by COS'!DDW4</f>
        <v>0</v>
      </c>
      <c r="DDX5">
        <f>'Sales Forecast by COS'!DDX4</f>
        <v>0</v>
      </c>
      <c r="DDY5">
        <f>'Sales Forecast by COS'!DDY4</f>
        <v>0</v>
      </c>
      <c r="DDZ5">
        <f>'Sales Forecast by COS'!DDZ4</f>
        <v>0</v>
      </c>
      <c r="DEA5">
        <f>'Sales Forecast by COS'!DEA4</f>
        <v>0</v>
      </c>
      <c r="DEB5">
        <f>'Sales Forecast by COS'!DEB4</f>
        <v>0</v>
      </c>
      <c r="DEC5">
        <f>'Sales Forecast by COS'!DEC4</f>
        <v>0</v>
      </c>
      <c r="DED5">
        <f>'Sales Forecast by COS'!DED4</f>
        <v>0</v>
      </c>
      <c r="DEE5">
        <f>'Sales Forecast by COS'!DEE4</f>
        <v>0</v>
      </c>
      <c r="DEF5">
        <f>'Sales Forecast by COS'!DEF4</f>
        <v>0</v>
      </c>
      <c r="DEG5">
        <f>'Sales Forecast by COS'!DEG4</f>
        <v>0</v>
      </c>
      <c r="DEH5">
        <f>'Sales Forecast by COS'!DEH4</f>
        <v>0</v>
      </c>
      <c r="DEI5">
        <f>'Sales Forecast by COS'!DEI4</f>
        <v>0</v>
      </c>
      <c r="DEJ5">
        <f>'Sales Forecast by COS'!DEJ4</f>
        <v>0</v>
      </c>
      <c r="DEK5">
        <f>'Sales Forecast by COS'!DEK4</f>
        <v>0</v>
      </c>
      <c r="DEL5">
        <f>'Sales Forecast by COS'!DEL4</f>
        <v>0</v>
      </c>
      <c r="DEM5">
        <f>'Sales Forecast by COS'!DEM4</f>
        <v>0</v>
      </c>
      <c r="DEN5">
        <f>'Sales Forecast by COS'!DEN4</f>
        <v>0</v>
      </c>
      <c r="DEO5">
        <f>'Sales Forecast by COS'!DEO4</f>
        <v>0</v>
      </c>
      <c r="DEP5">
        <f>'Sales Forecast by COS'!DEP4</f>
        <v>0</v>
      </c>
      <c r="DEQ5">
        <f>'Sales Forecast by COS'!DEQ4</f>
        <v>0</v>
      </c>
      <c r="DER5">
        <f>'Sales Forecast by COS'!DER4</f>
        <v>0</v>
      </c>
      <c r="DES5">
        <f>'Sales Forecast by COS'!DES4</f>
        <v>0</v>
      </c>
      <c r="DET5">
        <f>'Sales Forecast by COS'!DET4</f>
        <v>0</v>
      </c>
      <c r="DEU5">
        <f>'Sales Forecast by COS'!DEU4</f>
        <v>0</v>
      </c>
      <c r="DEV5">
        <f>'Sales Forecast by COS'!DEV4</f>
        <v>0</v>
      </c>
      <c r="DEW5">
        <f>'Sales Forecast by COS'!DEW4</f>
        <v>0</v>
      </c>
      <c r="DEX5">
        <f>'Sales Forecast by COS'!DEX4</f>
        <v>0</v>
      </c>
      <c r="DEY5">
        <f>'Sales Forecast by COS'!DEY4</f>
        <v>0</v>
      </c>
      <c r="DEZ5">
        <f>'Sales Forecast by COS'!DEZ4</f>
        <v>0</v>
      </c>
      <c r="DFA5">
        <f>'Sales Forecast by COS'!DFA4</f>
        <v>0</v>
      </c>
      <c r="DFB5">
        <f>'Sales Forecast by COS'!DFB4</f>
        <v>0</v>
      </c>
      <c r="DFC5">
        <f>'Sales Forecast by COS'!DFC4</f>
        <v>0</v>
      </c>
      <c r="DFD5">
        <f>'Sales Forecast by COS'!DFD4</f>
        <v>0</v>
      </c>
      <c r="DFE5">
        <f>'Sales Forecast by COS'!DFE4</f>
        <v>0</v>
      </c>
      <c r="DFF5">
        <f>'Sales Forecast by COS'!DFF4</f>
        <v>0</v>
      </c>
      <c r="DFG5">
        <f>'Sales Forecast by COS'!DFG4</f>
        <v>0</v>
      </c>
      <c r="DFH5">
        <f>'Sales Forecast by COS'!DFH4</f>
        <v>0</v>
      </c>
      <c r="DFI5">
        <f>'Sales Forecast by COS'!DFI4</f>
        <v>0</v>
      </c>
      <c r="DFJ5">
        <f>'Sales Forecast by COS'!DFJ4</f>
        <v>0</v>
      </c>
      <c r="DFK5">
        <f>'Sales Forecast by COS'!DFK4</f>
        <v>0</v>
      </c>
      <c r="DFL5">
        <f>'Sales Forecast by COS'!DFL4</f>
        <v>0</v>
      </c>
      <c r="DFM5">
        <f>'Sales Forecast by COS'!DFM4</f>
        <v>0</v>
      </c>
      <c r="DFN5">
        <f>'Sales Forecast by COS'!DFN4</f>
        <v>0</v>
      </c>
      <c r="DFO5">
        <f>'Sales Forecast by COS'!DFO4</f>
        <v>0</v>
      </c>
      <c r="DFP5">
        <f>'Sales Forecast by COS'!DFP4</f>
        <v>0</v>
      </c>
      <c r="DFQ5">
        <f>'Sales Forecast by COS'!DFQ4</f>
        <v>0</v>
      </c>
      <c r="DFR5">
        <f>'Sales Forecast by COS'!DFR4</f>
        <v>0</v>
      </c>
      <c r="DFS5">
        <f>'Sales Forecast by COS'!DFS4</f>
        <v>0</v>
      </c>
      <c r="DFT5">
        <f>'Sales Forecast by COS'!DFT4</f>
        <v>0</v>
      </c>
      <c r="DFU5">
        <f>'Sales Forecast by COS'!DFU4</f>
        <v>0</v>
      </c>
      <c r="DFV5">
        <f>'Sales Forecast by COS'!DFV4</f>
        <v>0</v>
      </c>
      <c r="DFW5">
        <f>'Sales Forecast by COS'!DFW4</f>
        <v>0</v>
      </c>
      <c r="DFX5">
        <f>'Sales Forecast by COS'!DFX4</f>
        <v>0</v>
      </c>
      <c r="DFY5">
        <f>'Sales Forecast by COS'!DFY4</f>
        <v>0</v>
      </c>
      <c r="DFZ5">
        <f>'Sales Forecast by COS'!DFZ4</f>
        <v>0</v>
      </c>
      <c r="DGA5">
        <f>'Sales Forecast by COS'!DGA4</f>
        <v>0</v>
      </c>
      <c r="DGB5">
        <f>'Sales Forecast by COS'!DGB4</f>
        <v>0</v>
      </c>
      <c r="DGC5">
        <f>'Sales Forecast by COS'!DGC4</f>
        <v>0</v>
      </c>
      <c r="DGD5">
        <f>'Sales Forecast by COS'!DGD4</f>
        <v>0</v>
      </c>
      <c r="DGE5">
        <f>'Sales Forecast by COS'!DGE4</f>
        <v>0</v>
      </c>
      <c r="DGF5">
        <f>'Sales Forecast by COS'!DGF4</f>
        <v>0</v>
      </c>
      <c r="DGG5">
        <f>'Sales Forecast by COS'!DGG4</f>
        <v>0</v>
      </c>
      <c r="DGH5">
        <f>'Sales Forecast by COS'!DGH4</f>
        <v>0</v>
      </c>
      <c r="DGI5">
        <f>'Sales Forecast by COS'!DGI4</f>
        <v>0</v>
      </c>
      <c r="DGJ5">
        <f>'Sales Forecast by COS'!DGJ4</f>
        <v>0</v>
      </c>
      <c r="DGK5">
        <f>'Sales Forecast by COS'!DGK4</f>
        <v>0</v>
      </c>
      <c r="DGL5">
        <f>'Sales Forecast by COS'!DGL4</f>
        <v>0</v>
      </c>
      <c r="DGM5">
        <f>'Sales Forecast by COS'!DGM4</f>
        <v>0</v>
      </c>
      <c r="DGN5">
        <f>'Sales Forecast by COS'!DGN4</f>
        <v>0</v>
      </c>
      <c r="DGO5">
        <f>'Sales Forecast by COS'!DGO4</f>
        <v>0</v>
      </c>
      <c r="DGP5">
        <f>'Sales Forecast by COS'!DGP4</f>
        <v>0</v>
      </c>
      <c r="DGQ5">
        <f>'Sales Forecast by COS'!DGQ4</f>
        <v>0</v>
      </c>
      <c r="DGR5">
        <f>'Sales Forecast by COS'!DGR4</f>
        <v>0</v>
      </c>
      <c r="DGS5">
        <f>'Sales Forecast by COS'!DGS4</f>
        <v>0</v>
      </c>
      <c r="DGT5">
        <f>'Sales Forecast by COS'!DGT4</f>
        <v>0</v>
      </c>
      <c r="DGU5">
        <f>'Sales Forecast by COS'!DGU4</f>
        <v>0</v>
      </c>
      <c r="DGV5">
        <f>'Sales Forecast by COS'!DGV4</f>
        <v>0</v>
      </c>
      <c r="DGW5">
        <f>'Sales Forecast by COS'!DGW4</f>
        <v>0</v>
      </c>
      <c r="DGX5">
        <f>'Sales Forecast by COS'!DGX4</f>
        <v>0</v>
      </c>
      <c r="DGY5">
        <f>'Sales Forecast by COS'!DGY4</f>
        <v>0</v>
      </c>
      <c r="DGZ5">
        <f>'Sales Forecast by COS'!DGZ4</f>
        <v>0</v>
      </c>
      <c r="DHA5">
        <f>'Sales Forecast by COS'!DHA4</f>
        <v>0</v>
      </c>
      <c r="DHB5">
        <f>'Sales Forecast by COS'!DHB4</f>
        <v>0</v>
      </c>
      <c r="DHC5">
        <f>'Sales Forecast by COS'!DHC4</f>
        <v>0</v>
      </c>
      <c r="DHD5">
        <f>'Sales Forecast by COS'!DHD4</f>
        <v>0</v>
      </c>
      <c r="DHE5">
        <f>'Sales Forecast by COS'!DHE4</f>
        <v>0</v>
      </c>
      <c r="DHF5">
        <f>'Sales Forecast by COS'!DHF4</f>
        <v>0</v>
      </c>
      <c r="DHG5">
        <f>'Sales Forecast by COS'!DHG4</f>
        <v>0</v>
      </c>
      <c r="DHH5">
        <f>'Sales Forecast by COS'!DHH4</f>
        <v>0</v>
      </c>
      <c r="DHI5">
        <f>'Sales Forecast by COS'!DHI4</f>
        <v>0</v>
      </c>
      <c r="DHJ5">
        <f>'Sales Forecast by COS'!DHJ4</f>
        <v>0</v>
      </c>
      <c r="DHK5">
        <f>'Sales Forecast by COS'!DHK4</f>
        <v>0</v>
      </c>
      <c r="DHL5">
        <f>'Sales Forecast by COS'!DHL4</f>
        <v>0</v>
      </c>
      <c r="DHM5">
        <f>'Sales Forecast by COS'!DHM4</f>
        <v>0</v>
      </c>
      <c r="DHN5">
        <f>'Sales Forecast by COS'!DHN4</f>
        <v>0</v>
      </c>
      <c r="DHO5">
        <f>'Sales Forecast by COS'!DHO4</f>
        <v>0</v>
      </c>
      <c r="DHP5">
        <f>'Sales Forecast by COS'!DHP4</f>
        <v>0</v>
      </c>
      <c r="DHQ5">
        <f>'Sales Forecast by COS'!DHQ4</f>
        <v>0</v>
      </c>
      <c r="DHR5">
        <f>'Sales Forecast by COS'!DHR4</f>
        <v>0</v>
      </c>
      <c r="DHS5">
        <f>'Sales Forecast by COS'!DHS4</f>
        <v>0</v>
      </c>
      <c r="DHT5">
        <f>'Sales Forecast by COS'!DHT4</f>
        <v>0</v>
      </c>
      <c r="DHU5">
        <f>'Sales Forecast by COS'!DHU4</f>
        <v>0</v>
      </c>
      <c r="DHV5">
        <f>'Sales Forecast by COS'!DHV4</f>
        <v>0</v>
      </c>
      <c r="DHW5">
        <f>'Sales Forecast by COS'!DHW4</f>
        <v>0</v>
      </c>
      <c r="DHX5">
        <f>'Sales Forecast by COS'!DHX4</f>
        <v>0</v>
      </c>
      <c r="DHY5">
        <f>'Sales Forecast by COS'!DHY4</f>
        <v>0</v>
      </c>
      <c r="DHZ5">
        <f>'Sales Forecast by COS'!DHZ4</f>
        <v>0</v>
      </c>
      <c r="DIA5">
        <f>'Sales Forecast by COS'!DIA4</f>
        <v>0</v>
      </c>
      <c r="DIB5">
        <f>'Sales Forecast by COS'!DIB4</f>
        <v>0</v>
      </c>
      <c r="DIC5">
        <f>'Sales Forecast by COS'!DIC4</f>
        <v>0</v>
      </c>
      <c r="DID5">
        <f>'Sales Forecast by COS'!DID4</f>
        <v>0</v>
      </c>
      <c r="DIE5">
        <f>'Sales Forecast by COS'!DIE4</f>
        <v>0</v>
      </c>
      <c r="DIF5">
        <f>'Sales Forecast by COS'!DIF4</f>
        <v>0</v>
      </c>
      <c r="DIG5">
        <f>'Sales Forecast by COS'!DIG4</f>
        <v>0</v>
      </c>
      <c r="DIH5">
        <f>'Sales Forecast by COS'!DIH4</f>
        <v>0</v>
      </c>
      <c r="DII5">
        <f>'Sales Forecast by COS'!DII4</f>
        <v>0</v>
      </c>
      <c r="DIJ5">
        <f>'Sales Forecast by COS'!DIJ4</f>
        <v>0</v>
      </c>
      <c r="DIK5">
        <f>'Sales Forecast by COS'!DIK4</f>
        <v>0</v>
      </c>
      <c r="DIL5">
        <f>'Sales Forecast by COS'!DIL4</f>
        <v>0</v>
      </c>
      <c r="DIM5">
        <f>'Sales Forecast by COS'!DIM4</f>
        <v>0</v>
      </c>
      <c r="DIN5">
        <f>'Sales Forecast by COS'!DIN4</f>
        <v>0</v>
      </c>
      <c r="DIO5">
        <f>'Sales Forecast by COS'!DIO4</f>
        <v>0</v>
      </c>
      <c r="DIP5">
        <f>'Sales Forecast by COS'!DIP4</f>
        <v>0</v>
      </c>
      <c r="DIQ5">
        <f>'Sales Forecast by COS'!DIQ4</f>
        <v>0</v>
      </c>
      <c r="DIR5">
        <f>'Sales Forecast by COS'!DIR4</f>
        <v>0</v>
      </c>
      <c r="DIS5">
        <f>'Sales Forecast by COS'!DIS4</f>
        <v>0</v>
      </c>
      <c r="DIT5">
        <f>'Sales Forecast by COS'!DIT4</f>
        <v>0</v>
      </c>
      <c r="DIU5">
        <f>'Sales Forecast by COS'!DIU4</f>
        <v>0</v>
      </c>
      <c r="DIV5">
        <f>'Sales Forecast by COS'!DIV4</f>
        <v>0</v>
      </c>
      <c r="DIW5">
        <f>'Sales Forecast by COS'!DIW4</f>
        <v>0</v>
      </c>
      <c r="DIX5">
        <f>'Sales Forecast by COS'!DIX4</f>
        <v>0</v>
      </c>
      <c r="DIY5">
        <f>'Sales Forecast by COS'!DIY4</f>
        <v>0</v>
      </c>
      <c r="DIZ5">
        <f>'Sales Forecast by COS'!DIZ4</f>
        <v>0</v>
      </c>
      <c r="DJA5">
        <f>'Sales Forecast by COS'!DJA4</f>
        <v>0</v>
      </c>
      <c r="DJB5">
        <f>'Sales Forecast by COS'!DJB4</f>
        <v>0</v>
      </c>
      <c r="DJC5">
        <f>'Sales Forecast by COS'!DJC4</f>
        <v>0</v>
      </c>
      <c r="DJD5">
        <f>'Sales Forecast by COS'!DJD4</f>
        <v>0</v>
      </c>
      <c r="DJE5">
        <f>'Sales Forecast by COS'!DJE4</f>
        <v>0</v>
      </c>
      <c r="DJF5">
        <f>'Sales Forecast by COS'!DJF4</f>
        <v>0</v>
      </c>
      <c r="DJG5">
        <f>'Sales Forecast by COS'!DJG4</f>
        <v>0</v>
      </c>
      <c r="DJH5">
        <f>'Sales Forecast by COS'!DJH4</f>
        <v>0</v>
      </c>
      <c r="DJI5">
        <f>'Sales Forecast by COS'!DJI4</f>
        <v>0</v>
      </c>
      <c r="DJJ5">
        <f>'Sales Forecast by COS'!DJJ4</f>
        <v>0</v>
      </c>
      <c r="DJK5">
        <f>'Sales Forecast by COS'!DJK4</f>
        <v>0</v>
      </c>
      <c r="DJL5">
        <f>'Sales Forecast by COS'!DJL4</f>
        <v>0</v>
      </c>
      <c r="DJM5">
        <f>'Sales Forecast by COS'!DJM4</f>
        <v>0</v>
      </c>
      <c r="DJN5">
        <f>'Sales Forecast by COS'!DJN4</f>
        <v>0</v>
      </c>
      <c r="DJO5">
        <f>'Sales Forecast by COS'!DJO4</f>
        <v>0</v>
      </c>
      <c r="DJP5">
        <f>'Sales Forecast by COS'!DJP4</f>
        <v>0</v>
      </c>
      <c r="DJQ5">
        <f>'Sales Forecast by COS'!DJQ4</f>
        <v>0</v>
      </c>
      <c r="DJR5">
        <f>'Sales Forecast by COS'!DJR4</f>
        <v>0</v>
      </c>
      <c r="DJS5">
        <f>'Sales Forecast by COS'!DJS4</f>
        <v>0</v>
      </c>
      <c r="DJT5">
        <f>'Sales Forecast by COS'!DJT4</f>
        <v>0</v>
      </c>
      <c r="DJU5">
        <f>'Sales Forecast by COS'!DJU4</f>
        <v>0</v>
      </c>
      <c r="DJV5">
        <f>'Sales Forecast by COS'!DJV4</f>
        <v>0</v>
      </c>
      <c r="DJW5">
        <f>'Sales Forecast by COS'!DJW4</f>
        <v>0</v>
      </c>
      <c r="DJX5">
        <f>'Sales Forecast by COS'!DJX4</f>
        <v>0</v>
      </c>
      <c r="DJY5">
        <f>'Sales Forecast by COS'!DJY4</f>
        <v>0</v>
      </c>
      <c r="DJZ5">
        <f>'Sales Forecast by COS'!DJZ4</f>
        <v>0</v>
      </c>
      <c r="DKA5">
        <f>'Sales Forecast by COS'!DKA4</f>
        <v>0</v>
      </c>
      <c r="DKB5">
        <f>'Sales Forecast by COS'!DKB4</f>
        <v>0</v>
      </c>
      <c r="DKC5">
        <f>'Sales Forecast by COS'!DKC4</f>
        <v>0</v>
      </c>
      <c r="DKD5">
        <f>'Sales Forecast by COS'!DKD4</f>
        <v>0</v>
      </c>
      <c r="DKE5">
        <f>'Sales Forecast by COS'!DKE4</f>
        <v>0</v>
      </c>
      <c r="DKF5">
        <f>'Sales Forecast by COS'!DKF4</f>
        <v>0</v>
      </c>
      <c r="DKG5">
        <f>'Sales Forecast by COS'!DKG4</f>
        <v>0</v>
      </c>
      <c r="DKH5">
        <f>'Sales Forecast by COS'!DKH4</f>
        <v>0</v>
      </c>
      <c r="DKI5">
        <f>'Sales Forecast by COS'!DKI4</f>
        <v>0</v>
      </c>
      <c r="DKJ5">
        <f>'Sales Forecast by COS'!DKJ4</f>
        <v>0</v>
      </c>
      <c r="DKK5">
        <f>'Sales Forecast by COS'!DKK4</f>
        <v>0</v>
      </c>
      <c r="DKL5">
        <f>'Sales Forecast by COS'!DKL4</f>
        <v>0</v>
      </c>
      <c r="DKM5">
        <f>'Sales Forecast by COS'!DKM4</f>
        <v>0</v>
      </c>
      <c r="DKN5">
        <f>'Sales Forecast by COS'!DKN4</f>
        <v>0</v>
      </c>
      <c r="DKO5">
        <f>'Sales Forecast by COS'!DKO4</f>
        <v>0</v>
      </c>
      <c r="DKP5">
        <f>'Sales Forecast by COS'!DKP4</f>
        <v>0</v>
      </c>
      <c r="DKQ5">
        <f>'Sales Forecast by COS'!DKQ4</f>
        <v>0</v>
      </c>
      <c r="DKR5">
        <f>'Sales Forecast by COS'!DKR4</f>
        <v>0</v>
      </c>
      <c r="DKS5">
        <f>'Sales Forecast by COS'!DKS4</f>
        <v>0</v>
      </c>
      <c r="DKT5">
        <f>'Sales Forecast by COS'!DKT4</f>
        <v>0</v>
      </c>
      <c r="DKU5">
        <f>'Sales Forecast by COS'!DKU4</f>
        <v>0</v>
      </c>
      <c r="DKV5">
        <f>'Sales Forecast by COS'!DKV4</f>
        <v>0</v>
      </c>
      <c r="DKW5">
        <f>'Sales Forecast by COS'!DKW4</f>
        <v>0</v>
      </c>
      <c r="DKX5">
        <f>'Sales Forecast by COS'!DKX4</f>
        <v>0</v>
      </c>
      <c r="DKY5">
        <f>'Sales Forecast by COS'!DKY4</f>
        <v>0</v>
      </c>
      <c r="DKZ5">
        <f>'Sales Forecast by COS'!DKZ4</f>
        <v>0</v>
      </c>
      <c r="DLA5">
        <f>'Sales Forecast by COS'!DLA4</f>
        <v>0</v>
      </c>
      <c r="DLB5">
        <f>'Sales Forecast by COS'!DLB4</f>
        <v>0</v>
      </c>
      <c r="DLC5">
        <f>'Sales Forecast by COS'!DLC4</f>
        <v>0</v>
      </c>
      <c r="DLD5">
        <f>'Sales Forecast by COS'!DLD4</f>
        <v>0</v>
      </c>
      <c r="DLE5">
        <f>'Sales Forecast by COS'!DLE4</f>
        <v>0</v>
      </c>
      <c r="DLF5">
        <f>'Sales Forecast by COS'!DLF4</f>
        <v>0</v>
      </c>
      <c r="DLG5">
        <f>'Sales Forecast by COS'!DLG4</f>
        <v>0</v>
      </c>
      <c r="DLH5">
        <f>'Sales Forecast by COS'!DLH4</f>
        <v>0</v>
      </c>
      <c r="DLI5">
        <f>'Sales Forecast by COS'!DLI4</f>
        <v>0</v>
      </c>
      <c r="DLJ5">
        <f>'Sales Forecast by COS'!DLJ4</f>
        <v>0</v>
      </c>
      <c r="DLK5">
        <f>'Sales Forecast by COS'!DLK4</f>
        <v>0</v>
      </c>
      <c r="DLL5">
        <f>'Sales Forecast by COS'!DLL4</f>
        <v>0</v>
      </c>
      <c r="DLM5">
        <f>'Sales Forecast by COS'!DLM4</f>
        <v>0</v>
      </c>
      <c r="DLN5">
        <f>'Sales Forecast by COS'!DLN4</f>
        <v>0</v>
      </c>
      <c r="DLO5">
        <f>'Sales Forecast by COS'!DLO4</f>
        <v>0</v>
      </c>
      <c r="DLP5">
        <f>'Sales Forecast by COS'!DLP4</f>
        <v>0</v>
      </c>
      <c r="DLQ5">
        <f>'Sales Forecast by COS'!DLQ4</f>
        <v>0</v>
      </c>
      <c r="DLR5">
        <f>'Sales Forecast by COS'!DLR4</f>
        <v>0</v>
      </c>
      <c r="DLS5">
        <f>'Sales Forecast by COS'!DLS4</f>
        <v>0</v>
      </c>
      <c r="DLT5">
        <f>'Sales Forecast by COS'!DLT4</f>
        <v>0</v>
      </c>
      <c r="DLU5">
        <f>'Sales Forecast by COS'!DLU4</f>
        <v>0</v>
      </c>
      <c r="DLV5">
        <f>'Sales Forecast by COS'!DLV4</f>
        <v>0</v>
      </c>
      <c r="DLW5">
        <f>'Sales Forecast by COS'!DLW4</f>
        <v>0</v>
      </c>
      <c r="DLX5">
        <f>'Sales Forecast by COS'!DLX4</f>
        <v>0</v>
      </c>
      <c r="DLY5">
        <f>'Sales Forecast by COS'!DLY4</f>
        <v>0</v>
      </c>
      <c r="DLZ5">
        <f>'Sales Forecast by COS'!DLZ4</f>
        <v>0</v>
      </c>
      <c r="DMA5">
        <f>'Sales Forecast by COS'!DMA4</f>
        <v>0</v>
      </c>
      <c r="DMB5">
        <f>'Sales Forecast by COS'!DMB4</f>
        <v>0</v>
      </c>
      <c r="DMC5">
        <f>'Sales Forecast by COS'!DMC4</f>
        <v>0</v>
      </c>
      <c r="DMD5">
        <f>'Sales Forecast by COS'!DMD4</f>
        <v>0</v>
      </c>
      <c r="DME5">
        <f>'Sales Forecast by COS'!DME4</f>
        <v>0</v>
      </c>
      <c r="DMF5">
        <f>'Sales Forecast by COS'!DMF4</f>
        <v>0</v>
      </c>
      <c r="DMG5">
        <f>'Sales Forecast by COS'!DMG4</f>
        <v>0</v>
      </c>
      <c r="DMH5">
        <f>'Sales Forecast by COS'!DMH4</f>
        <v>0</v>
      </c>
      <c r="DMI5">
        <f>'Sales Forecast by COS'!DMI4</f>
        <v>0</v>
      </c>
      <c r="DMJ5">
        <f>'Sales Forecast by COS'!DMJ4</f>
        <v>0</v>
      </c>
      <c r="DMK5">
        <f>'Sales Forecast by COS'!DMK4</f>
        <v>0</v>
      </c>
      <c r="DML5">
        <f>'Sales Forecast by COS'!DML4</f>
        <v>0</v>
      </c>
      <c r="DMM5">
        <f>'Sales Forecast by COS'!DMM4</f>
        <v>0</v>
      </c>
      <c r="DMN5">
        <f>'Sales Forecast by COS'!DMN4</f>
        <v>0</v>
      </c>
      <c r="DMO5">
        <f>'Sales Forecast by COS'!DMO4</f>
        <v>0</v>
      </c>
      <c r="DMP5">
        <f>'Sales Forecast by COS'!DMP4</f>
        <v>0</v>
      </c>
      <c r="DMQ5">
        <f>'Sales Forecast by COS'!DMQ4</f>
        <v>0</v>
      </c>
      <c r="DMR5">
        <f>'Sales Forecast by COS'!DMR4</f>
        <v>0</v>
      </c>
      <c r="DMS5">
        <f>'Sales Forecast by COS'!DMS4</f>
        <v>0</v>
      </c>
      <c r="DMT5">
        <f>'Sales Forecast by COS'!DMT4</f>
        <v>0</v>
      </c>
      <c r="DMU5">
        <f>'Sales Forecast by COS'!DMU4</f>
        <v>0</v>
      </c>
      <c r="DMV5">
        <f>'Sales Forecast by COS'!DMV4</f>
        <v>0</v>
      </c>
      <c r="DMW5">
        <f>'Sales Forecast by COS'!DMW4</f>
        <v>0</v>
      </c>
      <c r="DMX5">
        <f>'Sales Forecast by COS'!DMX4</f>
        <v>0</v>
      </c>
      <c r="DMY5">
        <f>'Sales Forecast by COS'!DMY4</f>
        <v>0</v>
      </c>
      <c r="DMZ5">
        <f>'Sales Forecast by COS'!DMZ4</f>
        <v>0</v>
      </c>
      <c r="DNA5">
        <f>'Sales Forecast by COS'!DNA4</f>
        <v>0</v>
      </c>
      <c r="DNB5">
        <f>'Sales Forecast by COS'!DNB4</f>
        <v>0</v>
      </c>
      <c r="DNC5">
        <f>'Sales Forecast by COS'!DNC4</f>
        <v>0</v>
      </c>
      <c r="DND5">
        <f>'Sales Forecast by COS'!DND4</f>
        <v>0</v>
      </c>
      <c r="DNE5">
        <f>'Sales Forecast by COS'!DNE4</f>
        <v>0</v>
      </c>
      <c r="DNF5">
        <f>'Sales Forecast by COS'!DNF4</f>
        <v>0</v>
      </c>
      <c r="DNG5">
        <f>'Sales Forecast by COS'!DNG4</f>
        <v>0</v>
      </c>
      <c r="DNH5">
        <f>'Sales Forecast by COS'!DNH4</f>
        <v>0</v>
      </c>
      <c r="DNI5">
        <f>'Sales Forecast by COS'!DNI4</f>
        <v>0</v>
      </c>
      <c r="DNJ5">
        <f>'Sales Forecast by COS'!DNJ4</f>
        <v>0</v>
      </c>
      <c r="DNK5">
        <f>'Sales Forecast by COS'!DNK4</f>
        <v>0</v>
      </c>
      <c r="DNL5">
        <f>'Sales Forecast by COS'!DNL4</f>
        <v>0</v>
      </c>
      <c r="DNM5">
        <f>'Sales Forecast by COS'!DNM4</f>
        <v>0</v>
      </c>
      <c r="DNN5">
        <f>'Sales Forecast by COS'!DNN4</f>
        <v>0</v>
      </c>
      <c r="DNO5">
        <f>'Sales Forecast by COS'!DNO4</f>
        <v>0</v>
      </c>
      <c r="DNP5">
        <f>'Sales Forecast by COS'!DNP4</f>
        <v>0</v>
      </c>
      <c r="DNQ5">
        <f>'Sales Forecast by COS'!DNQ4</f>
        <v>0</v>
      </c>
      <c r="DNR5">
        <f>'Sales Forecast by COS'!DNR4</f>
        <v>0</v>
      </c>
      <c r="DNS5">
        <f>'Sales Forecast by COS'!DNS4</f>
        <v>0</v>
      </c>
      <c r="DNT5">
        <f>'Sales Forecast by COS'!DNT4</f>
        <v>0</v>
      </c>
      <c r="DNU5">
        <f>'Sales Forecast by COS'!DNU4</f>
        <v>0</v>
      </c>
      <c r="DNV5">
        <f>'Sales Forecast by COS'!DNV4</f>
        <v>0</v>
      </c>
      <c r="DNW5">
        <f>'Sales Forecast by COS'!DNW4</f>
        <v>0</v>
      </c>
      <c r="DNX5">
        <f>'Sales Forecast by COS'!DNX4</f>
        <v>0</v>
      </c>
      <c r="DNY5">
        <f>'Sales Forecast by COS'!DNY4</f>
        <v>0</v>
      </c>
      <c r="DNZ5">
        <f>'Sales Forecast by COS'!DNZ4</f>
        <v>0</v>
      </c>
      <c r="DOA5">
        <f>'Sales Forecast by COS'!DOA4</f>
        <v>0</v>
      </c>
      <c r="DOB5">
        <f>'Sales Forecast by COS'!DOB4</f>
        <v>0</v>
      </c>
      <c r="DOC5">
        <f>'Sales Forecast by COS'!DOC4</f>
        <v>0</v>
      </c>
      <c r="DOD5">
        <f>'Sales Forecast by COS'!DOD4</f>
        <v>0</v>
      </c>
      <c r="DOE5">
        <f>'Sales Forecast by COS'!DOE4</f>
        <v>0</v>
      </c>
      <c r="DOF5">
        <f>'Sales Forecast by COS'!DOF4</f>
        <v>0</v>
      </c>
      <c r="DOG5">
        <f>'Sales Forecast by COS'!DOG4</f>
        <v>0</v>
      </c>
      <c r="DOH5">
        <f>'Sales Forecast by COS'!DOH4</f>
        <v>0</v>
      </c>
      <c r="DOI5">
        <f>'Sales Forecast by COS'!DOI4</f>
        <v>0</v>
      </c>
      <c r="DOJ5">
        <f>'Sales Forecast by COS'!DOJ4</f>
        <v>0</v>
      </c>
      <c r="DOK5">
        <f>'Sales Forecast by COS'!DOK4</f>
        <v>0</v>
      </c>
      <c r="DOL5">
        <f>'Sales Forecast by COS'!DOL4</f>
        <v>0</v>
      </c>
      <c r="DOM5">
        <f>'Sales Forecast by COS'!DOM4</f>
        <v>0</v>
      </c>
      <c r="DON5">
        <f>'Sales Forecast by COS'!DON4</f>
        <v>0</v>
      </c>
      <c r="DOO5">
        <f>'Sales Forecast by COS'!DOO4</f>
        <v>0</v>
      </c>
      <c r="DOP5">
        <f>'Sales Forecast by COS'!DOP4</f>
        <v>0</v>
      </c>
      <c r="DOQ5">
        <f>'Sales Forecast by COS'!DOQ4</f>
        <v>0</v>
      </c>
      <c r="DOR5">
        <f>'Sales Forecast by COS'!DOR4</f>
        <v>0</v>
      </c>
      <c r="DOS5">
        <f>'Sales Forecast by COS'!DOS4</f>
        <v>0</v>
      </c>
      <c r="DOT5">
        <f>'Sales Forecast by COS'!DOT4</f>
        <v>0</v>
      </c>
      <c r="DOU5">
        <f>'Sales Forecast by COS'!DOU4</f>
        <v>0</v>
      </c>
      <c r="DOV5">
        <f>'Sales Forecast by COS'!DOV4</f>
        <v>0</v>
      </c>
      <c r="DOW5">
        <f>'Sales Forecast by COS'!DOW4</f>
        <v>0</v>
      </c>
      <c r="DOX5">
        <f>'Sales Forecast by COS'!DOX4</f>
        <v>0</v>
      </c>
      <c r="DOY5">
        <f>'Sales Forecast by COS'!DOY4</f>
        <v>0</v>
      </c>
      <c r="DOZ5">
        <f>'Sales Forecast by COS'!DOZ4</f>
        <v>0</v>
      </c>
      <c r="DPA5">
        <f>'Sales Forecast by COS'!DPA4</f>
        <v>0</v>
      </c>
      <c r="DPB5">
        <f>'Sales Forecast by COS'!DPB4</f>
        <v>0</v>
      </c>
      <c r="DPC5">
        <f>'Sales Forecast by COS'!DPC4</f>
        <v>0</v>
      </c>
      <c r="DPD5">
        <f>'Sales Forecast by COS'!DPD4</f>
        <v>0</v>
      </c>
      <c r="DPE5">
        <f>'Sales Forecast by COS'!DPE4</f>
        <v>0</v>
      </c>
      <c r="DPF5">
        <f>'Sales Forecast by COS'!DPF4</f>
        <v>0</v>
      </c>
      <c r="DPG5">
        <f>'Sales Forecast by COS'!DPG4</f>
        <v>0</v>
      </c>
      <c r="DPH5">
        <f>'Sales Forecast by COS'!DPH4</f>
        <v>0</v>
      </c>
      <c r="DPI5">
        <f>'Sales Forecast by COS'!DPI4</f>
        <v>0</v>
      </c>
      <c r="DPJ5">
        <f>'Sales Forecast by COS'!DPJ4</f>
        <v>0</v>
      </c>
      <c r="DPK5">
        <f>'Sales Forecast by COS'!DPK4</f>
        <v>0</v>
      </c>
      <c r="DPL5">
        <f>'Sales Forecast by COS'!DPL4</f>
        <v>0</v>
      </c>
      <c r="DPM5">
        <f>'Sales Forecast by COS'!DPM4</f>
        <v>0</v>
      </c>
      <c r="DPN5">
        <f>'Sales Forecast by COS'!DPN4</f>
        <v>0</v>
      </c>
      <c r="DPO5">
        <f>'Sales Forecast by COS'!DPO4</f>
        <v>0</v>
      </c>
      <c r="DPP5">
        <f>'Sales Forecast by COS'!DPP4</f>
        <v>0</v>
      </c>
      <c r="DPQ5">
        <f>'Sales Forecast by COS'!DPQ4</f>
        <v>0</v>
      </c>
      <c r="DPR5">
        <f>'Sales Forecast by COS'!DPR4</f>
        <v>0</v>
      </c>
      <c r="DPS5">
        <f>'Sales Forecast by COS'!DPS4</f>
        <v>0</v>
      </c>
      <c r="DPT5">
        <f>'Sales Forecast by COS'!DPT4</f>
        <v>0</v>
      </c>
      <c r="DPU5">
        <f>'Sales Forecast by COS'!DPU4</f>
        <v>0</v>
      </c>
      <c r="DPV5">
        <f>'Sales Forecast by COS'!DPV4</f>
        <v>0</v>
      </c>
      <c r="DPW5">
        <f>'Sales Forecast by COS'!DPW4</f>
        <v>0</v>
      </c>
      <c r="DPX5">
        <f>'Sales Forecast by COS'!DPX4</f>
        <v>0</v>
      </c>
      <c r="DPY5">
        <f>'Sales Forecast by COS'!DPY4</f>
        <v>0</v>
      </c>
      <c r="DPZ5">
        <f>'Sales Forecast by COS'!DPZ4</f>
        <v>0</v>
      </c>
      <c r="DQA5">
        <f>'Sales Forecast by COS'!DQA4</f>
        <v>0</v>
      </c>
      <c r="DQB5">
        <f>'Sales Forecast by COS'!DQB4</f>
        <v>0</v>
      </c>
      <c r="DQC5">
        <f>'Sales Forecast by COS'!DQC4</f>
        <v>0</v>
      </c>
      <c r="DQD5">
        <f>'Sales Forecast by COS'!DQD4</f>
        <v>0</v>
      </c>
      <c r="DQE5">
        <f>'Sales Forecast by COS'!DQE4</f>
        <v>0</v>
      </c>
      <c r="DQF5">
        <f>'Sales Forecast by COS'!DQF4</f>
        <v>0</v>
      </c>
      <c r="DQG5">
        <f>'Sales Forecast by COS'!DQG4</f>
        <v>0</v>
      </c>
      <c r="DQH5">
        <f>'Sales Forecast by COS'!DQH4</f>
        <v>0</v>
      </c>
      <c r="DQI5">
        <f>'Sales Forecast by COS'!DQI4</f>
        <v>0</v>
      </c>
      <c r="DQJ5">
        <f>'Sales Forecast by COS'!DQJ4</f>
        <v>0</v>
      </c>
      <c r="DQK5">
        <f>'Sales Forecast by COS'!DQK4</f>
        <v>0</v>
      </c>
      <c r="DQL5">
        <f>'Sales Forecast by COS'!DQL4</f>
        <v>0</v>
      </c>
      <c r="DQM5">
        <f>'Sales Forecast by COS'!DQM4</f>
        <v>0</v>
      </c>
      <c r="DQN5">
        <f>'Sales Forecast by COS'!DQN4</f>
        <v>0</v>
      </c>
      <c r="DQO5">
        <f>'Sales Forecast by COS'!DQO4</f>
        <v>0</v>
      </c>
      <c r="DQP5">
        <f>'Sales Forecast by COS'!DQP4</f>
        <v>0</v>
      </c>
      <c r="DQQ5">
        <f>'Sales Forecast by COS'!DQQ4</f>
        <v>0</v>
      </c>
      <c r="DQR5">
        <f>'Sales Forecast by COS'!DQR4</f>
        <v>0</v>
      </c>
      <c r="DQS5">
        <f>'Sales Forecast by COS'!DQS4</f>
        <v>0</v>
      </c>
      <c r="DQT5">
        <f>'Sales Forecast by COS'!DQT4</f>
        <v>0</v>
      </c>
      <c r="DQU5">
        <f>'Sales Forecast by COS'!DQU4</f>
        <v>0</v>
      </c>
      <c r="DQV5">
        <f>'Sales Forecast by COS'!DQV4</f>
        <v>0</v>
      </c>
      <c r="DQW5">
        <f>'Sales Forecast by COS'!DQW4</f>
        <v>0</v>
      </c>
      <c r="DQX5">
        <f>'Sales Forecast by COS'!DQX4</f>
        <v>0</v>
      </c>
      <c r="DQY5">
        <f>'Sales Forecast by COS'!DQY4</f>
        <v>0</v>
      </c>
      <c r="DQZ5">
        <f>'Sales Forecast by COS'!DQZ4</f>
        <v>0</v>
      </c>
      <c r="DRA5">
        <f>'Sales Forecast by COS'!DRA4</f>
        <v>0</v>
      </c>
      <c r="DRB5">
        <f>'Sales Forecast by COS'!DRB4</f>
        <v>0</v>
      </c>
      <c r="DRC5">
        <f>'Sales Forecast by COS'!DRC4</f>
        <v>0</v>
      </c>
      <c r="DRD5">
        <f>'Sales Forecast by COS'!DRD4</f>
        <v>0</v>
      </c>
      <c r="DRE5">
        <f>'Sales Forecast by COS'!DRE4</f>
        <v>0</v>
      </c>
      <c r="DRF5">
        <f>'Sales Forecast by COS'!DRF4</f>
        <v>0</v>
      </c>
      <c r="DRG5">
        <f>'Sales Forecast by COS'!DRG4</f>
        <v>0</v>
      </c>
      <c r="DRH5">
        <f>'Sales Forecast by COS'!DRH4</f>
        <v>0</v>
      </c>
      <c r="DRI5">
        <f>'Sales Forecast by COS'!DRI4</f>
        <v>0</v>
      </c>
      <c r="DRJ5">
        <f>'Sales Forecast by COS'!DRJ4</f>
        <v>0</v>
      </c>
      <c r="DRK5">
        <f>'Sales Forecast by COS'!DRK4</f>
        <v>0</v>
      </c>
      <c r="DRL5">
        <f>'Sales Forecast by COS'!DRL4</f>
        <v>0</v>
      </c>
      <c r="DRM5">
        <f>'Sales Forecast by COS'!DRM4</f>
        <v>0</v>
      </c>
      <c r="DRN5">
        <f>'Sales Forecast by COS'!DRN4</f>
        <v>0</v>
      </c>
      <c r="DRO5">
        <f>'Sales Forecast by COS'!DRO4</f>
        <v>0</v>
      </c>
      <c r="DRP5">
        <f>'Sales Forecast by COS'!DRP4</f>
        <v>0</v>
      </c>
      <c r="DRQ5">
        <f>'Sales Forecast by COS'!DRQ4</f>
        <v>0</v>
      </c>
      <c r="DRR5">
        <f>'Sales Forecast by COS'!DRR4</f>
        <v>0</v>
      </c>
      <c r="DRS5">
        <f>'Sales Forecast by COS'!DRS4</f>
        <v>0</v>
      </c>
      <c r="DRT5">
        <f>'Sales Forecast by COS'!DRT4</f>
        <v>0</v>
      </c>
      <c r="DRU5">
        <f>'Sales Forecast by COS'!DRU4</f>
        <v>0</v>
      </c>
      <c r="DRV5">
        <f>'Sales Forecast by COS'!DRV4</f>
        <v>0</v>
      </c>
      <c r="DRW5">
        <f>'Sales Forecast by COS'!DRW4</f>
        <v>0</v>
      </c>
      <c r="DRX5">
        <f>'Sales Forecast by COS'!DRX4</f>
        <v>0</v>
      </c>
      <c r="DRY5">
        <f>'Sales Forecast by COS'!DRY4</f>
        <v>0</v>
      </c>
      <c r="DRZ5">
        <f>'Sales Forecast by COS'!DRZ4</f>
        <v>0</v>
      </c>
      <c r="DSA5">
        <f>'Sales Forecast by COS'!DSA4</f>
        <v>0</v>
      </c>
      <c r="DSB5">
        <f>'Sales Forecast by COS'!DSB4</f>
        <v>0</v>
      </c>
      <c r="DSC5">
        <f>'Sales Forecast by COS'!DSC4</f>
        <v>0</v>
      </c>
      <c r="DSD5">
        <f>'Sales Forecast by COS'!DSD4</f>
        <v>0</v>
      </c>
      <c r="DSE5">
        <f>'Sales Forecast by COS'!DSE4</f>
        <v>0</v>
      </c>
      <c r="DSF5">
        <f>'Sales Forecast by COS'!DSF4</f>
        <v>0</v>
      </c>
      <c r="DSG5">
        <f>'Sales Forecast by COS'!DSG4</f>
        <v>0</v>
      </c>
      <c r="DSH5">
        <f>'Sales Forecast by COS'!DSH4</f>
        <v>0</v>
      </c>
      <c r="DSI5">
        <f>'Sales Forecast by COS'!DSI4</f>
        <v>0</v>
      </c>
      <c r="DSJ5">
        <f>'Sales Forecast by COS'!DSJ4</f>
        <v>0</v>
      </c>
      <c r="DSK5">
        <f>'Sales Forecast by COS'!DSK4</f>
        <v>0</v>
      </c>
      <c r="DSL5">
        <f>'Sales Forecast by COS'!DSL4</f>
        <v>0</v>
      </c>
      <c r="DSM5">
        <f>'Sales Forecast by COS'!DSM4</f>
        <v>0</v>
      </c>
      <c r="DSN5">
        <f>'Sales Forecast by COS'!DSN4</f>
        <v>0</v>
      </c>
      <c r="DSO5">
        <f>'Sales Forecast by COS'!DSO4</f>
        <v>0</v>
      </c>
      <c r="DSP5">
        <f>'Sales Forecast by COS'!DSP4</f>
        <v>0</v>
      </c>
      <c r="DSQ5">
        <f>'Sales Forecast by COS'!DSQ4</f>
        <v>0</v>
      </c>
      <c r="DSR5">
        <f>'Sales Forecast by COS'!DSR4</f>
        <v>0</v>
      </c>
      <c r="DSS5">
        <f>'Sales Forecast by COS'!DSS4</f>
        <v>0</v>
      </c>
      <c r="DST5">
        <f>'Sales Forecast by COS'!DST4</f>
        <v>0</v>
      </c>
      <c r="DSU5">
        <f>'Sales Forecast by COS'!DSU4</f>
        <v>0</v>
      </c>
      <c r="DSV5">
        <f>'Sales Forecast by COS'!DSV4</f>
        <v>0</v>
      </c>
      <c r="DSW5">
        <f>'Sales Forecast by COS'!DSW4</f>
        <v>0</v>
      </c>
      <c r="DSX5">
        <f>'Sales Forecast by COS'!DSX4</f>
        <v>0</v>
      </c>
      <c r="DSY5">
        <f>'Sales Forecast by COS'!DSY4</f>
        <v>0</v>
      </c>
      <c r="DSZ5">
        <f>'Sales Forecast by COS'!DSZ4</f>
        <v>0</v>
      </c>
      <c r="DTA5">
        <f>'Sales Forecast by COS'!DTA4</f>
        <v>0</v>
      </c>
      <c r="DTB5">
        <f>'Sales Forecast by COS'!DTB4</f>
        <v>0</v>
      </c>
      <c r="DTC5">
        <f>'Sales Forecast by COS'!DTC4</f>
        <v>0</v>
      </c>
      <c r="DTD5">
        <f>'Sales Forecast by COS'!DTD4</f>
        <v>0</v>
      </c>
      <c r="DTE5">
        <f>'Sales Forecast by COS'!DTE4</f>
        <v>0</v>
      </c>
      <c r="DTF5">
        <f>'Sales Forecast by COS'!DTF4</f>
        <v>0</v>
      </c>
      <c r="DTG5">
        <f>'Sales Forecast by COS'!DTG4</f>
        <v>0</v>
      </c>
      <c r="DTH5">
        <f>'Sales Forecast by COS'!DTH4</f>
        <v>0</v>
      </c>
      <c r="DTI5">
        <f>'Sales Forecast by COS'!DTI4</f>
        <v>0</v>
      </c>
      <c r="DTJ5">
        <f>'Sales Forecast by COS'!DTJ4</f>
        <v>0</v>
      </c>
      <c r="DTK5">
        <f>'Sales Forecast by COS'!DTK4</f>
        <v>0</v>
      </c>
      <c r="DTL5">
        <f>'Sales Forecast by COS'!DTL4</f>
        <v>0</v>
      </c>
      <c r="DTM5">
        <f>'Sales Forecast by COS'!DTM4</f>
        <v>0</v>
      </c>
      <c r="DTN5">
        <f>'Sales Forecast by COS'!DTN4</f>
        <v>0</v>
      </c>
      <c r="DTO5">
        <f>'Sales Forecast by COS'!DTO4</f>
        <v>0</v>
      </c>
      <c r="DTP5">
        <f>'Sales Forecast by COS'!DTP4</f>
        <v>0</v>
      </c>
      <c r="DTQ5">
        <f>'Sales Forecast by COS'!DTQ4</f>
        <v>0</v>
      </c>
      <c r="DTR5">
        <f>'Sales Forecast by COS'!DTR4</f>
        <v>0</v>
      </c>
      <c r="DTS5">
        <f>'Sales Forecast by COS'!DTS4</f>
        <v>0</v>
      </c>
      <c r="DTT5">
        <f>'Sales Forecast by COS'!DTT4</f>
        <v>0</v>
      </c>
      <c r="DTU5">
        <f>'Sales Forecast by COS'!DTU4</f>
        <v>0</v>
      </c>
      <c r="DTV5">
        <f>'Sales Forecast by COS'!DTV4</f>
        <v>0</v>
      </c>
      <c r="DTW5">
        <f>'Sales Forecast by COS'!DTW4</f>
        <v>0</v>
      </c>
      <c r="DTX5">
        <f>'Sales Forecast by COS'!DTX4</f>
        <v>0</v>
      </c>
      <c r="DTY5">
        <f>'Sales Forecast by COS'!DTY4</f>
        <v>0</v>
      </c>
      <c r="DTZ5">
        <f>'Sales Forecast by COS'!DTZ4</f>
        <v>0</v>
      </c>
      <c r="DUA5">
        <f>'Sales Forecast by COS'!DUA4</f>
        <v>0</v>
      </c>
      <c r="DUB5">
        <f>'Sales Forecast by COS'!DUB4</f>
        <v>0</v>
      </c>
      <c r="DUC5">
        <f>'Sales Forecast by COS'!DUC4</f>
        <v>0</v>
      </c>
      <c r="DUD5">
        <f>'Sales Forecast by COS'!DUD4</f>
        <v>0</v>
      </c>
      <c r="DUE5">
        <f>'Sales Forecast by COS'!DUE4</f>
        <v>0</v>
      </c>
      <c r="DUF5">
        <f>'Sales Forecast by COS'!DUF4</f>
        <v>0</v>
      </c>
      <c r="DUG5">
        <f>'Sales Forecast by COS'!DUG4</f>
        <v>0</v>
      </c>
      <c r="DUH5">
        <f>'Sales Forecast by COS'!DUH4</f>
        <v>0</v>
      </c>
      <c r="DUI5">
        <f>'Sales Forecast by COS'!DUI4</f>
        <v>0</v>
      </c>
      <c r="DUJ5">
        <f>'Sales Forecast by COS'!DUJ4</f>
        <v>0</v>
      </c>
      <c r="DUK5">
        <f>'Sales Forecast by COS'!DUK4</f>
        <v>0</v>
      </c>
      <c r="DUL5">
        <f>'Sales Forecast by COS'!DUL4</f>
        <v>0</v>
      </c>
      <c r="DUM5">
        <f>'Sales Forecast by COS'!DUM4</f>
        <v>0</v>
      </c>
      <c r="DUN5">
        <f>'Sales Forecast by COS'!DUN4</f>
        <v>0</v>
      </c>
      <c r="DUO5">
        <f>'Sales Forecast by COS'!DUO4</f>
        <v>0</v>
      </c>
      <c r="DUP5">
        <f>'Sales Forecast by COS'!DUP4</f>
        <v>0</v>
      </c>
      <c r="DUQ5">
        <f>'Sales Forecast by COS'!DUQ4</f>
        <v>0</v>
      </c>
      <c r="DUR5">
        <f>'Sales Forecast by COS'!DUR4</f>
        <v>0</v>
      </c>
      <c r="DUS5">
        <f>'Sales Forecast by COS'!DUS4</f>
        <v>0</v>
      </c>
      <c r="DUT5">
        <f>'Sales Forecast by COS'!DUT4</f>
        <v>0</v>
      </c>
      <c r="DUU5">
        <f>'Sales Forecast by COS'!DUU4</f>
        <v>0</v>
      </c>
      <c r="DUV5">
        <f>'Sales Forecast by COS'!DUV4</f>
        <v>0</v>
      </c>
      <c r="DUW5">
        <f>'Sales Forecast by COS'!DUW4</f>
        <v>0</v>
      </c>
      <c r="DUX5">
        <f>'Sales Forecast by COS'!DUX4</f>
        <v>0</v>
      </c>
      <c r="DUY5">
        <f>'Sales Forecast by COS'!DUY4</f>
        <v>0</v>
      </c>
      <c r="DUZ5">
        <f>'Sales Forecast by COS'!DUZ4</f>
        <v>0</v>
      </c>
      <c r="DVA5">
        <f>'Sales Forecast by COS'!DVA4</f>
        <v>0</v>
      </c>
      <c r="DVB5">
        <f>'Sales Forecast by COS'!DVB4</f>
        <v>0</v>
      </c>
      <c r="DVC5">
        <f>'Sales Forecast by COS'!DVC4</f>
        <v>0</v>
      </c>
      <c r="DVD5">
        <f>'Sales Forecast by COS'!DVD4</f>
        <v>0</v>
      </c>
      <c r="DVE5">
        <f>'Sales Forecast by COS'!DVE4</f>
        <v>0</v>
      </c>
      <c r="DVF5">
        <f>'Sales Forecast by COS'!DVF4</f>
        <v>0</v>
      </c>
      <c r="DVG5">
        <f>'Sales Forecast by COS'!DVG4</f>
        <v>0</v>
      </c>
      <c r="DVH5">
        <f>'Sales Forecast by COS'!DVH4</f>
        <v>0</v>
      </c>
      <c r="DVI5">
        <f>'Sales Forecast by COS'!DVI4</f>
        <v>0</v>
      </c>
      <c r="DVJ5">
        <f>'Sales Forecast by COS'!DVJ4</f>
        <v>0</v>
      </c>
      <c r="DVK5">
        <f>'Sales Forecast by COS'!DVK4</f>
        <v>0</v>
      </c>
      <c r="DVL5">
        <f>'Sales Forecast by COS'!DVL4</f>
        <v>0</v>
      </c>
      <c r="DVM5">
        <f>'Sales Forecast by COS'!DVM4</f>
        <v>0</v>
      </c>
      <c r="DVN5">
        <f>'Sales Forecast by COS'!DVN4</f>
        <v>0</v>
      </c>
      <c r="DVO5">
        <f>'Sales Forecast by COS'!DVO4</f>
        <v>0</v>
      </c>
      <c r="DVP5">
        <f>'Sales Forecast by COS'!DVP4</f>
        <v>0</v>
      </c>
      <c r="DVQ5">
        <f>'Sales Forecast by COS'!DVQ4</f>
        <v>0</v>
      </c>
      <c r="DVR5">
        <f>'Sales Forecast by COS'!DVR4</f>
        <v>0</v>
      </c>
      <c r="DVS5">
        <f>'Sales Forecast by COS'!DVS4</f>
        <v>0</v>
      </c>
      <c r="DVT5">
        <f>'Sales Forecast by COS'!DVT4</f>
        <v>0</v>
      </c>
      <c r="DVU5">
        <f>'Sales Forecast by COS'!DVU4</f>
        <v>0</v>
      </c>
      <c r="DVV5">
        <f>'Sales Forecast by COS'!DVV4</f>
        <v>0</v>
      </c>
      <c r="DVW5">
        <f>'Sales Forecast by COS'!DVW4</f>
        <v>0</v>
      </c>
      <c r="DVX5">
        <f>'Sales Forecast by COS'!DVX4</f>
        <v>0</v>
      </c>
      <c r="DVY5">
        <f>'Sales Forecast by COS'!DVY4</f>
        <v>0</v>
      </c>
      <c r="DVZ5">
        <f>'Sales Forecast by COS'!DVZ4</f>
        <v>0</v>
      </c>
      <c r="DWA5">
        <f>'Sales Forecast by COS'!DWA4</f>
        <v>0</v>
      </c>
      <c r="DWB5">
        <f>'Sales Forecast by COS'!DWB4</f>
        <v>0</v>
      </c>
      <c r="DWC5">
        <f>'Sales Forecast by COS'!DWC4</f>
        <v>0</v>
      </c>
      <c r="DWD5">
        <f>'Sales Forecast by COS'!DWD4</f>
        <v>0</v>
      </c>
      <c r="DWE5">
        <f>'Sales Forecast by COS'!DWE4</f>
        <v>0</v>
      </c>
      <c r="DWF5">
        <f>'Sales Forecast by COS'!DWF4</f>
        <v>0</v>
      </c>
      <c r="DWG5">
        <f>'Sales Forecast by COS'!DWG4</f>
        <v>0</v>
      </c>
      <c r="DWH5">
        <f>'Sales Forecast by COS'!DWH4</f>
        <v>0</v>
      </c>
      <c r="DWI5">
        <f>'Sales Forecast by COS'!DWI4</f>
        <v>0</v>
      </c>
      <c r="DWJ5">
        <f>'Sales Forecast by COS'!DWJ4</f>
        <v>0</v>
      </c>
      <c r="DWK5">
        <f>'Sales Forecast by COS'!DWK4</f>
        <v>0</v>
      </c>
      <c r="DWL5">
        <f>'Sales Forecast by COS'!DWL4</f>
        <v>0</v>
      </c>
      <c r="DWM5">
        <f>'Sales Forecast by COS'!DWM4</f>
        <v>0</v>
      </c>
      <c r="DWN5">
        <f>'Sales Forecast by COS'!DWN4</f>
        <v>0</v>
      </c>
      <c r="DWO5">
        <f>'Sales Forecast by COS'!DWO4</f>
        <v>0</v>
      </c>
      <c r="DWP5">
        <f>'Sales Forecast by COS'!DWP4</f>
        <v>0</v>
      </c>
      <c r="DWQ5">
        <f>'Sales Forecast by COS'!DWQ4</f>
        <v>0</v>
      </c>
      <c r="DWR5">
        <f>'Sales Forecast by COS'!DWR4</f>
        <v>0</v>
      </c>
      <c r="DWS5">
        <f>'Sales Forecast by COS'!DWS4</f>
        <v>0</v>
      </c>
      <c r="DWT5">
        <f>'Sales Forecast by COS'!DWT4</f>
        <v>0</v>
      </c>
      <c r="DWU5">
        <f>'Sales Forecast by COS'!DWU4</f>
        <v>0</v>
      </c>
      <c r="DWV5">
        <f>'Sales Forecast by COS'!DWV4</f>
        <v>0</v>
      </c>
      <c r="DWW5">
        <f>'Sales Forecast by COS'!DWW4</f>
        <v>0</v>
      </c>
      <c r="DWX5">
        <f>'Sales Forecast by COS'!DWX4</f>
        <v>0</v>
      </c>
      <c r="DWY5">
        <f>'Sales Forecast by COS'!DWY4</f>
        <v>0</v>
      </c>
      <c r="DWZ5">
        <f>'Sales Forecast by COS'!DWZ4</f>
        <v>0</v>
      </c>
      <c r="DXA5">
        <f>'Sales Forecast by COS'!DXA4</f>
        <v>0</v>
      </c>
      <c r="DXB5">
        <f>'Sales Forecast by COS'!DXB4</f>
        <v>0</v>
      </c>
      <c r="DXC5">
        <f>'Sales Forecast by COS'!DXC4</f>
        <v>0</v>
      </c>
      <c r="DXD5">
        <f>'Sales Forecast by COS'!DXD4</f>
        <v>0</v>
      </c>
      <c r="DXE5">
        <f>'Sales Forecast by COS'!DXE4</f>
        <v>0</v>
      </c>
      <c r="DXF5">
        <f>'Sales Forecast by COS'!DXF4</f>
        <v>0</v>
      </c>
      <c r="DXG5">
        <f>'Sales Forecast by COS'!DXG4</f>
        <v>0</v>
      </c>
      <c r="DXH5">
        <f>'Sales Forecast by COS'!DXH4</f>
        <v>0</v>
      </c>
      <c r="DXI5">
        <f>'Sales Forecast by COS'!DXI4</f>
        <v>0</v>
      </c>
      <c r="DXJ5">
        <f>'Sales Forecast by COS'!DXJ4</f>
        <v>0</v>
      </c>
      <c r="DXK5">
        <f>'Sales Forecast by COS'!DXK4</f>
        <v>0</v>
      </c>
      <c r="DXL5">
        <f>'Sales Forecast by COS'!DXL4</f>
        <v>0</v>
      </c>
      <c r="DXM5">
        <f>'Sales Forecast by COS'!DXM4</f>
        <v>0</v>
      </c>
      <c r="DXN5">
        <f>'Sales Forecast by COS'!DXN4</f>
        <v>0</v>
      </c>
      <c r="DXO5">
        <f>'Sales Forecast by COS'!DXO4</f>
        <v>0</v>
      </c>
      <c r="DXP5">
        <f>'Sales Forecast by COS'!DXP4</f>
        <v>0</v>
      </c>
      <c r="DXQ5">
        <f>'Sales Forecast by COS'!DXQ4</f>
        <v>0</v>
      </c>
      <c r="DXR5">
        <f>'Sales Forecast by COS'!DXR4</f>
        <v>0</v>
      </c>
      <c r="DXS5">
        <f>'Sales Forecast by COS'!DXS4</f>
        <v>0</v>
      </c>
      <c r="DXT5">
        <f>'Sales Forecast by COS'!DXT4</f>
        <v>0</v>
      </c>
      <c r="DXU5">
        <f>'Sales Forecast by COS'!DXU4</f>
        <v>0</v>
      </c>
      <c r="DXV5">
        <f>'Sales Forecast by COS'!DXV4</f>
        <v>0</v>
      </c>
      <c r="DXW5">
        <f>'Sales Forecast by COS'!DXW4</f>
        <v>0</v>
      </c>
      <c r="DXX5">
        <f>'Sales Forecast by COS'!DXX4</f>
        <v>0</v>
      </c>
      <c r="DXY5">
        <f>'Sales Forecast by COS'!DXY4</f>
        <v>0</v>
      </c>
      <c r="DXZ5">
        <f>'Sales Forecast by COS'!DXZ4</f>
        <v>0</v>
      </c>
      <c r="DYA5">
        <f>'Sales Forecast by COS'!DYA4</f>
        <v>0</v>
      </c>
      <c r="DYB5">
        <f>'Sales Forecast by COS'!DYB4</f>
        <v>0</v>
      </c>
      <c r="DYC5">
        <f>'Sales Forecast by COS'!DYC4</f>
        <v>0</v>
      </c>
      <c r="DYD5">
        <f>'Sales Forecast by COS'!DYD4</f>
        <v>0</v>
      </c>
      <c r="DYE5">
        <f>'Sales Forecast by COS'!DYE4</f>
        <v>0</v>
      </c>
      <c r="DYF5">
        <f>'Sales Forecast by COS'!DYF4</f>
        <v>0</v>
      </c>
      <c r="DYG5">
        <f>'Sales Forecast by COS'!DYG4</f>
        <v>0</v>
      </c>
      <c r="DYH5">
        <f>'Sales Forecast by COS'!DYH4</f>
        <v>0</v>
      </c>
      <c r="DYI5">
        <f>'Sales Forecast by COS'!DYI4</f>
        <v>0</v>
      </c>
      <c r="DYJ5">
        <f>'Sales Forecast by COS'!DYJ4</f>
        <v>0</v>
      </c>
      <c r="DYK5">
        <f>'Sales Forecast by COS'!DYK4</f>
        <v>0</v>
      </c>
      <c r="DYL5">
        <f>'Sales Forecast by COS'!DYL4</f>
        <v>0</v>
      </c>
      <c r="DYM5">
        <f>'Sales Forecast by COS'!DYM4</f>
        <v>0</v>
      </c>
      <c r="DYN5">
        <f>'Sales Forecast by COS'!DYN4</f>
        <v>0</v>
      </c>
      <c r="DYO5">
        <f>'Sales Forecast by COS'!DYO4</f>
        <v>0</v>
      </c>
      <c r="DYP5">
        <f>'Sales Forecast by COS'!DYP4</f>
        <v>0</v>
      </c>
      <c r="DYQ5">
        <f>'Sales Forecast by COS'!DYQ4</f>
        <v>0</v>
      </c>
      <c r="DYR5">
        <f>'Sales Forecast by COS'!DYR4</f>
        <v>0</v>
      </c>
      <c r="DYS5">
        <f>'Sales Forecast by COS'!DYS4</f>
        <v>0</v>
      </c>
      <c r="DYT5">
        <f>'Sales Forecast by COS'!DYT4</f>
        <v>0</v>
      </c>
      <c r="DYU5">
        <f>'Sales Forecast by COS'!DYU4</f>
        <v>0</v>
      </c>
      <c r="DYV5">
        <f>'Sales Forecast by COS'!DYV4</f>
        <v>0</v>
      </c>
      <c r="DYW5">
        <f>'Sales Forecast by COS'!DYW4</f>
        <v>0</v>
      </c>
      <c r="DYX5">
        <f>'Sales Forecast by COS'!DYX4</f>
        <v>0</v>
      </c>
      <c r="DYY5">
        <f>'Sales Forecast by COS'!DYY4</f>
        <v>0</v>
      </c>
      <c r="DYZ5">
        <f>'Sales Forecast by COS'!DYZ4</f>
        <v>0</v>
      </c>
      <c r="DZA5">
        <f>'Sales Forecast by COS'!DZA4</f>
        <v>0</v>
      </c>
      <c r="DZB5">
        <f>'Sales Forecast by COS'!DZB4</f>
        <v>0</v>
      </c>
      <c r="DZC5">
        <f>'Sales Forecast by COS'!DZC4</f>
        <v>0</v>
      </c>
      <c r="DZD5">
        <f>'Sales Forecast by COS'!DZD4</f>
        <v>0</v>
      </c>
      <c r="DZE5">
        <f>'Sales Forecast by COS'!DZE4</f>
        <v>0</v>
      </c>
      <c r="DZF5">
        <f>'Sales Forecast by COS'!DZF4</f>
        <v>0</v>
      </c>
      <c r="DZG5">
        <f>'Sales Forecast by COS'!DZG4</f>
        <v>0</v>
      </c>
      <c r="DZH5">
        <f>'Sales Forecast by COS'!DZH4</f>
        <v>0</v>
      </c>
      <c r="DZI5">
        <f>'Sales Forecast by COS'!DZI4</f>
        <v>0</v>
      </c>
      <c r="DZJ5">
        <f>'Sales Forecast by COS'!DZJ4</f>
        <v>0</v>
      </c>
      <c r="DZK5">
        <f>'Sales Forecast by COS'!DZK4</f>
        <v>0</v>
      </c>
      <c r="DZL5">
        <f>'Sales Forecast by COS'!DZL4</f>
        <v>0</v>
      </c>
      <c r="DZM5">
        <f>'Sales Forecast by COS'!DZM4</f>
        <v>0</v>
      </c>
      <c r="DZN5">
        <f>'Sales Forecast by COS'!DZN4</f>
        <v>0</v>
      </c>
      <c r="DZO5">
        <f>'Sales Forecast by COS'!DZO4</f>
        <v>0</v>
      </c>
      <c r="DZP5">
        <f>'Sales Forecast by COS'!DZP4</f>
        <v>0</v>
      </c>
      <c r="DZQ5">
        <f>'Sales Forecast by COS'!DZQ4</f>
        <v>0</v>
      </c>
      <c r="DZR5">
        <f>'Sales Forecast by COS'!DZR4</f>
        <v>0</v>
      </c>
      <c r="DZS5">
        <f>'Sales Forecast by COS'!DZS4</f>
        <v>0</v>
      </c>
      <c r="DZT5">
        <f>'Sales Forecast by COS'!DZT4</f>
        <v>0</v>
      </c>
      <c r="DZU5">
        <f>'Sales Forecast by COS'!DZU4</f>
        <v>0</v>
      </c>
      <c r="DZV5">
        <f>'Sales Forecast by COS'!DZV4</f>
        <v>0</v>
      </c>
      <c r="DZW5">
        <f>'Sales Forecast by COS'!DZW4</f>
        <v>0</v>
      </c>
      <c r="DZX5">
        <f>'Sales Forecast by COS'!DZX4</f>
        <v>0</v>
      </c>
      <c r="DZY5">
        <f>'Sales Forecast by COS'!DZY4</f>
        <v>0</v>
      </c>
      <c r="DZZ5">
        <f>'Sales Forecast by COS'!DZZ4</f>
        <v>0</v>
      </c>
      <c r="EAA5">
        <f>'Sales Forecast by COS'!EAA4</f>
        <v>0</v>
      </c>
      <c r="EAB5">
        <f>'Sales Forecast by COS'!EAB4</f>
        <v>0</v>
      </c>
      <c r="EAC5">
        <f>'Sales Forecast by COS'!EAC4</f>
        <v>0</v>
      </c>
      <c r="EAD5">
        <f>'Sales Forecast by COS'!EAD4</f>
        <v>0</v>
      </c>
      <c r="EAE5">
        <f>'Sales Forecast by COS'!EAE4</f>
        <v>0</v>
      </c>
      <c r="EAF5">
        <f>'Sales Forecast by COS'!EAF4</f>
        <v>0</v>
      </c>
      <c r="EAG5">
        <f>'Sales Forecast by COS'!EAG4</f>
        <v>0</v>
      </c>
      <c r="EAH5">
        <f>'Sales Forecast by COS'!EAH4</f>
        <v>0</v>
      </c>
      <c r="EAI5">
        <f>'Sales Forecast by COS'!EAI4</f>
        <v>0</v>
      </c>
      <c r="EAJ5">
        <f>'Sales Forecast by COS'!EAJ4</f>
        <v>0</v>
      </c>
      <c r="EAK5">
        <f>'Sales Forecast by COS'!EAK4</f>
        <v>0</v>
      </c>
      <c r="EAL5">
        <f>'Sales Forecast by COS'!EAL4</f>
        <v>0</v>
      </c>
      <c r="EAM5">
        <f>'Sales Forecast by COS'!EAM4</f>
        <v>0</v>
      </c>
      <c r="EAN5">
        <f>'Sales Forecast by COS'!EAN4</f>
        <v>0</v>
      </c>
      <c r="EAO5">
        <f>'Sales Forecast by COS'!EAO4</f>
        <v>0</v>
      </c>
      <c r="EAP5">
        <f>'Sales Forecast by COS'!EAP4</f>
        <v>0</v>
      </c>
      <c r="EAQ5">
        <f>'Sales Forecast by COS'!EAQ4</f>
        <v>0</v>
      </c>
      <c r="EAR5">
        <f>'Sales Forecast by COS'!EAR4</f>
        <v>0</v>
      </c>
      <c r="EAS5">
        <f>'Sales Forecast by COS'!EAS4</f>
        <v>0</v>
      </c>
      <c r="EAT5">
        <f>'Sales Forecast by COS'!EAT4</f>
        <v>0</v>
      </c>
      <c r="EAU5">
        <f>'Sales Forecast by COS'!EAU4</f>
        <v>0</v>
      </c>
      <c r="EAV5">
        <f>'Sales Forecast by COS'!EAV4</f>
        <v>0</v>
      </c>
      <c r="EAW5">
        <f>'Sales Forecast by COS'!EAW4</f>
        <v>0</v>
      </c>
      <c r="EAX5">
        <f>'Sales Forecast by COS'!EAX4</f>
        <v>0</v>
      </c>
      <c r="EAY5">
        <f>'Sales Forecast by COS'!EAY4</f>
        <v>0</v>
      </c>
      <c r="EAZ5">
        <f>'Sales Forecast by COS'!EAZ4</f>
        <v>0</v>
      </c>
      <c r="EBA5">
        <f>'Sales Forecast by COS'!EBA4</f>
        <v>0</v>
      </c>
      <c r="EBB5">
        <f>'Sales Forecast by COS'!EBB4</f>
        <v>0</v>
      </c>
      <c r="EBC5">
        <f>'Sales Forecast by COS'!EBC4</f>
        <v>0</v>
      </c>
      <c r="EBD5">
        <f>'Sales Forecast by COS'!EBD4</f>
        <v>0</v>
      </c>
      <c r="EBE5">
        <f>'Sales Forecast by COS'!EBE4</f>
        <v>0</v>
      </c>
      <c r="EBF5">
        <f>'Sales Forecast by COS'!EBF4</f>
        <v>0</v>
      </c>
      <c r="EBG5">
        <f>'Sales Forecast by COS'!EBG4</f>
        <v>0</v>
      </c>
      <c r="EBH5">
        <f>'Sales Forecast by COS'!EBH4</f>
        <v>0</v>
      </c>
      <c r="EBI5">
        <f>'Sales Forecast by COS'!EBI4</f>
        <v>0</v>
      </c>
      <c r="EBJ5">
        <f>'Sales Forecast by COS'!EBJ4</f>
        <v>0</v>
      </c>
      <c r="EBK5">
        <f>'Sales Forecast by COS'!EBK4</f>
        <v>0</v>
      </c>
      <c r="EBL5">
        <f>'Sales Forecast by COS'!EBL4</f>
        <v>0</v>
      </c>
      <c r="EBM5">
        <f>'Sales Forecast by COS'!EBM4</f>
        <v>0</v>
      </c>
      <c r="EBN5">
        <f>'Sales Forecast by COS'!EBN4</f>
        <v>0</v>
      </c>
      <c r="EBO5">
        <f>'Sales Forecast by COS'!EBO4</f>
        <v>0</v>
      </c>
      <c r="EBP5">
        <f>'Sales Forecast by COS'!EBP4</f>
        <v>0</v>
      </c>
      <c r="EBQ5">
        <f>'Sales Forecast by COS'!EBQ4</f>
        <v>0</v>
      </c>
      <c r="EBR5">
        <f>'Sales Forecast by COS'!EBR4</f>
        <v>0</v>
      </c>
      <c r="EBS5">
        <f>'Sales Forecast by COS'!EBS4</f>
        <v>0</v>
      </c>
      <c r="EBT5">
        <f>'Sales Forecast by COS'!EBT4</f>
        <v>0</v>
      </c>
      <c r="EBU5">
        <f>'Sales Forecast by COS'!EBU4</f>
        <v>0</v>
      </c>
      <c r="EBV5">
        <f>'Sales Forecast by COS'!EBV4</f>
        <v>0</v>
      </c>
      <c r="EBW5">
        <f>'Sales Forecast by COS'!EBW4</f>
        <v>0</v>
      </c>
      <c r="EBX5">
        <f>'Sales Forecast by COS'!EBX4</f>
        <v>0</v>
      </c>
      <c r="EBY5">
        <f>'Sales Forecast by COS'!EBY4</f>
        <v>0</v>
      </c>
      <c r="EBZ5">
        <f>'Sales Forecast by COS'!EBZ4</f>
        <v>0</v>
      </c>
      <c r="ECA5">
        <f>'Sales Forecast by COS'!ECA4</f>
        <v>0</v>
      </c>
      <c r="ECB5">
        <f>'Sales Forecast by COS'!ECB4</f>
        <v>0</v>
      </c>
      <c r="ECC5">
        <f>'Sales Forecast by COS'!ECC4</f>
        <v>0</v>
      </c>
      <c r="ECD5">
        <f>'Sales Forecast by COS'!ECD4</f>
        <v>0</v>
      </c>
      <c r="ECE5">
        <f>'Sales Forecast by COS'!ECE4</f>
        <v>0</v>
      </c>
      <c r="ECF5">
        <f>'Sales Forecast by COS'!ECF4</f>
        <v>0</v>
      </c>
      <c r="ECG5">
        <f>'Sales Forecast by COS'!ECG4</f>
        <v>0</v>
      </c>
      <c r="ECH5">
        <f>'Sales Forecast by COS'!ECH4</f>
        <v>0</v>
      </c>
      <c r="ECI5">
        <f>'Sales Forecast by COS'!ECI4</f>
        <v>0</v>
      </c>
      <c r="ECJ5">
        <f>'Sales Forecast by COS'!ECJ4</f>
        <v>0</v>
      </c>
      <c r="ECK5">
        <f>'Sales Forecast by COS'!ECK4</f>
        <v>0</v>
      </c>
      <c r="ECL5">
        <f>'Sales Forecast by COS'!ECL4</f>
        <v>0</v>
      </c>
      <c r="ECM5">
        <f>'Sales Forecast by COS'!ECM4</f>
        <v>0</v>
      </c>
      <c r="ECN5">
        <f>'Sales Forecast by COS'!ECN4</f>
        <v>0</v>
      </c>
      <c r="ECO5">
        <f>'Sales Forecast by COS'!ECO4</f>
        <v>0</v>
      </c>
      <c r="ECP5">
        <f>'Sales Forecast by COS'!ECP4</f>
        <v>0</v>
      </c>
      <c r="ECQ5">
        <f>'Sales Forecast by COS'!ECQ4</f>
        <v>0</v>
      </c>
      <c r="ECR5">
        <f>'Sales Forecast by COS'!ECR4</f>
        <v>0</v>
      </c>
      <c r="ECS5">
        <f>'Sales Forecast by COS'!ECS4</f>
        <v>0</v>
      </c>
      <c r="ECT5">
        <f>'Sales Forecast by COS'!ECT4</f>
        <v>0</v>
      </c>
      <c r="ECU5">
        <f>'Sales Forecast by COS'!ECU4</f>
        <v>0</v>
      </c>
      <c r="ECV5">
        <f>'Sales Forecast by COS'!ECV4</f>
        <v>0</v>
      </c>
      <c r="ECW5">
        <f>'Sales Forecast by COS'!ECW4</f>
        <v>0</v>
      </c>
      <c r="ECX5">
        <f>'Sales Forecast by COS'!ECX4</f>
        <v>0</v>
      </c>
      <c r="ECY5">
        <f>'Sales Forecast by COS'!ECY4</f>
        <v>0</v>
      </c>
      <c r="ECZ5">
        <f>'Sales Forecast by COS'!ECZ4</f>
        <v>0</v>
      </c>
      <c r="EDA5">
        <f>'Sales Forecast by COS'!EDA4</f>
        <v>0</v>
      </c>
      <c r="EDB5">
        <f>'Sales Forecast by COS'!EDB4</f>
        <v>0</v>
      </c>
      <c r="EDC5">
        <f>'Sales Forecast by COS'!EDC4</f>
        <v>0</v>
      </c>
      <c r="EDD5">
        <f>'Sales Forecast by COS'!EDD4</f>
        <v>0</v>
      </c>
      <c r="EDE5">
        <f>'Sales Forecast by COS'!EDE4</f>
        <v>0</v>
      </c>
      <c r="EDF5">
        <f>'Sales Forecast by COS'!EDF4</f>
        <v>0</v>
      </c>
      <c r="EDG5">
        <f>'Sales Forecast by COS'!EDG4</f>
        <v>0</v>
      </c>
      <c r="EDH5">
        <f>'Sales Forecast by COS'!EDH4</f>
        <v>0</v>
      </c>
      <c r="EDI5">
        <f>'Sales Forecast by COS'!EDI4</f>
        <v>0</v>
      </c>
      <c r="EDJ5">
        <f>'Sales Forecast by COS'!EDJ4</f>
        <v>0</v>
      </c>
      <c r="EDK5">
        <f>'Sales Forecast by COS'!EDK4</f>
        <v>0</v>
      </c>
      <c r="EDL5">
        <f>'Sales Forecast by COS'!EDL4</f>
        <v>0</v>
      </c>
      <c r="EDM5">
        <f>'Sales Forecast by COS'!EDM4</f>
        <v>0</v>
      </c>
      <c r="EDN5">
        <f>'Sales Forecast by COS'!EDN4</f>
        <v>0</v>
      </c>
      <c r="EDO5">
        <f>'Sales Forecast by COS'!EDO4</f>
        <v>0</v>
      </c>
      <c r="EDP5">
        <f>'Sales Forecast by COS'!EDP4</f>
        <v>0</v>
      </c>
      <c r="EDQ5">
        <f>'Sales Forecast by COS'!EDQ4</f>
        <v>0</v>
      </c>
      <c r="EDR5">
        <f>'Sales Forecast by COS'!EDR4</f>
        <v>0</v>
      </c>
      <c r="EDS5">
        <f>'Sales Forecast by COS'!EDS4</f>
        <v>0</v>
      </c>
      <c r="EDT5">
        <f>'Sales Forecast by COS'!EDT4</f>
        <v>0</v>
      </c>
      <c r="EDU5">
        <f>'Sales Forecast by COS'!EDU4</f>
        <v>0</v>
      </c>
      <c r="EDV5">
        <f>'Sales Forecast by COS'!EDV4</f>
        <v>0</v>
      </c>
      <c r="EDW5">
        <f>'Sales Forecast by COS'!EDW4</f>
        <v>0</v>
      </c>
      <c r="EDX5">
        <f>'Sales Forecast by COS'!EDX4</f>
        <v>0</v>
      </c>
      <c r="EDY5">
        <f>'Sales Forecast by COS'!EDY4</f>
        <v>0</v>
      </c>
      <c r="EDZ5">
        <f>'Sales Forecast by COS'!EDZ4</f>
        <v>0</v>
      </c>
      <c r="EEA5">
        <f>'Sales Forecast by COS'!EEA4</f>
        <v>0</v>
      </c>
      <c r="EEB5">
        <f>'Sales Forecast by COS'!EEB4</f>
        <v>0</v>
      </c>
      <c r="EEC5">
        <f>'Sales Forecast by COS'!EEC4</f>
        <v>0</v>
      </c>
      <c r="EED5">
        <f>'Sales Forecast by COS'!EED4</f>
        <v>0</v>
      </c>
      <c r="EEE5">
        <f>'Sales Forecast by COS'!EEE4</f>
        <v>0</v>
      </c>
      <c r="EEF5">
        <f>'Sales Forecast by COS'!EEF4</f>
        <v>0</v>
      </c>
      <c r="EEG5">
        <f>'Sales Forecast by COS'!EEG4</f>
        <v>0</v>
      </c>
      <c r="EEH5">
        <f>'Sales Forecast by COS'!EEH4</f>
        <v>0</v>
      </c>
      <c r="EEI5">
        <f>'Sales Forecast by COS'!EEI4</f>
        <v>0</v>
      </c>
      <c r="EEJ5">
        <f>'Sales Forecast by COS'!EEJ4</f>
        <v>0</v>
      </c>
      <c r="EEK5">
        <f>'Sales Forecast by COS'!EEK4</f>
        <v>0</v>
      </c>
      <c r="EEL5">
        <f>'Sales Forecast by COS'!EEL4</f>
        <v>0</v>
      </c>
      <c r="EEM5">
        <f>'Sales Forecast by COS'!EEM4</f>
        <v>0</v>
      </c>
      <c r="EEN5">
        <f>'Sales Forecast by COS'!EEN4</f>
        <v>0</v>
      </c>
      <c r="EEO5">
        <f>'Sales Forecast by COS'!EEO4</f>
        <v>0</v>
      </c>
      <c r="EEP5">
        <f>'Sales Forecast by COS'!EEP4</f>
        <v>0</v>
      </c>
      <c r="EEQ5">
        <f>'Sales Forecast by COS'!EEQ4</f>
        <v>0</v>
      </c>
      <c r="EER5">
        <f>'Sales Forecast by COS'!EER4</f>
        <v>0</v>
      </c>
      <c r="EES5">
        <f>'Sales Forecast by COS'!EES4</f>
        <v>0</v>
      </c>
      <c r="EET5">
        <f>'Sales Forecast by COS'!EET4</f>
        <v>0</v>
      </c>
      <c r="EEU5">
        <f>'Sales Forecast by COS'!EEU4</f>
        <v>0</v>
      </c>
      <c r="EEV5">
        <f>'Sales Forecast by COS'!EEV4</f>
        <v>0</v>
      </c>
      <c r="EEW5">
        <f>'Sales Forecast by COS'!EEW4</f>
        <v>0</v>
      </c>
      <c r="EEX5">
        <f>'Sales Forecast by COS'!EEX4</f>
        <v>0</v>
      </c>
      <c r="EEY5">
        <f>'Sales Forecast by COS'!EEY4</f>
        <v>0</v>
      </c>
      <c r="EEZ5">
        <f>'Sales Forecast by COS'!EEZ4</f>
        <v>0</v>
      </c>
      <c r="EFA5">
        <f>'Sales Forecast by COS'!EFA4</f>
        <v>0</v>
      </c>
      <c r="EFB5">
        <f>'Sales Forecast by COS'!EFB4</f>
        <v>0</v>
      </c>
      <c r="EFC5">
        <f>'Sales Forecast by COS'!EFC4</f>
        <v>0</v>
      </c>
      <c r="EFD5">
        <f>'Sales Forecast by COS'!EFD4</f>
        <v>0</v>
      </c>
      <c r="EFE5">
        <f>'Sales Forecast by COS'!EFE4</f>
        <v>0</v>
      </c>
      <c r="EFF5">
        <f>'Sales Forecast by COS'!EFF4</f>
        <v>0</v>
      </c>
      <c r="EFG5">
        <f>'Sales Forecast by COS'!EFG4</f>
        <v>0</v>
      </c>
      <c r="EFH5">
        <f>'Sales Forecast by COS'!EFH4</f>
        <v>0</v>
      </c>
      <c r="EFI5">
        <f>'Sales Forecast by COS'!EFI4</f>
        <v>0</v>
      </c>
      <c r="EFJ5">
        <f>'Sales Forecast by COS'!EFJ4</f>
        <v>0</v>
      </c>
      <c r="EFK5">
        <f>'Sales Forecast by COS'!EFK4</f>
        <v>0</v>
      </c>
      <c r="EFL5">
        <f>'Sales Forecast by COS'!EFL4</f>
        <v>0</v>
      </c>
      <c r="EFM5">
        <f>'Sales Forecast by COS'!EFM4</f>
        <v>0</v>
      </c>
      <c r="EFN5">
        <f>'Sales Forecast by COS'!EFN4</f>
        <v>0</v>
      </c>
      <c r="EFO5">
        <f>'Sales Forecast by COS'!EFO4</f>
        <v>0</v>
      </c>
      <c r="EFP5">
        <f>'Sales Forecast by COS'!EFP4</f>
        <v>0</v>
      </c>
      <c r="EFQ5">
        <f>'Sales Forecast by COS'!EFQ4</f>
        <v>0</v>
      </c>
      <c r="EFR5">
        <f>'Sales Forecast by COS'!EFR4</f>
        <v>0</v>
      </c>
      <c r="EFS5">
        <f>'Sales Forecast by COS'!EFS4</f>
        <v>0</v>
      </c>
      <c r="EFT5">
        <f>'Sales Forecast by COS'!EFT4</f>
        <v>0</v>
      </c>
      <c r="EFU5">
        <f>'Sales Forecast by COS'!EFU4</f>
        <v>0</v>
      </c>
      <c r="EFV5">
        <f>'Sales Forecast by COS'!EFV4</f>
        <v>0</v>
      </c>
      <c r="EFW5">
        <f>'Sales Forecast by COS'!EFW4</f>
        <v>0</v>
      </c>
      <c r="EFX5">
        <f>'Sales Forecast by COS'!EFX4</f>
        <v>0</v>
      </c>
      <c r="EFY5">
        <f>'Sales Forecast by COS'!EFY4</f>
        <v>0</v>
      </c>
      <c r="EFZ5">
        <f>'Sales Forecast by COS'!EFZ4</f>
        <v>0</v>
      </c>
      <c r="EGA5">
        <f>'Sales Forecast by COS'!EGA4</f>
        <v>0</v>
      </c>
      <c r="EGB5">
        <f>'Sales Forecast by COS'!EGB4</f>
        <v>0</v>
      </c>
      <c r="EGC5">
        <f>'Sales Forecast by COS'!EGC4</f>
        <v>0</v>
      </c>
      <c r="EGD5">
        <f>'Sales Forecast by COS'!EGD4</f>
        <v>0</v>
      </c>
      <c r="EGE5">
        <f>'Sales Forecast by COS'!EGE4</f>
        <v>0</v>
      </c>
      <c r="EGF5">
        <f>'Sales Forecast by COS'!EGF4</f>
        <v>0</v>
      </c>
      <c r="EGG5">
        <f>'Sales Forecast by COS'!EGG4</f>
        <v>0</v>
      </c>
      <c r="EGH5">
        <f>'Sales Forecast by COS'!EGH4</f>
        <v>0</v>
      </c>
      <c r="EGI5">
        <f>'Sales Forecast by COS'!EGI4</f>
        <v>0</v>
      </c>
      <c r="EGJ5">
        <f>'Sales Forecast by COS'!EGJ4</f>
        <v>0</v>
      </c>
      <c r="EGK5">
        <f>'Sales Forecast by COS'!EGK4</f>
        <v>0</v>
      </c>
      <c r="EGL5">
        <f>'Sales Forecast by COS'!EGL4</f>
        <v>0</v>
      </c>
      <c r="EGM5">
        <f>'Sales Forecast by COS'!EGM4</f>
        <v>0</v>
      </c>
      <c r="EGN5">
        <f>'Sales Forecast by COS'!EGN4</f>
        <v>0</v>
      </c>
      <c r="EGO5">
        <f>'Sales Forecast by COS'!EGO4</f>
        <v>0</v>
      </c>
      <c r="EGP5">
        <f>'Sales Forecast by COS'!EGP4</f>
        <v>0</v>
      </c>
      <c r="EGQ5">
        <f>'Sales Forecast by COS'!EGQ4</f>
        <v>0</v>
      </c>
      <c r="EGR5">
        <f>'Sales Forecast by COS'!EGR4</f>
        <v>0</v>
      </c>
      <c r="EGS5">
        <f>'Sales Forecast by COS'!EGS4</f>
        <v>0</v>
      </c>
      <c r="EGT5">
        <f>'Sales Forecast by COS'!EGT4</f>
        <v>0</v>
      </c>
      <c r="EGU5">
        <f>'Sales Forecast by COS'!EGU4</f>
        <v>0</v>
      </c>
      <c r="EGV5">
        <f>'Sales Forecast by COS'!EGV4</f>
        <v>0</v>
      </c>
      <c r="EGW5">
        <f>'Sales Forecast by COS'!EGW4</f>
        <v>0</v>
      </c>
      <c r="EGX5">
        <f>'Sales Forecast by COS'!EGX4</f>
        <v>0</v>
      </c>
      <c r="EGY5">
        <f>'Sales Forecast by COS'!EGY4</f>
        <v>0</v>
      </c>
      <c r="EGZ5">
        <f>'Sales Forecast by COS'!EGZ4</f>
        <v>0</v>
      </c>
      <c r="EHA5">
        <f>'Sales Forecast by COS'!EHA4</f>
        <v>0</v>
      </c>
      <c r="EHB5">
        <f>'Sales Forecast by COS'!EHB4</f>
        <v>0</v>
      </c>
      <c r="EHC5">
        <f>'Sales Forecast by COS'!EHC4</f>
        <v>0</v>
      </c>
      <c r="EHD5">
        <f>'Sales Forecast by COS'!EHD4</f>
        <v>0</v>
      </c>
      <c r="EHE5">
        <f>'Sales Forecast by COS'!EHE4</f>
        <v>0</v>
      </c>
      <c r="EHF5">
        <f>'Sales Forecast by COS'!EHF4</f>
        <v>0</v>
      </c>
      <c r="EHG5">
        <f>'Sales Forecast by COS'!EHG4</f>
        <v>0</v>
      </c>
      <c r="EHH5">
        <f>'Sales Forecast by COS'!EHH4</f>
        <v>0</v>
      </c>
      <c r="EHI5">
        <f>'Sales Forecast by COS'!EHI4</f>
        <v>0</v>
      </c>
      <c r="EHJ5">
        <f>'Sales Forecast by COS'!EHJ4</f>
        <v>0</v>
      </c>
      <c r="EHK5">
        <f>'Sales Forecast by COS'!EHK4</f>
        <v>0</v>
      </c>
      <c r="EHL5">
        <f>'Sales Forecast by COS'!EHL4</f>
        <v>0</v>
      </c>
      <c r="EHM5">
        <f>'Sales Forecast by COS'!EHM4</f>
        <v>0</v>
      </c>
      <c r="EHN5">
        <f>'Sales Forecast by COS'!EHN4</f>
        <v>0</v>
      </c>
      <c r="EHO5">
        <f>'Sales Forecast by COS'!EHO4</f>
        <v>0</v>
      </c>
      <c r="EHP5">
        <f>'Sales Forecast by COS'!EHP4</f>
        <v>0</v>
      </c>
      <c r="EHQ5">
        <f>'Sales Forecast by COS'!EHQ4</f>
        <v>0</v>
      </c>
      <c r="EHR5">
        <f>'Sales Forecast by COS'!EHR4</f>
        <v>0</v>
      </c>
      <c r="EHS5">
        <f>'Sales Forecast by COS'!EHS4</f>
        <v>0</v>
      </c>
      <c r="EHT5">
        <f>'Sales Forecast by COS'!EHT4</f>
        <v>0</v>
      </c>
      <c r="EHU5">
        <f>'Sales Forecast by COS'!EHU4</f>
        <v>0</v>
      </c>
      <c r="EHV5">
        <f>'Sales Forecast by COS'!EHV4</f>
        <v>0</v>
      </c>
      <c r="EHW5">
        <f>'Sales Forecast by COS'!EHW4</f>
        <v>0</v>
      </c>
      <c r="EHX5">
        <f>'Sales Forecast by COS'!EHX4</f>
        <v>0</v>
      </c>
      <c r="EHY5">
        <f>'Sales Forecast by COS'!EHY4</f>
        <v>0</v>
      </c>
      <c r="EHZ5">
        <f>'Sales Forecast by COS'!EHZ4</f>
        <v>0</v>
      </c>
      <c r="EIA5">
        <f>'Sales Forecast by COS'!EIA4</f>
        <v>0</v>
      </c>
      <c r="EIB5">
        <f>'Sales Forecast by COS'!EIB4</f>
        <v>0</v>
      </c>
      <c r="EIC5">
        <f>'Sales Forecast by COS'!EIC4</f>
        <v>0</v>
      </c>
      <c r="EID5">
        <f>'Sales Forecast by COS'!EID4</f>
        <v>0</v>
      </c>
      <c r="EIE5">
        <f>'Sales Forecast by COS'!EIE4</f>
        <v>0</v>
      </c>
      <c r="EIF5">
        <f>'Sales Forecast by COS'!EIF4</f>
        <v>0</v>
      </c>
      <c r="EIG5">
        <f>'Sales Forecast by COS'!EIG4</f>
        <v>0</v>
      </c>
      <c r="EIH5">
        <f>'Sales Forecast by COS'!EIH4</f>
        <v>0</v>
      </c>
      <c r="EII5">
        <f>'Sales Forecast by COS'!EII4</f>
        <v>0</v>
      </c>
      <c r="EIJ5">
        <f>'Sales Forecast by COS'!EIJ4</f>
        <v>0</v>
      </c>
      <c r="EIK5">
        <f>'Sales Forecast by COS'!EIK4</f>
        <v>0</v>
      </c>
      <c r="EIL5">
        <f>'Sales Forecast by COS'!EIL4</f>
        <v>0</v>
      </c>
      <c r="EIM5">
        <f>'Sales Forecast by COS'!EIM4</f>
        <v>0</v>
      </c>
      <c r="EIN5">
        <f>'Sales Forecast by COS'!EIN4</f>
        <v>0</v>
      </c>
      <c r="EIO5">
        <f>'Sales Forecast by COS'!EIO4</f>
        <v>0</v>
      </c>
      <c r="EIP5">
        <f>'Sales Forecast by COS'!EIP4</f>
        <v>0</v>
      </c>
      <c r="EIQ5">
        <f>'Sales Forecast by COS'!EIQ4</f>
        <v>0</v>
      </c>
      <c r="EIR5">
        <f>'Sales Forecast by COS'!EIR4</f>
        <v>0</v>
      </c>
      <c r="EIS5">
        <f>'Sales Forecast by COS'!EIS4</f>
        <v>0</v>
      </c>
      <c r="EIT5">
        <f>'Sales Forecast by COS'!EIT4</f>
        <v>0</v>
      </c>
      <c r="EIU5">
        <f>'Sales Forecast by COS'!EIU4</f>
        <v>0</v>
      </c>
      <c r="EIV5">
        <f>'Sales Forecast by COS'!EIV4</f>
        <v>0</v>
      </c>
      <c r="EIW5">
        <f>'Sales Forecast by COS'!EIW4</f>
        <v>0</v>
      </c>
      <c r="EIX5">
        <f>'Sales Forecast by COS'!EIX4</f>
        <v>0</v>
      </c>
      <c r="EIY5">
        <f>'Sales Forecast by COS'!EIY4</f>
        <v>0</v>
      </c>
      <c r="EIZ5">
        <f>'Sales Forecast by COS'!EIZ4</f>
        <v>0</v>
      </c>
      <c r="EJA5">
        <f>'Sales Forecast by COS'!EJA4</f>
        <v>0</v>
      </c>
      <c r="EJB5">
        <f>'Sales Forecast by COS'!EJB4</f>
        <v>0</v>
      </c>
      <c r="EJC5">
        <f>'Sales Forecast by COS'!EJC4</f>
        <v>0</v>
      </c>
      <c r="EJD5">
        <f>'Sales Forecast by COS'!EJD4</f>
        <v>0</v>
      </c>
      <c r="EJE5">
        <f>'Sales Forecast by COS'!EJE4</f>
        <v>0</v>
      </c>
      <c r="EJF5">
        <f>'Sales Forecast by COS'!EJF4</f>
        <v>0</v>
      </c>
      <c r="EJG5">
        <f>'Sales Forecast by COS'!EJG4</f>
        <v>0</v>
      </c>
      <c r="EJH5">
        <f>'Sales Forecast by COS'!EJH4</f>
        <v>0</v>
      </c>
      <c r="EJI5">
        <f>'Sales Forecast by COS'!EJI4</f>
        <v>0</v>
      </c>
      <c r="EJJ5">
        <f>'Sales Forecast by COS'!EJJ4</f>
        <v>0</v>
      </c>
      <c r="EJK5">
        <f>'Sales Forecast by COS'!EJK4</f>
        <v>0</v>
      </c>
      <c r="EJL5">
        <f>'Sales Forecast by COS'!EJL4</f>
        <v>0</v>
      </c>
      <c r="EJM5">
        <f>'Sales Forecast by COS'!EJM4</f>
        <v>0</v>
      </c>
      <c r="EJN5">
        <f>'Sales Forecast by COS'!EJN4</f>
        <v>0</v>
      </c>
      <c r="EJO5">
        <f>'Sales Forecast by COS'!EJO4</f>
        <v>0</v>
      </c>
      <c r="EJP5">
        <f>'Sales Forecast by COS'!EJP4</f>
        <v>0</v>
      </c>
      <c r="EJQ5">
        <f>'Sales Forecast by COS'!EJQ4</f>
        <v>0</v>
      </c>
      <c r="EJR5">
        <f>'Sales Forecast by COS'!EJR4</f>
        <v>0</v>
      </c>
      <c r="EJS5">
        <f>'Sales Forecast by COS'!EJS4</f>
        <v>0</v>
      </c>
      <c r="EJT5">
        <f>'Sales Forecast by COS'!EJT4</f>
        <v>0</v>
      </c>
      <c r="EJU5">
        <f>'Sales Forecast by COS'!EJU4</f>
        <v>0</v>
      </c>
      <c r="EJV5">
        <f>'Sales Forecast by COS'!EJV4</f>
        <v>0</v>
      </c>
      <c r="EJW5">
        <f>'Sales Forecast by COS'!EJW4</f>
        <v>0</v>
      </c>
      <c r="EJX5">
        <f>'Sales Forecast by COS'!EJX4</f>
        <v>0</v>
      </c>
      <c r="EJY5">
        <f>'Sales Forecast by COS'!EJY4</f>
        <v>0</v>
      </c>
      <c r="EJZ5">
        <f>'Sales Forecast by COS'!EJZ4</f>
        <v>0</v>
      </c>
      <c r="EKA5">
        <f>'Sales Forecast by COS'!EKA4</f>
        <v>0</v>
      </c>
      <c r="EKB5">
        <f>'Sales Forecast by COS'!EKB4</f>
        <v>0</v>
      </c>
      <c r="EKC5">
        <f>'Sales Forecast by COS'!EKC4</f>
        <v>0</v>
      </c>
      <c r="EKD5">
        <f>'Sales Forecast by COS'!EKD4</f>
        <v>0</v>
      </c>
      <c r="EKE5">
        <f>'Sales Forecast by COS'!EKE4</f>
        <v>0</v>
      </c>
      <c r="EKF5">
        <f>'Sales Forecast by COS'!EKF4</f>
        <v>0</v>
      </c>
      <c r="EKG5">
        <f>'Sales Forecast by COS'!EKG4</f>
        <v>0</v>
      </c>
      <c r="EKH5">
        <f>'Sales Forecast by COS'!EKH4</f>
        <v>0</v>
      </c>
      <c r="EKI5">
        <f>'Sales Forecast by COS'!EKI4</f>
        <v>0</v>
      </c>
      <c r="EKJ5">
        <f>'Sales Forecast by COS'!EKJ4</f>
        <v>0</v>
      </c>
      <c r="EKK5">
        <f>'Sales Forecast by COS'!EKK4</f>
        <v>0</v>
      </c>
      <c r="EKL5">
        <f>'Sales Forecast by COS'!EKL4</f>
        <v>0</v>
      </c>
      <c r="EKM5">
        <f>'Sales Forecast by COS'!EKM4</f>
        <v>0</v>
      </c>
      <c r="EKN5">
        <f>'Sales Forecast by COS'!EKN4</f>
        <v>0</v>
      </c>
      <c r="EKO5">
        <f>'Sales Forecast by COS'!EKO4</f>
        <v>0</v>
      </c>
      <c r="EKP5">
        <f>'Sales Forecast by COS'!EKP4</f>
        <v>0</v>
      </c>
      <c r="EKQ5">
        <f>'Sales Forecast by COS'!EKQ4</f>
        <v>0</v>
      </c>
      <c r="EKR5">
        <f>'Sales Forecast by COS'!EKR4</f>
        <v>0</v>
      </c>
      <c r="EKS5">
        <f>'Sales Forecast by COS'!EKS4</f>
        <v>0</v>
      </c>
      <c r="EKT5">
        <f>'Sales Forecast by COS'!EKT4</f>
        <v>0</v>
      </c>
      <c r="EKU5">
        <f>'Sales Forecast by COS'!EKU4</f>
        <v>0</v>
      </c>
      <c r="EKV5">
        <f>'Sales Forecast by COS'!EKV4</f>
        <v>0</v>
      </c>
      <c r="EKW5">
        <f>'Sales Forecast by COS'!EKW4</f>
        <v>0</v>
      </c>
      <c r="EKX5">
        <f>'Sales Forecast by COS'!EKX4</f>
        <v>0</v>
      </c>
      <c r="EKY5">
        <f>'Sales Forecast by COS'!EKY4</f>
        <v>0</v>
      </c>
      <c r="EKZ5">
        <f>'Sales Forecast by COS'!EKZ4</f>
        <v>0</v>
      </c>
      <c r="ELA5">
        <f>'Sales Forecast by COS'!ELA4</f>
        <v>0</v>
      </c>
      <c r="ELB5">
        <f>'Sales Forecast by COS'!ELB4</f>
        <v>0</v>
      </c>
      <c r="ELC5">
        <f>'Sales Forecast by COS'!ELC4</f>
        <v>0</v>
      </c>
      <c r="ELD5">
        <f>'Sales Forecast by COS'!ELD4</f>
        <v>0</v>
      </c>
      <c r="ELE5">
        <f>'Sales Forecast by COS'!ELE4</f>
        <v>0</v>
      </c>
      <c r="ELF5">
        <f>'Sales Forecast by COS'!ELF4</f>
        <v>0</v>
      </c>
      <c r="ELG5">
        <f>'Sales Forecast by COS'!ELG4</f>
        <v>0</v>
      </c>
      <c r="ELH5">
        <f>'Sales Forecast by COS'!ELH4</f>
        <v>0</v>
      </c>
      <c r="ELI5">
        <f>'Sales Forecast by COS'!ELI4</f>
        <v>0</v>
      </c>
      <c r="ELJ5">
        <f>'Sales Forecast by COS'!ELJ4</f>
        <v>0</v>
      </c>
      <c r="ELK5">
        <f>'Sales Forecast by COS'!ELK4</f>
        <v>0</v>
      </c>
      <c r="ELL5">
        <f>'Sales Forecast by COS'!ELL4</f>
        <v>0</v>
      </c>
      <c r="ELM5">
        <f>'Sales Forecast by COS'!ELM4</f>
        <v>0</v>
      </c>
      <c r="ELN5">
        <f>'Sales Forecast by COS'!ELN4</f>
        <v>0</v>
      </c>
      <c r="ELO5">
        <f>'Sales Forecast by COS'!ELO4</f>
        <v>0</v>
      </c>
      <c r="ELP5">
        <f>'Sales Forecast by COS'!ELP4</f>
        <v>0</v>
      </c>
      <c r="ELQ5">
        <f>'Sales Forecast by COS'!ELQ4</f>
        <v>0</v>
      </c>
      <c r="ELR5">
        <f>'Sales Forecast by COS'!ELR4</f>
        <v>0</v>
      </c>
      <c r="ELS5">
        <f>'Sales Forecast by COS'!ELS4</f>
        <v>0</v>
      </c>
      <c r="ELT5">
        <f>'Sales Forecast by COS'!ELT4</f>
        <v>0</v>
      </c>
      <c r="ELU5">
        <f>'Sales Forecast by COS'!ELU4</f>
        <v>0</v>
      </c>
      <c r="ELV5">
        <f>'Sales Forecast by COS'!ELV4</f>
        <v>0</v>
      </c>
      <c r="ELW5">
        <f>'Sales Forecast by COS'!ELW4</f>
        <v>0</v>
      </c>
      <c r="ELX5">
        <f>'Sales Forecast by COS'!ELX4</f>
        <v>0</v>
      </c>
      <c r="ELY5">
        <f>'Sales Forecast by COS'!ELY4</f>
        <v>0</v>
      </c>
      <c r="ELZ5">
        <f>'Sales Forecast by COS'!ELZ4</f>
        <v>0</v>
      </c>
      <c r="EMA5">
        <f>'Sales Forecast by COS'!EMA4</f>
        <v>0</v>
      </c>
      <c r="EMB5">
        <f>'Sales Forecast by COS'!EMB4</f>
        <v>0</v>
      </c>
      <c r="EMC5">
        <f>'Sales Forecast by COS'!EMC4</f>
        <v>0</v>
      </c>
      <c r="EMD5">
        <f>'Sales Forecast by COS'!EMD4</f>
        <v>0</v>
      </c>
      <c r="EME5">
        <f>'Sales Forecast by COS'!EME4</f>
        <v>0</v>
      </c>
      <c r="EMF5">
        <f>'Sales Forecast by COS'!EMF4</f>
        <v>0</v>
      </c>
      <c r="EMG5">
        <f>'Sales Forecast by COS'!EMG4</f>
        <v>0</v>
      </c>
      <c r="EMH5">
        <f>'Sales Forecast by COS'!EMH4</f>
        <v>0</v>
      </c>
      <c r="EMI5">
        <f>'Sales Forecast by COS'!EMI4</f>
        <v>0</v>
      </c>
      <c r="EMJ5">
        <f>'Sales Forecast by COS'!EMJ4</f>
        <v>0</v>
      </c>
      <c r="EMK5">
        <f>'Sales Forecast by COS'!EMK4</f>
        <v>0</v>
      </c>
      <c r="EML5">
        <f>'Sales Forecast by COS'!EML4</f>
        <v>0</v>
      </c>
      <c r="EMM5">
        <f>'Sales Forecast by COS'!EMM4</f>
        <v>0</v>
      </c>
      <c r="EMN5">
        <f>'Sales Forecast by COS'!EMN4</f>
        <v>0</v>
      </c>
      <c r="EMO5">
        <f>'Sales Forecast by COS'!EMO4</f>
        <v>0</v>
      </c>
      <c r="EMP5">
        <f>'Sales Forecast by COS'!EMP4</f>
        <v>0</v>
      </c>
      <c r="EMQ5">
        <f>'Sales Forecast by COS'!EMQ4</f>
        <v>0</v>
      </c>
      <c r="EMR5">
        <f>'Sales Forecast by COS'!EMR4</f>
        <v>0</v>
      </c>
      <c r="EMS5">
        <f>'Sales Forecast by COS'!EMS4</f>
        <v>0</v>
      </c>
      <c r="EMT5">
        <f>'Sales Forecast by COS'!EMT4</f>
        <v>0</v>
      </c>
      <c r="EMU5">
        <f>'Sales Forecast by COS'!EMU4</f>
        <v>0</v>
      </c>
      <c r="EMV5">
        <f>'Sales Forecast by COS'!EMV4</f>
        <v>0</v>
      </c>
      <c r="EMW5">
        <f>'Sales Forecast by COS'!EMW4</f>
        <v>0</v>
      </c>
      <c r="EMX5">
        <f>'Sales Forecast by COS'!EMX4</f>
        <v>0</v>
      </c>
      <c r="EMY5">
        <f>'Sales Forecast by COS'!EMY4</f>
        <v>0</v>
      </c>
      <c r="EMZ5">
        <f>'Sales Forecast by COS'!EMZ4</f>
        <v>0</v>
      </c>
      <c r="ENA5">
        <f>'Sales Forecast by COS'!ENA4</f>
        <v>0</v>
      </c>
      <c r="ENB5">
        <f>'Sales Forecast by COS'!ENB4</f>
        <v>0</v>
      </c>
      <c r="ENC5">
        <f>'Sales Forecast by COS'!ENC4</f>
        <v>0</v>
      </c>
      <c r="END5">
        <f>'Sales Forecast by COS'!END4</f>
        <v>0</v>
      </c>
      <c r="ENE5">
        <f>'Sales Forecast by COS'!ENE4</f>
        <v>0</v>
      </c>
      <c r="ENF5">
        <f>'Sales Forecast by COS'!ENF4</f>
        <v>0</v>
      </c>
      <c r="ENG5">
        <f>'Sales Forecast by COS'!ENG4</f>
        <v>0</v>
      </c>
      <c r="ENH5">
        <f>'Sales Forecast by COS'!ENH4</f>
        <v>0</v>
      </c>
      <c r="ENI5">
        <f>'Sales Forecast by COS'!ENI4</f>
        <v>0</v>
      </c>
      <c r="ENJ5">
        <f>'Sales Forecast by COS'!ENJ4</f>
        <v>0</v>
      </c>
      <c r="ENK5">
        <f>'Sales Forecast by COS'!ENK4</f>
        <v>0</v>
      </c>
      <c r="ENL5">
        <f>'Sales Forecast by COS'!ENL4</f>
        <v>0</v>
      </c>
      <c r="ENM5">
        <f>'Sales Forecast by COS'!ENM4</f>
        <v>0</v>
      </c>
      <c r="ENN5">
        <f>'Sales Forecast by COS'!ENN4</f>
        <v>0</v>
      </c>
      <c r="ENO5">
        <f>'Sales Forecast by COS'!ENO4</f>
        <v>0</v>
      </c>
      <c r="ENP5">
        <f>'Sales Forecast by COS'!ENP4</f>
        <v>0</v>
      </c>
      <c r="ENQ5">
        <f>'Sales Forecast by COS'!ENQ4</f>
        <v>0</v>
      </c>
      <c r="ENR5">
        <f>'Sales Forecast by COS'!ENR4</f>
        <v>0</v>
      </c>
      <c r="ENS5">
        <f>'Sales Forecast by COS'!ENS4</f>
        <v>0</v>
      </c>
      <c r="ENT5">
        <f>'Sales Forecast by COS'!ENT4</f>
        <v>0</v>
      </c>
      <c r="ENU5">
        <f>'Sales Forecast by COS'!ENU4</f>
        <v>0</v>
      </c>
      <c r="ENV5">
        <f>'Sales Forecast by COS'!ENV4</f>
        <v>0</v>
      </c>
      <c r="ENW5">
        <f>'Sales Forecast by COS'!ENW4</f>
        <v>0</v>
      </c>
      <c r="ENX5">
        <f>'Sales Forecast by COS'!ENX4</f>
        <v>0</v>
      </c>
      <c r="ENY5">
        <f>'Sales Forecast by COS'!ENY4</f>
        <v>0</v>
      </c>
      <c r="ENZ5">
        <f>'Sales Forecast by COS'!ENZ4</f>
        <v>0</v>
      </c>
      <c r="EOA5">
        <f>'Sales Forecast by COS'!EOA4</f>
        <v>0</v>
      </c>
      <c r="EOB5">
        <f>'Sales Forecast by COS'!EOB4</f>
        <v>0</v>
      </c>
      <c r="EOC5">
        <f>'Sales Forecast by COS'!EOC4</f>
        <v>0</v>
      </c>
      <c r="EOD5">
        <f>'Sales Forecast by COS'!EOD4</f>
        <v>0</v>
      </c>
      <c r="EOE5">
        <f>'Sales Forecast by COS'!EOE4</f>
        <v>0</v>
      </c>
      <c r="EOF5">
        <f>'Sales Forecast by COS'!EOF4</f>
        <v>0</v>
      </c>
      <c r="EOG5">
        <f>'Sales Forecast by COS'!EOG4</f>
        <v>0</v>
      </c>
      <c r="EOH5">
        <f>'Sales Forecast by COS'!EOH4</f>
        <v>0</v>
      </c>
      <c r="EOI5">
        <f>'Sales Forecast by COS'!EOI4</f>
        <v>0</v>
      </c>
      <c r="EOJ5">
        <f>'Sales Forecast by COS'!EOJ4</f>
        <v>0</v>
      </c>
      <c r="EOK5">
        <f>'Sales Forecast by COS'!EOK4</f>
        <v>0</v>
      </c>
      <c r="EOL5">
        <f>'Sales Forecast by COS'!EOL4</f>
        <v>0</v>
      </c>
      <c r="EOM5">
        <f>'Sales Forecast by COS'!EOM4</f>
        <v>0</v>
      </c>
      <c r="EON5">
        <f>'Sales Forecast by COS'!EON4</f>
        <v>0</v>
      </c>
      <c r="EOO5">
        <f>'Sales Forecast by COS'!EOO4</f>
        <v>0</v>
      </c>
      <c r="EOP5">
        <f>'Sales Forecast by COS'!EOP4</f>
        <v>0</v>
      </c>
      <c r="EOQ5">
        <f>'Sales Forecast by COS'!EOQ4</f>
        <v>0</v>
      </c>
      <c r="EOR5">
        <f>'Sales Forecast by COS'!EOR4</f>
        <v>0</v>
      </c>
      <c r="EOS5">
        <f>'Sales Forecast by COS'!EOS4</f>
        <v>0</v>
      </c>
      <c r="EOT5">
        <f>'Sales Forecast by COS'!EOT4</f>
        <v>0</v>
      </c>
      <c r="EOU5">
        <f>'Sales Forecast by COS'!EOU4</f>
        <v>0</v>
      </c>
      <c r="EOV5">
        <f>'Sales Forecast by COS'!EOV4</f>
        <v>0</v>
      </c>
      <c r="EOW5">
        <f>'Sales Forecast by COS'!EOW4</f>
        <v>0</v>
      </c>
      <c r="EOX5">
        <f>'Sales Forecast by COS'!EOX4</f>
        <v>0</v>
      </c>
      <c r="EOY5">
        <f>'Sales Forecast by COS'!EOY4</f>
        <v>0</v>
      </c>
      <c r="EOZ5">
        <f>'Sales Forecast by COS'!EOZ4</f>
        <v>0</v>
      </c>
      <c r="EPA5">
        <f>'Sales Forecast by COS'!EPA4</f>
        <v>0</v>
      </c>
      <c r="EPB5">
        <f>'Sales Forecast by COS'!EPB4</f>
        <v>0</v>
      </c>
      <c r="EPC5">
        <f>'Sales Forecast by COS'!EPC4</f>
        <v>0</v>
      </c>
      <c r="EPD5">
        <f>'Sales Forecast by COS'!EPD4</f>
        <v>0</v>
      </c>
      <c r="EPE5">
        <f>'Sales Forecast by COS'!EPE4</f>
        <v>0</v>
      </c>
      <c r="EPF5">
        <f>'Sales Forecast by COS'!EPF4</f>
        <v>0</v>
      </c>
      <c r="EPG5">
        <f>'Sales Forecast by COS'!EPG4</f>
        <v>0</v>
      </c>
      <c r="EPH5">
        <f>'Sales Forecast by COS'!EPH4</f>
        <v>0</v>
      </c>
      <c r="EPI5">
        <f>'Sales Forecast by COS'!EPI4</f>
        <v>0</v>
      </c>
      <c r="EPJ5">
        <f>'Sales Forecast by COS'!EPJ4</f>
        <v>0</v>
      </c>
      <c r="EPK5">
        <f>'Sales Forecast by COS'!EPK4</f>
        <v>0</v>
      </c>
      <c r="EPL5">
        <f>'Sales Forecast by COS'!EPL4</f>
        <v>0</v>
      </c>
      <c r="EPM5">
        <f>'Sales Forecast by COS'!EPM4</f>
        <v>0</v>
      </c>
      <c r="EPN5">
        <f>'Sales Forecast by COS'!EPN4</f>
        <v>0</v>
      </c>
      <c r="EPO5">
        <f>'Sales Forecast by COS'!EPO4</f>
        <v>0</v>
      </c>
      <c r="EPP5">
        <f>'Sales Forecast by COS'!EPP4</f>
        <v>0</v>
      </c>
      <c r="EPQ5">
        <f>'Sales Forecast by COS'!EPQ4</f>
        <v>0</v>
      </c>
      <c r="EPR5">
        <f>'Sales Forecast by COS'!EPR4</f>
        <v>0</v>
      </c>
      <c r="EPS5">
        <f>'Sales Forecast by COS'!EPS4</f>
        <v>0</v>
      </c>
      <c r="EPT5">
        <f>'Sales Forecast by COS'!EPT4</f>
        <v>0</v>
      </c>
      <c r="EPU5">
        <f>'Sales Forecast by COS'!EPU4</f>
        <v>0</v>
      </c>
      <c r="EPV5">
        <f>'Sales Forecast by COS'!EPV4</f>
        <v>0</v>
      </c>
      <c r="EPW5">
        <f>'Sales Forecast by COS'!EPW4</f>
        <v>0</v>
      </c>
      <c r="EPX5">
        <f>'Sales Forecast by COS'!EPX4</f>
        <v>0</v>
      </c>
      <c r="EPY5">
        <f>'Sales Forecast by COS'!EPY4</f>
        <v>0</v>
      </c>
      <c r="EPZ5">
        <f>'Sales Forecast by COS'!EPZ4</f>
        <v>0</v>
      </c>
      <c r="EQA5">
        <f>'Sales Forecast by COS'!EQA4</f>
        <v>0</v>
      </c>
      <c r="EQB5">
        <f>'Sales Forecast by COS'!EQB4</f>
        <v>0</v>
      </c>
      <c r="EQC5">
        <f>'Sales Forecast by COS'!EQC4</f>
        <v>0</v>
      </c>
      <c r="EQD5">
        <f>'Sales Forecast by COS'!EQD4</f>
        <v>0</v>
      </c>
      <c r="EQE5">
        <f>'Sales Forecast by COS'!EQE4</f>
        <v>0</v>
      </c>
      <c r="EQF5">
        <f>'Sales Forecast by COS'!EQF4</f>
        <v>0</v>
      </c>
      <c r="EQG5">
        <f>'Sales Forecast by COS'!EQG4</f>
        <v>0</v>
      </c>
      <c r="EQH5">
        <f>'Sales Forecast by COS'!EQH4</f>
        <v>0</v>
      </c>
      <c r="EQI5">
        <f>'Sales Forecast by COS'!EQI4</f>
        <v>0</v>
      </c>
      <c r="EQJ5">
        <f>'Sales Forecast by COS'!EQJ4</f>
        <v>0</v>
      </c>
      <c r="EQK5">
        <f>'Sales Forecast by COS'!EQK4</f>
        <v>0</v>
      </c>
      <c r="EQL5">
        <f>'Sales Forecast by COS'!EQL4</f>
        <v>0</v>
      </c>
      <c r="EQM5">
        <f>'Sales Forecast by COS'!EQM4</f>
        <v>0</v>
      </c>
      <c r="EQN5">
        <f>'Sales Forecast by COS'!EQN4</f>
        <v>0</v>
      </c>
      <c r="EQO5">
        <f>'Sales Forecast by COS'!EQO4</f>
        <v>0</v>
      </c>
      <c r="EQP5">
        <f>'Sales Forecast by COS'!EQP4</f>
        <v>0</v>
      </c>
      <c r="EQQ5">
        <f>'Sales Forecast by COS'!EQQ4</f>
        <v>0</v>
      </c>
      <c r="EQR5">
        <f>'Sales Forecast by COS'!EQR4</f>
        <v>0</v>
      </c>
      <c r="EQS5">
        <f>'Sales Forecast by COS'!EQS4</f>
        <v>0</v>
      </c>
      <c r="EQT5">
        <f>'Sales Forecast by COS'!EQT4</f>
        <v>0</v>
      </c>
      <c r="EQU5">
        <f>'Sales Forecast by COS'!EQU4</f>
        <v>0</v>
      </c>
      <c r="EQV5">
        <f>'Sales Forecast by COS'!EQV4</f>
        <v>0</v>
      </c>
      <c r="EQW5">
        <f>'Sales Forecast by COS'!EQW4</f>
        <v>0</v>
      </c>
      <c r="EQX5">
        <f>'Sales Forecast by COS'!EQX4</f>
        <v>0</v>
      </c>
      <c r="EQY5">
        <f>'Sales Forecast by COS'!EQY4</f>
        <v>0</v>
      </c>
      <c r="EQZ5">
        <f>'Sales Forecast by COS'!EQZ4</f>
        <v>0</v>
      </c>
      <c r="ERA5">
        <f>'Sales Forecast by COS'!ERA4</f>
        <v>0</v>
      </c>
      <c r="ERB5">
        <f>'Sales Forecast by COS'!ERB4</f>
        <v>0</v>
      </c>
      <c r="ERC5">
        <f>'Sales Forecast by COS'!ERC4</f>
        <v>0</v>
      </c>
      <c r="ERD5">
        <f>'Sales Forecast by COS'!ERD4</f>
        <v>0</v>
      </c>
      <c r="ERE5">
        <f>'Sales Forecast by COS'!ERE4</f>
        <v>0</v>
      </c>
      <c r="ERF5">
        <f>'Sales Forecast by COS'!ERF4</f>
        <v>0</v>
      </c>
      <c r="ERG5">
        <f>'Sales Forecast by COS'!ERG4</f>
        <v>0</v>
      </c>
      <c r="ERH5">
        <f>'Sales Forecast by COS'!ERH4</f>
        <v>0</v>
      </c>
      <c r="ERI5">
        <f>'Sales Forecast by COS'!ERI4</f>
        <v>0</v>
      </c>
      <c r="ERJ5">
        <f>'Sales Forecast by COS'!ERJ4</f>
        <v>0</v>
      </c>
      <c r="ERK5">
        <f>'Sales Forecast by COS'!ERK4</f>
        <v>0</v>
      </c>
      <c r="ERL5">
        <f>'Sales Forecast by COS'!ERL4</f>
        <v>0</v>
      </c>
      <c r="ERM5">
        <f>'Sales Forecast by COS'!ERM4</f>
        <v>0</v>
      </c>
      <c r="ERN5">
        <f>'Sales Forecast by COS'!ERN4</f>
        <v>0</v>
      </c>
      <c r="ERO5">
        <f>'Sales Forecast by COS'!ERO4</f>
        <v>0</v>
      </c>
      <c r="ERP5">
        <f>'Sales Forecast by COS'!ERP4</f>
        <v>0</v>
      </c>
      <c r="ERQ5">
        <f>'Sales Forecast by COS'!ERQ4</f>
        <v>0</v>
      </c>
      <c r="ERR5">
        <f>'Sales Forecast by COS'!ERR4</f>
        <v>0</v>
      </c>
      <c r="ERS5">
        <f>'Sales Forecast by COS'!ERS4</f>
        <v>0</v>
      </c>
      <c r="ERT5">
        <f>'Sales Forecast by COS'!ERT4</f>
        <v>0</v>
      </c>
      <c r="ERU5">
        <f>'Sales Forecast by COS'!ERU4</f>
        <v>0</v>
      </c>
      <c r="ERV5">
        <f>'Sales Forecast by COS'!ERV4</f>
        <v>0</v>
      </c>
      <c r="ERW5">
        <f>'Sales Forecast by COS'!ERW4</f>
        <v>0</v>
      </c>
      <c r="ERX5">
        <f>'Sales Forecast by COS'!ERX4</f>
        <v>0</v>
      </c>
      <c r="ERY5">
        <f>'Sales Forecast by COS'!ERY4</f>
        <v>0</v>
      </c>
      <c r="ERZ5">
        <f>'Sales Forecast by COS'!ERZ4</f>
        <v>0</v>
      </c>
      <c r="ESA5">
        <f>'Sales Forecast by COS'!ESA4</f>
        <v>0</v>
      </c>
      <c r="ESB5">
        <f>'Sales Forecast by COS'!ESB4</f>
        <v>0</v>
      </c>
      <c r="ESC5">
        <f>'Sales Forecast by COS'!ESC4</f>
        <v>0</v>
      </c>
      <c r="ESD5">
        <f>'Sales Forecast by COS'!ESD4</f>
        <v>0</v>
      </c>
      <c r="ESE5">
        <f>'Sales Forecast by COS'!ESE4</f>
        <v>0</v>
      </c>
      <c r="ESF5">
        <f>'Sales Forecast by COS'!ESF4</f>
        <v>0</v>
      </c>
      <c r="ESG5">
        <f>'Sales Forecast by COS'!ESG4</f>
        <v>0</v>
      </c>
      <c r="ESH5">
        <f>'Sales Forecast by COS'!ESH4</f>
        <v>0</v>
      </c>
      <c r="ESI5">
        <f>'Sales Forecast by COS'!ESI4</f>
        <v>0</v>
      </c>
      <c r="ESJ5">
        <f>'Sales Forecast by COS'!ESJ4</f>
        <v>0</v>
      </c>
      <c r="ESK5">
        <f>'Sales Forecast by COS'!ESK4</f>
        <v>0</v>
      </c>
      <c r="ESL5">
        <f>'Sales Forecast by COS'!ESL4</f>
        <v>0</v>
      </c>
      <c r="ESM5">
        <f>'Sales Forecast by COS'!ESM4</f>
        <v>0</v>
      </c>
      <c r="ESN5">
        <f>'Sales Forecast by COS'!ESN4</f>
        <v>0</v>
      </c>
      <c r="ESO5">
        <f>'Sales Forecast by COS'!ESO4</f>
        <v>0</v>
      </c>
      <c r="ESP5">
        <f>'Sales Forecast by COS'!ESP4</f>
        <v>0</v>
      </c>
      <c r="ESQ5">
        <f>'Sales Forecast by COS'!ESQ4</f>
        <v>0</v>
      </c>
      <c r="ESR5">
        <f>'Sales Forecast by COS'!ESR4</f>
        <v>0</v>
      </c>
      <c r="ESS5">
        <f>'Sales Forecast by COS'!ESS4</f>
        <v>0</v>
      </c>
      <c r="EST5">
        <f>'Sales Forecast by COS'!EST4</f>
        <v>0</v>
      </c>
      <c r="ESU5">
        <f>'Sales Forecast by COS'!ESU4</f>
        <v>0</v>
      </c>
      <c r="ESV5">
        <f>'Sales Forecast by COS'!ESV4</f>
        <v>0</v>
      </c>
      <c r="ESW5">
        <f>'Sales Forecast by COS'!ESW4</f>
        <v>0</v>
      </c>
      <c r="ESX5">
        <f>'Sales Forecast by COS'!ESX4</f>
        <v>0</v>
      </c>
      <c r="ESY5">
        <f>'Sales Forecast by COS'!ESY4</f>
        <v>0</v>
      </c>
      <c r="ESZ5">
        <f>'Sales Forecast by COS'!ESZ4</f>
        <v>0</v>
      </c>
      <c r="ETA5">
        <f>'Sales Forecast by COS'!ETA4</f>
        <v>0</v>
      </c>
      <c r="ETB5">
        <f>'Sales Forecast by COS'!ETB4</f>
        <v>0</v>
      </c>
      <c r="ETC5">
        <f>'Sales Forecast by COS'!ETC4</f>
        <v>0</v>
      </c>
      <c r="ETD5">
        <f>'Sales Forecast by COS'!ETD4</f>
        <v>0</v>
      </c>
      <c r="ETE5">
        <f>'Sales Forecast by COS'!ETE4</f>
        <v>0</v>
      </c>
      <c r="ETF5">
        <f>'Sales Forecast by COS'!ETF4</f>
        <v>0</v>
      </c>
      <c r="ETG5">
        <f>'Sales Forecast by COS'!ETG4</f>
        <v>0</v>
      </c>
      <c r="ETH5">
        <f>'Sales Forecast by COS'!ETH4</f>
        <v>0</v>
      </c>
      <c r="ETI5">
        <f>'Sales Forecast by COS'!ETI4</f>
        <v>0</v>
      </c>
      <c r="ETJ5">
        <f>'Sales Forecast by COS'!ETJ4</f>
        <v>0</v>
      </c>
      <c r="ETK5">
        <f>'Sales Forecast by COS'!ETK4</f>
        <v>0</v>
      </c>
      <c r="ETL5">
        <f>'Sales Forecast by COS'!ETL4</f>
        <v>0</v>
      </c>
      <c r="ETM5">
        <f>'Sales Forecast by COS'!ETM4</f>
        <v>0</v>
      </c>
      <c r="ETN5">
        <f>'Sales Forecast by COS'!ETN4</f>
        <v>0</v>
      </c>
      <c r="ETO5">
        <f>'Sales Forecast by COS'!ETO4</f>
        <v>0</v>
      </c>
      <c r="ETP5">
        <f>'Sales Forecast by COS'!ETP4</f>
        <v>0</v>
      </c>
      <c r="ETQ5">
        <f>'Sales Forecast by COS'!ETQ4</f>
        <v>0</v>
      </c>
      <c r="ETR5">
        <f>'Sales Forecast by COS'!ETR4</f>
        <v>0</v>
      </c>
      <c r="ETS5">
        <f>'Sales Forecast by COS'!ETS4</f>
        <v>0</v>
      </c>
      <c r="ETT5">
        <f>'Sales Forecast by COS'!ETT4</f>
        <v>0</v>
      </c>
      <c r="ETU5">
        <f>'Sales Forecast by COS'!ETU4</f>
        <v>0</v>
      </c>
      <c r="ETV5">
        <f>'Sales Forecast by COS'!ETV4</f>
        <v>0</v>
      </c>
      <c r="ETW5">
        <f>'Sales Forecast by COS'!ETW4</f>
        <v>0</v>
      </c>
      <c r="ETX5">
        <f>'Sales Forecast by COS'!ETX4</f>
        <v>0</v>
      </c>
      <c r="ETY5">
        <f>'Sales Forecast by COS'!ETY4</f>
        <v>0</v>
      </c>
      <c r="ETZ5">
        <f>'Sales Forecast by COS'!ETZ4</f>
        <v>0</v>
      </c>
      <c r="EUA5">
        <f>'Sales Forecast by COS'!EUA4</f>
        <v>0</v>
      </c>
      <c r="EUB5">
        <f>'Sales Forecast by COS'!EUB4</f>
        <v>0</v>
      </c>
      <c r="EUC5">
        <f>'Sales Forecast by COS'!EUC4</f>
        <v>0</v>
      </c>
      <c r="EUD5">
        <f>'Sales Forecast by COS'!EUD4</f>
        <v>0</v>
      </c>
      <c r="EUE5">
        <f>'Sales Forecast by COS'!EUE4</f>
        <v>0</v>
      </c>
      <c r="EUF5">
        <f>'Sales Forecast by COS'!EUF4</f>
        <v>0</v>
      </c>
      <c r="EUG5">
        <f>'Sales Forecast by COS'!EUG4</f>
        <v>0</v>
      </c>
      <c r="EUH5">
        <f>'Sales Forecast by COS'!EUH4</f>
        <v>0</v>
      </c>
      <c r="EUI5">
        <f>'Sales Forecast by COS'!EUI4</f>
        <v>0</v>
      </c>
      <c r="EUJ5">
        <f>'Sales Forecast by COS'!EUJ4</f>
        <v>0</v>
      </c>
      <c r="EUK5">
        <f>'Sales Forecast by COS'!EUK4</f>
        <v>0</v>
      </c>
      <c r="EUL5">
        <f>'Sales Forecast by COS'!EUL4</f>
        <v>0</v>
      </c>
      <c r="EUM5">
        <f>'Sales Forecast by COS'!EUM4</f>
        <v>0</v>
      </c>
      <c r="EUN5">
        <f>'Sales Forecast by COS'!EUN4</f>
        <v>0</v>
      </c>
      <c r="EUO5">
        <f>'Sales Forecast by COS'!EUO4</f>
        <v>0</v>
      </c>
      <c r="EUP5">
        <f>'Sales Forecast by COS'!EUP4</f>
        <v>0</v>
      </c>
      <c r="EUQ5">
        <f>'Sales Forecast by COS'!EUQ4</f>
        <v>0</v>
      </c>
      <c r="EUR5">
        <f>'Sales Forecast by COS'!EUR4</f>
        <v>0</v>
      </c>
      <c r="EUS5">
        <f>'Sales Forecast by COS'!EUS4</f>
        <v>0</v>
      </c>
      <c r="EUT5">
        <f>'Sales Forecast by COS'!EUT4</f>
        <v>0</v>
      </c>
      <c r="EUU5">
        <f>'Sales Forecast by COS'!EUU4</f>
        <v>0</v>
      </c>
      <c r="EUV5">
        <f>'Sales Forecast by COS'!EUV4</f>
        <v>0</v>
      </c>
      <c r="EUW5">
        <f>'Sales Forecast by COS'!EUW4</f>
        <v>0</v>
      </c>
      <c r="EUX5">
        <f>'Sales Forecast by COS'!EUX4</f>
        <v>0</v>
      </c>
      <c r="EUY5">
        <f>'Sales Forecast by COS'!EUY4</f>
        <v>0</v>
      </c>
      <c r="EUZ5">
        <f>'Sales Forecast by COS'!EUZ4</f>
        <v>0</v>
      </c>
      <c r="EVA5">
        <f>'Sales Forecast by COS'!EVA4</f>
        <v>0</v>
      </c>
      <c r="EVB5">
        <f>'Sales Forecast by COS'!EVB4</f>
        <v>0</v>
      </c>
      <c r="EVC5">
        <f>'Sales Forecast by COS'!EVC4</f>
        <v>0</v>
      </c>
      <c r="EVD5">
        <f>'Sales Forecast by COS'!EVD4</f>
        <v>0</v>
      </c>
      <c r="EVE5">
        <f>'Sales Forecast by COS'!EVE4</f>
        <v>0</v>
      </c>
      <c r="EVF5">
        <f>'Sales Forecast by COS'!EVF4</f>
        <v>0</v>
      </c>
      <c r="EVG5">
        <f>'Sales Forecast by COS'!EVG4</f>
        <v>0</v>
      </c>
      <c r="EVH5">
        <f>'Sales Forecast by COS'!EVH4</f>
        <v>0</v>
      </c>
      <c r="EVI5">
        <f>'Sales Forecast by COS'!EVI4</f>
        <v>0</v>
      </c>
      <c r="EVJ5">
        <f>'Sales Forecast by COS'!EVJ4</f>
        <v>0</v>
      </c>
      <c r="EVK5">
        <f>'Sales Forecast by COS'!EVK4</f>
        <v>0</v>
      </c>
      <c r="EVL5">
        <f>'Sales Forecast by COS'!EVL4</f>
        <v>0</v>
      </c>
      <c r="EVM5">
        <f>'Sales Forecast by COS'!EVM4</f>
        <v>0</v>
      </c>
      <c r="EVN5">
        <f>'Sales Forecast by COS'!EVN4</f>
        <v>0</v>
      </c>
      <c r="EVO5">
        <f>'Sales Forecast by COS'!EVO4</f>
        <v>0</v>
      </c>
      <c r="EVP5">
        <f>'Sales Forecast by COS'!EVP4</f>
        <v>0</v>
      </c>
      <c r="EVQ5">
        <f>'Sales Forecast by COS'!EVQ4</f>
        <v>0</v>
      </c>
      <c r="EVR5">
        <f>'Sales Forecast by COS'!EVR4</f>
        <v>0</v>
      </c>
      <c r="EVS5">
        <f>'Sales Forecast by COS'!EVS4</f>
        <v>0</v>
      </c>
      <c r="EVT5">
        <f>'Sales Forecast by COS'!EVT4</f>
        <v>0</v>
      </c>
      <c r="EVU5">
        <f>'Sales Forecast by COS'!EVU4</f>
        <v>0</v>
      </c>
      <c r="EVV5">
        <f>'Sales Forecast by COS'!EVV4</f>
        <v>0</v>
      </c>
      <c r="EVW5">
        <f>'Sales Forecast by COS'!EVW4</f>
        <v>0</v>
      </c>
      <c r="EVX5">
        <f>'Sales Forecast by COS'!EVX4</f>
        <v>0</v>
      </c>
      <c r="EVY5">
        <f>'Sales Forecast by COS'!EVY4</f>
        <v>0</v>
      </c>
      <c r="EVZ5">
        <f>'Sales Forecast by COS'!EVZ4</f>
        <v>0</v>
      </c>
      <c r="EWA5">
        <f>'Sales Forecast by COS'!EWA4</f>
        <v>0</v>
      </c>
      <c r="EWB5">
        <f>'Sales Forecast by COS'!EWB4</f>
        <v>0</v>
      </c>
      <c r="EWC5">
        <f>'Sales Forecast by COS'!EWC4</f>
        <v>0</v>
      </c>
      <c r="EWD5">
        <f>'Sales Forecast by COS'!EWD4</f>
        <v>0</v>
      </c>
      <c r="EWE5">
        <f>'Sales Forecast by COS'!EWE4</f>
        <v>0</v>
      </c>
      <c r="EWF5">
        <f>'Sales Forecast by COS'!EWF4</f>
        <v>0</v>
      </c>
      <c r="EWG5">
        <f>'Sales Forecast by COS'!EWG4</f>
        <v>0</v>
      </c>
      <c r="EWH5">
        <f>'Sales Forecast by COS'!EWH4</f>
        <v>0</v>
      </c>
      <c r="EWI5">
        <f>'Sales Forecast by COS'!EWI4</f>
        <v>0</v>
      </c>
      <c r="EWJ5">
        <f>'Sales Forecast by COS'!EWJ4</f>
        <v>0</v>
      </c>
      <c r="EWK5">
        <f>'Sales Forecast by COS'!EWK4</f>
        <v>0</v>
      </c>
      <c r="EWL5">
        <f>'Sales Forecast by COS'!EWL4</f>
        <v>0</v>
      </c>
      <c r="EWM5">
        <f>'Sales Forecast by COS'!EWM4</f>
        <v>0</v>
      </c>
      <c r="EWN5">
        <f>'Sales Forecast by COS'!EWN4</f>
        <v>0</v>
      </c>
      <c r="EWO5">
        <f>'Sales Forecast by COS'!EWO4</f>
        <v>0</v>
      </c>
      <c r="EWP5">
        <f>'Sales Forecast by COS'!EWP4</f>
        <v>0</v>
      </c>
      <c r="EWQ5">
        <f>'Sales Forecast by COS'!EWQ4</f>
        <v>0</v>
      </c>
      <c r="EWR5">
        <f>'Sales Forecast by COS'!EWR4</f>
        <v>0</v>
      </c>
      <c r="EWS5">
        <f>'Sales Forecast by COS'!EWS4</f>
        <v>0</v>
      </c>
      <c r="EWT5">
        <f>'Sales Forecast by COS'!EWT4</f>
        <v>0</v>
      </c>
      <c r="EWU5">
        <f>'Sales Forecast by COS'!EWU4</f>
        <v>0</v>
      </c>
      <c r="EWV5">
        <f>'Sales Forecast by COS'!EWV4</f>
        <v>0</v>
      </c>
      <c r="EWW5">
        <f>'Sales Forecast by COS'!EWW4</f>
        <v>0</v>
      </c>
      <c r="EWX5">
        <f>'Sales Forecast by COS'!EWX4</f>
        <v>0</v>
      </c>
      <c r="EWY5">
        <f>'Sales Forecast by COS'!EWY4</f>
        <v>0</v>
      </c>
      <c r="EWZ5">
        <f>'Sales Forecast by COS'!EWZ4</f>
        <v>0</v>
      </c>
      <c r="EXA5">
        <f>'Sales Forecast by COS'!EXA4</f>
        <v>0</v>
      </c>
      <c r="EXB5">
        <f>'Sales Forecast by COS'!EXB4</f>
        <v>0</v>
      </c>
      <c r="EXC5">
        <f>'Sales Forecast by COS'!EXC4</f>
        <v>0</v>
      </c>
      <c r="EXD5">
        <f>'Sales Forecast by COS'!EXD4</f>
        <v>0</v>
      </c>
      <c r="EXE5">
        <f>'Sales Forecast by COS'!EXE4</f>
        <v>0</v>
      </c>
      <c r="EXF5">
        <f>'Sales Forecast by COS'!EXF4</f>
        <v>0</v>
      </c>
      <c r="EXG5">
        <f>'Sales Forecast by COS'!EXG4</f>
        <v>0</v>
      </c>
      <c r="EXH5">
        <f>'Sales Forecast by COS'!EXH4</f>
        <v>0</v>
      </c>
      <c r="EXI5">
        <f>'Sales Forecast by COS'!EXI4</f>
        <v>0</v>
      </c>
      <c r="EXJ5">
        <f>'Sales Forecast by COS'!EXJ4</f>
        <v>0</v>
      </c>
      <c r="EXK5">
        <f>'Sales Forecast by COS'!EXK4</f>
        <v>0</v>
      </c>
      <c r="EXL5">
        <f>'Sales Forecast by COS'!EXL4</f>
        <v>0</v>
      </c>
      <c r="EXM5">
        <f>'Sales Forecast by COS'!EXM4</f>
        <v>0</v>
      </c>
      <c r="EXN5">
        <f>'Sales Forecast by COS'!EXN4</f>
        <v>0</v>
      </c>
      <c r="EXO5">
        <f>'Sales Forecast by COS'!EXO4</f>
        <v>0</v>
      </c>
      <c r="EXP5">
        <f>'Sales Forecast by COS'!EXP4</f>
        <v>0</v>
      </c>
      <c r="EXQ5">
        <f>'Sales Forecast by COS'!EXQ4</f>
        <v>0</v>
      </c>
      <c r="EXR5">
        <f>'Sales Forecast by COS'!EXR4</f>
        <v>0</v>
      </c>
      <c r="EXS5">
        <f>'Sales Forecast by COS'!EXS4</f>
        <v>0</v>
      </c>
      <c r="EXT5">
        <f>'Sales Forecast by COS'!EXT4</f>
        <v>0</v>
      </c>
      <c r="EXU5">
        <f>'Sales Forecast by COS'!EXU4</f>
        <v>0</v>
      </c>
      <c r="EXV5">
        <f>'Sales Forecast by COS'!EXV4</f>
        <v>0</v>
      </c>
      <c r="EXW5">
        <f>'Sales Forecast by COS'!EXW4</f>
        <v>0</v>
      </c>
      <c r="EXX5">
        <f>'Sales Forecast by COS'!EXX4</f>
        <v>0</v>
      </c>
      <c r="EXY5">
        <f>'Sales Forecast by COS'!EXY4</f>
        <v>0</v>
      </c>
      <c r="EXZ5">
        <f>'Sales Forecast by COS'!EXZ4</f>
        <v>0</v>
      </c>
      <c r="EYA5">
        <f>'Sales Forecast by COS'!EYA4</f>
        <v>0</v>
      </c>
      <c r="EYB5">
        <f>'Sales Forecast by COS'!EYB4</f>
        <v>0</v>
      </c>
      <c r="EYC5">
        <f>'Sales Forecast by COS'!EYC4</f>
        <v>0</v>
      </c>
      <c r="EYD5">
        <f>'Sales Forecast by COS'!EYD4</f>
        <v>0</v>
      </c>
      <c r="EYE5">
        <f>'Sales Forecast by COS'!EYE4</f>
        <v>0</v>
      </c>
      <c r="EYF5">
        <f>'Sales Forecast by COS'!EYF4</f>
        <v>0</v>
      </c>
      <c r="EYG5">
        <f>'Sales Forecast by COS'!EYG4</f>
        <v>0</v>
      </c>
      <c r="EYH5">
        <f>'Sales Forecast by COS'!EYH4</f>
        <v>0</v>
      </c>
      <c r="EYI5">
        <f>'Sales Forecast by COS'!EYI4</f>
        <v>0</v>
      </c>
      <c r="EYJ5">
        <f>'Sales Forecast by COS'!EYJ4</f>
        <v>0</v>
      </c>
      <c r="EYK5">
        <f>'Sales Forecast by COS'!EYK4</f>
        <v>0</v>
      </c>
      <c r="EYL5">
        <f>'Sales Forecast by COS'!EYL4</f>
        <v>0</v>
      </c>
      <c r="EYM5">
        <f>'Sales Forecast by COS'!EYM4</f>
        <v>0</v>
      </c>
      <c r="EYN5">
        <f>'Sales Forecast by COS'!EYN4</f>
        <v>0</v>
      </c>
      <c r="EYO5">
        <f>'Sales Forecast by COS'!EYO4</f>
        <v>0</v>
      </c>
      <c r="EYP5">
        <f>'Sales Forecast by COS'!EYP4</f>
        <v>0</v>
      </c>
      <c r="EYQ5">
        <f>'Sales Forecast by COS'!EYQ4</f>
        <v>0</v>
      </c>
      <c r="EYR5">
        <f>'Sales Forecast by COS'!EYR4</f>
        <v>0</v>
      </c>
      <c r="EYS5">
        <f>'Sales Forecast by COS'!EYS4</f>
        <v>0</v>
      </c>
      <c r="EYT5">
        <f>'Sales Forecast by COS'!EYT4</f>
        <v>0</v>
      </c>
      <c r="EYU5">
        <f>'Sales Forecast by COS'!EYU4</f>
        <v>0</v>
      </c>
      <c r="EYV5">
        <f>'Sales Forecast by COS'!EYV4</f>
        <v>0</v>
      </c>
      <c r="EYW5">
        <f>'Sales Forecast by COS'!EYW4</f>
        <v>0</v>
      </c>
      <c r="EYX5">
        <f>'Sales Forecast by COS'!EYX4</f>
        <v>0</v>
      </c>
      <c r="EYY5">
        <f>'Sales Forecast by COS'!EYY4</f>
        <v>0</v>
      </c>
      <c r="EYZ5">
        <f>'Sales Forecast by COS'!EYZ4</f>
        <v>0</v>
      </c>
      <c r="EZA5">
        <f>'Sales Forecast by COS'!EZA4</f>
        <v>0</v>
      </c>
      <c r="EZB5">
        <f>'Sales Forecast by COS'!EZB4</f>
        <v>0</v>
      </c>
      <c r="EZC5">
        <f>'Sales Forecast by COS'!EZC4</f>
        <v>0</v>
      </c>
      <c r="EZD5">
        <f>'Sales Forecast by COS'!EZD4</f>
        <v>0</v>
      </c>
      <c r="EZE5">
        <f>'Sales Forecast by COS'!EZE4</f>
        <v>0</v>
      </c>
      <c r="EZF5">
        <f>'Sales Forecast by COS'!EZF4</f>
        <v>0</v>
      </c>
      <c r="EZG5">
        <f>'Sales Forecast by COS'!EZG4</f>
        <v>0</v>
      </c>
      <c r="EZH5">
        <f>'Sales Forecast by COS'!EZH4</f>
        <v>0</v>
      </c>
      <c r="EZI5">
        <f>'Sales Forecast by COS'!EZI4</f>
        <v>0</v>
      </c>
      <c r="EZJ5">
        <f>'Sales Forecast by COS'!EZJ4</f>
        <v>0</v>
      </c>
      <c r="EZK5">
        <f>'Sales Forecast by COS'!EZK4</f>
        <v>0</v>
      </c>
      <c r="EZL5">
        <f>'Sales Forecast by COS'!EZL4</f>
        <v>0</v>
      </c>
      <c r="EZM5">
        <f>'Sales Forecast by COS'!EZM4</f>
        <v>0</v>
      </c>
      <c r="EZN5">
        <f>'Sales Forecast by COS'!EZN4</f>
        <v>0</v>
      </c>
      <c r="EZO5">
        <f>'Sales Forecast by COS'!EZO4</f>
        <v>0</v>
      </c>
      <c r="EZP5">
        <f>'Sales Forecast by COS'!EZP4</f>
        <v>0</v>
      </c>
      <c r="EZQ5">
        <f>'Sales Forecast by COS'!EZQ4</f>
        <v>0</v>
      </c>
      <c r="EZR5">
        <f>'Sales Forecast by COS'!EZR4</f>
        <v>0</v>
      </c>
      <c r="EZS5">
        <f>'Sales Forecast by COS'!EZS4</f>
        <v>0</v>
      </c>
      <c r="EZT5">
        <f>'Sales Forecast by COS'!EZT4</f>
        <v>0</v>
      </c>
      <c r="EZU5">
        <f>'Sales Forecast by COS'!EZU4</f>
        <v>0</v>
      </c>
      <c r="EZV5">
        <f>'Sales Forecast by COS'!EZV4</f>
        <v>0</v>
      </c>
      <c r="EZW5">
        <f>'Sales Forecast by COS'!EZW4</f>
        <v>0</v>
      </c>
      <c r="EZX5">
        <f>'Sales Forecast by COS'!EZX4</f>
        <v>0</v>
      </c>
      <c r="EZY5">
        <f>'Sales Forecast by COS'!EZY4</f>
        <v>0</v>
      </c>
      <c r="EZZ5">
        <f>'Sales Forecast by COS'!EZZ4</f>
        <v>0</v>
      </c>
      <c r="FAA5">
        <f>'Sales Forecast by COS'!FAA4</f>
        <v>0</v>
      </c>
      <c r="FAB5">
        <f>'Sales Forecast by COS'!FAB4</f>
        <v>0</v>
      </c>
      <c r="FAC5">
        <f>'Sales Forecast by COS'!FAC4</f>
        <v>0</v>
      </c>
      <c r="FAD5">
        <f>'Sales Forecast by COS'!FAD4</f>
        <v>0</v>
      </c>
      <c r="FAE5">
        <f>'Sales Forecast by COS'!FAE4</f>
        <v>0</v>
      </c>
      <c r="FAF5">
        <f>'Sales Forecast by COS'!FAF4</f>
        <v>0</v>
      </c>
      <c r="FAG5">
        <f>'Sales Forecast by COS'!FAG4</f>
        <v>0</v>
      </c>
      <c r="FAH5">
        <f>'Sales Forecast by COS'!FAH4</f>
        <v>0</v>
      </c>
      <c r="FAI5">
        <f>'Sales Forecast by COS'!FAI4</f>
        <v>0</v>
      </c>
      <c r="FAJ5">
        <f>'Sales Forecast by COS'!FAJ4</f>
        <v>0</v>
      </c>
      <c r="FAK5">
        <f>'Sales Forecast by COS'!FAK4</f>
        <v>0</v>
      </c>
      <c r="FAL5">
        <f>'Sales Forecast by COS'!FAL4</f>
        <v>0</v>
      </c>
      <c r="FAM5">
        <f>'Sales Forecast by COS'!FAM4</f>
        <v>0</v>
      </c>
      <c r="FAN5">
        <f>'Sales Forecast by COS'!FAN4</f>
        <v>0</v>
      </c>
      <c r="FAO5">
        <f>'Sales Forecast by COS'!FAO4</f>
        <v>0</v>
      </c>
      <c r="FAP5">
        <f>'Sales Forecast by COS'!FAP4</f>
        <v>0</v>
      </c>
      <c r="FAQ5">
        <f>'Sales Forecast by COS'!FAQ4</f>
        <v>0</v>
      </c>
      <c r="FAR5">
        <f>'Sales Forecast by COS'!FAR4</f>
        <v>0</v>
      </c>
      <c r="FAS5">
        <f>'Sales Forecast by COS'!FAS4</f>
        <v>0</v>
      </c>
      <c r="FAT5">
        <f>'Sales Forecast by COS'!FAT4</f>
        <v>0</v>
      </c>
      <c r="FAU5">
        <f>'Sales Forecast by COS'!FAU4</f>
        <v>0</v>
      </c>
      <c r="FAV5">
        <f>'Sales Forecast by COS'!FAV4</f>
        <v>0</v>
      </c>
      <c r="FAW5">
        <f>'Sales Forecast by COS'!FAW4</f>
        <v>0</v>
      </c>
      <c r="FAX5">
        <f>'Sales Forecast by COS'!FAX4</f>
        <v>0</v>
      </c>
      <c r="FAY5">
        <f>'Sales Forecast by COS'!FAY4</f>
        <v>0</v>
      </c>
      <c r="FAZ5">
        <f>'Sales Forecast by COS'!FAZ4</f>
        <v>0</v>
      </c>
      <c r="FBA5">
        <f>'Sales Forecast by COS'!FBA4</f>
        <v>0</v>
      </c>
      <c r="FBB5">
        <f>'Sales Forecast by COS'!FBB4</f>
        <v>0</v>
      </c>
      <c r="FBC5">
        <f>'Sales Forecast by COS'!FBC4</f>
        <v>0</v>
      </c>
      <c r="FBD5">
        <f>'Sales Forecast by COS'!FBD4</f>
        <v>0</v>
      </c>
      <c r="FBE5">
        <f>'Sales Forecast by COS'!FBE4</f>
        <v>0</v>
      </c>
      <c r="FBF5">
        <f>'Sales Forecast by COS'!FBF4</f>
        <v>0</v>
      </c>
      <c r="FBG5">
        <f>'Sales Forecast by COS'!FBG4</f>
        <v>0</v>
      </c>
      <c r="FBH5">
        <f>'Sales Forecast by COS'!FBH4</f>
        <v>0</v>
      </c>
      <c r="FBI5">
        <f>'Sales Forecast by COS'!FBI4</f>
        <v>0</v>
      </c>
      <c r="FBJ5">
        <f>'Sales Forecast by COS'!FBJ4</f>
        <v>0</v>
      </c>
      <c r="FBK5">
        <f>'Sales Forecast by COS'!FBK4</f>
        <v>0</v>
      </c>
      <c r="FBL5">
        <f>'Sales Forecast by COS'!FBL4</f>
        <v>0</v>
      </c>
      <c r="FBM5">
        <f>'Sales Forecast by COS'!FBM4</f>
        <v>0</v>
      </c>
      <c r="FBN5">
        <f>'Sales Forecast by COS'!FBN4</f>
        <v>0</v>
      </c>
      <c r="FBO5">
        <f>'Sales Forecast by COS'!FBO4</f>
        <v>0</v>
      </c>
      <c r="FBP5">
        <f>'Sales Forecast by COS'!FBP4</f>
        <v>0</v>
      </c>
      <c r="FBQ5">
        <f>'Sales Forecast by COS'!FBQ4</f>
        <v>0</v>
      </c>
      <c r="FBR5">
        <f>'Sales Forecast by COS'!FBR4</f>
        <v>0</v>
      </c>
      <c r="FBS5">
        <f>'Sales Forecast by COS'!FBS4</f>
        <v>0</v>
      </c>
      <c r="FBT5">
        <f>'Sales Forecast by COS'!FBT4</f>
        <v>0</v>
      </c>
      <c r="FBU5">
        <f>'Sales Forecast by COS'!FBU4</f>
        <v>0</v>
      </c>
      <c r="FBV5">
        <f>'Sales Forecast by COS'!FBV4</f>
        <v>0</v>
      </c>
      <c r="FBW5">
        <f>'Sales Forecast by COS'!FBW4</f>
        <v>0</v>
      </c>
      <c r="FBX5">
        <f>'Sales Forecast by COS'!FBX4</f>
        <v>0</v>
      </c>
      <c r="FBY5">
        <f>'Sales Forecast by COS'!FBY4</f>
        <v>0</v>
      </c>
      <c r="FBZ5">
        <f>'Sales Forecast by COS'!FBZ4</f>
        <v>0</v>
      </c>
      <c r="FCA5">
        <f>'Sales Forecast by COS'!FCA4</f>
        <v>0</v>
      </c>
      <c r="FCB5">
        <f>'Sales Forecast by COS'!FCB4</f>
        <v>0</v>
      </c>
      <c r="FCC5">
        <f>'Sales Forecast by COS'!FCC4</f>
        <v>0</v>
      </c>
      <c r="FCD5">
        <f>'Sales Forecast by COS'!FCD4</f>
        <v>0</v>
      </c>
      <c r="FCE5">
        <f>'Sales Forecast by COS'!FCE4</f>
        <v>0</v>
      </c>
      <c r="FCF5">
        <f>'Sales Forecast by COS'!FCF4</f>
        <v>0</v>
      </c>
      <c r="FCG5">
        <f>'Sales Forecast by COS'!FCG4</f>
        <v>0</v>
      </c>
      <c r="FCH5">
        <f>'Sales Forecast by COS'!FCH4</f>
        <v>0</v>
      </c>
      <c r="FCI5">
        <f>'Sales Forecast by COS'!FCI4</f>
        <v>0</v>
      </c>
      <c r="FCJ5">
        <f>'Sales Forecast by COS'!FCJ4</f>
        <v>0</v>
      </c>
      <c r="FCK5">
        <f>'Sales Forecast by COS'!FCK4</f>
        <v>0</v>
      </c>
      <c r="FCL5">
        <f>'Sales Forecast by COS'!FCL4</f>
        <v>0</v>
      </c>
      <c r="FCM5">
        <f>'Sales Forecast by COS'!FCM4</f>
        <v>0</v>
      </c>
      <c r="FCN5">
        <f>'Sales Forecast by COS'!FCN4</f>
        <v>0</v>
      </c>
      <c r="FCO5">
        <f>'Sales Forecast by COS'!FCO4</f>
        <v>0</v>
      </c>
      <c r="FCP5">
        <f>'Sales Forecast by COS'!FCP4</f>
        <v>0</v>
      </c>
      <c r="FCQ5">
        <f>'Sales Forecast by COS'!FCQ4</f>
        <v>0</v>
      </c>
      <c r="FCR5">
        <f>'Sales Forecast by COS'!FCR4</f>
        <v>0</v>
      </c>
      <c r="FCS5">
        <f>'Sales Forecast by COS'!FCS4</f>
        <v>0</v>
      </c>
      <c r="FCT5">
        <f>'Sales Forecast by COS'!FCT4</f>
        <v>0</v>
      </c>
      <c r="FCU5">
        <f>'Sales Forecast by COS'!FCU4</f>
        <v>0</v>
      </c>
      <c r="FCV5">
        <f>'Sales Forecast by COS'!FCV4</f>
        <v>0</v>
      </c>
      <c r="FCW5">
        <f>'Sales Forecast by COS'!FCW4</f>
        <v>0</v>
      </c>
      <c r="FCX5">
        <f>'Sales Forecast by COS'!FCX4</f>
        <v>0</v>
      </c>
      <c r="FCY5">
        <f>'Sales Forecast by COS'!FCY4</f>
        <v>0</v>
      </c>
      <c r="FCZ5">
        <f>'Sales Forecast by COS'!FCZ4</f>
        <v>0</v>
      </c>
      <c r="FDA5">
        <f>'Sales Forecast by COS'!FDA4</f>
        <v>0</v>
      </c>
      <c r="FDB5">
        <f>'Sales Forecast by COS'!FDB4</f>
        <v>0</v>
      </c>
      <c r="FDC5">
        <f>'Sales Forecast by COS'!FDC4</f>
        <v>0</v>
      </c>
      <c r="FDD5">
        <f>'Sales Forecast by COS'!FDD4</f>
        <v>0</v>
      </c>
      <c r="FDE5">
        <f>'Sales Forecast by COS'!FDE4</f>
        <v>0</v>
      </c>
      <c r="FDF5">
        <f>'Sales Forecast by COS'!FDF4</f>
        <v>0</v>
      </c>
      <c r="FDG5">
        <f>'Sales Forecast by COS'!FDG4</f>
        <v>0</v>
      </c>
      <c r="FDH5">
        <f>'Sales Forecast by COS'!FDH4</f>
        <v>0</v>
      </c>
      <c r="FDI5">
        <f>'Sales Forecast by COS'!FDI4</f>
        <v>0</v>
      </c>
      <c r="FDJ5">
        <f>'Sales Forecast by COS'!FDJ4</f>
        <v>0</v>
      </c>
      <c r="FDK5">
        <f>'Sales Forecast by COS'!FDK4</f>
        <v>0</v>
      </c>
      <c r="FDL5">
        <f>'Sales Forecast by COS'!FDL4</f>
        <v>0</v>
      </c>
      <c r="FDM5">
        <f>'Sales Forecast by COS'!FDM4</f>
        <v>0</v>
      </c>
      <c r="FDN5">
        <f>'Sales Forecast by COS'!FDN4</f>
        <v>0</v>
      </c>
      <c r="FDO5">
        <f>'Sales Forecast by COS'!FDO4</f>
        <v>0</v>
      </c>
      <c r="FDP5">
        <f>'Sales Forecast by COS'!FDP4</f>
        <v>0</v>
      </c>
      <c r="FDQ5">
        <f>'Sales Forecast by COS'!FDQ4</f>
        <v>0</v>
      </c>
      <c r="FDR5">
        <f>'Sales Forecast by COS'!FDR4</f>
        <v>0</v>
      </c>
      <c r="FDS5">
        <f>'Sales Forecast by COS'!FDS4</f>
        <v>0</v>
      </c>
      <c r="FDT5">
        <f>'Sales Forecast by COS'!FDT4</f>
        <v>0</v>
      </c>
      <c r="FDU5">
        <f>'Sales Forecast by COS'!FDU4</f>
        <v>0</v>
      </c>
      <c r="FDV5">
        <f>'Sales Forecast by COS'!FDV4</f>
        <v>0</v>
      </c>
      <c r="FDW5">
        <f>'Sales Forecast by COS'!FDW4</f>
        <v>0</v>
      </c>
      <c r="FDX5">
        <f>'Sales Forecast by COS'!FDX4</f>
        <v>0</v>
      </c>
      <c r="FDY5">
        <f>'Sales Forecast by COS'!FDY4</f>
        <v>0</v>
      </c>
      <c r="FDZ5">
        <f>'Sales Forecast by COS'!FDZ4</f>
        <v>0</v>
      </c>
      <c r="FEA5">
        <f>'Sales Forecast by COS'!FEA4</f>
        <v>0</v>
      </c>
      <c r="FEB5">
        <f>'Sales Forecast by COS'!FEB4</f>
        <v>0</v>
      </c>
      <c r="FEC5">
        <f>'Sales Forecast by COS'!FEC4</f>
        <v>0</v>
      </c>
      <c r="FED5">
        <f>'Sales Forecast by COS'!FED4</f>
        <v>0</v>
      </c>
      <c r="FEE5">
        <f>'Sales Forecast by COS'!FEE4</f>
        <v>0</v>
      </c>
      <c r="FEF5">
        <f>'Sales Forecast by COS'!FEF4</f>
        <v>0</v>
      </c>
      <c r="FEG5">
        <f>'Sales Forecast by COS'!FEG4</f>
        <v>0</v>
      </c>
      <c r="FEH5">
        <f>'Sales Forecast by COS'!FEH4</f>
        <v>0</v>
      </c>
      <c r="FEI5">
        <f>'Sales Forecast by COS'!FEI4</f>
        <v>0</v>
      </c>
      <c r="FEJ5">
        <f>'Sales Forecast by COS'!FEJ4</f>
        <v>0</v>
      </c>
      <c r="FEK5">
        <f>'Sales Forecast by COS'!FEK4</f>
        <v>0</v>
      </c>
      <c r="FEL5">
        <f>'Sales Forecast by COS'!FEL4</f>
        <v>0</v>
      </c>
      <c r="FEM5">
        <f>'Sales Forecast by COS'!FEM4</f>
        <v>0</v>
      </c>
      <c r="FEN5">
        <f>'Sales Forecast by COS'!FEN4</f>
        <v>0</v>
      </c>
      <c r="FEO5">
        <f>'Sales Forecast by COS'!FEO4</f>
        <v>0</v>
      </c>
      <c r="FEP5">
        <f>'Sales Forecast by COS'!FEP4</f>
        <v>0</v>
      </c>
      <c r="FEQ5">
        <f>'Sales Forecast by COS'!FEQ4</f>
        <v>0</v>
      </c>
      <c r="FER5">
        <f>'Sales Forecast by COS'!FER4</f>
        <v>0</v>
      </c>
      <c r="FES5">
        <f>'Sales Forecast by COS'!FES4</f>
        <v>0</v>
      </c>
      <c r="FET5">
        <f>'Sales Forecast by COS'!FET4</f>
        <v>0</v>
      </c>
      <c r="FEU5">
        <f>'Sales Forecast by COS'!FEU4</f>
        <v>0</v>
      </c>
      <c r="FEV5">
        <f>'Sales Forecast by COS'!FEV4</f>
        <v>0</v>
      </c>
      <c r="FEW5">
        <f>'Sales Forecast by COS'!FEW4</f>
        <v>0</v>
      </c>
      <c r="FEX5">
        <f>'Sales Forecast by COS'!FEX4</f>
        <v>0</v>
      </c>
      <c r="FEY5">
        <f>'Sales Forecast by COS'!FEY4</f>
        <v>0</v>
      </c>
      <c r="FEZ5">
        <f>'Sales Forecast by COS'!FEZ4</f>
        <v>0</v>
      </c>
      <c r="FFA5">
        <f>'Sales Forecast by COS'!FFA4</f>
        <v>0</v>
      </c>
      <c r="FFB5">
        <f>'Sales Forecast by COS'!FFB4</f>
        <v>0</v>
      </c>
      <c r="FFC5">
        <f>'Sales Forecast by COS'!FFC4</f>
        <v>0</v>
      </c>
      <c r="FFD5">
        <f>'Sales Forecast by COS'!FFD4</f>
        <v>0</v>
      </c>
      <c r="FFE5">
        <f>'Sales Forecast by COS'!FFE4</f>
        <v>0</v>
      </c>
      <c r="FFF5">
        <f>'Sales Forecast by COS'!FFF4</f>
        <v>0</v>
      </c>
      <c r="FFG5">
        <f>'Sales Forecast by COS'!FFG4</f>
        <v>0</v>
      </c>
      <c r="FFH5">
        <f>'Sales Forecast by COS'!FFH4</f>
        <v>0</v>
      </c>
      <c r="FFI5">
        <f>'Sales Forecast by COS'!FFI4</f>
        <v>0</v>
      </c>
      <c r="FFJ5">
        <f>'Sales Forecast by COS'!FFJ4</f>
        <v>0</v>
      </c>
      <c r="FFK5">
        <f>'Sales Forecast by COS'!FFK4</f>
        <v>0</v>
      </c>
      <c r="FFL5">
        <f>'Sales Forecast by COS'!FFL4</f>
        <v>0</v>
      </c>
      <c r="FFM5">
        <f>'Sales Forecast by COS'!FFM4</f>
        <v>0</v>
      </c>
      <c r="FFN5">
        <f>'Sales Forecast by COS'!FFN4</f>
        <v>0</v>
      </c>
      <c r="FFO5">
        <f>'Sales Forecast by COS'!FFO4</f>
        <v>0</v>
      </c>
      <c r="FFP5">
        <f>'Sales Forecast by COS'!FFP4</f>
        <v>0</v>
      </c>
      <c r="FFQ5">
        <f>'Sales Forecast by COS'!FFQ4</f>
        <v>0</v>
      </c>
      <c r="FFR5">
        <f>'Sales Forecast by COS'!FFR4</f>
        <v>0</v>
      </c>
      <c r="FFS5">
        <f>'Sales Forecast by COS'!FFS4</f>
        <v>0</v>
      </c>
      <c r="FFT5">
        <f>'Sales Forecast by COS'!FFT4</f>
        <v>0</v>
      </c>
      <c r="FFU5">
        <f>'Sales Forecast by COS'!FFU4</f>
        <v>0</v>
      </c>
      <c r="FFV5">
        <f>'Sales Forecast by COS'!FFV4</f>
        <v>0</v>
      </c>
      <c r="FFW5">
        <f>'Sales Forecast by COS'!FFW4</f>
        <v>0</v>
      </c>
      <c r="FFX5">
        <f>'Sales Forecast by COS'!FFX4</f>
        <v>0</v>
      </c>
      <c r="FFY5">
        <f>'Sales Forecast by COS'!FFY4</f>
        <v>0</v>
      </c>
      <c r="FFZ5">
        <f>'Sales Forecast by COS'!FFZ4</f>
        <v>0</v>
      </c>
      <c r="FGA5">
        <f>'Sales Forecast by COS'!FGA4</f>
        <v>0</v>
      </c>
      <c r="FGB5">
        <f>'Sales Forecast by COS'!FGB4</f>
        <v>0</v>
      </c>
      <c r="FGC5">
        <f>'Sales Forecast by COS'!FGC4</f>
        <v>0</v>
      </c>
      <c r="FGD5">
        <f>'Sales Forecast by COS'!FGD4</f>
        <v>0</v>
      </c>
      <c r="FGE5">
        <f>'Sales Forecast by COS'!FGE4</f>
        <v>0</v>
      </c>
      <c r="FGF5">
        <f>'Sales Forecast by COS'!FGF4</f>
        <v>0</v>
      </c>
      <c r="FGG5">
        <f>'Sales Forecast by COS'!FGG4</f>
        <v>0</v>
      </c>
      <c r="FGH5">
        <f>'Sales Forecast by COS'!FGH4</f>
        <v>0</v>
      </c>
      <c r="FGI5">
        <f>'Sales Forecast by COS'!FGI4</f>
        <v>0</v>
      </c>
      <c r="FGJ5">
        <f>'Sales Forecast by COS'!FGJ4</f>
        <v>0</v>
      </c>
      <c r="FGK5">
        <f>'Sales Forecast by COS'!FGK4</f>
        <v>0</v>
      </c>
      <c r="FGL5">
        <f>'Sales Forecast by COS'!FGL4</f>
        <v>0</v>
      </c>
      <c r="FGM5">
        <f>'Sales Forecast by COS'!FGM4</f>
        <v>0</v>
      </c>
      <c r="FGN5">
        <f>'Sales Forecast by COS'!FGN4</f>
        <v>0</v>
      </c>
      <c r="FGO5">
        <f>'Sales Forecast by COS'!FGO4</f>
        <v>0</v>
      </c>
      <c r="FGP5">
        <f>'Sales Forecast by COS'!FGP4</f>
        <v>0</v>
      </c>
      <c r="FGQ5">
        <f>'Sales Forecast by COS'!FGQ4</f>
        <v>0</v>
      </c>
      <c r="FGR5">
        <f>'Sales Forecast by COS'!FGR4</f>
        <v>0</v>
      </c>
      <c r="FGS5">
        <f>'Sales Forecast by COS'!FGS4</f>
        <v>0</v>
      </c>
      <c r="FGT5">
        <f>'Sales Forecast by COS'!FGT4</f>
        <v>0</v>
      </c>
      <c r="FGU5">
        <f>'Sales Forecast by COS'!FGU4</f>
        <v>0</v>
      </c>
      <c r="FGV5">
        <f>'Sales Forecast by COS'!FGV4</f>
        <v>0</v>
      </c>
      <c r="FGW5">
        <f>'Sales Forecast by COS'!FGW4</f>
        <v>0</v>
      </c>
      <c r="FGX5">
        <f>'Sales Forecast by COS'!FGX4</f>
        <v>0</v>
      </c>
      <c r="FGY5">
        <f>'Sales Forecast by COS'!FGY4</f>
        <v>0</v>
      </c>
      <c r="FGZ5">
        <f>'Sales Forecast by COS'!FGZ4</f>
        <v>0</v>
      </c>
      <c r="FHA5">
        <f>'Sales Forecast by COS'!FHA4</f>
        <v>0</v>
      </c>
      <c r="FHB5">
        <f>'Sales Forecast by COS'!FHB4</f>
        <v>0</v>
      </c>
      <c r="FHC5">
        <f>'Sales Forecast by COS'!FHC4</f>
        <v>0</v>
      </c>
      <c r="FHD5">
        <f>'Sales Forecast by COS'!FHD4</f>
        <v>0</v>
      </c>
      <c r="FHE5">
        <f>'Sales Forecast by COS'!FHE4</f>
        <v>0</v>
      </c>
      <c r="FHF5">
        <f>'Sales Forecast by COS'!FHF4</f>
        <v>0</v>
      </c>
      <c r="FHG5">
        <f>'Sales Forecast by COS'!FHG4</f>
        <v>0</v>
      </c>
      <c r="FHH5">
        <f>'Sales Forecast by COS'!FHH4</f>
        <v>0</v>
      </c>
      <c r="FHI5">
        <f>'Sales Forecast by COS'!FHI4</f>
        <v>0</v>
      </c>
      <c r="FHJ5">
        <f>'Sales Forecast by COS'!FHJ4</f>
        <v>0</v>
      </c>
      <c r="FHK5">
        <f>'Sales Forecast by COS'!FHK4</f>
        <v>0</v>
      </c>
      <c r="FHL5">
        <f>'Sales Forecast by COS'!FHL4</f>
        <v>0</v>
      </c>
      <c r="FHM5">
        <f>'Sales Forecast by COS'!FHM4</f>
        <v>0</v>
      </c>
      <c r="FHN5">
        <f>'Sales Forecast by COS'!FHN4</f>
        <v>0</v>
      </c>
      <c r="FHO5">
        <f>'Sales Forecast by COS'!FHO4</f>
        <v>0</v>
      </c>
      <c r="FHP5">
        <f>'Sales Forecast by COS'!FHP4</f>
        <v>0</v>
      </c>
      <c r="FHQ5">
        <f>'Sales Forecast by COS'!FHQ4</f>
        <v>0</v>
      </c>
      <c r="FHR5">
        <f>'Sales Forecast by COS'!FHR4</f>
        <v>0</v>
      </c>
      <c r="FHS5">
        <f>'Sales Forecast by COS'!FHS4</f>
        <v>0</v>
      </c>
      <c r="FHT5">
        <f>'Sales Forecast by COS'!FHT4</f>
        <v>0</v>
      </c>
      <c r="FHU5">
        <f>'Sales Forecast by COS'!FHU4</f>
        <v>0</v>
      </c>
      <c r="FHV5">
        <f>'Sales Forecast by COS'!FHV4</f>
        <v>0</v>
      </c>
      <c r="FHW5">
        <f>'Sales Forecast by COS'!FHW4</f>
        <v>0</v>
      </c>
      <c r="FHX5">
        <f>'Sales Forecast by COS'!FHX4</f>
        <v>0</v>
      </c>
      <c r="FHY5">
        <f>'Sales Forecast by COS'!FHY4</f>
        <v>0</v>
      </c>
      <c r="FHZ5">
        <f>'Sales Forecast by COS'!FHZ4</f>
        <v>0</v>
      </c>
      <c r="FIA5">
        <f>'Sales Forecast by COS'!FIA4</f>
        <v>0</v>
      </c>
      <c r="FIB5">
        <f>'Sales Forecast by COS'!FIB4</f>
        <v>0</v>
      </c>
      <c r="FIC5">
        <f>'Sales Forecast by COS'!FIC4</f>
        <v>0</v>
      </c>
      <c r="FID5">
        <f>'Sales Forecast by COS'!FID4</f>
        <v>0</v>
      </c>
      <c r="FIE5">
        <f>'Sales Forecast by COS'!FIE4</f>
        <v>0</v>
      </c>
      <c r="FIF5">
        <f>'Sales Forecast by COS'!FIF4</f>
        <v>0</v>
      </c>
      <c r="FIG5">
        <f>'Sales Forecast by COS'!FIG4</f>
        <v>0</v>
      </c>
      <c r="FIH5">
        <f>'Sales Forecast by COS'!FIH4</f>
        <v>0</v>
      </c>
      <c r="FII5">
        <f>'Sales Forecast by COS'!FII4</f>
        <v>0</v>
      </c>
      <c r="FIJ5">
        <f>'Sales Forecast by COS'!FIJ4</f>
        <v>0</v>
      </c>
      <c r="FIK5">
        <f>'Sales Forecast by COS'!FIK4</f>
        <v>0</v>
      </c>
      <c r="FIL5">
        <f>'Sales Forecast by COS'!FIL4</f>
        <v>0</v>
      </c>
      <c r="FIM5">
        <f>'Sales Forecast by COS'!FIM4</f>
        <v>0</v>
      </c>
      <c r="FIN5">
        <f>'Sales Forecast by COS'!FIN4</f>
        <v>0</v>
      </c>
      <c r="FIO5">
        <f>'Sales Forecast by COS'!FIO4</f>
        <v>0</v>
      </c>
      <c r="FIP5">
        <f>'Sales Forecast by COS'!FIP4</f>
        <v>0</v>
      </c>
      <c r="FIQ5">
        <f>'Sales Forecast by COS'!FIQ4</f>
        <v>0</v>
      </c>
      <c r="FIR5">
        <f>'Sales Forecast by COS'!FIR4</f>
        <v>0</v>
      </c>
      <c r="FIS5">
        <f>'Sales Forecast by COS'!FIS4</f>
        <v>0</v>
      </c>
      <c r="FIT5">
        <f>'Sales Forecast by COS'!FIT4</f>
        <v>0</v>
      </c>
      <c r="FIU5">
        <f>'Sales Forecast by COS'!FIU4</f>
        <v>0</v>
      </c>
      <c r="FIV5">
        <f>'Sales Forecast by COS'!FIV4</f>
        <v>0</v>
      </c>
      <c r="FIW5">
        <f>'Sales Forecast by COS'!FIW4</f>
        <v>0</v>
      </c>
      <c r="FIX5">
        <f>'Sales Forecast by COS'!FIX4</f>
        <v>0</v>
      </c>
      <c r="FIY5">
        <f>'Sales Forecast by COS'!FIY4</f>
        <v>0</v>
      </c>
      <c r="FIZ5">
        <f>'Sales Forecast by COS'!FIZ4</f>
        <v>0</v>
      </c>
      <c r="FJA5">
        <f>'Sales Forecast by COS'!FJA4</f>
        <v>0</v>
      </c>
      <c r="FJB5">
        <f>'Sales Forecast by COS'!FJB4</f>
        <v>0</v>
      </c>
      <c r="FJC5">
        <f>'Sales Forecast by COS'!FJC4</f>
        <v>0</v>
      </c>
      <c r="FJD5">
        <f>'Sales Forecast by COS'!FJD4</f>
        <v>0</v>
      </c>
      <c r="FJE5">
        <f>'Sales Forecast by COS'!FJE4</f>
        <v>0</v>
      </c>
      <c r="FJF5">
        <f>'Sales Forecast by COS'!FJF4</f>
        <v>0</v>
      </c>
      <c r="FJG5">
        <f>'Sales Forecast by COS'!FJG4</f>
        <v>0</v>
      </c>
      <c r="FJH5">
        <f>'Sales Forecast by COS'!FJH4</f>
        <v>0</v>
      </c>
      <c r="FJI5">
        <f>'Sales Forecast by COS'!FJI4</f>
        <v>0</v>
      </c>
      <c r="FJJ5">
        <f>'Sales Forecast by COS'!FJJ4</f>
        <v>0</v>
      </c>
      <c r="FJK5">
        <f>'Sales Forecast by COS'!FJK4</f>
        <v>0</v>
      </c>
      <c r="FJL5">
        <f>'Sales Forecast by COS'!FJL4</f>
        <v>0</v>
      </c>
      <c r="FJM5">
        <f>'Sales Forecast by COS'!FJM4</f>
        <v>0</v>
      </c>
      <c r="FJN5">
        <f>'Sales Forecast by COS'!FJN4</f>
        <v>0</v>
      </c>
      <c r="FJO5">
        <f>'Sales Forecast by COS'!FJO4</f>
        <v>0</v>
      </c>
      <c r="FJP5">
        <f>'Sales Forecast by COS'!FJP4</f>
        <v>0</v>
      </c>
      <c r="FJQ5">
        <f>'Sales Forecast by COS'!FJQ4</f>
        <v>0</v>
      </c>
      <c r="FJR5">
        <f>'Sales Forecast by COS'!FJR4</f>
        <v>0</v>
      </c>
      <c r="FJS5">
        <f>'Sales Forecast by COS'!FJS4</f>
        <v>0</v>
      </c>
      <c r="FJT5">
        <f>'Sales Forecast by COS'!FJT4</f>
        <v>0</v>
      </c>
      <c r="FJU5">
        <f>'Sales Forecast by COS'!FJU4</f>
        <v>0</v>
      </c>
      <c r="FJV5">
        <f>'Sales Forecast by COS'!FJV4</f>
        <v>0</v>
      </c>
      <c r="FJW5">
        <f>'Sales Forecast by COS'!FJW4</f>
        <v>0</v>
      </c>
      <c r="FJX5">
        <f>'Sales Forecast by COS'!FJX4</f>
        <v>0</v>
      </c>
      <c r="FJY5">
        <f>'Sales Forecast by COS'!FJY4</f>
        <v>0</v>
      </c>
      <c r="FJZ5">
        <f>'Sales Forecast by COS'!FJZ4</f>
        <v>0</v>
      </c>
      <c r="FKA5">
        <f>'Sales Forecast by COS'!FKA4</f>
        <v>0</v>
      </c>
      <c r="FKB5">
        <f>'Sales Forecast by COS'!FKB4</f>
        <v>0</v>
      </c>
      <c r="FKC5">
        <f>'Sales Forecast by COS'!FKC4</f>
        <v>0</v>
      </c>
      <c r="FKD5">
        <f>'Sales Forecast by COS'!FKD4</f>
        <v>0</v>
      </c>
      <c r="FKE5">
        <f>'Sales Forecast by COS'!FKE4</f>
        <v>0</v>
      </c>
      <c r="FKF5">
        <f>'Sales Forecast by COS'!FKF4</f>
        <v>0</v>
      </c>
      <c r="FKG5">
        <f>'Sales Forecast by COS'!FKG4</f>
        <v>0</v>
      </c>
      <c r="FKH5">
        <f>'Sales Forecast by COS'!FKH4</f>
        <v>0</v>
      </c>
      <c r="FKI5">
        <f>'Sales Forecast by COS'!FKI4</f>
        <v>0</v>
      </c>
      <c r="FKJ5">
        <f>'Sales Forecast by COS'!FKJ4</f>
        <v>0</v>
      </c>
      <c r="FKK5">
        <f>'Sales Forecast by COS'!FKK4</f>
        <v>0</v>
      </c>
      <c r="FKL5">
        <f>'Sales Forecast by COS'!FKL4</f>
        <v>0</v>
      </c>
      <c r="FKM5">
        <f>'Sales Forecast by COS'!FKM4</f>
        <v>0</v>
      </c>
      <c r="FKN5">
        <f>'Sales Forecast by COS'!FKN4</f>
        <v>0</v>
      </c>
      <c r="FKO5">
        <f>'Sales Forecast by COS'!FKO4</f>
        <v>0</v>
      </c>
      <c r="FKP5">
        <f>'Sales Forecast by COS'!FKP4</f>
        <v>0</v>
      </c>
      <c r="FKQ5">
        <f>'Sales Forecast by COS'!FKQ4</f>
        <v>0</v>
      </c>
      <c r="FKR5">
        <f>'Sales Forecast by COS'!FKR4</f>
        <v>0</v>
      </c>
      <c r="FKS5">
        <f>'Sales Forecast by COS'!FKS4</f>
        <v>0</v>
      </c>
      <c r="FKT5">
        <f>'Sales Forecast by COS'!FKT4</f>
        <v>0</v>
      </c>
      <c r="FKU5">
        <f>'Sales Forecast by COS'!FKU4</f>
        <v>0</v>
      </c>
      <c r="FKV5">
        <f>'Sales Forecast by COS'!FKV4</f>
        <v>0</v>
      </c>
      <c r="FKW5">
        <f>'Sales Forecast by COS'!FKW4</f>
        <v>0</v>
      </c>
      <c r="FKX5">
        <f>'Sales Forecast by COS'!FKX4</f>
        <v>0</v>
      </c>
      <c r="FKY5">
        <f>'Sales Forecast by COS'!FKY4</f>
        <v>0</v>
      </c>
      <c r="FKZ5">
        <f>'Sales Forecast by COS'!FKZ4</f>
        <v>0</v>
      </c>
      <c r="FLA5">
        <f>'Sales Forecast by COS'!FLA4</f>
        <v>0</v>
      </c>
      <c r="FLB5">
        <f>'Sales Forecast by COS'!FLB4</f>
        <v>0</v>
      </c>
      <c r="FLC5">
        <f>'Sales Forecast by COS'!FLC4</f>
        <v>0</v>
      </c>
      <c r="FLD5">
        <f>'Sales Forecast by COS'!FLD4</f>
        <v>0</v>
      </c>
      <c r="FLE5">
        <f>'Sales Forecast by COS'!FLE4</f>
        <v>0</v>
      </c>
      <c r="FLF5">
        <f>'Sales Forecast by COS'!FLF4</f>
        <v>0</v>
      </c>
      <c r="FLG5">
        <f>'Sales Forecast by COS'!FLG4</f>
        <v>0</v>
      </c>
      <c r="FLH5">
        <f>'Sales Forecast by COS'!FLH4</f>
        <v>0</v>
      </c>
      <c r="FLI5">
        <f>'Sales Forecast by COS'!FLI4</f>
        <v>0</v>
      </c>
      <c r="FLJ5">
        <f>'Sales Forecast by COS'!FLJ4</f>
        <v>0</v>
      </c>
      <c r="FLK5">
        <f>'Sales Forecast by COS'!FLK4</f>
        <v>0</v>
      </c>
      <c r="FLL5">
        <f>'Sales Forecast by COS'!FLL4</f>
        <v>0</v>
      </c>
      <c r="FLM5">
        <f>'Sales Forecast by COS'!FLM4</f>
        <v>0</v>
      </c>
      <c r="FLN5">
        <f>'Sales Forecast by COS'!FLN4</f>
        <v>0</v>
      </c>
      <c r="FLO5">
        <f>'Sales Forecast by COS'!FLO4</f>
        <v>0</v>
      </c>
      <c r="FLP5">
        <f>'Sales Forecast by COS'!FLP4</f>
        <v>0</v>
      </c>
      <c r="FLQ5">
        <f>'Sales Forecast by COS'!FLQ4</f>
        <v>0</v>
      </c>
      <c r="FLR5">
        <f>'Sales Forecast by COS'!FLR4</f>
        <v>0</v>
      </c>
      <c r="FLS5">
        <f>'Sales Forecast by COS'!FLS4</f>
        <v>0</v>
      </c>
      <c r="FLT5">
        <f>'Sales Forecast by COS'!FLT4</f>
        <v>0</v>
      </c>
      <c r="FLU5">
        <f>'Sales Forecast by COS'!FLU4</f>
        <v>0</v>
      </c>
      <c r="FLV5">
        <f>'Sales Forecast by COS'!FLV4</f>
        <v>0</v>
      </c>
      <c r="FLW5">
        <f>'Sales Forecast by COS'!FLW4</f>
        <v>0</v>
      </c>
      <c r="FLX5">
        <f>'Sales Forecast by COS'!FLX4</f>
        <v>0</v>
      </c>
      <c r="FLY5">
        <f>'Sales Forecast by COS'!FLY4</f>
        <v>0</v>
      </c>
      <c r="FLZ5">
        <f>'Sales Forecast by COS'!FLZ4</f>
        <v>0</v>
      </c>
      <c r="FMA5">
        <f>'Sales Forecast by COS'!FMA4</f>
        <v>0</v>
      </c>
      <c r="FMB5">
        <f>'Sales Forecast by COS'!FMB4</f>
        <v>0</v>
      </c>
      <c r="FMC5">
        <f>'Sales Forecast by COS'!FMC4</f>
        <v>0</v>
      </c>
      <c r="FMD5">
        <f>'Sales Forecast by COS'!FMD4</f>
        <v>0</v>
      </c>
      <c r="FME5">
        <f>'Sales Forecast by COS'!FME4</f>
        <v>0</v>
      </c>
      <c r="FMF5">
        <f>'Sales Forecast by COS'!FMF4</f>
        <v>0</v>
      </c>
      <c r="FMG5">
        <f>'Sales Forecast by COS'!FMG4</f>
        <v>0</v>
      </c>
      <c r="FMH5">
        <f>'Sales Forecast by COS'!FMH4</f>
        <v>0</v>
      </c>
      <c r="FMI5">
        <f>'Sales Forecast by COS'!FMI4</f>
        <v>0</v>
      </c>
      <c r="FMJ5">
        <f>'Sales Forecast by COS'!FMJ4</f>
        <v>0</v>
      </c>
      <c r="FMK5">
        <f>'Sales Forecast by COS'!FMK4</f>
        <v>0</v>
      </c>
      <c r="FML5">
        <f>'Sales Forecast by COS'!FML4</f>
        <v>0</v>
      </c>
      <c r="FMM5">
        <f>'Sales Forecast by COS'!FMM4</f>
        <v>0</v>
      </c>
      <c r="FMN5">
        <f>'Sales Forecast by COS'!FMN4</f>
        <v>0</v>
      </c>
      <c r="FMO5">
        <f>'Sales Forecast by COS'!FMO4</f>
        <v>0</v>
      </c>
      <c r="FMP5">
        <f>'Sales Forecast by COS'!FMP4</f>
        <v>0</v>
      </c>
      <c r="FMQ5">
        <f>'Sales Forecast by COS'!FMQ4</f>
        <v>0</v>
      </c>
      <c r="FMR5">
        <f>'Sales Forecast by COS'!FMR4</f>
        <v>0</v>
      </c>
      <c r="FMS5">
        <f>'Sales Forecast by COS'!FMS4</f>
        <v>0</v>
      </c>
      <c r="FMT5">
        <f>'Sales Forecast by COS'!FMT4</f>
        <v>0</v>
      </c>
      <c r="FMU5">
        <f>'Sales Forecast by COS'!FMU4</f>
        <v>0</v>
      </c>
      <c r="FMV5">
        <f>'Sales Forecast by COS'!FMV4</f>
        <v>0</v>
      </c>
      <c r="FMW5">
        <f>'Sales Forecast by COS'!FMW4</f>
        <v>0</v>
      </c>
      <c r="FMX5">
        <f>'Sales Forecast by COS'!FMX4</f>
        <v>0</v>
      </c>
      <c r="FMY5">
        <f>'Sales Forecast by COS'!FMY4</f>
        <v>0</v>
      </c>
      <c r="FMZ5">
        <f>'Sales Forecast by COS'!FMZ4</f>
        <v>0</v>
      </c>
      <c r="FNA5">
        <f>'Sales Forecast by COS'!FNA4</f>
        <v>0</v>
      </c>
      <c r="FNB5">
        <f>'Sales Forecast by COS'!FNB4</f>
        <v>0</v>
      </c>
      <c r="FNC5">
        <f>'Sales Forecast by COS'!FNC4</f>
        <v>0</v>
      </c>
      <c r="FND5">
        <f>'Sales Forecast by COS'!FND4</f>
        <v>0</v>
      </c>
      <c r="FNE5">
        <f>'Sales Forecast by COS'!FNE4</f>
        <v>0</v>
      </c>
      <c r="FNF5">
        <f>'Sales Forecast by COS'!FNF4</f>
        <v>0</v>
      </c>
      <c r="FNG5">
        <f>'Sales Forecast by COS'!FNG4</f>
        <v>0</v>
      </c>
      <c r="FNH5">
        <f>'Sales Forecast by COS'!FNH4</f>
        <v>0</v>
      </c>
      <c r="FNI5">
        <f>'Sales Forecast by COS'!FNI4</f>
        <v>0</v>
      </c>
      <c r="FNJ5">
        <f>'Sales Forecast by COS'!FNJ4</f>
        <v>0</v>
      </c>
      <c r="FNK5">
        <f>'Sales Forecast by COS'!FNK4</f>
        <v>0</v>
      </c>
      <c r="FNL5">
        <f>'Sales Forecast by COS'!FNL4</f>
        <v>0</v>
      </c>
      <c r="FNM5">
        <f>'Sales Forecast by COS'!FNM4</f>
        <v>0</v>
      </c>
      <c r="FNN5">
        <f>'Sales Forecast by COS'!FNN4</f>
        <v>0</v>
      </c>
      <c r="FNO5">
        <f>'Sales Forecast by COS'!FNO4</f>
        <v>0</v>
      </c>
      <c r="FNP5">
        <f>'Sales Forecast by COS'!FNP4</f>
        <v>0</v>
      </c>
      <c r="FNQ5">
        <f>'Sales Forecast by COS'!FNQ4</f>
        <v>0</v>
      </c>
      <c r="FNR5">
        <f>'Sales Forecast by COS'!FNR4</f>
        <v>0</v>
      </c>
      <c r="FNS5">
        <f>'Sales Forecast by COS'!FNS4</f>
        <v>0</v>
      </c>
      <c r="FNT5">
        <f>'Sales Forecast by COS'!FNT4</f>
        <v>0</v>
      </c>
      <c r="FNU5">
        <f>'Sales Forecast by COS'!FNU4</f>
        <v>0</v>
      </c>
      <c r="FNV5">
        <f>'Sales Forecast by COS'!FNV4</f>
        <v>0</v>
      </c>
      <c r="FNW5">
        <f>'Sales Forecast by COS'!FNW4</f>
        <v>0</v>
      </c>
      <c r="FNX5">
        <f>'Sales Forecast by COS'!FNX4</f>
        <v>0</v>
      </c>
      <c r="FNY5">
        <f>'Sales Forecast by COS'!FNY4</f>
        <v>0</v>
      </c>
      <c r="FNZ5">
        <f>'Sales Forecast by COS'!FNZ4</f>
        <v>0</v>
      </c>
      <c r="FOA5">
        <f>'Sales Forecast by COS'!FOA4</f>
        <v>0</v>
      </c>
      <c r="FOB5">
        <f>'Sales Forecast by COS'!FOB4</f>
        <v>0</v>
      </c>
      <c r="FOC5">
        <f>'Sales Forecast by COS'!FOC4</f>
        <v>0</v>
      </c>
      <c r="FOD5">
        <f>'Sales Forecast by COS'!FOD4</f>
        <v>0</v>
      </c>
      <c r="FOE5">
        <f>'Sales Forecast by COS'!FOE4</f>
        <v>0</v>
      </c>
      <c r="FOF5">
        <f>'Sales Forecast by COS'!FOF4</f>
        <v>0</v>
      </c>
      <c r="FOG5">
        <f>'Sales Forecast by COS'!FOG4</f>
        <v>0</v>
      </c>
      <c r="FOH5">
        <f>'Sales Forecast by COS'!FOH4</f>
        <v>0</v>
      </c>
      <c r="FOI5">
        <f>'Sales Forecast by COS'!FOI4</f>
        <v>0</v>
      </c>
      <c r="FOJ5">
        <f>'Sales Forecast by COS'!FOJ4</f>
        <v>0</v>
      </c>
      <c r="FOK5">
        <f>'Sales Forecast by COS'!FOK4</f>
        <v>0</v>
      </c>
      <c r="FOL5">
        <f>'Sales Forecast by COS'!FOL4</f>
        <v>0</v>
      </c>
      <c r="FOM5">
        <f>'Sales Forecast by COS'!FOM4</f>
        <v>0</v>
      </c>
      <c r="FON5">
        <f>'Sales Forecast by COS'!FON4</f>
        <v>0</v>
      </c>
      <c r="FOO5">
        <f>'Sales Forecast by COS'!FOO4</f>
        <v>0</v>
      </c>
      <c r="FOP5">
        <f>'Sales Forecast by COS'!FOP4</f>
        <v>0</v>
      </c>
      <c r="FOQ5">
        <f>'Sales Forecast by COS'!FOQ4</f>
        <v>0</v>
      </c>
      <c r="FOR5">
        <f>'Sales Forecast by COS'!FOR4</f>
        <v>0</v>
      </c>
      <c r="FOS5">
        <f>'Sales Forecast by COS'!FOS4</f>
        <v>0</v>
      </c>
      <c r="FOT5">
        <f>'Sales Forecast by COS'!FOT4</f>
        <v>0</v>
      </c>
      <c r="FOU5">
        <f>'Sales Forecast by COS'!FOU4</f>
        <v>0</v>
      </c>
      <c r="FOV5">
        <f>'Sales Forecast by COS'!FOV4</f>
        <v>0</v>
      </c>
      <c r="FOW5">
        <f>'Sales Forecast by COS'!FOW4</f>
        <v>0</v>
      </c>
      <c r="FOX5">
        <f>'Sales Forecast by COS'!FOX4</f>
        <v>0</v>
      </c>
      <c r="FOY5">
        <f>'Sales Forecast by COS'!FOY4</f>
        <v>0</v>
      </c>
      <c r="FOZ5">
        <f>'Sales Forecast by COS'!FOZ4</f>
        <v>0</v>
      </c>
      <c r="FPA5">
        <f>'Sales Forecast by COS'!FPA4</f>
        <v>0</v>
      </c>
      <c r="FPB5">
        <f>'Sales Forecast by COS'!FPB4</f>
        <v>0</v>
      </c>
      <c r="FPC5">
        <f>'Sales Forecast by COS'!FPC4</f>
        <v>0</v>
      </c>
      <c r="FPD5">
        <f>'Sales Forecast by COS'!FPD4</f>
        <v>0</v>
      </c>
      <c r="FPE5">
        <f>'Sales Forecast by COS'!FPE4</f>
        <v>0</v>
      </c>
      <c r="FPF5">
        <f>'Sales Forecast by COS'!FPF4</f>
        <v>0</v>
      </c>
      <c r="FPG5">
        <f>'Sales Forecast by COS'!FPG4</f>
        <v>0</v>
      </c>
      <c r="FPH5">
        <f>'Sales Forecast by COS'!FPH4</f>
        <v>0</v>
      </c>
      <c r="FPI5">
        <f>'Sales Forecast by COS'!FPI4</f>
        <v>0</v>
      </c>
      <c r="FPJ5">
        <f>'Sales Forecast by COS'!FPJ4</f>
        <v>0</v>
      </c>
      <c r="FPK5">
        <f>'Sales Forecast by COS'!FPK4</f>
        <v>0</v>
      </c>
      <c r="FPL5">
        <f>'Sales Forecast by COS'!FPL4</f>
        <v>0</v>
      </c>
      <c r="FPM5">
        <f>'Sales Forecast by COS'!FPM4</f>
        <v>0</v>
      </c>
      <c r="FPN5">
        <f>'Sales Forecast by COS'!FPN4</f>
        <v>0</v>
      </c>
      <c r="FPO5">
        <f>'Sales Forecast by COS'!FPO4</f>
        <v>0</v>
      </c>
      <c r="FPP5">
        <f>'Sales Forecast by COS'!FPP4</f>
        <v>0</v>
      </c>
      <c r="FPQ5">
        <f>'Sales Forecast by COS'!FPQ4</f>
        <v>0</v>
      </c>
      <c r="FPR5">
        <f>'Sales Forecast by COS'!FPR4</f>
        <v>0</v>
      </c>
      <c r="FPS5">
        <f>'Sales Forecast by COS'!FPS4</f>
        <v>0</v>
      </c>
      <c r="FPT5">
        <f>'Sales Forecast by COS'!FPT4</f>
        <v>0</v>
      </c>
      <c r="FPU5">
        <f>'Sales Forecast by COS'!FPU4</f>
        <v>0</v>
      </c>
      <c r="FPV5">
        <f>'Sales Forecast by COS'!FPV4</f>
        <v>0</v>
      </c>
      <c r="FPW5">
        <f>'Sales Forecast by COS'!FPW4</f>
        <v>0</v>
      </c>
      <c r="FPX5">
        <f>'Sales Forecast by COS'!FPX4</f>
        <v>0</v>
      </c>
      <c r="FPY5">
        <f>'Sales Forecast by COS'!FPY4</f>
        <v>0</v>
      </c>
      <c r="FPZ5">
        <f>'Sales Forecast by COS'!FPZ4</f>
        <v>0</v>
      </c>
      <c r="FQA5">
        <f>'Sales Forecast by COS'!FQA4</f>
        <v>0</v>
      </c>
      <c r="FQB5">
        <f>'Sales Forecast by COS'!FQB4</f>
        <v>0</v>
      </c>
      <c r="FQC5">
        <f>'Sales Forecast by COS'!FQC4</f>
        <v>0</v>
      </c>
      <c r="FQD5">
        <f>'Sales Forecast by COS'!FQD4</f>
        <v>0</v>
      </c>
      <c r="FQE5">
        <f>'Sales Forecast by COS'!FQE4</f>
        <v>0</v>
      </c>
      <c r="FQF5">
        <f>'Sales Forecast by COS'!FQF4</f>
        <v>0</v>
      </c>
      <c r="FQG5">
        <f>'Sales Forecast by COS'!FQG4</f>
        <v>0</v>
      </c>
      <c r="FQH5">
        <f>'Sales Forecast by COS'!FQH4</f>
        <v>0</v>
      </c>
      <c r="FQI5">
        <f>'Sales Forecast by COS'!FQI4</f>
        <v>0</v>
      </c>
      <c r="FQJ5">
        <f>'Sales Forecast by COS'!FQJ4</f>
        <v>0</v>
      </c>
      <c r="FQK5">
        <f>'Sales Forecast by COS'!FQK4</f>
        <v>0</v>
      </c>
      <c r="FQL5">
        <f>'Sales Forecast by COS'!FQL4</f>
        <v>0</v>
      </c>
      <c r="FQM5">
        <f>'Sales Forecast by COS'!FQM4</f>
        <v>0</v>
      </c>
      <c r="FQN5">
        <f>'Sales Forecast by COS'!FQN4</f>
        <v>0</v>
      </c>
      <c r="FQO5">
        <f>'Sales Forecast by COS'!FQO4</f>
        <v>0</v>
      </c>
      <c r="FQP5">
        <f>'Sales Forecast by COS'!FQP4</f>
        <v>0</v>
      </c>
      <c r="FQQ5">
        <f>'Sales Forecast by COS'!FQQ4</f>
        <v>0</v>
      </c>
      <c r="FQR5">
        <f>'Sales Forecast by COS'!FQR4</f>
        <v>0</v>
      </c>
      <c r="FQS5">
        <f>'Sales Forecast by COS'!FQS4</f>
        <v>0</v>
      </c>
      <c r="FQT5">
        <f>'Sales Forecast by COS'!FQT4</f>
        <v>0</v>
      </c>
      <c r="FQU5">
        <f>'Sales Forecast by COS'!FQU4</f>
        <v>0</v>
      </c>
      <c r="FQV5">
        <f>'Sales Forecast by COS'!FQV4</f>
        <v>0</v>
      </c>
      <c r="FQW5">
        <f>'Sales Forecast by COS'!FQW4</f>
        <v>0</v>
      </c>
      <c r="FQX5">
        <f>'Sales Forecast by COS'!FQX4</f>
        <v>0</v>
      </c>
      <c r="FQY5">
        <f>'Sales Forecast by COS'!FQY4</f>
        <v>0</v>
      </c>
      <c r="FQZ5">
        <f>'Sales Forecast by COS'!FQZ4</f>
        <v>0</v>
      </c>
      <c r="FRA5">
        <f>'Sales Forecast by COS'!FRA4</f>
        <v>0</v>
      </c>
      <c r="FRB5">
        <f>'Sales Forecast by COS'!FRB4</f>
        <v>0</v>
      </c>
      <c r="FRC5">
        <f>'Sales Forecast by COS'!FRC4</f>
        <v>0</v>
      </c>
      <c r="FRD5">
        <f>'Sales Forecast by COS'!FRD4</f>
        <v>0</v>
      </c>
      <c r="FRE5">
        <f>'Sales Forecast by COS'!FRE4</f>
        <v>0</v>
      </c>
      <c r="FRF5">
        <f>'Sales Forecast by COS'!FRF4</f>
        <v>0</v>
      </c>
      <c r="FRG5">
        <f>'Sales Forecast by COS'!FRG4</f>
        <v>0</v>
      </c>
      <c r="FRH5">
        <f>'Sales Forecast by COS'!FRH4</f>
        <v>0</v>
      </c>
      <c r="FRI5">
        <f>'Sales Forecast by COS'!FRI4</f>
        <v>0</v>
      </c>
      <c r="FRJ5">
        <f>'Sales Forecast by COS'!FRJ4</f>
        <v>0</v>
      </c>
      <c r="FRK5">
        <f>'Sales Forecast by COS'!FRK4</f>
        <v>0</v>
      </c>
      <c r="FRL5">
        <f>'Sales Forecast by COS'!FRL4</f>
        <v>0</v>
      </c>
      <c r="FRM5">
        <f>'Sales Forecast by COS'!FRM4</f>
        <v>0</v>
      </c>
      <c r="FRN5">
        <f>'Sales Forecast by COS'!FRN4</f>
        <v>0</v>
      </c>
      <c r="FRO5">
        <f>'Sales Forecast by COS'!FRO4</f>
        <v>0</v>
      </c>
      <c r="FRP5">
        <f>'Sales Forecast by COS'!FRP4</f>
        <v>0</v>
      </c>
      <c r="FRQ5">
        <f>'Sales Forecast by COS'!FRQ4</f>
        <v>0</v>
      </c>
      <c r="FRR5">
        <f>'Sales Forecast by COS'!FRR4</f>
        <v>0</v>
      </c>
      <c r="FRS5">
        <f>'Sales Forecast by COS'!FRS4</f>
        <v>0</v>
      </c>
      <c r="FRT5">
        <f>'Sales Forecast by COS'!FRT4</f>
        <v>0</v>
      </c>
      <c r="FRU5">
        <f>'Sales Forecast by COS'!FRU4</f>
        <v>0</v>
      </c>
      <c r="FRV5">
        <f>'Sales Forecast by COS'!FRV4</f>
        <v>0</v>
      </c>
      <c r="FRW5">
        <f>'Sales Forecast by COS'!FRW4</f>
        <v>0</v>
      </c>
      <c r="FRX5">
        <f>'Sales Forecast by COS'!FRX4</f>
        <v>0</v>
      </c>
      <c r="FRY5">
        <f>'Sales Forecast by COS'!FRY4</f>
        <v>0</v>
      </c>
      <c r="FRZ5">
        <f>'Sales Forecast by COS'!FRZ4</f>
        <v>0</v>
      </c>
      <c r="FSA5">
        <f>'Sales Forecast by COS'!FSA4</f>
        <v>0</v>
      </c>
      <c r="FSB5">
        <f>'Sales Forecast by COS'!FSB4</f>
        <v>0</v>
      </c>
      <c r="FSC5">
        <f>'Sales Forecast by COS'!FSC4</f>
        <v>0</v>
      </c>
      <c r="FSD5">
        <f>'Sales Forecast by COS'!FSD4</f>
        <v>0</v>
      </c>
      <c r="FSE5">
        <f>'Sales Forecast by COS'!FSE4</f>
        <v>0</v>
      </c>
      <c r="FSF5">
        <f>'Sales Forecast by COS'!FSF4</f>
        <v>0</v>
      </c>
      <c r="FSG5">
        <f>'Sales Forecast by COS'!FSG4</f>
        <v>0</v>
      </c>
      <c r="FSH5">
        <f>'Sales Forecast by COS'!FSH4</f>
        <v>0</v>
      </c>
      <c r="FSI5">
        <f>'Sales Forecast by COS'!FSI4</f>
        <v>0</v>
      </c>
      <c r="FSJ5">
        <f>'Sales Forecast by COS'!FSJ4</f>
        <v>0</v>
      </c>
      <c r="FSK5">
        <f>'Sales Forecast by COS'!FSK4</f>
        <v>0</v>
      </c>
      <c r="FSL5">
        <f>'Sales Forecast by COS'!FSL4</f>
        <v>0</v>
      </c>
      <c r="FSM5">
        <f>'Sales Forecast by COS'!FSM4</f>
        <v>0</v>
      </c>
      <c r="FSN5">
        <f>'Sales Forecast by COS'!FSN4</f>
        <v>0</v>
      </c>
      <c r="FSO5">
        <f>'Sales Forecast by COS'!FSO4</f>
        <v>0</v>
      </c>
      <c r="FSP5">
        <f>'Sales Forecast by COS'!FSP4</f>
        <v>0</v>
      </c>
      <c r="FSQ5">
        <f>'Sales Forecast by COS'!FSQ4</f>
        <v>0</v>
      </c>
      <c r="FSR5">
        <f>'Sales Forecast by COS'!FSR4</f>
        <v>0</v>
      </c>
      <c r="FSS5">
        <f>'Sales Forecast by COS'!FSS4</f>
        <v>0</v>
      </c>
      <c r="FST5">
        <f>'Sales Forecast by COS'!FST4</f>
        <v>0</v>
      </c>
      <c r="FSU5">
        <f>'Sales Forecast by COS'!FSU4</f>
        <v>0</v>
      </c>
      <c r="FSV5">
        <f>'Sales Forecast by COS'!FSV4</f>
        <v>0</v>
      </c>
      <c r="FSW5">
        <f>'Sales Forecast by COS'!FSW4</f>
        <v>0</v>
      </c>
      <c r="FSX5">
        <f>'Sales Forecast by COS'!FSX4</f>
        <v>0</v>
      </c>
      <c r="FSY5">
        <f>'Sales Forecast by COS'!FSY4</f>
        <v>0</v>
      </c>
      <c r="FSZ5">
        <f>'Sales Forecast by COS'!FSZ4</f>
        <v>0</v>
      </c>
      <c r="FTA5">
        <f>'Sales Forecast by COS'!FTA4</f>
        <v>0</v>
      </c>
      <c r="FTB5">
        <f>'Sales Forecast by COS'!FTB4</f>
        <v>0</v>
      </c>
      <c r="FTC5">
        <f>'Sales Forecast by COS'!FTC4</f>
        <v>0</v>
      </c>
      <c r="FTD5">
        <f>'Sales Forecast by COS'!FTD4</f>
        <v>0</v>
      </c>
      <c r="FTE5">
        <f>'Sales Forecast by COS'!FTE4</f>
        <v>0</v>
      </c>
      <c r="FTF5">
        <f>'Sales Forecast by COS'!FTF4</f>
        <v>0</v>
      </c>
      <c r="FTG5">
        <f>'Sales Forecast by COS'!FTG4</f>
        <v>0</v>
      </c>
      <c r="FTH5">
        <f>'Sales Forecast by COS'!FTH4</f>
        <v>0</v>
      </c>
      <c r="FTI5">
        <f>'Sales Forecast by COS'!FTI4</f>
        <v>0</v>
      </c>
      <c r="FTJ5">
        <f>'Sales Forecast by COS'!FTJ4</f>
        <v>0</v>
      </c>
      <c r="FTK5">
        <f>'Sales Forecast by COS'!FTK4</f>
        <v>0</v>
      </c>
      <c r="FTL5">
        <f>'Sales Forecast by COS'!FTL4</f>
        <v>0</v>
      </c>
      <c r="FTM5">
        <f>'Sales Forecast by COS'!FTM4</f>
        <v>0</v>
      </c>
      <c r="FTN5">
        <f>'Sales Forecast by COS'!FTN4</f>
        <v>0</v>
      </c>
      <c r="FTO5">
        <f>'Sales Forecast by COS'!FTO4</f>
        <v>0</v>
      </c>
      <c r="FTP5">
        <f>'Sales Forecast by COS'!FTP4</f>
        <v>0</v>
      </c>
      <c r="FTQ5">
        <f>'Sales Forecast by COS'!FTQ4</f>
        <v>0</v>
      </c>
      <c r="FTR5">
        <f>'Sales Forecast by COS'!FTR4</f>
        <v>0</v>
      </c>
      <c r="FTS5">
        <f>'Sales Forecast by COS'!FTS4</f>
        <v>0</v>
      </c>
      <c r="FTT5">
        <f>'Sales Forecast by COS'!FTT4</f>
        <v>0</v>
      </c>
      <c r="FTU5">
        <f>'Sales Forecast by COS'!FTU4</f>
        <v>0</v>
      </c>
      <c r="FTV5">
        <f>'Sales Forecast by COS'!FTV4</f>
        <v>0</v>
      </c>
      <c r="FTW5">
        <f>'Sales Forecast by COS'!FTW4</f>
        <v>0</v>
      </c>
      <c r="FTX5">
        <f>'Sales Forecast by COS'!FTX4</f>
        <v>0</v>
      </c>
      <c r="FTY5">
        <f>'Sales Forecast by COS'!FTY4</f>
        <v>0</v>
      </c>
      <c r="FTZ5">
        <f>'Sales Forecast by COS'!FTZ4</f>
        <v>0</v>
      </c>
      <c r="FUA5">
        <f>'Sales Forecast by COS'!FUA4</f>
        <v>0</v>
      </c>
      <c r="FUB5">
        <f>'Sales Forecast by COS'!FUB4</f>
        <v>0</v>
      </c>
      <c r="FUC5">
        <f>'Sales Forecast by COS'!FUC4</f>
        <v>0</v>
      </c>
      <c r="FUD5">
        <f>'Sales Forecast by COS'!FUD4</f>
        <v>0</v>
      </c>
      <c r="FUE5">
        <f>'Sales Forecast by COS'!FUE4</f>
        <v>0</v>
      </c>
      <c r="FUF5">
        <f>'Sales Forecast by COS'!FUF4</f>
        <v>0</v>
      </c>
      <c r="FUG5">
        <f>'Sales Forecast by COS'!FUG4</f>
        <v>0</v>
      </c>
      <c r="FUH5">
        <f>'Sales Forecast by COS'!FUH4</f>
        <v>0</v>
      </c>
      <c r="FUI5">
        <f>'Sales Forecast by COS'!FUI4</f>
        <v>0</v>
      </c>
      <c r="FUJ5">
        <f>'Sales Forecast by COS'!FUJ4</f>
        <v>0</v>
      </c>
      <c r="FUK5">
        <f>'Sales Forecast by COS'!FUK4</f>
        <v>0</v>
      </c>
      <c r="FUL5">
        <f>'Sales Forecast by COS'!FUL4</f>
        <v>0</v>
      </c>
      <c r="FUM5">
        <f>'Sales Forecast by COS'!FUM4</f>
        <v>0</v>
      </c>
      <c r="FUN5">
        <f>'Sales Forecast by COS'!FUN4</f>
        <v>0</v>
      </c>
      <c r="FUO5">
        <f>'Sales Forecast by COS'!FUO4</f>
        <v>0</v>
      </c>
      <c r="FUP5">
        <f>'Sales Forecast by COS'!FUP4</f>
        <v>0</v>
      </c>
      <c r="FUQ5">
        <f>'Sales Forecast by COS'!FUQ4</f>
        <v>0</v>
      </c>
      <c r="FUR5">
        <f>'Sales Forecast by COS'!FUR4</f>
        <v>0</v>
      </c>
      <c r="FUS5">
        <f>'Sales Forecast by COS'!FUS4</f>
        <v>0</v>
      </c>
      <c r="FUT5">
        <f>'Sales Forecast by COS'!FUT4</f>
        <v>0</v>
      </c>
      <c r="FUU5">
        <f>'Sales Forecast by COS'!FUU4</f>
        <v>0</v>
      </c>
      <c r="FUV5">
        <f>'Sales Forecast by COS'!FUV4</f>
        <v>0</v>
      </c>
      <c r="FUW5">
        <f>'Sales Forecast by COS'!FUW4</f>
        <v>0</v>
      </c>
      <c r="FUX5">
        <f>'Sales Forecast by COS'!FUX4</f>
        <v>0</v>
      </c>
      <c r="FUY5">
        <f>'Sales Forecast by COS'!FUY4</f>
        <v>0</v>
      </c>
      <c r="FUZ5">
        <f>'Sales Forecast by COS'!FUZ4</f>
        <v>0</v>
      </c>
      <c r="FVA5">
        <f>'Sales Forecast by COS'!FVA4</f>
        <v>0</v>
      </c>
      <c r="FVB5">
        <f>'Sales Forecast by COS'!FVB4</f>
        <v>0</v>
      </c>
      <c r="FVC5">
        <f>'Sales Forecast by COS'!FVC4</f>
        <v>0</v>
      </c>
      <c r="FVD5">
        <f>'Sales Forecast by COS'!FVD4</f>
        <v>0</v>
      </c>
      <c r="FVE5">
        <f>'Sales Forecast by COS'!FVE4</f>
        <v>0</v>
      </c>
      <c r="FVF5">
        <f>'Sales Forecast by COS'!FVF4</f>
        <v>0</v>
      </c>
      <c r="FVG5">
        <f>'Sales Forecast by COS'!FVG4</f>
        <v>0</v>
      </c>
      <c r="FVH5">
        <f>'Sales Forecast by COS'!FVH4</f>
        <v>0</v>
      </c>
      <c r="FVI5">
        <f>'Sales Forecast by COS'!FVI4</f>
        <v>0</v>
      </c>
      <c r="FVJ5">
        <f>'Sales Forecast by COS'!FVJ4</f>
        <v>0</v>
      </c>
      <c r="FVK5">
        <f>'Sales Forecast by COS'!FVK4</f>
        <v>0</v>
      </c>
      <c r="FVL5">
        <f>'Sales Forecast by COS'!FVL4</f>
        <v>0</v>
      </c>
      <c r="FVM5">
        <f>'Sales Forecast by COS'!FVM4</f>
        <v>0</v>
      </c>
      <c r="FVN5">
        <f>'Sales Forecast by COS'!FVN4</f>
        <v>0</v>
      </c>
      <c r="FVO5">
        <f>'Sales Forecast by COS'!FVO4</f>
        <v>0</v>
      </c>
      <c r="FVP5">
        <f>'Sales Forecast by COS'!FVP4</f>
        <v>0</v>
      </c>
      <c r="FVQ5">
        <f>'Sales Forecast by COS'!FVQ4</f>
        <v>0</v>
      </c>
      <c r="FVR5">
        <f>'Sales Forecast by COS'!FVR4</f>
        <v>0</v>
      </c>
      <c r="FVS5">
        <f>'Sales Forecast by COS'!FVS4</f>
        <v>0</v>
      </c>
      <c r="FVT5">
        <f>'Sales Forecast by COS'!FVT4</f>
        <v>0</v>
      </c>
      <c r="FVU5">
        <f>'Sales Forecast by COS'!FVU4</f>
        <v>0</v>
      </c>
      <c r="FVV5">
        <f>'Sales Forecast by COS'!FVV4</f>
        <v>0</v>
      </c>
      <c r="FVW5">
        <f>'Sales Forecast by COS'!FVW4</f>
        <v>0</v>
      </c>
      <c r="FVX5">
        <f>'Sales Forecast by COS'!FVX4</f>
        <v>0</v>
      </c>
      <c r="FVY5">
        <f>'Sales Forecast by COS'!FVY4</f>
        <v>0</v>
      </c>
      <c r="FVZ5">
        <f>'Sales Forecast by COS'!FVZ4</f>
        <v>0</v>
      </c>
      <c r="FWA5">
        <f>'Sales Forecast by COS'!FWA4</f>
        <v>0</v>
      </c>
      <c r="FWB5">
        <f>'Sales Forecast by COS'!FWB4</f>
        <v>0</v>
      </c>
      <c r="FWC5">
        <f>'Sales Forecast by COS'!FWC4</f>
        <v>0</v>
      </c>
      <c r="FWD5">
        <f>'Sales Forecast by COS'!FWD4</f>
        <v>0</v>
      </c>
      <c r="FWE5">
        <f>'Sales Forecast by COS'!FWE4</f>
        <v>0</v>
      </c>
      <c r="FWF5">
        <f>'Sales Forecast by COS'!FWF4</f>
        <v>0</v>
      </c>
      <c r="FWG5">
        <f>'Sales Forecast by COS'!FWG4</f>
        <v>0</v>
      </c>
      <c r="FWH5">
        <f>'Sales Forecast by COS'!FWH4</f>
        <v>0</v>
      </c>
      <c r="FWI5">
        <f>'Sales Forecast by COS'!FWI4</f>
        <v>0</v>
      </c>
      <c r="FWJ5">
        <f>'Sales Forecast by COS'!FWJ4</f>
        <v>0</v>
      </c>
      <c r="FWK5">
        <f>'Sales Forecast by COS'!FWK4</f>
        <v>0</v>
      </c>
      <c r="FWL5">
        <f>'Sales Forecast by COS'!FWL4</f>
        <v>0</v>
      </c>
      <c r="FWM5">
        <f>'Sales Forecast by COS'!FWM4</f>
        <v>0</v>
      </c>
      <c r="FWN5">
        <f>'Sales Forecast by COS'!FWN4</f>
        <v>0</v>
      </c>
      <c r="FWO5">
        <f>'Sales Forecast by COS'!FWO4</f>
        <v>0</v>
      </c>
      <c r="FWP5">
        <f>'Sales Forecast by COS'!FWP4</f>
        <v>0</v>
      </c>
      <c r="FWQ5">
        <f>'Sales Forecast by COS'!FWQ4</f>
        <v>0</v>
      </c>
      <c r="FWR5">
        <f>'Sales Forecast by COS'!FWR4</f>
        <v>0</v>
      </c>
      <c r="FWS5">
        <f>'Sales Forecast by COS'!FWS4</f>
        <v>0</v>
      </c>
      <c r="FWT5">
        <f>'Sales Forecast by COS'!FWT4</f>
        <v>0</v>
      </c>
      <c r="FWU5">
        <f>'Sales Forecast by COS'!FWU4</f>
        <v>0</v>
      </c>
      <c r="FWV5">
        <f>'Sales Forecast by COS'!FWV4</f>
        <v>0</v>
      </c>
      <c r="FWW5">
        <f>'Sales Forecast by COS'!FWW4</f>
        <v>0</v>
      </c>
      <c r="FWX5">
        <f>'Sales Forecast by COS'!FWX4</f>
        <v>0</v>
      </c>
      <c r="FWY5">
        <f>'Sales Forecast by COS'!FWY4</f>
        <v>0</v>
      </c>
      <c r="FWZ5">
        <f>'Sales Forecast by COS'!FWZ4</f>
        <v>0</v>
      </c>
      <c r="FXA5">
        <f>'Sales Forecast by COS'!FXA4</f>
        <v>0</v>
      </c>
      <c r="FXB5">
        <f>'Sales Forecast by COS'!FXB4</f>
        <v>0</v>
      </c>
      <c r="FXC5">
        <f>'Sales Forecast by COS'!FXC4</f>
        <v>0</v>
      </c>
      <c r="FXD5">
        <f>'Sales Forecast by COS'!FXD4</f>
        <v>0</v>
      </c>
      <c r="FXE5">
        <f>'Sales Forecast by COS'!FXE4</f>
        <v>0</v>
      </c>
      <c r="FXF5">
        <f>'Sales Forecast by COS'!FXF4</f>
        <v>0</v>
      </c>
      <c r="FXG5">
        <f>'Sales Forecast by COS'!FXG4</f>
        <v>0</v>
      </c>
      <c r="FXH5">
        <f>'Sales Forecast by COS'!FXH4</f>
        <v>0</v>
      </c>
      <c r="FXI5">
        <f>'Sales Forecast by COS'!FXI4</f>
        <v>0</v>
      </c>
      <c r="FXJ5">
        <f>'Sales Forecast by COS'!FXJ4</f>
        <v>0</v>
      </c>
      <c r="FXK5">
        <f>'Sales Forecast by COS'!FXK4</f>
        <v>0</v>
      </c>
      <c r="FXL5">
        <f>'Sales Forecast by COS'!FXL4</f>
        <v>0</v>
      </c>
      <c r="FXM5">
        <f>'Sales Forecast by COS'!FXM4</f>
        <v>0</v>
      </c>
      <c r="FXN5">
        <f>'Sales Forecast by COS'!FXN4</f>
        <v>0</v>
      </c>
      <c r="FXO5">
        <f>'Sales Forecast by COS'!FXO4</f>
        <v>0</v>
      </c>
      <c r="FXP5">
        <f>'Sales Forecast by COS'!FXP4</f>
        <v>0</v>
      </c>
      <c r="FXQ5">
        <f>'Sales Forecast by COS'!FXQ4</f>
        <v>0</v>
      </c>
      <c r="FXR5">
        <f>'Sales Forecast by COS'!FXR4</f>
        <v>0</v>
      </c>
      <c r="FXS5">
        <f>'Sales Forecast by COS'!FXS4</f>
        <v>0</v>
      </c>
      <c r="FXT5">
        <f>'Sales Forecast by COS'!FXT4</f>
        <v>0</v>
      </c>
      <c r="FXU5">
        <f>'Sales Forecast by COS'!FXU4</f>
        <v>0</v>
      </c>
      <c r="FXV5">
        <f>'Sales Forecast by COS'!FXV4</f>
        <v>0</v>
      </c>
      <c r="FXW5">
        <f>'Sales Forecast by COS'!FXW4</f>
        <v>0</v>
      </c>
      <c r="FXX5">
        <f>'Sales Forecast by COS'!FXX4</f>
        <v>0</v>
      </c>
      <c r="FXY5">
        <f>'Sales Forecast by COS'!FXY4</f>
        <v>0</v>
      </c>
      <c r="FXZ5">
        <f>'Sales Forecast by COS'!FXZ4</f>
        <v>0</v>
      </c>
      <c r="FYA5">
        <f>'Sales Forecast by COS'!FYA4</f>
        <v>0</v>
      </c>
      <c r="FYB5">
        <f>'Sales Forecast by COS'!FYB4</f>
        <v>0</v>
      </c>
      <c r="FYC5">
        <f>'Sales Forecast by COS'!FYC4</f>
        <v>0</v>
      </c>
      <c r="FYD5">
        <f>'Sales Forecast by COS'!FYD4</f>
        <v>0</v>
      </c>
      <c r="FYE5">
        <f>'Sales Forecast by COS'!FYE4</f>
        <v>0</v>
      </c>
      <c r="FYF5">
        <f>'Sales Forecast by COS'!FYF4</f>
        <v>0</v>
      </c>
      <c r="FYG5">
        <f>'Sales Forecast by COS'!FYG4</f>
        <v>0</v>
      </c>
      <c r="FYH5">
        <f>'Sales Forecast by COS'!FYH4</f>
        <v>0</v>
      </c>
      <c r="FYI5">
        <f>'Sales Forecast by COS'!FYI4</f>
        <v>0</v>
      </c>
      <c r="FYJ5">
        <f>'Sales Forecast by COS'!FYJ4</f>
        <v>0</v>
      </c>
      <c r="FYK5">
        <f>'Sales Forecast by COS'!FYK4</f>
        <v>0</v>
      </c>
      <c r="FYL5">
        <f>'Sales Forecast by COS'!FYL4</f>
        <v>0</v>
      </c>
      <c r="FYM5">
        <f>'Sales Forecast by COS'!FYM4</f>
        <v>0</v>
      </c>
      <c r="FYN5">
        <f>'Sales Forecast by COS'!FYN4</f>
        <v>0</v>
      </c>
      <c r="FYO5">
        <f>'Sales Forecast by COS'!FYO4</f>
        <v>0</v>
      </c>
      <c r="FYP5">
        <f>'Sales Forecast by COS'!FYP4</f>
        <v>0</v>
      </c>
      <c r="FYQ5">
        <f>'Sales Forecast by COS'!FYQ4</f>
        <v>0</v>
      </c>
      <c r="FYR5">
        <f>'Sales Forecast by COS'!FYR4</f>
        <v>0</v>
      </c>
      <c r="FYS5">
        <f>'Sales Forecast by COS'!FYS4</f>
        <v>0</v>
      </c>
      <c r="FYT5">
        <f>'Sales Forecast by COS'!FYT4</f>
        <v>0</v>
      </c>
      <c r="FYU5">
        <f>'Sales Forecast by COS'!FYU4</f>
        <v>0</v>
      </c>
      <c r="FYV5">
        <f>'Sales Forecast by COS'!FYV4</f>
        <v>0</v>
      </c>
      <c r="FYW5">
        <f>'Sales Forecast by COS'!FYW4</f>
        <v>0</v>
      </c>
      <c r="FYX5">
        <f>'Sales Forecast by COS'!FYX4</f>
        <v>0</v>
      </c>
      <c r="FYY5">
        <f>'Sales Forecast by COS'!FYY4</f>
        <v>0</v>
      </c>
      <c r="FYZ5">
        <f>'Sales Forecast by COS'!FYZ4</f>
        <v>0</v>
      </c>
      <c r="FZA5">
        <f>'Sales Forecast by COS'!FZA4</f>
        <v>0</v>
      </c>
      <c r="FZB5">
        <f>'Sales Forecast by COS'!FZB4</f>
        <v>0</v>
      </c>
      <c r="FZC5">
        <f>'Sales Forecast by COS'!FZC4</f>
        <v>0</v>
      </c>
      <c r="FZD5">
        <f>'Sales Forecast by COS'!FZD4</f>
        <v>0</v>
      </c>
      <c r="FZE5">
        <f>'Sales Forecast by COS'!FZE4</f>
        <v>0</v>
      </c>
      <c r="FZF5">
        <f>'Sales Forecast by COS'!FZF4</f>
        <v>0</v>
      </c>
      <c r="FZG5">
        <f>'Sales Forecast by COS'!FZG4</f>
        <v>0</v>
      </c>
      <c r="FZH5">
        <f>'Sales Forecast by COS'!FZH4</f>
        <v>0</v>
      </c>
      <c r="FZI5">
        <f>'Sales Forecast by COS'!FZI4</f>
        <v>0</v>
      </c>
      <c r="FZJ5">
        <f>'Sales Forecast by COS'!FZJ4</f>
        <v>0</v>
      </c>
      <c r="FZK5">
        <f>'Sales Forecast by COS'!FZK4</f>
        <v>0</v>
      </c>
      <c r="FZL5">
        <f>'Sales Forecast by COS'!FZL4</f>
        <v>0</v>
      </c>
      <c r="FZM5">
        <f>'Sales Forecast by COS'!FZM4</f>
        <v>0</v>
      </c>
      <c r="FZN5">
        <f>'Sales Forecast by COS'!FZN4</f>
        <v>0</v>
      </c>
      <c r="FZO5">
        <f>'Sales Forecast by COS'!FZO4</f>
        <v>0</v>
      </c>
      <c r="FZP5">
        <f>'Sales Forecast by COS'!FZP4</f>
        <v>0</v>
      </c>
      <c r="FZQ5">
        <f>'Sales Forecast by COS'!FZQ4</f>
        <v>0</v>
      </c>
      <c r="FZR5">
        <f>'Sales Forecast by COS'!FZR4</f>
        <v>0</v>
      </c>
      <c r="FZS5">
        <f>'Sales Forecast by COS'!FZS4</f>
        <v>0</v>
      </c>
      <c r="FZT5">
        <f>'Sales Forecast by COS'!FZT4</f>
        <v>0</v>
      </c>
      <c r="FZU5">
        <f>'Sales Forecast by COS'!FZU4</f>
        <v>0</v>
      </c>
      <c r="FZV5">
        <f>'Sales Forecast by COS'!FZV4</f>
        <v>0</v>
      </c>
      <c r="FZW5">
        <f>'Sales Forecast by COS'!FZW4</f>
        <v>0</v>
      </c>
      <c r="FZX5">
        <f>'Sales Forecast by COS'!FZX4</f>
        <v>0</v>
      </c>
      <c r="FZY5">
        <f>'Sales Forecast by COS'!FZY4</f>
        <v>0</v>
      </c>
      <c r="FZZ5">
        <f>'Sales Forecast by COS'!FZZ4</f>
        <v>0</v>
      </c>
      <c r="GAA5">
        <f>'Sales Forecast by COS'!GAA4</f>
        <v>0</v>
      </c>
      <c r="GAB5">
        <f>'Sales Forecast by COS'!GAB4</f>
        <v>0</v>
      </c>
      <c r="GAC5">
        <f>'Sales Forecast by COS'!GAC4</f>
        <v>0</v>
      </c>
      <c r="GAD5">
        <f>'Sales Forecast by COS'!GAD4</f>
        <v>0</v>
      </c>
      <c r="GAE5">
        <f>'Sales Forecast by COS'!GAE4</f>
        <v>0</v>
      </c>
      <c r="GAF5">
        <f>'Sales Forecast by COS'!GAF4</f>
        <v>0</v>
      </c>
      <c r="GAG5">
        <f>'Sales Forecast by COS'!GAG4</f>
        <v>0</v>
      </c>
      <c r="GAH5">
        <f>'Sales Forecast by COS'!GAH4</f>
        <v>0</v>
      </c>
      <c r="GAI5">
        <f>'Sales Forecast by COS'!GAI4</f>
        <v>0</v>
      </c>
      <c r="GAJ5">
        <f>'Sales Forecast by COS'!GAJ4</f>
        <v>0</v>
      </c>
      <c r="GAK5">
        <f>'Sales Forecast by COS'!GAK4</f>
        <v>0</v>
      </c>
      <c r="GAL5">
        <f>'Sales Forecast by COS'!GAL4</f>
        <v>0</v>
      </c>
      <c r="GAM5">
        <f>'Sales Forecast by COS'!GAM4</f>
        <v>0</v>
      </c>
      <c r="GAN5">
        <f>'Sales Forecast by COS'!GAN4</f>
        <v>0</v>
      </c>
      <c r="GAO5">
        <f>'Sales Forecast by COS'!GAO4</f>
        <v>0</v>
      </c>
      <c r="GAP5">
        <f>'Sales Forecast by COS'!GAP4</f>
        <v>0</v>
      </c>
      <c r="GAQ5">
        <f>'Sales Forecast by COS'!GAQ4</f>
        <v>0</v>
      </c>
      <c r="GAR5">
        <f>'Sales Forecast by COS'!GAR4</f>
        <v>0</v>
      </c>
      <c r="GAS5">
        <f>'Sales Forecast by COS'!GAS4</f>
        <v>0</v>
      </c>
      <c r="GAT5">
        <f>'Sales Forecast by COS'!GAT4</f>
        <v>0</v>
      </c>
      <c r="GAU5">
        <f>'Sales Forecast by COS'!GAU4</f>
        <v>0</v>
      </c>
      <c r="GAV5">
        <f>'Sales Forecast by COS'!GAV4</f>
        <v>0</v>
      </c>
      <c r="GAW5">
        <f>'Sales Forecast by COS'!GAW4</f>
        <v>0</v>
      </c>
      <c r="GAX5">
        <f>'Sales Forecast by COS'!GAX4</f>
        <v>0</v>
      </c>
      <c r="GAY5">
        <f>'Sales Forecast by COS'!GAY4</f>
        <v>0</v>
      </c>
      <c r="GAZ5">
        <f>'Sales Forecast by COS'!GAZ4</f>
        <v>0</v>
      </c>
      <c r="GBA5">
        <f>'Sales Forecast by COS'!GBA4</f>
        <v>0</v>
      </c>
      <c r="GBB5">
        <f>'Sales Forecast by COS'!GBB4</f>
        <v>0</v>
      </c>
      <c r="GBC5">
        <f>'Sales Forecast by COS'!GBC4</f>
        <v>0</v>
      </c>
      <c r="GBD5">
        <f>'Sales Forecast by COS'!GBD4</f>
        <v>0</v>
      </c>
      <c r="GBE5">
        <f>'Sales Forecast by COS'!GBE4</f>
        <v>0</v>
      </c>
      <c r="GBF5">
        <f>'Sales Forecast by COS'!GBF4</f>
        <v>0</v>
      </c>
      <c r="GBG5">
        <f>'Sales Forecast by COS'!GBG4</f>
        <v>0</v>
      </c>
      <c r="GBH5">
        <f>'Sales Forecast by COS'!GBH4</f>
        <v>0</v>
      </c>
      <c r="GBI5">
        <f>'Sales Forecast by COS'!GBI4</f>
        <v>0</v>
      </c>
      <c r="GBJ5">
        <f>'Sales Forecast by COS'!GBJ4</f>
        <v>0</v>
      </c>
      <c r="GBK5">
        <f>'Sales Forecast by COS'!GBK4</f>
        <v>0</v>
      </c>
      <c r="GBL5">
        <f>'Sales Forecast by COS'!GBL4</f>
        <v>0</v>
      </c>
      <c r="GBM5">
        <f>'Sales Forecast by COS'!GBM4</f>
        <v>0</v>
      </c>
      <c r="GBN5">
        <f>'Sales Forecast by COS'!GBN4</f>
        <v>0</v>
      </c>
      <c r="GBO5">
        <f>'Sales Forecast by COS'!GBO4</f>
        <v>0</v>
      </c>
      <c r="GBP5">
        <f>'Sales Forecast by COS'!GBP4</f>
        <v>0</v>
      </c>
      <c r="GBQ5">
        <f>'Sales Forecast by COS'!GBQ4</f>
        <v>0</v>
      </c>
      <c r="GBR5">
        <f>'Sales Forecast by COS'!GBR4</f>
        <v>0</v>
      </c>
      <c r="GBS5">
        <f>'Sales Forecast by COS'!GBS4</f>
        <v>0</v>
      </c>
      <c r="GBT5">
        <f>'Sales Forecast by COS'!GBT4</f>
        <v>0</v>
      </c>
      <c r="GBU5">
        <f>'Sales Forecast by COS'!GBU4</f>
        <v>0</v>
      </c>
      <c r="GBV5">
        <f>'Sales Forecast by COS'!GBV4</f>
        <v>0</v>
      </c>
      <c r="GBW5">
        <f>'Sales Forecast by COS'!GBW4</f>
        <v>0</v>
      </c>
      <c r="GBX5">
        <f>'Sales Forecast by COS'!GBX4</f>
        <v>0</v>
      </c>
      <c r="GBY5">
        <f>'Sales Forecast by COS'!GBY4</f>
        <v>0</v>
      </c>
      <c r="GBZ5">
        <f>'Sales Forecast by COS'!GBZ4</f>
        <v>0</v>
      </c>
      <c r="GCA5">
        <f>'Sales Forecast by COS'!GCA4</f>
        <v>0</v>
      </c>
      <c r="GCB5">
        <f>'Sales Forecast by COS'!GCB4</f>
        <v>0</v>
      </c>
      <c r="GCC5">
        <f>'Sales Forecast by COS'!GCC4</f>
        <v>0</v>
      </c>
      <c r="GCD5">
        <f>'Sales Forecast by COS'!GCD4</f>
        <v>0</v>
      </c>
      <c r="GCE5">
        <f>'Sales Forecast by COS'!GCE4</f>
        <v>0</v>
      </c>
      <c r="GCF5">
        <f>'Sales Forecast by COS'!GCF4</f>
        <v>0</v>
      </c>
      <c r="GCG5">
        <f>'Sales Forecast by COS'!GCG4</f>
        <v>0</v>
      </c>
      <c r="GCH5">
        <f>'Sales Forecast by COS'!GCH4</f>
        <v>0</v>
      </c>
      <c r="GCI5">
        <f>'Sales Forecast by COS'!GCI4</f>
        <v>0</v>
      </c>
      <c r="GCJ5">
        <f>'Sales Forecast by COS'!GCJ4</f>
        <v>0</v>
      </c>
      <c r="GCK5">
        <f>'Sales Forecast by COS'!GCK4</f>
        <v>0</v>
      </c>
      <c r="GCL5">
        <f>'Sales Forecast by COS'!GCL4</f>
        <v>0</v>
      </c>
      <c r="GCM5">
        <f>'Sales Forecast by COS'!GCM4</f>
        <v>0</v>
      </c>
      <c r="GCN5">
        <f>'Sales Forecast by COS'!GCN4</f>
        <v>0</v>
      </c>
      <c r="GCO5">
        <f>'Sales Forecast by COS'!GCO4</f>
        <v>0</v>
      </c>
      <c r="GCP5">
        <f>'Sales Forecast by COS'!GCP4</f>
        <v>0</v>
      </c>
      <c r="GCQ5">
        <f>'Sales Forecast by COS'!GCQ4</f>
        <v>0</v>
      </c>
      <c r="GCR5">
        <f>'Sales Forecast by COS'!GCR4</f>
        <v>0</v>
      </c>
      <c r="GCS5">
        <f>'Sales Forecast by COS'!GCS4</f>
        <v>0</v>
      </c>
      <c r="GCT5">
        <f>'Sales Forecast by COS'!GCT4</f>
        <v>0</v>
      </c>
      <c r="GCU5">
        <f>'Sales Forecast by COS'!GCU4</f>
        <v>0</v>
      </c>
      <c r="GCV5">
        <f>'Sales Forecast by COS'!GCV4</f>
        <v>0</v>
      </c>
      <c r="GCW5">
        <f>'Sales Forecast by COS'!GCW4</f>
        <v>0</v>
      </c>
      <c r="GCX5">
        <f>'Sales Forecast by COS'!GCX4</f>
        <v>0</v>
      </c>
      <c r="GCY5">
        <f>'Sales Forecast by COS'!GCY4</f>
        <v>0</v>
      </c>
      <c r="GCZ5">
        <f>'Sales Forecast by COS'!GCZ4</f>
        <v>0</v>
      </c>
      <c r="GDA5">
        <f>'Sales Forecast by COS'!GDA4</f>
        <v>0</v>
      </c>
      <c r="GDB5">
        <f>'Sales Forecast by COS'!GDB4</f>
        <v>0</v>
      </c>
      <c r="GDC5">
        <f>'Sales Forecast by COS'!GDC4</f>
        <v>0</v>
      </c>
      <c r="GDD5">
        <f>'Sales Forecast by COS'!GDD4</f>
        <v>0</v>
      </c>
      <c r="GDE5">
        <f>'Sales Forecast by COS'!GDE4</f>
        <v>0</v>
      </c>
      <c r="GDF5">
        <f>'Sales Forecast by COS'!GDF4</f>
        <v>0</v>
      </c>
      <c r="GDG5">
        <f>'Sales Forecast by COS'!GDG4</f>
        <v>0</v>
      </c>
      <c r="GDH5">
        <f>'Sales Forecast by COS'!GDH4</f>
        <v>0</v>
      </c>
      <c r="GDI5">
        <f>'Sales Forecast by COS'!GDI4</f>
        <v>0</v>
      </c>
      <c r="GDJ5">
        <f>'Sales Forecast by COS'!GDJ4</f>
        <v>0</v>
      </c>
      <c r="GDK5">
        <f>'Sales Forecast by COS'!GDK4</f>
        <v>0</v>
      </c>
      <c r="GDL5">
        <f>'Sales Forecast by COS'!GDL4</f>
        <v>0</v>
      </c>
      <c r="GDM5">
        <f>'Sales Forecast by COS'!GDM4</f>
        <v>0</v>
      </c>
      <c r="GDN5">
        <f>'Sales Forecast by COS'!GDN4</f>
        <v>0</v>
      </c>
      <c r="GDO5">
        <f>'Sales Forecast by COS'!GDO4</f>
        <v>0</v>
      </c>
      <c r="GDP5">
        <f>'Sales Forecast by COS'!GDP4</f>
        <v>0</v>
      </c>
      <c r="GDQ5">
        <f>'Sales Forecast by COS'!GDQ4</f>
        <v>0</v>
      </c>
      <c r="GDR5">
        <f>'Sales Forecast by COS'!GDR4</f>
        <v>0</v>
      </c>
      <c r="GDS5">
        <f>'Sales Forecast by COS'!GDS4</f>
        <v>0</v>
      </c>
      <c r="GDT5">
        <f>'Sales Forecast by COS'!GDT4</f>
        <v>0</v>
      </c>
      <c r="GDU5">
        <f>'Sales Forecast by COS'!GDU4</f>
        <v>0</v>
      </c>
      <c r="GDV5">
        <f>'Sales Forecast by COS'!GDV4</f>
        <v>0</v>
      </c>
      <c r="GDW5">
        <f>'Sales Forecast by COS'!GDW4</f>
        <v>0</v>
      </c>
      <c r="GDX5">
        <f>'Sales Forecast by COS'!GDX4</f>
        <v>0</v>
      </c>
      <c r="GDY5">
        <f>'Sales Forecast by COS'!GDY4</f>
        <v>0</v>
      </c>
      <c r="GDZ5">
        <f>'Sales Forecast by COS'!GDZ4</f>
        <v>0</v>
      </c>
      <c r="GEA5">
        <f>'Sales Forecast by COS'!GEA4</f>
        <v>0</v>
      </c>
      <c r="GEB5">
        <f>'Sales Forecast by COS'!GEB4</f>
        <v>0</v>
      </c>
      <c r="GEC5">
        <f>'Sales Forecast by COS'!GEC4</f>
        <v>0</v>
      </c>
      <c r="GED5">
        <f>'Sales Forecast by COS'!GED4</f>
        <v>0</v>
      </c>
      <c r="GEE5">
        <f>'Sales Forecast by COS'!GEE4</f>
        <v>0</v>
      </c>
      <c r="GEF5">
        <f>'Sales Forecast by COS'!GEF4</f>
        <v>0</v>
      </c>
      <c r="GEG5">
        <f>'Sales Forecast by COS'!GEG4</f>
        <v>0</v>
      </c>
      <c r="GEH5">
        <f>'Sales Forecast by COS'!GEH4</f>
        <v>0</v>
      </c>
      <c r="GEI5">
        <f>'Sales Forecast by COS'!GEI4</f>
        <v>0</v>
      </c>
      <c r="GEJ5">
        <f>'Sales Forecast by COS'!GEJ4</f>
        <v>0</v>
      </c>
      <c r="GEK5">
        <f>'Sales Forecast by COS'!GEK4</f>
        <v>0</v>
      </c>
      <c r="GEL5">
        <f>'Sales Forecast by COS'!GEL4</f>
        <v>0</v>
      </c>
      <c r="GEM5">
        <f>'Sales Forecast by COS'!GEM4</f>
        <v>0</v>
      </c>
      <c r="GEN5">
        <f>'Sales Forecast by COS'!GEN4</f>
        <v>0</v>
      </c>
      <c r="GEO5">
        <f>'Sales Forecast by COS'!GEO4</f>
        <v>0</v>
      </c>
      <c r="GEP5">
        <f>'Sales Forecast by COS'!GEP4</f>
        <v>0</v>
      </c>
      <c r="GEQ5">
        <f>'Sales Forecast by COS'!GEQ4</f>
        <v>0</v>
      </c>
      <c r="GER5">
        <f>'Sales Forecast by COS'!GER4</f>
        <v>0</v>
      </c>
      <c r="GES5">
        <f>'Sales Forecast by COS'!GES4</f>
        <v>0</v>
      </c>
      <c r="GET5">
        <f>'Sales Forecast by COS'!GET4</f>
        <v>0</v>
      </c>
      <c r="GEU5">
        <f>'Sales Forecast by COS'!GEU4</f>
        <v>0</v>
      </c>
      <c r="GEV5">
        <f>'Sales Forecast by COS'!GEV4</f>
        <v>0</v>
      </c>
      <c r="GEW5">
        <f>'Sales Forecast by COS'!GEW4</f>
        <v>0</v>
      </c>
      <c r="GEX5">
        <f>'Sales Forecast by COS'!GEX4</f>
        <v>0</v>
      </c>
      <c r="GEY5">
        <f>'Sales Forecast by COS'!GEY4</f>
        <v>0</v>
      </c>
      <c r="GEZ5">
        <f>'Sales Forecast by COS'!GEZ4</f>
        <v>0</v>
      </c>
      <c r="GFA5">
        <f>'Sales Forecast by COS'!GFA4</f>
        <v>0</v>
      </c>
      <c r="GFB5">
        <f>'Sales Forecast by COS'!GFB4</f>
        <v>0</v>
      </c>
      <c r="GFC5">
        <f>'Sales Forecast by COS'!GFC4</f>
        <v>0</v>
      </c>
      <c r="GFD5">
        <f>'Sales Forecast by COS'!GFD4</f>
        <v>0</v>
      </c>
      <c r="GFE5">
        <f>'Sales Forecast by COS'!GFE4</f>
        <v>0</v>
      </c>
      <c r="GFF5">
        <f>'Sales Forecast by COS'!GFF4</f>
        <v>0</v>
      </c>
      <c r="GFG5">
        <f>'Sales Forecast by COS'!GFG4</f>
        <v>0</v>
      </c>
      <c r="GFH5">
        <f>'Sales Forecast by COS'!GFH4</f>
        <v>0</v>
      </c>
      <c r="GFI5">
        <f>'Sales Forecast by COS'!GFI4</f>
        <v>0</v>
      </c>
      <c r="GFJ5">
        <f>'Sales Forecast by COS'!GFJ4</f>
        <v>0</v>
      </c>
      <c r="GFK5">
        <f>'Sales Forecast by COS'!GFK4</f>
        <v>0</v>
      </c>
      <c r="GFL5">
        <f>'Sales Forecast by COS'!GFL4</f>
        <v>0</v>
      </c>
      <c r="GFM5">
        <f>'Sales Forecast by COS'!GFM4</f>
        <v>0</v>
      </c>
      <c r="GFN5">
        <f>'Sales Forecast by COS'!GFN4</f>
        <v>0</v>
      </c>
      <c r="GFO5">
        <f>'Sales Forecast by COS'!GFO4</f>
        <v>0</v>
      </c>
      <c r="GFP5">
        <f>'Sales Forecast by COS'!GFP4</f>
        <v>0</v>
      </c>
      <c r="GFQ5">
        <f>'Sales Forecast by COS'!GFQ4</f>
        <v>0</v>
      </c>
      <c r="GFR5">
        <f>'Sales Forecast by COS'!GFR4</f>
        <v>0</v>
      </c>
      <c r="GFS5">
        <f>'Sales Forecast by COS'!GFS4</f>
        <v>0</v>
      </c>
      <c r="GFT5">
        <f>'Sales Forecast by COS'!GFT4</f>
        <v>0</v>
      </c>
      <c r="GFU5">
        <f>'Sales Forecast by COS'!GFU4</f>
        <v>0</v>
      </c>
      <c r="GFV5">
        <f>'Sales Forecast by COS'!GFV4</f>
        <v>0</v>
      </c>
      <c r="GFW5">
        <f>'Sales Forecast by COS'!GFW4</f>
        <v>0</v>
      </c>
      <c r="GFX5">
        <f>'Sales Forecast by COS'!GFX4</f>
        <v>0</v>
      </c>
      <c r="GFY5">
        <f>'Sales Forecast by COS'!GFY4</f>
        <v>0</v>
      </c>
      <c r="GFZ5">
        <f>'Sales Forecast by COS'!GFZ4</f>
        <v>0</v>
      </c>
      <c r="GGA5">
        <f>'Sales Forecast by COS'!GGA4</f>
        <v>0</v>
      </c>
      <c r="GGB5">
        <f>'Sales Forecast by COS'!GGB4</f>
        <v>0</v>
      </c>
      <c r="GGC5">
        <f>'Sales Forecast by COS'!GGC4</f>
        <v>0</v>
      </c>
      <c r="GGD5">
        <f>'Sales Forecast by COS'!GGD4</f>
        <v>0</v>
      </c>
      <c r="GGE5">
        <f>'Sales Forecast by COS'!GGE4</f>
        <v>0</v>
      </c>
      <c r="GGF5">
        <f>'Sales Forecast by COS'!GGF4</f>
        <v>0</v>
      </c>
      <c r="GGG5">
        <f>'Sales Forecast by COS'!GGG4</f>
        <v>0</v>
      </c>
      <c r="GGH5">
        <f>'Sales Forecast by COS'!GGH4</f>
        <v>0</v>
      </c>
      <c r="GGI5">
        <f>'Sales Forecast by COS'!GGI4</f>
        <v>0</v>
      </c>
      <c r="GGJ5">
        <f>'Sales Forecast by COS'!GGJ4</f>
        <v>0</v>
      </c>
      <c r="GGK5">
        <f>'Sales Forecast by COS'!GGK4</f>
        <v>0</v>
      </c>
      <c r="GGL5">
        <f>'Sales Forecast by COS'!GGL4</f>
        <v>0</v>
      </c>
      <c r="GGM5">
        <f>'Sales Forecast by COS'!GGM4</f>
        <v>0</v>
      </c>
      <c r="GGN5">
        <f>'Sales Forecast by COS'!GGN4</f>
        <v>0</v>
      </c>
      <c r="GGO5">
        <f>'Sales Forecast by COS'!GGO4</f>
        <v>0</v>
      </c>
      <c r="GGP5">
        <f>'Sales Forecast by COS'!GGP4</f>
        <v>0</v>
      </c>
      <c r="GGQ5">
        <f>'Sales Forecast by COS'!GGQ4</f>
        <v>0</v>
      </c>
      <c r="GGR5">
        <f>'Sales Forecast by COS'!GGR4</f>
        <v>0</v>
      </c>
      <c r="GGS5">
        <f>'Sales Forecast by COS'!GGS4</f>
        <v>0</v>
      </c>
      <c r="GGT5">
        <f>'Sales Forecast by COS'!GGT4</f>
        <v>0</v>
      </c>
      <c r="GGU5">
        <f>'Sales Forecast by COS'!GGU4</f>
        <v>0</v>
      </c>
      <c r="GGV5">
        <f>'Sales Forecast by COS'!GGV4</f>
        <v>0</v>
      </c>
      <c r="GGW5">
        <f>'Sales Forecast by COS'!GGW4</f>
        <v>0</v>
      </c>
      <c r="GGX5">
        <f>'Sales Forecast by COS'!GGX4</f>
        <v>0</v>
      </c>
      <c r="GGY5">
        <f>'Sales Forecast by COS'!GGY4</f>
        <v>0</v>
      </c>
      <c r="GGZ5">
        <f>'Sales Forecast by COS'!GGZ4</f>
        <v>0</v>
      </c>
      <c r="GHA5">
        <f>'Sales Forecast by COS'!GHA4</f>
        <v>0</v>
      </c>
      <c r="GHB5">
        <f>'Sales Forecast by COS'!GHB4</f>
        <v>0</v>
      </c>
      <c r="GHC5">
        <f>'Sales Forecast by COS'!GHC4</f>
        <v>0</v>
      </c>
      <c r="GHD5">
        <f>'Sales Forecast by COS'!GHD4</f>
        <v>0</v>
      </c>
      <c r="GHE5">
        <f>'Sales Forecast by COS'!GHE4</f>
        <v>0</v>
      </c>
      <c r="GHF5">
        <f>'Sales Forecast by COS'!GHF4</f>
        <v>0</v>
      </c>
      <c r="GHG5">
        <f>'Sales Forecast by COS'!GHG4</f>
        <v>0</v>
      </c>
      <c r="GHH5">
        <f>'Sales Forecast by COS'!GHH4</f>
        <v>0</v>
      </c>
      <c r="GHI5">
        <f>'Sales Forecast by COS'!GHI4</f>
        <v>0</v>
      </c>
      <c r="GHJ5">
        <f>'Sales Forecast by COS'!GHJ4</f>
        <v>0</v>
      </c>
      <c r="GHK5">
        <f>'Sales Forecast by COS'!GHK4</f>
        <v>0</v>
      </c>
      <c r="GHL5">
        <f>'Sales Forecast by COS'!GHL4</f>
        <v>0</v>
      </c>
      <c r="GHM5">
        <f>'Sales Forecast by COS'!GHM4</f>
        <v>0</v>
      </c>
      <c r="GHN5">
        <f>'Sales Forecast by COS'!GHN4</f>
        <v>0</v>
      </c>
      <c r="GHO5">
        <f>'Sales Forecast by COS'!GHO4</f>
        <v>0</v>
      </c>
      <c r="GHP5">
        <f>'Sales Forecast by COS'!GHP4</f>
        <v>0</v>
      </c>
      <c r="GHQ5">
        <f>'Sales Forecast by COS'!GHQ4</f>
        <v>0</v>
      </c>
      <c r="GHR5">
        <f>'Sales Forecast by COS'!GHR4</f>
        <v>0</v>
      </c>
      <c r="GHS5">
        <f>'Sales Forecast by COS'!GHS4</f>
        <v>0</v>
      </c>
      <c r="GHT5">
        <f>'Sales Forecast by COS'!GHT4</f>
        <v>0</v>
      </c>
      <c r="GHU5">
        <f>'Sales Forecast by COS'!GHU4</f>
        <v>0</v>
      </c>
      <c r="GHV5">
        <f>'Sales Forecast by COS'!GHV4</f>
        <v>0</v>
      </c>
      <c r="GHW5">
        <f>'Sales Forecast by COS'!GHW4</f>
        <v>0</v>
      </c>
      <c r="GHX5">
        <f>'Sales Forecast by COS'!GHX4</f>
        <v>0</v>
      </c>
      <c r="GHY5">
        <f>'Sales Forecast by COS'!GHY4</f>
        <v>0</v>
      </c>
      <c r="GHZ5">
        <f>'Sales Forecast by COS'!GHZ4</f>
        <v>0</v>
      </c>
      <c r="GIA5">
        <f>'Sales Forecast by COS'!GIA4</f>
        <v>0</v>
      </c>
      <c r="GIB5">
        <f>'Sales Forecast by COS'!GIB4</f>
        <v>0</v>
      </c>
      <c r="GIC5">
        <f>'Sales Forecast by COS'!GIC4</f>
        <v>0</v>
      </c>
      <c r="GID5">
        <f>'Sales Forecast by COS'!GID4</f>
        <v>0</v>
      </c>
      <c r="GIE5">
        <f>'Sales Forecast by COS'!GIE4</f>
        <v>0</v>
      </c>
      <c r="GIF5">
        <f>'Sales Forecast by COS'!GIF4</f>
        <v>0</v>
      </c>
      <c r="GIG5">
        <f>'Sales Forecast by COS'!GIG4</f>
        <v>0</v>
      </c>
      <c r="GIH5">
        <f>'Sales Forecast by COS'!GIH4</f>
        <v>0</v>
      </c>
      <c r="GII5">
        <f>'Sales Forecast by COS'!GII4</f>
        <v>0</v>
      </c>
      <c r="GIJ5">
        <f>'Sales Forecast by COS'!GIJ4</f>
        <v>0</v>
      </c>
      <c r="GIK5">
        <f>'Sales Forecast by COS'!GIK4</f>
        <v>0</v>
      </c>
      <c r="GIL5">
        <f>'Sales Forecast by COS'!GIL4</f>
        <v>0</v>
      </c>
      <c r="GIM5">
        <f>'Sales Forecast by COS'!GIM4</f>
        <v>0</v>
      </c>
      <c r="GIN5">
        <f>'Sales Forecast by COS'!GIN4</f>
        <v>0</v>
      </c>
      <c r="GIO5">
        <f>'Sales Forecast by COS'!GIO4</f>
        <v>0</v>
      </c>
      <c r="GIP5">
        <f>'Sales Forecast by COS'!GIP4</f>
        <v>0</v>
      </c>
      <c r="GIQ5">
        <f>'Sales Forecast by COS'!GIQ4</f>
        <v>0</v>
      </c>
      <c r="GIR5">
        <f>'Sales Forecast by COS'!GIR4</f>
        <v>0</v>
      </c>
      <c r="GIS5">
        <f>'Sales Forecast by COS'!GIS4</f>
        <v>0</v>
      </c>
      <c r="GIT5">
        <f>'Sales Forecast by COS'!GIT4</f>
        <v>0</v>
      </c>
      <c r="GIU5">
        <f>'Sales Forecast by COS'!GIU4</f>
        <v>0</v>
      </c>
      <c r="GIV5">
        <f>'Sales Forecast by COS'!GIV4</f>
        <v>0</v>
      </c>
      <c r="GIW5">
        <f>'Sales Forecast by COS'!GIW4</f>
        <v>0</v>
      </c>
      <c r="GIX5">
        <f>'Sales Forecast by COS'!GIX4</f>
        <v>0</v>
      </c>
      <c r="GIY5">
        <f>'Sales Forecast by COS'!GIY4</f>
        <v>0</v>
      </c>
      <c r="GIZ5">
        <f>'Sales Forecast by COS'!GIZ4</f>
        <v>0</v>
      </c>
      <c r="GJA5">
        <f>'Sales Forecast by COS'!GJA4</f>
        <v>0</v>
      </c>
      <c r="GJB5">
        <f>'Sales Forecast by COS'!GJB4</f>
        <v>0</v>
      </c>
      <c r="GJC5">
        <f>'Sales Forecast by COS'!GJC4</f>
        <v>0</v>
      </c>
      <c r="GJD5">
        <f>'Sales Forecast by COS'!GJD4</f>
        <v>0</v>
      </c>
      <c r="GJE5">
        <f>'Sales Forecast by COS'!GJE4</f>
        <v>0</v>
      </c>
      <c r="GJF5">
        <f>'Sales Forecast by COS'!GJF4</f>
        <v>0</v>
      </c>
      <c r="GJG5">
        <f>'Sales Forecast by COS'!GJG4</f>
        <v>0</v>
      </c>
      <c r="GJH5">
        <f>'Sales Forecast by COS'!GJH4</f>
        <v>0</v>
      </c>
      <c r="GJI5">
        <f>'Sales Forecast by COS'!GJI4</f>
        <v>0</v>
      </c>
      <c r="GJJ5">
        <f>'Sales Forecast by COS'!GJJ4</f>
        <v>0</v>
      </c>
      <c r="GJK5">
        <f>'Sales Forecast by COS'!GJK4</f>
        <v>0</v>
      </c>
      <c r="GJL5">
        <f>'Sales Forecast by COS'!GJL4</f>
        <v>0</v>
      </c>
      <c r="GJM5">
        <f>'Sales Forecast by COS'!GJM4</f>
        <v>0</v>
      </c>
      <c r="GJN5">
        <f>'Sales Forecast by COS'!GJN4</f>
        <v>0</v>
      </c>
      <c r="GJO5">
        <f>'Sales Forecast by COS'!GJO4</f>
        <v>0</v>
      </c>
      <c r="GJP5">
        <f>'Sales Forecast by COS'!GJP4</f>
        <v>0</v>
      </c>
      <c r="GJQ5">
        <f>'Sales Forecast by COS'!GJQ4</f>
        <v>0</v>
      </c>
      <c r="GJR5">
        <f>'Sales Forecast by COS'!GJR4</f>
        <v>0</v>
      </c>
      <c r="GJS5">
        <f>'Sales Forecast by COS'!GJS4</f>
        <v>0</v>
      </c>
      <c r="GJT5">
        <f>'Sales Forecast by COS'!GJT4</f>
        <v>0</v>
      </c>
      <c r="GJU5">
        <f>'Sales Forecast by COS'!GJU4</f>
        <v>0</v>
      </c>
      <c r="GJV5">
        <f>'Sales Forecast by COS'!GJV4</f>
        <v>0</v>
      </c>
      <c r="GJW5">
        <f>'Sales Forecast by COS'!GJW4</f>
        <v>0</v>
      </c>
      <c r="GJX5">
        <f>'Sales Forecast by COS'!GJX4</f>
        <v>0</v>
      </c>
      <c r="GJY5">
        <f>'Sales Forecast by COS'!GJY4</f>
        <v>0</v>
      </c>
      <c r="GJZ5">
        <f>'Sales Forecast by COS'!GJZ4</f>
        <v>0</v>
      </c>
      <c r="GKA5">
        <f>'Sales Forecast by COS'!GKA4</f>
        <v>0</v>
      </c>
      <c r="GKB5">
        <f>'Sales Forecast by COS'!GKB4</f>
        <v>0</v>
      </c>
      <c r="GKC5">
        <f>'Sales Forecast by COS'!GKC4</f>
        <v>0</v>
      </c>
      <c r="GKD5">
        <f>'Sales Forecast by COS'!GKD4</f>
        <v>0</v>
      </c>
      <c r="GKE5">
        <f>'Sales Forecast by COS'!GKE4</f>
        <v>0</v>
      </c>
      <c r="GKF5">
        <f>'Sales Forecast by COS'!GKF4</f>
        <v>0</v>
      </c>
      <c r="GKG5">
        <f>'Sales Forecast by COS'!GKG4</f>
        <v>0</v>
      </c>
      <c r="GKH5">
        <f>'Sales Forecast by COS'!GKH4</f>
        <v>0</v>
      </c>
      <c r="GKI5">
        <f>'Sales Forecast by COS'!GKI4</f>
        <v>0</v>
      </c>
      <c r="GKJ5">
        <f>'Sales Forecast by COS'!GKJ4</f>
        <v>0</v>
      </c>
      <c r="GKK5">
        <f>'Sales Forecast by COS'!GKK4</f>
        <v>0</v>
      </c>
      <c r="GKL5">
        <f>'Sales Forecast by COS'!GKL4</f>
        <v>0</v>
      </c>
      <c r="GKM5">
        <f>'Sales Forecast by COS'!GKM4</f>
        <v>0</v>
      </c>
      <c r="GKN5">
        <f>'Sales Forecast by COS'!GKN4</f>
        <v>0</v>
      </c>
      <c r="GKO5">
        <f>'Sales Forecast by COS'!GKO4</f>
        <v>0</v>
      </c>
      <c r="GKP5">
        <f>'Sales Forecast by COS'!GKP4</f>
        <v>0</v>
      </c>
      <c r="GKQ5">
        <f>'Sales Forecast by COS'!GKQ4</f>
        <v>0</v>
      </c>
      <c r="GKR5">
        <f>'Sales Forecast by COS'!GKR4</f>
        <v>0</v>
      </c>
      <c r="GKS5">
        <f>'Sales Forecast by COS'!GKS4</f>
        <v>0</v>
      </c>
      <c r="GKT5">
        <f>'Sales Forecast by COS'!GKT4</f>
        <v>0</v>
      </c>
      <c r="GKU5">
        <f>'Sales Forecast by COS'!GKU4</f>
        <v>0</v>
      </c>
      <c r="GKV5">
        <f>'Sales Forecast by COS'!GKV4</f>
        <v>0</v>
      </c>
      <c r="GKW5">
        <f>'Sales Forecast by COS'!GKW4</f>
        <v>0</v>
      </c>
      <c r="GKX5">
        <f>'Sales Forecast by COS'!GKX4</f>
        <v>0</v>
      </c>
      <c r="GKY5">
        <f>'Sales Forecast by COS'!GKY4</f>
        <v>0</v>
      </c>
      <c r="GKZ5">
        <f>'Sales Forecast by COS'!GKZ4</f>
        <v>0</v>
      </c>
      <c r="GLA5">
        <f>'Sales Forecast by COS'!GLA4</f>
        <v>0</v>
      </c>
      <c r="GLB5">
        <f>'Sales Forecast by COS'!GLB4</f>
        <v>0</v>
      </c>
      <c r="GLC5">
        <f>'Sales Forecast by COS'!GLC4</f>
        <v>0</v>
      </c>
      <c r="GLD5">
        <f>'Sales Forecast by COS'!GLD4</f>
        <v>0</v>
      </c>
      <c r="GLE5">
        <f>'Sales Forecast by COS'!GLE4</f>
        <v>0</v>
      </c>
      <c r="GLF5">
        <f>'Sales Forecast by COS'!GLF4</f>
        <v>0</v>
      </c>
      <c r="GLG5">
        <f>'Sales Forecast by COS'!GLG4</f>
        <v>0</v>
      </c>
      <c r="GLH5">
        <f>'Sales Forecast by COS'!GLH4</f>
        <v>0</v>
      </c>
      <c r="GLI5">
        <f>'Sales Forecast by COS'!GLI4</f>
        <v>0</v>
      </c>
      <c r="GLJ5">
        <f>'Sales Forecast by COS'!GLJ4</f>
        <v>0</v>
      </c>
      <c r="GLK5">
        <f>'Sales Forecast by COS'!GLK4</f>
        <v>0</v>
      </c>
      <c r="GLL5">
        <f>'Sales Forecast by COS'!GLL4</f>
        <v>0</v>
      </c>
      <c r="GLM5">
        <f>'Sales Forecast by COS'!GLM4</f>
        <v>0</v>
      </c>
      <c r="GLN5">
        <f>'Sales Forecast by COS'!GLN4</f>
        <v>0</v>
      </c>
      <c r="GLO5">
        <f>'Sales Forecast by COS'!GLO4</f>
        <v>0</v>
      </c>
      <c r="GLP5">
        <f>'Sales Forecast by COS'!GLP4</f>
        <v>0</v>
      </c>
      <c r="GLQ5">
        <f>'Sales Forecast by COS'!GLQ4</f>
        <v>0</v>
      </c>
      <c r="GLR5">
        <f>'Sales Forecast by COS'!GLR4</f>
        <v>0</v>
      </c>
      <c r="GLS5">
        <f>'Sales Forecast by COS'!GLS4</f>
        <v>0</v>
      </c>
      <c r="GLT5">
        <f>'Sales Forecast by COS'!GLT4</f>
        <v>0</v>
      </c>
      <c r="GLU5">
        <f>'Sales Forecast by COS'!GLU4</f>
        <v>0</v>
      </c>
      <c r="GLV5">
        <f>'Sales Forecast by COS'!GLV4</f>
        <v>0</v>
      </c>
      <c r="GLW5">
        <f>'Sales Forecast by COS'!GLW4</f>
        <v>0</v>
      </c>
      <c r="GLX5">
        <f>'Sales Forecast by COS'!GLX4</f>
        <v>0</v>
      </c>
      <c r="GLY5">
        <f>'Sales Forecast by COS'!GLY4</f>
        <v>0</v>
      </c>
      <c r="GLZ5">
        <f>'Sales Forecast by COS'!GLZ4</f>
        <v>0</v>
      </c>
      <c r="GMA5">
        <f>'Sales Forecast by COS'!GMA4</f>
        <v>0</v>
      </c>
      <c r="GMB5">
        <f>'Sales Forecast by COS'!GMB4</f>
        <v>0</v>
      </c>
      <c r="GMC5">
        <f>'Sales Forecast by COS'!GMC4</f>
        <v>0</v>
      </c>
      <c r="GMD5">
        <f>'Sales Forecast by COS'!GMD4</f>
        <v>0</v>
      </c>
      <c r="GME5">
        <f>'Sales Forecast by COS'!GME4</f>
        <v>0</v>
      </c>
      <c r="GMF5">
        <f>'Sales Forecast by COS'!GMF4</f>
        <v>0</v>
      </c>
      <c r="GMG5">
        <f>'Sales Forecast by COS'!GMG4</f>
        <v>0</v>
      </c>
      <c r="GMH5">
        <f>'Sales Forecast by COS'!GMH4</f>
        <v>0</v>
      </c>
      <c r="GMI5">
        <f>'Sales Forecast by COS'!GMI4</f>
        <v>0</v>
      </c>
      <c r="GMJ5">
        <f>'Sales Forecast by COS'!GMJ4</f>
        <v>0</v>
      </c>
      <c r="GMK5">
        <f>'Sales Forecast by COS'!GMK4</f>
        <v>0</v>
      </c>
      <c r="GML5">
        <f>'Sales Forecast by COS'!GML4</f>
        <v>0</v>
      </c>
      <c r="GMM5">
        <f>'Sales Forecast by COS'!GMM4</f>
        <v>0</v>
      </c>
      <c r="GMN5">
        <f>'Sales Forecast by COS'!GMN4</f>
        <v>0</v>
      </c>
      <c r="GMO5">
        <f>'Sales Forecast by COS'!GMO4</f>
        <v>0</v>
      </c>
      <c r="GMP5">
        <f>'Sales Forecast by COS'!GMP4</f>
        <v>0</v>
      </c>
      <c r="GMQ5">
        <f>'Sales Forecast by COS'!GMQ4</f>
        <v>0</v>
      </c>
      <c r="GMR5">
        <f>'Sales Forecast by COS'!GMR4</f>
        <v>0</v>
      </c>
      <c r="GMS5">
        <f>'Sales Forecast by COS'!GMS4</f>
        <v>0</v>
      </c>
      <c r="GMT5">
        <f>'Sales Forecast by COS'!GMT4</f>
        <v>0</v>
      </c>
      <c r="GMU5">
        <f>'Sales Forecast by COS'!GMU4</f>
        <v>0</v>
      </c>
      <c r="GMV5">
        <f>'Sales Forecast by COS'!GMV4</f>
        <v>0</v>
      </c>
      <c r="GMW5">
        <f>'Sales Forecast by COS'!GMW4</f>
        <v>0</v>
      </c>
      <c r="GMX5">
        <f>'Sales Forecast by COS'!GMX4</f>
        <v>0</v>
      </c>
      <c r="GMY5">
        <f>'Sales Forecast by COS'!GMY4</f>
        <v>0</v>
      </c>
      <c r="GMZ5">
        <f>'Sales Forecast by COS'!GMZ4</f>
        <v>0</v>
      </c>
      <c r="GNA5">
        <f>'Sales Forecast by COS'!GNA4</f>
        <v>0</v>
      </c>
      <c r="GNB5">
        <f>'Sales Forecast by COS'!GNB4</f>
        <v>0</v>
      </c>
      <c r="GNC5">
        <f>'Sales Forecast by COS'!GNC4</f>
        <v>0</v>
      </c>
      <c r="GND5">
        <f>'Sales Forecast by COS'!GND4</f>
        <v>0</v>
      </c>
      <c r="GNE5">
        <f>'Sales Forecast by COS'!GNE4</f>
        <v>0</v>
      </c>
      <c r="GNF5">
        <f>'Sales Forecast by COS'!GNF4</f>
        <v>0</v>
      </c>
      <c r="GNG5">
        <f>'Sales Forecast by COS'!GNG4</f>
        <v>0</v>
      </c>
      <c r="GNH5">
        <f>'Sales Forecast by COS'!GNH4</f>
        <v>0</v>
      </c>
      <c r="GNI5">
        <f>'Sales Forecast by COS'!GNI4</f>
        <v>0</v>
      </c>
      <c r="GNJ5">
        <f>'Sales Forecast by COS'!GNJ4</f>
        <v>0</v>
      </c>
      <c r="GNK5">
        <f>'Sales Forecast by COS'!GNK4</f>
        <v>0</v>
      </c>
      <c r="GNL5">
        <f>'Sales Forecast by COS'!GNL4</f>
        <v>0</v>
      </c>
      <c r="GNM5">
        <f>'Sales Forecast by COS'!GNM4</f>
        <v>0</v>
      </c>
      <c r="GNN5">
        <f>'Sales Forecast by COS'!GNN4</f>
        <v>0</v>
      </c>
      <c r="GNO5">
        <f>'Sales Forecast by COS'!GNO4</f>
        <v>0</v>
      </c>
      <c r="GNP5">
        <f>'Sales Forecast by COS'!GNP4</f>
        <v>0</v>
      </c>
      <c r="GNQ5">
        <f>'Sales Forecast by COS'!GNQ4</f>
        <v>0</v>
      </c>
      <c r="GNR5">
        <f>'Sales Forecast by COS'!GNR4</f>
        <v>0</v>
      </c>
      <c r="GNS5">
        <f>'Sales Forecast by COS'!GNS4</f>
        <v>0</v>
      </c>
      <c r="GNT5">
        <f>'Sales Forecast by COS'!GNT4</f>
        <v>0</v>
      </c>
      <c r="GNU5">
        <f>'Sales Forecast by COS'!GNU4</f>
        <v>0</v>
      </c>
      <c r="GNV5">
        <f>'Sales Forecast by COS'!GNV4</f>
        <v>0</v>
      </c>
      <c r="GNW5">
        <f>'Sales Forecast by COS'!GNW4</f>
        <v>0</v>
      </c>
      <c r="GNX5">
        <f>'Sales Forecast by COS'!GNX4</f>
        <v>0</v>
      </c>
      <c r="GNY5">
        <f>'Sales Forecast by COS'!GNY4</f>
        <v>0</v>
      </c>
      <c r="GNZ5">
        <f>'Sales Forecast by COS'!GNZ4</f>
        <v>0</v>
      </c>
      <c r="GOA5">
        <f>'Sales Forecast by COS'!GOA4</f>
        <v>0</v>
      </c>
      <c r="GOB5">
        <f>'Sales Forecast by COS'!GOB4</f>
        <v>0</v>
      </c>
      <c r="GOC5">
        <f>'Sales Forecast by COS'!GOC4</f>
        <v>0</v>
      </c>
      <c r="GOD5">
        <f>'Sales Forecast by COS'!GOD4</f>
        <v>0</v>
      </c>
      <c r="GOE5">
        <f>'Sales Forecast by COS'!GOE4</f>
        <v>0</v>
      </c>
      <c r="GOF5">
        <f>'Sales Forecast by COS'!GOF4</f>
        <v>0</v>
      </c>
      <c r="GOG5">
        <f>'Sales Forecast by COS'!GOG4</f>
        <v>0</v>
      </c>
      <c r="GOH5">
        <f>'Sales Forecast by COS'!GOH4</f>
        <v>0</v>
      </c>
      <c r="GOI5">
        <f>'Sales Forecast by COS'!GOI4</f>
        <v>0</v>
      </c>
      <c r="GOJ5">
        <f>'Sales Forecast by COS'!GOJ4</f>
        <v>0</v>
      </c>
      <c r="GOK5">
        <f>'Sales Forecast by COS'!GOK4</f>
        <v>0</v>
      </c>
      <c r="GOL5">
        <f>'Sales Forecast by COS'!GOL4</f>
        <v>0</v>
      </c>
      <c r="GOM5">
        <f>'Sales Forecast by COS'!GOM4</f>
        <v>0</v>
      </c>
      <c r="GON5">
        <f>'Sales Forecast by COS'!GON4</f>
        <v>0</v>
      </c>
      <c r="GOO5">
        <f>'Sales Forecast by COS'!GOO4</f>
        <v>0</v>
      </c>
      <c r="GOP5">
        <f>'Sales Forecast by COS'!GOP4</f>
        <v>0</v>
      </c>
      <c r="GOQ5">
        <f>'Sales Forecast by COS'!GOQ4</f>
        <v>0</v>
      </c>
      <c r="GOR5">
        <f>'Sales Forecast by COS'!GOR4</f>
        <v>0</v>
      </c>
      <c r="GOS5">
        <f>'Sales Forecast by COS'!GOS4</f>
        <v>0</v>
      </c>
      <c r="GOT5">
        <f>'Sales Forecast by COS'!GOT4</f>
        <v>0</v>
      </c>
      <c r="GOU5">
        <f>'Sales Forecast by COS'!GOU4</f>
        <v>0</v>
      </c>
      <c r="GOV5">
        <f>'Sales Forecast by COS'!GOV4</f>
        <v>0</v>
      </c>
      <c r="GOW5">
        <f>'Sales Forecast by COS'!GOW4</f>
        <v>0</v>
      </c>
      <c r="GOX5">
        <f>'Sales Forecast by COS'!GOX4</f>
        <v>0</v>
      </c>
      <c r="GOY5">
        <f>'Sales Forecast by COS'!GOY4</f>
        <v>0</v>
      </c>
      <c r="GOZ5">
        <f>'Sales Forecast by COS'!GOZ4</f>
        <v>0</v>
      </c>
      <c r="GPA5">
        <f>'Sales Forecast by COS'!GPA4</f>
        <v>0</v>
      </c>
      <c r="GPB5">
        <f>'Sales Forecast by COS'!GPB4</f>
        <v>0</v>
      </c>
      <c r="GPC5">
        <f>'Sales Forecast by COS'!GPC4</f>
        <v>0</v>
      </c>
      <c r="GPD5">
        <f>'Sales Forecast by COS'!GPD4</f>
        <v>0</v>
      </c>
      <c r="GPE5">
        <f>'Sales Forecast by COS'!GPE4</f>
        <v>0</v>
      </c>
      <c r="GPF5">
        <f>'Sales Forecast by COS'!GPF4</f>
        <v>0</v>
      </c>
      <c r="GPG5">
        <f>'Sales Forecast by COS'!GPG4</f>
        <v>0</v>
      </c>
      <c r="GPH5">
        <f>'Sales Forecast by COS'!GPH4</f>
        <v>0</v>
      </c>
      <c r="GPI5">
        <f>'Sales Forecast by COS'!GPI4</f>
        <v>0</v>
      </c>
      <c r="GPJ5">
        <f>'Sales Forecast by COS'!GPJ4</f>
        <v>0</v>
      </c>
      <c r="GPK5">
        <f>'Sales Forecast by COS'!GPK4</f>
        <v>0</v>
      </c>
      <c r="GPL5">
        <f>'Sales Forecast by COS'!GPL4</f>
        <v>0</v>
      </c>
      <c r="GPM5">
        <f>'Sales Forecast by COS'!GPM4</f>
        <v>0</v>
      </c>
      <c r="GPN5">
        <f>'Sales Forecast by COS'!GPN4</f>
        <v>0</v>
      </c>
      <c r="GPO5">
        <f>'Sales Forecast by COS'!GPO4</f>
        <v>0</v>
      </c>
      <c r="GPP5">
        <f>'Sales Forecast by COS'!GPP4</f>
        <v>0</v>
      </c>
      <c r="GPQ5">
        <f>'Sales Forecast by COS'!GPQ4</f>
        <v>0</v>
      </c>
      <c r="GPR5">
        <f>'Sales Forecast by COS'!GPR4</f>
        <v>0</v>
      </c>
      <c r="GPS5">
        <f>'Sales Forecast by COS'!GPS4</f>
        <v>0</v>
      </c>
      <c r="GPT5">
        <f>'Sales Forecast by COS'!GPT4</f>
        <v>0</v>
      </c>
      <c r="GPU5">
        <f>'Sales Forecast by COS'!GPU4</f>
        <v>0</v>
      </c>
      <c r="GPV5">
        <f>'Sales Forecast by COS'!GPV4</f>
        <v>0</v>
      </c>
      <c r="GPW5">
        <f>'Sales Forecast by COS'!GPW4</f>
        <v>0</v>
      </c>
      <c r="GPX5">
        <f>'Sales Forecast by COS'!GPX4</f>
        <v>0</v>
      </c>
      <c r="GPY5">
        <f>'Sales Forecast by COS'!GPY4</f>
        <v>0</v>
      </c>
      <c r="GPZ5">
        <f>'Sales Forecast by COS'!GPZ4</f>
        <v>0</v>
      </c>
      <c r="GQA5">
        <f>'Sales Forecast by COS'!GQA4</f>
        <v>0</v>
      </c>
      <c r="GQB5">
        <f>'Sales Forecast by COS'!GQB4</f>
        <v>0</v>
      </c>
      <c r="GQC5">
        <f>'Sales Forecast by COS'!GQC4</f>
        <v>0</v>
      </c>
      <c r="GQD5">
        <f>'Sales Forecast by COS'!GQD4</f>
        <v>0</v>
      </c>
      <c r="GQE5">
        <f>'Sales Forecast by COS'!GQE4</f>
        <v>0</v>
      </c>
      <c r="GQF5">
        <f>'Sales Forecast by COS'!GQF4</f>
        <v>0</v>
      </c>
      <c r="GQG5">
        <f>'Sales Forecast by COS'!GQG4</f>
        <v>0</v>
      </c>
      <c r="GQH5">
        <f>'Sales Forecast by COS'!GQH4</f>
        <v>0</v>
      </c>
      <c r="GQI5">
        <f>'Sales Forecast by COS'!GQI4</f>
        <v>0</v>
      </c>
      <c r="GQJ5">
        <f>'Sales Forecast by COS'!GQJ4</f>
        <v>0</v>
      </c>
      <c r="GQK5">
        <f>'Sales Forecast by COS'!GQK4</f>
        <v>0</v>
      </c>
      <c r="GQL5">
        <f>'Sales Forecast by COS'!GQL4</f>
        <v>0</v>
      </c>
      <c r="GQM5">
        <f>'Sales Forecast by COS'!GQM4</f>
        <v>0</v>
      </c>
      <c r="GQN5">
        <f>'Sales Forecast by COS'!GQN4</f>
        <v>0</v>
      </c>
      <c r="GQO5">
        <f>'Sales Forecast by COS'!GQO4</f>
        <v>0</v>
      </c>
      <c r="GQP5">
        <f>'Sales Forecast by COS'!GQP4</f>
        <v>0</v>
      </c>
      <c r="GQQ5">
        <f>'Sales Forecast by COS'!GQQ4</f>
        <v>0</v>
      </c>
      <c r="GQR5">
        <f>'Sales Forecast by COS'!GQR4</f>
        <v>0</v>
      </c>
      <c r="GQS5">
        <f>'Sales Forecast by COS'!GQS4</f>
        <v>0</v>
      </c>
      <c r="GQT5">
        <f>'Sales Forecast by COS'!GQT4</f>
        <v>0</v>
      </c>
      <c r="GQU5">
        <f>'Sales Forecast by COS'!GQU4</f>
        <v>0</v>
      </c>
      <c r="GQV5">
        <f>'Sales Forecast by COS'!GQV4</f>
        <v>0</v>
      </c>
      <c r="GQW5">
        <f>'Sales Forecast by COS'!GQW4</f>
        <v>0</v>
      </c>
      <c r="GQX5">
        <f>'Sales Forecast by COS'!GQX4</f>
        <v>0</v>
      </c>
      <c r="GQY5">
        <f>'Sales Forecast by COS'!GQY4</f>
        <v>0</v>
      </c>
      <c r="GQZ5">
        <f>'Sales Forecast by COS'!GQZ4</f>
        <v>0</v>
      </c>
      <c r="GRA5">
        <f>'Sales Forecast by COS'!GRA4</f>
        <v>0</v>
      </c>
      <c r="GRB5">
        <f>'Sales Forecast by COS'!GRB4</f>
        <v>0</v>
      </c>
      <c r="GRC5">
        <f>'Sales Forecast by COS'!GRC4</f>
        <v>0</v>
      </c>
      <c r="GRD5">
        <f>'Sales Forecast by COS'!GRD4</f>
        <v>0</v>
      </c>
      <c r="GRE5">
        <f>'Sales Forecast by COS'!GRE4</f>
        <v>0</v>
      </c>
      <c r="GRF5">
        <f>'Sales Forecast by COS'!GRF4</f>
        <v>0</v>
      </c>
      <c r="GRG5">
        <f>'Sales Forecast by COS'!GRG4</f>
        <v>0</v>
      </c>
      <c r="GRH5">
        <f>'Sales Forecast by COS'!GRH4</f>
        <v>0</v>
      </c>
      <c r="GRI5">
        <f>'Sales Forecast by COS'!GRI4</f>
        <v>0</v>
      </c>
      <c r="GRJ5">
        <f>'Sales Forecast by COS'!GRJ4</f>
        <v>0</v>
      </c>
      <c r="GRK5">
        <f>'Sales Forecast by COS'!GRK4</f>
        <v>0</v>
      </c>
      <c r="GRL5">
        <f>'Sales Forecast by COS'!GRL4</f>
        <v>0</v>
      </c>
      <c r="GRM5">
        <f>'Sales Forecast by COS'!GRM4</f>
        <v>0</v>
      </c>
      <c r="GRN5">
        <f>'Sales Forecast by COS'!GRN4</f>
        <v>0</v>
      </c>
      <c r="GRO5">
        <f>'Sales Forecast by COS'!GRO4</f>
        <v>0</v>
      </c>
      <c r="GRP5">
        <f>'Sales Forecast by COS'!GRP4</f>
        <v>0</v>
      </c>
      <c r="GRQ5">
        <f>'Sales Forecast by COS'!GRQ4</f>
        <v>0</v>
      </c>
      <c r="GRR5">
        <f>'Sales Forecast by COS'!GRR4</f>
        <v>0</v>
      </c>
      <c r="GRS5">
        <f>'Sales Forecast by COS'!GRS4</f>
        <v>0</v>
      </c>
      <c r="GRT5">
        <f>'Sales Forecast by COS'!GRT4</f>
        <v>0</v>
      </c>
      <c r="GRU5">
        <f>'Sales Forecast by COS'!GRU4</f>
        <v>0</v>
      </c>
      <c r="GRV5">
        <f>'Sales Forecast by COS'!GRV4</f>
        <v>0</v>
      </c>
      <c r="GRW5">
        <f>'Sales Forecast by COS'!GRW4</f>
        <v>0</v>
      </c>
      <c r="GRX5">
        <f>'Sales Forecast by COS'!GRX4</f>
        <v>0</v>
      </c>
      <c r="GRY5">
        <f>'Sales Forecast by COS'!GRY4</f>
        <v>0</v>
      </c>
      <c r="GRZ5">
        <f>'Sales Forecast by COS'!GRZ4</f>
        <v>0</v>
      </c>
      <c r="GSA5">
        <f>'Sales Forecast by COS'!GSA4</f>
        <v>0</v>
      </c>
      <c r="GSB5">
        <f>'Sales Forecast by COS'!GSB4</f>
        <v>0</v>
      </c>
      <c r="GSC5">
        <f>'Sales Forecast by COS'!GSC4</f>
        <v>0</v>
      </c>
      <c r="GSD5">
        <f>'Sales Forecast by COS'!GSD4</f>
        <v>0</v>
      </c>
      <c r="GSE5">
        <f>'Sales Forecast by COS'!GSE4</f>
        <v>0</v>
      </c>
      <c r="GSF5">
        <f>'Sales Forecast by COS'!GSF4</f>
        <v>0</v>
      </c>
      <c r="GSG5">
        <f>'Sales Forecast by COS'!GSG4</f>
        <v>0</v>
      </c>
      <c r="GSH5">
        <f>'Sales Forecast by COS'!GSH4</f>
        <v>0</v>
      </c>
      <c r="GSI5">
        <f>'Sales Forecast by COS'!GSI4</f>
        <v>0</v>
      </c>
      <c r="GSJ5">
        <f>'Sales Forecast by COS'!GSJ4</f>
        <v>0</v>
      </c>
      <c r="GSK5">
        <f>'Sales Forecast by COS'!GSK4</f>
        <v>0</v>
      </c>
      <c r="GSL5">
        <f>'Sales Forecast by COS'!GSL4</f>
        <v>0</v>
      </c>
      <c r="GSM5">
        <f>'Sales Forecast by COS'!GSM4</f>
        <v>0</v>
      </c>
      <c r="GSN5">
        <f>'Sales Forecast by COS'!GSN4</f>
        <v>0</v>
      </c>
      <c r="GSO5">
        <f>'Sales Forecast by COS'!GSO4</f>
        <v>0</v>
      </c>
      <c r="GSP5">
        <f>'Sales Forecast by COS'!GSP4</f>
        <v>0</v>
      </c>
      <c r="GSQ5">
        <f>'Sales Forecast by COS'!GSQ4</f>
        <v>0</v>
      </c>
      <c r="GSR5">
        <f>'Sales Forecast by COS'!GSR4</f>
        <v>0</v>
      </c>
      <c r="GSS5">
        <f>'Sales Forecast by COS'!GSS4</f>
        <v>0</v>
      </c>
      <c r="GST5">
        <f>'Sales Forecast by COS'!GST4</f>
        <v>0</v>
      </c>
      <c r="GSU5">
        <f>'Sales Forecast by COS'!GSU4</f>
        <v>0</v>
      </c>
      <c r="GSV5">
        <f>'Sales Forecast by COS'!GSV4</f>
        <v>0</v>
      </c>
      <c r="GSW5">
        <f>'Sales Forecast by COS'!GSW4</f>
        <v>0</v>
      </c>
      <c r="GSX5">
        <f>'Sales Forecast by COS'!GSX4</f>
        <v>0</v>
      </c>
      <c r="GSY5">
        <f>'Sales Forecast by COS'!GSY4</f>
        <v>0</v>
      </c>
      <c r="GSZ5">
        <f>'Sales Forecast by COS'!GSZ4</f>
        <v>0</v>
      </c>
      <c r="GTA5">
        <f>'Sales Forecast by COS'!GTA4</f>
        <v>0</v>
      </c>
      <c r="GTB5">
        <f>'Sales Forecast by COS'!GTB4</f>
        <v>0</v>
      </c>
      <c r="GTC5">
        <f>'Sales Forecast by COS'!GTC4</f>
        <v>0</v>
      </c>
      <c r="GTD5">
        <f>'Sales Forecast by COS'!GTD4</f>
        <v>0</v>
      </c>
      <c r="GTE5">
        <f>'Sales Forecast by COS'!GTE4</f>
        <v>0</v>
      </c>
      <c r="GTF5">
        <f>'Sales Forecast by COS'!GTF4</f>
        <v>0</v>
      </c>
      <c r="GTG5">
        <f>'Sales Forecast by COS'!GTG4</f>
        <v>0</v>
      </c>
      <c r="GTH5">
        <f>'Sales Forecast by COS'!GTH4</f>
        <v>0</v>
      </c>
      <c r="GTI5">
        <f>'Sales Forecast by COS'!GTI4</f>
        <v>0</v>
      </c>
      <c r="GTJ5">
        <f>'Sales Forecast by COS'!GTJ4</f>
        <v>0</v>
      </c>
      <c r="GTK5">
        <f>'Sales Forecast by COS'!GTK4</f>
        <v>0</v>
      </c>
      <c r="GTL5">
        <f>'Sales Forecast by COS'!GTL4</f>
        <v>0</v>
      </c>
      <c r="GTM5">
        <f>'Sales Forecast by COS'!GTM4</f>
        <v>0</v>
      </c>
      <c r="GTN5">
        <f>'Sales Forecast by COS'!GTN4</f>
        <v>0</v>
      </c>
      <c r="GTO5">
        <f>'Sales Forecast by COS'!GTO4</f>
        <v>0</v>
      </c>
      <c r="GTP5">
        <f>'Sales Forecast by COS'!GTP4</f>
        <v>0</v>
      </c>
      <c r="GTQ5">
        <f>'Sales Forecast by COS'!GTQ4</f>
        <v>0</v>
      </c>
      <c r="GTR5">
        <f>'Sales Forecast by COS'!GTR4</f>
        <v>0</v>
      </c>
      <c r="GTS5">
        <f>'Sales Forecast by COS'!GTS4</f>
        <v>0</v>
      </c>
      <c r="GTT5">
        <f>'Sales Forecast by COS'!GTT4</f>
        <v>0</v>
      </c>
      <c r="GTU5">
        <f>'Sales Forecast by COS'!GTU4</f>
        <v>0</v>
      </c>
      <c r="GTV5">
        <f>'Sales Forecast by COS'!GTV4</f>
        <v>0</v>
      </c>
      <c r="GTW5">
        <f>'Sales Forecast by COS'!GTW4</f>
        <v>0</v>
      </c>
      <c r="GTX5">
        <f>'Sales Forecast by COS'!GTX4</f>
        <v>0</v>
      </c>
      <c r="GTY5">
        <f>'Sales Forecast by COS'!GTY4</f>
        <v>0</v>
      </c>
      <c r="GTZ5">
        <f>'Sales Forecast by COS'!GTZ4</f>
        <v>0</v>
      </c>
      <c r="GUA5">
        <f>'Sales Forecast by COS'!GUA4</f>
        <v>0</v>
      </c>
      <c r="GUB5">
        <f>'Sales Forecast by COS'!GUB4</f>
        <v>0</v>
      </c>
      <c r="GUC5">
        <f>'Sales Forecast by COS'!GUC4</f>
        <v>0</v>
      </c>
      <c r="GUD5">
        <f>'Sales Forecast by COS'!GUD4</f>
        <v>0</v>
      </c>
      <c r="GUE5">
        <f>'Sales Forecast by COS'!GUE4</f>
        <v>0</v>
      </c>
      <c r="GUF5">
        <f>'Sales Forecast by COS'!GUF4</f>
        <v>0</v>
      </c>
      <c r="GUG5">
        <f>'Sales Forecast by COS'!GUG4</f>
        <v>0</v>
      </c>
      <c r="GUH5">
        <f>'Sales Forecast by COS'!GUH4</f>
        <v>0</v>
      </c>
      <c r="GUI5">
        <f>'Sales Forecast by COS'!GUI4</f>
        <v>0</v>
      </c>
      <c r="GUJ5">
        <f>'Sales Forecast by COS'!GUJ4</f>
        <v>0</v>
      </c>
      <c r="GUK5">
        <f>'Sales Forecast by COS'!GUK4</f>
        <v>0</v>
      </c>
      <c r="GUL5">
        <f>'Sales Forecast by COS'!GUL4</f>
        <v>0</v>
      </c>
      <c r="GUM5">
        <f>'Sales Forecast by COS'!GUM4</f>
        <v>0</v>
      </c>
      <c r="GUN5">
        <f>'Sales Forecast by COS'!GUN4</f>
        <v>0</v>
      </c>
      <c r="GUO5">
        <f>'Sales Forecast by COS'!GUO4</f>
        <v>0</v>
      </c>
      <c r="GUP5">
        <f>'Sales Forecast by COS'!GUP4</f>
        <v>0</v>
      </c>
      <c r="GUQ5">
        <f>'Sales Forecast by COS'!GUQ4</f>
        <v>0</v>
      </c>
      <c r="GUR5">
        <f>'Sales Forecast by COS'!GUR4</f>
        <v>0</v>
      </c>
      <c r="GUS5">
        <f>'Sales Forecast by COS'!GUS4</f>
        <v>0</v>
      </c>
      <c r="GUT5">
        <f>'Sales Forecast by COS'!GUT4</f>
        <v>0</v>
      </c>
      <c r="GUU5">
        <f>'Sales Forecast by COS'!GUU4</f>
        <v>0</v>
      </c>
      <c r="GUV5">
        <f>'Sales Forecast by COS'!GUV4</f>
        <v>0</v>
      </c>
      <c r="GUW5">
        <f>'Sales Forecast by COS'!GUW4</f>
        <v>0</v>
      </c>
      <c r="GUX5">
        <f>'Sales Forecast by COS'!GUX4</f>
        <v>0</v>
      </c>
      <c r="GUY5">
        <f>'Sales Forecast by COS'!GUY4</f>
        <v>0</v>
      </c>
      <c r="GUZ5">
        <f>'Sales Forecast by COS'!GUZ4</f>
        <v>0</v>
      </c>
      <c r="GVA5">
        <f>'Sales Forecast by COS'!GVA4</f>
        <v>0</v>
      </c>
      <c r="GVB5">
        <f>'Sales Forecast by COS'!GVB4</f>
        <v>0</v>
      </c>
      <c r="GVC5">
        <f>'Sales Forecast by COS'!GVC4</f>
        <v>0</v>
      </c>
      <c r="GVD5">
        <f>'Sales Forecast by COS'!GVD4</f>
        <v>0</v>
      </c>
      <c r="GVE5">
        <f>'Sales Forecast by COS'!GVE4</f>
        <v>0</v>
      </c>
      <c r="GVF5">
        <f>'Sales Forecast by COS'!GVF4</f>
        <v>0</v>
      </c>
      <c r="GVG5">
        <f>'Sales Forecast by COS'!GVG4</f>
        <v>0</v>
      </c>
      <c r="GVH5">
        <f>'Sales Forecast by COS'!GVH4</f>
        <v>0</v>
      </c>
      <c r="GVI5">
        <f>'Sales Forecast by COS'!GVI4</f>
        <v>0</v>
      </c>
      <c r="GVJ5">
        <f>'Sales Forecast by COS'!GVJ4</f>
        <v>0</v>
      </c>
      <c r="GVK5">
        <f>'Sales Forecast by COS'!GVK4</f>
        <v>0</v>
      </c>
      <c r="GVL5">
        <f>'Sales Forecast by COS'!GVL4</f>
        <v>0</v>
      </c>
      <c r="GVM5">
        <f>'Sales Forecast by COS'!GVM4</f>
        <v>0</v>
      </c>
      <c r="GVN5">
        <f>'Sales Forecast by COS'!GVN4</f>
        <v>0</v>
      </c>
      <c r="GVO5">
        <f>'Sales Forecast by COS'!GVO4</f>
        <v>0</v>
      </c>
      <c r="GVP5">
        <f>'Sales Forecast by COS'!GVP4</f>
        <v>0</v>
      </c>
      <c r="GVQ5">
        <f>'Sales Forecast by COS'!GVQ4</f>
        <v>0</v>
      </c>
      <c r="GVR5">
        <f>'Sales Forecast by COS'!GVR4</f>
        <v>0</v>
      </c>
      <c r="GVS5">
        <f>'Sales Forecast by COS'!GVS4</f>
        <v>0</v>
      </c>
      <c r="GVT5">
        <f>'Sales Forecast by COS'!GVT4</f>
        <v>0</v>
      </c>
      <c r="GVU5">
        <f>'Sales Forecast by COS'!GVU4</f>
        <v>0</v>
      </c>
      <c r="GVV5">
        <f>'Sales Forecast by COS'!GVV4</f>
        <v>0</v>
      </c>
      <c r="GVW5">
        <f>'Sales Forecast by COS'!GVW4</f>
        <v>0</v>
      </c>
      <c r="GVX5">
        <f>'Sales Forecast by COS'!GVX4</f>
        <v>0</v>
      </c>
      <c r="GVY5">
        <f>'Sales Forecast by COS'!GVY4</f>
        <v>0</v>
      </c>
      <c r="GVZ5">
        <f>'Sales Forecast by COS'!GVZ4</f>
        <v>0</v>
      </c>
      <c r="GWA5">
        <f>'Sales Forecast by COS'!GWA4</f>
        <v>0</v>
      </c>
      <c r="GWB5">
        <f>'Sales Forecast by COS'!GWB4</f>
        <v>0</v>
      </c>
      <c r="GWC5">
        <f>'Sales Forecast by COS'!GWC4</f>
        <v>0</v>
      </c>
      <c r="GWD5">
        <f>'Sales Forecast by COS'!GWD4</f>
        <v>0</v>
      </c>
      <c r="GWE5">
        <f>'Sales Forecast by COS'!GWE4</f>
        <v>0</v>
      </c>
      <c r="GWF5">
        <f>'Sales Forecast by COS'!GWF4</f>
        <v>0</v>
      </c>
      <c r="GWG5">
        <f>'Sales Forecast by COS'!GWG4</f>
        <v>0</v>
      </c>
      <c r="GWH5">
        <f>'Sales Forecast by COS'!GWH4</f>
        <v>0</v>
      </c>
      <c r="GWI5">
        <f>'Sales Forecast by COS'!GWI4</f>
        <v>0</v>
      </c>
      <c r="GWJ5">
        <f>'Sales Forecast by COS'!GWJ4</f>
        <v>0</v>
      </c>
      <c r="GWK5">
        <f>'Sales Forecast by COS'!GWK4</f>
        <v>0</v>
      </c>
      <c r="GWL5">
        <f>'Sales Forecast by COS'!GWL4</f>
        <v>0</v>
      </c>
      <c r="GWM5">
        <f>'Sales Forecast by COS'!GWM4</f>
        <v>0</v>
      </c>
      <c r="GWN5">
        <f>'Sales Forecast by COS'!GWN4</f>
        <v>0</v>
      </c>
      <c r="GWO5">
        <f>'Sales Forecast by COS'!GWO4</f>
        <v>0</v>
      </c>
      <c r="GWP5">
        <f>'Sales Forecast by COS'!GWP4</f>
        <v>0</v>
      </c>
      <c r="GWQ5">
        <f>'Sales Forecast by COS'!GWQ4</f>
        <v>0</v>
      </c>
      <c r="GWR5">
        <f>'Sales Forecast by COS'!GWR4</f>
        <v>0</v>
      </c>
      <c r="GWS5">
        <f>'Sales Forecast by COS'!GWS4</f>
        <v>0</v>
      </c>
      <c r="GWT5">
        <f>'Sales Forecast by COS'!GWT4</f>
        <v>0</v>
      </c>
      <c r="GWU5">
        <f>'Sales Forecast by COS'!GWU4</f>
        <v>0</v>
      </c>
      <c r="GWV5">
        <f>'Sales Forecast by COS'!GWV4</f>
        <v>0</v>
      </c>
      <c r="GWW5">
        <f>'Sales Forecast by COS'!GWW4</f>
        <v>0</v>
      </c>
      <c r="GWX5">
        <f>'Sales Forecast by COS'!GWX4</f>
        <v>0</v>
      </c>
      <c r="GWY5">
        <f>'Sales Forecast by COS'!GWY4</f>
        <v>0</v>
      </c>
      <c r="GWZ5">
        <f>'Sales Forecast by COS'!GWZ4</f>
        <v>0</v>
      </c>
      <c r="GXA5">
        <f>'Sales Forecast by COS'!GXA4</f>
        <v>0</v>
      </c>
      <c r="GXB5">
        <f>'Sales Forecast by COS'!GXB4</f>
        <v>0</v>
      </c>
      <c r="GXC5">
        <f>'Sales Forecast by COS'!GXC4</f>
        <v>0</v>
      </c>
      <c r="GXD5">
        <f>'Sales Forecast by COS'!GXD4</f>
        <v>0</v>
      </c>
      <c r="GXE5">
        <f>'Sales Forecast by COS'!GXE4</f>
        <v>0</v>
      </c>
      <c r="GXF5">
        <f>'Sales Forecast by COS'!GXF4</f>
        <v>0</v>
      </c>
      <c r="GXG5">
        <f>'Sales Forecast by COS'!GXG4</f>
        <v>0</v>
      </c>
      <c r="GXH5">
        <f>'Sales Forecast by COS'!GXH4</f>
        <v>0</v>
      </c>
      <c r="GXI5">
        <f>'Sales Forecast by COS'!GXI4</f>
        <v>0</v>
      </c>
      <c r="GXJ5">
        <f>'Sales Forecast by COS'!GXJ4</f>
        <v>0</v>
      </c>
      <c r="GXK5">
        <f>'Sales Forecast by COS'!GXK4</f>
        <v>0</v>
      </c>
      <c r="GXL5">
        <f>'Sales Forecast by COS'!GXL4</f>
        <v>0</v>
      </c>
      <c r="GXM5">
        <f>'Sales Forecast by COS'!GXM4</f>
        <v>0</v>
      </c>
      <c r="GXN5">
        <f>'Sales Forecast by COS'!GXN4</f>
        <v>0</v>
      </c>
      <c r="GXO5">
        <f>'Sales Forecast by COS'!GXO4</f>
        <v>0</v>
      </c>
      <c r="GXP5">
        <f>'Sales Forecast by COS'!GXP4</f>
        <v>0</v>
      </c>
      <c r="GXQ5">
        <f>'Sales Forecast by COS'!GXQ4</f>
        <v>0</v>
      </c>
      <c r="GXR5">
        <f>'Sales Forecast by COS'!GXR4</f>
        <v>0</v>
      </c>
      <c r="GXS5">
        <f>'Sales Forecast by COS'!GXS4</f>
        <v>0</v>
      </c>
      <c r="GXT5">
        <f>'Sales Forecast by COS'!GXT4</f>
        <v>0</v>
      </c>
      <c r="GXU5">
        <f>'Sales Forecast by COS'!GXU4</f>
        <v>0</v>
      </c>
      <c r="GXV5">
        <f>'Sales Forecast by COS'!GXV4</f>
        <v>0</v>
      </c>
      <c r="GXW5">
        <f>'Sales Forecast by COS'!GXW4</f>
        <v>0</v>
      </c>
      <c r="GXX5">
        <f>'Sales Forecast by COS'!GXX4</f>
        <v>0</v>
      </c>
      <c r="GXY5">
        <f>'Sales Forecast by COS'!GXY4</f>
        <v>0</v>
      </c>
      <c r="GXZ5">
        <f>'Sales Forecast by COS'!GXZ4</f>
        <v>0</v>
      </c>
      <c r="GYA5">
        <f>'Sales Forecast by COS'!GYA4</f>
        <v>0</v>
      </c>
      <c r="GYB5">
        <f>'Sales Forecast by COS'!GYB4</f>
        <v>0</v>
      </c>
      <c r="GYC5">
        <f>'Sales Forecast by COS'!GYC4</f>
        <v>0</v>
      </c>
      <c r="GYD5">
        <f>'Sales Forecast by COS'!GYD4</f>
        <v>0</v>
      </c>
      <c r="GYE5">
        <f>'Sales Forecast by COS'!GYE4</f>
        <v>0</v>
      </c>
      <c r="GYF5">
        <f>'Sales Forecast by COS'!GYF4</f>
        <v>0</v>
      </c>
      <c r="GYG5">
        <f>'Sales Forecast by COS'!GYG4</f>
        <v>0</v>
      </c>
      <c r="GYH5">
        <f>'Sales Forecast by COS'!GYH4</f>
        <v>0</v>
      </c>
      <c r="GYI5">
        <f>'Sales Forecast by COS'!GYI4</f>
        <v>0</v>
      </c>
      <c r="GYJ5">
        <f>'Sales Forecast by COS'!GYJ4</f>
        <v>0</v>
      </c>
      <c r="GYK5">
        <f>'Sales Forecast by COS'!GYK4</f>
        <v>0</v>
      </c>
      <c r="GYL5">
        <f>'Sales Forecast by COS'!GYL4</f>
        <v>0</v>
      </c>
      <c r="GYM5">
        <f>'Sales Forecast by COS'!GYM4</f>
        <v>0</v>
      </c>
      <c r="GYN5">
        <f>'Sales Forecast by COS'!GYN4</f>
        <v>0</v>
      </c>
      <c r="GYO5">
        <f>'Sales Forecast by COS'!GYO4</f>
        <v>0</v>
      </c>
      <c r="GYP5">
        <f>'Sales Forecast by COS'!GYP4</f>
        <v>0</v>
      </c>
      <c r="GYQ5">
        <f>'Sales Forecast by COS'!GYQ4</f>
        <v>0</v>
      </c>
      <c r="GYR5">
        <f>'Sales Forecast by COS'!GYR4</f>
        <v>0</v>
      </c>
      <c r="GYS5">
        <f>'Sales Forecast by COS'!GYS4</f>
        <v>0</v>
      </c>
      <c r="GYT5">
        <f>'Sales Forecast by COS'!GYT4</f>
        <v>0</v>
      </c>
      <c r="GYU5">
        <f>'Sales Forecast by COS'!GYU4</f>
        <v>0</v>
      </c>
      <c r="GYV5">
        <f>'Sales Forecast by COS'!GYV4</f>
        <v>0</v>
      </c>
      <c r="GYW5">
        <f>'Sales Forecast by COS'!GYW4</f>
        <v>0</v>
      </c>
      <c r="GYX5">
        <f>'Sales Forecast by COS'!GYX4</f>
        <v>0</v>
      </c>
      <c r="GYY5">
        <f>'Sales Forecast by COS'!GYY4</f>
        <v>0</v>
      </c>
      <c r="GYZ5">
        <f>'Sales Forecast by COS'!GYZ4</f>
        <v>0</v>
      </c>
      <c r="GZA5">
        <f>'Sales Forecast by COS'!GZA4</f>
        <v>0</v>
      </c>
      <c r="GZB5">
        <f>'Sales Forecast by COS'!GZB4</f>
        <v>0</v>
      </c>
      <c r="GZC5">
        <f>'Sales Forecast by COS'!GZC4</f>
        <v>0</v>
      </c>
      <c r="GZD5">
        <f>'Sales Forecast by COS'!GZD4</f>
        <v>0</v>
      </c>
      <c r="GZE5">
        <f>'Sales Forecast by COS'!GZE4</f>
        <v>0</v>
      </c>
      <c r="GZF5">
        <f>'Sales Forecast by COS'!GZF4</f>
        <v>0</v>
      </c>
      <c r="GZG5">
        <f>'Sales Forecast by COS'!GZG4</f>
        <v>0</v>
      </c>
      <c r="GZH5">
        <f>'Sales Forecast by COS'!GZH4</f>
        <v>0</v>
      </c>
      <c r="GZI5">
        <f>'Sales Forecast by COS'!GZI4</f>
        <v>0</v>
      </c>
      <c r="GZJ5">
        <f>'Sales Forecast by COS'!GZJ4</f>
        <v>0</v>
      </c>
      <c r="GZK5">
        <f>'Sales Forecast by COS'!GZK4</f>
        <v>0</v>
      </c>
      <c r="GZL5">
        <f>'Sales Forecast by COS'!GZL4</f>
        <v>0</v>
      </c>
      <c r="GZM5">
        <f>'Sales Forecast by COS'!GZM4</f>
        <v>0</v>
      </c>
      <c r="GZN5">
        <f>'Sales Forecast by COS'!GZN4</f>
        <v>0</v>
      </c>
      <c r="GZO5">
        <f>'Sales Forecast by COS'!GZO4</f>
        <v>0</v>
      </c>
      <c r="GZP5">
        <f>'Sales Forecast by COS'!GZP4</f>
        <v>0</v>
      </c>
      <c r="GZQ5">
        <f>'Sales Forecast by COS'!GZQ4</f>
        <v>0</v>
      </c>
      <c r="GZR5">
        <f>'Sales Forecast by COS'!GZR4</f>
        <v>0</v>
      </c>
      <c r="GZS5">
        <f>'Sales Forecast by COS'!GZS4</f>
        <v>0</v>
      </c>
      <c r="GZT5">
        <f>'Sales Forecast by COS'!GZT4</f>
        <v>0</v>
      </c>
      <c r="GZU5">
        <f>'Sales Forecast by COS'!GZU4</f>
        <v>0</v>
      </c>
      <c r="GZV5">
        <f>'Sales Forecast by COS'!GZV4</f>
        <v>0</v>
      </c>
      <c r="GZW5">
        <f>'Sales Forecast by COS'!GZW4</f>
        <v>0</v>
      </c>
      <c r="GZX5">
        <f>'Sales Forecast by COS'!GZX4</f>
        <v>0</v>
      </c>
      <c r="GZY5">
        <f>'Sales Forecast by COS'!GZY4</f>
        <v>0</v>
      </c>
      <c r="GZZ5">
        <f>'Sales Forecast by COS'!GZZ4</f>
        <v>0</v>
      </c>
      <c r="HAA5">
        <f>'Sales Forecast by COS'!HAA4</f>
        <v>0</v>
      </c>
      <c r="HAB5">
        <f>'Sales Forecast by COS'!HAB4</f>
        <v>0</v>
      </c>
      <c r="HAC5">
        <f>'Sales Forecast by COS'!HAC4</f>
        <v>0</v>
      </c>
      <c r="HAD5">
        <f>'Sales Forecast by COS'!HAD4</f>
        <v>0</v>
      </c>
      <c r="HAE5">
        <f>'Sales Forecast by COS'!HAE4</f>
        <v>0</v>
      </c>
      <c r="HAF5">
        <f>'Sales Forecast by COS'!HAF4</f>
        <v>0</v>
      </c>
      <c r="HAG5">
        <f>'Sales Forecast by COS'!HAG4</f>
        <v>0</v>
      </c>
      <c r="HAH5">
        <f>'Sales Forecast by COS'!HAH4</f>
        <v>0</v>
      </c>
      <c r="HAI5">
        <f>'Sales Forecast by COS'!HAI4</f>
        <v>0</v>
      </c>
      <c r="HAJ5">
        <f>'Sales Forecast by COS'!HAJ4</f>
        <v>0</v>
      </c>
      <c r="HAK5">
        <f>'Sales Forecast by COS'!HAK4</f>
        <v>0</v>
      </c>
      <c r="HAL5">
        <f>'Sales Forecast by COS'!HAL4</f>
        <v>0</v>
      </c>
      <c r="HAM5">
        <f>'Sales Forecast by COS'!HAM4</f>
        <v>0</v>
      </c>
      <c r="HAN5">
        <f>'Sales Forecast by COS'!HAN4</f>
        <v>0</v>
      </c>
      <c r="HAO5">
        <f>'Sales Forecast by COS'!HAO4</f>
        <v>0</v>
      </c>
      <c r="HAP5">
        <f>'Sales Forecast by COS'!HAP4</f>
        <v>0</v>
      </c>
      <c r="HAQ5">
        <f>'Sales Forecast by COS'!HAQ4</f>
        <v>0</v>
      </c>
      <c r="HAR5">
        <f>'Sales Forecast by COS'!HAR4</f>
        <v>0</v>
      </c>
      <c r="HAS5">
        <f>'Sales Forecast by COS'!HAS4</f>
        <v>0</v>
      </c>
      <c r="HAT5">
        <f>'Sales Forecast by COS'!HAT4</f>
        <v>0</v>
      </c>
      <c r="HAU5">
        <f>'Sales Forecast by COS'!HAU4</f>
        <v>0</v>
      </c>
      <c r="HAV5">
        <f>'Sales Forecast by COS'!HAV4</f>
        <v>0</v>
      </c>
      <c r="HAW5">
        <f>'Sales Forecast by COS'!HAW4</f>
        <v>0</v>
      </c>
      <c r="HAX5">
        <f>'Sales Forecast by COS'!HAX4</f>
        <v>0</v>
      </c>
      <c r="HAY5">
        <f>'Sales Forecast by COS'!HAY4</f>
        <v>0</v>
      </c>
      <c r="HAZ5">
        <f>'Sales Forecast by COS'!HAZ4</f>
        <v>0</v>
      </c>
      <c r="HBA5">
        <f>'Sales Forecast by COS'!HBA4</f>
        <v>0</v>
      </c>
      <c r="HBB5">
        <f>'Sales Forecast by COS'!HBB4</f>
        <v>0</v>
      </c>
      <c r="HBC5">
        <f>'Sales Forecast by COS'!HBC4</f>
        <v>0</v>
      </c>
      <c r="HBD5">
        <f>'Sales Forecast by COS'!HBD4</f>
        <v>0</v>
      </c>
      <c r="HBE5">
        <f>'Sales Forecast by COS'!HBE4</f>
        <v>0</v>
      </c>
      <c r="HBF5">
        <f>'Sales Forecast by COS'!HBF4</f>
        <v>0</v>
      </c>
      <c r="HBG5">
        <f>'Sales Forecast by COS'!HBG4</f>
        <v>0</v>
      </c>
      <c r="HBH5">
        <f>'Sales Forecast by COS'!HBH4</f>
        <v>0</v>
      </c>
      <c r="HBI5">
        <f>'Sales Forecast by COS'!HBI4</f>
        <v>0</v>
      </c>
      <c r="HBJ5">
        <f>'Sales Forecast by COS'!HBJ4</f>
        <v>0</v>
      </c>
      <c r="HBK5">
        <f>'Sales Forecast by COS'!HBK4</f>
        <v>0</v>
      </c>
      <c r="HBL5">
        <f>'Sales Forecast by COS'!HBL4</f>
        <v>0</v>
      </c>
      <c r="HBM5">
        <f>'Sales Forecast by COS'!HBM4</f>
        <v>0</v>
      </c>
      <c r="HBN5">
        <f>'Sales Forecast by COS'!HBN4</f>
        <v>0</v>
      </c>
      <c r="HBO5">
        <f>'Sales Forecast by COS'!HBO4</f>
        <v>0</v>
      </c>
      <c r="HBP5">
        <f>'Sales Forecast by COS'!HBP4</f>
        <v>0</v>
      </c>
      <c r="HBQ5">
        <f>'Sales Forecast by COS'!HBQ4</f>
        <v>0</v>
      </c>
      <c r="HBR5">
        <f>'Sales Forecast by COS'!HBR4</f>
        <v>0</v>
      </c>
      <c r="HBS5">
        <f>'Sales Forecast by COS'!HBS4</f>
        <v>0</v>
      </c>
      <c r="HBT5">
        <f>'Sales Forecast by COS'!HBT4</f>
        <v>0</v>
      </c>
      <c r="HBU5">
        <f>'Sales Forecast by COS'!HBU4</f>
        <v>0</v>
      </c>
      <c r="HBV5">
        <f>'Sales Forecast by COS'!HBV4</f>
        <v>0</v>
      </c>
      <c r="HBW5">
        <f>'Sales Forecast by COS'!HBW4</f>
        <v>0</v>
      </c>
      <c r="HBX5">
        <f>'Sales Forecast by COS'!HBX4</f>
        <v>0</v>
      </c>
      <c r="HBY5">
        <f>'Sales Forecast by COS'!HBY4</f>
        <v>0</v>
      </c>
      <c r="HBZ5">
        <f>'Sales Forecast by COS'!HBZ4</f>
        <v>0</v>
      </c>
      <c r="HCA5">
        <f>'Sales Forecast by COS'!HCA4</f>
        <v>0</v>
      </c>
      <c r="HCB5">
        <f>'Sales Forecast by COS'!HCB4</f>
        <v>0</v>
      </c>
      <c r="HCC5">
        <f>'Sales Forecast by COS'!HCC4</f>
        <v>0</v>
      </c>
      <c r="HCD5">
        <f>'Sales Forecast by COS'!HCD4</f>
        <v>0</v>
      </c>
      <c r="HCE5">
        <f>'Sales Forecast by COS'!HCE4</f>
        <v>0</v>
      </c>
      <c r="HCF5">
        <f>'Sales Forecast by COS'!HCF4</f>
        <v>0</v>
      </c>
      <c r="HCG5">
        <f>'Sales Forecast by COS'!HCG4</f>
        <v>0</v>
      </c>
      <c r="HCH5">
        <f>'Sales Forecast by COS'!HCH4</f>
        <v>0</v>
      </c>
      <c r="HCI5">
        <f>'Sales Forecast by COS'!HCI4</f>
        <v>0</v>
      </c>
      <c r="HCJ5">
        <f>'Sales Forecast by COS'!HCJ4</f>
        <v>0</v>
      </c>
      <c r="HCK5">
        <f>'Sales Forecast by COS'!HCK4</f>
        <v>0</v>
      </c>
      <c r="HCL5">
        <f>'Sales Forecast by COS'!HCL4</f>
        <v>0</v>
      </c>
      <c r="HCM5">
        <f>'Sales Forecast by COS'!HCM4</f>
        <v>0</v>
      </c>
      <c r="HCN5">
        <f>'Sales Forecast by COS'!HCN4</f>
        <v>0</v>
      </c>
      <c r="HCO5">
        <f>'Sales Forecast by COS'!HCO4</f>
        <v>0</v>
      </c>
      <c r="HCP5">
        <f>'Sales Forecast by COS'!HCP4</f>
        <v>0</v>
      </c>
      <c r="HCQ5">
        <f>'Sales Forecast by COS'!HCQ4</f>
        <v>0</v>
      </c>
      <c r="HCR5">
        <f>'Sales Forecast by COS'!HCR4</f>
        <v>0</v>
      </c>
      <c r="HCS5">
        <f>'Sales Forecast by COS'!HCS4</f>
        <v>0</v>
      </c>
      <c r="HCT5">
        <f>'Sales Forecast by COS'!HCT4</f>
        <v>0</v>
      </c>
      <c r="HCU5">
        <f>'Sales Forecast by COS'!HCU4</f>
        <v>0</v>
      </c>
      <c r="HCV5">
        <f>'Sales Forecast by COS'!HCV4</f>
        <v>0</v>
      </c>
      <c r="HCW5">
        <f>'Sales Forecast by COS'!HCW4</f>
        <v>0</v>
      </c>
      <c r="HCX5">
        <f>'Sales Forecast by COS'!HCX4</f>
        <v>0</v>
      </c>
      <c r="HCY5">
        <f>'Sales Forecast by COS'!HCY4</f>
        <v>0</v>
      </c>
      <c r="HCZ5">
        <f>'Sales Forecast by COS'!HCZ4</f>
        <v>0</v>
      </c>
      <c r="HDA5">
        <f>'Sales Forecast by COS'!HDA4</f>
        <v>0</v>
      </c>
      <c r="HDB5">
        <f>'Sales Forecast by COS'!HDB4</f>
        <v>0</v>
      </c>
      <c r="HDC5">
        <f>'Sales Forecast by COS'!HDC4</f>
        <v>0</v>
      </c>
      <c r="HDD5">
        <f>'Sales Forecast by COS'!HDD4</f>
        <v>0</v>
      </c>
      <c r="HDE5">
        <f>'Sales Forecast by COS'!HDE4</f>
        <v>0</v>
      </c>
      <c r="HDF5">
        <f>'Sales Forecast by COS'!HDF4</f>
        <v>0</v>
      </c>
      <c r="HDG5">
        <f>'Sales Forecast by COS'!HDG4</f>
        <v>0</v>
      </c>
      <c r="HDH5">
        <f>'Sales Forecast by COS'!HDH4</f>
        <v>0</v>
      </c>
      <c r="HDI5">
        <f>'Sales Forecast by COS'!HDI4</f>
        <v>0</v>
      </c>
      <c r="HDJ5">
        <f>'Sales Forecast by COS'!HDJ4</f>
        <v>0</v>
      </c>
      <c r="HDK5">
        <f>'Sales Forecast by COS'!HDK4</f>
        <v>0</v>
      </c>
      <c r="HDL5">
        <f>'Sales Forecast by COS'!HDL4</f>
        <v>0</v>
      </c>
      <c r="HDM5">
        <f>'Sales Forecast by COS'!HDM4</f>
        <v>0</v>
      </c>
      <c r="HDN5">
        <f>'Sales Forecast by COS'!HDN4</f>
        <v>0</v>
      </c>
      <c r="HDO5">
        <f>'Sales Forecast by COS'!HDO4</f>
        <v>0</v>
      </c>
      <c r="HDP5">
        <f>'Sales Forecast by COS'!HDP4</f>
        <v>0</v>
      </c>
      <c r="HDQ5">
        <f>'Sales Forecast by COS'!HDQ4</f>
        <v>0</v>
      </c>
      <c r="HDR5">
        <f>'Sales Forecast by COS'!HDR4</f>
        <v>0</v>
      </c>
      <c r="HDS5">
        <f>'Sales Forecast by COS'!HDS4</f>
        <v>0</v>
      </c>
      <c r="HDT5">
        <f>'Sales Forecast by COS'!HDT4</f>
        <v>0</v>
      </c>
      <c r="HDU5">
        <f>'Sales Forecast by COS'!HDU4</f>
        <v>0</v>
      </c>
      <c r="HDV5">
        <f>'Sales Forecast by COS'!HDV4</f>
        <v>0</v>
      </c>
      <c r="HDW5">
        <f>'Sales Forecast by COS'!HDW4</f>
        <v>0</v>
      </c>
      <c r="HDX5">
        <f>'Sales Forecast by COS'!HDX4</f>
        <v>0</v>
      </c>
      <c r="HDY5">
        <f>'Sales Forecast by COS'!HDY4</f>
        <v>0</v>
      </c>
      <c r="HDZ5">
        <f>'Sales Forecast by COS'!HDZ4</f>
        <v>0</v>
      </c>
      <c r="HEA5">
        <f>'Sales Forecast by COS'!HEA4</f>
        <v>0</v>
      </c>
      <c r="HEB5">
        <f>'Sales Forecast by COS'!HEB4</f>
        <v>0</v>
      </c>
      <c r="HEC5">
        <f>'Sales Forecast by COS'!HEC4</f>
        <v>0</v>
      </c>
      <c r="HED5">
        <f>'Sales Forecast by COS'!HED4</f>
        <v>0</v>
      </c>
      <c r="HEE5">
        <f>'Sales Forecast by COS'!HEE4</f>
        <v>0</v>
      </c>
      <c r="HEF5">
        <f>'Sales Forecast by COS'!HEF4</f>
        <v>0</v>
      </c>
      <c r="HEG5">
        <f>'Sales Forecast by COS'!HEG4</f>
        <v>0</v>
      </c>
      <c r="HEH5">
        <f>'Sales Forecast by COS'!HEH4</f>
        <v>0</v>
      </c>
      <c r="HEI5">
        <f>'Sales Forecast by COS'!HEI4</f>
        <v>0</v>
      </c>
      <c r="HEJ5">
        <f>'Sales Forecast by COS'!HEJ4</f>
        <v>0</v>
      </c>
      <c r="HEK5">
        <f>'Sales Forecast by COS'!HEK4</f>
        <v>0</v>
      </c>
      <c r="HEL5">
        <f>'Sales Forecast by COS'!HEL4</f>
        <v>0</v>
      </c>
      <c r="HEM5">
        <f>'Sales Forecast by COS'!HEM4</f>
        <v>0</v>
      </c>
      <c r="HEN5">
        <f>'Sales Forecast by COS'!HEN4</f>
        <v>0</v>
      </c>
      <c r="HEO5">
        <f>'Sales Forecast by COS'!HEO4</f>
        <v>0</v>
      </c>
      <c r="HEP5">
        <f>'Sales Forecast by COS'!HEP4</f>
        <v>0</v>
      </c>
      <c r="HEQ5">
        <f>'Sales Forecast by COS'!HEQ4</f>
        <v>0</v>
      </c>
      <c r="HER5">
        <f>'Sales Forecast by COS'!HER4</f>
        <v>0</v>
      </c>
      <c r="HES5">
        <f>'Sales Forecast by COS'!HES4</f>
        <v>0</v>
      </c>
      <c r="HET5">
        <f>'Sales Forecast by COS'!HET4</f>
        <v>0</v>
      </c>
      <c r="HEU5">
        <f>'Sales Forecast by COS'!HEU4</f>
        <v>0</v>
      </c>
      <c r="HEV5">
        <f>'Sales Forecast by COS'!HEV4</f>
        <v>0</v>
      </c>
      <c r="HEW5">
        <f>'Sales Forecast by COS'!HEW4</f>
        <v>0</v>
      </c>
      <c r="HEX5">
        <f>'Sales Forecast by COS'!HEX4</f>
        <v>0</v>
      </c>
      <c r="HEY5">
        <f>'Sales Forecast by COS'!HEY4</f>
        <v>0</v>
      </c>
      <c r="HEZ5">
        <f>'Sales Forecast by COS'!HEZ4</f>
        <v>0</v>
      </c>
      <c r="HFA5">
        <f>'Sales Forecast by COS'!HFA4</f>
        <v>0</v>
      </c>
      <c r="HFB5">
        <f>'Sales Forecast by COS'!HFB4</f>
        <v>0</v>
      </c>
      <c r="HFC5">
        <f>'Sales Forecast by COS'!HFC4</f>
        <v>0</v>
      </c>
      <c r="HFD5">
        <f>'Sales Forecast by COS'!HFD4</f>
        <v>0</v>
      </c>
      <c r="HFE5">
        <f>'Sales Forecast by COS'!HFE4</f>
        <v>0</v>
      </c>
      <c r="HFF5">
        <f>'Sales Forecast by COS'!HFF4</f>
        <v>0</v>
      </c>
      <c r="HFG5">
        <f>'Sales Forecast by COS'!HFG4</f>
        <v>0</v>
      </c>
      <c r="HFH5">
        <f>'Sales Forecast by COS'!HFH4</f>
        <v>0</v>
      </c>
      <c r="HFI5">
        <f>'Sales Forecast by COS'!HFI4</f>
        <v>0</v>
      </c>
      <c r="HFJ5">
        <f>'Sales Forecast by COS'!HFJ4</f>
        <v>0</v>
      </c>
      <c r="HFK5">
        <f>'Sales Forecast by COS'!HFK4</f>
        <v>0</v>
      </c>
      <c r="HFL5">
        <f>'Sales Forecast by COS'!HFL4</f>
        <v>0</v>
      </c>
      <c r="HFM5">
        <f>'Sales Forecast by COS'!HFM4</f>
        <v>0</v>
      </c>
      <c r="HFN5">
        <f>'Sales Forecast by COS'!HFN4</f>
        <v>0</v>
      </c>
      <c r="HFO5">
        <f>'Sales Forecast by COS'!HFO4</f>
        <v>0</v>
      </c>
      <c r="HFP5">
        <f>'Sales Forecast by COS'!HFP4</f>
        <v>0</v>
      </c>
      <c r="HFQ5">
        <f>'Sales Forecast by COS'!HFQ4</f>
        <v>0</v>
      </c>
      <c r="HFR5">
        <f>'Sales Forecast by COS'!HFR4</f>
        <v>0</v>
      </c>
      <c r="HFS5">
        <f>'Sales Forecast by COS'!HFS4</f>
        <v>0</v>
      </c>
      <c r="HFT5">
        <f>'Sales Forecast by COS'!HFT4</f>
        <v>0</v>
      </c>
      <c r="HFU5">
        <f>'Sales Forecast by COS'!HFU4</f>
        <v>0</v>
      </c>
      <c r="HFV5">
        <f>'Sales Forecast by COS'!HFV4</f>
        <v>0</v>
      </c>
      <c r="HFW5">
        <f>'Sales Forecast by COS'!HFW4</f>
        <v>0</v>
      </c>
      <c r="HFX5">
        <f>'Sales Forecast by COS'!HFX4</f>
        <v>0</v>
      </c>
      <c r="HFY5">
        <f>'Sales Forecast by COS'!HFY4</f>
        <v>0</v>
      </c>
      <c r="HFZ5">
        <f>'Sales Forecast by COS'!HFZ4</f>
        <v>0</v>
      </c>
      <c r="HGA5">
        <f>'Sales Forecast by COS'!HGA4</f>
        <v>0</v>
      </c>
      <c r="HGB5">
        <f>'Sales Forecast by COS'!HGB4</f>
        <v>0</v>
      </c>
      <c r="HGC5">
        <f>'Sales Forecast by COS'!HGC4</f>
        <v>0</v>
      </c>
      <c r="HGD5">
        <f>'Sales Forecast by COS'!HGD4</f>
        <v>0</v>
      </c>
      <c r="HGE5">
        <f>'Sales Forecast by COS'!HGE4</f>
        <v>0</v>
      </c>
      <c r="HGF5">
        <f>'Sales Forecast by COS'!HGF4</f>
        <v>0</v>
      </c>
      <c r="HGG5">
        <f>'Sales Forecast by COS'!HGG4</f>
        <v>0</v>
      </c>
      <c r="HGH5">
        <f>'Sales Forecast by COS'!HGH4</f>
        <v>0</v>
      </c>
      <c r="HGI5">
        <f>'Sales Forecast by COS'!HGI4</f>
        <v>0</v>
      </c>
      <c r="HGJ5">
        <f>'Sales Forecast by COS'!HGJ4</f>
        <v>0</v>
      </c>
      <c r="HGK5">
        <f>'Sales Forecast by COS'!HGK4</f>
        <v>0</v>
      </c>
      <c r="HGL5">
        <f>'Sales Forecast by COS'!HGL4</f>
        <v>0</v>
      </c>
      <c r="HGM5">
        <f>'Sales Forecast by COS'!HGM4</f>
        <v>0</v>
      </c>
      <c r="HGN5">
        <f>'Sales Forecast by COS'!HGN4</f>
        <v>0</v>
      </c>
      <c r="HGO5">
        <f>'Sales Forecast by COS'!HGO4</f>
        <v>0</v>
      </c>
      <c r="HGP5">
        <f>'Sales Forecast by COS'!HGP4</f>
        <v>0</v>
      </c>
      <c r="HGQ5">
        <f>'Sales Forecast by COS'!HGQ4</f>
        <v>0</v>
      </c>
      <c r="HGR5">
        <f>'Sales Forecast by COS'!HGR4</f>
        <v>0</v>
      </c>
      <c r="HGS5">
        <f>'Sales Forecast by COS'!HGS4</f>
        <v>0</v>
      </c>
      <c r="HGT5">
        <f>'Sales Forecast by COS'!HGT4</f>
        <v>0</v>
      </c>
      <c r="HGU5">
        <f>'Sales Forecast by COS'!HGU4</f>
        <v>0</v>
      </c>
      <c r="HGV5">
        <f>'Sales Forecast by COS'!HGV4</f>
        <v>0</v>
      </c>
      <c r="HGW5">
        <f>'Sales Forecast by COS'!HGW4</f>
        <v>0</v>
      </c>
      <c r="HGX5">
        <f>'Sales Forecast by COS'!HGX4</f>
        <v>0</v>
      </c>
      <c r="HGY5">
        <f>'Sales Forecast by COS'!HGY4</f>
        <v>0</v>
      </c>
      <c r="HGZ5">
        <f>'Sales Forecast by COS'!HGZ4</f>
        <v>0</v>
      </c>
      <c r="HHA5">
        <f>'Sales Forecast by COS'!HHA4</f>
        <v>0</v>
      </c>
      <c r="HHB5">
        <f>'Sales Forecast by COS'!HHB4</f>
        <v>0</v>
      </c>
      <c r="HHC5">
        <f>'Sales Forecast by COS'!HHC4</f>
        <v>0</v>
      </c>
      <c r="HHD5">
        <f>'Sales Forecast by COS'!HHD4</f>
        <v>0</v>
      </c>
      <c r="HHE5">
        <f>'Sales Forecast by COS'!HHE4</f>
        <v>0</v>
      </c>
      <c r="HHF5">
        <f>'Sales Forecast by COS'!HHF4</f>
        <v>0</v>
      </c>
      <c r="HHG5">
        <f>'Sales Forecast by COS'!HHG4</f>
        <v>0</v>
      </c>
      <c r="HHH5">
        <f>'Sales Forecast by COS'!HHH4</f>
        <v>0</v>
      </c>
      <c r="HHI5">
        <f>'Sales Forecast by COS'!HHI4</f>
        <v>0</v>
      </c>
      <c r="HHJ5">
        <f>'Sales Forecast by COS'!HHJ4</f>
        <v>0</v>
      </c>
      <c r="HHK5">
        <f>'Sales Forecast by COS'!HHK4</f>
        <v>0</v>
      </c>
      <c r="HHL5">
        <f>'Sales Forecast by COS'!HHL4</f>
        <v>0</v>
      </c>
      <c r="HHM5">
        <f>'Sales Forecast by COS'!HHM4</f>
        <v>0</v>
      </c>
      <c r="HHN5">
        <f>'Sales Forecast by COS'!HHN4</f>
        <v>0</v>
      </c>
      <c r="HHO5">
        <f>'Sales Forecast by COS'!HHO4</f>
        <v>0</v>
      </c>
      <c r="HHP5">
        <f>'Sales Forecast by COS'!HHP4</f>
        <v>0</v>
      </c>
      <c r="HHQ5">
        <f>'Sales Forecast by COS'!HHQ4</f>
        <v>0</v>
      </c>
      <c r="HHR5">
        <f>'Sales Forecast by COS'!HHR4</f>
        <v>0</v>
      </c>
      <c r="HHS5">
        <f>'Sales Forecast by COS'!HHS4</f>
        <v>0</v>
      </c>
      <c r="HHT5">
        <f>'Sales Forecast by COS'!HHT4</f>
        <v>0</v>
      </c>
      <c r="HHU5">
        <f>'Sales Forecast by COS'!HHU4</f>
        <v>0</v>
      </c>
      <c r="HHV5">
        <f>'Sales Forecast by COS'!HHV4</f>
        <v>0</v>
      </c>
      <c r="HHW5">
        <f>'Sales Forecast by COS'!HHW4</f>
        <v>0</v>
      </c>
      <c r="HHX5">
        <f>'Sales Forecast by COS'!HHX4</f>
        <v>0</v>
      </c>
      <c r="HHY5">
        <f>'Sales Forecast by COS'!HHY4</f>
        <v>0</v>
      </c>
      <c r="HHZ5">
        <f>'Sales Forecast by COS'!HHZ4</f>
        <v>0</v>
      </c>
      <c r="HIA5">
        <f>'Sales Forecast by COS'!HIA4</f>
        <v>0</v>
      </c>
      <c r="HIB5">
        <f>'Sales Forecast by COS'!HIB4</f>
        <v>0</v>
      </c>
      <c r="HIC5">
        <f>'Sales Forecast by COS'!HIC4</f>
        <v>0</v>
      </c>
      <c r="HID5">
        <f>'Sales Forecast by COS'!HID4</f>
        <v>0</v>
      </c>
      <c r="HIE5">
        <f>'Sales Forecast by COS'!HIE4</f>
        <v>0</v>
      </c>
      <c r="HIF5">
        <f>'Sales Forecast by COS'!HIF4</f>
        <v>0</v>
      </c>
      <c r="HIG5">
        <f>'Sales Forecast by COS'!HIG4</f>
        <v>0</v>
      </c>
      <c r="HIH5">
        <f>'Sales Forecast by COS'!HIH4</f>
        <v>0</v>
      </c>
      <c r="HII5">
        <f>'Sales Forecast by COS'!HII4</f>
        <v>0</v>
      </c>
      <c r="HIJ5">
        <f>'Sales Forecast by COS'!HIJ4</f>
        <v>0</v>
      </c>
      <c r="HIK5">
        <f>'Sales Forecast by COS'!HIK4</f>
        <v>0</v>
      </c>
      <c r="HIL5">
        <f>'Sales Forecast by COS'!HIL4</f>
        <v>0</v>
      </c>
      <c r="HIM5">
        <f>'Sales Forecast by COS'!HIM4</f>
        <v>0</v>
      </c>
      <c r="HIN5">
        <f>'Sales Forecast by COS'!HIN4</f>
        <v>0</v>
      </c>
      <c r="HIO5">
        <f>'Sales Forecast by COS'!HIO4</f>
        <v>0</v>
      </c>
      <c r="HIP5">
        <f>'Sales Forecast by COS'!HIP4</f>
        <v>0</v>
      </c>
      <c r="HIQ5">
        <f>'Sales Forecast by COS'!HIQ4</f>
        <v>0</v>
      </c>
      <c r="HIR5">
        <f>'Sales Forecast by COS'!HIR4</f>
        <v>0</v>
      </c>
      <c r="HIS5">
        <f>'Sales Forecast by COS'!HIS4</f>
        <v>0</v>
      </c>
      <c r="HIT5">
        <f>'Sales Forecast by COS'!HIT4</f>
        <v>0</v>
      </c>
      <c r="HIU5">
        <f>'Sales Forecast by COS'!HIU4</f>
        <v>0</v>
      </c>
      <c r="HIV5">
        <f>'Sales Forecast by COS'!HIV4</f>
        <v>0</v>
      </c>
      <c r="HIW5">
        <f>'Sales Forecast by COS'!HIW4</f>
        <v>0</v>
      </c>
      <c r="HIX5">
        <f>'Sales Forecast by COS'!HIX4</f>
        <v>0</v>
      </c>
      <c r="HIY5">
        <f>'Sales Forecast by COS'!HIY4</f>
        <v>0</v>
      </c>
      <c r="HIZ5">
        <f>'Sales Forecast by COS'!HIZ4</f>
        <v>0</v>
      </c>
      <c r="HJA5">
        <f>'Sales Forecast by COS'!HJA4</f>
        <v>0</v>
      </c>
      <c r="HJB5">
        <f>'Sales Forecast by COS'!HJB4</f>
        <v>0</v>
      </c>
      <c r="HJC5">
        <f>'Sales Forecast by COS'!HJC4</f>
        <v>0</v>
      </c>
      <c r="HJD5">
        <f>'Sales Forecast by COS'!HJD4</f>
        <v>0</v>
      </c>
      <c r="HJE5">
        <f>'Sales Forecast by COS'!HJE4</f>
        <v>0</v>
      </c>
      <c r="HJF5">
        <f>'Sales Forecast by COS'!HJF4</f>
        <v>0</v>
      </c>
      <c r="HJG5">
        <f>'Sales Forecast by COS'!HJG4</f>
        <v>0</v>
      </c>
      <c r="HJH5">
        <f>'Sales Forecast by COS'!HJH4</f>
        <v>0</v>
      </c>
      <c r="HJI5">
        <f>'Sales Forecast by COS'!HJI4</f>
        <v>0</v>
      </c>
      <c r="HJJ5">
        <f>'Sales Forecast by COS'!HJJ4</f>
        <v>0</v>
      </c>
      <c r="HJK5">
        <f>'Sales Forecast by COS'!HJK4</f>
        <v>0</v>
      </c>
      <c r="HJL5">
        <f>'Sales Forecast by COS'!HJL4</f>
        <v>0</v>
      </c>
      <c r="HJM5">
        <f>'Sales Forecast by COS'!HJM4</f>
        <v>0</v>
      </c>
      <c r="HJN5">
        <f>'Sales Forecast by COS'!HJN4</f>
        <v>0</v>
      </c>
      <c r="HJO5">
        <f>'Sales Forecast by COS'!HJO4</f>
        <v>0</v>
      </c>
      <c r="HJP5">
        <f>'Sales Forecast by COS'!HJP4</f>
        <v>0</v>
      </c>
      <c r="HJQ5">
        <f>'Sales Forecast by COS'!HJQ4</f>
        <v>0</v>
      </c>
      <c r="HJR5">
        <f>'Sales Forecast by COS'!HJR4</f>
        <v>0</v>
      </c>
      <c r="HJS5">
        <f>'Sales Forecast by COS'!HJS4</f>
        <v>0</v>
      </c>
      <c r="HJT5">
        <f>'Sales Forecast by COS'!HJT4</f>
        <v>0</v>
      </c>
      <c r="HJU5">
        <f>'Sales Forecast by COS'!HJU4</f>
        <v>0</v>
      </c>
      <c r="HJV5">
        <f>'Sales Forecast by COS'!HJV4</f>
        <v>0</v>
      </c>
      <c r="HJW5">
        <f>'Sales Forecast by COS'!HJW4</f>
        <v>0</v>
      </c>
      <c r="HJX5">
        <f>'Sales Forecast by COS'!HJX4</f>
        <v>0</v>
      </c>
      <c r="HJY5">
        <f>'Sales Forecast by COS'!HJY4</f>
        <v>0</v>
      </c>
      <c r="HJZ5">
        <f>'Sales Forecast by COS'!HJZ4</f>
        <v>0</v>
      </c>
      <c r="HKA5">
        <f>'Sales Forecast by COS'!HKA4</f>
        <v>0</v>
      </c>
      <c r="HKB5">
        <f>'Sales Forecast by COS'!HKB4</f>
        <v>0</v>
      </c>
      <c r="HKC5">
        <f>'Sales Forecast by COS'!HKC4</f>
        <v>0</v>
      </c>
      <c r="HKD5">
        <f>'Sales Forecast by COS'!HKD4</f>
        <v>0</v>
      </c>
      <c r="HKE5">
        <f>'Sales Forecast by COS'!HKE4</f>
        <v>0</v>
      </c>
      <c r="HKF5">
        <f>'Sales Forecast by COS'!HKF4</f>
        <v>0</v>
      </c>
      <c r="HKG5">
        <f>'Sales Forecast by COS'!HKG4</f>
        <v>0</v>
      </c>
      <c r="HKH5">
        <f>'Sales Forecast by COS'!HKH4</f>
        <v>0</v>
      </c>
      <c r="HKI5">
        <f>'Sales Forecast by COS'!HKI4</f>
        <v>0</v>
      </c>
      <c r="HKJ5">
        <f>'Sales Forecast by COS'!HKJ4</f>
        <v>0</v>
      </c>
      <c r="HKK5">
        <f>'Sales Forecast by COS'!HKK4</f>
        <v>0</v>
      </c>
      <c r="HKL5">
        <f>'Sales Forecast by COS'!HKL4</f>
        <v>0</v>
      </c>
      <c r="HKM5">
        <f>'Sales Forecast by COS'!HKM4</f>
        <v>0</v>
      </c>
      <c r="HKN5">
        <f>'Sales Forecast by COS'!HKN4</f>
        <v>0</v>
      </c>
      <c r="HKO5">
        <f>'Sales Forecast by COS'!HKO4</f>
        <v>0</v>
      </c>
      <c r="HKP5">
        <f>'Sales Forecast by COS'!HKP4</f>
        <v>0</v>
      </c>
      <c r="HKQ5">
        <f>'Sales Forecast by COS'!HKQ4</f>
        <v>0</v>
      </c>
      <c r="HKR5">
        <f>'Sales Forecast by COS'!HKR4</f>
        <v>0</v>
      </c>
      <c r="HKS5">
        <f>'Sales Forecast by COS'!HKS4</f>
        <v>0</v>
      </c>
      <c r="HKT5">
        <f>'Sales Forecast by COS'!HKT4</f>
        <v>0</v>
      </c>
      <c r="HKU5">
        <f>'Sales Forecast by COS'!HKU4</f>
        <v>0</v>
      </c>
      <c r="HKV5">
        <f>'Sales Forecast by COS'!HKV4</f>
        <v>0</v>
      </c>
      <c r="HKW5">
        <f>'Sales Forecast by COS'!HKW4</f>
        <v>0</v>
      </c>
      <c r="HKX5">
        <f>'Sales Forecast by COS'!HKX4</f>
        <v>0</v>
      </c>
      <c r="HKY5">
        <f>'Sales Forecast by COS'!HKY4</f>
        <v>0</v>
      </c>
      <c r="HKZ5">
        <f>'Sales Forecast by COS'!HKZ4</f>
        <v>0</v>
      </c>
      <c r="HLA5">
        <f>'Sales Forecast by COS'!HLA4</f>
        <v>0</v>
      </c>
      <c r="HLB5">
        <f>'Sales Forecast by COS'!HLB4</f>
        <v>0</v>
      </c>
      <c r="HLC5">
        <f>'Sales Forecast by COS'!HLC4</f>
        <v>0</v>
      </c>
      <c r="HLD5">
        <f>'Sales Forecast by COS'!HLD4</f>
        <v>0</v>
      </c>
      <c r="HLE5">
        <f>'Sales Forecast by COS'!HLE4</f>
        <v>0</v>
      </c>
      <c r="HLF5">
        <f>'Sales Forecast by COS'!HLF4</f>
        <v>0</v>
      </c>
      <c r="HLG5">
        <f>'Sales Forecast by COS'!HLG4</f>
        <v>0</v>
      </c>
      <c r="HLH5">
        <f>'Sales Forecast by COS'!HLH4</f>
        <v>0</v>
      </c>
      <c r="HLI5">
        <f>'Sales Forecast by COS'!HLI4</f>
        <v>0</v>
      </c>
      <c r="HLJ5">
        <f>'Sales Forecast by COS'!HLJ4</f>
        <v>0</v>
      </c>
      <c r="HLK5">
        <f>'Sales Forecast by COS'!HLK4</f>
        <v>0</v>
      </c>
      <c r="HLL5">
        <f>'Sales Forecast by COS'!HLL4</f>
        <v>0</v>
      </c>
      <c r="HLM5">
        <f>'Sales Forecast by COS'!HLM4</f>
        <v>0</v>
      </c>
      <c r="HLN5">
        <f>'Sales Forecast by COS'!HLN4</f>
        <v>0</v>
      </c>
      <c r="HLO5">
        <f>'Sales Forecast by COS'!HLO4</f>
        <v>0</v>
      </c>
      <c r="HLP5">
        <f>'Sales Forecast by COS'!HLP4</f>
        <v>0</v>
      </c>
      <c r="HLQ5">
        <f>'Sales Forecast by COS'!HLQ4</f>
        <v>0</v>
      </c>
      <c r="HLR5">
        <f>'Sales Forecast by COS'!HLR4</f>
        <v>0</v>
      </c>
      <c r="HLS5">
        <f>'Sales Forecast by COS'!HLS4</f>
        <v>0</v>
      </c>
      <c r="HLT5">
        <f>'Sales Forecast by COS'!HLT4</f>
        <v>0</v>
      </c>
      <c r="HLU5">
        <f>'Sales Forecast by COS'!HLU4</f>
        <v>0</v>
      </c>
      <c r="HLV5">
        <f>'Sales Forecast by COS'!HLV4</f>
        <v>0</v>
      </c>
      <c r="HLW5">
        <f>'Sales Forecast by COS'!HLW4</f>
        <v>0</v>
      </c>
      <c r="HLX5">
        <f>'Sales Forecast by COS'!HLX4</f>
        <v>0</v>
      </c>
      <c r="HLY5">
        <f>'Sales Forecast by COS'!HLY4</f>
        <v>0</v>
      </c>
      <c r="HLZ5">
        <f>'Sales Forecast by COS'!HLZ4</f>
        <v>0</v>
      </c>
      <c r="HMA5">
        <f>'Sales Forecast by COS'!HMA4</f>
        <v>0</v>
      </c>
      <c r="HMB5">
        <f>'Sales Forecast by COS'!HMB4</f>
        <v>0</v>
      </c>
      <c r="HMC5">
        <f>'Sales Forecast by COS'!HMC4</f>
        <v>0</v>
      </c>
      <c r="HMD5">
        <f>'Sales Forecast by COS'!HMD4</f>
        <v>0</v>
      </c>
      <c r="HME5">
        <f>'Sales Forecast by COS'!HME4</f>
        <v>0</v>
      </c>
      <c r="HMF5">
        <f>'Sales Forecast by COS'!HMF4</f>
        <v>0</v>
      </c>
      <c r="HMG5">
        <f>'Sales Forecast by COS'!HMG4</f>
        <v>0</v>
      </c>
      <c r="HMH5">
        <f>'Sales Forecast by COS'!HMH4</f>
        <v>0</v>
      </c>
      <c r="HMI5">
        <f>'Sales Forecast by COS'!HMI4</f>
        <v>0</v>
      </c>
      <c r="HMJ5">
        <f>'Sales Forecast by COS'!HMJ4</f>
        <v>0</v>
      </c>
      <c r="HMK5">
        <f>'Sales Forecast by COS'!HMK4</f>
        <v>0</v>
      </c>
      <c r="HML5">
        <f>'Sales Forecast by COS'!HML4</f>
        <v>0</v>
      </c>
      <c r="HMM5">
        <f>'Sales Forecast by COS'!HMM4</f>
        <v>0</v>
      </c>
      <c r="HMN5">
        <f>'Sales Forecast by COS'!HMN4</f>
        <v>0</v>
      </c>
      <c r="HMO5">
        <f>'Sales Forecast by COS'!HMO4</f>
        <v>0</v>
      </c>
      <c r="HMP5">
        <f>'Sales Forecast by COS'!HMP4</f>
        <v>0</v>
      </c>
      <c r="HMQ5">
        <f>'Sales Forecast by COS'!HMQ4</f>
        <v>0</v>
      </c>
      <c r="HMR5">
        <f>'Sales Forecast by COS'!HMR4</f>
        <v>0</v>
      </c>
      <c r="HMS5">
        <f>'Sales Forecast by COS'!HMS4</f>
        <v>0</v>
      </c>
      <c r="HMT5">
        <f>'Sales Forecast by COS'!HMT4</f>
        <v>0</v>
      </c>
      <c r="HMU5">
        <f>'Sales Forecast by COS'!HMU4</f>
        <v>0</v>
      </c>
      <c r="HMV5">
        <f>'Sales Forecast by COS'!HMV4</f>
        <v>0</v>
      </c>
      <c r="HMW5">
        <f>'Sales Forecast by COS'!HMW4</f>
        <v>0</v>
      </c>
      <c r="HMX5">
        <f>'Sales Forecast by COS'!HMX4</f>
        <v>0</v>
      </c>
      <c r="HMY5">
        <f>'Sales Forecast by COS'!HMY4</f>
        <v>0</v>
      </c>
      <c r="HMZ5">
        <f>'Sales Forecast by COS'!HMZ4</f>
        <v>0</v>
      </c>
      <c r="HNA5">
        <f>'Sales Forecast by COS'!HNA4</f>
        <v>0</v>
      </c>
      <c r="HNB5">
        <f>'Sales Forecast by COS'!HNB4</f>
        <v>0</v>
      </c>
      <c r="HNC5">
        <f>'Sales Forecast by COS'!HNC4</f>
        <v>0</v>
      </c>
      <c r="HND5">
        <f>'Sales Forecast by COS'!HND4</f>
        <v>0</v>
      </c>
      <c r="HNE5">
        <f>'Sales Forecast by COS'!HNE4</f>
        <v>0</v>
      </c>
      <c r="HNF5">
        <f>'Sales Forecast by COS'!HNF4</f>
        <v>0</v>
      </c>
      <c r="HNG5">
        <f>'Sales Forecast by COS'!HNG4</f>
        <v>0</v>
      </c>
      <c r="HNH5">
        <f>'Sales Forecast by COS'!HNH4</f>
        <v>0</v>
      </c>
      <c r="HNI5">
        <f>'Sales Forecast by COS'!HNI4</f>
        <v>0</v>
      </c>
      <c r="HNJ5">
        <f>'Sales Forecast by COS'!HNJ4</f>
        <v>0</v>
      </c>
      <c r="HNK5">
        <f>'Sales Forecast by COS'!HNK4</f>
        <v>0</v>
      </c>
      <c r="HNL5">
        <f>'Sales Forecast by COS'!HNL4</f>
        <v>0</v>
      </c>
      <c r="HNM5">
        <f>'Sales Forecast by COS'!HNM4</f>
        <v>0</v>
      </c>
      <c r="HNN5">
        <f>'Sales Forecast by COS'!HNN4</f>
        <v>0</v>
      </c>
      <c r="HNO5">
        <f>'Sales Forecast by COS'!HNO4</f>
        <v>0</v>
      </c>
      <c r="HNP5">
        <f>'Sales Forecast by COS'!HNP4</f>
        <v>0</v>
      </c>
      <c r="HNQ5">
        <f>'Sales Forecast by COS'!HNQ4</f>
        <v>0</v>
      </c>
      <c r="HNR5">
        <f>'Sales Forecast by COS'!HNR4</f>
        <v>0</v>
      </c>
      <c r="HNS5">
        <f>'Sales Forecast by COS'!HNS4</f>
        <v>0</v>
      </c>
      <c r="HNT5">
        <f>'Sales Forecast by COS'!HNT4</f>
        <v>0</v>
      </c>
      <c r="HNU5">
        <f>'Sales Forecast by COS'!HNU4</f>
        <v>0</v>
      </c>
      <c r="HNV5">
        <f>'Sales Forecast by COS'!HNV4</f>
        <v>0</v>
      </c>
      <c r="HNW5">
        <f>'Sales Forecast by COS'!HNW4</f>
        <v>0</v>
      </c>
      <c r="HNX5">
        <f>'Sales Forecast by COS'!HNX4</f>
        <v>0</v>
      </c>
      <c r="HNY5">
        <f>'Sales Forecast by COS'!HNY4</f>
        <v>0</v>
      </c>
      <c r="HNZ5">
        <f>'Sales Forecast by COS'!HNZ4</f>
        <v>0</v>
      </c>
      <c r="HOA5">
        <f>'Sales Forecast by COS'!HOA4</f>
        <v>0</v>
      </c>
      <c r="HOB5">
        <f>'Sales Forecast by COS'!HOB4</f>
        <v>0</v>
      </c>
      <c r="HOC5">
        <f>'Sales Forecast by COS'!HOC4</f>
        <v>0</v>
      </c>
      <c r="HOD5">
        <f>'Sales Forecast by COS'!HOD4</f>
        <v>0</v>
      </c>
      <c r="HOE5">
        <f>'Sales Forecast by COS'!HOE4</f>
        <v>0</v>
      </c>
      <c r="HOF5">
        <f>'Sales Forecast by COS'!HOF4</f>
        <v>0</v>
      </c>
      <c r="HOG5">
        <f>'Sales Forecast by COS'!HOG4</f>
        <v>0</v>
      </c>
      <c r="HOH5">
        <f>'Sales Forecast by COS'!HOH4</f>
        <v>0</v>
      </c>
      <c r="HOI5">
        <f>'Sales Forecast by COS'!HOI4</f>
        <v>0</v>
      </c>
      <c r="HOJ5">
        <f>'Sales Forecast by COS'!HOJ4</f>
        <v>0</v>
      </c>
      <c r="HOK5">
        <f>'Sales Forecast by COS'!HOK4</f>
        <v>0</v>
      </c>
      <c r="HOL5">
        <f>'Sales Forecast by COS'!HOL4</f>
        <v>0</v>
      </c>
      <c r="HOM5">
        <f>'Sales Forecast by COS'!HOM4</f>
        <v>0</v>
      </c>
      <c r="HON5">
        <f>'Sales Forecast by COS'!HON4</f>
        <v>0</v>
      </c>
      <c r="HOO5">
        <f>'Sales Forecast by COS'!HOO4</f>
        <v>0</v>
      </c>
      <c r="HOP5">
        <f>'Sales Forecast by COS'!HOP4</f>
        <v>0</v>
      </c>
      <c r="HOQ5">
        <f>'Sales Forecast by COS'!HOQ4</f>
        <v>0</v>
      </c>
      <c r="HOR5">
        <f>'Sales Forecast by COS'!HOR4</f>
        <v>0</v>
      </c>
      <c r="HOS5">
        <f>'Sales Forecast by COS'!HOS4</f>
        <v>0</v>
      </c>
      <c r="HOT5">
        <f>'Sales Forecast by COS'!HOT4</f>
        <v>0</v>
      </c>
      <c r="HOU5">
        <f>'Sales Forecast by COS'!HOU4</f>
        <v>0</v>
      </c>
      <c r="HOV5">
        <f>'Sales Forecast by COS'!HOV4</f>
        <v>0</v>
      </c>
      <c r="HOW5">
        <f>'Sales Forecast by COS'!HOW4</f>
        <v>0</v>
      </c>
      <c r="HOX5">
        <f>'Sales Forecast by COS'!HOX4</f>
        <v>0</v>
      </c>
      <c r="HOY5">
        <f>'Sales Forecast by COS'!HOY4</f>
        <v>0</v>
      </c>
      <c r="HOZ5">
        <f>'Sales Forecast by COS'!HOZ4</f>
        <v>0</v>
      </c>
      <c r="HPA5">
        <f>'Sales Forecast by COS'!HPA4</f>
        <v>0</v>
      </c>
      <c r="HPB5">
        <f>'Sales Forecast by COS'!HPB4</f>
        <v>0</v>
      </c>
      <c r="HPC5">
        <f>'Sales Forecast by COS'!HPC4</f>
        <v>0</v>
      </c>
      <c r="HPD5">
        <f>'Sales Forecast by COS'!HPD4</f>
        <v>0</v>
      </c>
      <c r="HPE5">
        <f>'Sales Forecast by COS'!HPE4</f>
        <v>0</v>
      </c>
      <c r="HPF5">
        <f>'Sales Forecast by COS'!HPF4</f>
        <v>0</v>
      </c>
      <c r="HPG5">
        <f>'Sales Forecast by COS'!HPG4</f>
        <v>0</v>
      </c>
      <c r="HPH5">
        <f>'Sales Forecast by COS'!HPH4</f>
        <v>0</v>
      </c>
      <c r="HPI5">
        <f>'Sales Forecast by COS'!HPI4</f>
        <v>0</v>
      </c>
      <c r="HPJ5">
        <f>'Sales Forecast by COS'!HPJ4</f>
        <v>0</v>
      </c>
      <c r="HPK5">
        <f>'Sales Forecast by COS'!HPK4</f>
        <v>0</v>
      </c>
      <c r="HPL5">
        <f>'Sales Forecast by COS'!HPL4</f>
        <v>0</v>
      </c>
      <c r="HPM5">
        <f>'Sales Forecast by COS'!HPM4</f>
        <v>0</v>
      </c>
      <c r="HPN5">
        <f>'Sales Forecast by COS'!HPN4</f>
        <v>0</v>
      </c>
      <c r="HPO5">
        <f>'Sales Forecast by COS'!HPO4</f>
        <v>0</v>
      </c>
      <c r="HPP5">
        <f>'Sales Forecast by COS'!HPP4</f>
        <v>0</v>
      </c>
      <c r="HPQ5">
        <f>'Sales Forecast by COS'!HPQ4</f>
        <v>0</v>
      </c>
      <c r="HPR5">
        <f>'Sales Forecast by COS'!HPR4</f>
        <v>0</v>
      </c>
      <c r="HPS5">
        <f>'Sales Forecast by COS'!HPS4</f>
        <v>0</v>
      </c>
      <c r="HPT5">
        <f>'Sales Forecast by COS'!HPT4</f>
        <v>0</v>
      </c>
      <c r="HPU5">
        <f>'Sales Forecast by COS'!HPU4</f>
        <v>0</v>
      </c>
      <c r="HPV5">
        <f>'Sales Forecast by COS'!HPV4</f>
        <v>0</v>
      </c>
      <c r="HPW5">
        <f>'Sales Forecast by COS'!HPW4</f>
        <v>0</v>
      </c>
      <c r="HPX5">
        <f>'Sales Forecast by COS'!HPX4</f>
        <v>0</v>
      </c>
      <c r="HPY5">
        <f>'Sales Forecast by COS'!HPY4</f>
        <v>0</v>
      </c>
      <c r="HPZ5">
        <f>'Sales Forecast by COS'!HPZ4</f>
        <v>0</v>
      </c>
      <c r="HQA5">
        <f>'Sales Forecast by COS'!HQA4</f>
        <v>0</v>
      </c>
      <c r="HQB5">
        <f>'Sales Forecast by COS'!HQB4</f>
        <v>0</v>
      </c>
      <c r="HQC5">
        <f>'Sales Forecast by COS'!HQC4</f>
        <v>0</v>
      </c>
      <c r="HQD5">
        <f>'Sales Forecast by COS'!HQD4</f>
        <v>0</v>
      </c>
      <c r="HQE5">
        <f>'Sales Forecast by COS'!HQE4</f>
        <v>0</v>
      </c>
      <c r="HQF5">
        <f>'Sales Forecast by COS'!HQF4</f>
        <v>0</v>
      </c>
      <c r="HQG5">
        <f>'Sales Forecast by COS'!HQG4</f>
        <v>0</v>
      </c>
      <c r="HQH5">
        <f>'Sales Forecast by COS'!HQH4</f>
        <v>0</v>
      </c>
      <c r="HQI5">
        <f>'Sales Forecast by COS'!HQI4</f>
        <v>0</v>
      </c>
      <c r="HQJ5">
        <f>'Sales Forecast by COS'!HQJ4</f>
        <v>0</v>
      </c>
      <c r="HQK5">
        <f>'Sales Forecast by COS'!HQK4</f>
        <v>0</v>
      </c>
      <c r="HQL5">
        <f>'Sales Forecast by COS'!HQL4</f>
        <v>0</v>
      </c>
      <c r="HQM5">
        <f>'Sales Forecast by COS'!HQM4</f>
        <v>0</v>
      </c>
      <c r="HQN5">
        <f>'Sales Forecast by COS'!HQN4</f>
        <v>0</v>
      </c>
      <c r="HQO5">
        <f>'Sales Forecast by COS'!HQO4</f>
        <v>0</v>
      </c>
      <c r="HQP5">
        <f>'Sales Forecast by COS'!HQP4</f>
        <v>0</v>
      </c>
      <c r="HQQ5">
        <f>'Sales Forecast by COS'!HQQ4</f>
        <v>0</v>
      </c>
      <c r="HQR5">
        <f>'Sales Forecast by COS'!HQR4</f>
        <v>0</v>
      </c>
      <c r="HQS5">
        <f>'Sales Forecast by COS'!HQS4</f>
        <v>0</v>
      </c>
      <c r="HQT5">
        <f>'Sales Forecast by COS'!HQT4</f>
        <v>0</v>
      </c>
      <c r="HQU5">
        <f>'Sales Forecast by COS'!HQU4</f>
        <v>0</v>
      </c>
      <c r="HQV5">
        <f>'Sales Forecast by COS'!HQV4</f>
        <v>0</v>
      </c>
      <c r="HQW5">
        <f>'Sales Forecast by COS'!HQW4</f>
        <v>0</v>
      </c>
      <c r="HQX5">
        <f>'Sales Forecast by COS'!HQX4</f>
        <v>0</v>
      </c>
      <c r="HQY5">
        <f>'Sales Forecast by COS'!HQY4</f>
        <v>0</v>
      </c>
      <c r="HQZ5">
        <f>'Sales Forecast by COS'!HQZ4</f>
        <v>0</v>
      </c>
      <c r="HRA5">
        <f>'Sales Forecast by COS'!HRA4</f>
        <v>0</v>
      </c>
      <c r="HRB5">
        <f>'Sales Forecast by COS'!HRB4</f>
        <v>0</v>
      </c>
      <c r="HRC5">
        <f>'Sales Forecast by COS'!HRC4</f>
        <v>0</v>
      </c>
      <c r="HRD5">
        <f>'Sales Forecast by COS'!HRD4</f>
        <v>0</v>
      </c>
      <c r="HRE5">
        <f>'Sales Forecast by COS'!HRE4</f>
        <v>0</v>
      </c>
      <c r="HRF5">
        <f>'Sales Forecast by COS'!HRF4</f>
        <v>0</v>
      </c>
      <c r="HRG5">
        <f>'Sales Forecast by COS'!HRG4</f>
        <v>0</v>
      </c>
      <c r="HRH5">
        <f>'Sales Forecast by COS'!HRH4</f>
        <v>0</v>
      </c>
      <c r="HRI5">
        <f>'Sales Forecast by COS'!HRI4</f>
        <v>0</v>
      </c>
      <c r="HRJ5">
        <f>'Sales Forecast by COS'!HRJ4</f>
        <v>0</v>
      </c>
      <c r="HRK5">
        <f>'Sales Forecast by COS'!HRK4</f>
        <v>0</v>
      </c>
      <c r="HRL5">
        <f>'Sales Forecast by COS'!HRL4</f>
        <v>0</v>
      </c>
      <c r="HRM5">
        <f>'Sales Forecast by COS'!HRM4</f>
        <v>0</v>
      </c>
      <c r="HRN5">
        <f>'Sales Forecast by COS'!HRN4</f>
        <v>0</v>
      </c>
      <c r="HRO5">
        <f>'Sales Forecast by COS'!HRO4</f>
        <v>0</v>
      </c>
      <c r="HRP5">
        <f>'Sales Forecast by COS'!HRP4</f>
        <v>0</v>
      </c>
      <c r="HRQ5">
        <f>'Sales Forecast by COS'!HRQ4</f>
        <v>0</v>
      </c>
      <c r="HRR5">
        <f>'Sales Forecast by COS'!HRR4</f>
        <v>0</v>
      </c>
      <c r="HRS5">
        <f>'Sales Forecast by COS'!HRS4</f>
        <v>0</v>
      </c>
      <c r="HRT5">
        <f>'Sales Forecast by COS'!HRT4</f>
        <v>0</v>
      </c>
      <c r="HRU5">
        <f>'Sales Forecast by COS'!HRU4</f>
        <v>0</v>
      </c>
      <c r="HRV5">
        <f>'Sales Forecast by COS'!HRV4</f>
        <v>0</v>
      </c>
      <c r="HRW5">
        <f>'Sales Forecast by COS'!HRW4</f>
        <v>0</v>
      </c>
      <c r="HRX5">
        <f>'Sales Forecast by COS'!HRX4</f>
        <v>0</v>
      </c>
      <c r="HRY5">
        <f>'Sales Forecast by COS'!HRY4</f>
        <v>0</v>
      </c>
      <c r="HRZ5">
        <f>'Sales Forecast by COS'!HRZ4</f>
        <v>0</v>
      </c>
      <c r="HSA5">
        <f>'Sales Forecast by COS'!HSA4</f>
        <v>0</v>
      </c>
      <c r="HSB5">
        <f>'Sales Forecast by COS'!HSB4</f>
        <v>0</v>
      </c>
      <c r="HSC5">
        <f>'Sales Forecast by COS'!HSC4</f>
        <v>0</v>
      </c>
      <c r="HSD5">
        <f>'Sales Forecast by COS'!HSD4</f>
        <v>0</v>
      </c>
      <c r="HSE5">
        <f>'Sales Forecast by COS'!HSE4</f>
        <v>0</v>
      </c>
      <c r="HSF5">
        <f>'Sales Forecast by COS'!HSF4</f>
        <v>0</v>
      </c>
      <c r="HSG5">
        <f>'Sales Forecast by COS'!HSG4</f>
        <v>0</v>
      </c>
      <c r="HSH5">
        <f>'Sales Forecast by COS'!HSH4</f>
        <v>0</v>
      </c>
      <c r="HSI5">
        <f>'Sales Forecast by COS'!HSI4</f>
        <v>0</v>
      </c>
      <c r="HSJ5">
        <f>'Sales Forecast by COS'!HSJ4</f>
        <v>0</v>
      </c>
      <c r="HSK5">
        <f>'Sales Forecast by COS'!HSK4</f>
        <v>0</v>
      </c>
      <c r="HSL5">
        <f>'Sales Forecast by COS'!HSL4</f>
        <v>0</v>
      </c>
      <c r="HSM5">
        <f>'Sales Forecast by COS'!HSM4</f>
        <v>0</v>
      </c>
      <c r="HSN5">
        <f>'Sales Forecast by COS'!HSN4</f>
        <v>0</v>
      </c>
      <c r="HSO5">
        <f>'Sales Forecast by COS'!HSO4</f>
        <v>0</v>
      </c>
      <c r="HSP5">
        <f>'Sales Forecast by COS'!HSP4</f>
        <v>0</v>
      </c>
      <c r="HSQ5">
        <f>'Sales Forecast by COS'!HSQ4</f>
        <v>0</v>
      </c>
      <c r="HSR5">
        <f>'Sales Forecast by COS'!HSR4</f>
        <v>0</v>
      </c>
      <c r="HSS5">
        <f>'Sales Forecast by COS'!HSS4</f>
        <v>0</v>
      </c>
      <c r="HST5">
        <f>'Sales Forecast by COS'!HST4</f>
        <v>0</v>
      </c>
      <c r="HSU5">
        <f>'Sales Forecast by COS'!HSU4</f>
        <v>0</v>
      </c>
      <c r="HSV5">
        <f>'Sales Forecast by COS'!HSV4</f>
        <v>0</v>
      </c>
      <c r="HSW5">
        <f>'Sales Forecast by COS'!HSW4</f>
        <v>0</v>
      </c>
      <c r="HSX5">
        <f>'Sales Forecast by COS'!HSX4</f>
        <v>0</v>
      </c>
      <c r="HSY5">
        <f>'Sales Forecast by COS'!HSY4</f>
        <v>0</v>
      </c>
      <c r="HSZ5">
        <f>'Sales Forecast by COS'!HSZ4</f>
        <v>0</v>
      </c>
      <c r="HTA5">
        <f>'Sales Forecast by COS'!HTA4</f>
        <v>0</v>
      </c>
      <c r="HTB5">
        <f>'Sales Forecast by COS'!HTB4</f>
        <v>0</v>
      </c>
      <c r="HTC5">
        <f>'Sales Forecast by COS'!HTC4</f>
        <v>0</v>
      </c>
      <c r="HTD5">
        <f>'Sales Forecast by COS'!HTD4</f>
        <v>0</v>
      </c>
      <c r="HTE5">
        <f>'Sales Forecast by COS'!HTE4</f>
        <v>0</v>
      </c>
      <c r="HTF5">
        <f>'Sales Forecast by COS'!HTF4</f>
        <v>0</v>
      </c>
      <c r="HTG5">
        <f>'Sales Forecast by COS'!HTG4</f>
        <v>0</v>
      </c>
      <c r="HTH5">
        <f>'Sales Forecast by COS'!HTH4</f>
        <v>0</v>
      </c>
      <c r="HTI5">
        <f>'Sales Forecast by COS'!HTI4</f>
        <v>0</v>
      </c>
      <c r="HTJ5">
        <f>'Sales Forecast by COS'!HTJ4</f>
        <v>0</v>
      </c>
      <c r="HTK5">
        <f>'Sales Forecast by COS'!HTK4</f>
        <v>0</v>
      </c>
      <c r="HTL5">
        <f>'Sales Forecast by COS'!HTL4</f>
        <v>0</v>
      </c>
      <c r="HTM5">
        <f>'Sales Forecast by COS'!HTM4</f>
        <v>0</v>
      </c>
      <c r="HTN5">
        <f>'Sales Forecast by COS'!HTN4</f>
        <v>0</v>
      </c>
      <c r="HTO5">
        <f>'Sales Forecast by COS'!HTO4</f>
        <v>0</v>
      </c>
      <c r="HTP5">
        <f>'Sales Forecast by COS'!HTP4</f>
        <v>0</v>
      </c>
      <c r="HTQ5">
        <f>'Sales Forecast by COS'!HTQ4</f>
        <v>0</v>
      </c>
      <c r="HTR5">
        <f>'Sales Forecast by COS'!HTR4</f>
        <v>0</v>
      </c>
      <c r="HTS5">
        <f>'Sales Forecast by COS'!HTS4</f>
        <v>0</v>
      </c>
      <c r="HTT5">
        <f>'Sales Forecast by COS'!HTT4</f>
        <v>0</v>
      </c>
      <c r="HTU5">
        <f>'Sales Forecast by COS'!HTU4</f>
        <v>0</v>
      </c>
      <c r="HTV5">
        <f>'Sales Forecast by COS'!HTV4</f>
        <v>0</v>
      </c>
      <c r="HTW5">
        <f>'Sales Forecast by COS'!HTW4</f>
        <v>0</v>
      </c>
      <c r="HTX5">
        <f>'Sales Forecast by COS'!HTX4</f>
        <v>0</v>
      </c>
      <c r="HTY5">
        <f>'Sales Forecast by COS'!HTY4</f>
        <v>0</v>
      </c>
      <c r="HTZ5">
        <f>'Sales Forecast by COS'!HTZ4</f>
        <v>0</v>
      </c>
      <c r="HUA5">
        <f>'Sales Forecast by COS'!HUA4</f>
        <v>0</v>
      </c>
      <c r="HUB5">
        <f>'Sales Forecast by COS'!HUB4</f>
        <v>0</v>
      </c>
      <c r="HUC5">
        <f>'Sales Forecast by COS'!HUC4</f>
        <v>0</v>
      </c>
      <c r="HUD5">
        <f>'Sales Forecast by COS'!HUD4</f>
        <v>0</v>
      </c>
      <c r="HUE5">
        <f>'Sales Forecast by COS'!HUE4</f>
        <v>0</v>
      </c>
      <c r="HUF5">
        <f>'Sales Forecast by COS'!HUF4</f>
        <v>0</v>
      </c>
      <c r="HUG5">
        <f>'Sales Forecast by COS'!HUG4</f>
        <v>0</v>
      </c>
      <c r="HUH5">
        <f>'Sales Forecast by COS'!HUH4</f>
        <v>0</v>
      </c>
      <c r="HUI5">
        <f>'Sales Forecast by COS'!HUI4</f>
        <v>0</v>
      </c>
      <c r="HUJ5">
        <f>'Sales Forecast by COS'!HUJ4</f>
        <v>0</v>
      </c>
      <c r="HUK5">
        <f>'Sales Forecast by COS'!HUK4</f>
        <v>0</v>
      </c>
      <c r="HUL5">
        <f>'Sales Forecast by COS'!HUL4</f>
        <v>0</v>
      </c>
      <c r="HUM5">
        <f>'Sales Forecast by COS'!HUM4</f>
        <v>0</v>
      </c>
      <c r="HUN5">
        <f>'Sales Forecast by COS'!HUN4</f>
        <v>0</v>
      </c>
      <c r="HUO5">
        <f>'Sales Forecast by COS'!HUO4</f>
        <v>0</v>
      </c>
      <c r="HUP5">
        <f>'Sales Forecast by COS'!HUP4</f>
        <v>0</v>
      </c>
      <c r="HUQ5">
        <f>'Sales Forecast by COS'!HUQ4</f>
        <v>0</v>
      </c>
      <c r="HUR5">
        <f>'Sales Forecast by COS'!HUR4</f>
        <v>0</v>
      </c>
      <c r="HUS5">
        <f>'Sales Forecast by COS'!HUS4</f>
        <v>0</v>
      </c>
      <c r="HUT5">
        <f>'Sales Forecast by COS'!HUT4</f>
        <v>0</v>
      </c>
      <c r="HUU5">
        <f>'Sales Forecast by COS'!HUU4</f>
        <v>0</v>
      </c>
      <c r="HUV5">
        <f>'Sales Forecast by COS'!HUV4</f>
        <v>0</v>
      </c>
      <c r="HUW5">
        <f>'Sales Forecast by COS'!HUW4</f>
        <v>0</v>
      </c>
      <c r="HUX5">
        <f>'Sales Forecast by COS'!HUX4</f>
        <v>0</v>
      </c>
      <c r="HUY5">
        <f>'Sales Forecast by COS'!HUY4</f>
        <v>0</v>
      </c>
      <c r="HUZ5">
        <f>'Sales Forecast by COS'!HUZ4</f>
        <v>0</v>
      </c>
      <c r="HVA5">
        <f>'Sales Forecast by COS'!HVA4</f>
        <v>0</v>
      </c>
      <c r="HVB5">
        <f>'Sales Forecast by COS'!HVB4</f>
        <v>0</v>
      </c>
      <c r="HVC5">
        <f>'Sales Forecast by COS'!HVC4</f>
        <v>0</v>
      </c>
      <c r="HVD5">
        <f>'Sales Forecast by COS'!HVD4</f>
        <v>0</v>
      </c>
      <c r="HVE5">
        <f>'Sales Forecast by COS'!HVE4</f>
        <v>0</v>
      </c>
      <c r="HVF5">
        <f>'Sales Forecast by COS'!HVF4</f>
        <v>0</v>
      </c>
      <c r="HVG5">
        <f>'Sales Forecast by COS'!HVG4</f>
        <v>0</v>
      </c>
      <c r="HVH5">
        <f>'Sales Forecast by COS'!HVH4</f>
        <v>0</v>
      </c>
      <c r="HVI5">
        <f>'Sales Forecast by COS'!HVI4</f>
        <v>0</v>
      </c>
      <c r="HVJ5">
        <f>'Sales Forecast by COS'!HVJ4</f>
        <v>0</v>
      </c>
      <c r="HVK5">
        <f>'Sales Forecast by COS'!HVK4</f>
        <v>0</v>
      </c>
      <c r="HVL5">
        <f>'Sales Forecast by COS'!HVL4</f>
        <v>0</v>
      </c>
      <c r="HVM5">
        <f>'Sales Forecast by COS'!HVM4</f>
        <v>0</v>
      </c>
      <c r="HVN5">
        <f>'Sales Forecast by COS'!HVN4</f>
        <v>0</v>
      </c>
      <c r="HVO5">
        <f>'Sales Forecast by COS'!HVO4</f>
        <v>0</v>
      </c>
      <c r="HVP5">
        <f>'Sales Forecast by COS'!HVP4</f>
        <v>0</v>
      </c>
      <c r="HVQ5">
        <f>'Sales Forecast by COS'!HVQ4</f>
        <v>0</v>
      </c>
      <c r="HVR5">
        <f>'Sales Forecast by COS'!HVR4</f>
        <v>0</v>
      </c>
      <c r="HVS5">
        <f>'Sales Forecast by COS'!HVS4</f>
        <v>0</v>
      </c>
      <c r="HVT5">
        <f>'Sales Forecast by COS'!HVT4</f>
        <v>0</v>
      </c>
      <c r="HVU5">
        <f>'Sales Forecast by COS'!HVU4</f>
        <v>0</v>
      </c>
      <c r="HVV5">
        <f>'Sales Forecast by COS'!HVV4</f>
        <v>0</v>
      </c>
      <c r="HVW5">
        <f>'Sales Forecast by COS'!HVW4</f>
        <v>0</v>
      </c>
      <c r="HVX5">
        <f>'Sales Forecast by COS'!HVX4</f>
        <v>0</v>
      </c>
      <c r="HVY5">
        <f>'Sales Forecast by COS'!HVY4</f>
        <v>0</v>
      </c>
      <c r="HVZ5">
        <f>'Sales Forecast by COS'!HVZ4</f>
        <v>0</v>
      </c>
      <c r="HWA5">
        <f>'Sales Forecast by COS'!HWA4</f>
        <v>0</v>
      </c>
      <c r="HWB5">
        <f>'Sales Forecast by COS'!HWB4</f>
        <v>0</v>
      </c>
      <c r="HWC5">
        <f>'Sales Forecast by COS'!HWC4</f>
        <v>0</v>
      </c>
      <c r="HWD5">
        <f>'Sales Forecast by COS'!HWD4</f>
        <v>0</v>
      </c>
      <c r="HWE5">
        <f>'Sales Forecast by COS'!HWE4</f>
        <v>0</v>
      </c>
      <c r="HWF5">
        <f>'Sales Forecast by COS'!HWF4</f>
        <v>0</v>
      </c>
      <c r="HWG5">
        <f>'Sales Forecast by COS'!HWG4</f>
        <v>0</v>
      </c>
      <c r="HWH5">
        <f>'Sales Forecast by COS'!HWH4</f>
        <v>0</v>
      </c>
      <c r="HWI5">
        <f>'Sales Forecast by COS'!HWI4</f>
        <v>0</v>
      </c>
      <c r="HWJ5">
        <f>'Sales Forecast by COS'!HWJ4</f>
        <v>0</v>
      </c>
      <c r="HWK5">
        <f>'Sales Forecast by COS'!HWK4</f>
        <v>0</v>
      </c>
      <c r="HWL5">
        <f>'Sales Forecast by COS'!HWL4</f>
        <v>0</v>
      </c>
      <c r="HWM5">
        <f>'Sales Forecast by COS'!HWM4</f>
        <v>0</v>
      </c>
      <c r="HWN5">
        <f>'Sales Forecast by COS'!HWN4</f>
        <v>0</v>
      </c>
      <c r="HWO5">
        <f>'Sales Forecast by COS'!HWO4</f>
        <v>0</v>
      </c>
      <c r="HWP5">
        <f>'Sales Forecast by COS'!HWP4</f>
        <v>0</v>
      </c>
      <c r="HWQ5">
        <f>'Sales Forecast by COS'!HWQ4</f>
        <v>0</v>
      </c>
      <c r="HWR5">
        <f>'Sales Forecast by COS'!HWR4</f>
        <v>0</v>
      </c>
      <c r="HWS5">
        <f>'Sales Forecast by COS'!HWS4</f>
        <v>0</v>
      </c>
      <c r="HWT5">
        <f>'Sales Forecast by COS'!HWT4</f>
        <v>0</v>
      </c>
      <c r="HWU5">
        <f>'Sales Forecast by COS'!HWU4</f>
        <v>0</v>
      </c>
      <c r="HWV5">
        <f>'Sales Forecast by COS'!HWV4</f>
        <v>0</v>
      </c>
      <c r="HWW5">
        <f>'Sales Forecast by COS'!HWW4</f>
        <v>0</v>
      </c>
      <c r="HWX5">
        <f>'Sales Forecast by COS'!HWX4</f>
        <v>0</v>
      </c>
      <c r="HWY5">
        <f>'Sales Forecast by COS'!HWY4</f>
        <v>0</v>
      </c>
      <c r="HWZ5">
        <f>'Sales Forecast by COS'!HWZ4</f>
        <v>0</v>
      </c>
      <c r="HXA5">
        <f>'Sales Forecast by COS'!HXA4</f>
        <v>0</v>
      </c>
      <c r="HXB5">
        <f>'Sales Forecast by COS'!HXB4</f>
        <v>0</v>
      </c>
      <c r="HXC5">
        <f>'Sales Forecast by COS'!HXC4</f>
        <v>0</v>
      </c>
      <c r="HXD5">
        <f>'Sales Forecast by COS'!HXD4</f>
        <v>0</v>
      </c>
      <c r="HXE5">
        <f>'Sales Forecast by COS'!HXE4</f>
        <v>0</v>
      </c>
      <c r="HXF5">
        <f>'Sales Forecast by COS'!HXF4</f>
        <v>0</v>
      </c>
      <c r="HXG5">
        <f>'Sales Forecast by COS'!HXG4</f>
        <v>0</v>
      </c>
      <c r="HXH5">
        <f>'Sales Forecast by COS'!HXH4</f>
        <v>0</v>
      </c>
      <c r="HXI5">
        <f>'Sales Forecast by COS'!HXI4</f>
        <v>0</v>
      </c>
      <c r="HXJ5">
        <f>'Sales Forecast by COS'!HXJ4</f>
        <v>0</v>
      </c>
      <c r="HXK5">
        <f>'Sales Forecast by COS'!HXK4</f>
        <v>0</v>
      </c>
      <c r="HXL5">
        <f>'Sales Forecast by COS'!HXL4</f>
        <v>0</v>
      </c>
      <c r="HXM5">
        <f>'Sales Forecast by COS'!HXM4</f>
        <v>0</v>
      </c>
      <c r="HXN5">
        <f>'Sales Forecast by COS'!HXN4</f>
        <v>0</v>
      </c>
      <c r="HXO5">
        <f>'Sales Forecast by COS'!HXO4</f>
        <v>0</v>
      </c>
      <c r="HXP5">
        <f>'Sales Forecast by COS'!HXP4</f>
        <v>0</v>
      </c>
      <c r="HXQ5">
        <f>'Sales Forecast by COS'!HXQ4</f>
        <v>0</v>
      </c>
      <c r="HXR5">
        <f>'Sales Forecast by COS'!HXR4</f>
        <v>0</v>
      </c>
      <c r="HXS5">
        <f>'Sales Forecast by COS'!HXS4</f>
        <v>0</v>
      </c>
      <c r="HXT5">
        <f>'Sales Forecast by COS'!HXT4</f>
        <v>0</v>
      </c>
      <c r="HXU5">
        <f>'Sales Forecast by COS'!HXU4</f>
        <v>0</v>
      </c>
      <c r="HXV5">
        <f>'Sales Forecast by COS'!HXV4</f>
        <v>0</v>
      </c>
      <c r="HXW5">
        <f>'Sales Forecast by COS'!HXW4</f>
        <v>0</v>
      </c>
      <c r="HXX5">
        <f>'Sales Forecast by COS'!HXX4</f>
        <v>0</v>
      </c>
      <c r="HXY5">
        <f>'Sales Forecast by COS'!HXY4</f>
        <v>0</v>
      </c>
      <c r="HXZ5">
        <f>'Sales Forecast by COS'!HXZ4</f>
        <v>0</v>
      </c>
      <c r="HYA5">
        <f>'Sales Forecast by COS'!HYA4</f>
        <v>0</v>
      </c>
      <c r="HYB5">
        <f>'Sales Forecast by COS'!HYB4</f>
        <v>0</v>
      </c>
      <c r="HYC5">
        <f>'Sales Forecast by COS'!HYC4</f>
        <v>0</v>
      </c>
      <c r="HYD5">
        <f>'Sales Forecast by COS'!HYD4</f>
        <v>0</v>
      </c>
      <c r="HYE5">
        <f>'Sales Forecast by COS'!HYE4</f>
        <v>0</v>
      </c>
      <c r="HYF5">
        <f>'Sales Forecast by COS'!HYF4</f>
        <v>0</v>
      </c>
      <c r="HYG5">
        <f>'Sales Forecast by COS'!HYG4</f>
        <v>0</v>
      </c>
      <c r="HYH5">
        <f>'Sales Forecast by COS'!HYH4</f>
        <v>0</v>
      </c>
      <c r="HYI5">
        <f>'Sales Forecast by COS'!HYI4</f>
        <v>0</v>
      </c>
      <c r="HYJ5">
        <f>'Sales Forecast by COS'!HYJ4</f>
        <v>0</v>
      </c>
      <c r="HYK5">
        <f>'Sales Forecast by COS'!HYK4</f>
        <v>0</v>
      </c>
      <c r="HYL5">
        <f>'Sales Forecast by COS'!HYL4</f>
        <v>0</v>
      </c>
      <c r="HYM5">
        <f>'Sales Forecast by COS'!HYM4</f>
        <v>0</v>
      </c>
      <c r="HYN5">
        <f>'Sales Forecast by COS'!HYN4</f>
        <v>0</v>
      </c>
      <c r="HYO5">
        <f>'Sales Forecast by COS'!HYO4</f>
        <v>0</v>
      </c>
      <c r="HYP5">
        <f>'Sales Forecast by COS'!HYP4</f>
        <v>0</v>
      </c>
      <c r="HYQ5">
        <f>'Sales Forecast by COS'!HYQ4</f>
        <v>0</v>
      </c>
      <c r="HYR5">
        <f>'Sales Forecast by COS'!HYR4</f>
        <v>0</v>
      </c>
      <c r="HYS5">
        <f>'Sales Forecast by COS'!HYS4</f>
        <v>0</v>
      </c>
      <c r="HYT5">
        <f>'Sales Forecast by COS'!HYT4</f>
        <v>0</v>
      </c>
      <c r="HYU5">
        <f>'Sales Forecast by COS'!HYU4</f>
        <v>0</v>
      </c>
      <c r="HYV5">
        <f>'Sales Forecast by COS'!HYV4</f>
        <v>0</v>
      </c>
      <c r="HYW5">
        <f>'Sales Forecast by COS'!HYW4</f>
        <v>0</v>
      </c>
      <c r="HYX5">
        <f>'Sales Forecast by COS'!HYX4</f>
        <v>0</v>
      </c>
      <c r="HYY5">
        <f>'Sales Forecast by COS'!HYY4</f>
        <v>0</v>
      </c>
      <c r="HYZ5">
        <f>'Sales Forecast by COS'!HYZ4</f>
        <v>0</v>
      </c>
      <c r="HZA5">
        <f>'Sales Forecast by COS'!HZA4</f>
        <v>0</v>
      </c>
      <c r="HZB5">
        <f>'Sales Forecast by COS'!HZB4</f>
        <v>0</v>
      </c>
      <c r="HZC5">
        <f>'Sales Forecast by COS'!HZC4</f>
        <v>0</v>
      </c>
      <c r="HZD5">
        <f>'Sales Forecast by COS'!HZD4</f>
        <v>0</v>
      </c>
      <c r="HZE5">
        <f>'Sales Forecast by COS'!HZE4</f>
        <v>0</v>
      </c>
      <c r="HZF5">
        <f>'Sales Forecast by COS'!HZF4</f>
        <v>0</v>
      </c>
      <c r="HZG5">
        <f>'Sales Forecast by COS'!HZG4</f>
        <v>0</v>
      </c>
      <c r="HZH5">
        <f>'Sales Forecast by COS'!HZH4</f>
        <v>0</v>
      </c>
      <c r="HZI5">
        <f>'Sales Forecast by COS'!HZI4</f>
        <v>0</v>
      </c>
      <c r="HZJ5">
        <f>'Sales Forecast by COS'!HZJ4</f>
        <v>0</v>
      </c>
      <c r="HZK5">
        <f>'Sales Forecast by COS'!HZK4</f>
        <v>0</v>
      </c>
      <c r="HZL5">
        <f>'Sales Forecast by COS'!HZL4</f>
        <v>0</v>
      </c>
      <c r="HZM5">
        <f>'Sales Forecast by COS'!HZM4</f>
        <v>0</v>
      </c>
      <c r="HZN5">
        <f>'Sales Forecast by COS'!HZN4</f>
        <v>0</v>
      </c>
      <c r="HZO5">
        <f>'Sales Forecast by COS'!HZO4</f>
        <v>0</v>
      </c>
      <c r="HZP5">
        <f>'Sales Forecast by COS'!HZP4</f>
        <v>0</v>
      </c>
      <c r="HZQ5">
        <f>'Sales Forecast by COS'!HZQ4</f>
        <v>0</v>
      </c>
      <c r="HZR5">
        <f>'Sales Forecast by COS'!HZR4</f>
        <v>0</v>
      </c>
      <c r="HZS5">
        <f>'Sales Forecast by COS'!HZS4</f>
        <v>0</v>
      </c>
      <c r="HZT5">
        <f>'Sales Forecast by COS'!HZT4</f>
        <v>0</v>
      </c>
      <c r="HZU5">
        <f>'Sales Forecast by COS'!HZU4</f>
        <v>0</v>
      </c>
      <c r="HZV5">
        <f>'Sales Forecast by COS'!HZV4</f>
        <v>0</v>
      </c>
      <c r="HZW5">
        <f>'Sales Forecast by COS'!HZW4</f>
        <v>0</v>
      </c>
      <c r="HZX5">
        <f>'Sales Forecast by COS'!HZX4</f>
        <v>0</v>
      </c>
      <c r="HZY5">
        <f>'Sales Forecast by COS'!HZY4</f>
        <v>0</v>
      </c>
      <c r="HZZ5">
        <f>'Sales Forecast by COS'!HZZ4</f>
        <v>0</v>
      </c>
      <c r="IAA5">
        <f>'Sales Forecast by COS'!IAA4</f>
        <v>0</v>
      </c>
      <c r="IAB5">
        <f>'Sales Forecast by COS'!IAB4</f>
        <v>0</v>
      </c>
      <c r="IAC5">
        <f>'Sales Forecast by COS'!IAC4</f>
        <v>0</v>
      </c>
      <c r="IAD5">
        <f>'Sales Forecast by COS'!IAD4</f>
        <v>0</v>
      </c>
      <c r="IAE5">
        <f>'Sales Forecast by COS'!IAE4</f>
        <v>0</v>
      </c>
      <c r="IAF5">
        <f>'Sales Forecast by COS'!IAF4</f>
        <v>0</v>
      </c>
      <c r="IAG5">
        <f>'Sales Forecast by COS'!IAG4</f>
        <v>0</v>
      </c>
      <c r="IAH5">
        <f>'Sales Forecast by COS'!IAH4</f>
        <v>0</v>
      </c>
      <c r="IAI5">
        <f>'Sales Forecast by COS'!IAI4</f>
        <v>0</v>
      </c>
      <c r="IAJ5">
        <f>'Sales Forecast by COS'!IAJ4</f>
        <v>0</v>
      </c>
      <c r="IAK5">
        <f>'Sales Forecast by COS'!IAK4</f>
        <v>0</v>
      </c>
      <c r="IAL5">
        <f>'Sales Forecast by COS'!IAL4</f>
        <v>0</v>
      </c>
      <c r="IAM5">
        <f>'Sales Forecast by COS'!IAM4</f>
        <v>0</v>
      </c>
      <c r="IAN5">
        <f>'Sales Forecast by COS'!IAN4</f>
        <v>0</v>
      </c>
      <c r="IAO5">
        <f>'Sales Forecast by COS'!IAO4</f>
        <v>0</v>
      </c>
      <c r="IAP5">
        <f>'Sales Forecast by COS'!IAP4</f>
        <v>0</v>
      </c>
      <c r="IAQ5">
        <f>'Sales Forecast by COS'!IAQ4</f>
        <v>0</v>
      </c>
      <c r="IAR5">
        <f>'Sales Forecast by COS'!IAR4</f>
        <v>0</v>
      </c>
      <c r="IAS5">
        <f>'Sales Forecast by COS'!IAS4</f>
        <v>0</v>
      </c>
      <c r="IAT5">
        <f>'Sales Forecast by COS'!IAT4</f>
        <v>0</v>
      </c>
      <c r="IAU5">
        <f>'Sales Forecast by COS'!IAU4</f>
        <v>0</v>
      </c>
      <c r="IAV5">
        <f>'Sales Forecast by COS'!IAV4</f>
        <v>0</v>
      </c>
      <c r="IAW5">
        <f>'Sales Forecast by COS'!IAW4</f>
        <v>0</v>
      </c>
      <c r="IAX5">
        <f>'Sales Forecast by COS'!IAX4</f>
        <v>0</v>
      </c>
      <c r="IAY5">
        <f>'Sales Forecast by COS'!IAY4</f>
        <v>0</v>
      </c>
      <c r="IAZ5">
        <f>'Sales Forecast by COS'!IAZ4</f>
        <v>0</v>
      </c>
      <c r="IBA5">
        <f>'Sales Forecast by COS'!IBA4</f>
        <v>0</v>
      </c>
      <c r="IBB5">
        <f>'Sales Forecast by COS'!IBB4</f>
        <v>0</v>
      </c>
      <c r="IBC5">
        <f>'Sales Forecast by COS'!IBC4</f>
        <v>0</v>
      </c>
      <c r="IBD5">
        <f>'Sales Forecast by COS'!IBD4</f>
        <v>0</v>
      </c>
      <c r="IBE5">
        <f>'Sales Forecast by COS'!IBE4</f>
        <v>0</v>
      </c>
      <c r="IBF5">
        <f>'Sales Forecast by COS'!IBF4</f>
        <v>0</v>
      </c>
      <c r="IBG5">
        <f>'Sales Forecast by COS'!IBG4</f>
        <v>0</v>
      </c>
      <c r="IBH5">
        <f>'Sales Forecast by COS'!IBH4</f>
        <v>0</v>
      </c>
      <c r="IBI5">
        <f>'Sales Forecast by COS'!IBI4</f>
        <v>0</v>
      </c>
      <c r="IBJ5">
        <f>'Sales Forecast by COS'!IBJ4</f>
        <v>0</v>
      </c>
      <c r="IBK5">
        <f>'Sales Forecast by COS'!IBK4</f>
        <v>0</v>
      </c>
      <c r="IBL5">
        <f>'Sales Forecast by COS'!IBL4</f>
        <v>0</v>
      </c>
      <c r="IBM5">
        <f>'Sales Forecast by COS'!IBM4</f>
        <v>0</v>
      </c>
      <c r="IBN5">
        <f>'Sales Forecast by COS'!IBN4</f>
        <v>0</v>
      </c>
      <c r="IBO5">
        <f>'Sales Forecast by COS'!IBO4</f>
        <v>0</v>
      </c>
      <c r="IBP5">
        <f>'Sales Forecast by COS'!IBP4</f>
        <v>0</v>
      </c>
      <c r="IBQ5">
        <f>'Sales Forecast by COS'!IBQ4</f>
        <v>0</v>
      </c>
      <c r="IBR5">
        <f>'Sales Forecast by COS'!IBR4</f>
        <v>0</v>
      </c>
      <c r="IBS5">
        <f>'Sales Forecast by COS'!IBS4</f>
        <v>0</v>
      </c>
      <c r="IBT5">
        <f>'Sales Forecast by COS'!IBT4</f>
        <v>0</v>
      </c>
      <c r="IBU5">
        <f>'Sales Forecast by COS'!IBU4</f>
        <v>0</v>
      </c>
      <c r="IBV5">
        <f>'Sales Forecast by COS'!IBV4</f>
        <v>0</v>
      </c>
      <c r="IBW5">
        <f>'Sales Forecast by COS'!IBW4</f>
        <v>0</v>
      </c>
      <c r="IBX5">
        <f>'Sales Forecast by COS'!IBX4</f>
        <v>0</v>
      </c>
      <c r="IBY5">
        <f>'Sales Forecast by COS'!IBY4</f>
        <v>0</v>
      </c>
      <c r="IBZ5">
        <f>'Sales Forecast by COS'!IBZ4</f>
        <v>0</v>
      </c>
      <c r="ICA5">
        <f>'Sales Forecast by COS'!ICA4</f>
        <v>0</v>
      </c>
      <c r="ICB5">
        <f>'Sales Forecast by COS'!ICB4</f>
        <v>0</v>
      </c>
      <c r="ICC5">
        <f>'Sales Forecast by COS'!ICC4</f>
        <v>0</v>
      </c>
      <c r="ICD5">
        <f>'Sales Forecast by COS'!ICD4</f>
        <v>0</v>
      </c>
      <c r="ICE5">
        <f>'Sales Forecast by COS'!ICE4</f>
        <v>0</v>
      </c>
      <c r="ICF5">
        <f>'Sales Forecast by COS'!ICF4</f>
        <v>0</v>
      </c>
      <c r="ICG5">
        <f>'Sales Forecast by COS'!ICG4</f>
        <v>0</v>
      </c>
      <c r="ICH5">
        <f>'Sales Forecast by COS'!ICH4</f>
        <v>0</v>
      </c>
      <c r="ICI5">
        <f>'Sales Forecast by COS'!ICI4</f>
        <v>0</v>
      </c>
      <c r="ICJ5">
        <f>'Sales Forecast by COS'!ICJ4</f>
        <v>0</v>
      </c>
      <c r="ICK5">
        <f>'Sales Forecast by COS'!ICK4</f>
        <v>0</v>
      </c>
      <c r="ICL5">
        <f>'Sales Forecast by COS'!ICL4</f>
        <v>0</v>
      </c>
      <c r="ICM5">
        <f>'Sales Forecast by COS'!ICM4</f>
        <v>0</v>
      </c>
      <c r="ICN5">
        <f>'Sales Forecast by COS'!ICN4</f>
        <v>0</v>
      </c>
      <c r="ICO5">
        <f>'Sales Forecast by COS'!ICO4</f>
        <v>0</v>
      </c>
      <c r="ICP5">
        <f>'Sales Forecast by COS'!ICP4</f>
        <v>0</v>
      </c>
      <c r="ICQ5">
        <f>'Sales Forecast by COS'!ICQ4</f>
        <v>0</v>
      </c>
      <c r="ICR5">
        <f>'Sales Forecast by COS'!ICR4</f>
        <v>0</v>
      </c>
      <c r="ICS5">
        <f>'Sales Forecast by COS'!ICS4</f>
        <v>0</v>
      </c>
      <c r="ICT5">
        <f>'Sales Forecast by COS'!ICT4</f>
        <v>0</v>
      </c>
      <c r="ICU5">
        <f>'Sales Forecast by COS'!ICU4</f>
        <v>0</v>
      </c>
      <c r="ICV5">
        <f>'Sales Forecast by COS'!ICV4</f>
        <v>0</v>
      </c>
      <c r="ICW5">
        <f>'Sales Forecast by COS'!ICW4</f>
        <v>0</v>
      </c>
      <c r="ICX5">
        <f>'Sales Forecast by COS'!ICX4</f>
        <v>0</v>
      </c>
      <c r="ICY5">
        <f>'Sales Forecast by COS'!ICY4</f>
        <v>0</v>
      </c>
      <c r="ICZ5">
        <f>'Sales Forecast by COS'!ICZ4</f>
        <v>0</v>
      </c>
      <c r="IDA5">
        <f>'Sales Forecast by COS'!IDA4</f>
        <v>0</v>
      </c>
      <c r="IDB5">
        <f>'Sales Forecast by COS'!IDB4</f>
        <v>0</v>
      </c>
      <c r="IDC5">
        <f>'Sales Forecast by COS'!IDC4</f>
        <v>0</v>
      </c>
      <c r="IDD5">
        <f>'Sales Forecast by COS'!IDD4</f>
        <v>0</v>
      </c>
      <c r="IDE5">
        <f>'Sales Forecast by COS'!IDE4</f>
        <v>0</v>
      </c>
      <c r="IDF5">
        <f>'Sales Forecast by COS'!IDF4</f>
        <v>0</v>
      </c>
      <c r="IDG5">
        <f>'Sales Forecast by COS'!IDG4</f>
        <v>0</v>
      </c>
      <c r="IDH5">
        <f>'Sales Forecast by COS'!IDH4</f>
        <v>0</v>
      </c>
      <c r="IDI5">
        <f>'Sales Forecast by COS'!IDI4</f>
        <v>0</v>
      </c>
      <c r="IDJ5">
        <f>'Sales Forecast by COS'!IDJ4</f>
        <v>0</v>
      </c>
      <c r="IDK5">
        <f>'Sales Forecast by COS'!IDK4</f>
        <v>0</v>
      </c>
      <c r="IDL5">
        <f>'Sales Forecast by COS'!IDL4</f>
        <v>0</v>
      </c>
      <c r="IDM5">
        <f>'Sales Forecast by COS'!IDM4</f>
        <v>0</v>
      </c>
      <c r="IDN5">
        <f>'Sales Forecast by COS'!IDN4</f>
        <v>0</v>
      </c>
      <c r="IDO5">
        <f>'Sales Forecast by COS'!IDO4</f>
        <v>0</v>
      </c>
      <c r="IDP5">
        <f>'Sales Forecast by COS'!IDP4</f>
        <v>0</v>
      </c>
      <c r="IDQ5">
        <f>'Sales Forecast by COS'!IDQ4</f>
        <v>0</v>
      </c>
      <c r="IDR5">
        <f>'Sales Forecast by COS'!IDR4</f>
        <v>0</v>
      </c>
      <c r="IDS5">
        <f>'Sales Forecast by COS'!IDS4</f>
        <v>0</v>
      </c>
      <c r="IDT5">
        <f>'Sales Forecast by COS'!IDT4</f>
        <v>0</v>
      </c>
      <c r="IDU5">
        <f>'Sales Forecast by COS'!IDU4</f>
        <v>0</v>
      </c>
      <c r="IDV5">
        <f>'Sales Forecast by COS'!IDV4</f>
        <v>0</v>
      </c>
      <c r="IDW5">
        <f>'Sales Forecast by COS'!IDW4</f>
        <v>0</v>
      </c>
      <c r="IDX5">
        <f>'Sales Forecast by COS'!IDX4</f>
        <v>0</v>
      </c>
      <c r="IDY5">
        <f>'Sales Forecast by COS'!IDY4</f>
        <v>0</v>
      </c>
      <c r="IDZ5">
        <f>'Sales Forecast by COS'!IDZ4</f>
        <v>0</v>
      </c>
      <c r="IEA5">
        <f>'Sales Forecast by COS'!IEA4</f>
        <v>0</v>
      </c>
      <c r="IEB5">
        <f>'Sales Forecast by COS'!IEB4</f>
        <v>0</v>
      </c>
      <c r="IEC5">
        <f>'Sales Forecast by COS'!IEC4</f>
        <v>0</v>
      </c>
      <c r="IED5">
        <f>'Sales Forecast by COS'!IED4</f>
        <v>0</v>
      </c>
      <c r="IEE5">
        <f>'Sales Forecast by COS'!IEE4</f>
        <v>0</v>
      </c>
      <c r="IEF5">
        <f>'Sales Forecast by COS'!IEF4</f>
        <v>0</v>
      </c>
      <c r="IEG5">
        <f>'Sales Forecast by COS'!IEG4</f>
        <v>0</v>
      </c>
      <c r="IEH5">
        <f>'Sales Forecast by COS'!IEH4</f>
        <v>0</v>
      </c>
      <c r="IEI5">
        <f>'Sales Forecast by COS'!IEI4</f>
        <v>0</v>
      </c>
      <c r="IEJ5">
        <f>'Sales Forecast by COS'!IEJ4</f>
        <v>0</v>
      </c>
      <c r="IEK5">
        <f>'Sales Forecast by COS'!IEK4</f>
        <v>0</v>
      </c>
      <c r="IEL5">
        <f>'Sales Forecast by COS'!IEL4</f>
        <v>0</v>
      </c>
      <c r="IEM5">
        <f>'Sales Forecast by COS'!IEM4</f>
        <v>0</v>
      </c>
      <c r="IEN5">
        <f>'Sales Forecast by COS'!IEN4</f>
        <v>0</v>
      </c>
      <c r="IEO5">
        <f>'Sales Forecast by COS'!IEO4</f>
        <v>0</v>
      </c>
      <c r="IEP5">
        <f>'Sales Forecast by COS'!IEP4</f>
        <v>0</v>
      </c>
      <c r="IEQ5">
        <f>'Sales Forecast by COS'!IEQ4</f>
        <v>0</v>
      </c>
      <c r="IER5">
        <f>'Sales Forecast by COS'!IER4</f>
        <v>0</v>
      </c>
      <c r="IES5">
        <f>'Sales Forecast by COS'!IES4</f>
        <v>0</v>
      </c>
      <c r="IET5">
        <f>'Sales Forecast by COS'!IET4</f>
        <v>0</v>
      </c>
      <c r="IEU5">
        <f>'Sales Forecast by COS'!IEU4</f>
        <v>0</v>
      </c>
      <c r="IEV5">
        <f>'Sales Forecast by COS'!IEV4</f>
        <v>0</v>
      </c>
      <c r="IEW5">
        <f>'Sales Forecast by COS'!IEW4</f>
        <v>0</v>
      </c>
      <c r="IEX5">
        <f>'Sales Forecast by COS'!IEX4</f>
        <v>0</v>
      </c>
      <c r="IEY5">
        <f>'Sales Forecast by COS'!IEY4</f>
        <v>0</v>
      </c>
      <c r="IEZ5">
        <f>'Sales Forecast by COS'!IEZ4</f>
        <v>0</v>
      </c>
      <c r="IFA5">
        <f>'Sales Forecast by COS'!IFA4</f>
        <v>0</v>
      </c>
      <c r="IFB5">
        <f>'Sales Forecast by COS'!IFB4</f>
        <v>0</v>
      </c>
      <c r="IFC5">
        <f>'Sales Forecast by COS'!IFC4</f>
        <v>0</v>
      </c>
      <c r="IFD5">
        <f>'Sales Forecast by COS'!IFD4</f>
        <v>0</v>
      </c>
      <c r="IFE5">
        <f>'Sales Forecast by COS'!IFE4</f>
        <v>0</v>
      </c>
      <c r="IFF5">
        <f>'Sales Forecast by COS'!IFF4</f>
        <v>0</v>
      </c>
      <c r="IFG5">
        <f>'Sales Forecast by COS'!IFG4</f>
        <v>0</v>
      </c>
      <c r="IFH5">
        <f>'Sales Forecast by COS'!IFH4</f>
        <v>0</v>
      </c>
      <c r="IFI5">
        <f>'Sales Forecast by COS'!IFI4</f>
        <v>0</v>
      </c>
      <c r="IFJ5">
        <f>'Sales Forecast by COS'!IFJ4</f>
        <v>0</v>
      </c>
      <c r="IFK5">
        <f>'Sales Forecast by COS'!IFK4</f>
        <v>0</v>
      </c>
      <c r="IFL5">
        <f>'Sales Forecast by COS'!IFL4</f>
        <v>0</v>
      </c>
      <c r="IFM5">
        <f>'Sales Forecast by COS'!IFM4</f>
        <v>0</v>
      </c>
      <c r="IFN5">
        <f>'Sales Forecast by COS'!IFN4</f>
        <v>0</v>
      </c>
      <c r="IFO5">
        <f>'Sales Forecast by COS'!IFO4</f>
        <v>0</v>
      </c>
      <c r="IFP5">
        <f>'Sales Forecast by COS'!IFP4</f>
        <v>0</v>
      </c>
      <c r="IFQ5">
        <f>'Sales Forecast by COS'!IFQ4</f>
        <v>0</v>
      </c>
      <c r="IFR5">
        <f>'Sales Forecast by COS'!IFR4</f>
        <v>0</v>
      </c>
      <c r="IFS5">
        <f>'Sales Forecast by COS'!IFS4</f>
        <v>0</v>
      </c>
      <c r="IFT5">
        <f>'Sales Forecast by COS'!IFT4</f>
        <v>0</v>
      </c>
      <c r="IFU5">
        <f>'Sales Forecast by COS'!IFU4</f>
        <v>0</v>
      </c>
      <c r="IFV5">
        <f>'Sales Forecast by COS'!IFV4</f>
        <v>0</v>
      </c>
      <c r="IFW5">
        <f>'Sales Forecast by COS'!IFW4</f>
        <v>0</v>
      </c>
      <c r="IFX5">
        <f>'Sales Forecast by COS'!IFX4</f>
        <v>0</v>
      </c>
      <c r="IFY5">
        <f>'Sales Forecast by COS'!IFY4</f>
        <v>0</v>
      </c>
      <c r="IFZ5">
        <f>'Sales Forecast by COS'!IFZ4</f>
        <v>0</v>
      </c>
      <c r="IGA5">
        <f>'Sales Forecast by COS'!IGA4</f>
        <v>0</v>
      </c>
      <c r="IGB5">
        <f>'Sales Forecast by COS'!IGB4</f>
        <v>0</v>
      </c>
      <c r="IGC5">
        <f>'Sales Forecast by COS'!IGC4</f>
        <v>0</v>
      </c>
      <c r="IGD5">
        <f>'Sales Forecast by COS'!IGD4</f>
        <v>0</v>
      </c>
      <c r="IGE5">
        <f>'Sales Forecast by COS'!IGE4</f>
        <v>0</v>
      </c>
      <c r="IGF5">
        <f>'Sales Forecast by COS'!IGF4</f>
        <v>0</v>
      </c>
      <c r="IGG5">
        <f>'Sales Forecast by COS'!IGG4</f>
        <v>0</v>
      </c>
      <c r="IGH5">
        <f>'Sales Forecast by COS'!IGH4</f>
        <v>0</v>
      </c>
      <c r="IGI5">
        <f>'Sales Forecast by COS'!IGI4</f>
        <v>0</v>
      </c>
      <c r="IGJ5">
        <f>'Sales Forecast by COS'!IGJ4</f>
        <v>0</v>
      </c>
      <c r="IGK5">
        <f>'Sales Forecast by COS'!IGK4</f>
        <v>0</v>
      </c>
      <c r="IGL5">
        <f>'Sales Forecast by COS'!IGL4</f>
        <v>0</v>
      </c>
      <c r="IGM5">
        <f>'Sales Forecast by COS'!IGM4</f>
        <v>0</v>
      </c>
      <c r="IGN5">
        <f>'Sales Forecast by COS'!IGN4</f>
        <v>0</v>
      </c>
      <c r="IGO5">
        <f>'Sales Forecast by COS'!IGO4</f>
        <v>0</v>
      </c>
      <c r="IGP5">
        <f>'Sales Forecast by COS'!IGP4</f>
        <v>0</v>
      </c>
      <c r="IGQ5">
        <f>'Sales Forecast by COS'!IGQ4</f>
        <v>0</v>
      </c>
      <c r="IGR5">
        <f>'Sales Forecast by COS'!IGR4</f>
        <v>0</v>
      </c>
      <c r="IGS5">
        <f>'Sales Forecast by COS'!IGS4</f>
        <v>0</v>
      </c>
      <c r="IGT5">
        <f>'Sales Forecast by COS'!IGT4</f>
        <v>0</v>
      </c>
      <c r="IGU5">
        <f>'Sales Forecast by COS'!IGU4</f>
        <v>0</v>
      </c>
      <c r="IGV5">
        <f>'Sales Forecast by COS'!IGV4</f>
        <v>0</v>
      </c>
      <c r="IGW5">
        <f>'Sales Forecast by COS'!IGW4</f>
        <v>0</v>
      </c>
      <c r="IGX5">
        <f>'Sales Forecast by COS'!IGX4</f>
        <v>0</v>
      </c>
      <c r="IGY5">
        <f>'Sales Forecast by COS'!IGY4</f>
        <v>0</v>
      </c>
      <c r="IGZ5">
        <f>'Sales Forecast by COS'!IGZ4</f>
        <v>0</v>
      </c>
      <c r="IHA5">
        <f>'Sales Forecast by COS'!IHA4</f>
        <v>0</v>
      </c>
      <c r="IHB5">
        <f>'Sales Forecast by COS'!IHB4</f>
        <v>0</v>
      </c>
      <c r="IHC5">
        <f>'Sales Forecast by COS'!IHC4</f>
        <v>0</v>
      </c>
      <c r="IHD5">
        <f>'Sales Forecast by COS'!IHD4</f>
        <v>0</v>
      </c>
      <c r="IHE5">
        <f>'Sales Forecast by COS'!IHE4</f>
        <v>0</v>
      </c>
      <c r="IHF5">
        <f>'Sales Forecast by COS'!IHF4</f>
        <v>0</v>
      </c>
      <c r="IHG5">
        <f>'Sales Forecast by COS'!IHG4</f>
        <v>0</v>
      </c>
      <c r="IHH5">
        <f>'Sales Forecast by COS'!IHH4</f>
        <v>0</v>
      </c>
      <c r="IHI5">
        <f>'Sales Forecast by COS'!IHI4</f>
        <v>0</v>
      </c>
      <c r="IHJ5">
        <f>'Sales Forecast by COS'!IHJ4</f>
        <v>0</v>
      </c>
      <c r="IHK5">
        <f>'Sales Forecast by COS'!IHK4</f>
        <v>0</v>
      </c>
      <c r="IHL5">
        <f>'Sales Forecast by COS'!IHL4</f>
        <v>0</v>
      </c>
      <c r="IHM5">
        <f>'Sales Forecast by COS'!IHM4</f>
        <v>0</v>
      </c>
      <c r="IHN5">
        <f>'Sales Forecast by COS'!IHN4</f>
        <v>0</v>
      </c>
      <c r="IHO5">
        <f>'Sales Forecast by COS'!IHO4</f>
        <v>0</v>
      </c>
      <c r="IHP5">
        <f>'Sales Forecast by COS'!IHP4</f>
        <v>0</v>
      </c>
      <c r="IHQ5">
        <f>'Sales Forecast by COS'!IHQ4</f>
        <v>0</v>
      </c>
      <c r="IHR5">
        <f>'Sales Forecast by COS'!IHR4</f>
        <v>0</v>
      </c>
      <c r="IHS5">
        <f>'Sales Forecast by COS'!IHS4</f>
        <v>0</v>
      </c>
      <c r="IHT5">
        <f>'Sales Forecast by COS'!IHT4</f>
        <v>0</v>
      </c>
      <c r="IHU5">
        <f>'Sales Forecast by COS'!IHU4</f>
        <v>0</v>
      </c>
      <c r="IHV5">
        <f>'Sales Forecast by COS'!IHV4</f>
        <v>0</v>
      </c>
      <c r="IHW5">
        <f>'Sales Forecast by COS'!IHW4</f>
        <v>0</v>
      </c>
      <c r="IHX5">
        <f>'Sales Forecast by COS'!IHX4</f>
        <v>0</v>
      </c>
      <c r="IHY5">
        <f>'Sales Forecast by COS'!IHY4</f>
        <v>0</v>
      </c>
      <c r="IHZ5">
        <f>'Sales Forecast by COS'!IHZ4</f>
        <v>0</v>
      </c>
      <c r="IIA5">
        <f>'Sales Forecast by COS'!IIA4</f>
        <v>0</v>
      </c>
      <c r="IIB5">
        <f>'Sales Forecast by COS'!IIB4</f>
        <v>0</v>
      </c>
      <c r="IIC5">
        <f>'Sales Forecast by COS'!IIC4</f>
        <v>0</v>
      </c>
      <c r="IID5">
        <f>'Sales Forecast by COS'!IID4</f>
        <v>0</v>
      </c>
      <c r="IIE5">
        <f>'Sales Forecast by COS'!IIE4</f>
        <v>0</v>
      </c>
      <c r="IIF5">
        <f>'Sales Forecast by COS'!IIF4</f>
        <v>0</v>
      </c>
      <c r="IIG5">
        <f>'Sales Forecast by COS'!IIG4</f>
        <v>0</v>
      </c>
      <c r="IIH5">
        <f>'Sales Forecast by COS'!IIH4</f>
        <v>0</v>
      </c>
      <c r="III5">
        <f>'Sales Forecast by COS'!III4</f>
        <v>0</v>
      </c>
      <c r="IIJ5">
        <f>'Sales Forecast by COS'!IIJ4</f>
        <v>0</v>
      </c>
      <c r="IIK5">
        <f>'Sales Forecast by COS'!IIK4</f>
        <v>0</v>
      </c>
      <c r="IIL5">
        <f>'Sales Forecast by COS'!IIL4</f>
        <v>0</v>
      </c>
      <c r="IIM5">
        <f>'Sales Forecast by COS'!IIM4</f>
        <v>0</v>
      </c>
      <c r="IIN5">
        <f>'Sales Forecast by COS'!IIN4</f>
        <v>0</v>
      </c>
      <c r="IIO5">
        <f>'Sales Forecast by COS'!IIO4</f>
        <v>0</v>
      </c>
      <c r="IIP5">
        <f>'Sales Forecast by COS'!IIP4</f>
        <v>0</v>
      </c>
      <c r="IIQ5">
        <f>'Sales Forecast by COS'!IIQ4</f>
        <v>0</v>
      </c>
      <c r="IIR5">
        <f>'Sales Forecast by COS'!IIR4</f>
        <v>0</v>
      </c>
      <c r="IIS5">
        <f>'Sales Forecast by COS'!IIS4</f>
        <v>0</v>
      </c>
      <c r="IIT5">
        <f>'Sales Forecast by COS'!IIT4</f>
        <v>0</v>
      </c>
      <c r="IIU5">
        <f>'Sales Forecast by COS'!IIU4</f>
        <v>0</v>
      </c>
      <c r="IIV5">
        <f>'Sales Forecast by COS'!IIV4</f>
        <v>0</v>
      </c>
      <c r="IIW5">
        <f>'Sales Forecast by COS'!IIW4</f>
        <v>0</v>
      </c>
      <c r="IIX5">
        <f>'Sales Forecast by COS'!IIX4</f>
        <v>0</v>
      </c>
      <c r="IIY5">
        <f>'Sales Forecast by COS'!IIY4</f>
        <v>0</v>
      </c>
      <c r="IIZ5">
        <f>'Sales Forecast by COS'!IIZ4</f>
        <v>0</v>
      </c>
      <c r="IJA5">
        <f>'Sales Forecast by COS'!IJA4</f>
        <v>0</v>
      </c>
      <c r="IJB5">
        <f>'Sales Forecast by COS'!IJB4</f>
        <v>0</v>
      </c>
      <c r="IJC5">
        <f>'Sales Forecast by COS'!IJC4</f>
        <v>0</v>
      </c>
      <c r="IJD5">
        <f>'Sales Forecast by COS'!IJD4</f>
        <v>0</v>
      </c>
      <c r="IJE5">
        <f>'Sales Forecast by COS'!IJE4</f>
        <v>0</v>
      </c>
      <c r="IJF5">
        <f>'Sales Forecast by COS'!IJF4</f>
        <v>0</v>
      </c>
      <c r="IJG5">
        <f>'Sales Forecast by COS'!IJG4</f>
        <v>0</v>
      </c>
      <c r="IJH5">
        <f>'Sales Forecast by COS'!IJH4</f>
        <v>0</v>
      </c>
      <c r="IJI5">
        <f>'Sales Forecast by COS'!IJI4</f>
        <v>0</v>
      </c>
      <c r="IJJ5">
        <f>'Sales Forecast by COS'!IJJ4</f>
        <v>0</v>
      </c>
      <c r="IJK5">
        <f>'Sales Forecast by COS'!IJK4</f>
        <v>0</v>
      </c>
      <c r="IJL5">
        <f>'Sales Forecast by COS'!IJL4</f>
        <v>0</v>
      </c>
      <c r="IJM5">
        <f>'Sales Forecast by COS'!IJM4</f>
        <v>0</v>
      </c>
      <c r="IJN5">
        <f>'Sales Forecast by COS'!IJN4</f>
        <v>0</v>
      </c>
      <c r="IJO5">
        <f>'Sales Forecast by COS'!IJO4</f>
        <v>0</v>
      </c>
      <c r="IJP5">
        <f>'Sales Forecast by COS'!IJP4</f>
        <v>0</v>
      </c>
      <c r="IJQ5">
        <f>'Sales Forecast by COS'!IJQ4</f>
        <v>0</v>
      </c>
      <c r="IJR5">
        <f>'Sales Forecast by COS'!IJR4</f>
        <v>0</v>
      </c>
      <c r="IJS5">
        <f>'Sales Forecast by COS'!IJS4</f>
        <v>0</v>
      </c>
      <c r="IJT5">
        <f>'Sales Forecast by COS'!IJT4</f>
        <v>0</v>
      </c>
      <c r="IJU5">
        <f>'Sales Forecast by COS'!IJU4</f>
        <v>0</v>
      </c>
      <c r="IJV5">
        <f>'Sales Forecast by COS'!IJV4</f>
        <v>0</v>
      </c>
      <c r="IJW5">
        <f>'Sales Forecast by COS'!IJW4</f>
        <v>0</v>
      </c>
      <c r="IJX5">
        <f>'Sales Forecast by COS'!IJX4</f>
        <v>0</v>
      </c>
      <c r="IJY5">
        <f>'Sales Forecast by COS'!IJY4</f>
        <v>0</v>
      </c>
      <c r="IJZ5">
        <f>'Sales Forecast by COS'!IJZ4</f>
        <v>0</v>
      </c>
      <c r="IKA5">
        <f>'Sales Forecast by COS'!IKA4</f>
        <v>0</v>
      </c>
      <c r="IKB5">
        <f>'Sales Forecast by COS'!IKB4</f>
        <v>0</v>
      </c>
      <c r="IKC5">
        <f>'Sales Forecast by COS'!IKC4</f>
        <v>0</v>
      </c>
      <c r="IKD5">
        <f>'Sales Forecast by COS'!IKD4</f>
        <v>0</v>
      </c>
      <c r="IKE5">
        <f>'Sales Forecast by COS'!IKE4</f>
        <v>0</v>
      </c>
      <c r="IKF5">
        <f>'Sales Forecast by COS'!IKF4</f>
        <v>0</v>
      </c>
      <c r="IKG5">
        <f>'Sales Forecast by COS'!IKG4</f>
        <v>0</v>
      </c>
      <c r="IKH5">
        <f>'Sales Forecast by COS'!IKH4</f>
        <v>0</v>
      </c>
      <c r="IKI5">
        <f>'Sales Forecast by COS'!IKI4</f>
        <v>0</v>
      </c>
      <c r="IKJ5">
        <f>'Sales Forecast by COS'!IKJ4</f>
        <v>0</v>
      </c>
      <c r="IKK5">
        <f>'Sales Forecast by COS'!IKK4</f>
        <v>0</v>
      </c>
      <c r="IKL5">
        <f>'Sales Forecast by COS'!IKL4</f>
        <v>0</v>
      </c>
      <c r="IKM5">
        <f>'Sales Forecast by COS'!IKM4</f>
        <v>0</v>
      </c>
      <c r="IKN5">
        <f>'Sales Forecast by COS'!IKN4</f>
        <v>0</v>
      </c>
      <c r="IKO5">
        <f>'Sales Forecast by COS'!IKO4</f>
        <v>0</v>
      </c>
      <c r="IKP5">
        <f>'Sales Forecast by COS'!IKP4</f>
        <v>0</v>
      </c>
      <c r="IKQ5">
        <f>'Sales Forecast by COS'!IKQ4</f>
        <v>0</v>
      </c>
      <c r="IKR5">
        <f>'Sales Forecast by COS'!IKR4</f>
        <v>0</v>
      </c>
      <c r="IKS5">
        <f>'Sales Forecast by COS'!IKS4</f>
        <v>0</v>
      </c>
      <c r="IKT5">
        <f>'Sales Forecast by COS'!IKT4</f>
        <v>0</v>
      </c>
      <c r="IKU5">
        <f>'Sales Forecast by COS'!IKU4</f>
        <v>0</v>
      </c>
      <c r="IKV5">
        <f>'Sales Forecast by COS'!IKV4</f>
        <v>0</v>
      </c>
      <c r="IKW5">
        <f>'Sales Forecast by COS'!IKW4</f>
        <v>0</v>
      </c>
      <c r="IKX5">
        <f>'Sales Forecast by COS'!IKX4</f>
        <v>0</v>
      </c>
      <c r="IKY5">
        <f>'Sales Forecast by COS'!IKY4</f>
        <v>0</v>
      </c>
      <c r="IKZ5">
        <f>'Sales Forecast by COS'!IKZ4</f>
        <v>0</v>
      </c>
      <c r="ILA5">
        <f>'Sales Forecast by COS'!ILA4</f>
        <v>0</v>
      </c>
      <c r="ILB5">
        <f>'Sales Forecast by COS'!ILB4</f>
        <v>0</v>
      </c>
      <c r="ILC5">
        <f>'Sales Forecast by COS'!ILC4</f>
        <v>0</v>
      </c>
      <c r="ILD5">
        <f>'Sales Forecast by COS'!ILD4</f>
        <v>0</v>
      </c>
      <c r="ILE5">
        <f>'Sales Forecast by COS'!ILE4</f>
        <v>0</v>
      </c>
      <c r="ILF5">
        <f>'Sales Forecast by COS'!ILF4</f>
        <v>0</v>
      </c>
      <c r="ILG5">
        <f>'Sales Forecast by COS'!ILG4</f>
        <v>0</v>
      </c>
      <c r="ILH5">
        <f>'Sales Forecast by COS'!ILH4</f>
        <v>0</v>
      </c>
      <c r="ILI5">
        <f>'Sales Forecast by COS'!ILI4</f>
        <v>0</v>
      </c>
      <c r="ILJ5">
        <f>'Sales Forecast by COS'!ILJ4</f>
        <v>0</v>
      </c>
      <c r="ILK5">
        <f>'Sales Forecast by COS'!ILK4</f>
        <v>0</v>
      </c>
      <c r="ILL5">
        <f>'Sales Forecast by COS'!ILL4</f>
        <v>0</v>
      </c>
      <c r="ILM5">
        <f>'Sales Forecast by COS'!ILM4</f>
        <v>0</v>
      </c>
      <c r="ILN5">
        <f>'Sales Forecast by COS'!ILN4</f>
        <v>0</v>
      </c>
      <c r="ILO5">
        <f>'Sales Forecast by COS'!ILO4</f>
        <v>0</v>
      </c>
      <c r="ILP5">
        <f>'Sales Forecast by COS'!ILP4</f>
        <v>0</v>
      </c>
      <c r="ILQ5">
        <f>'Sales Forecast by COS'!ILQ4</f>
        <v>0</v>
      </c>
      <c r="ILR5">
        <f>'Sales Forecast by COS'!ILR4</f>
        <v>0</v>
      </c>
      <c r="ILS5">
        <f>'Sales Forecast by COS'!ILS4</f>
        <v>0</v>
      </c>
      <c r="ILT5">
        <f>'Sales Forecast by COS'!ILT4</f>
        <v>0</v>
      </c>
      <c r="ILU5">
        <f>'Sales Forecast by COS'!ILU4</f>
        <v>0</v>
      </c>
      <c r="ILV5">
        <f>'Sales Forecast by COS'!ILV4</f>
        <v>0</v>
      </c>
      <c r="ILW5">
        <f>'Sales Forecast by COS'!ILW4</f>
        <v>0</v>
      </c>
      <c r="ILX5">
        <f>'Sales Forecast by COS'!ILX4</f>
        <v>0</v>
      </c>
      <c r="ILY5">
        <f>'Sales Forecast by COS'!ILY4</f>
        <v>0</v>
      </c>
      <c r="ILZ5">
        <f>'Sales Forecast by COS'!ILZ4</f>
        <v>0</v>
      </c>
      <c r="IMA5">
        <f>'Sales Forecast by COS'!IMA4</f>
        <v>0</v>
      </c>
      <c r="IMB5">
        <f>'Sales Forecast by COS'!IMB4</f>
        <v>0</v>
      </c>
      <c r="IMC5">
        <f>'Sales Forecast by COS'!IMC4</f>
        <v>0</v>
      </c>
      <c r="IMD5">
        <f>'Sales Forecast by COS'!IMD4</f>
        <v>0</v>
      </c>
      <c r="IME5">
        <f>'Sales Forecast by COS'!IME4</f>
        <v>0</v>
      </c>
      <c r="IMF5">
        <f>'Sales Forecast by COS'!IMF4</f>
        <v>0</v>
      </c>
      <c r="IMG5">
        <f>'Sales Forecast by COS'!IMG4</f>
        <v>0</v>
      </c>
      <c r="IMH5">
        <f>'Sales Forecast by COS'!IMH4</f>
        <v>0</v>
      </c>
      <c r="IMI5">
        <f>'Sales Forecast by COS'!IMI4</f>
        <v>0</v>
      </c>
      <c r="IMJ5">
        <f>'Sales Forecast by COS'!IMJ4</f>
        <v>0</v>
      </c>
      <c r="IMK5">
        <f>'Sales Forecast by COS'!IMK4</f>
        <v>0</v>
      </c>
      <c r="IML5">
        <f>'Sales Forecast by COS'!IML4</f>
        <v>0</v>
      </c>
      <c r="IMM5">
        <f>'Sales Forecast by COS'!IMM4</f>
        <v>0</v>
      </c>
      <c r="IMN5">
        <f>'Sales Forecast by COS'!IMN4</f>
        <v>0</v>
      </c>
      <c r="IMO5">
        <f>'Sales Forecast by COS'!IMO4</f>
        <v>0</v>
      </c>
      <c r="IMP5">
        <f>'Sales Forecast by COS'!IMP4</f>
        <v>0</v>
      </c>
      <c r="IMQ5">
        <f>'Sales Forecast by COS'!IMQ4</f>
        <v>0</v>
      </c>
      <c r="IMR5">
        <f>'Sales Forecast by COS'!IMR4</f>
        <v>0</v>
      </c>
      <c r="IMS5">
        <f>'Sales Forecast by COS'!IMS4</f>
        <v>0</v>
      </c>
      <c r="IMT5">
        <f>'Sales Forecast by COS'!IMT4</f>
        <v>0</v>
      </c>
      <c r="IMU5">
        <f>'Sales Forecast by COS'!IMU4</f>
        <v>0</v>
      </c>
      <c r="IMV5">
        <f>'Sales Forecast by COS'!IMV4</f>
        <v>0</v>
      </c>
      <c r="IMW5">
        <f>'Sales Forecast by COS'!IMW4</f>
        <v>0</v>
      </c>
      <c r="IMX5">
        <f>'Sales Forecast by COS'!IMX4</f>
        <v>0</v>
      </c>
      <c r="IMY5">
        <f>'Sales Forecast by COS'!IMY4</f>
        <v>0</v>
      </c>
      <c r="IMZ5">
        <f>'Sales Forecast by COS'!IMZ4</f>
        <v>0</v>
      </c>
      <c r="INA5">
        <f>'Sales Forecast by COS'!INA4</f>
        <v>0</v>
      </c>
      <c r="INB5">
        <f>'Sales Forecast by COS'!INB4</f>
        <v>0</v>
      </c>
      <c r="INC5">
        <f>'Sales Forecast by COS'!INC4</f>
        <v>0</v>
      </c>
      <c r="IND5">
        <f>'Sales Forecast by COS'!IND4</f>
        <v>0</v>
      </c>
      <c r="INE5">
        <f>'Sales Forecast by COS'!INE4</f>
        <v>0</v>
      </c>
      <c r="INF5">
        <f>'Sales Forecast by COS'!INF4</f>
        <v>0</v>
      </c>
      <c r="ING5">
        <f>'Sales Forecast by COS'!ING4</f>
        <v>0</v>
      </c>
      <c r="INH5">
        <f>'Sales Forecast by COS'!INH4</f>
        <v>0</v>
      </c>
      <c r="INI5">
        <f>'Sales Forecast by COS'!INI4</f>
        <v>0</v>
      </c>
      <c r="INJ5">
        <f>'Sales Forecast by COS'!INJ4</f>
        <v>0</v>
      </c>
      <c r="INK5">
        <f>'Sales Forecast by COS'!INK4</f>
        <v>0</v>
      </c>
      <c r="INL5">
        <f>'Sales Forecast by COS'!INL4</f>
        <v>0</v>
      </c>
      <c r="INM5">
        <f>'Sales Forecast by COS'!INM4</f>
        <v>0</v>
      </c>
      <c r="INN5">
        <f>'Sales Forecast by COS'!INN4</f>
        <v>0</v>
      </c>
      <c r="INO5">
        <f>'Sales Forecast by COS'!INO4</f>
        <v>0</v>
      </c>
      <c r="INP5">
        <f>'Sales Forecast by COS'!INP4</f>
        <v>0</v>
      </c>
      <c r="INQ5">
        <f>'Sales Forecast by COS'!INQ4</f>
        <v>0</v>
      </c>
      <c r="INR5">
        <f>'Sales Forecast by COS'!INR4</f>
        <v>0</v>
      </c>
      <c r="INS5">
        <f>'Sales Forecast by COS'!INS4</f>
        <v>0</v>
      </c>
      <c r="INT5">
        <f>'Sales Forecast by COS'!INT4</f>
        <v>0</v>
      </c>
      <c r="INU5">
        <f>'Sales Forecast by COS'!INU4</f>
        <v>0</v>
      </c>
      <c r="INV5">
        <f>'Sales Forecast by COS'!INV4</f>
        <v>0</v>
      </c>
      <c r="INW5">
        <f>'Sales Forecast by COS'!INW4</f>
        <v>0</v>
      </c>
      <c r="INX5">
        <f>'Sales Forecast by COS'!INX4</f>
        <v>0</v>
      </c>
      <c r="INY5">
        <f>'Sales Forecast by COS'!INY4</f>
        <v>0</v>
      </c>
      <c r="INZ5">
        <f>'Sales Forecast by COS'!INZ4</f>
        <v>0</v>
      </c>
      <c r="IOA5">
        <f>'Sales Forecast by COS'!IOA4</f>
        <v>0</v>
      </c>
      <c r="IOB5">
        <f>'Sales Forecast by COS'!IOB4</f>
        <v>0</v>
      </c>
      <c r="IOC5">
        <f>'Sales Forecast by COS'!IOC4</f>
        <v>0</v>
      </c>
      <c r="IOD5">
        <f>'Sales Forecast by COS'!IOD4</f>
        <v>0</v>
      </c>
      <c r="IOE5">
        <f>'Sales Forecast by COS'!IOE4</f>
        <v>0</v>
      </c>
      <c r="IOF5">
        <f>'Sales Forecast by COS'!IOF4</f>
        <v>0</v>
      </c>
      <c r="IOG5">
        <f>'Sales Forecast by COS'!IOG4</f>
        <v>0</v>
      </c>
      <c r="IOH5">
        <f>'Sales Forecast by COS'!IOH4</f>
        <v>0</v>
      </c>
      <c r="IOI5">
        <f>'Sales Forecast by COS'!IOI4</f>
        <v>0</v>
      </c>
      <c r="IOJ5">
        <f>'Sales Forecast by COS'!IOJ4</f>
        <v>0</v>
      </c>
      <c r="IOK5">
        <f>'Sales Forecast by COS'!IOK4</f>
        <v>0</v>
      </c>
      <c r="IOL5">
        <f>'Sales Forecast by COS'!IOL4</f>
        <v>0</v>
      </c>
      <c r="IOM5">
        <f>'Sales Forecast by COS'!IOM4</f>
        <v>0</v>
      </c>
      <c r="ION5">
        <f>'Sales Forecast by COS'!ION4</f>
        <v>0</v>
      </c>
      <c r="IOO5">
        <f>'Sales Forecast by COS'!IOO4</f>
        <v>0</v>
      </c>
      <c r="IOP5">
        <f>'Sales Forecast by COS'!IOP4</f>
        <v>0</v>
      </c>
      <c r="IOQ5">
        <f>'Sales Forecast by COS'!IOQ4</f>
        <v>0</v>
      </c>
      <c r="IOR5">
        <f>'Sales Forecast by COS'!IOR4</f>
        <v>0</v>
      </c>
      <c r="IOS5">
        <f>'Sales Forecast by COS'!IOS4</f>
        <v>0</v>
      </c>
      <c r="IOT5">
        <f>'Sales Forecast by COS'!IOT4</f>
        <v>0</v>
      </c>
      <c r="IOU5">
        <f>'Sales Forecast by COS'!IOU4</f>
        <v>0</v>
      </c>
      <c r="IOV5">
        <f>'Sales Forecast by COS'!IOV4</f>
        <v>0</v>
      </c>
      <c r="IOW5">
        <f>'Sales Forecast by COS'!IOW4</f>
        <v>0</v>
      </c>
      <c r="IOX5">
        <f>'Sales Forecast by COS'!IOX4</f>
        <v>0</v>
      </c>
      <c r="IOY5">
        <f>'Sales Forecast by COS'!IOY4</f>
        <v>0</v>
      </c>
      <c r="IOZ5">
        <f>'Sales Forecast by COS'!IOZ4</f>
        <v>0</v>
      </c>
      <c r="IPA5">
        <f>'Sales Forecast by COS'!IPA4</f>
        <v>0</v>
      </c>
      <c r="IPB5">
        <f>'Sales Forecast by COS'!IPB4</f>
        <v>0</v>
      </c>
      <c r="IPC5">
        <f>'Sales Forecast by COS'!IPC4</f>
        <v>0</v>
      </c>
      <c r="IPD5">
        <f>'Sales Forecast by COS'!IPD4</f>
        <v>0</v>
      </c>
      <c r="IPE5">
        <f>'Sales Forecast by COS'!IPE4</f>
        <v>0</v>
      </c>
      <c r="IPF5">
        <f>'Sales Forecast by COS'!IPF4</f>
        <v>0</v>
      </c>
      <c r="IPG5">
        <f>'Sales Forecast by COS'!IPG4</f>
        <v>0</v>
      </c>
      <c r="IPH5">
        <f>'Sales Forecast by COS'!IPH4</f>
        <v>0</v>
      </c>
      <c r="IPI5">
        <f>'Sales Forecast by COS'!IPI4</f>
        <v>0</v>
      </c>
      <c r="IPJ5">
        <f>'Sales Forecast by COS'!IPJ4</f>
        <v>0</v>
      </c>
      <c r="IPK5">
        <f>'Sales Forecast by COS'!IPK4</f>
        <v>0</v>
      </c>
      <c r="IPL5">
        <f>'Sales Forecast by COS'!IPL4</f>
        <v>0</v>
      </c>
      <c r="IPM5">
        <f>'Sales Forecast by COS'!IPM4</f>
        <v>0</v>
      </c>
      <c r="IPN5">
        <f>'Sales Forecast by COS'!IPN4</f>
        <v>0</v>
      </c>
      <c r="IPO5">
        <f>'Sales Forecast by COS'!IPO4</f>
        <v>0</v>
      </c>
      <c r="IPP5">
        <f>'Sales Forecast by COS'!IPP4</f>
        <v>0</v>
      </c>
      <c r="IPQ5">
        <f>'Sales Forecast by COS'!IPQ4</f>
        <v>0</v>
      </c>
      <c r="IPR5">
        <f>'Sales Forecast by COS'!IPR4</f>
        <v>0</v>
      </c>
      <c r="IPS5">
        <f>'Sales Forecast by COS'!IPS4</f>
        <v>0</v>
      </c>
      <c r="IPT5">
        <f>'Sales Forecast by COS'!IPT4</f>
        <v>0</v>
      </c>
      <c r="IPU5">
        <f>'Sales Forecast by COS'!IPU4</f>
        <v>0</v>
      </c>
      <c r="IPV5">
        <f>'Sales Forecast by COS'!IPV4</f>
        <v>0</v>
      </c>
      <c r="IPW5">
        <f>'Sales Forecast by COS'!IPW4</f>
        <v>0</v>
      </c>
      <c r="IPX5">
        <f>'Sales Forecast by COS'!IPX4</f>
        <v>0</v>
      </c>
      <c r="IPY5">
        <f>'Sales Forecast by COS'!IPY4</f>
        <v>0</v>
      </c>
      <c r="IPZ5">
        <f>'Sales Forecast by COS'!IPZ4</f>
        <v>0</v>
      </c>
      <c r="IQA5">
        <f>'Sales Forecast by COS'!IQA4</f>
        <v>0</v>
      </c>
      <c r="IQB5">
        <f>'Sales Forecast by COS'!IQB4</f>
        <v>0</v>
      </c>
      <c r="IQC5">
        <f>'Sales Forecast by COS'!IQC4</f>
        <v>0</v>
      </c>
      <c r="IQD5">
        <f>'Sales Forecast by COS'!IQD4</f>
        <v>0</v>
      </c>
      <c r="IQE5">
        <f>'Sales Forecast by COS'!IQE4</f>
        <v>0</v>
      </c>
      <c r="IQF5">
        <f>'Sales Forecast by COS'!IQF4</f>
        <v>0</v>
      </c>
      <c r="IQG5">
        <f>'Sales Forecast by COS'!IQG4</f>
        <v>0</v>
      </c>
      <c r="IQH5">
        <f>'Sales Forecast by COS'!IQH4</f>
        <v>0</v>
      </c>
      <c r="IQI5">
        <f>'Sales Forecast by COS'!IQI4</f>
        <v>0</v>
      </c>
      <c r="IQJ5">
        <f>'Sales Forecast by COS'!IQJ4</f>
        <v>0</v>
      </c>
      <c r="IQK5">
        <f>'Sales Forecast by COS'!IQK4</f>
        <v>0</v>
      </c>
      <c r="IQL5">
        <f>'Sales Forecast by COS'!IQL4</f>
        <v>0</v>
      </c>
      <c r="IQM5">
        <f>'Sales Forecast by COS'!IQM4</f>
        <v>0</v>
      </c>
      <c r="IQN5">
        <f>'Sales Forecast by COS'!IQN4</f>
        <v>0</v>
      </c>
      <c r="IQO5">
        <f>'Sales Forecast by COS'!IQO4</f>
        <v>0</v>
      </c>
      <c r="IQP5">
        <f>'Sales Forecast by COS'!IQP4</f>
        <v>0</v>
      </c>
      <c r="IQQ5">
        <f>'Sales Forecast by COS'!IQQ4</f>
        <v>0</v>
      </c>
      <c r="IQR5">
        <f>'Sales Forecast by COS'!IQR4</f>
        <v>0</v>
      </c>
      <c r="IQS5">
        <f>'Sales Forecast by COS'!IQS4</f>
        <v>0</v>
      </c>
      <c r="IQT5">
        <f>'Sales Forecast by COS'!IQT4</f>
        <v>0</v>
      </c>
      <c r="IQU5">
        <f>'Sales Forecast by COS'!IQU4</f>
        <v>0</v>
      </c>
      <c r="IQV5">
        <f>'Sales Forecast by COS'!IQV4</f>
        <v>0</v>
      </c>
      <c r="IQW5">
        <f>'Sales Forecast by COS'!IQW4</f>
        <v>0</v>
      </c>
      <c r="IQX5">
        <f>'Sales Forecast by COS'!IQX4</f>
        <v>0</v>
      </c>
      <c r="IQY5">
        <f>'Sales Forecast by COS'!IQY4</f>
        <v>0</v>
      </c>
      <c r="IQZ5">
        <f>'Sales Forecast by COS'!IQZ4</f>
        <v>0</v>
      </c>
      <c r="IRA5">
        <f>'Sales Forecast by COS'!IRA4</f>
        <v>0</v>
      </c>
      <c r="IRB5">
        <f>'Sales Forecast by COS'!IRB4</f>
        <v>0</v>
      </c>
      <c r="IRC5">
        <f>'Sales Forecast by COS'!IRC4</f>
        <v>0</v>
      </c>
      <c r="IRD5">
        <f>'Sales Forecast by COS'!IRD4</f>
        <v>0</v>
      </c>
      <c r="IRE5">
        <f>'Sales Forecast by COS'!IRE4</f>
        <v>0</v>
      </c>
      <c r="IRF5">
        <f>'Sales Forecast by COS'!IRF4</f>
        <v>0</v>
      </c>
      <c r="IRG5">
        <f>'Sales Forecast by COS'!IRG4</f>
        <v>0</v>
      </c>
      <c r="IRH5">
        <f>'Sales Forecast by COS'!IRH4</f>
        <v>0</v>
      </c>
      <c r="IRI5">
        <f>'Sales Forecast by COS'!IRI4</f>
        <v>0</v>
      </c>
      <c r="IRJ5">
        <f>'Sales Forecast by COS'!IRJ4</f>
        <v>0</v>
      </c>
      <c r="IRK5">
        <f>'Sales Forecast by COS'!IRK4</f>
        <v>0</v>
      </c>
      <c r="IRL5">
        <f>'Sales Forecast by COS'!IRL4</f>
        <v>0</v>
      </c>
      <c r="IRM5">
        <f>'Sales Forecast by COS'!IRM4</f>
        <v>0</v>
      </c>
      <c r="IRN5">
        <f>'Sales Forecast by COS'!IRN4</f>
        <v>0</v>
      </c>
      <c r="IRO5">
        <f>'Sales Forecast by COS'!IRO4</f>
        <v>0</v>
      </c>
      <c r="IRP5">
        <f>'Sales Forecast by COS'!IRP4</f>
        <v>0</v>
      </c>
      <c r="IRQ5">
        <f>'Sales Forecast by COS'!IRQ4</f>
        <v>0</v>
      </c>
      <c r="IRR5">
        <f>'Sales Forecast by COS'!IRR4</f>
        <v>0</v>
      </c>
      <c r="IRS5">
        <f>'Sales Forecast by COS'!IRS4</f>
        <v>0</v>
      </c>
      <c r="IRT5">
        <f>'Sales Forecast by COS'!IRT4</f>
        <v>0</v>
      </c>
      <c r="IRU5">
        <f>'Sales Forecast by COS'!IRU4</f>
        <v>0</v>
      </c>
      <c r="IRV5">
        <f>'Sales Forecast by COS'!IRV4</f>
        <v>0</v>
      </c>
      <c r="IRW5">
        <f>'Sales Forecast by COS'!IRW4</f>
        <v>0</v>
      </c>
      <c r="IRX5">
        <f>'Sales Forecast by COS'!IRX4</f>
        <v>0</v>
      </c>
      <c r="IRY5">
        <f>'Sales Forecast by COS'!IRY4</f>
        <v>0</v>
      </c>
      <c r="IRZ5">
        <f>'Sales Forecast by COS'!IRZ4</f>
        <v>0</v>
      </c>
      <c r="ISA5">
        <f>'Sales Forecast by COS'!ISA4</f>
        <v>0</v>
      </c>
      <c r="ISB5">
        <f>'Sales Forecast by COS'!ISB4</f>
        <v>0</v>
      </c>
      <c r="ISC5">
        <f>'Sales Forecast by COS'!ISC4</f>
        <v>0</v>
      </c>
      <c r="ISD5">
        <f>'Sales Forecast by COS'!ISD4</f>
        <v>0</v>
      </c>
      <c r="ISE5">
        <f>'Sales Forecast by COS'!ISE4</f>
        <v>0</v>
      </c>
      <c r="ISF5">
        <f>'Sales Forecast by COS'!ISF4</f>
        <v>0</v>
      </c>
      <c r="ISG5">
        <f>'Sales Forecast by COS'!ISG4</f>
        <v>0</v>
      </c>
      <c r="ISH5">
        <f>'Sales Forecast by COS'!ISH4</f>
        <v>0</v>
      </c>
      <c r="ISI5">
        <f>'Sales Forecast by COS'!ISI4</f>
        <v>0</v>
      </c>
      <c r="ISJ5">
        <f>'Sales Forecast by COS'!ISJ4</f>
        <v>0</v>
      </c>
      <c r="ISK5">
        <f>'Sales Forecast by COS'!ISK4</f>
        <v>0</v>
      </c>
      <c r="ISL5">
        <f>'Sales Forecast by COS'!ISL4</f>
        <v>0</v>
      </c>
      <c r="ISM5">
        <f>'Sales Forecast by COS'!ISM4</f>
        <v>0</v>
      </c>
      <c r="ISN5">
        <f>'Sales Forecast by COS'!ISN4</f>
        <v>0</v>
      </c>
      <c r="ISO5">
        <f>'Sales Forecast by COS'!ISO4</f>
        <v>0</v>
      </c>
      <c r="ISP5">
        <f>'Sales Forecast by COS'!ISP4</f>
        <v>0</v>
      </c>
      <c r="ISQ5">
        <f>'Sales Forecast by COS'!ISQ4</f>
        <v>0</v>
      </c>
      <c r="ISR5">
        <f>'Sales Forecast by COS'!ISR4</f>
        <v>0</v>
      </c>
      <c r="ISS5">
        <f>'Sales Forecast by COS'!ISS4</f>
        <v>0</v>
      </c>
      <c r="IST5">
        <f>'Sales Forecast by COS'!IST4</f>
        <v>0</v>
      </c>
      <c r="ISU5">
        <f>'Sales Forecast by COS'!ISU4</f>
        <v>0</v>
      </c>
      <c r="ISV5">
        <f>'Sales Forecast by COS'!ISV4</f>
        <v>0</v>
      </c>
      <c r="ISW5">
        <f>'Sales Forecast by COS'!ISW4</f>
        <v>0</v>
      </c>
      <c r="ISX5">
        <f>'Sales Forecast by COS'!ISX4</f>
        <v>0</v>
      </c>
      <c r="ISY5">
        <f>'Sales Forecast by COS'!ISY4</f>
        <v>0</v>
      </c>
      <c r="ISZ5">
        <f>'Sales Forecast by COS'!ISZ4</f>
        <v>0</v>
      </c>
      <c r="ITA5">
        <f>'Sales Forecast by COS'!ITA4</f>
        <v>0</v>
      </c>
      <c r="ITB5">
        <f>'Sales Forecast by COS'!ITB4</f>
        <v>0</v>
      </c>
      <c r="ITC5">
        <f>'Sales Forecast by COS'!ITC4</f>
        <v>0</v>
      </c>
      <c r="ITD5">
        <f>'Sales Forecast by COS'!ITD4</f>
        <v>0</v>
      </c>
      <c r="ITE5">
        <f>'Sales Forecast by COS'!ITE4</f>
        <v>0</v>
      </c>
      <c r="ITF5">
        <f>'Sales Forecast by COS'!ITF4</f>
        <v>0</v>
      </c>
      <c r="ITG5">
        <f>'Sales Forecast by COS'!ITG4</f>
        <v>0</v>
      </c>
      <c r="ITH5">
        <f>'Sales Forecast by COS'!ITH4</f>
        <v>0</v>
      </c>
      <c r="ITI5">
        <f>'Sales Forecast by COS'!ITI4</f>
        <v>0</v>
      </c>
      <c r="ITJ5">
        <f>'Sales Forecast by COS'!ITJ4</f>
        <v>0</v>
      </c>
      <c r="ITK5">
        <f>'Sales Forecast by COS'!ITK4</f>
        <v>0</v>
      </c>
      <c r="ITL5">
        <f>'Sales Forecast by COS'!ITL4</f>
        <v>0</v>
      </c>
      <c r="ITM5">
        <f>'Sales Forecast by COS'!ITM4</f>
        <v>0</v>
      </c>
      <c r="ITN5">
        <f>'Sales Forecast by COS'!ITN4</f>
        <v>0</v>
      </c>
      <c r="ITO5">
        <f>'Sales Forecast by COS'!ITO4</f>
        <v>0</v>
      </c>
      <c r="ITP5">
        <f>'Sales Forecast by COS'!ITP4</f>
        <v>0</v>
      </c>
      <c r="ITQ5">
        <f>'Sales Forecast by COS'!ITQ4</f>
        <v>0</v>
      </c>
      <c r="ITR5">
        <f>'Sales Forecast by COS'!ITR4</f>
        <v>0</v>
      </c>
      <c r="ITS5">
        <f>'Sales Forecast by COS'!ITS4</f>
        <v>0</v>
      </c>
      <c r="ITT5">
        <f>'Sales Forecast by COS'!ITT4</f>
        <v>0</v>
      </c>
      <c r="ITU5">
        <f>'Sales Forecast by COS'!ITU4</f>
        <v>0</v>
      </c>
      <c r="ITV5">
        <f>'Sales Forecast by COS'!ITV4</f>
        <v>0</v>
      </c>
      <c r="ITW5">
        <f>'Sales Forecast by COS'!ITW4</f>
        <v>0</v>
      </c>
      <c r="ITX5">
        <f>'Sales Forecast by COS'!ITX4</f>
        <v>0</v>
      </c>
      <c r="ITY5">
        <f>'Sales Forecast by COS'!ITY4</f>
        <v>0</v>
      </c>
      <c r="ITZ5">
        <f>'Sales Forecast by COS'!ITZ4</f>
        <v>0</v>
      </c>
      <c r="IUA5">
        <f>'Sales Forecast by COS'!IUA4</f>
        <v>0</v>
      </c>
      <c r="IUB5">
        <f>'Sales Forecast by COS'!IUB4</f>
        <v>0</v>
      </c>
      <c r="IUC5">
        <f>'Sales Forecast by COS'!IUC4</f>
        <v>0</v>
      </c>
      <c r="IUD5">
        <f>'Sales Forecast by COS'!IUD4</f>
        <v>0</v>
      </c>
      <c r="IUE5">
        <f>'Sales Forecast by COS'!IUE4</f>
        <v>0</v>
      </c>
      <c r="IUF5">
        <f>'Sales Forecast by COS'!IUF4</f>
        <v>0</v>
      </c>
      <c r="IUG5">
        <f>'Sales Forecast by COS'!IUG4</f>
        <v>0</v>
      </c>
      <c r="IUH5">
        <f>'Sales Forecast by COS'!IUH4</f>
        <v>0</v>
      </c>
      <c r="IUI5">
        <f>'Sales Forecast by COS'!IUI4</f>
        <v>0</v>
      </c>
      <c r="IUJ5">
        <f>'Sales Forecast by COS'!IUJ4</f>
        <v>0</v>
      </c>
      <c r="IUK5">
        <f>'Sales Forecast by COS'!IUK4</f>
        <v>0</v>
      </c>
      <c r="IUL5">
        <f>'Sales Forecast by COS'!IUL4</f>
        <v>0</v>
      </c>
      <c r="IUM5">
        <f>'Sales Forecast by COS'!IUM4</f>
        <v>0</v>
      </c>
      <c r="IUN5">
        <f>'Sales Forecast by COS'!IUN4</f>
        <v>0</v>
      </c>
      <c r="IUO5">
        <f>'Sales Forecast by COS'!IUO4</f>
        <v>0</v>
      </c>
      <c r="IUP5">
        <f>'Sales Forecast by COS'!IUP4</f>
        <v>0</v>
      </c>
      <c r="IUQ5">
        <f>'Sales Forecast by COS'!IUQ4</f>
        <v>0</v>
      </c>
      <c r="IUR5">
        <f>'Sales Forecast by COS'!IUR4</f>
        <v>0</v>
      </c>
      <c r="IUS5">
        <f>'Sales Forecast by COS'!IUS4</f>
        <v>0</v>
      </c>
      <c r="IUT5">
        <f>'Sales Forecast by COS'!IUT4</f>
        <v>0</v>
      </c>
      <c r="IUU5">
        <f>'Sales Forecast by COS'!IUU4</f>
        <v>0</v>
      </c>
      <c r="IUV5">
        <f>'Sales Forecast by COS'!IUV4</f>
        <v>0</v>
      </c>
      <c r="IUW5">
        <f>'Sales Forecast by COS'!IUW4</f>
        <v>0</v>
      </c>
      <c r="IUX5">
        <f>'Sales Forecast by COS'!IUX4</f>
        <v>0</v>
      </c>
      <c r="IUY5">
        <f>'Sales Forecast by COS'!IUY4</f>
        <v>0</v>
      </c>
      <c r="IUZ5">
        <f>'Sales Forecast by COS'!IUZ4</f>
        <v>0</v>
      </c>
      <c r="IVA5">
        <f>'Sales Forecast by COS'!IVA4</f>
        <v>0</v>
      </c>
      <c r="IVB5">
        <f>'Sales Forecast by COS'!IVB4</f>
        <v>0</v>
      </c>
      <c r="IVC5">
        <f>'Sales Forecast by COS'!IVC4</f>
        <v>0</v>
      </c>
      <c r="IVD5">
        <f>'Sales Forecast by COS'!IVD4</f>
        <v>0</v>
      </c>
      <c r="IVE5">
        <f>'Sales Forecast by COS'!IVE4</f>
        <v>0</v>
      </c>
      <c r="IVF5">
        <f>'Sales Forecast by COS'!IVF4</f>
        <v>0</v>
      </c>
      <c r="IVG5">
        <f>'Sales Forecast by COS'!IVG4</f>
        <v>0</v>
      </c>
      <c r="IVH5">
        <f>'Sales Forecast by COS'!IVH4</f>
        <v>0</v>
      </c>
      <c r="IVI5">
        <f>'Sales Forecast by COS'!IVI4</f>
        <v>0</v>
      </c>
      <c r="IVJ5">
        <f>'Sales Forecast by COS'!IVJ4</f>
        <v>0</v>
      </c>
      <c r="IVK5">
        <f>'Sales Forecast by COS'!IVK4</f>
        <v>0</v>
      </c>
      <c r="IVL5">
        <f>'Sales Forecast by COS'!IVL4</f>
        <v>0</v>
      </c>
      <c r="IVM5">
        <f>'Sales Forecast by COS'!IVM4</f>
        <v>0</v>
      </c>
      <c r="IVN5">
        <f>'Sales Forecast by COS'!IVN4</f>
        <v>0</v>
      </c>
      <c r="IVO5">
        <f>'Sales Forecast by COS'!IVO4</f>
        <v>0</v>
      </c>
      <c r="IVP5">
        <f>'Sales Forecast by COS'!IVP4</f>
        <v>0</v>
      </c>
      <c r="IVQ5">
        <f>'Sales Forecast by COS'!IVQ4</f>
        <v>0</v>
      </c>
      <c r="IVR5">
        <f>'Sales Forecast by COS'!IVR4</f>
        <v>0</v>
      </c>
      <c r="IVS5">
        <f>'Sales Forecast by COS'!IVS4</f>
        <v>0</v>
      </c>
      <c r="IVT5">
        <f>'Sales Forecast by COS'!IVT4</f>
        <v>0</v>
      </c>
      <c r="IVU5">
        <f>'Sales Forecast by COS'!IVU4</f>
        <v>0</v>
      </c>
      <c r="IVV5">
        <f>'Sales Forecast by COS'!IVV4</f>
        <v>0</v>
      </c>
      <c r="IVW5">
        <f>'Sales Forecast by COS'!IVW4</f>
        <v>0</v>
      </c>
      <c r="IVX5">
        <f>'Sales Forecast by COS'!IVX4</f>
        <v>0</v>
      </c>
      <c r="IVY5">
        <f>'Sales Forecast by COS'!IVY4</f>
        <v>0</v>
      </c>
      <c r="IVZ5">
        <f>'Sales Forecast by COS'!IVZ4</f>
        <v>0</v>
      </c>
      <c r="IWA5">
        <f>'Sales Forecast by COS'!IWA4</f>
        <v>0</v>
      </c>
      <c r="IWB5">
        <f>'Sales Forecast by COS'!IWB4</f>
        <v>0</v>
      </c>
      <c r="IWC5">
        <f>'Sales Forecast by COS'!IWC4</f>
        <v>0</v>
      </c>
      <c r="IWD5">
        <f>'Sales Forecast by COS'!IWD4</f>
        <v>0</v>
      </c>
      <c r="IWE5">
        <f>'Sales Forecast by COS'!IWE4</f>
        <v>0</v>
      </c>
      <c r="IWF5">
        <f>'Sales Forecast by COS'!IWF4</f>
        <v>0</v>
      </c>
      <c r="IWG5">
        <f>'Sales Forecast by COS'!IWG4</f>
        <v>0</v>
      </c>
      <c r="IWH5">
        <f>'Sales Forecast by COS'!IWH4</f>
        <v>0</v>
      </c>
      <c r="IWI5">
        <f>'Sales Forecast by COS'!IWI4</f>
        <v>0</v>
      </c>
      <c r="IWJ5">
        <f>'Sales Forecast by COS'!IWJ4</f>
        <v>0</v>
      </c>
      <c r="IWK5">
        <f>'Sales Forecast by COS'!IWK4</f>
        <v>0</v>
      </c>
      <c r="IWL5">
        <f>'Sales Forecast by COS'!IWL4</f>
        <v>0</v>
      </c>
      <c r="IWM5">
        <f>'Sales Forecast by COS'!IWM4</f>
        <v>0</v>
      </c>
      <c r="IWN5">
        <f>'Sales Forecast by COS'!IWN4</f>
        <v>0</v>
      </c>
      <c r="IWO5">
        <f>'Sales Forecast by COS'!IWO4</f>
        <v>0</v>
      </c>
      <c r="IWP5">
        <f>'Sales Forecast by COS'!IWP4</f>
        <v>0</v>
      </c>
      <c r="IWQ5">
        <f>'Sales Forecast by COS'!IWQ4</f>
        <v>0</v>
      </c>
      <c r="IWR5">
        <f>'Sales Forecast by COS'!IWR4</f>
        <v>0</v>
      </c>
      <c r="IWS5">
        <f>'Sales Forecast by COS'!IWS4</f>
        <v>0</v>
      </c>
      <c r="IWT5">
        <f>'Sales Forecast by COS'!IWT4</f>
        <v>0</v>
      </c>
      <c r="IWU5">
        <f>'Sales Forecast by COS'!IWU4</f>
        <v>0</v>
      </c>
      <c r="IWV5">
        <f>'Sales Forecast by COS'!IWV4</f>
        <v>0</v>
      </c>
      <c r="IWW5">
        <f>'Sales Forecast by COS'!IWW4</f>
        <v>0</v>
      </c>
      <c r="IWX5">
        <f>'Sales Forecast by COS'!IWX4</f>
        <v>0</v>
      </c>
      <c r="IWY5">
        <f>'Sales Forecast by COS'!IWY4</f>
        <v>0</v>
      </c>
      <c r="IWZ5">
        <f>'Sales Forecast by COS'!IWZ4</f>
        <v>0</v>
      </c>
      <c r="IXA5">
        <f>'Sales Forecast by COS'!IXA4</f>
        <v>0</v>
      </c>
      <c r="IXB5">
        <f>'Sales Forecast by COS'!IXB4</f>
        <v>0</v>
      </c>
      <c r="IXC5">
        <f>'Sales Forecast by COS'!IXC4</f>
        <v>0</v>
      </c>
      <c r="IXD5">
        <f>'Sales Forecast by COS'!IXD4</f>
        <v>0</v>
      </c>
      <c r="IXE5">
        <f>'Sales Forecast by COS'!IXE4</f>
        <v>0</v>
      </c>
      <c r="IXF5">
        <f>'Sales Forecast by COS'!IXF4</f>
        <v>0</v>
      </c>
      <c r="IXG5">
        <f>'Sales Forecast by COS'!IXG4</f>
        <v>0</v>
      </c>
      <c r="IXH5">
        <f>'Sales Forecast by COS'!IXH4</f>
        <v>0</v>
      </c>
      <c r="IXI5">
        <f>'Sales Forecast by COS'!IXI4</f>
        <v>0</v>
      </c>
      <c r="IXJ5">
        <f>'Sales Forecast by COS'!IXJ4</f>
        <v>0</v>
      </c>
      <c r="IXK5">
        <f>'Sales Forecast by COS'!IXK4</f>
        <v>0</v>
      </c>
      <c r="IXL5">
        <f>'Sales Forecast by COS'!IXL4</f>
        <v>0</v>
      </c>
      <c r="IXM5">
        <f>'Sales Forecast by COS'!IXM4</f>
        <v>0</v>
      </c>
      <c r="IXN5">
        <f>'Sales Forecast by COS'!IXN4</f>
        <v>0</v>
      </c>
      <c r="IXO5">
        <f>'Sales Forecast by COS'!IXO4</f>
        <v>0</v>
      </c>
      <c r="IXP5">
        <f>'Sales Forecast by COS'!IXP4</f>
        <v>0</v>
      </c>
      <c r="IXQ5">
        <f>'Sales Forecast by COS'!IXQ4</f>
        <v>0</v>
      </c>
      <c r="IXR5">
        <f>'Sales Forecast by COS'!IXR4</f>
        <v>0</v>
      </c>
      <c r="IXS5">
        <f>'Sales Forecast by COS'!IXS4</f>
        <v>0</v>
      </c>
      <c r="IXT5">
        <f>'Sales Forecast by COS'!IXT4</f>
        <v>0</v>
      </c>
      <c r="IXU5">
        <f>'Sales Forecast by COS'!IXU4</f>
        <v>0</v>
      </c>
      <c r="IXV5">
        <f>'Sales Forecast by COS'!IXV4</f>
        <v>0</v>
      </c>
      <c r="IXW5">
        <f>'Sales Forecast by COS'!IXW4</f>
        <v>0</v>
      </c>
      <c r="IXX5">
        <f>'Sales Forecast by COS'!IXX4</f>
        <v>0</v>
      </c>
      <c r="IXY5">
        <f>'Sales Forecast by COS'!IXY4</f>
        <v>0</v>
      </c>
      <c r="IXZ5">
        <f>'Sales Forecast by COS'!IXZ4</f>
        <v>0</v>
      </c>
      <c r="IYA5">
        <f>'Sales Forecast by COS'!IYA4</f>
        <v>0</v>
      </c>
      <c r="IYB5">
        <f>'Sales Forecast by COS'!IYB4</f>
        <v>0</v>
      </c>
      <c r="IYC5">
        <f>'Sales Forecast by COS'!IYC4</f>
        <v>0</v>
      </c>
      <c r="IYD5">
        <f>'Sales Forecast by COS'!IYD4</f>
        <v>0</v>
      </c>
      <c r="IYE5">
        <f>'Sales Forecast by COS'!IYE4</f>
        <v>0</v>
      </c>
      <c r="IYF5">
        <f>'Sales Forecast by COS'!IYF4</f>
        <v>0</v>
      </c>
      <c r="IYG5">
        <f>'Sales Forecast by COS'!IYG4</f>
        <v>0</v>
      </c>
      <c r="IYH5">
        <f>'Sales Forecast by COS'!IYH4</f>
        <v>0</v>
      </c>
      <c r="IYI5">
        <f>'Sales Forecast by COS'!IYI4</f>
        <v>0</v>
      </c>
      <c r="IYJ5">
        <f>'Sales Forecast by COS'!IYJ4</f>
        <v>0</v>
      </c>
      <c r="IYK5">
        <f>'Sales Forecast by COS'!IYK4</f>
        <v>0</v>
      </c>
      <c r="IYL5">
        <f>'Sales Forecast by COS'!IYL4</f>
        <v>0</v>
      </c>
      <c r="IYM5">
        <f>'Sales Forecast by COS'!IYM4</f>
        <v>0</v>
      </c>
      <c r="IYN5">
        <f>'Sales Forecast by COS'!IYN4</f>
        <v>0</v>
      </c>
      <c r="IYO5">
        <f>'Sales Forecast by COS'!IYO4</f>
        <v>0</v>
      </c>
      <c r="IYP5">
        <f>'Sales Forecast by COS'!IYP4</f>
        <v>0</v>
      </c>
      <c r="IYQ5">
        <f>'Sales Forecast by COS'!IYQ4</f>
        <v>0</v>
      </c>
      <c r="IYR5">
        <f>'Sales Forecast by COS'!IYR4</f>
        <v>0</v>
      </c>
      <c r="IYS5">
        <f>'Sales Forecast by COS'!IYS4</f>
        <v>0</v>
      </c>
      <c r="IYT5">
        <f>'Sales Forecast by COS'!IYT4</f>
        <v>0</v>
      </c>
      <c r="IYU5">
        <f>'Sales Forecast by COS'!IYU4</f>
        <v>0</v>
      </c>
      <c r="IYV5">
        <f>'Sales Forecast by COS'!IYV4</f>
        <v>0</v>
      </c>
      <c r="IYW5">
        <f>'Sales Forecast by COS'!IYW4</f>
        <v>0</v>
      </c>
      <c r="IYX5">
        <f>'Sales Forecast by COS'!IYX4</f>
        <v>0</v>
      </c>
      <c r="IYY5">
        <f>'Sales Forecast by COS'!IYY4</f>
        <v>0</v>
      </c>
      <c r="IYZ5">
        <f>'Sales Forecast by COS'!IYZ4</f>
        <v>0</v>
      </c>
      <c r="IZA5">
        <f>'Sales Forecast by COS'!IZA4</f>
        <v>0</v>
      </c>
      <c r="IZB5">
        <f>'Sales Forecast by COS'!IZB4</f>
        <v>0</v>
      </c>
      <c r="IZC5">
        <f>'Sales Forecast by COS'!IZC4</f>
        <v>0</v>
      </c>
      <c r="IZD5">
        <f>'Sales Forecast by COS'!IZD4</f>
        <v>0</v>
      </c>
      <c r="IZE5">
        <f>'Sales Forecast by COS'!IZE4</f>
        <v>0</v>
      </c>
      <c r="IZF5">
        <f>'Sales Forecast by COS'!IZF4</f>
        <v>0</v>
      </c>
      <c r="IZG5">
        <f>'Sales Forecast by COS'!IZG4</f>
        <v>0</v>
      </c>
      <c r="IZH5">
        <f>'Sales Forecast by COS'!IZH4</f>
        <v>0</v>
      </c>
      <c r="IZI5">
        <f>'Sales Forecast by COS'!IZI4</f>
        <v>0</v>
      </c>
      <c r="IZJ5">
        <f>'Sales Forecast by COS'!IZJ4</f>
        <v>0</v>
      </c>
      <c r="IZK5">
        <f>'Sales Forecast by COS'!IZK4</f>
        <v>0</v>
      </c>
      <c r="IZL5">
        <f>'Sales Forecast by COS'!IZL4</f>
        <v>0</v>
      </c>
      <c r="IZM5">
        <f>'Sales Forecast by COS'!IZM4</f>
        <v>0</v>
      </c>
      <c r="IZN5">
        <f>'Sales Forecast by COS'!IZN4</f>
        <v>0</v>
      </c>
      <c r="IZO5">
        <f>'Sales Forecast by COS'!IZO4</f>
        <v>0</v>
      </c>
      <c r="IZP5">
        <f>'Sales Forecast by COS'!IZP4</f>
        <v>0</v>
      </c>
      <c r="IZQ5">
        <f>'Sales Forecast by COS'!IZQ4</f>
        <v>0</v>
      </c>
      <c r="IZR5">
        <f>'Sales Forecast by COS'!IZR4</f>
        <v>0</v>
      </c>
      <c r="IZS5">
        <f>'Sales Forecast by COS'!IZS4</f>
        <v>0</v>
      </c>
      <c r="IZT5">
        <f>'Sales Forecast by COS'!IZT4</f>
        <v>0</v>
      </c>
      <c r="IZU5">
        <f>'Sales Forecast by COS'!IZU4</f>
        <v>0</v>
      </c>
      <c r="IZV5">
        <f>'Sales Forecast by COS'!IZV4</f>
        <v>0</v>
      </c>
      <c r="IZW5">
        <f>'Sales Forecast by COS'!IZW4</f>
        <v>0</v>
      </c>
      <c r="IZX5">
        <f>'Sales Forecast by COS'!IZX4</f>
        <v>0</v>
      </c>
      <c r="IZY5">
        <f>'Sales Forecast by COS'!IZY4</f>
        <v>0</v>
      </c>
      <c r="IZZ5">
        <f>'Sales Forecast by COS'!IZZ4</f>
        <v>0</v>
      </c>
      <c r="JAA5">
        <f>'Sales Forecast by COS'!JAA4</f>
        <v>0</v>
      </c>
      <c r="JAB5">
        <f>'Sales Forecast by COS'!JAB4</f>
        <v>0</v>
      </c>
      <c r="JAC5">
        <f>'Sales Forecast by COS'!JAC4</f>
        <v>0</v>
      </c>
      <c r="JAD5">
        <f>'Sales Forecast by COS'!JAD4</f>
        <v>0</v>
      </c>
      <c r="JAE5">
        <f>'Sales Forecast by COS'!JAE4</f>
        <v>0</v>
      </c>
      <c r="JAF5">
        <f>'Sales Forecast by COS'!JAF4</f>
        <v>0</v>
      </c>
      <c r="JAG5">
        <f>'Sales Forecast by COS'!JAG4</f>
        <v>0</v>
      </c>
      <c r="JAH5">
        <f>'Sales Forecast by COS'!JAH4</f>
        <v>0</v>
      </c>
      <c r="JAI5">
        <f>'Sales Forecast by COS'!JAI4</f>
        <v>0</v>
      </c>
      <c r="JAJ5">
        <f>'Sales Forecast by COS'!JAJ4</f>
        <v>0</v>
      </c>
      <c r="JAK5">
        <f>'Sales Forecast by COS'!JAK4</f>
        <v>0</v>
      </c>
      <c r="JAL5">
        <f>'Sales Forecast by COS'!JAL4</f>
        <v>0</v>
      </c>
      <c r="JAM5">
        <f>'Sales Forecast by COS'!JAM4</f>
        <v>0</v>
      </c>
      <c r="JAN5">
        <f>'Sales Forecast by COS'!JAN4</f>
        <v>0</v>
      </c>
      <c r="JAO5">
        <f>'Sales Forecast by COS'!JAO4</f>
        <v>0</v>
      </c>
      <c r="JAP5">
        <f>'Sales Forecast by COS'!JAP4</f>
        <v>0</v>
      </c>
      <c r="JAQ5">
        <f>'Sales Forecast by COS'!JAQ4</f>
        <v>0</v>
      </c>
      <c r="JAR5">
        <f>'Sales Forecast by COS'!JAR4</f>
        <v>0</v>
      </c>
      <c r="JAS5">
        <f>'Sales Forecast by COS'!JAS4</f>
        <v>0</v>
      </c>
      <c r="JAT5">
        <f>'Sales Forecast by COS'!JAT4</f>
        <v>0</v>
      </c>
      <c r="JAU5">
        <f>'Sales Forecast by COS'!JAU4</f>
        <v>0</v>
      </c>
      <c r="JAV5">
        <f>'Sales Forecast by COS'!JAV4</f>
        <v>0</v>
      </c>
      <c r="JAW5">
        <f>'Sales Forecast by COS'!JAW4</f>
        <v>0</v>
      </c>
      <c r="JAX5">
        <f>'Sales Forecast by COS'!JAX4</f>
        <v>0</v>
      </c>
      <c r="JAY5">
        <f>'Sales Forecast by COS'!JAY4</f>
        <v>0</v>
      </c>
      <c r="JAZ5">
        <f>'Sales Forecast by COS'!JAZ4</f>
        <v>0</v>
      </c>
      <c r="JBA5">
        <f>'Sales Forecast by COS'!JBA4</f>
        <v>0</v>
      </c>
      <c r="JBB5">
        <f>'Sales Forecast by COS'!JBB4</f>
        <v>0</v>
      </c>
      <c r="JBC5">
        <f>'Sales Forecast by COS'!JBC4</f>
        <v>0</v>
      </c>
      <c r="JBD5">
        <f>'Sales Forecast by COS'!JBD4</f>
        <v>0</v>
      </c>
      <c r="JBE5">
        <f>'Sales Forecast by COS'!JBE4</f>
        <v>0</v>
      </c>
      <c r="JBF5">
        <f>'Sales Forecast by COS'!JBF4</f>
        <v>0</v>
      </c>
      <c r="JBG5">
        <f>'Sales Forecast by COS'!JBG4</f>
        <v>0</v>
      </c>
      <c r="JBH5">
        <f>'Sales Forecast by COS'!JBH4</f>
        <v>0</v>
      </c>
      <c r="JBI5">
        <f>'Sales Forecast by COS'!JBI4</f>
        <v>0</v>
      </c>
      <c r="JBJ5">
        <f>'Sales Forecast by COS'!JBJ4</f>
        <v>0</v>
      </c>
      <c r="JBK5">
        <f>'Sales Forecast by COS'!JBK4</f>
        <v>0</v>
      </c>
      <c r="JBL5">
        <f>'Sales Forecast by COS'!JBL4</f>
        <v>0</v>
      </c>
      <c r="JBM5">
        <f>'Sales Forecast by COS'!JBM4</f>
        <v>0</v>
      </c>
      <c r="JBN5">
        <f>'Sales Forecast by COS'!JBN4</f>
        <v>0</v>
      </c>
      <c r="JBO5">
        <f>'Sales Forecast by COS'!JBO4</f>
        <v>0</v>
      </c>
      <c r="JBP5">
        <f>'Sales Forecast by COS'!JBP4</f>
        <v>0</v>
      </c>
      <c r="JBQ5">
        <f>'Sales Forecast by COS'!JBQ4</f>
        <v>0</v>
      </c>
      <c r="JBR5">
        <f>'Sales Forecast by COS'!JBR4</f>
        <v>0</v>
      </c>
      <c r="JBS5">
        <f>'Sales Forecast by COS'!JBS4</f>
        <v>0</v>
      </c>
      <c r="JBT5">
        <f>'Sales Forecast by COS'!JBT4</f>
        <v>0</v>
      </c>
      <c r="JBU5">
        <f>'Sales Forecast by COS'!JBU4</f>
        <v>0</v>
      </c>
      <c r="JBV5">
        <f>'Sales Forecast by COS'!JBV4</f>
        <v>0</v>
      </c>
      <c r="JBW5">
        <f>'Sales Forecast by COS'!JBW4</f>
        <v>0</v>
      </c>
      <c r="JBX5">
        <f>'Sales Forecast by COS'!JBX4</f>
        <v>0</v>
      </c>
      <c r="JBY5">
        <f>'Sales Forecast by COS'!JBY4</f>
        <v>0</v>
      </c>
      <c r="JBZ5">
        <f>'Sales Forecast by COS'!JBZ4</f>
        <v>0</v>
      </c>
      <c r="JCA5">
        <f>'Sales Forecast by COS'!JCA4</f>
        <v>0</v>
      </c>
      <c r="JCB5">
        <f>'Sales Forecast by COS'!JCB4</f>
        <v>0</v>
      </c>
      <c r="JCC5">
        <f>'Sales Forecast by COS'!JCC4</f>
        <v>0</v>
      </c>
      <c r="JCD5">
        <f>'Sales Forecast by COS'!JCD4</f>
        <v>0</v>
      </c>
      <c r="JCE5">
        <f>'Sales Forecast by COS'!JCE4</f>
        <v>0</v>
      </c>
      <c r="JCF5">
        <f>'Sales Forecast by COS'!JCF4</f>
        <v>0</v>
      </c>
      <c r="JCG5">
        <f>'Sales Forecast by COS'!JCG4</f>
        <v>0</v>
      </c>
      <c r="JCH5">
        <f>'Sales Forecast by COS'!JCH4</f>
        <v>0</v>
      </c>
      <c r="JCI5">
        <f>'Sales Forecast by COS'!JCI4</f>
        <v>0</v>
      </c>
      <c r="JCJ5">
        <f>'Sales Forecast by COS'!JCJ4</f>
        <v>0</v>
      </c>
      <c r="JCK5">
        <f>'Sales Forecast by COS'!JCK4</f>
        <v>0</v>
      </c>
      <c r="JCL5">
        <f>'Sales Forecast by COS'!JCL4</f>
        <v>0</v>
      </c>
      <c r="JCM5">
        <f>'Sales Forecast by COS'!JCM4</f>
        <v>0</v>
      </c>
      <c r="JCN5">
        <f>'Sales Forecast by COS'!JCN4</f>
        <v>0</v>
      </c>
      <c r="JCO5">
        <f>'Sales Forecast by COS'!JCO4</f>
        <v>0</v>
      </c>
      <c r="JCP5">
        <f>'Sales Forecast by COS'!JCP4</f>
        <v>0</v>
      </c>
      <c r="JCQ5">
        <f>'Sales Forecast by COS'!JCQ4</f>
        <v>0</v>
      </c>
      <c r="JCR5">
        <f>'Sales Forecast by COS'!JCR4</f>
        <v>0</v>
      </c>
      <c r="JCS5">
        <f>'Sales Forecast by COS'!JCS4</f>
        <v>0</v>
      </c>
      <c r="JCT5">
        <f>'Sales Forecast by COS'!JCT4</f>
        <v>0</v>
      </c>
      <c r="JCU5">
        <f>'Sales Forecast by COS'!JCU4</f>
        <v>0</v>
      </c>
      <c r="JCV5">
        <f>'Sales Forecast by COS'!JCV4</f>
        <v>0</v>
      </c>
      <c r="JCW5">
        <f>'Sales Forecast by COS'!JCW4</f>
        <v>0</v>
      </c>
      <c r="JCX5">
        <f>'Sales Forecast by COS'!JCX4</f>
        <v>0</v>
      </c>
      <c r="JCY5">
        <f>'Sales Forecast by COS'!JCY4</f>
        <v>0</v>
      </c>
      <c r="JCZ5">
        <f>'Sales Forecast by COS'!JCZ4</f>
        <v>0</v>
      </c>
      <c r="JDA5">
        <f>'Sales Forecast by COS'!JDA4</f>
        <v>0</v>
      </c>
      <c r="JDB5">
        <f>'Sales Forecast by COS'!JDB4</f>
        <v>0</v>
      </c>
      <c r="JDC5">
        <f>'Sales Forecast by COS'!JDC4</f>
        <v>0</v>
      </c>
      <c r="JDD5">
        <f>'Sales Forecast by COS'!JDD4</f>
        <v>0</v>
      </c>
      <c r="JDE5">
        <f>'Sales Forecast by COS'!JDE4</f>
        <v>0</v>
      </c>
      <c r="JDF5">
        <f>'Sales Forecast by COS'!JDF4</f>
        <v>0</v>
      </c>
      <c r="JDG5">
        <f>'Sales Forecast by COS'!JDG4</f>
        <v>0</v>
      </c>
      <c r="JDH5">
        <f>'Sales Forecast by COS'!JDH4</f>
        <v>0</v>
      </c>
      <c r="JDI5">
        <f>'Sales Forecast by COS'!JDI4</f>
        <v>0</v>
      </c>
      <c r="JDJ5">
        <f>'Sales Forecast by COS'!JDJ4</f>
        <v>0</v>
      </c>
      <c r="JDK5">
        <f>'Sales Forecast by COS'!JDK4</f>
        <v>0</v>
      </c>
      <c r="JDL5">
        <f>'Sales Forecast by COS'!JDL4</f>
        <v>0</v>
      </c>
      <c r="JDM5">
        <f>'Sales Forecast by COS'!JDM4</f>
        <v>0</v>
      </c>
      <c r="JDN5">
        <f>'Sales Forecast by COS'!JDN4</f>
        <v>0</v>
      </c>
      <c r="JDO5">
        <f>'Sales Forecast by COS'!JDO4</f>
        <v>0</v>
      </c>
      <c r="JDP5">
        <f>'Sales Forecast by COS'!JDP4</f>
        <v>0</v>
      </c>
      <c r="JDQ5">
        <f>'Sales Forecast by COS'!JDQ4</f>
        <v>0</v>
      </c>
      <c r="JDR5">
        <f>'Sales Forecast by COS'!JDR4</f>
        <v>0</v>
      </c>
      <c r="JDS5">
        <f>'Sales Forecast by COS'!JDS4</f>
        <v>0</v>
      </c>
      <c r="JDT5">
        <f>'Sales Forecast by COS'!JDT4</f>
        <v>0</v>
      </c>
      <c r="JDU5">
        <f>'Sales Forecast by COS'!JDU4</f>
        <v>0</v>
      </c>
      <c r="JDV5">
        <f>'Sales Forecast by COS'!JDV4</f>
        <v>0</v>
      </c>
      <c r="JDW5">
        <f>'Sales Forecast by COS'!JDW4</f>
        <v>0</v>
      </c>
      <c r="JDX5">
        <f>'Sales Forecast by COS'!JDX4</f>
        <v>0</v>
      </c>
      <c r="JDY5">
        <f>'Sales Forecast by COS'!JDY4</f>
        <v>0</v>
      </c>
      <c r="JDZ5">
        <f>'Sales Forecast by COS'!JDZ4</f>
        <v>0</v>
      </c>
      <c r="JEA5">
        <f>'Sales Forecast by COS'!JEA4</f>
        <v>0</v>
      </c>
      <c r="JEB5">
        <f>'Sales Forecast by COS'!JEB4</f>
        <v>0</v>
      </c>
      <c r="JEC5">
        <f>'Sales Forecast by COS'!JEC4</f>
        <v>0</v>
      </c>
      <c r="JED5">
        <f>'Sales Forecast by COS'!JED4</f>
        <v>0</v>
      </c>
      <c r="JEE5">
        <f>'Sales Forecast by COS'!JEE4</f>
        <v>0</v>
      </c>
      <c r="JEF5">
        <f>'Sales Forecast by COS'!JEF4</f>
        <v>0</v>
      </c>
      <c r="JEG5">
        <f>'Sales Forecast by COS'!JEG4</f>
        <v>0</v>
      </c>
      <c r="JEH5">
        <f>'Sales Forecast by COS'!JEH4</f>
        <v>0</v>
      </c>
      <c r="JEI5">
        <f>'Sales Forecast by COS'!JEI4</f>
        <v>0</v>
      </c>
      <c r="JEJ5">
        <f>'Sales Forecast by COS'!JEJ4</f>
        <v>0</v>
      </c>
      <c r="JEK5">
        <f>'Sales Forecast by COS'!JEK4</f>
        <v>0</v>
      </c>
      <c r="JEL5">
        <f>'Sales Forecast by COS'!JEL4</f>
        <v>0</v>
      </c>
      <c r="JEM5">
        <f>'Sales Forecast by COS'!JEM4</f>
        <v>0</v>
      </c>
      <c r="JEN5">
        <f>'Sales Forecast by COS'!JEN4</f>
        <v>0</v>
      </c>
      <c r="JEO5">
        <f>'Sales Forecast by COS'!JEO4</f>
        <v>0</v>
      </c>
      <c r="JEP5">
        <f>'Sales Forecast by COS'!JEP4</f>
        <v>0</v>
      </c>
      <c r="JEQ5">
        <f>'Sales Forecast by COS'!JEQ4</f>
        <v>0</v>
      </c>
      <c r="JER5">
        <f>'Sales Forecast by COS'!JER4</f>
        <v>0</v>
      </c>
      <c r="JES5">
        <f>'Sales Forecast by COS'!JES4</f>
        <v>0</v>
      </c>
      <c r="JET5">
        <f>'Sales Forecast by COS'!JET4</f>
        <v>0</v>
      </c>
      <c r="JEU5">
        <f>'Sales Forecast by COS'!JEU4</f>
        <v>0</v>
      </c>
      <c r="JEV5">
        <f>'Sales Forecast by COS'!JEV4</f>
        <v>0</v>
      </c>
      <c r="JEW5">
        <f>'Sales Forecast by COS'!JEW4</f>
        <v>0</v>
      </c>
      <c r="JEX5">
        <f>'Sales Forecast by COS'!JEX4</f>
        <v>0</v>
      </c>
      <c r="JEY5">
        <f>'Sales Forecast by COS'!JEY4</f>
        <v>0</v>
      </c>
      <c r="JEZ5">
        <f>'Sales Forecast by COS'!JEZ4</f>
        <v>0</v>
      </c>
      <c r="JFA5">
        <f>'Sales Forecast by COS'!JFA4</f>
        <v>0</v>
      </c>
      <c r="JFB5">
        <f>'Sales Forecast by COS'!JFB4</f>
        <v>0</v>
      </c>
      <c r="JFC5">
        <f>'Sales Forecast by COS'!JFC4</f>
        <v>0</v>
      </c>
      <c r="JFD5">
        <f>'Sales Forecast by COS'!JFD4</f>
        <v>0</v>
      </c>
      <c r="JFE5">
        <f>'Sales Forecast by COS'!JFE4</f>
        <v>0</v>
      </c>
      <c r="JFF5">
        <f>'Sales Forecast by COS'!JFF4</f>
        <v>0</v>
      </c>
      <c r="JFG5">
        <f>'Sales Forecast by COS'!JFG4</f>
        <v>0</v>
      </c>
      <c r="JFH5">
        <f>'Sales Forecast by COS'!JFH4</f>
        <v>0</v>
      </c>
      <c r="JFI5">
        <f>'Sales Forecast by COS'!JFI4</f>
        <v>0</v>
      </c>
      <c r="JFJ5">
        <f>'Sales Forecast by COS'!JFJ4</f>
        <v>0</v>
      </c>
      <c r="JFK5">
        <f>'Sales Forecast by COS'!JFK4</f>
        <v>0</v>
      </c>
      <c r="JFL5">
        <f>'Sales Forecast by COS'!JFL4</f>
        <v>0</v>
      </c>
      <c r="JFM5">
        <f>'Sales Forecast by COS'!JFM4</f>
        <v>0</v>
      </c>
      <c r="JFN5">
        <f>'Sales Forecast by COS'!JFN4</f>
        <v>0</v>
      </c>
      <c r="JFO5">
        <f>'Sales Forecast by COS'!JFO4</f>
        <v>0</v>
      </c>
      <c r="JFP5">
        <f>'Sales Forecast by COS'!JFP4</f>
        <v>0</v>
      </c>
      <c r="JFQ5">
        <f>'Sales Forecast by COS'!JFQ4</f>
        <v>0</v>
      </c>
      <c r="JFR5">
        <f>'Sales Forecast by COS'!JFR4</f>
        <v>0</v>
      </c>
      <c r="JFS5">
        <f>'Sales Forecast by COS'!JFS4</f>
        <v>0</v>
      </c>
      <c r="JFT5">
        <f>'Sales Forecast by COS'!JFT4</f>
        <v>0</v>
      </c>
      <c r="JFU5">
        <f>'Sales Forecast by COS'!JFU4</f>
        <v>0</v>
      </c>
      <c r="JFV5">
        <f>'Sales Forecast by COS'!JFV4</f>
        <v>0</v>
      </c>
      <c r="JFW5">
        <f>'Sales Forecast by COS'!JFW4</f>
        <v>0</v>
      </c>
      <c r="JFX5">
        <f>'Sales Forecast by COS'!JFX4</f>
        <v>0</v>
      </c>
      <c r="JFY5">
        <f>'Sales Forecast by COS'!JFY4</f>
        <v>0</v>
      </c>
      <c r="JFZ5">
        <f>'Sales Forecast by COS'!JFZ4</f>
        <v>0</v>
      </c>
      <c r="JGA5">
        <f>'Sales Forecast by COS'!JGA4</f>
        <v>0</v>
      </c>
      <c r="JGB5">
        <f>'Sales Forecast by COS'!JGB4</f>
        <v>0</v>
      </c>
      <c r="JGC5">
        <f>'Sales Forecast by COS'!JGC4</f>
        <v>0</v>
      </c>
      <c r="JGD5">
        <f>'Sales Forecast by COS'!JGD4</f>
        <v>0</v>
      </c>
      <c r="JGE5">
        <f>'Sales Forecast by COS'!JGE4</f>
        <v>0</v>
      </c>
      <c r="JGF5">
        <f>'Sales Forecast by COS'!JGF4</f>
        <v>0</v>
      </c>
      <c r="JGG5">
        <f>'Sales Forecast by COS'!JGG4</f>
        <v>0</v>
      </c>
      <c r="JGH5">
        <f>'Sales Forecast by COS'!JGH4</f>
        <v>0</v>
      </c>
      <c r="JGI5">
        <f>'Sales Forecast by COS'!JGI4</f>
        <v>0</v>
      </c>
      <c r="JGJ5">
        <f>'Sales Forecast by COS'!JGJ4</f>
        <v>0</v>
      </c>
      <c r="JGK5">
        <f>'Sales Forecast by COS'!JGK4</f>
        <v>0</v>
      </c>
      <c r="JGL5">
        <f>'Sales Forecast by COS'!JGL4</f>
        <v>0</v>
      </c>
      <c r="JGM5">
        <f>'Sales Forecast by COS'!JGM4</f>
        <v>0</v>
      </c>
      <c r="JGN5">
        <f>'Sales Forecast by COS'!JGN4</f>
        <v>0</v>
      </c>
      <c r="JGO5">
        <f>'Sales Forecast by COS'!JGO4</f>
        <v>0</v>
      </c>
      <c r="JGP5">
        <f>'Sales Forecast by COS'!JGP4</f>
        <v>0</v>
      </c>
      <c r="JGQ5">
        <f>'Sales Forecast by COS'!JGQ4</f>
        <v>0</v>
      </c>
      <c r="JGR5">
        <f>'Sales Forecast by COS'!JGR4</f>
        <v>0</v>
      </c>
      <c r="JGS5">
        <f>'Sales Forecast by COS'!JGS4</f>
        <v>0</v>
      </c>
      <c r="JGT5">
        <f>'Sales Forecast by COS'!JGT4</f>
        <v>0</v>
      </c>
      <c r="JGU5">
        <f>'Sales Forecast by COS'!JGU4</f>
        <v>0</v>
      </c>
      <c r="JGV5">
        <f>'Sales Forecast by COS'!JGV4</f>
        <v>0</v>
      </c>
      <c r="JGW5">
        <f>'Sales Forecast by COS'!JGW4</f>
        <v>0</v>
      </c>
      <c r="JGX5">
        <f>'Sales Forecast by COS'!JGX4</f>
        <v>0</v>
      </c>
      <c r="JGY5">
        <f>'Sales Forecast by COS'!JGY4</f>
        <v>0</v>
      </c>
      <c r="JGZ5">
        <f>'Sales Forecast by COS'!JGZ4</f>
        <v>0</v>
      </c>
      <c r="JHA5">
        <f>'Sales Forecast by COS'!JHA4</f>
        <v>0</v>
      </c>
      <c r="JHB5">
        <f>'Sales Forecast by COS'!JHB4</f>
        <v>0</v>
      </c>
      <c r="JHC5">
        <f>'Sales Forecast by COS'!JHC4</f>
        <v>0</v>
      </c>
      <c r="JHD5">
        <f>'Sales Forecast by COS'!JHD4</f>
        <v>0</v>
      </c>
      <c r="JHE5">
        <f>'Sales Forecast by COS'!JHE4</f>
        <v>0</v>
      </c>
      <c r="JHF5">
        <f>'Sales Forecast by COS'!JHF4</f>
        <v>0</v>
      </c>
      <c r="JHG5">
        <f>'Sales Forecast by COS'!JHG4</f>
        <v>0</v>
      </c>
      <c r="JHH5">
        <f>'Sales Forecast by COS'!JHH4</f>
        <v>0</v>
      </c>
      <c r="JHI5">
        <f>'Sales Forecast by COS'!JHI4</f>
        <v>0</v>
      </c>
      <c r="JHJ5">
        <f>'Sales Forecast by COS'!JHJ4</f>
        <v>0</v>
      </c>
      <c r="JHK5">
        <f>'Sales Forecast by COS'!JHK4</f>
        <v>0</v>
      </c>
      <c r="JHL5">
        <f>'Sales Forecast by COS'!JHL4</f>
        <v>0</v>
      </c>
      <c r="JHM5">
        <f>'Sales Forecast by COS'!JHM4</f>
        <v>0</v>
      </c>
      <c r="JHN5">
        <f>'Sales Forecast by COS'!JHN4</f>
        <v>0</v>
      </c>
      <c r="JHO5">
        <f>'Sales Forecast by COS'!JHO4</f>
        <v>0</v>
      </c>
      <c r="JHP5">
        <f>'Sales Forecast by COS'!JHP4</f>
        <v>0</v>
      </c>
      <c r="JHQ5">
        <f>'Sales Forecast by COS'!JHQ4</f>
        <v>0</v>
      </c>
      <c r="JHR5">
        <f>'Sales Forecast by COS'!JHR4</f>
        <v>0</v>
      </c>
      <c r="JHS5">
        <f>'Sales Forecast by COS'!JHS4</f>
        <v>0</v>
      </c>
      <c r="JHT5">
        <f>'Sales Forecast by COS'!JHT4</f>
        <v>0</v>
      </c>
      <c r="JHU5">
        <f>'Sales Forecast by COS'!JHU4</f>
        <v>0</v>
      </c>
      <c r="JHV5">
        <f>'Sales Forecast by COS'!JHV4</f>
        <v>0</v>
      </c>
      <c r="JHW5">
        <f>'Sales Forecast by COS'!JHW4</f>
        <v>0</v>
      </c>
      <c r="JHX5">
        <f>'Sales Forecast by COS'!JHX4</f>
        <v>0</v>
      </c>
      <c r="JHY5">
        <f>'Sales Forecast by COS'!JHY4</f>
        <v>0</v>
      </c>
      <c r="JHZ5">
        <f>'Sales Forecast by COS'!JHZ4</f>
        <v>0</v>
      </c>
      <c r="JIA5">
        <f>'Sales Forecast by COS'!JIA4</f>
        <v>0</v>
      </c>
      <c r="JIB5">
        <f>'Sales Forecast by COS'!JIB4</f>
        <v>0</v>
      </c>
      <c r="JIC5">
        <f>'Sales Forecast by COS'!JIC4</f>
        <v>0</v>
      </c>
      <c r="JID5">
        <f>'Sales Forecast by COS'!JID4</f>
        <v>0</v>
      </c>
      <c r="JIE5">
        <f>'Sales Forecast by COS'!JIE4</f>
        <v>0</v>
      </c>
      <c r="JIF5">
        <f>'Sales Forecast by COS'!JIF4</f>
        <v>0</v>
      </c>
      <c r="JIG5">
        <f>'Sales Forecast by COS'!JIG4</f>
        <v>0</v>
      </c>
      <c r="JIH5">
        <f>'Sales Forecast by COS'!JIH4</f>
        <v>0</v>
      </c>
      <c r="JII5">
        <f>'Sales Forecast by COS'!JII4</f>
        <v>0</v>
      </c>
      <c r="JIJ5">
        <f>'Sales Forecast by COS'!JIJ4</f>
        <v>0</v>
      </c>
      <c r="JIK5">
        <f>'Sales Forecast by COS'!JIK4</f>
        <v>0</v>
      </c>
      <c r="JIL5">
        <f>'Sales Forecast by COS'!JIL4</f>
        <v>0</v>
      </c>
      <c r="JIM5">
        <f>'Sales Forecast by COS'!JIM4</f>
        <v>0</v>
      </c>
      <c r="JIN5">
        <f>'Sales Forecast by COS'!JIN4</f>
        <v>0</v>
      </c>
      <c r="JIO5">
        <f>'Sales Forecast by COS'!JIO4</f>
        <v>0</v>
      </c>
      <c r="JIP5">
        <f>'Sales Forecast by COS'!JIP4</f>
        <v>0</v>
      </c>
      <c r="JIQ5">
        <f>'Sales Forecast by COS'!JIQ4</f>
        <v>0</v>
      </c>
      <c r="JIR5">
        <f>'Sales Forecast by COS'!JIR4</f>
        <v>0</v>
      </c>
      <c r="JIS5">
        <f>'Sales Forecast by COS'!JIS4</f>
        <v>0</v>
      </c>
      <c r="JIT5">
        <f>'Sales Forecast by COS'!JIT4</f>
        <v>0</v>
      </c>
      <c r="JIU5">
        <f>'Sales Forecast by COS'!JIU4</f>
        <v>0</v>
      </c>
      <c r="JIV5">
        <f>'Sales Forecast by COS'!JIV4</f>
        <v>0</v>
      </c>
      <c r="JIW5">
        <f>'Sales Forecast by COS'!JIW4</f>
        <v>0</v>
      </c>
      <c r="JIX5">
        <f>'Sales Forecast by COS'!JIX4</f>
        <v>0</v>
      </c>
      <c r="JIY5">
        <f>'Sales Forecast by COS'!JIY4</f>
        <v>0</v>
      </c>
      <c r="JIZ5">
        <f>'Sales Forecast by COS'!JIZ4</f>
        <v>0</v>
      </c>
      <c r="JJA5">
        <f>'Sales Forecast by COS'!JJA4</f>
        <v>0</v>
      </c>
      <c r="JJB5">
        <f>'Sales Forecast by COS'!JJB4</f>
        <v>0</v>
      </c>
      <c r="JJC5">
        <f>'Sales Forecast by COS'!JJC4</f>
        <v>0</v>
      </c>
      <c r="JJD5">
        <f>'Sales Forecast by COS'!JJD4</f>
        <v>0</v>
      </c>
      <c r="JJE5">
        <f>'Sales Forecast by COS'!JJE4</f>
        <v>0</v>
      </c>
      <c r="JJF5">
        <f>'Sales Forecast by COS'!JJF4</f>
        <v>0</v>
      </c>
      <c r="JJG5">
        <f>'Sales Forecast by COS'!JJG4</f>
        <v>0</v>
      </c>
      <c r="JJH5">
        <f>'Sales Forecast by COS'!JJH4</f>
        <v>0</v>
      </c>
      <c r="JJI5">
        <f>'Sales Forecast by COS'!JJI4</f>
        <v>0</v>
      </c>
      <c r="JJJ5">
        <f>'Sales Forecast by COS'!JJJ4</f>
        <v>0</v>
      </c>
      <c r="JJK5">
        <f>'Sales Forecast by COS'!JJK4</f>
        <v>0</v>
      </c>
      <c r="JJL5">
        <f>'Sales Forecast by COS'!JJL4</f>
        <v>0</v>
      </c>
      <c r="JJM5">
        <f>'Sales Forecast by COS'!JJM4</f>
        <v>0</v>
      </c>
      <c r="JJN5">
        <f>'Sales Forecast by COS'!JJN4</f>
        <v>0</v>
      </c>
      <c r="JJO5">
        <f>'Sales Forecast by COS'!JJO4</f>
        <v>0</v>
      </c>
      <c r="JJP5">
        <f>'Sales Forecast by COS'!JJP4</f>
        <v>0</v>
      </c>
      <c r="JJQ5">
        <f>'Sales Forecast by COS'!JJQ4</f>
        <v>0</v>
      </c>
      <c r="JJR5">
        <f>'Sales Forecast by COS'!JJR4</f>
        <v>0</v>
      </c>
      <c r="JJS5">
        <f>'Sales Forecast by COS'!JJS4</f>
        <v>0</v>
      </c>
      <c r="JJT5">
        <f>'Sales Forecast by COS'!JJT4</f>
        <v>0</v>
      </c>
      <c r="JJU5">
        <f>'Sales Forecast by COS'!JJU4</f>
        <v>0</v>
      </c>
      <c r="JJV5">
        <f>'Sales Forecast by COS'!JJV4</f>
        <v>0</v>
      </c>
      <c r="JJW5">
        <f>'Sales Forecast by COS'!JJW4</f>
        <v>0</v>
      </c>
      <c r="JJX5">
        <f>'Sales Forecast by COS'!JJX4</f>
        <v>0</v>
      </c>
      <c r="JJY5">
        <f>'Sales Forecast by COS'!JJY4</f>
        <v>0</v>
      </c>
      <c r="JJZ5">
        <f>'Sales Forecast by COS'!JJZ4</f>
        <v>0</v>
      </c>
      <c r="JKA5">
        <f>'Sales Forecast by COS'!JKA4</f>
        <v>0</v>
      </c>
      <c r="JKB5">
        <f>'Sales Forecast by COS'!JKB4</f>
        <v>0</v>
      </c>
      <c r="JKC5">
        <f>'Sales Forecast by COS'!JKC4</f>
        <v>0</v>
      </c>
      <c r="JKD5">
        <f>'Sales Forecast by COS'!JKD4</f>
        <v>0</v>
      </c>
      <c r="JKE5">
        <f>'Sales Forecast by COS'!JKE4</f>
        <v>0</v>
      </c>
      <c r="JKF5">
        <f>'Sales Forecast by COS'!JKF4</f>
        <v>0</v>
      </c>
      <c r="JKG5">
        <f>'Sales Forecast by COS'!JKG4</f>
        <v>0</v>
      </c>
      <c r="JKH5">
        <f>'Sales Forecast by COS'!JKH4</f>
        <v>0</v>
      </c>
      <c r="JKI5">
        <f>'Sales Forecast by COS'!JKI4</f>
        <v>0</v>
      </c>
      <c r="JKJ5">
        <f>'Sales Forecast by COS'!JKJ4</f>
        <v>0</v>
      </c>
      <c r="JKK5">
        <f>'Sales Forecast by COS'!JKK4</f>
        <v>0</v>
      </c>
      <c r="JKL5">
        <f>'Sales Forecast by COS'!JKL4</f>
        <v>0</v>
      </c>
      <c r="JKM5">
        <f>'Sales Forecast by COS'!JKM4</f>
        <v>0</v>
      </c>
      <c r="JKN5">
        <f>'Sales Forecast by COS'!JKN4</f>
        <v>0</v>
      </c>
      <c r="JKO5">
        <f>'Sales Forecast by COS'!JKO4</f>
        <v>0</v>
      </c>
      <c r="JKP5">
        <f>'Sales Forecast by COS'!JKP4</f>
        <v>0</v>
      </c>
      <c r="JKQ5">
        <f>'Sales Forecast by COS'!JKQ4</f>
        <v>0</v>
      </c>
      <c r="JKR5">
        <f>'Sales Forecast by COS'!JKR4</f>
        <v>0</v>
      </c>
      <c r="JKS5">
        <f>'Sales Forecast by COS'!JKS4</f>
        <v>0</v>
      </c>
      <c r="JKT5">
        <f>'Sales Forecast by COS'!JKT4</f>
        <v>0</v>
      </c>
      <c r="JKU5">
        <f>'Sales Forecast by COS'!JKU4</f>
        <v>0</v>
      </c>
      <c r="JKV5">
        <f>'Sales Forecast by COS'!JKV4</f>
        <v>0</v>
      </c>
      <c r="JKW5">
        <f>'Sales Forecast by COS'!JKW4</f>
        <v>0</v>
      </c>
      <c r="JKX5">
        <f>'Sales Forecast by COS'!JKX4</f>
        <v>0</v>
      </c>
      <c r="JKY5">
        <f>'Sales Forecast by COS'!JKY4</f>
        <v>0</v>
      </c>
      <c r="JKZ5">
        <f>'Sales Forecast by COS'!JKZ4</f>
        <v>0</v>
      </c>
      <c r="JLA5">
        <f>'Sales Forecast by COS'!JLA4</f>
        <v>0</v>
      </c>
      <c r="JLB5">
        <f>'Sales Forecast by COS'!JLB4</f>
        <v>0</v>
      </c>
      <c r="JLC5">
        <f>'Sales Forecast by COS'!JLC4</f>
        <v>0</v>
      </c>
      <c r="JLD5">
        <f>'Sales Forecast by COS'!JLD4</f>
        <v>0</v>
      </c>
      <c r="JLE5">
        <f>'Sales Forecast by COS'!JLE4</f>
        <v>0</v>
      </c>
      <c r="JLF5">
        <f>'Sales Forecast by COS'!JLF4</f>
        <v>0</v>
      </c>
      <c r="JLG5">
        <f>'Sales Forecast by COS'!JLG4</f>
        <v>0</v>
      </c>
      <c r="JLH5">
        <f>'Sales Forecast by COS'!JLH4</f>
        <v>0</v>
      </c>
      <c r="JLI5">
        <f>'Sales Forecast by COS'!JLI4</f>
        <v>0</v>
      </c>
      <c r="JLJ5">
        <f>'Sales Forecast by COS'!JLJ4</f>
        <v>0</v>
      </c>
      <c r="JLK5">
        <f>'Sales Forecast by COS'!JLK4</f>
        <v>0</v>
      </c>
      <c r="JLL5">
        <f>'Sales Forecast by COS'!JLL4</f>
        <v>0</v>
      </c>
      <c r="JLM5">
        <f>'Sales Forecast by COS'!JLM4</f>
        <v>0</v>
      </c>
      <c r="JLN5">
        <f>'Sales Forecast by COS'!JLN4</f>
        <v>0</v>
      </c>
      <c r="JLO5">
        <f>'Sales Forecast by COS'!JLO4</f>
        <v>0</v>
      </c>
      <c r="JLP5">
        <f>'Sales Forecast by COS'!JLP4</f>
        <v>0</v>
      </c>
      <c r="JLQ5">
        <f>'Sales Forecast by COS'!JLQ4</f>
        <v>0</v>
      </c>
      <c r="JLR5">
        <f>'Sales Forecast by COS'!JLR4</f>
        <v>0</v>
      </c>
      <c r="JLS5">
        <f>'Sales Forecast by COS'!JLS4</f>
        <v>0</v>
      </c>
      <c r="JLT5">
        <f>'Sales Forecast by COS'!JLT4</f>
        <v>0</v>
      </c>
      <c r="JLU5">
        <f>'Sales Forecast by COS'!JLU4</f>
        <v>0</v>
      </c>
      <c r="JLV5">
        <f>'Sales Forecast by COS'!JLV4</f>
        <v>0</v>
      </c>
      <c r="JLW5">
        <f>'Sales Forecast by COS'!JLW4</f>
        <v>0</v>
      </c>
      <c r="JLX5">
        <f>'Sales Forecast by COS'!JLX4</f>
        <v>0</v>
      </c>
      <c r="JLY5">
        <f>'Sales Forecast by COS'!JLY4</f>
        <v>0</v>
      </c>
      <c r="JLZ5">
        <f>'Sales Forecast by COS'!JLZ4</f>
        <v>0</v>
      </c>
      <c r="JMA5">
        <f>'Sales Forecast by COS'!JMA4</f>
        <v>0</v>
      </c>
      <c r="JMB5">
        <f>'Sales Forecast by COS'!JMB4</f>
        <v>0</v>
      </c>
      <c r="JMC5">
        <f>'Sales Forecast by COS'!JMC4</f>
        <v>0</v>
      </c>
      <c r="JMD5">
        <f>'Sales Forecast by COS'!JMD4</f>
        <v>0</v>
      </c>
      <c r="JME5">
        <f>'Sales Forecast by COS'!JME4</f>
        <v>0</v>
      </c>
      <c r="JMF5">
        <f>'Sales Forecast by COS'!JMF4</f>
        <v>0</v>
      </c>
      <c r="JMG5">
        <f>'Sales Forecast by COS'!JMG4</f>
        <v>0</v>
      </c>
      <c r="JMH5">
        <f>'Sales Forecast by COS'!JMH4</f>
        <v>0</v>
      </c>
      <c r="JMI5">
        <f>'Sales Forecast by COS'!JMI4</f>
        <v>0</v>
      </c>
      <c r="JMJ5">
        <f>'Sales Forecast by COS'!JMJ4</f>
        <v>0</v>
      </c>
      <c r="JMK5">
        <f>'Sales Forecast by COS'!JMK4</f>
        <v>0</v>
      </c>
      <c r="JML5">
        <f>'Sales Forecast by COS'!JML4</f>
        <v>0</v>
      </c>
      <c r="JMM5">
        <f>'Sales Forecast by COS'!JMM4</f>
        <v>0</v>
      </c>
      <c r="JMN5">
        <f>'Sales Forecast by COS'!JMN4</f>
        <v>0</v>
      </c>
      <c r="JMO5">
        <f>'Sales Forecast by COS'!JMO4</f>
        <v>0</v>
      </c>
      <c r="JMP5">
        <f>'Sales Forecast by COS'!JMP4</f>
        <v>0</v>
      </c>
      <c r="JMQ5">
        <f>'Sales Forecast by COS'!JMQ4</f>
        <v>0</v>
      </c>
      <c r="JMR5">
        <f>'Sales Forecast by COS'!JMR4</f>
        <v>0</v>
      </c>
      <c r="JMS5">
        <f>'Sales Forecast by COS'!JMS4</f>
        <v>0</v>
      </c>
      <c r="JMT5">
        <f>'Sales Forecast by COS'!JMT4</f>
        <v>0</v>
      </c>
      <c r="JMU5">
        <f>'Sales Forecast by COS'!JMU4</f>
        <v>0</v>
      </c>
      <c r="JMV5">
        <f>'Sales Forecast by COS'!JMV4</f>
        <v>0</v>
      </c>
      <c r="JMW5">
        <f>'Sales Forecast by COS'!JMW4</f>
        <v>0</v>
      </c>
      <c r="JMX5">
        <f>'Sales Forecast by COS'!JMX4</f>
        <v>0</v>
      </c>
      <c r="JMY5">
        <f>'Sales Forecast by COS'!JMY4</f>
        <v>0</v>
      </c>
      <c r="JMZ5">
        <f>'Sales Forecast by COS'!JMZ4</f>
        <v>0</v>
      </c>
      <c r="JNA5">
        <f>'Sales Forecast by COS'!JNA4</f>
        <v>0</v>
      </c>
      <c r="JNB5">
        <f>'Sales Forecast by COS'!JNB4</f>
        <v>0</v>
      </c>
      <c r="JNC5">
        <f>'Sales Forecast by COS'!JNC4</f>
        <v>0</v>
      </c>
      <c r="JND5">
        <f>'Sales Forecast by COS'!JND4</f>
        <v>0</v>
      </c>
      <c r="JNE5">
        <f>'Sales Forecast by COS'!JNE4</f>
        <v>0</v>
      </c>
      <c r="JNF5">
        <f>'Sales Forecast by COS'!JNF4</f>
        <v>0</v>
      </c>
      <c r="JNG5">
        <f>'Sales Forecast by COS'!JNG4</f>
        <v>0</v>
      </c>
      <c r="JNH5">
        <f>'Sales Forecast by COS'!JNH4</f>
        <v>0</v>
      </c>
      <c r="JNI5">
        <f>'Sales Forecast by COS'!JNI4</f>
        <v>0</v>
      </c>
      <c r="JNJ5">
        <f>'Sales Forecast by COS'!JNJ4</f>
        <v>0</v>
      </c>
      <c r="JNK5">
        <f>'Sales Forecast by COS'!JNK4</f>
        <v>0</v>
      </c>
      <c r="JNL5">
        <f>'Sales Forecast by COS'!JNL4</f>
        <v>0</v>
      </c>
      <c r="JNM5">
        <f>'Sales Forecast by COS'!JNM4</f>
        <v>0</v>
      </c>
      <c r="JNN5">
        <f>'Sales Forecast by COS'!JNN4</f>
        <v>0</v>
      </c>
      <c r="JNO5">
        <f>'Sales Forecast by COS'!JNO4</f>
        <v>0</v>
      </c>
      <c r="JNP5">
        <f>'Sales Forecast by COS'!JNP4</f>
        <v>0</v>
      </c>
      <c r="JNQ5">
        <f>'Sales Forecast by COS'!JNQ4</f>
        <v>0</v>
      </c>
      <c r="JNR5">
        <f>'Sales Forecast by COS'!JNR4</f>
        <v>0</v>
      </c>
      <c r="JNS5">
        <f>'Sales Forecast by COS'!JNS4</f>
        <v>0</v>
      </c>
      <c r="JNT5">
        <f>'Sales Forecast by COS'!JNT4</f>
        <v>0</v>
      </c>
      <c r="JNU5">
        <f>'Sales Forecast by COS'!JNU4</f>
        <v>0</v>
      </c>
      <c r="JNV5">
        <f>'Sales Forecast by COS'!JNV4</f>
        <v>0</v>
      </c>
      <c r="JNW5">
        <f>'Sales Forecast by COS'!JNW4</f>
        <v>0</v>
      </c>
      <c r="JNX5">
        <f>'Sales Forecast by COS'!JNX4</f>
        <v>0</v>
      </c>
      <c r="JNY5">
        <f>'Sales Forecast by COS'!JNY4</f>
        <v>0</v>
      </c>
      <c r="JNZ5">
        <f>'Sales Forecast by COS'!JNZ4</f>
        <v>0</v>
      </c>
      <c r="JOA5">
        <f>'Sales Forecast by COS'!JOA4</f>
        <v>0</v>
      </c>
      <c r="JOB5">
        <f>'Sales Forecast by COS'!JOB4</f>
        <v>0</v>
      </c>
      <c r="JOC5">
        <f>'Sales Forecast by COS'!JOC4</f>
        <v>0</v>
      </c>
      <c r="JOD5">
        <f>'Sales Forecast by COS'!JOD4</f>
        <v>0</v>
      </c>
      <c r="JOE5">
        <f>'Sales Forecast by COS'!JOE4</f>
        <v>0</v>
      </c>
      <c r="JOF5">
        <f>'Sales Forecast by COS'!JOF4</f>
        <v>0</v>
      </c>
      <c r="JOG5">
        <f>'Sales Forecast by COS'!JOG4</f>
        <v>0</v>
      </c>
      <c r="JOH5">
        <f>'Sales Forecast by COS'!JOH4</f>
        <v>0</v>
      </c>
      <c r="JOI5">
        <f>'Sales Forecast by COS'!JOI4</f>
        <v>0</v>
      </c>
      <c r="JOJ5">
        <f>'Sales Forecast by COS'!JOJ4</f>
        <v>0</v>
      </c>
      <c r="JOK5">
        <f>'Sales Forecast by COS'!JOK4</f>
        <v>0</v>
      </c>
      <c r="JOL5">
        <f>'Sales Forecast by COS'!JOL4</f>
        <v>0</v>
      </c>
      <c r="JOM5">
        <f>'Sales Forecast by COS'!JOM4</f>
        <v>0</v>
      </c>
      <c r="JON5">
        <f>'Sales Forecast by COS'!JON4</f>
        <v>0</v>
      </c>
      <c r="JOO5">
        <f>'Sales Forecast by COS'!JOO4</f>
        <v>0</v>
      </c>
      <c r="JOP5">
        <f>'Sales Forecast by COS'!JOP4</f>
        <v>0</v>
      </c>
      <c r="JOQ5">
        <f>'Sales Forecast by COS'!JOQ4</f>
        <v>0</v>
      </c>
      <c r="JOR5">
        <f>'Sales Forecast by COS'!JOR4</f>
        <v>0</v>
      </c>
      <c r="JOS5">
        <f>'Sales Forecast by COS'!JOS4</f>
        <v>0</v>
      </c>
      <c r="JOT5">
        <f>'Sales Forecast by COS'!JOT4</f>
        <v>0</v>
      </c>
      <c r="JOU5">
        <f>'Sales Forecast by COS'!JOU4</f>
        <v>0</v>
      </c>
      <c r="JOV5">
        <f>'Sales Forecast by COS'!JOV4</f>
        <v>0</v>
      </c>
      <c r="JOW5">
        <f>'Sales Forecast by COS'!JOW4</f>
        <v>0</v>
      </c>
      <c r="JOX5">
        <f>'Sales Forecast by COS'!JOX4</f>
        <v>0</v>
      </c>
      <c r="JOY5">
        <f>'Sales Forecast by COS'!JOY4</f>
        <v>0</v>
      </c>
      <c r="JOZ5">
        <f>'Sales Forecast by COS'!JOZ4</f>
        <v>0</v>
      </c>
      <c r="JPA5">
        <f>'Sales Forecast by COS'!JPA4</f>
        <v>0</v>
      </c>
      <c r="JPB5">
        <f>'Sales Forecast by COS'!JPB4</f>
        <v>0</v>
      </c>
      <c r="JPC5">
        <f>'Sales Forecast by COS'!JPC4</f>
        <v>0</v>
      </c>
      <c r="JPD5">
        <f>'Sales Forecast by COS'!JPD4</f>
        <v>0</v>
      </c>
      <c r="JPE5">
        <f>'Sales Forecast by COS'!JPE4</f>
        <v>0</v>
      </c>
      <c r="JPF5">
        <f>'Sales Forecast by COS'!JPF4</f>
        <v>0</v>
      </c>
      <c r="JPG5">
        <f>'Sales Forecast by COS'!JPG4</f>
        <v>0</v>
      </c>
      <c r="JPH5">
        <f>'Sales Forecast by COS'!JPH4</f>
        <v>0</v>
      </c>
      <c r="JPI5">
        <f>'Sales Forecast by COS'!JPI4</f>
        <v>0</v>
      </c>
      <c r="JPJ5">
        <f>'Sales Forecast by COS'!JPJ4</f>
        <v>0</v>
      </c>
      <c r="JPK5">
        <f>'Sales Forecast by COS'!JPK4</f>
        <v>0</v>
      </c>
      <c r="JPL5">
        <f>'Sales Forecast by COS'!JPL4</f>
        <v>0</v>
      </c>
      <c r="JPM5">
        <f>'Sales Forecast by COS'!JPM4</f>
        <v>0</v>
      </c>
      <c r="JPN5">
        <f>'Sales Forecast by COS'!JPN4</f>
        <v>0</v>
      </c>
      <c r="JPO5">
        <f>'Sales Forecast by COS'!JPO4</f>
        <v>0</v>
      </c>
      <c r="JPP5">
        <f>'Sales Forecast by COS'!JPP4</f>
        <v>0</v>
      </c>
      <c r="JPQ5">
        <f>'Sales Forecast by COS'!JPQ4</f>
        <v>0</v>
      </c>
      <c r="JPR5">
        <f>'Sales Forecast by COS'!JPR4</f>
        <v>0</v>
      </c>
      <c r="JPS5">
        <f>'Sales Forecast by COS'!JPS4</f>
        <v>0</v>
      </c>
      <c r="JPT5">
        <f>'Sales Forecast by COS'!JPT4</f>
        <v>0</v>
      </c>
      <c r="JPU5">
        <f>'Sales Forecast by COS'!JPU4</f>
        <v>0</v>
      </c>
      <c r="JPV5">
        <f>'Sales Forecast by COS'!JPV4</f>
        <v>0</v>
      </c>
      <c r="JPW5">
        <f>'Sales Forecast by COS'!JPW4</f>
        <v>0</v>
      </c>
      <c r="JPX5">
        <f>'Sales Forecast by COS'!JPX4</f>
        <v>0</v>
      </c>
      <c r="JPY5">
        <f>'Sales Forecast by COS'!JPY4</f>
        <v>0</v>
      </c>
      <c r="JPZ5">
        <f>'Sales Forecast by COS'!JPZ4</f>
        <v>0</v>
      </c>
      <c r="JQA5">
        <f>'Sales Forecast by COS'!JQA4</f>
        <v>0</v>
      </c>
      <c r="JQB5">
        <f>'Sales Forecast by COS'!JQB4</f>
        <v>0</v>
      </c>
      <c r="JQC5">
        <f>'Sales Forecast by COS'!JQC4</f>
        <v>0</v>
      </c>
      <c r="JQD5">
        <f>'Sales Forecast by COS'!JQD4</f>
        <v>0</v>
      </c>
      <c r="JQE5">
        <f>'Sales Forecast by COS'!JQE4</f>
        <v>0</v>
      </c>
      <c r="JQF5">
        <f>'Sales Forecast by COS'!JQF4</f>
        <v>0</v>
      </c>
      <c r="JQG5">
        <f>'Sales Forecast by COS'!JQG4</f>
        <v>0</v>
      </c>
      <c r="JQH5">
        <f>'Sales Forecast by COS'!JQH4</f>
        <v>0</v>
      </c>
      <c r="JQI5">
        <f>'Sales Forecast by COS'!JQI4</f>
        <v>0</v>
      </c>
      <c r="JQJ5">
        <f>'Sales Forecast by COS'!JQJ4</f>
        <v>0</v>
      </c>
      <c r="JQK5">
        <f>'Sales Forecast by COS'!JQK4</f>
        <v>0</v>
      </c>
      <c r="JQL5">
        <f>'Sales Forecast by COS'!JQL4</f>
        <v>0</v>
      </c>
      <c r="JQM5">
        <f>'Sales Forecast by COS'!JQM4</f>
        <v>0</v>
      </c>
      <c r="JQN5">
        <f>'Sales Forecast by COS'!JQN4</f>
        <v>0</v>
      </c>
      <c r="JQO5">
        <f>'Sales Forecast by COS'!JQO4</f>
        <v>0</v>
      </c>
      <c r="JQP5">
        <f>'Sales Forecast by COS'!JQP4</f>
        <v>0</v>
      </c>
      <c r="JQQ5">
        <f>'Sales Forecast by COS'!JQQ4</f>
        <v>0</v>
      </c>
      <c r="JQR5">
        <f>'Sales Forecast by COS'!JQR4</f>
        <v>0</v>
      </c>
      <c r="JQS5">
        <f>'Sales Forecast by COS'!JQS4</f>
        <v>0</v>
      </c>
      <c r="JQT5">
        <f>'Sales Forecast by COS'!JQT4</f>
        <v>0</v>
      </c>
      <c r="JQU5">
        <f>'Sales Forecast by COS'!JQU4</f>
        <v>0</v>
      </c>
      <c r="JQV5">
        <f>'Sales Forecast by COS'!JQV4</f>
        <v>0</v>
      </c>
      <c r="JQW5">
        <f>'Sales Forecast by COS'!JQW4</f>
        <v>0</v>
      </c>
      <c r="JQX5">
        <f>'Sales Forecast by COS'!JQX4</f>
        <v>0</v>
      </c>
      <c r="JQY5">
        <f>'Sales Forecast by COS'!JQY4</f>
        <v>0</v>
      </c>
      <c r="JQZ5">
        <f>'Sales Forecast by COS'!JQZ4</f>
        <v>0</v>
      </c>
      <c r="JRA5">
        <f>'Sales Forecast by COS'!JRA4</f>
        <v>0</v>
      </c>
      <c r="JRB5">
        <f>'Sales Forecast by COS'!JRB4</f>
        <v>0</v>
      </c>
      <c r="JRC5">
        <f>'Sales Forecast by COS'!JRC4</f>
        <v>0</v>
      </c>
      <c r="JRD5">
        <f>'Sales Forecast by COS'!JRD4</f>
        <v>0</v>
      </c>
      <c r="JRE5">
        <f>'Sales Forecast by COS'!JRE4</f>
        <v>0</v>
      </c>
      <c r="JRF5">
        <f>'Sales Forecast by COS'!JRF4</f>
        <v>0</v>
      </c>
      <c r="JRG5">
        <f>'Sales Forecast by COS'!JRG4</f>
        <v>0</v>
      </c>
      <c r="JRH5">
        <f>'Sales Forecast by COS'!JRH4</f>
        <v>0</v>
      </c>
      <c r="JRI5">
        <f>'Sales Forecast by COS'!JRI4</f>
        <v>0</v>
      </c>
      <c r="JRJ5">
        <f>'Sales Forecast by COS'!JRJ4</f>
        <v>0</v>
      </c>
      <c r="JRK5">
        <f>'Sales Forecast by COS'!JRK4</f>
        <v>0</v>
      </c>
      <c r="JRL5">
        <f>'Sales Forecast by COS'!JRL4</f>
        <v>0</v>
      </c>
      <c r="JRM5">
        <f>'Sales Forecast by COS'!JRM4</f>
        <v>0</v>
      </c>
      <c r="JRN5">
        <f>'Sales Forecast by COS'!JRN4</f>
        <v>0</v>
      </c>
      <c r="JRO5">
        <f>'Sales Forecast by COS'!JRO4</f>
        <v>0</v>
      </c>
      <c r="JRP5">
        <f>'Sales Forecast by COS'!JRP4</f>
        <v>0</v>
      </c>
      <c r="JRQ5">
        <f>'Sales Forecast by COS'!JRQ4</f>
        <v>0</v>
      </c>
      <c r="JRR5">
        <f>'Sales Forecast by COS'!JRR4</f>
        <v>0</v>
      </c>
      <c r="JRS5">
        <f>'Sales Forecast by COS'!JRS4</f>
        <v>0</v>
      </c>
      <c r="JRT5">
        <f>'Sales Forecast by COS'!JRT4</f>
        <v>0</v>
      </c>
      <c r="JRU5">
        <f>'Sales Forecast by COS'!JRU4</f>
        <v>0</v>
      </c>
      <c r="JRV5">
        <f>'Sales Forecast by COS'!JRV4</f>
        <v>0</v>
      </c>
      <c r="JRW5">
        <f>'Sales Forecast by COS'!JRW4</f>
        <v>0</v>
      </c>
      <c r="JRX5">
        <f>'Sales Forecast by COS'!JRX4</f>
        <v>0</v>
      </c>
      <c r="JRY5">
        <f>'Sales Forecast by COS'!JRY4</f>
        <v>0</v>
      </c>
      <c r="JRZ5">
        <f>'Sales Forecast by COS'!JRZ4</f>
        <v>0</v>
      </c>
      <c r="JSA5">
        <f>'Sales Forecast by COS'!JSA4</f>
        <v>0</v>
      </c>
      <c r="JSB5">
        <f>'Sales Forecast by COS'!JSB4</f>
        <v>0</v>
      </c>
      <c r="JSC5">
        <f>'Sales Forecast by COS'!JSC4</f>
        <v>0</v>
      </c>
      <c r="JSD5">
        <f>'Sales Forecast by COS'!JSD4</f>
        <v>0</v>
      </c>
      <c r="JSE5">
        <f>'Sales Forecast by COS'!JSE4</f>
        <v>0</v>
      </c>
      <c r="JSF5">
        <f>'Sales Forecast by COS'!JSF4</f>
        <v>0</v>
      </c>
      <c r="JSG5">
        <f>'Sales Forecast by COS'!JSG4</f>
        <v>0</v>
      </c>
      <c r="JSH5">
        <f>'Sales Forecast by COS'!JSH4</f>
        <v>0</v>
      </c>
      <c r="JSI5">
        <f>'Sales Forecast by COS'!JSI4</f>
        <v>0</v>
      </c>
      <c r="JSJ5">
        <f>'Sales Forecast by COS'!JSJ4</f>
        <v>0</v>
      </c>
      <c r="JSK5">
        <f>'Sales Forecast by COS'!JSK4</f>
        <v>0</v>
      </c>
      <c r="JSL5">
        <f>'Sales Forecast by COS'!JSL4</f>
        <v>0</v>
      </c>
      <c r="JSM5">
        <f>'Sales Forecast by COS'!JSM4</f>
        <v>0</v>
      </c>
      <c r="JSN5">
        <f>'Sales Forecast by COS'!JSN4</f>
        <v>0</v>
      </c>
      <c r="JSO5">
        <f>'Sales Forecast by COS'!JSO4</f>
        <v>0</v>
      </c>
      <c r="JSP5">
        <f>'Sales Forecast by COS'!JSP4</f>
        <v>0</v>
      </c>
      <c r="JSQ5">
        <f>'Sales Forecast by COS'!JSQ4</f>
        <v>0</v>
      </c>
      <c r="JSR5">
        <f>'Sales Forecast by COS'!JSR4</f>
        <v>0</v>
      </c>
      <c r="JSS5">
        <f>'Sales Forecast by COS'!JSS4</f>
        <v>0</v>
      </c>
      <c r="JST5">
        <f>'Sales Forecast by COS'!JST4</f>
        <v>0</v>
      </c>
      <c r="JSU5">
        <f>'Sales Forecast by COS'!JSU4</f>
        <v>0</v>
      </c>
      <c r="JSV5">
        <f>'Sales Forecast by COS'!JSV4</f>
        <v>0</v>
      </c>
      <c r="JSW5">
        <f>'Sales Forecast by COS'!JSW4</f>
        <v>0</v>
      </c>
      <c r="JSX5">
        <f>'Sales Forecast by COS'!JSX4</f>
        <v>0</v>
      </c>
      <c r="JSY5">
        <f>'Sales Forecast by COS'!JSY4</f>
        <v>0</v>
      </c>
      <c r="JSZ5">
        <f>'Sales Forecast by COS'!JSZ4</f>
        <v>0</v>
      </c>
      <c r="JTA5">
        <f>'Sales Forecast by COS'!JTA4</f>
        <v>0</v>
      </c>
      <c r="JTB5">
        <f>'Sales Forecast by COS'!JTB4</f>
        <v>0</v>
      </c>
      <c r="JTC5">
        <f>'Sales Forecast by COS'!JTC4</f>
        <v>0</v>
      </c>
      <c r="JTD5">
        <f>'Sales Forecast by COS'!JTD4</f>
        <v>0</v>
      </c>
      <c r="JTE5">
        <f>'Sales Forecast by COS'!JTE4</f>
        <v>0</v>
      </c>
      <c r="JTF5">
        <f>'Sales Forecast by COS'!JTF4</f>
        <v>0</v>
      </c>
      <c r="JTG5">
        <f>'Sales Forecast by COS'!JTG4</f>
        <v>0</v>
      </c>
      <c r="JTH5">
        <f>'Sales Forecast by COS'!JTH4</f>
        <v>0</v>
      </c>
      <c r="JTI5">
        <f>'Sales Forecast by COS'!JTI4</f>
        <v>0</v>
      </c>
      <c r="JTJ5">
        <f>'Sales Forecast by COS'!JTJ4</f>
        <v>0</v>
      </c>
      <c r="JTK5">
        <f>'Sales Forecast by COS'!JTK4</f>
        <v>0</v>
      </c>
      <c r="JTL5">
        <f>'Sales Forecast by COS'!JTL4</f>
        <v>0</v>
      </c>
      <c r="JTM5">
        <f>'Sales Forecast by COS'!JTM4</f>
        <v>0</v>
      </c>
      <c r="JTN5">
        <f>'Sales Forecast by COS'!JTN4</f>
        <v>0</v>
      </c>
      <c r="JTO5">
        <f>'Sales Forecast by COS'!JTO4</f>
        <v>0</v>
      </c>
      <c r="JTP5">
        <f>'Sales Forecast by COS'!JTP4</f>
        <v>0</v>
      </c>
      <c r="JTQ5">
        <f>'Sales Forecast by COS'!JTQ4</f>
        <v>0</v>
      </c>
      <c r="JTR5">
        <f>'Sales Forecast by COS'!JTR4</f>
        <v>0</v>
      </c>
      <c r="JTS5">
        <f>'Sales Forecast by COS'!JTS4</f>
        <v>0</v>
      </c>
      <c r="JTT5">
        <f>'Sales Forecast by COS'!JTT4</f>
        <v>0</v>
      </c>
      <c r="JTU5">
        <f>'Sales Forecast by COS'!JTU4</f>
        <v>0</v>
      </c>
      <c r="JTV5">
        <f>'Sales Forecast by COS'!JTV4</f>
        <v>0</v>
      </c>
      <c r="JTW5">
        <f>'Sales Forecast by COS'!JTW4</f>
        <v>0</v>
      </c>
      <c r="JTX5">
        <f>'Sales Forecast by COS'!JTX4</f>
        <v>0</v>
      </c>
      <c r="JTY5">
        <f>'Sales Forecast by COS'!JTY4</f>
        <v>0</v>
      </c>
      <c r="JTZ5">
        <f>'Sales Forecast by COS'!JTZ4</f>
        <v>0</v>
      </c>
      <c r="JUA5">
        <f>'Sales Forecast by COS'!JUA4</f>
        <v>0</v>
      </c>
      <c r="JUB5">
        <f>'Sales Forecast by COS'!JUB4</f>
        <v>0</v>
      </c>
      <c r="JUC5">
        <f>'Sales Forecast by COS'!JUC4</f>
        <v>0</v>
      </c>
      <c r="JUD5">
        <f>'Sales Forecast by COS'!JUD4</f>
        <v>0</v>
      </c>
      <c r="JUE5">
        <f>'Sales Forecast by COS'!JUE4</f>
        <v>0</v>
      </c>
      <c r="JUF5">
        <f>'Sales Forecast by COS'!JUF4</f>
        <v>0</v>
      </c>
      <c r="JUG5">
        <f>'Sales Forecast by COS'!JUG4</f>
        <v>0</v>
      </c>
      <c r="JUH5">
        <f>'Sales Forecast by COS'!JUH4</f>
        <v>0</v>
      </c>
      <c r="JUI5">
        <f>'Sales Forecast by COS'!JUI4</f>
        <v>0</v>
      </c>
      <c r="JUJ5">
        <f>'Sales Forecast by COS'!JUJ4</f>
        <v>0</v>
      </c>
      <c r="JUK5">
        <f>'Sales Forecast by COS'!JUK4</f>
        <v>0</v>
      </c>
      <c r="JUL5">
        <f>'Sales Forecast by COS'!JUL4</f>
        <v>0</v>
      </c>
      <c r="JUM5">
        <f>'Sales Forecast by COS'!JUM4</f>
        <v>0</v>
      </c>
      <c r="JUN5">
        <f>'Sales Forecast by COS'!JUN4</f>
        <v>0</v>
      </c>
      <c r="JUO5">
        <f>'Sales Forecast by COS'!JUO4</f>
        <v>0</v>
      </c>
      <c r="JUP5">
        <f>'Sales Forecast by COS'!JUP4</f>
        <v>0</v>
      </c>
      <c r="JUQ5">
        <f>'Sales Forecast by COS'!JUQ4</f>
        <v>0</v>
      </c>
      <c r="JUR5">
        <f>'Sales Forecast by COS'!JUR4</f>
        <v>0</v>
      </c>
      <c r="JUS5">
        <f>'Sales Forecast by COS'!JUS4</f>
        <v>0</v>
      </c>
      <c r="JUT5">
        <f>'Sales Forecast by COS'!JUT4</f>
        <v>0</v>
      </c>
      <c r="JUU5">
        <f>'Sales Forecast by COS'!JUU4</f>
        <v>0</v>
      </c>
      <c r="JUV5">
        <f>'Sales Forecast by COS'!JUV4</f>
        <v>0</v>
      </c>
      <c r="JUW5">
        <f>'Sales Forecast by COS'!JUW4</f>
        <v>0</v>
      </c>
      <c r="JUX5">
        <f>'Sales Forecast by COS'!JUX4</f>
        <v>0</v>
      </c>
      <c r="JUY5">
        <f>'Sales Forecast by COS'!JUY4</f>
        <v>0</v>
      </c>
      <c r="JUZ5">
        <f>'Sales Forecast by COS'!JUZ4</f>
        <v>0</v>
      </c>
      <c r="JVA5">
        <f>'Sales Forecast by COS'!JVA4</f>
        <v>0</v>
      </c>
      <c r="JVB5">
        <f>'Sales Forecast by COS'!JVB4</f>
        <v>0</v>
      </c>
      <c r="JVC5">
        <f>'Sales Forecast by COS'!JVC4</f>
        <v>0</v>
      </c>
      <c r="JVD5">
        <f>'Sales Forecast by COS'!JVD4</f>
        <v>0</v>
      </c>
      <c r="JVE5">
        <f>'Sales Forecast by COS'!JVE4</f>
        <v>0</v>
      </c>
      <c r="JVF5">
        <f>'Sales Forecast by COS'!JVF4</f>
        <v>0</v>
      </c>
      <c r="JVG5">
        <f>'Sales Forecast by COS'!JVG4</f>
        <v>0</v>
      </c>
      <c r="JVH5">
        <f>'Sales Forecast by COS'!JVH4</f>
        <v>0</v>
      </c>
      <c r="JVI5">
        <f>'Sales Forecast by COS'!JVI4</f>
        <v>0</v>
      </c>
      <c r="JVJ5">
        <f>'Sales Forecast by COS'!JVJ4</f>
        <v>0</v>
      </c>
      <c r="JVK5">
        <f>'Sales Forecast by COS'!JVK4</f>
        <v>0</v>
      </c>
      <c r="JVL5">
        <f>'Sales Forecast by COS'!JVL4</f>
        <v>0</v>
      </c>
      <c r="JVM5">
        <f>'Sales Forecast by COS'!JVM4</f>
        <v>0</v>
      </c>
      <c r="JVN5">
        <f>'Sales Forecast by COS'!JVN4</f>
        <v>0</v>
      </c>
      <c r="JVO5">
        <f>'Sales Forecast by COS'!JVO4</f>
        <v>0</v>
      </c>
      <c r="JVP5">
        <f>'Sales Forecast by COS'!JVP4</f>
        <v>0</v>
      </c>
      <c r="JVQ5">
        <f>'Sales Forecast by COS'!JVQ4</f>
        <v>0</v>
      </c>
      <c r="JVR5">
        <f>'Sales Forecast by COS'!JVR4</f>
        <v>0</v>
      </c>
      <c r="JVS5">
        <f>'Sales Forecast by COS'!JVS4</f>
        <v>0</v>
      </c>
      <c r="JVT5">
        <f>'Sales Forecast by COS'!JVT4</f>
        <v>0</v>
      </c>
      <c r="JVU5">
        <f>'Sales Forecast by COS'!JVU4</f>
        <v>0</v>
      </c>
      <c r="JVV5">
        <f>'Sales Forecast by COS'!JVV4</f>
        <v>0</v>
      </c>
      <c r="JVW5">
        <f>'Sales Forecast by COS'!JVW4</f>
        <v>0</v>
      </c>
      <c r="JVX5">
        <f>'Sales Forecast by COS'!JVX4</f>
        <v>0</v>
      </c>
      <c r="JVY5">
        <f>'Sales Forecast by COS'!JVY4</f>
        <v>0</v>
      </c>
      <c r="JVZ5">
        <f>'Sales Forecast by COS'!JVZ4</f>
        <v>0</v>
      </c>
      <c r="JWA5">
        <f>'Sales Forecast by COS'!JWA4</f>
        <v>0</v>
      </c>
      <c r="JWB5">
        <f>'Sales Forecast by COS'!JWB4</f>
        <v>0</v>
      </c>
      <c r="JWC5">
        <f>'Sales Forecast by COS'!JWC4</f>
        <v>0</v>
      </c>
      <c r="JWD5">
        <f>'Sales Forecast by COS'!JWD4</f>
        <v>0</v>
      </c>
      <c r="JWE5">
        <f>'Sales Forecast by COS'!JWE4</f>
        <v>0</v>
      </c>
      <c r="JWF5">
        <f>'Sales Forecast by COS'!JWF4</f>
        <v>0</v>
      </c>
      <c r="JWG5">
        <f>'Sales Forecast by COS'!JWG4</f>
        <v>0</v>
      </c>
      <c r="JWH5">
        <f>'Sales Forecast by COS'!JWH4</f>
        <v>0</v>
      </c>
      <c r="JWI5">
        <f>'Sales Forecast by COS'!JWI4</f>
        <v>0</v>
      </c>
      <c r="JWJ5">
        <f>'Sales Forecast by COS'!JWJ4</f>
        <v>0</v>
      </c>
      <c r="JWK5">
        <f>'Sales Forecast by COS'!JWK4</f>
        <v>0</v>
      </c>
      <c r="JWL5">
        <f>'Sales Forecast by COS'!JWL4</f>
        <v>0</v>
      </c>
      <c r="JWM5">
        <f>'Sales Forecast by COS'!JWM4</f>
        <v>0</v>
      </c>
      <c r="JWN5">
        <f>'Sales Forecast by COS'!JWN4</f>
        <v>0</v>
      </c>
      <c r="JWO5">
        <f>'Sales Forecast by COS'!JWO4</f>
        <v>0</v>
      </c>
      <c r="JWP5">
        <f>'Sales Forecast by COS'!JWP4</f>
        <v>0</v>
      </c>
      <c r="JWQ5">
        <f>'Sales Forecast by COS'!JWQ4</f>
        <v>0</v>
      </c>
      <c r="JWR5">
        <f>'Sales Forecast by COS'!JWR4</f>
        <v>0</v>
      </c>
      <c r="JWS5">
        <f>'Sales Forecast by COS'!JWS4</f>
        <v>0</v>
      </c>
      <c r="JWT5">
        <f>'Sales Forecast by COS'!JWT4</f>
        <v>0</v>
      </c>
      <c r="JWU5">
        <f>'Sales Forecast by COS'!JWU4</f>
        <v>0</v>
      </c>
      <c r="JWV5">
        <f>'Sales Forecast by COS'!JWV4</f>
        <v>0</v>
      </c>
      <c r="JWW5">
        <f>'Sales Forecast by COS'!JWW4</f>
        <v>0</v>
      </c>
      <c r="JWX5">
        <f>'Sales Forecast by COS'!JWX4</f>
        <v>0</v>
      </c>
      <c r="JWY5">
        <f>'Sales Forecast by COS'!JWY4</f>
        <v>0</v>
      </c>
      <c r="JWZ5">
        <f>'Sales Forecast by COS'!JWZ4</f>
        <v>0</v>
      </c>
      <c r="JXA5">
        <f>'Sales Forecast by COS'!JXA4</f>
        <v>0</v>
      </c>
      <c r="JXB5">
        <f>'Sales Forecast by COS'!JXB4</f>
        <v>0</v>
      </c>
      <c r="JXC5">
        <f>'Sales Forecast by COS'!JXC4</f>
        <v>0</v>
      </c>
      <c r="JXD5">
        <f>'Sales Forecast by COS'!JXD4</f>
        <v>0</v>
      </c>
      <c r="JXE5">
        <f>'Sales Forecast by COS'!JXE4</f>
        <v>0</v>
      </c>
      <c r="JXF5">
        <f>'Sales Forecast by COS'!JXF4</f>
        <v>0</v>
      </c>
      <c r="JXG5">
        <f>'Sales Forecast by COS'!JXG4</f>
        <v>0</v>
      </c>
      <c r="JXH5">
        <f>'Sales Forecast by COS'!JXH4</f>
        <v>0</v>
      </c>
      <c r="JXI5">
        <f>'Sales Forecast by COS'!JXI4</f>
        <v>0</v>
      </c>
      <c r="JXJ5">
        <f>'Sales Forecast by COS'!JXJ4</f>
        <v>0</v>
      </c>
      <c r="JXK5">
        <f>'Sales Forecast by COS'!JXK4</f>
        <v>0</v>
      </c>
      <c r="JXL5">
        <f>'Sales Forecast by COS'!JXL4</f>
        <v>0</v>
      </c>
      <c r="JXM5">
        <f>'Sales Forecast by COS'!JXM4</f>
        <v>0</v>
      </c>
      <c r="JXN5">
        <f>'Sales Forecast by COS'!JXN4</f>
        <v>0</v>
      </c>
      <c r="JXO5">
        <f>'Sales Forecast by COS'!JXO4</f>
        <v>0</v>
      </c>
      <c r="JXP5">
        <f>'Sales Forecast by COS'!JXP4</f>
        <v>0</v>
      </c>
      <c r="JXQ5">
        <f>'Sales Forecast by COS'!JXQ4</f>
        <v>0</v>
      </c>
      <c r="JXR5">
        <f>'Sales Forecast by COS'!JXR4</f>
        <v>0</v>
      </c>
      <c r="JXS5">
        <f>'Sales Forecast by COS'!JXS4</f>
        <v>0</v>
      </c>
      <c r="JXT5">
        <f>'Sales Forecast by COS'!JXT4</f>
        <v>0</v>
      </c>
      <c r="JXU5">
        <f>'Sales Forecast by COS'!JXU4</f>
        <v>0</v>
      </c>
      <c r="JXV5">
        <f>'Sales Forecast by COS'!JXV4</f>
        <v>0</v>
      </c>
      <c r="JXW5">
        <f>'Sales Forecast by COS'!JXW4</f>
        <v>0</v>
      </c>
      <c r="JXX5">
        <f>'Sales Forecast by COS'!JXX4</f>
        <v>0</v>
      </c>
      <c r="JXY5">
        <f>'Sales Forecast by COS'!JXY4</f>
        <v>0</v>
      </c>
      <c r="JXZ5">
        <f>'Sales Forecast by COS'!JXZ4</f>
        <v>0</v>
      </c>
      <c r="JYA5">
        <f>'Sales Forecast by COS'!JYA4</f>
        <v>0</v>
      </c>
      <c r="JYB5">
        <f>'Sales Forecast by COS'!JYB4</f>
        <v>0</v>
      </c>
      <c r="JYC5">
        <f>'Sales Forecast by COS'!JYC4</f>
        <v>0</v>
      </c>
      <c r="JYD5">
        <f>'Sales Forecast by COS'!JYD4</f>
        <v>0</v>
      </c>
      <c r="JYE5">
        <f>'Sales Forecast by COS'!JYE4</f>
        <v>0</v>
      </c>
      <c r="JYF5">
        <f>'Sales Forecast by COS'!JYF4</f>
        <v>0</v>
      </c>
      <c r="JYG5">
        <f>'Sales Forecast by COS'!JYG4</f>
        <v>0</v>
      </c>
      <c r="JYH5">
        <f>'Sales Forecast by COS'!JYH4</f>
        <v>0</v>
      </c>
      <c r="JYI5">
        <f>'Sales Forecast by COS'!JYI4</f>
        <v>0</v>
      </c>
      <c r="JYJ5">
        <f>'Sales Forecast by COS'!JYJ4</f>
        <v>0</v>
      </c>
      <c r="JYK5">
        <f>'Sales Forecast by COS'!JYK4</f>
        <v>0</v>
      </c>
      <c r="JYL5">
        <f>'Sales Forecast by COS'!JYL4</f>
        <v>0</v>
      </c>
      <c r="JYM5">
        <f>'Sales Forecast by COS'!JYM4</f>
        <v>0</v>
      </c>
      <c r="JYN5">
        <f>'Sales Forecast by COS'!JYN4</f>
        <v>0</v>
      </c>
      <c r="JYO5">
        <f>'Sales Forecast by COS'!JYO4</f>
        <v>0</v>
      </c>
      <c r="JYP5">
        <f>'Sales Forecast by COS'!JYP4</f>
        <v>0</v>
      </c>
      <c r="JYQ5">
        <f>'Sales Forecast by COS'!JYQ4</f>
        <v>0</v>
      </c>
      <c r="JYR5">
        <f>'Sales Forecast by COS'!JYR4</f>
        <v>0</v>
      </c>
      <c r="JYS5">
        <f>'Sales Forecast by COS'!JYS4</f>
        <v>0</v>
      </c>
      <c r="JYT5">
        <f>'Sales Forecast by COS'!JYT4</f>
        <v>0</v>
      </c>
      <c r="JYU5">
        <f>'Sales Forecast by COS'!JYU4</f>
        <v>0</v>
      </c>
      <c r="JYV5">
        <f>'Sales Forecast by COS'!JYV4</f>
        <v>0</v>
      </c>
      <c r="JYW5">
        <f>'Sales Forecast by COS'!JYW4</f>
        <v>0</v>
      </c>
      <c r="JYX5">
        <f>'Sales Forecast by COS'!JYX4</f>
        <v>0</v>
      </c>
      <c r="JYY5">
        <f>'Sales Forecast by COS'!JYY4</f>
        <v>0</v>
      </c>
      <c r="JYZ5">
        <f>'Sales Forecast by COS'!JYZ4</f>
        <v>0</v>
      </c>
      <c r="JZA5">
        <f>'Sales Forecast by COS'!JZA4</f>
        <v>0</v>
      </c>
      <c r="JZB5">
        <f>'Sales Forecast by COS'!JZB4</f>
        <v>0</v>
      </c>
      <c r="JZC5">
        <f>'Sales Forecast by COS'!JZC4</f>
        <v>0</v>
      </c>
      <c r="JZD5">
        <f>'Sales Forecast by COS'!JZD4</f>
        <v>0</v>
      </c>
      <c r="JZE5">
        <f>'Sales Forecast by COS'!JZE4</f>
        <v>0</v>
      </c>
      <c r="JZF5">
        <f>'Sales Forecast by COS'!JZF4</f>
        <v>0</v>
      </c>
      <c r="JZG5">
        <f>'Sales Forecast by COS'!JZG4</f>
        <v>0</v>
      </c>
      <c r="JZH5">
        <f>'Sales Forecast by COS'!JZH4</f>
        <v>0</v>
      </c>
      <c r="JZI5">
        <f>'Sales Forecast by COS'!JZI4</f>
        <v>0</v>
      </c>
      <c r="JZJ5">
        <f>'Sales Forecast by COS'!JZJ4</f>
        <v>0</v>
      </c>
      <c r="JZK5">
        <f>'Sales Forecast by COS'!JZK4</f>
        <v>0</v>
      </c>
      <c r="JZL5">
        <f>'Sales Forecast by COS'!JZL4</f>
        <v>0</v>
      </c>
      <c r="JZM5">
        <f>'Sales Forecast by COS'!JZM4</f>
        <v>0</v>
      </c>
      <c r="JZN5">
        <f>'Sales Forecast by COS'!JZN4</f>
        <v>0</v>
      </c>
      <c r="JZO5">
        <f>'Sales Forecast by COS'!JZO4</f>
        <v>0</v>
      </c>
      <c r="JZP5">
        <f>'Sales Forecast by COS'!JZP4</f>
        <v>0</v>
      </c>
      <c r="JZQ5">
        <f>'Sales Forecast by COS'!JZQ4</f>
        <v>0</v>
      </c>
      <c r="JZR5">
        <f>'Sales Forecast by COS'!JZR4</f>
        <v>0</v>
      </c>
      <c r="JZS5">
        <f>'Sales Forecast by COS'!JZS4</f>
        <v>0</v>
      </c>
      <c r="JZT5">
        <f>'Sales Forecast by COS'!JZT4</f>
        <v>0</v>
      </c>
      <c r="JZU5">
        <f>'Sales Forecast by COS'!JZU4</f>
        <v>0</v>
      </c>
      <c r="JZV5">
        <f>'Sales Forecast by COS'!JZV4</f>
        <v>0</v>
      </c>
      <c r="JZW5">
        <f>'Sales Forecast by COS'!JZW4</f>
        <v>0</v>
      </c>
      <c r="JZX5">
        <f>'Sales Forecast by COS'!JZX4</f>
        <v>0</v>
      </c>
      <c r="JZY5">
        <f>'Sales Forecast by COS'!JZY4</f>
        <v>0</v>
      </c>
      <c r="JZZ5">
        <f>'Sales Forecast by COS'!JZZ4</f>
        <v>0</v>
      </c>
      <c r="KAA5">
        <f>'Sales Forecast by COS'!KAA4</f>
        <v>0</v>
      </c>
      <c r="KAB5">
        <f>'Sales Forecast by COS'!KAB4</f>
        <v>0</v>
      </c>
      <c r="KAC5">
        <f>'Sales Forecast by COS'!KAC4</f>
        <v>0</v>
      </c>
      <c r="KAD5">
        <f>'Sales Forecast by COS'!KAD4</f>
        <v>0</v>
      </c>
      <c r="KAE5">
        <f>'Sales Forecast by COS'!KAE4</f>
        <v>0</v>
      </c>
      <c r="KAF5">
        <f>'Sales Forecast by COS'!KAF4</f>
        <v>0</v>
      </c>
      <c r="KAG5">
        <f>'Sales Forecast by COS'!KAG4</f>
        <v>0</v>
      </c>
      <c r="KAH5">
        <f>'Sales Forecast by COS'!KAH4</f>
        <v>0</v>
      </c>
      <c r="KAI5">
        <f>'Sales Forecast by COS'!KAI4</f>
        <v>0</v>
      </c>
      <c r="KAJ5">
        <f>'Sales Forecast by COS'!KAJ4</f>
        <v>0</v>
      </c>
      <c r="KAK5">
        <f>'Sales Forecast by COS'!KAK4</f>
        <v>0</v>
      </c>
      <c r="KAL5">
        <f>'Sales Forecast by COS'!KAL4</f>
        <v>0</v>
      </c>
      <c r="KAM5">
        <f>'Sales Forecast by COS'!KAM4</f>
        <v>0</v>
      </c>
      <c r="KAN5">
        <f>'Sales Forecast by COS'!KAN4</f>
        <v>0</v>
      </c>
      <c r="KAO5">
        <f>'Sales Forecast by COS'!KAO4</f>
        <v>0</v>
      </c>
      <c r="KAP5">
        <f>'Sales Forecast by COS'!KAP4</f>
        <v>0</v>
      </c>
      <c r="KAQ5">
        <f>'Sales Forecast by COS'!KAQ4</f>
        <v>0</v>
      </c>
      <c r="KAR5">
        <f>'Sales Forecast by COS'!KAR4</f>
        <v>0</v>
      </c>
      <c r="KAS5">
        <f>'Sales Forecast by COS'!KAS4</f>
        <v>0</v>
      </c>
      <c r="KAT5">
        <f>'Sales Forecast by COS'!KAT4</f>
        <v>0</v>
      </c>
      <c r="KAU5">
        <f>'Sales Forecast by COS'!KAU4</f>
        <v>0</v>
      </c>
      <c r="KAV5">
        <f>'Sales Forecast by COS'!KAV4</f>
        <v>0</v>
      </c>
      <c r="KAW5">
        <f>'Sales Forecast by COS'!KAW4</f>
        <v>0</v>
      </c>
      <c r="KAX5">
        <f>'Sales Forecast by COS'!KAX4</f>
        <v>0</v>
      </c>
      <c r="KAY5">
        <f>'Sales Forecast by COS'!KAY4</f>
        <v>0</v>
      </c>
      <c r="KAZ5">
        <f>'Sales Forecast by COS'!KAZ4</f>
        <v>0</v>
      </c>
      <c r="KBA5">
        <f>'Sales Forecast by COS'!KBA4</f>
        <v>0</v>
      </c>
      <c r="KBB5">
        <f>'Sales Forecast by COS'!KBB4</f>
        <v>0</v>
      </c>
      <c r="KBC5">
        <f>'Sales Forecast by COS'!KBC4</f>
        <v>0</v>
      </c>
      <c r="KBD5">
        <f>'Sales Forecast by COS'!KBD4</f>
        <v>0</v>
      </c>
      <c r="KBE5">
        <f>'Sales Forecast by COS'!KBE4</f>
        <v>0</v>
      </c>
      <c r="KBF5">
        <f>'Sales Forecast by COS'!KBF4</f>
        <v>0</v>
      </c>
      <c r="KBG5">
        <f>'Sales Forecast by COS'!KBG4</f>
        <v>0</v>
      </c>
      <c r="KBH5">
        <f>'Sales Forecast by COS'!KBH4</f>
        <v>0</v>
      </c>
      <c r="KBI5">
        <f>'Sales Forecast by COS'!KBI4</f>
        <v>0</v>
      </c>
      <c r="KBJ5">
        <f>'Sales Forecast by COS'!KBJ4</f>
        <v>0</v>
      </c>
      <c r="KBK5">
        <f>'Sales Forecast by COS'!KBK4</f>
        <v>0</v>
      </c>
      <c r="KBL5">
        <f>'Sales Forecast by COS'!KBL4</f>
        <v>0</v>
      </c>
      <c r="KBM5">
        <f>'Sales Forecast by COS'!KBM4</f>
        <v>0</v>
      </c>
      <c r="KBN5">
        <f>'Sales Forecast by COS'!KBN4</f>
        <v>0</v>
      </c>
      <c r="KBO5">
        <f>'Sales Forecast by COS'!KBO4</f>
        <v>0</v>
      </c>
      <c r="KBP5">
        <f>'Sales Forecast by COS'!KBP4</f>
        <v>0</v>
      </c>
      <c r="KBQ5">
        <f>'Sales Forecast by COS'!KBQ4</f>
        <v>0</v>
      </c>
      <c r="KBR5">
        <f>'Sales Forecast by COS'!KBR4</f>
        <v>0</v>
      </c>
      <c r="KBS5">
        <f>'Sales Forecast by COS'!KBS4</f>
        <v>0</v>
      </c>
      <c r="KBT5">
        <f>'Sales Forecast by COS'!KBT4</f>
        <v>0</v>
      </c>
      <c r="KBU5">
        <f>'Sales Forecast by COS'!KBU4</f>
        <v>0</v>
      </c>
      <c r="KBV5">
        <f>'Sales Forecast by COS'!KBV4</f>
        <v>0</v>
      </c>
      <c r="KBW5">
        <f>'Sales Forecast by COS'!KBW4</f>
        <v>0</v>
      </c>
      <c r="KBX5">
        <f>'Sales Forecast by COS'!KBX4</f>
        <v>0</v>
      </c>
      <c r="KBY5">
        <f>'Sales Forecast by COS'!KBY4</f>
        <v>0</v>
      </c>
      <c r="KBZ5">
        <f>'Sales Forecast by COS'!KBZ4</f>
        <v>0</v>
      </c>
      <c r="KCA5">
        <f>'Sales Forecast by COS'!KCA4</f>
        <v>0</v>
      </c>
      <c r="KCB5">
        <f>'Sales Forecast by COS'!KCB4</f>
        <v>0</v>
      </c>
      <c r="KCC5">
        <f>'Sales Forecast by COS'!KCC4</f>
        <v>0</v>
      </c>
      <c r="KCD5">
        <f>'Sales Forecast by COS'!KCD4</f>
        <v>0</v>
      </c>
      <c r="KCE5">
        <f>'Sales Forecast by COS'!KCE4</f>
        <v>0</v>
      </c>
      <c r="KCF5">
        <f>'Sales Forecast by COS'!KCF4</f>
        <v>0</v>
      </c>
      <c r="KCG5">
        <f>'Sales Forecast by COS'!KCG4</f>
        <v>0</v>
      </c>
      <c r="KCH5">
        <f>'Sales Forecast by COS'!KCH4</f>
        <v>0</v>
      </c>
      <c r="KCI5">
        <f>'Sales Forecast by COS'!KCI4</f>
        <v>0</v>
      </c>
      <c r="KCJ5">
        <f>'Sales Forecast by COS'!KCJ4</f>
        <v>0</v>
      </c>
      <c r="KCK5">
        <f>'Sales Forecast by COS'!KCK4</f>
        <v>0</v>
      </c>
      <c r="KCL5">
        <f>'Sales Forecast by COS'!KCL4</f>
        <v>0</v>
      </c>
      <c r="KCM5">
        <f>'Sales Forecast by COS'!KCM4</f>
        <v>0</v>
      </c>
      <c r="KCN5">
        <f>'Sales Forecast by COS'!KCN4</f>
        <v>0</v>
      </c>
      <c r="KCO5">
        <f>'Sales Forecast by COS'!KCO4</f>
        <v>0</v>
      </c>
      <c r="KCP5">
        <f>'Sales Forecast by COS'!KCP4</f>
        <v>0</v>
      </c>
      <c r="KCQ5">
        <f>'Sales Forecast by COS'!KCQ4</f>
        <v>0</v>
      </c>
      <c r="KCR5">
        <f>'Sales Forecast by COS'!KCR4</f>
        <v>0</v>
      </c>
      <c r="KCS5">
        <f>'Sales Forecast by COS'!KCS4</f>
        <v>0</v>
      </c>
      <c r="KCT5">
        <f>'Sales Forecast by COS'!KCT4</f>
        <v>0</v>
      </c>
      <c r="KCU5">
        <f>'Sales Forecast by COS'!KCU4</f>
        <v>0</v>
      </c>
      <c r="KCV5">
        <f>'Sales Forecast by COS'!KCV4</f>
        <v>0</v>
      </c>
      <c r="KCW5">
        <f>'Sales Forecast by COS'!KCW4</f>
        <v>0</v>
      </c>
      <c r="KCX5">
        <f>'Sales Forecast by COS'!KCX4</f>
        <v>0</v>
      </c>
      <c r="KCY5">
        <f>'Sales Forecast by COS'!KCY4</f>
        <v>0</v>
      </c>
      <c r="KCZ5">
        <f>'Sales Forecast by COS'!KCZ4</f>
        <v>0</v>
      </c>
      <c r="KDA5">
        <f>'Sales Forecast by COS'!KDA4</f>
        <v>0</v>
      </c>
      <c r="KDB5">
        <f>'Sales Forecast by COS'!KDB4</f>
        <v>0</v>
      </c>
      <c r="KDC5">
        <f>'Sales Forecast by COS'!KDC4</f>
        <v>0</v>
      </c>
      <c r="KDD5">
        <f>'Sales Forecast by COS'!KDD4</f>
        <v>0</v>
      </c>
      <c r="KDE5">
        <f>'Sales Forecast by COS'!KDE4</f>
        <v>0</v>
      </c>
      <c r="KDF5">
        <f>'Sales Forecast by COS'!KDF4</f>
        <v>0</v>
      </c>
      <c r="KDG5">
        <f>'Sales Forecast by COS'!KDG4</f>
        <v>0</v>
      </c>
      <c r="KDH5">
        <f>'Sales Forecast by COS'!KDH4</f>
        <v>0</v>
      </c>
      <c r="KDI5">
        <f>'Sales Forecast by COS'!KDI4</f>
        <v>0</v>
      </c>
      <c r="KDJ5">
        <f>'Sales Forecast by COS'!KDJ4</f>
        <v>0</v>
      </c>
      <c r="KDK5">
        <f>'Sales Forecast by COS'!KDK4</f>
        <v>0</v>
      </c>
      <c r="KDL5">
        <f>'Sales Forecast by COS'!KDL4</f>
        <v>0</v>
      </c>
      <c r="KDM5">
        <f>'Sales Forecast by COS'!KDM4</f>
        <v>0</v>
      </c>
      <c r="KDN5">
        <f>'Sales Forecast by COS'!KDN4</f>
        <v>0</v>
      </c>
      <c r="KDO5">
        <f>'Sales Forecast by COS'!KDO4</f>
        <v>0</v>
      </c>
      <c r="KDP5">
        <f>'Sales Forecast by COS'!KDP4</f>
        <v>0</v>
      </c>
      <c r="KDQ5">
        <f>'Sales Forecast by COS'!KDQ4</f>
        <v>0</v>
      </c>
      <c r="KDR5">
        <f>'Sales Forecast by COS'!KDR4</f>
        <v>0</v>
      </c>
      <c r="KDS5">
        <f>'Sales Forecast by COS'!KDS4</f>
        <v>0</v>
      </c>
      <c r="KDT5">
        <f>'Sales Forecast by COS'!KDT4</f>
        <v>0</v>
      </c>
      <c r="KDU5">
        <f>'Sales Forecast by COS'!KDU4</f>
        <v>0</v>
      </c>
      <c r="KDV5">
        <f>'Sales Forecast by COS'!KDV4</f>
        <v>0</v>
      </c>
      <c r="KDW5">
        <f>'Sales Forecast by COS'!KDW4</f>
        <v>0</v>
      </c>
      <c r="KDX5">
        <f>'Sales Forecast by COS'!KDX4</f>
        <v>0</v>
      </c>
      <c r="KDY5">
        <f>'Sales Forecast by COS'!KDY4</f>
        <v>0</v>
      </c>
      <c r="KDZ5">
        <f>'Sales Forecast by COS'!KDZ4</f>
        <v>0</v>
      </c>
      <c r="KEA5">
        <f>'Sales Forecast by COS'!KEA4</f>
        <v>0</v>
      </c>
      <c r="KEB5">
        <f>'Sales Forecast by COS'!KEB4</f>
        <v>0</v>
      </c>
      <c r="KEC5">
        <f>'Sales Forecast by COS'!KEC4</f>
        <v>0</v>
      </c>
      <c r="KED5">
        <f>'Sales Forecast by COS'!KED4</f>
        <v>0</v>
      </c>
      <c r="KEE5">
        <f>'Sales Forecast by COS'!KEE4</f>
        <v>0</v>
      </c>
      <c r="KEF5">
        <f>'Sales Forecast by COS'!KEF4</f>
        <v>0</v>
      </c>
      <c r="KEG5">
        <f>'Sales Forecast by COS'!KEG4</f>
        <v>0</v>
      </c>
      <c r="KEH5">
        <f>'Sales Forecast by COS'!KEH4</f>
        <v>0</v>
      </c>
      <c r="KEI5">
        <f>'Sales Forecast by COS'!KEI4</f>
        <v>0</v>
      </c>
      <c r="KEJ5">
        <f>'Sales Forecast by COS'!KEJ4</f>
        <v>0</v>
      </c>
      <c r="KEK5">
        <f>'Sales Forecast by COS'!KEK4</f>
        <v>0</v>
      </c>
      <c r="KEL5">
        <f>'Sales Forecast by COS'!KEL4</f>
        <v>0</v>
      </c>
      <c r="KEM5">
        <f>'Sales Forecast by COS'!KEM4</f>
        <v>0</v>
      </c>
      <c r="KEN5">
        <f>'Sales Forecast by COS'!KEN4</f>
        <v>0</v>
      </c>
      <c r="KEO5">
        <f>'Sales Forecast by COS'!KEO4</f>
        <v>0</v>
      </c>
      <c r="KEP5">
        <f>'Sales Forecast by COS'!KEP4</f>
        <v>0</v>
      </c>
      <c r="KEQ5">
        <f>'Sales Forecast by COS'!KEQ4</f>
        <v>0</v>
      </c>
      <c r="KER5">
        <f>'Sales Forecast by COS'!KER4</f>
        <v>0</v>
      </c>
      <c r="KES5">
        <f>'Sales Forecast by COS'!KES4</f>
        <v>0</v>
      </c>
      <c r="KET5">
        <f>'Sales Forecast by COS'!KET4</f>
        <v>0</v>
      </c>
      <c r="KEU5">
        <f>'Sales Forecast by COS'!KEU4</f>
        <v>0</v>
      </c>
      <c r="KEV5">
        <f>'Sales Forecast by COS'!KEV4</f>
        <v>0</v>
      </c>
      <c r="KEW5">
        <f>'Sales Forecast by COS'!KEW4</f>
        <v>0</v>
      </c>
      <c r="KEX5">
        <f>'Sales Forecast by COS'!KEX4</f>
        <v>0</v>
      </c>
      <c r="KEY5">
        <f>'Sales Forecast by COS'!KEY4</f>
        <v>0</v>
      </c>
      <c r="KEZ5">
        <f>'Sales Forecast by COS'!KEZ4</f>
        <v>0</v>
      </c>
      <c r="KFA5">
        <f>'Sales Forecast by COS'!KFA4</f>
        <v>0</v>
      </c>
      <c r="KFB5">
        <f>'Sales Forecast by COS'!KFB4</f>
        <v>0</v>
      </c>
      <c r="KFC5">
        <f>'Sales Forecast by COS'!KFC4</f>
        <v>0</v>
      </c>
      <c r="KFD5">
        <f>'Sales Forecast by COS'!KFD4</f>
        <v>0</v>
      </c>
      <c r="KFE5">
        <f>'Sales Forecast by COS'!KFE4</f>
        <v>0</v>
      </c>
      <c r="KFF5">
        <f>'Sales Forecast by COS'!KFF4</f>
        <v>0</v>
      </c>
      <c r="KFG5">
        <f>'Sales Forecast by COS'!KFG4</f>
        <v>0</v>
      </c>
      <c r="KFH5">
        <f>'Sales Forecast by COS'!KFH4</f>
        <v>0</v>
      </c>
      <c r="KFI5">
        <f>'Sales Forecast by COS'!KFI4</f>
        <v>0</v>
      </c>
      <c r="KFJ5">
        <f>'Sales Forecast by COS'!KFJ4</f>
        <v>0</v>
      </c>
      <c r="KFK5">
        <f>'Sales Forecast by COS'!KFK4</f>
        <v>0</v>
      </c>
      <c r="KFL5">
        <f>'Sales Forecast by COS'!KFL4</f>
        <v>0</v>
      </c>
      <c r="KFM5">
        <f>'Sales Forecast by COS'!KFM4</f>
        <v>0</v>
      </c>
      <c r="KFN5">
        <f>'Sales Forecast by COS'!KFN4</f>
        <v>0</v>
      </c>
      <c r="KFO5">
        <f>'Sales Forecast by COS'!KFO4</f>
        <v>0</v>
      </c>
      <c r="KFP5">
        <f>'Sales Forecast by COS'!KFP4</f>
        <v>0</v>
      </c>
      <c r="KFQ5">
        <f>'Sales Forecast by COS'!KFQ4</f>
        <v>0</v>
      </c>
      <c r="KFR5">
        <f>'Sales Forecast by COS'!KFR4</f>
        <v>0</v>
      </c>
      <c r="KFS5">
        <f>'Sales Forecast by COS'!KFS4</f>
        <v>0</v>
      </c>
      <c r="KFT5">
        <f>'Sales Forecast by COS'!KFT4</f>
        <v>0</v>
      </c>
      <c r="KFU5">
        <f>'Sales Forecast by COS'!KFU4</f>
        <v>0</v>
      </c>
      <c r="KFV5">
        <f>'Sales Forecast by COS'!KFV4</f>
        <v>0</v>
      </c>
      <c r="KFW5">
        <f>'Sales Forecast by COS'!KFW4</f>
        <v>0</v>
      </c>
      <c r="KFX5">
        <f>'Sales Forecast by COS'!KFX4</f>
        <v>0</v>
      </c>
      <c r="KFY5">
        <f>'Sales Forecast by COS'!KFY4</f>
        <v>0</v>
      </c>
      <c r="KFZ5">
        <f>'Sales Forecast by COS'!KFZ4</f>
        <v>0</v>
      </c>
      <c r="KGA5">
        <f>'Sales Forecast by COS'!KGA4</f>
        <v>0</v>
      </c>
      <c r="KGB5">
        <f>'Sales Forecast by COS'!KGB4</f>
        <v>0</v>
      </c>
      <c r="KGC5">
        <f>'Sales Forecast by COS'!KGC4</f>
        <v>0</v>
      </c>
      <c r="KGD5">
        <f>'Sales Forecast by COS'!KGD4</f>
        <v>0</v>
      </c>
      <c r="KGE5">
        <f>'Sales Forecast by COS'!KGE4</f>
        <v>0</v>
      </c>
      <c r="KGF5">
        <f>'Sales Forecast by COS'!KGF4</f>
        <v>0</v>
      </c>
      <c r="KGG5">
        <f>'Sales Forecast by COS'!KGG4</f>
        <v>0</v>
      </c>
      <c r="KGH5">
        <f>'Sales Forecast by COS'!KGH4</f>
        <v>0</v>
      </c>
      <c r="KGI5">
        <f>'Sales Forecast by COS'!KGI4</f>
        <v>0</v>
      </c>
      <c r="KGJ5">
        <f>'Sales Forecast by COS'!KGJ4</f>
        <v>0</v>
      </c>
      <c r="KGK5">
        <f>'Sales Forecast by COS'!KGK4</f>
        <v>0</v>
      </c>
      <c r="KGL5">
        <f>'Sales Forecast by COS'!KGL4</f>
        <v>0</v>
      </c>
      <c r="KGM5">
        <f>'Sales Forecast by COS'!KGM4</f>
        <v>0</v>
      </c>
      <c r="KGN5">
        <f>'Sales Forecast by COS'!KGN4</f>
        <v>0</v>
      </c>
      <c r="KGO5">
        <f>'Sales Forecast by COS'!KGO4</f>
        <v>0</v>
      </c>
      <c r="KGP5">
        <f>'Sales Forecast by COS'!KGP4</f>
        <v>0</v>
      </c>
      <c r="KGQ5">
        <f>'Sales Forecast by COS'!KGQ4</f>
        <v>0</v>
      </c>
      <c r="KGR5">
        <f>'Sales Forecast by COS'!KGR4</f>
        <v>0</v>
      </c>
      <c r="KGS5">
        <f>'Sales Forecast by COS'!KGS4</f>
        <v>0</v>
      </c>
      <c r="KGT5">
        <f>'Sales Forecast by COS'!KGT4</f>
        <v>0</v>
      </c>
      <c r="KGU5">
        <f>'Sales Forecast by COS'!KGU4</f>
        <v>0</v>
      </c>
      <c r="KGV5">
        <f>'Sales Forecast by COS'!KGV4</f>
        <v>0</v>
      </c>
      <c r="KGW5">
        <f>'Sales Forecast by COS'!KGW4</f>
        <v>0</v>
      </c>
      <c r="KGX5">
        <f>'Sales Forecast by COS'!KGX4</f>
        <v>0</v>
      </c>
      <c r="KGY5">
        <f>'Sales Forecast by COS'!KGY4</f>
        <v>0</v>
      </c>
      <c r="KGZ5">
        <f>'Sales Forecast by COS'!KGZ4</f>
        <v>0</v>
      </c>
      <c r="KHA5">
        <f>'Sales Forecast by COS'!KHA4</f>
        <v>0</v>
      </c>
      <c r="KHB5">
        <f>'Sales Forecast by COS'!KHB4</f>
        <v>0</v>
      </c>
      <c r="KHC5">
        <f>'Sales Forecast by COS'!KHC4</f>
        <v>0</v>
      </c>
      <c r="KHD5">
        <f>'Sales Forecast by COS'!KHD4</f>
        <v>0</v>
      </c>
      <c r="KHE5">
        <f>'Sales Forecast by COS'!KHE4</f>
        <v>0</v>
      </c>
      <c r="KHF5">
        <f>'Sales Forecast by COS'!KHF4</f>
        <v>0</v>
      </c>
      <c r="KHG5">
        <f>'Sales Forecast by COS'!KHG4</f>
        <v>0</v>
      </c>
      <c r="KHH5">
        <f>'Sales Forecast by COS'!KHH4</f>
        <v>0</v>
      </c>
      <c r="KHI5">
        <f>'Sales Forecast by COS'!KHI4</f>
        <v>0</v>
      </c>
      <c r="KHJ5">
        <f>'Sales Forecast by COS'!KHJ4</f>
        <v>0</v>
      </c>
      <c r="KHK5">
        <f>'Sales Forecast by COS'!KHK4</f>
        <v>0</v>
      </c>
      <c r="KHL5">
        <f>'Sales Forecast by COS'!KHL4</f>
        <v>0</v>
      </c>
      <c r="KHM5">
        <f>'Sales Forecast by COS'!KHM4</f>
        <v>0</v>
      </c>
      <c r="KHN5">
        <f>'Sales Forecast by COS'!KHN4</f>
        <v>0</v>
      </c>
      <c r="KHO5">
        <f>'Sales Forecast by COS'!KHO4</f>
        <v>0</v>
      </c>
      <c r="KHP5">
        <f>'Sales Forecast by COS'!KHP4</f>
        <v>0</v>
      </c>
      <c r="KHQ5">
        <f>'Sales Forecast by COS'!KHQ4</f>
        <v>0</v>
      </c>
      <c r="KHR5">
        <f>'Sales Forecast by COS'!KHR4</f>
        <v>0</v>
      </c>
      <c r="KHS5">
        <f>'Sales Forecast by COS'!KHS4</f>
        <v>0</v>
      </c>
      <c r="KHT5">
        <f>'Sales Forecast by COS'!KHT4</f>
        <v>0</v>
      </c>
      <c r="KHU5">
        <f>'Sales Forecast by COS'!KHU4</f>
        <v>0</v>
      </c>
      <c r="KHV5">
        <f>'Sales Forecast by COS'!KHV4</f>
        <v>0</v>
      </c>
      <c r="KHW5">
        <f>'Sales Forecast by COS'!KHW4</f>
        <v>0</v>
      </c>
      <c r="KHX5">
        <f>'Sales Forecast by COS'!KHX4</f>
        <v>0</v>
      </c>
      <c r="KHY5">
        <f>'Sales Forecast by COS'!KHY4</f>
        <v>0</v>
      </c>
      <c r="KHZ5">
        <f>'Sales Forecast by COS'!KHZ4</f>
        <v>0</v>
      </c>
      <c r="KIA5">
        <f>'Sales Forecast by COS'!KIA4</f>
        <v>0</v>
      </c>
      <c r="KIB5">
        <f>'Sales Forecast by COS'!KIB4</f>
        <v>0</v>
      </c>
      <c r="KIC5">
        <f>'Sales Forecast by COS'!KIC4</f>
        <v>0</v>
      </c>
      <c r="KID5">
        <f>'Sales Forecast by COS'!KID4</f>
        <v>0</v>
      </c>
      <c r="KIE5">
        <f>'Sales Forecast by COS'!KIE4</f>
        <v>0</v>
      </c>
      <c r="KIF5">
        <f>'Sales Forecast by COS'!KIF4</f>
        <v>0</v>
      </c>
      <c r="KIG5">
        <f>'Sales Forecast by COS'!KIG4</f>
        <v>0</v>
      </c>
      <c r="KIH5">
        <f>'Sales Forecast by COS'!KIH4</f>
        <v>0</v>
      </c>
      <c r="KII5">
        <f>'Sales Forecast by COS'!KII4</f>
        <v>0</v>
      </c>
      <c r="KIJ5">
        <f>'Sales Forecast by COS'!KIJ4</f>
        <v>0</v>
      </c>
      <c r="KIK5">
        <f>'Sales Forecast by COS'!KIK4</f>
        <v>0</v>
      </c>
      <c r="KIL5">
        <f>'Sales Forecast by COS'!KIL4</f>
        <v>0</v>
      </c>
      <c r="KIM5">
        <f>'Sales Forecast by COS'!KIM4</f>
        <v>0</v>
      </c>
      <c r="KIN5">
        <f>'Sales Forecast by COS'!KIN4</f>
        <v>0</v>
      </c>
      <c r="KIO5">
        <f>'Sales Forecast by COS'!KIO4</f>
        <v>0</v>
      </c>
      <c r="KIP5">
        <f>'Sales Forecast by COS'!KIP4</f>
        <v>0</v>
      </c>
      <c r="KIQ5">
        <f>'Sales Forecast by COS'!KIQ4</f>
        <v>0</v>
      </c>
      <c r="KIR5">
        <f>'Sales Forecast by COS'!KIR4</f>
        <v>0</v>
      </c>
      <c r="KIS5">
        <f>'Sales Forecast by COS'!KIS4</f>
        <v>0</v>
      </c>
      <c r="KIT5">
        <f>'Sales Forecast by COS'!KIT4</f>
        <v>0</v>
      </c>
      <c r="KIU5">
        <f>'Sales Forecast by COS'!KIU4</f>
        <v>0</v>
      </c>
      <c r="KIV5">
        <f>'Sales Forecast by COS'!KIV4</f>
        <v>0</v>
      </c>
      <c r="KIW5">
        <f>'Sales Forecast by COS'!KIW4</f>
        <v>0</v>
      </c>
      <c r="KIX5">
        <f>'Sales Forecast by COS'!KIX4</f>
        <v>0</v>
      </c>
      <c r="KIY5">
        <f>'Sales Forecast by COS'!KIY4</f>
        <v>0</v>
      </c>
      <c r="KIZ5">
        <f>'Sales Forecast by COS'!KIZ4</f>
        <v>0</v>
      </c>
      <c r="KJA5">
        <f>'Sales Forecast by COS'!KJA4</f>
        <v>0</v>
      </c>
      <c r="KJB5">
        <f>'Sales Forecast by COS'!KJB4</f>
        <v>0</v>
      </c>
      <c r="KJC5">
        <f>'Sales Forecast by COS'!KJC4</f>
        <v>0</v>
      </c>
      <c r="KJD5">
        <f>'Sales Forecast by COS'!KJD4</f>
        <v>0</v>
      </c>
      <c r="KJE5">
        <f>'Sales Forecast by COS'!KJE4</f>
        <v>0</v>
      </c>
      <c r="KJF5">
        <f>'Sales Forecast by COS'!KJF4</f>
        <v>0</v>
      </c>
      <c r="KJG5">
        <f>'Sales Forecast by COS'!KJG4</f>
        <v>0</v>
      </c>
      <c r="KJH5">
        <f>'Sales Forecast by COS'!KJH4</f>
        <v>0</v>
      </c>
      <c r="KJI5">
        <f>'Sales Forecast by COS'!KJI4</f>
        <v>0</v>
      </c>
      <c r="KJJ5">
        <f>'Sales Forecast by COS'!KJJ4</f>
        <v>0</v>
      </c>
      <c r="KJK5">
        <f>'Sales Forecast by COS'!KJK4</f>
        <v>0</v>
      </c>
      <c r="KJL5">
        <f>'Sales Forecast by COS'!KJL4</f>
        <v>0</v>
      </c>
      <c r="KJM5">
        <f>'Sales Forecast by COS'!KJM4</f>
        <v>0</v>
      </c>
      <c r="KJN5">
        <f>'Sales Forecast by COS'!KJN4</f>
        <v>0</v>
      </c>
      <c r="KJO5">
        <f>'Sales Forecast by COS'!KJO4</f>
        <v>0</v>
      </c>
      <c r="KJP5">
        <f>'Sales Forecast by COS'!KJP4</f>
        <v>0</v>
      </c>
      <c r="KJQ5">
        <f>'Sales Forecast by COS'!KJQ4</f>
        <v>0</v>
      </c>
      <c r="KJR5">
        <f>'Sales Forecast by COS'!KJR4</f>
        <v>0</v>
      </c>
      <c r="KJS5">
        <f>'Sales Forecast by COS'!KJS4</f>
        <v>0</v>
      </c>
      <c r="KJT5">
        <f>'Sales Forecast by COS'!KJT4</f>
        <v>0</v>
      </c>
      <c r="KJU5">
        <f>'Sales Forecast by COS'!KJU4</f>
        <v>0</v>
      </c>
      <c r="KJV5">
        <f>'Sales Forecast by COS'!KJV4</f>
        <v>0</v>
      </c>
      <c r="KJW5">
        <f>'Sales Forecast by COS'!KJW4</f>
        <v>0</v>
      </c>
      <c r="KJX5">
        <f>'Sales Forecast by COS'!KJX4</f>
        <v>0</v>
      </c>
      <c r="KJY5">
        <f>'Sales Forecast by COS'!KJY4</f>
        <v>0</v>
      </c>
      <c r="KJZ5">
        <f>'Sales Forecast by COS'!KJZ4</f>
        <v>0</v>
      </c>
      <c r="KKA5">
        <f>'Sales Forecast by COS'!KKA4</f>
        <v>0</v>
      </c>
      <c r="KKB5">
        <f>'Sales Forecast by COS'!KKB4</f>
        <v>0</v>
      </c>
      <c r="KKC5">
        <f>'Sales Forecast by COS'!KKC4</f>
        <v>0</v>
      </c>
      <c r="KKD5">
        <f>'Sales Forecast by COS'!KKD4</f>
        <v>0</v>
      </c>
      <c r="KKE5">
        <f>'Sales Forecast by COS'!KKE4</f>
        <v>0</v>
      </c>
      <c r="KKF5">
        <f>'Sales Forecast by COS'!KKF4</f>
        <v>0</v>
      </c>
      <c r="KKG5">
        <f>'Sales Forecast by COS'!KKG4</f>
        <v>0</v>
      </c>
      <c r="KKH5">
        <f>'Sales Forecast by COS'!KKH4</f>
        <v>0</v>
      </c>
      <c r="KKI5">
        <f>'Sales Forecast by COS'!KKI4</f>
        <v>0</v>
      </c>
      <c r="KKJ5">
        <f>'Sales Forecast by COS'!KKJ4</f>
        <v>0</v>
      </c>
      <c r="KKK5">
        <f>'Sales Forecast by COS'!KKK4</f>
        <v>0</v>
      </c>
      <c r="KKL5">
        <f>'Sales Forecast by COS'!KKL4</f>
        <v>0</v>
      </c>
      <c r="KKM5">
        <f>'Sales Forecast by COS'!KKM4</f>
        <v>0</v>
      </c>
      <c r="KKN5">
        <f>'Sales Forecast by COS'!KKN4</f>
        <v>0</v>
      </c>
      <c r="KKO5">
        <f>'Sales Forecast by COS'!KKO4</f>
        <v>0</v>
      </c>
      <c r="KKP5">
        <f>'Sales Forecast by COS'!KKP4</f>
        <v>0</v>
      </c>
      <c r="KKQ5">
        <f>'Sales Forecast by COS'!KKQ4</f>
        <v>0</v>
      </c>
      <c r="KKR5">
        <f>'Sales Forecast by COS'!KKR4</f>
        <v>0</v>
      </c>
      <c r="KKS5">
        <f>'Sales Forecast by COS'!KKS4</f>
        <v>0</v>
      </c>
      <c r="KKT5">
        <f>'Sales Forecast by COS'!KKT4</f>
        <v>0</v>
      </c>
      <c r="KKU5">
        <f>'Sales Forecast by COS'!KKU4</f>
        <v>0</v>
      </c>
      <c r="KKV5">
        <f>'Sales Forecast by COS'!KKV4</f>
        <v>0</v>
      </c>
      <c r="KKW5">
        <f>'Sales Forecast by COS'!KKW4</f>
        <v>0</v>
      </c>
      <c r="KKX5">
        <f>'Sales Forecast by COS'!KKX4</f>
        <v>0</v>
      </c>
      <c r="KKY5">
        <f>'Sales Forecast by COS'!KKY4</f>
        <v>0</v>
      </c>
      <c r="KKZ5">
        <f>'Sales Forecast by COS'!KKZ4</f>
        <v>0</v>
      </c>
      <c r="KLA5">
        <f>'Sales Forecast by COS'!KLA4</f>
        <v>0</v>
      </c>
      <c r="KLB5">
        <f>'Sales Forecast by COS'!KLB4</f>
        <v>0</v>
      </c>
      <c r="KLC5">
        <f>'Sales Forecast by COS'!KLC4</f>
        <v>0</v>
      </c>
      <c r="KLD5">
        <f>'Sales Forecast by COS'!KLD4</f>
        <v>0</v>
      </c>
      <c r="KLE5">
        <f>'Sales Forecast by COS'!KLE4</f>
        <v>0</v>
      </c>
      <c r="KLF5">
        <f>'Sales Forecast by COS'!KLF4</f>
        <v>0</v>
      </c>
      <c r="KLG5">
        <f>'Sales Forecast by COS'!KLG4</f>
        <v>0</v>
      </c>
      <c r="KLH5">
        <f>'Sales Forecast by COS'!KLH4</f>
        <v>0</v>
      </c>
      <c r="KLI5">
        <f>'Sales Forecast by COS'!KLI4</f>
        <v>0</v>
      </c>
      <c r="KLJ5">
        <f>'Sales Forecast by COS'!KLJ4</f>
        <v>0</v>
      </c>
      <c r="KLK5">
        <f>'Sales Forecast by COS'!KLK4</f>
        <v>0</v>
      </c>
      <c r="KLL5">
        <f>'Sales Forecast by COS'!KLL4</f>
        <v>0</v>
      </c>
      <c r="KLM5">
        <f>'Sales Forecast by COS'!KLM4</f>
        <v>0</v>
      </c>
      <c r="KLN5">
        <f>'Sales Forecast by COS'!KLN4</f>
        <v>0</v>
      </c>
      <c r="KLO5">
        <f>'Sales Forecast by COS'!KLO4</f>
        <v>0</v>
      </c>
      <c r="KLP5">
        <f>'Sales Forecast by COS'!KLP4</f>
        <v>0</v>
      </c>
      <c r="KLQ5">
        <f>'Sales Forecast by COS'!KLQ4</f>
        <v>0</v>
      </c>
      <c r="KLR5">
        <f>'Sales Forecast by COS'!KLR4</f>
        <v>0</v>
      </c>
      <c r="KLS5">
        <f>'Sales Forecast by COS'!KLS4</f>
        <v>0</v>
      </c>
      <c r="KLT5">
        <f>'Sales Forecast by COS'!KLT4</f>
        <v>0</v>
      </c>
      <c r="KLU5">
        <f>'Sales Forecast by COS'!KLU4</f>
        <v>0</v>
      </c>
      <c r="KLV5">
        <f>'Sales Forecast by COS'!KLV4</f>
        <v>0</v>
      </c>
      <c r="KLW5">
        <f>'Sales Forecast by COS'!KLW4</f>
        <v>0</v>
      </c>
      <c r="KLX5">
        <f>'Sales Forecast by COS'!KLX4</f>
        <v>0</v>
      </c>
      <c r="KLY5">
        <f>'Sales Forecast by COS'!KLY4</f>
        <v>0</v>
      </c>
      <c r="KLZ5">
        <f>'Sales Forecast by COS'!KLZ4</f>
        <v>0</v>
      </c>
      <c r="KMA5">
        <f>'Sales Forecast by COS'!KMA4</f>
        <v>0</v>
      </c>
      <c r="KMB5">
        <f>'Sales Forecast by COS'!KMB4</f>
        <v>0</v>
      </c>
      <c r="KMC5">
        <f>'Sales Forecast by COS'!KMC4</f>
        <v>0</v>
      </c>
      <c r="KMD5">
        <f>'Sales Forecast by COS'!KMD4</f>
        <v>0</v>
      </c>
      <c r="KME5">
        <f>'Sales Forecast by COS'!KME4</f>
        <v>0</v>
      </c>
      <c r="KMF5">
        <f>'Sales Forecast by COS'!KMF4</f>
        <v>0</v>
      </c>
      <c r="KMG5">
        <f>'Sales Forecast by COS'!KMG4</f>
        <v>0</v>
      </c>
      <c r="KMH5">
        <f>'Sales Forecast by COS'!KMH4</f>
        <v>0</v>
      </c>
      <c r="KMI5">
        <f>'Sales Forecast by COS'!KMI4</f>
        <v>0</v>
      </c>
      <c r="KMJ5">
        <f>'Sales Forecast by COS'!KMJ4</f>
        <v>0</v>
      </c>
      <c r="KMK5">
        <f>'Sales Forecast by COS'!KMK4</f>
        <v>0</v>
      </c>
      <c r="KML5">
        <f>'Sales Forecast by COS'!KML4</f>
        <v>0</v>
      </c>
      <c r="KMM5">
        <f>'Sales Forecast by COS'!KMM4</f>
        <v>0</v>
      </c>
      <c r="KMN5">
        <f>'Sales Forecast by COS'!KMN4</f>
        <v>0</v>
      </c>
      <c r="KMO5">
        <f>'Sales Forecast by COS'!KMO4</f>
        <v>0</v>
      </c>
      <c r="KMP5">
        <f>'Sales Forecast by COS'!KMP4</f>
        <v>0</v>
      </c>
      <c r="KMQ5">
        <f>'Sales Forecast by COS'!KMQ4</f>
        <v>0</v>
      </c>
      <c r="KMR5">
        <f>'Sales Forecast by COS'!KMR4</f>
        <v>0</v>
      </c>
      <c r="KMS5">
        <f>'Sales Forecast by COS'!KMS4</f>
        <v>0</v>
      </c>
      <c r="KMT5">
        <f>'Sales Forecast by COS'!KMT4</f>
        <v>0</v>
      </c>
      <c r="KMU5">
        <f>'Sales Forecast by COS'!KMU4</f>
        <v>0</v>
      </c>
      <c r="KMV5">
        <f>'Sales Forecast by COS'!KMV4</f>
        <v>0</v>
      </c>
      <c r="KMW5">
        <f>'Sales Forecast by COS'!KMW4</f>
        <v>0</v>
      </c>
      <c r="KMX5">
        <f>'Sales Forecast by COS'!KMX4</f>
        <v>0</v>
      </c>
      <c r="KMY5">
        <f>'Sales Forecast by COS'!KMY4</f>
        <v>0</v>
      </c>
      <c r="KMZ5">
        <f>'Sales Forecast by COS'!KMZ4</f>
        <v>0</v>
      </c>
      <c r="KNA5">
        <f>'Sales Forecast by COS'!KNA4</f>
        <v>0</v>
      </c>
      <c r="KNB5">
        <f>'Sales Forecast by COS'!KNB4</f>
        <v>0</v>
      </c>
      <c r="KNC5">
        <f>'Sales Forecast by COS'!KNC4</f>
        <v>0</v>
      </c>
      <c r="KND5">
        <f>'Sales Forecast by COS'!KND4</f>
        <v>0</v>
      </c>
      <c r="KNE5">
        <f>'Sales Forecast by COS'!KNE4</f>
        <v>0</v>
      </c>
      <c r="KNF5">
        <f>'Sales Forecast by COS'!KNF4</f>
        <v>0</v>
      </c>
      <c r="KNG5">
        <f>'Sales Forecast by COS'!KNG4</f>
        <v>0</v>
      </c>
      <c r="KNH5">
        <f>'Sales Forecast by COS'!KNH4</f>
        <v>0</v>
      </c>
      <c r="KNI5">
        <f>'Sales Forecast by COS'!KNI4</f>
        <v>0</v>
      </c>
      <c r="KNJ5">
        <f>'Sales Forecast by COS'!KNJ4</f>
        <v>0</v>
      </c>
      <c r="KNK5">
        <f>'Sales Forecast by COS'!KNK4</f>
        <v>0</v>
      </c>
      <c r="KNL5">
        <f>'Sales Forecast by COS'!KNL4</f>
        <v>0</v>
      </c>
      <c r="KNM5">
        <f>'Sales Forecast by COS'!KNM4</f>
        <v>0</v>
      </c>
      <c r="KNN5">
        <f>'Sales Forecast by COS'!KNN4</f>
        <v>0</v>
      </c>
      <c r="KNO5">
        <f>'Sales Forecast by COS'!KNO4</f>
        <v>0</v>
      </c>
      <c r="KNP5">
        <f>'Sales Forecast by COS'!KNP4</f>
        <v>0</v>
      </c>
      <c r="KNQ5">
        <f>'Sales Forecast by COS'!KNQ4</f>
        <v>0</v>
      </c>
      <c r="KNR5">
        <f>'Sales Forecast by COS'!KNR4</f>
        <v>0</v>
      </c>
      <c r="KNS5">
        <f>'Sales Forecast by COS'!KNS4</f>
        <v>0</v>
      </c>
      <c r="KNT5">
        <f>'Sales Forecast by COS'!KNT4</f>
        <v>0</v>
      </c>
      <c r="KNU5">
        <f>'Sales Forecast by COS'!KNU4</f>
        <v>0</v>
      </c>
      <c r="KNV5">
        <f>'Sales Forecast by COS'!KNV4</f>
        <v>0</v>
      </c>
      <c r="KNW5">
        <f>'Sales Forecast by COS'!KNW4</f>
        <v>0</v>
      </c>
      <c r="KNX5">
        <f>'Sales Forecast by COS'!KNX4</f>
        <v>0</v>
      </c>
      <c r="KNY5">
        <f>'Sales Forecast by COS'!KNY4</f>
        <v>0</v>
      </c>
      <c r="KNZ5">
        <f>'Sales Forecast by COS'!KNZ4</f>
        <v>0</v>
      </c>
      <c r="KOA5">
        <f>'Sales Forecast by COS'!KOA4</f>
        <v>0</v>
      </c>
      <c r="KOB5">
        <f>'Sales Forecast by COS'!KOB4</f>
        <v>0</v>
      </c>
      <c r="KOC5">
        <f>'Sales Forecast by COS'!KOC4</f>
        <v>0</v>
      </c>
      <c r="KOD5">
        <f>'Sales Forecast by COS'!KOD4</f>
        <v>0</v>
      </c>
      <c r="KOE5">
        <f>'Sales Forecast by COS'!KOE4</f>
        <v>0</v>
      </c>
      <c r="KOF5">
        <f>'Sales Forecast by COS'!KOF4</f>
        <v>0</v>
      </c>
      <c r="KOG5">
        <f>'Sales Forecast by COS'!KOG4</f>
        <v>0</v>
      </c>
      <c r="KOH5">
        <f>'Sales Forecast by COS'!KOH4</f>
        <v>0</v>
      </c>
      <c r="KOI5">
        <f>'Sales Forecast by COS'!KOI4</f>
        <v>0</v>
      </c>
      <c r="KOJ5">
        <f>'Sales Forecast by COS'!KOJ4</f>
        <v>0</v>
      </c>
      <c r="KOK5">
        <f>'Sales Forecast by COS'!KOK4</f>
        <v>0</v>
      </c>
      <c r="KOL5">
        <f>'Sales Forecast by COS'!KOL4</f>
        <v>0</v>
      </c>
      <c r="KOM5">
        <f>'Sales Forecast by COS'!KOM4</f>
        <v>0</v>
      </c>
      <c r="KON5">
        <f>'Sales Forecast by COS'!KON4</f>
        <v>0</v>
      </c>
      <c r="KOO5">
        <f>'Sales Forecast by COS'!KOO4</f>
        <v>0</v>
      </c>
      <c r="KOP5">
        <f>'Sales Forecast by COS'!KOP4</f>
        <v>0</v>
      </c>
      <c r="KOQ5">
        <f>'Sales Forecast by COS'!KOQ4</f>
        <v>0</v>
      </c>
      <c r="KOR5">
        <f>'Sales Forecast by COS'!KOR4</f>
        <v>0</v>
      </c>
      <c r="KOS5">
        <f>'Sales Forecast by COS'!KOS4</f>
        <v>0</v>
      </c>
      <c r="KOT5">
        <f>'Sales Forecast by COS'!KOT4</f>
        <v>0</v>
      </c>
      <c r="KOU5">
        <f>'Sales Forecast by COS'!KOU4</f>
        <v>0</v>
      </c>
      <c r="KOV5">
        <f>'Sales Forecast by COS'!KOV4</f>
        <v>0</v>
      </c>
      <c r="KOW5">
        <f>'Sales Forecast by COS'!KOW4</f>
        <v>0</v>
      </c>
      <c r="KOX5">
        <f>'Sales Forecast by COS'!KOX4</f>
        <v>0</v>
      </c>
      <c r="KOY5">
        <f>'Sales Forecast by COS'!KOY4</f>
        <v>0</v>
      </c>
      <c r="KOZ5">
        <f>'Sales Forecast by COS'!KOZ4</f>
        <v>0</v>
      </c>
      <c r="KPA5">
        <f>'Sales Forecast by COS'!KPA4</f>
        <v>0</v>
      </c>
      <c r="KPB5">
        <f>'Sales Forecast by COS'!KPB4</f>
        <v>0</v>
      </c>
      <c r="KPC5">
        <f>'Sales Forecast by COS'!KPC4</f>
        <v>0</v>
      </c>
      <c r="KPD5">
        <f>'Sales Forecast by COS'!KPD4</f>
        <v>0</v>
      </c>
      <c r="KPE5">
        <f>'Sales Forecast by COS'!KPE4</f>
        <v>0</v>
      </c>
      <c r="KPF5">
        <f>'Sales Forecast by COS'!KPF4</f>
        <v>0</v>
      </c>
      <c r="KPG5">
        <f>'Sales Forecast by COS'!KPG4</f>
        <v>0</v>
      </c>
      <c r="KPH5">
        <f>'Sales Forecast by COS'!KPH4</f>
        <v>0</v>
      </c>
      <c r="KPI5">
        <f>'Sales Forecast by COS'!KPI4</f>
        <v>0</v>
      </c>
      <c r="KPJ5">
        <f>'Sales Forecast by COS'!KPJ4</f>
        <v>0</v>
      </c>
      <c r="KPK5">
        <f>'Sales Forecast by COS'!KPK4</f>
        <v>0</v>
      </c>
      <c r="KPL5">
        <f>'Sales Forecast by COS'!KPL4</f>
        <v>0</v>
      </c>
      <c r="KPM5">
        <f>'Sales Forecast by COS'!KPM4</f>
        <v>0</v>
      </c>
      <c r="KPN5">
        <f>'Sales Forecast by COS'!KPN4</f>
        <v>0</v>
      </c>
      <c r="KPO5">
        <f>'Sales Forecast by COS'!KPO4</f>
        <v>0</v>
      </c>
      <c r="KPP5">
        <f>'Sales Forecast by COS'!KPP4</f>
        <v>0</v>
      </c>
      <c r="KPQ5">
        <f>'Sales Forecast by COS'!KPQ4</f>
        <v>0</v>
      </c>
      <c r="KPR5">
        <f>'Sales Forecast by COS'!KPR4</f>
        <v>0</v>
      </c>
      <c r="KPS5">
        <f>'Sales Forecast by COS'!KPS4</f>
        <v>0</v>
      </c>
      <c r="KPT5">
        <f>'Sales Forecast by COS'!KPT4</f>
        <v>0</v>
      </c>
      <c r="KPU5">
        <f>'Sales Forecast by COS'!KPU4</f>
        <v>0</v>
      </c>
      <c r="KPV5">
        <f>'Sales Forecast by COS'!KPV4</f>
        <v>0</v>
      </c>
      <c r="KPW5">
        <f>'Sales Forecast by COS'!KPW4</f>
        <v>0</v>
      </c>
      <c r="KPX5">
        <f>'Sales Forecast by COS'!KPX4</f>
        <v>0</v>
      </c>
      <c r="KPY5">
        <f>'Sales Forecast by COS'!KPY4</f>
        <v>0</v>
      </c>
      <c r="KPZ5">
        <f>'Sales Forecast by COS'!KPZ4</f>
        <v>0</v>
      </c>
      <c r="KQA5">
        <f>'Sales Forecast by COS'!KQA4</f>
        <v>0</v>
      </c>
      <c r="KQB5">
        <f>'Sales Forecast by COS'!KQB4</f>
        <v>0</v>
      </c>
      <c r="KQC5">
        <f>'Sales Forecast by COS'!KQC4</f>
        <v>0</v>
      </c>
      <c r="KQD5">
        <f>'Sales Forecast by COS'!KQD4</f>
        <v>0</v>
      </c>
      <c r="KQE5">
        <f>'Sales Forecast by COS'!KQE4</f>
        <v>0</v>
      </c>
      <c r="KQF5">
        <f>'Sales Forecast by COS'!KQF4</f>
        <v>0</v>
      </c>
      <c r="KQG5">
        <f>'Sales Forecast by COS'!KQG4</f>
        <v>0</v>
      </c>
      <c r="KQH5">
        <f>'Sales Forecast by COS'!KQH4</f>
        <v>0</v>
      </c>
      <c r="KQI5">
        <f>'Sales Forecast by COS'!KQI4</f>
        <v>0</v>
      </c>
      <c r="KQJ5">
        <f>'Sales Forecast by COS'!KQJ4</f>
        <v>0</v>
      </c>
      <c r="KQK5">
        <f>'Sales Forecast by COS'!KQK4</f>
        <v>0</v>
      </c>
      <c r="KQL5">
        <f>'Sales Forecast by COS'!KQL4</f>
        <v>0</v>
      </c>
      <c r="KQM5">
        <f>'Sales Forecast by COS'!KQM4</f>
        <v>0</v>
      </c>
      <c r="KQN5">
        <f>'Sales Forecast by COS'!KQN4</f>
        <v>0</v>
      </c>
      <c r="KQO5">
        <f>'Sales Forecast by COS'!KQO4</f>
        <v>0</v>
      </c>
      <c r="KQP5">
        <f>'Sales Forecast by COS'!KQP4</f>
        <v>0</v>
      </c>
      <c r="KQQ5">
        <f>'Sales Forecast by COS'!KQQ4</f>
        <v>0</v>
      </c>
      <c r="KQR5">
        <f>'Sales Forecast by COS'!KQR4</f>
        <v>0</v>
      </c>
      <c r="KQS5">
        <f>'Sales Forecast by COS'!KQS4</f>
        <v>0</v>
      </c>
      <c r="KQT5">
        <f>'Sales Forecast by COS'!KQT4</f>
        <v>0</v>
      </c>
      <c r="KQU5">
        <f>'Sales Forecast by COS'!KQU4</f>
        <v>0</v>
      </c>
      <c r="KQV5">
        <f>'Sales Forecast by COS'!KQV4</f>
        <v>0</v>
      </c>
      <c r="KQW5">
        <f>'Sales Forecast by COS'!KQW4</f>
        <v>0</v>
      </c>
      <c r="KQX5">
        <f>'Sales Forecast by COS'!KQX4</f>
        <v>0</v>
      </c>
      <c r="KQY5">
        <f>'Sales Forecast by COS'!KQY4</f>
        <v>0</v>
      </c>
      <c r="KQZ5">
        <f>'Sales Forecast by COS'!KQZ4</f>
        <v>0</v>
      </c>
      <c r="KRA5">
        <f>'Sales Forecast by COS'!KRA4</f>
        <v>0</v>
      </c>
      <c r="KRB5">
        <f>'Sales Forecast by COS'!KRB4</f>
        <v>0</v>
      </c>
      <c r="KRC5">
        <f>'Sales Forecast by COS'!KRC4</f>
        <v>0</v>
      </c>
      <c r="KRD5">
        <f>'Sales Forecast by COS'!KRD4</f>
        <v>0</v>
      </c>
      <c r="KRE5">
        <f>'Sales Forecast by COS'!KRE4</f>
        <v>0</v>
      </c>
      <c r="KRF5">
        <f>'Sales Forecast by COS'!KRF4</f>
        <v>0</v>
      </c>
      <c r="KRG5">
        <f>'Sales Forecast by COS'!KRG4</f>
        <v>0</v>
      </c>
      <c r="KRH5">
        <f>'Sales Forecast by COS'!KRH4</f>
        <v>0</v>
      </c>
      <c r="KRI5">
        <f>'Sales Forecast by COS'!KRI4</f>
        <v>0</v>
      </c>
      <c r="KRJ5">
        <f>'Sales Forecast by COS'!KRJ4</f>
        <v>0</v>
      </c>
      <c r="KRK5">
        <f>'Sales Forecast by COS'!KRK4</f>
        <v>0</v>
      </c>
      <c r="KRL5">
        <f>'Sales Forecast by COS'!KRL4</f>
        <v>0</v>
      </c>
      <c r="KRM5">
        <f>'Sales Forecast by COS'!KRM4</f>
        <v>0</v>
      </c>
      <c r="KRN5">
        <f>'Sales Forecast by COS'!KRN4</f>
        <v>0</v>
      </c>
      <c r="KRO5">
        <f>'Sales Forecast by COS'!KRO4</f>
        <v>0</v>
      </c>
      <c r="KRP5">
        <f>'Sales Forecast by COS'!KRP4</f>
        <v>0</v>
      </c>
      <c r="KRQ5">
        <f>'Sales Forecast by COS'!KRQ4</f>
        <v>0</v>
      </c>
      <c r="KRR5">
        <f>'Sales Forecast by COS'!KRR4</f>
        <v>0</v>
      </c>
      <c r="KRS5">
        <f>'Sales Forecast by COS'!KRS4</f>
        <v>0</v>
      </c>
      <c r="KRT5">
        <f>'Sales Forecast by COS'!KRT4</f>
        <v>0</v>
      </c>
      <c r="KRU5">
        <f>'Sales Forecast by COS'!KRU4</f>
        <v>0</v>
      </c>
      <c r="KRV5">
        <f>'Sales Forecast by COS'!KRV4</f>
        <v>0</v>
      </c>
      <c r="KRW5">
        <f>'Sales Forecast by COS'!KRW4</f>
        <v>0</v>
      </c>
      <c r="KRX5">
        <f>'Sales Forecast by COS'!KRX4</f>
        <v>0</v>
      </c>
      <c r="KRY5">
        <f>'Sales Forecast by COS'!KRY4</f>
        <v>0</v>
      </c>
      <c r="KRZ5">
        <f>'Sales Forecast by COS'!KRZ4</f>
        <v>0</v>
      </c>
      <c r="KSA5">
        <f>'Sales Forecast by COS'!KSA4</f>
        <v>0</v>
      </c>
      <c r="KSB5">
        <f>'Sales Forecast by COS'!KSB4</f>
        <v>0</v>
      </c>
      <c r="KSC5">
        <f>'Sales Forecast by COS'!KSC4</f>
        <v>0</v>
      </c>
      <c r="KSD5">
        <f>'Sales Forecast by COS'!KSD4</f>
        <v>0</v>
      </c>
      <c r="KSE5">
        <f>'Sales Forecast by COS'!KSE4</f>
        <v>0</v>
      </c>
      <c r="KSF5">
        <f>'Sales Forecast by COS'!KSF4</f>
        <v>0</v>
      </c>
      <c r="KSG5">
        <f>'Sales Forecast by COS'!KSG4</f>
        <v>0</v>
      </c>
      <c r="KSH5">
        <f>'Sales Forecast by COS'!KSH4</f>
        <v>0</v>
      </c>
      <c r="KSI5">
        <f>'Sales Forecast by COS'!KSI4</f>
        <v>0</v>
      </c>
      <c r="KSJ5">
        <f>'Sales Forecast by COS'!KSJ4</f>
        <v>0</v>
      </c>
      <c r="KSK5">
        <f>'Sales Forecast by COS'!KSK4</f>
        <v>0</v>
      </c>
      <c r="KSL5">
        <f>'Sales Forecast by COS'!KSL4</f>
        <v>0</v>
      </c>
      <c r="KSM5">
        <f>'Sales Forecast by COS'!KSM4</f>
        <v>0</v>
      </c>
      <c r="KSN5">
        <f>'Sales Forecast by COS'!KSN4</f>
        <v>0</v>
      </c>
      <c r="KSO5">
        <f>'Sales Forecast by COS'!KSO4</f>
        <v>0</v>
      </c>
      <c r="KSP5">
        <f>'Sales Forecast by COS'!KSP4</f>
        <v>0</v>
      </c>
      <c r="KSQ5">
        <f>'Sales Forecast by COS'!KSQ4</f>
        <v>0</v>
      </c>
      <c r="KSR5">
        <f>'Sales Forecast by COS'!KSR4</f>
        <v>0</v>
      </c>
      <c r="KSS5">
        <f>'Sales Forecast by COS'!KSS4</f>
        <v>0</v>
      </c>
      <c r="KST5">
        <f>'Sales Forecast by COS'!KST4</f>
        <v>0</v>
      </c>
      <c r="KSU5">
        <f>'Sales Forecast by COS'!KSU4</f>
        <v>0</v>
      </c>
      <c r="KSV5">
        <f>'Sales Forecast by COS'!KSV4</f>
        <v>0</v>
      </c>
      <c r="KSW5">
        <f>'Sales Forecast by COS'!KSW4</f>
        <v>0</v>
      </c>
      <c r="KSX5">
        <f>'Sales Forecast by COS'!KSX4</f>
        <v>0</v>
      </c>
      <c r="KSY5">
        <f>'Sales Forecast by COS'!KSY4</f>
        <v>0</v>
      </c>
      <c r="KSZ5">
        <f>'Sales Forecast by COS'!KSZ4</f>
        <v>0</v>
      </c>
      <c r="KTA5">
        <f>'Sales Forecast by COS'!KTA4</f>
        <v>0</v>
      </c>
      <c r="KTB5">
        <f>'Sales Forecast by COS'!KTB4</f>
        <v>0</v>
      </c>
      <c r="KTC5">
        <f>'Sales Forecast by COS'!KTC4</f>
        <v>0</v>
      </c>
      <c r="KTD5">
        <f>'Sales Forecast by COS'!KTD4</f>
        <v>0</v>
      </c>
      <c r="KTE5">
        <f>'Sales Forecast by COS'!KTE4</f>
        <v>0</v>
      </c>
      <c r="KTF5">
        <f>'Sales Forecast by COS'!KTF4</f>
        <v>0</v>
      </c>
      <c r="KTG5">
        <f>'Sales Forecast by COS'!KTG4</f>
        <v>0</v>
      </c>
      <c r="KTH5">
        <f>'Sales Forecast by COS'!KTH4</f>
        <v>0</v>
      </c>
      <c r="KTI5">
        <f>'Sales Forecast by COS'!KTI4</f>
        <v>0</v>
      </c>
      <c r="KTJ5">
        <f>'Sales Forecast by COS'!KTJ4</f>
        <v>0</v>
      </c>
      <c r="KTK5">
        <f>'Sales Forecast by COS'!KTK4</f>
        <v>0</v>
      </c>
      <c r="KTL5">
        <f>'Sales Forecast by COS'!KTL4</f>
        <v>0</v>
      </c>
      <c r="KTM5">
        <f>'Sales Forecast by COS'!KTM4</f>
        <v>0</v>
      </c>
      <c r="KTN5">
        <f>'Sales Forecast by COS'!KTN4</f>
        <v>0</v>
      </c>
      <c r="KTO5">
        <f>'Sales Forecast by COS'!KTO4</f>
        <v>0</v>
      </c>
      <c r="KTP5">
        <f>'Sales Forecast by COS'!KTP4</f>
        <v>0</v>
      </c>
      <c r="KTQ5">
        <f>'Sales Forecast by COS'!KTQ4</f>
        <v>0</v>
      </c>
      <c r="KTR5">
        <f>'Sales Forecast by COS'!KTR4</f>
        <v>0</v>
      </c>
      <c r="KTS5">
        <f>'Sales Forecast by COS'!KTS4</f>
        <v>0</v>
      </c>
      <c r="KTT5">
        <f>'Sales Forecast by COS'!KTT4</f>
        <v>0</v>
      </c>
      <c r="KTU5">
        <f>'Sales Forecast by COS'!KTU4</f>
        <v>0</v>
      </c>
      <c r="KTV5">
        <f>'Sales Forecast by COS'!KTV4</f>
        <v>0</v>
      </c>
      <c r="KTW5">
        <f>'Sales Forecast by COS'!KTW4</f>
        <v>0</v>
      </c>
      <c r="KTX5">
        <f>'Sales Forecast by COS'!KTX4</f>
        <v>0</v>
      </c>
      <c r="KTY5">
        <f>'Sales Forecast by COS'!KTY4</f>
        <v>0</v>
      </c>
      <c r="KTZ5">
        <f>'Sales Forecast by COS'!KTZ4</f>
        <v>0</v>
      </c>
      <c r="KUA5">
        <f>'Sales Forecast by COS'!KUA4</f>
        <v>0</v>
      </c>
      <c r="KUB5">
        <f>'Sales Forecast by COS'!KUB4</f>
        <v>0</v>
      </c>
      <c r="KUC5">
        <f>'Sales Forecast by COS'!KUC4</f>
        <v>0</v>
      </c>
      <c r="KUD5">
        <f>'Sales Forecast by COS'!KUD4</f>
        <v>0</v>
      </c>
      <c r="KUE5">
        <f>'Sales Forecast by COS'!KUE4</f>
        <v>0</v>
      </c>
      <c r="KUF5">
        <f>'Sales Forecast by COS'!KUF4</f>
        <v>0</v>
      </c>
      <c r="KUG5">
        <f>'Sales Forecast by COS'!KUG4</f>
        <v>0</v>
      </c>
      <c r="KUH5">
        <f>'Sales Forecast by COS'!KUH4</f>
        <v>0</v>
      </c>
      <c r="KUI5">
        <f>'Sales Forecast by COS'!KUI4</f>
        <v>0</v>
      </c>
      <c r="KUJ5">
        <f>'Sales Forecast by COS'!KUJ4</f>
        <v>0</v>
      </c>
      <c r="KUK5">
        <f>'Sales Forecast by COS'!KUK4</f>
        <v>0</v>
      </c>
      <c r="KUL5">
        <f>'Sales Forecast by COS'!KUL4</f>
        <v>0</v>
      </c>
      <c r="KUM5">
        <f>'Sales Forecast by COS'!KUM4</f>
        <v>0</v>
      </c>
      <c r="KUN5">
        <f>'Sales Forecast by COS'!KUN4</f>
        <v>0</v>
      </c>
      <c r="KUO5">
        <f>'Sales Forecast by COS'!KUO4</f>
        <v>0</v>
      </c>
      <c r="KUP5">
        <f>'Sales Forecast by COS'!KUP4</f>
        <v>0</v>
      </c>
      <c r="KUQ5">
        <f>'Sales Forecast by COS'!KUQ4</f>
        <v>0</v>
      </c>
      <c r="KUR5">
        <f>'Sales Forecast by COS'!KUR4</f>
        <v>0</v>
      </c>
      <c r="KUS5">
        <f>'Sales Forecast by COS'!KUS4</f>
        <v>0</v>
      </c>
      <c r="KUT5">
        <f>'Sales Forecast by COS'!KUT4</f>
        <v>0</v>
      </c>
      <c r="KUU5">
        <f>'Sales Forecast by COS'!KUU4</f>
        <v>0</v>
      </c>
      <c r="KUV5">
        <f>'Sales Forecast by COS'!KUV4</f>
        <v>0</v>
      </c>
      <c r="KUW5">
        <f>'Sales Forecast by COS'!KUW4</f>
        <v>0</v>
      </c>
      <c r="KUX5">
        <f>'Sales Forecast by COS'!KUX4</f>
        <v>0</v>
      </c>
      <c r="KUY5">
        <f>'Sales Forecast by COS'!KUY4</f>
        <v>0</v>
      </c>
      <c r="KUZ5">
        <f>'Sales Forecast by COS'!KUZ4</f>
        <v>0</v>
      </c>
      <c r="KVA5">
        <f>'Sales Forecast by COS'!KVA4</f>
        <v>0</v>
      </c>
      <c r="KVB5">
        <f>'Sales Forecast by COS'!KVB4</f>
        <v>0</v>
      </c>
      <c r="KVC5">
        <f>'Sales Forecast by COS'!KVC4</f>
        <v>0</v>
      </c>
      <c r="KVD5">
        <f>'Sales Forecast by COS'!KVD4</f>
        <v>0</v>
      </c>
      <c r="KVE5">
        <f>'Sales Forecast by COS'!KVE4</f>
        <v>0</v>
      </c>
      <c r="KVF5">
        <f>'Sales Forecast by COS'!KVF4</f>
        <v>0</v>
      </c>
      <c r="KVG5">
        <f>'Sales Forecast by COS'!KVG4</f>
        <v>0</v>
      </c>
      <c r="KVH5">
        <f>'Sales Forecast by COS'!KVH4</f>
        <v>0</v>
      </c>
      <c r="KVI5">
        <f>'Sales Forecast by COS'!KVI4</f>
        <v>0</v>
      </c>
      <c r="KVJ5">
        <f>'Sales Forecast by COS'!KVJ4</f>
        <v>0</v>
      </c>
      <c r="KVK5">
        <f>'Sales Forecast by COS'!KVK4</f>
        <v>0</v>
      </c>
      <c r="KVL5">
        <f>'Sales Forecast by COS'!KVL4</f>
        <v>0</v>
      </c>
      <c r="KVM5">
        <f>'Sales Forecast by COS'!KVM4</f>
        <v>0</v>
      </c>
      <c r="KVN5">
        <f>'Sales Forecast by COS'!KVN4</f>
        <v>0</v>
      </c>
      <c r="KVO5">
        <f>'Sales Forecast by COS'!KVO4</f>
        <v>0</v>
      </c>
      <c r="KVP5">
        <f>'Sales Forecast by COS'!KVP4</f>
        <v>0</v>
      </c>
      <c r="KVQ5">
        <f>'Sales Forecast by COS'!KVQ4</f>
        <v>0</v>
      </c>
      <c r="KVR5">
        <f>'Sales Forecast by COS'!KVR4</f>
        <v>0</v>
      </c>
      <c r="KVS5">
        <f>'Sales Forecast by COS'!KVS4</f>
        <v>0</v>
      </c>
      <c r="KVT5">
        <f>'Sales Forecast by COS'!KVT4</f>
        <v>0</v>
      </c>
      <c r="KVU5">
        <f>'Sales Forecast by COS'!KVU4</f>
        <v>0</v>
      </c>
      <c r="KVV5">
        <f>'Sales Forecast by COS'!KVV4</f>
        <v>0</v>
      </c>
      <c r="KVW5">
        <f>'Sales Forecast by COS'!KVW4</f>
        <v>0</v>
      </c>
      <c r="KVX5">
        <f>'Sales Forecast by COS'!KVX4</f>
        <v>0</v>
      </c>
      <c r="KVY5">
        <f>'Sales Forecast by COS'!KVY4</f>
        <v>0</v>
      </c>
      <c r="KVZ5">
        <f>'Sales Forecast by COS'!KVZ4</f>
        <v>0</v>
      </c>
      <c r="KWA5">
        <f>'Sales Forecast by COS'!KWA4</f>
        <v>0</v>
      </c>
      <c r="KWB5">
        <f>'Sales Forecast by COS'!KWB4</f>
        <v>0</v>
      </c>
      <c r="KWC5">
        <f>'Sales Forecast by COS'!KWC4</f>
        <v>0</v>
      </c>
      <c r="KWD5">
        <f>'Sales Forecast by COS'!KWD4</f>
        <v>0</v>
      </c>
      <c r="KWE5">
        <f>'Sales Forecast by COS'!KWE4</f>
        <v>0</v>
      </c>
      <c r="KWF5">
        <f>'Sales Forecast by COS'!KWF4</f>
        <v>0</v>
      </c>
      <c r="KWG5">
        <f>'Sales Forecast by COS'!KWG4</f>
        <v>0</v>
      </c>
      <c r="KWH5">
        <f>'Sales Forecast by COS'!KWH4</f>
        <v>0</v>
      </c>
      <c r="KWI5">
        <f>'Sales Forecast by COS'!KWI4</f>
        <v>0</v>
      </c>
      <c r="KWJ5">
        <f>'Sales Forecast by COS'!KWJ4</f>
        <v>0</v>
      </c>
      <c r="KWK5">
        <f>'Sales Forecast by COS'!KWK4</f>
        <v>0</v>
      </c>
      <c r="KWL5">
        <f>'Sales Forecast by COS'!KWL4</f>
        <v>0</v>
      </c>
      <c r="KWM5">
        <f>'Sales Forecast by COS'!KWM4</f>
        <v>0</v>
      </c>
      <c r="KWN5">
        <f>'Sales Forecast by COS'!KWN4</f>
        <v>0</v>
      </c>
      <c r="KWO5">
        <f>'Sales Forecast by COS'!KWO4</f>
        <v>0</v>
      </c>
      <c r="KWP5">
        <f>'Sales Forecast by COS'!KWP4</f>
        <v>0</v>
      </c>
      <c r="KWQ5">
        <f>'Sales Forecast by COS'!KWQ4</f>
        <v>0</v>
      </c>
      <c r="KWR5">
        <f>'Sales Forecast by COS'!KWR4</f>
        <v>0</v>
      </c>
      <c r="KWS5">
        <f>'Sales Forecast by COS'!KWS4</f>
        <v>0</v>
      </c>
      <c r="KWT5">
        <f>'Sales Forecast by COS'!KWT4</f>
        <v>0</v>
      </c>
      <c r="KWU5">
        <f>'Sales Forecast by COS'!KWU4</f>
        <v>0</v>
      </c>
      <c r="KWV5">
        <f>'Sales Forecast by COS'!KWV4</f>
        <v>0</v>
      </c>
      <c r="KWW5">
        <f>'Sales Forecast by COS'!KWW4</f>
        <v>0</v>
      </c>
      <c r="KWX5">
        <f>'Sales Forecast by COS'!KWX4</f>
        <v>0</v>
      </c>
      <c r="KWY5">
        <f>'Sales Forecast by COS'!KWY4</f>
        <v>0</v>
      </c>
      <c r="KWZ5">
        <f>'Sales Forecast by COS'!KWZ4</f>
        <v>0</v>
      </c>
      <c r="KXA5">
        <f>'Sales Forecast by COS'!KXA4</f>
        <v>0</v>
      </c>
      <c r="KXB5">
        <f>'Sales Forecast by COS'!KXB4</f>
        <v>0</v>
      </c>
      <c r="KXC5">
        <f>'Sales Forecast by COS'!KXC4</f>
        <v>0</v>
      </c>
      <c r="KXD5">
        <f>'Sales Forecast by COS'!KXD4</f>
        <v>0</v>
      </c>
      <c r="KXE5">
        <f>'Sales Forecast by COS'!KXE4</f>
        <v>0</v>
      </c>
      <c r="KXF5">
        <f>'Sales Forecast by COS'!KXF4</f>
        <v>0</v>
      </c>
      <c r="KXG5">
        <f>'Sales Forecast by COS'!KXG4</f>
        <v>0</v>
      </c>
      <c r="KXH5">
        <f>'Sales Forecast by COS'!KXH4</f>
        <v>0</v>
      </c>
      <c r="KXI5">
        <f>'Sales Forecast by COS'!KXI4</f>
        <v>0</v>
      </c>
      <c r="KXJ5">
        <f>'Sales Forecast by COS'!KXJ4</f>
        <v>0</v>
      </c>
      <c r="KXK5">
        <f>'Sales Forecast by COS'!KXK4</f>
        <v>0</v>
      </c>
      <c r="KXL5">
        <f>'Sales Forecast by COS'!KXL4</f>
        <v>0</v>
      </c>
      <c r="KXM5">
        <f>'Sales Forecast by COS'!KXM4</f>
        <v>0</v>
      </c>
      <c r="KXN5">
        <f>'Sales Forecast by COS'!KXN4</f>
        <v>0</v>
      </c>
      <c r="KXO5">
        <f>'Sales Forecast by COS'!KXO4</f>
        <v>0</v>
      </c>
      <c r="KXP5">
        <f>'Sales Forecast by COS'!KXP4</f>
        <v>0</v>
      </c>
      <c r="KXQ5">
        <f>'Sales Forecast by COS'!KXQ4</f>
        <v>0</v>
      </c>
      <c r="KXR5">
        <f>'Sales Forecast by COS'!KXR4</f>
        <v>0</v>
      </c>
      <c r="KXS5">
        <f>'Sales Forecast by COS'!KXS4</f>
        <v>0</v>
      </c>
      <c r="KXT5">
        <f>'Sales Forecast by COS'!KXT4</f>
        <v>0</v>
      </c>
      <c r="KXU5">
        <f>'Sales Forecast by COS'!KXU4</f>
        <v>0</v>
      </c>
      <c r="KXV5">
        <f>'Sales Forecast by COS'!KXV4</f>
        <v>0</v>
      </c>
      <c r="KXW5">
        <f>'Sales Forecast by COS'!KXW4</f>
        <v>0</v>
      </c>
      <c r="KXX5">
        <f>'Sales Forecast by COS'!KXX4</f>
        <v>0</v>
      </c>
      <c r="KXY5">
        <f>'Sales Forecast by COS'!KXY4</f>
        <v>0</v>
      </c>
      <c r="KXZ5">
        <f>'Sales Forecast by COS'!KXZ4</f>
        <v>0</v>
      </c>
      <c r="KYA5">
        <f>'Sales Forecast by COS'!KYA4</f>
        <v>0</v>
      </c>
      <c r="KYB5">
        <f>'Sales Forecast by COS'!KYB4</f>
        <v>0</v>
      </c>
      <c r="KYC5">
        <f>'Sales Forecast by COS'!KYC4</f>
        <v>0</v>
      </c>
      <c r="KYD5">
        <f>'Sales Forecast by COS'!KYD4</f>
        <v>0</v>
      </c>
      <c r="KYE5">
        <f>'Sales Forecast by COS'!KYE4</f>
        <v>0</v>
      </c>
      <c r="KYF5">
        <f>'Sales Forecast by COS'!KYF4</f>
        <v>0</v>
      </c>
      <c r="KYG5">
        <f>'Sales Forecast by COS'!KYG4</f>
        <v>0</v>
      </c>
      <c r="KYH5">
        <f>'Sales Forecast by COS'!KYH4</f>
        <v>0</v>
      </c>
      <c r="KYI5">
        <f>'Sales Forecast by COS'!KYI4</f>
        <v>0</v>
      </c>
      <c r="KYJ5">
        <f>'Sales Forecast by COS'!KYJ4</f>
        <v>0</v>
      </c>
      <c r="KYK5">
        <f>'Sales Forecast by COS'!KYK4</f>
        <v>0</v>
      </c>
      <c r="KYL5">
        <f>'Sales Forecast by COS'!KYL4</f>
        <v>0</v>
      </c>
      <c r="KYM5">
        <f>'Sales Forecast by COS'!KYM4</f>
        <v>0</v>
      </c>
      <c r="KYN5">
        <f>'Sales Forecast by COS'!KYN4</f>
        <v>0</v>
      </c>
      <c r="KYO5">
        <f>'Sales Forecast by COS'!KYO4</f>
        <v>0</v>
      </c>
      <c r="KYP5">
        <f>'Sales Forecast by COS'!KYP4</f>
        <v>0</v>
      </c>
      <c r="KYQ5">
        <f>'Sales Forecast by COS'!KYQ4</f>
        <v>0</v>
      </c>
      <c r="KYR5">
        <f>'Sales Forecast by COS'!KYR4</f>
        <v>0</v>
      </c>
      <c r="KYS5">
        <f>'Sales Forecast by COS'!KYS4</f>
        <v>0</v>
      </c>
      <c r="KYT5">
        <f>'Sales Forecast by COS'!KYT4</f>
        <v>0</v>
      </c>
      <c r="KYU5">
        <f>'Sales Forecast by COS'!KYU4</f>
        <v>0</v>
      </c>
      <c r="KYV5">
        <f>'Sales Forecast by COS'!KYV4</f>
        <v>0</v>
      </c>
      <c r="KYW5">
        <f>'Sales Forecast by COS'!KYW4</f>
        <v>0</v>
      </c>
      <c r="KYX5">
        <f>'Sales Forecast by COS'!KYX4</f>
        <v>0</v>
      </c>
      <c r="KYY5">
        <f>'Sales Forecast by COS'!KYY4</f>
        <v>0</v>
      </c>
      <c r="KYZ5">
        <f>'Sales Forecast by COS'!KYZ4</f>
        <v>0</v>
      </c>
      <c r="KZA5">
        <f>'Sales Forecast by COS'!KZA4</f>
        <v>0</v>
      </c>
      <c r="KZB5">
        <f>'Sales Forecast by COS'!KZB4</f>
        <v>0</v>
      </c>
      <c r="KZC5">
        <f>'Sales Forecast by COS'!KZC4</f>
        <v>0</v>
      </c>
      <c r="KZD5">
        <f>'Sales Forecast by COS'!KZD4</f>
        <v>0</v>
      </c>
      <c r="KZE5">
        <f>'Sales Forecast by COS'!KZE4</f>
        <v>0</v>
      </c>
      <c r="KZF5">
        <f>'Sales Forecast by COS'!KZF4</f>
        <v>0</v>
      </c>
      <c r="KZG5">
        <f>'Sales Forecast by COS'!KZG4</f>
        <v>0</v>
      </c>
      <c r="KZH5">
        <f>'Sales Forecast by COS'!KZH4</f>
        <v>0</v>
      </c>
      <c r="KZI5">
        <f>'Sales Forecast by COS'!KZI4</f>
        <v>0</v>
      </c>
      <c r="KZJ5">
        <f>'Sales Forecast by COS'!KZJ4</f>
        <v>0</v>
      </c>
      <c r="KZK5">
        <f>'Sales Forecast by COS'!KZK4</f>
        <v>0</v>
      </c>
      <c r="KZL5">
        <f>'Sales Forecast by COS'!KZL4</f>
        <v>0</v>
      </c>
      <c r="KZM5">
        <f>'Sales Forecast by COS'!KZM4</f>
        <v>0</v>
      </c>
      <c r="KZN5">
        <f>'Sales Forecast by COS'!KZN4</f>
        <v>0</v>
      </c>
      <c r="KZO5">
        <f>'Sales Forecast by COS'!KZO4</f>
        <v>0</v>
      </c>
      <c r="KZP5">
        <f>'Sales Forecast by COS'!KZP4</f>
        <v>0</v>
      </c>
      <c r="KZQ5">
        <f>'Sales Forecast by COS'!KZQ4</f>
        <v>0</v>
      </c>
      <c r="KZR5">
        <f>'Sales Forecast by COS'!KZR4</f>
        <v>0</v>
      </c>
      <c r="KZS5">
        <f>'Sales Forecast by COS'!KZS4</f>
        <v>0</v>
      </c>
      <c r="KZT5">
        <f>'Sales Forecast by COS'!KZT4</f>
        <v>0</v>
      </c>
      <c r="KZU5">
        <f>'Sales Forecast by COS'!KZU4</f>
        <v>0</v>
      </c>
      <c r="KZV5">
        <f>'Sales Forecast by COS'!KZV4</f>
        <v>0</v>
      </c>
      <c r="KZW5">
        <f>'Sales Forecast by COS'!KZW4</f>
        <v>0</v>
      </c>
      <c r="KZX5">
        <f>'Sales Forecast by COS'!KZX4</f>
        <v>0</v>
      </c>
      <c r="KZY5">
        <f>'Sales Forecast by COS'!KZY4</f>
        <v>0</v>
      </c>
      <c r="KZZ5">
        <f>'Sales Forecast by COS'!KZZ4</f>
        <v>0</v>
      </c>
      <c r="LAA5">
        <f>'Sales Forecast by COS'!LAA4</f>
        <v>0</v>
      </c>
      <c r="LAB5">
        <f>'Sales Forecast by COS'!LAB4</f>
        <v>0</v>
      </c>
      <c r="LAC5">
        <f>'Sales Forecast by COS'!LAC4</f>
        <v>0</v>
      </c>
      <c r="LAD5">
        <f>'Sales Forecast by COS'!LAD4</f>
        <v>0</v>
      </c>
      <c r="LAE5">
        <f>'Sales Forecast by COS'!LAE4</f>
        <v>0</v>
      </c>
      <c r="LAF5">
        <f>'Sales Forecast by COS'!LAF4</f>
        <v>0</v>
      </c>
      <c r="LAG5">
        <f>'Sales Forecast by COS'!LAG4</f>
        <v>0</v>
      </c>
      <c r="LAH5">
        <f>'Sales Forecast by COS'!LAH4</f>
        <v>0</v>
      </c>
      <c r="LAI5">
        <f>'Sales Forecast by COS'!LAI4</f>
        <v>0</v>
      </c>
      <c r="LAJ5">
        <f>'Sales Forecast by COS'!LAJ4</f>
        <v>0</v>
      </c>
      <c r="LAK5">
        <f>'Sales Forecast by COS'!LAK4</f>
        <v>0</v>
      </c>
      <c r="LAL5">
        <f>'Sales Forecast by COS'!LAL4</f>
        <v>0</v>
      </c>
      <c r="LAM5">
        <f>'Sales Forecast by COS'!LAM4</f>
        <v>0</v>
      </c>
      <c r="LAN5">
        <f>'Sales Forecast by COS'!LAN4</f>
        <v>0</v>
      </c>
      <c r="LAO5">
        <f>'Sales Forecast by COS'!LAO4</f>
        <v>0</v>
      </c>
      <c r="LAP5">
        <f>'Sales Forecast by COS'!LAP4</f>
        <v>0</v>
      </c>
      <c r="LAQ5">
        <f>'Sales Forecast by COS'!LAQ4</f>
        <v>0</v>
      </c>
      <c r="LAR5">
        <f>'Sales Forecast by COS'!LAR4</f>
        <v>0</v>
      </c>
      <c r="LAS5">
        <f>'Sales Forecast by COS'!LAS4</f>
        <v>0</v>
      </c>
      <c r="LAT5">
        <f>'Sales Forecast by COS'!LAT4</f>
        <v>0</v>
      </c>
      <c r="LAU5">
        <f>'Sales Forecast by COS'!LAU4</f>
        <v>0</v>
      </c>
      <c r="LAV5">
        <f>'Sales Forecast by COS'!LAV4</f>
        <v>0</v>
      </c>
      <c r="LAW5">
        <f>'Sales Forecast by COS'!LAW4</f>
        <v>0</v>
      </c>
      <c r="LAX5">
        <f>'Sales Forecast by COS'!LAX4</f>
        <v>0</v>
      </c>
      <c r="LAY5">
        <f>'Sales Forecast by COS'!LAY4</f>
        <v>0</v>
      </c>
      <c r="LAZ5">
        <f>'Sales Forecast by COS'!LAZ4</f>
        <v>0</v>
      </c>
      <c r="LBA5">
        <f>'Sales Forecast by COS'!LBA4</f>
        <v>0</v>
      </c>
      <c r="LBB5">
        <f>'Sales Forecast by COS'!LBB4</f>
        <v>0</v>
      </c>
      <c r="LBC5">
        <f>'Sales Forecast by COS'!LBC4</f>
        <v>0</v>
      </c>
      <c r="LBD5">
        <f>'Sales Forecast by COS'!LBD4</f>
        <v>0</v>
      </c>
      <c r="LBE5">
        <f>'Sales Forecast by COS'!LBE4</f>
        <v>0</v>
      </c>
      <c r="LBF5">
        <f>'Sales Forecast by COS'!LBF4</f>
        <v>0</v>
      </c>
      <c r="LBG5">
        <f>'Sales Forecast by COS'!LBG4</f>
        <v>0</v>
      </c>
      <c r="LBH5">
        <f>'Sales Forecast by COS'!LBH4</f>
        <v>0</v>
      </c>
      <c r="LBI5">
        <f>'Sales Forecast by COS'!LBI4</f>
        <v>0</v>
      </c>
      <c r="LBJ5">
        <f>'Sales Forecast by COS'!LBJ4</f>
        <v>0</v>
      </c>
      <c r="LBK5">
        <f>'Sales Forecast by COS'!LBK4</f>
        <v>0</v>
      </c>
      <c r="LBL5">
        <f>'Sales Forecast by COS'!LBL4</f>
        <v>0</v>
      </c>
      <c r="LBM5">
        <f>'Sales Forecast by COS'!LBM4</f>
        <v>0</v>
      </c>
      <c r="LBN5">
        <f>'Sales Forecast by COS'!LBN4</f>
        <v>0</v>
      </c>
      <c r="LBO5">
        <f>'Sales Forecast by COS'!LBO4</f>
        <v>0</v>
      </c>
      <c r="LBP5">
        <f>'Sales Forecast by COS'!LBP4</f>
        <v>0</v>
      </c>
      <c r="LBQ5">
        <f>'Sales Forecast by COS'!LBQ4</f>
        <v>0</v>
      </c>
      <c r="LBR5">
        <f>'Sales Forecast by COS'!LBR4</f>
        <v>0</v>
      </c>
      <c r="LBS5">
        <f>'Sales Forecast by COS'!LBS4</f>
        <v>0</v>
      </c>
      <c r="LBT5">
        <f>'Sales Forecast by COS'!LBT4</f>
        <v>0</v>
      </c>
      <c r="LBU5">
        <f>'Sales Forecast by COS'!LBU4</f>
        <v>0</v>
      </c>
      <c r="LBV5">
        <f>'Sales Forecast by COS'!LBV4</f>
        <v>0</v>
      </c>
      <c r="LBW5">
        <f>'Sales Forecast by COS'!LBW4</f>
        <v>0</v>
      </c>
      <c r="LBX5">
        <f>'Sales Forecast by COS'!LBX4</f>
        <v>0</v>
      </c>
      <c r="LBY5">
        <f>'Sales Forecast by COS'!LBY4</f>
        <v>0</v>
      </c>
      <c r="LBZ5">
        <f>'Sales Forecast by COS'!LBZ4</f>
        <v>0</v>
      </c>
      <c r="LCA5">
        <f>'Sales Forecast by COS'!LCA4</f>
        <v>0</v>
      </c>
      <c r="LCB5">
        <f>'Sales Forecast by COS'!LCB4</f>
        <v>0</v>
      </c>
      <c r="LCC5">
        <f>'Sales Forecast by COS'!LCC4</f>
        <v>0</v>
      </c>
      <c r="LCD5">
        <f>'Sales Forecast by COS'!LCD4</f>
        <v>0</v>
      </c>
      <c r="LCE5">
        <f>'Sales Forecast by COS'!LCE4</f>
        <v>0</v>
      </c>
      <c r="LCF5">
        <f>'Sales Forecast by COS'!LCF4</f>
        <v>0</v>
      </c>
      <c r="LCG5">
        <f>'Sales Forecast by COS'!LCG4</f>
        <v>0</v>
      </c>
      <c r="LCH5">
        <f>'Sales Forecast by COS'!LCH4</f>
        <v>0</v>
      </c>
      <c r="LCI5">
        <f>'Sales Forecast by COS'!LCI4</f>
        <v>0</v>
      </c>
      <c r="LCJ5">
        <f>'Sales Forecast by COS'!LCJ4</f>
        <v>0</v>
      </c>
      <c r="LCK5">
        <f>'Sales Forecast by COS'!LCK4</f>
        <v>0</v>
      </c>
      <c r="LCL5">
        <f>'Sales Forecast by COS'!LCL4</f>
        <v>0</v>
      </c>
      <c r="LCM5">
        <f>'Sales Forecast by COS'!LCM4</f>
        <v>0</v>
      </c>
      <c r="LCN5">
        <f>'Sales Forecast by COS'!LCN4</f>
        <v>0</v>
      </c>
      <c r="LCO5">
        <f>'Sales Forecast by COS'!LCO4</f>
        <v>0</v>
      </c>
      <c r="LCP5">
        <f>'Sales Forecast by COS'!LCP4</f>
        <v>0</v>
      </c>
      <c r="LCQ5">
        <f>'Sales Forecast by COS'!LCQ4</f>
        <v>0</v>
      </c>
      <c r="LCR5">
        <f>'Sales Forecast by COS'!LCR4</f>
        <v>0</v>
      </c>
      <c r="LCS5">
        <f>'Sales Forecast by COS'!LCS4</f>
        <v>0</v>
      </c>
      <c r="LCT5">
        <f>'Sales Forecast by COS'!LCT4</f>
        <v>0</v>
      </c>
      <c r="LCU5">
        <f>'Sales Forecast by COS'!LCU4</f>
        <v>0</v>
      </c>
      <c r="LCV5">
        <f>'Sales Forecast by COS'!LCV4</f>
        <v>0</v>
      </c>
      <c r="LCW5">
        <f>'Sales Forecast by COS'!LCW4</f>
        <v>0</v>
      </c>
      <c r="LCX5">
        <f>'Sales Forecast by COS'!LCX4</f>
        <v>0</v>
      </c>
      <c r="LCY5">
        <f>'Sales Forecast by COS'!LCY4</f>
        <v>0</v>
      </c>
      <c r="LCZ5">
        <f>'Sales Forecast by COS'!LCZ4</f>
        <v>0</v>
      </c>
      <c r="LDA5">
        <f>'Sales Forecast by COS'!LDA4</f>
        <v>0</v>
      </c>
      <c r="LDB5">
        <f>'Sales Forecast by COS'!LDB4</f>
        <v>0</v>
      </c>
      <c r="LDC5">
        <f>'Sales Forecast by COS'!LDC4</f>
        <v>0</v>
      </c>
      <c r="LDD5">
        <f>'Sales Forecast by COS'!LDD4</f>
        <v>0</v>
      </c>
      <c r="LDE5">
        <f>'Sales Forecast by COS'!LDE4</f>
        <v>0</v>
      </c>
      <c r="LDF5">
        <f>'Sales Forecast by COS'!LDF4</f>
        <v>0</v>
      </c>
      <c r="LDG5">
        <f>'Sales Forecast by COS'!LDG4</f>
        <v>0</v>
      </c>
      <c r="LDH5">
        <f>'Sales Forecast by COS'!LDH4</f>
        <v>0</v>
      </c>
      <c r="LDI5">
        <f>'Sales Forecast by COS'!LDI4</f>
        <v>0</v>
      </c>
      <c r="LDJ5">
        <f>'Sales Forecast by COS'!LDJ4</f>
        <v>0</v>
      </c>
      <c r="LDK5">
        <f>'Sales Forecast by COS'!LDK4</f>
        <v>0</v>
      </c>
      <c r="LDL5">
        <f>'Sales Forecast by COS'!LDL4</f>
        <v>0</v>
      </c>
      <c r="LDM5">
        <f>'Sales Forecast by COS'!LDM4</f>
        <v>0</v>
      </c>
      <c r="LDN5">
        <f>'Sales Forecast by COS'!LDN4</f>
        <v>0</v>
      </c>
      <c r="LDO5">
        <f>'Sales Forecast by COS'!LDO4</f>
        <v>0</v>
      </c>
      <c r="LDP5">
        <f>'Sales Forecast by COS'!LDP4</f>
        <v>0</v>
      </c>
      <c r="LDQ5">
        <f>'Sales Forecast by COS'!LDQ4</f>
        <v>0</v>
      </c>
      <c r="LDR5">
        <f>'Sales Forecast by COS'!LDR4</f>
        <v>0</v>
      </c>
      <c r="LDS5">
        <f>'Sales Forecast by COS'!LDS4</f>
        <v>0</v>
      </c>
      <c r="LDT5">
        <f>'Sales Forecast by COS'!LDT4</f>
        <v>0</v>
      </c>
      <c r="LDU5">
        <f>'Sales Forecast by COS'!LDU4</f>
        <v>0</v>
      </c>
      <c r="LDV5">
        <f>'Sales Forecast by COS'!LDV4</f>
        <v>0</v>
      </c>
      <c r="LDW5">
        <f>'Sales Forecast by COS'!LDW4</f>
        <v>0</v>
      </c>
      <c r="LDX5">
        <f>'Sales Forecast by COS'!LDX4</f>
        <v>0</v>
      </c>
      <c r="LDY5">
        <f>'Sales Forecast by COS'!LDY4</f>
        <v>0</v>
      </c>
      <c r="LDZ5">
        <f>'Sales Forecast by COS'!LDZ4</f>
        <v>0</v>
      </c>
      <c r="LEA5">
        <f>'Sales Forecast by COS'!LEA4</f>
        <v>0</v>
      </c>
      <c r="LEB5">
        <f>'Sales Forecast by COS'!LEB4</f>
        <v>0</v>
      </c>
      <c r="LEC5">
        <f>'Sales Forecast by COS'!LEC4</f>
        <v>0</v>
      </c>
      <c r="LED5">
        <f>'Sales Forecast by COS'!LED4</f>
        <v>0</v>
      </c>
      <c r="LEE5">
        <f>'Sales Forecast by COS'!LEE4</f>
        <v>0</v>
      </c>
      <c r="LEF5">
        <f>'Sales Forecast by COS'!LEF4</f>
        <v>0</v>
      </c>
      <c r="LEG5">
        <f>'Sales Forecast by COS'!LEG4</f>
        <v>0</v>
      </c>
      <c r="LEH5">
        <f>'Sales Forecast by COS'!LEH4</f>
        <v>0</v>
      </c>
      <c r="LEI5">
        <f>'Sales Forecast by COS'!LEI4</f>
        <v>0</v>
      </c>
      <c r="LEJ5">
        <f>'Sales Forecast by COS'!LEJ4</f>
        <v>0</v>
      </c>
      <c r="LEK5">
        <f>'Sales Forecast by COS'!LEK4</f>
        <v>0</v>
      </c>
      <c r="LEL5">
        <f>'Sales Forecast by COS'!LEL4</f>
        <v>0</v>
      </c>
      <c r="LEM5">
        <f>'Sales Forecast by COS'!LEM4</f>
        <v>0</v>
      </c>
      <c r="LEN5">
        <f>'Sales Forecast by COS'!LEN4</f>
        <v>0</v>
      </c>
      <c r="LEO5">
        <f>'Sales Forecast by COS'!LEO4</f>
        <v>0</v>
      </c>
      <c r="LEP5">
        <f>'Sales Forecast by COS'!LEP4</f>
        <v>0</v>
      </c>
      <c r="LEQ5">
        <f>'Sales Forecast by COS'!LEQ4</f>
        <v>0</v>
      </c>
      <c r="LER5">
        <f>'Sales Forecast by COS'!LER4</f>
        <v>0</v>
      </c>
      <c r="LES5">
        <f>'Sales Forecast by COS'!LES4</f>
        <v>0</v>
      </c>
      <c r="LET5">
        <f>'Sales Forecast by COS'!LET4</f>
        <v>0</v>
      </c>
      <c r="LEU5">
        <f>'Sales Forecast by COS'!LEU4</f>
        <v>0</v>
      </c>
      <c r="LEV5">
        <f>'Sales Forecast by COS'!LEV4</f>
        <v>0</v>
      </c>
      <c r="LEW5">
        <f>'Sales Forecast by COS'!LEW4</f>
        <v>0</v>
      </c>
      <c r="LEX5">
        <f>'Sales Forecast by COS'!LEX4</f>
        <v>0</v>
      </c>
      <c r="LEY5">
        <f>'Sales Forecast by COS'!LEY4</f>
        <v>0</v>
      </c>
      <c r="LEZ5">
        <f>'Sales Forecast by COS'!LEZ4</f>
        <v>0</v>
      </c>
      <c r="LFA5">
        <f>'Sales Forecast by COS'!LFA4</f>
        <v>0</v>
      </c>
      <c r="LFB5">
        <f>'Sales Forecast by COS'!LFB4</f>
        <v>0</v>
      </c>
      <c r="LFC5">
        <f>'Sales Forecast by COS'!LFC4</f>
        <v>0</v>
      </c>
      <c r="LFD5">
        <f>'Sales Forecast by COS'!LFD4</f>
        <v>0</v>
      </c>
      <c r="LFE5">
        <f>'Sales Forecast by COS'!LFE4</f>
        <v>0</v>
      </c>
      <c r="LFF5">
        <f>'Sales Forecast by COS'!LFF4</f>
        <v>0</v>
      </c>
      <c r="LFG5">
        <f>'Sales Forecast by COS'!LFG4</f>
        <v>0</v>
      </c>
      <c r="LFH5">
        <f>'Sales Forecast by COS'!LFH4</f>
        <v>0</v>
      </c>
      <c r="LFI5">
        <f>'Sales Forecast by COS'!LFI4</f>
        <v>0</v>
      </c>
      <c r="LFJ5">
        <f>'Sales Forecast by COS'!LFJ4</f>
        <v>0</v>
      </c>
      <c r="LFK5">
        <f>'Sales Forecast by COS'!LFK4</f>
        <v>0</v>
      </c>
      <c r="LFL5">
        <f>'Sales Forecast by COS'!LFL4</f>
        <v>0</v>
      </c>
      <c r="LFM5">
        <f>'Sales Forecast by COS'!LFM4</f>
        <v>0</v>
      </c>
      <c r="LFN5">
        <f>'Sales Forecast by COS'!LFN4</f>
        <v>0</v>
      </c>
      <c r="LFO5">
        <f>'Sales Forecast by COS'!LFO4</f>
        <v>0</v>
      </c>
      <c r="LFP5">
        <f>'Sales Forecast by COS'!LFP4</f>
        <v>0</v>
      </c>
      <c r="LFQ5">
        <f>'Sales Forecast by COS'!LFQ4</f>
        <v>0</v>
      </c>
      <c r="LFR5">
        <f>'Sales Forecast by COS'!LFR4</f>
        <v>0</v>
      </c>
      <c r="LFS5">
        <f>'Sales Forecast by COS'!LFS4</f>
        <v>0</v>
      </c>
      <c r="LFT5">
        <f>'Sales Forecast by COS'!LFT4</f>
        <v>0</v>
      </c>
      <c r="LFU5">
        <f>'Sales Forecast by COS'!LFU4</f>
        <v>0</v>
      </c>
      <c r="LFV5">
        <f>'Sales Forecast by COS'!LFV4</f>
        <v>0</v>
      </c>
      <c r="LFW5">
        <f>'Sales Forecast by COS'!LFW4</f>
        <v>0</v>
      </c>
      <c r="LFX5">
        <f>'Sales Forecast by COS'!LFX4</f>
        <v>0</v>
      </c>
      <c r="LFY5">
        <f>'Sales Forecast by COS'!LFY4</f>
        <v>0</v>
      </c>
      <c r="LFZ5">
        <f>'Sales Forecast by COS'!LFZ4</f>
        <v>0</v>
      </c>
      <c r="LGA5">
        <f>'Sales Forecast by COS'!LGA4</f>
        <v>0</v>
      </c>
      <c r="LGB5">
        <f>'Sales Forecast by COS'!LGB4</f>
        <v>0</v>
      </c>
      <c r="LGC5">
        <f>'Sales Forecast by COS'!LGC4</f>
        <v>0</v>
      </c>
      <c r="LGD5">
        <f>'Sales Forecast by COS'!LGD4</f>
        <v>0</v>
      </c>
      <c r="LGE5">
        <f>'Sales Forecast by COS'!LGE4</f>
        <v>0</v>
      </c>
      <c r="LGF5">
        <f>'Sales Forecast by COS'!LGF4</f>
        <v>0</v>
      </c>
      <c r="LGG5">
        <f>'Sales Forecast by COS'!LGG4</f>
        <v>0</v>
      </c>
      <c r="LGH5">
        <f>'Sales Forecast by COS'!LGH4</f>
        <v>0</v>
      </c>
      <c r="LGI5">
        <f>'Sales Forecast by COS'!LGI4</f>
        <v>0</v>
      </c>
      <c r="LGJ5">
        <f>'Sales Forecast by COS'!LGJ4</f>
        <v>0</v>
      </c>
      <c r="LGK5">
        <f>'Sales Forecast by COS'!LGK4</f>
        <v>0</v>
      </c>
      <c r="LGL5">
        <f>'Sales Forecast by COS'!LGL4</f>
        <v>0</v>
      </c>
      <c r="LGM5">
        <f>'Sales Forecast by COS'!LGM4</f>
        <v>0</v>
      </c>
      <c r="LGN5">
        <f>'Sales Forecast by COS'!LGN4</f>
        <v>0</v>
      </c>
      <c r="LGO5">
        <f>'Sales Forecast by COS'!LGO4</f>
        <v>0</v>
      </c>
      <c r="LGP5">
        <f>'Sales Forecast by COS'!LGP4</f>
        <v>0</v>
      </c>
      <c r="LGQ5">
        <f>'Sales Forecast by COS'!LGQ4</f>
        <v>0</v>
      </c>
      <c r="LGR5">
        <f>'Sales Forecast by COS'!LGR4</f>
        <v>0</v>
      </c>
      <c r="LGS5">
        <f>'Sales Forecast by COS'!LGS4</f>
        <v>0</v>
      </c>
      <c r="LGT5">
        <f>'Sales Forecast by COS'!LGT4</f>
        <v>0</v>
      </c>
      <c r="LGU5">
        <f>'Sales Forecast by COS'!LGU4</f>
        <v>0</v>
      </c>
      <c r="LGV5">
        <f>'Sales Forecast by COS'!LGV4</f>
        <v>0</v>
      </c>
      <c r="LGW5">
        <f>'Sales Forecast by COS'!LGW4</f>
        <v>0</v>
      </c>
      <c r="LGX5">
        <f>'Sales Forecast by COS'!LGX4</f>
        <v>0</v>
      </c>
      <c r="LGY5">
        <f>'Sales Forecast by COS'!LGY4</f>
        <v>0</v>
      </c>
      <c r="LGZ5">
        <f>'Sales Forecast by COS'!LGZ4</f>
        <v>0</v>
      </c>
      <c r="LHA5">
        <f>'Sales Forecast by COS'!LHA4</f>
        <v>0</v>
      </c>
      <c r="LHB5">
        <f>'Sales Forecast by COS'!LHB4</f>
        <v>0</v>
      </c>
      <c r="LHC5">
        <f>'Sales Forecast by COS'!LHC4</f>
        <v>0</v>
      </c>
      <c r="LHD5">
        <f>'Sales Forecast by COS'!LHD4</f>
        <v>0</v>
      </c>
      <c r="LHE5">
        <f>'Sales Forecast by COS'!LHE4</f>
        <v>0</v>
      </c>
      <c r="LHF5">
        <f>'Sales Forecast by COS'!LHF4</f>
        <v>0</v>
      </c>
      <c r="LHG5">
        <f>'Sales Forecast by COS'!LHG4</f>
        <v>0</v>
      </c>
      <c r="LHH5">
        <f>'Sales Forecast by COS'!LHH4</f>
        <v>0</v>
      </c>
      <c r="LHI5">
        <f>'Sales Forecast by COS'!LHI4</f>
        <v>0</v>
      </c>
      <c r="LHJ5">
        <f>'Sales Forecast by COS'!LHJ4</f>
        <v>0</v>
      </c>
      <c r="LHK5">
        <f>'Sales Forecast by COS'!LHK4</f>
        <v>0</v>
      </c>
      <c r="LHL5">
        <f>'Sales Forecast by COS'!LHL4</f>
        <v>0</v>
      </c>
      <c r="LHM5">
        <f>'Sales Forecast by COS'!LHM4</f>
        <v>0</v>
      </c>
      <c r="LHN5">
        <f>'Sales Forecast by COS'!LHN4</f>
        <v>0</v>
      </c>
      <c r="LHO5">
        <f>'Sales Forecast by COS'!LHO4</f>
        <v>0</v>
      </c>
      <c r="LHP5">
        <f>'Sales Forecast by COS'!LHP4</f>
        <v>0</v>
      </c>
      <c r="LHQ5">
        <f>'Sales Forecast by COS'!LHQ4</f>
        <v>0</v>
      </c>
      <c r="LHR5">
        <f>'Sales Forecast by COS'!LHR4</f>
        <v>0</v>
      </c>
      <c r="LHS5">
        <f>'Sales Forecast by COS'!LHS4</f>
        <v>0</v>
      </c>
      <c r="LHT5">
        <f>'Sales Forecast by COS'!LHT4</f>
        <v>0</v>
      </c>
      <c r="LHU5">
        <f>'Sales Forecast by COS'!LHU4</f>
        <v>0</v>
      </c>
      <c r="LHV5">
        <f>'Sales Forecast by COS'!LHV4</f>
        <v>0</v>
      </c>
      <c r="LHW5">
        <f>'Sales Forecast by COS'!LHW4</f>
        <v>0</v>
      </c>
      <c r="LHX5">
        <f>'Sales Forecast by COS'!LHX4</f>
        <v>0</v>
      </c>
      <c r="LHY5">
        <f>'Sales Forecast by COS'!LHY4</f>
        <v>0</v>
      </c>
      <c r="LHZ5">
        <f>'Sales Forecast by COS'!LHZ4</f>
        <v>0</v>
      </c>
      <c r="LIA5">
        <f>'Sales Forecast by COS'!LIA4</f>
        <v>0</v>
      </c>
      <c r="LIB5">
        <f>'Sales Forecast by COS'!LIB4</f>
        <v>0</v>
      </c>
      <c r="LIC5">
        <f>'Sales Forecast by COS'!LIC4</f>
        <v>0</v>
      </c>
      <c r="LID5">
        <f>'Sales Forecast by COS'!LID4</f>
        <v>0</v>
      </c>
      <c r="LIE5">
        <f>'Sales Forecast by COS'!LIE4</f>
        <v>0</v>
      </c>
      <c r="LIF5">
        <f>'Sales Forecast by COS'!LIF4</f>
        <v>0</v>
      </c>
      <c r="LIG5">
        <f>'Sales Forecast by COS'!LIG4</f>
        <v>0</v>
      </c>
      <c r="LIH5">
        <f>'Sales Forecast by COS'!LIH4</f>
        <v>0</v>
      </c>
      <c r="LII5">
        <f>'Sales Forecast by COS'!LII4</f>
        <v>0</v>
      </c>
      <c r="LIJ5">
        <f>'Sales Forecast by COS'!LIJ4</f>
        <v>0</v>
      </c>
      <c r="LIK5">
        <f>'Sales Forecast by COS'!LIK4</f>
        <v>0</v>
      </c>
      <c r="LIL5">
        <f>'Sales Forecast by COS'!LIL4</f>
        <v>0</v>
      </c>
      <c r="LIM5">
        <f>'Sales Forecast by COS'!LIM4</f>
        <v>0</v>
      </c>
      <c r="LIN5">
        <f>'Sales Forecast by COS'!LIN4</f>
        <v>0</v>
      </c>
      <c r="LIO5">
        <f>'Sales Forecast by COS'!LIO4</f>
        <v>0</v>
      </c>
      <c r="LIP5">
        <f>'Sales Forecast by COS'!LIP4</f>
        <v>0</v>
      </c>
      <c r="LIQ5">
        <f>'Sales Forecast by COS'!LIQ4</f>
        <v>0</v>
      </c>
      <c r="LIR5">
        <f>'Sales Forecast by COS'!LIR4</f>
        <v>0</v>
      </c>
      <c r="LIS5">
        <f>'Sales Forecast by COS'!LIS4</f>
        <v>0</v>
      </c>
      <c r="LIT5">
        <f>'Sales Forecast by COS'!LIT4</f>
        <v>0</v>
      </c>
      <c r="LIU5">
        <f>'Sales Forecast by COS'!LIU4</f>
        <v>0</v>
      </c>
      <c r="LIV5">
        <f>'Sales Forecast by COS'!LIV4</f>
        <v>0</v>
      </c>
      <c r="LIW5">
        <f>'Sales Forecast by COS'!LIW4</f>
        <v>0</v>
      </c>
      <c r="LIX5">
        <f>'Sales Forecast by COS'!LIX4</f>
        <v>0</v>
      </c>
      <c r="LIY5">
        <f>'Sales Forecast by COS'!LIY4</f>
        <v>0</v>
      </c>
      <c r="LIZ5">
        <f>'Sales Forecast by COS'!LIZ4</f>
        <v>0</v>
      </c>
      <c r="LJA5">
        <f>'Sales Forecast by COS'!LJA4</f>
        <v>0</v>
      </c>
      <c r="LJB5">
        <f>'Sales Forecast by COS'!LJB4</f>
        <v>0</v>
      </c>
      <c r="LJC5">
        <f>'Sales Forecast by COS'!LJC4</f>
        <v>0</v>
      </c>
      <c r="LJD5">
        <f>'Sales Forecast by COS'!LJD4</f>
        <v>0</v>
      </c>
      <c r="LJE5">
        <f>'Sales Forecast by COS'!LJE4</f>
        <v>0</v>
      </c>
      <c r="LJF5">
        <f>'Sales Forecast by COS'!LJF4</f>
        <v>0</v>
      </c>
      <c r="LJG5">
        <f>'Sales Forecast by COS'!LJG4</f>
        <v>0</v>
      </c>
      <c r="LJH5">
        <f>'Sales Forecast by COS'!LJH4</f>
        <v>0</v>
      </c>
      <c r="LJI5">
        <f>'Sales Forecast by COS'!LJI4</f>
        <v>0</v>
      </c>
      <c r="LJJ5">
        <f>'Sales Forecast by COS'!LJJ4</f>
        <v>0</v>
      </c>
      <c r="LJK5">
        <f>'Sales Forecast by COS'!LJK4</f>
        <v>0</v>
      </c>
      <c r="LJL5">
        <f>'Sales Forecast by COS'!LJL4</f>
        <v>0</v>
      </c>
      <c r="LJM5">
        <f>'Sales Forecast by COS'!LJM4</f>
        <v>0</v>
      </c>
      <c r="LJN5">
        <f>'Sales Forecast by COS'!LJN4</f>
        <v>0</v>
      </c>
      <c r="LJO5">
        <f>'Sales Forecast by COS'!LJO4</f>
        <v>0</v>
      </c>
      <c r="LJP5">
        <f>'Sales Forecast by COS'!LJP4</f>
        <v>0</v>
      </c>
      <c r="LJQ5">
        <f>'Sales Forecast by COS'!LJQ4</f>
        <v>0</v>
      </c>
      <c r="LJR5">
        <f>'Sales Forecast by COS'!LJR4</f>
        <v>0</v>
      </c>
      <c r="LJS5">
        <f>'Sales Forecast by COS'!LJS4</f>
        <v>0</v>
      </c>
      <c r="LJT5">
        <f>'Sales Forecast by COS'!LJT4</f>
        <v>0</v>
      </c>
      <c r="LJU5">
        <f>'Sales Forecast by COS'!LJU4</f>
        <v>0</v>
      </c>
      <c r="LJV5">
        <f>'Sales Forecast by COS'!LJV4</f>
        <v>0</v>
      </c>
      <c r="LJW5">
        <f>'Sales Forecast by COS'!LJW4</f>
        <v>0</v>
      </c>
      <c r="LJX5">
        <f>'Sales Forecast by COS'!LJX4</f>
        <v>0</v>
      </c>
      <c r="LJY5">
        <f>'Sales Forecast by COS'!LJY4</f>
        <v>0</v>
      </c>
      <c r="LJZ5">
        <f>'Sales Forecast by COS'!LJZ4</f>
        <v>0</v>
      </c>
      <c r="LKA5">
        <f>'Sales Forecast by COS'!LKA4</f>
        <v>0</v>
      </c>
      <c r="LKB5">
        <f>'Sales Forecast by COS'!LKB4</f>
        <v>0</v>
      </c>
      <c r="LKC5">
        <f>'Sales Forecast by COS'!LKC4</f>
        <v>0</v>
      </c>
      <c r="LKD5">
        <f>'Sales Forecast by COS'!LKD4</f>
        <v>0</v>
      </c>
      <c r="LKE5">
        <f>'Sales Forecast by COS'!LKE4</f>
        <v>0</v>
      </c>
      <c r="LKF5">
        <f>'Sales Forecast by COS'!LKF4</f>
        <v>0</v>
      </c>
      <c r="LKG5">
        <f>'Sales Forecast by COS'!LKG4</f>
        <v>0</v>
      </c>
      <c r="LKH5">
        <f>'Sales Forecast by COS'!LKH4</f>
        <v>0</v>
      </c>
      <c r="LKI5">
        <f>'Sales Forecast by COS'!LKI4</f>
        <v>0</v>
      </c>
      <c r="LKJ5">
        <f>'Sales Forecast by COS'!LKJ4</f>
        <v>0</v>
      </c>
      <c r="LKK5">
        <f>'Sales Forecast by COS'!LKK4</f>
        <v>0</v>
      </c>
      <c r="LKL5">
        <f>'Sales Forecast by COS'!LKL4</f>
        <v>0</v>
      </c>
      <c r="LKM5">
        <f>'Sales Forecast by COS'!LKM4</f>
        <v>0</v>
      </c>
      <c r="LKN5">
        <f>'Sales Forecast by COS'!LKN4</f>
        <v>0</v>
      </c>
      <c r="LKO5">
        <f>'Sales Forecast by COS'!LKO4</f>
        <v>0</v>
      </c>
      <c r="LKP5">
        <f>'Sales Forecast by COS'!LKP4</f>
        <v>0</v>
      </c>
      <c r="LKQ5">
        <f>'Sales Forecast by COS'!LKQ4</f>
        <v>0</v>
      </c>
      <c r="LKR5">
        <f>'Sales Forecast by COS'!LKR4</f>
        <v>0</v>
      </c>
      <c r="LKS5">
        <f>'Sales Forecast by COS'!LKS4</f>
        <v>0</v>
      </c>
      <c r="LKT5">
        <f>'Sales Forecast by COS'!LKT4</f>
        <v>0</v>
      </c>
      <c r="LKU5">
        <f>'Sales Forecast by COS'!LKU4</f>
        <v>0</v>
      </c>
      <c r="LKV5">
        <f>'Sales Forecast by COS'!LKV4</f>
        <v>0</v>
      </c>
      <c r="LKW5">
        <f>'Sales Forecast by COS'!LKW4</f>
        <v>0</v>
      </c>
      <c r="LKX5">
        <f>'Sales Forecast by COS'!LKX4</f>
        <v>0</v>
      </c>
      <c r="LKY5">
        <f>'Sales Forecast by COS'!LKY4</f>
        <v>0</v>
      </c>
      <c r="LKZ5">
        <f>'Sales Forecast by COS'!LKZ4</f>
        <v>0</v>
      </c>
      <c r="LLA5">
        <f>'Sales Forecast by COS'!LLA4</f>
        <v>0</v>
      </c>
      <c r="LLB5">
        <f>'Sales Forecast by COS'!LLB4</f>
        <v>0</v>
      </c>
      <c r="LLC5">
        <f>'Sales Forecast by COS'!LLC4</f>
        <v>0</v>
      </c>
      <c r="LLD5">
        <f>'Sales Forecast by COS'!LLD4</f>
        <v>0</v>
      </c>
      <c r="LLE5">
        <f>'Sales Forecast by COS'!LLE4</f>
        <v>0</v>
      </c>
      <c r="LLF5">
        <f>'Sales Forecast by COS'!LLF4</f>
        <v>0</v>
      </c>
      <c r="LLG5">
        <f>'Sales Forecast by COS'!LLG4</f>
        <v>0</v>
      </c>
      <c r="LLH5">
        <f>'Sales Forecast by COS'!LLH4</f>
        <v>0</v>
      </c>
      <c r="LLI5">
        <f>'Sales Forecast by COS'!LLI4</f>
        <v>0</v>
      </c>
      <c r="LLJ5">
        <f>'Sales Forecast by COS'!LLJ4</f>
        <v>0</v>
      </c>
      <c r="LLK5">
        <f>'Sales Forecast by COS'!LLK4</f>
        <v>0</v>
      </c>
      <c r="LLL5">
        <f>'Sales Forecast by COS'!LLL4</f>
        <v>0</v>
      </c>
      <c r="LLM5">
        <f>'Sales Forecast by COS'!LLM4</f>
        <v>0</v>
      </c>
      <c r="LLN5">
        <f>'Sales Forecast by COS'!LLN4</f>
        <v>0</v>
      </c>
      <c r="LLO5">
        <f>'Sales Forecast by COS'!LLO4</f>
        <v>0</v>
      </c>
      <c r="LLP5">
        <f>'Sales Forecast by COS'!LLP4</f>
        <v>0</v>
      </c>
      <c r="LLQ5">
        <f>'Sales Forecast by COS'!LLQ4</f>
        <v>0</v>
      </c>
      <c r="LLR5">
        <f>'Sales Forecast by COS'!LLR4</f>
        <v>0</v>
      </c>
      <c r="LLS5">
        <f>'Sales Forecast by COS'!LLS4</f>
        <v>0</v>
      </c>
      <c r="LLT5">
        <f>'Sales Forecast by COS'!LLT4</f>
        <v>0</v>
      </c>
      <c r="LLU5">
        <f>'Sales Forecast by COS'!LLU4</f>
        <v>0</v>
      </c>
      <c r="LLV5">
        <f>'Sales Forecast by COS'!LLV4</f>
        <v>0</v>
      </c>
      <c r="LLW5">
        <f>'Sales Forecast by COS'!LLW4</f>
        <v>0</v>
      </c>
      <c r="LLX5">
        <f>'Sales Forecast by COS'!LLX4</f>
        <v>0</v>
      </c>
      <c r="LLY5">
        <f>'Sales Forecast by COS'!LLY4</f>
        <v>0</v>
      </c>
      <c r="LLZ5">
        <f>'Sales Forecast by COS'!LLZ4</f>
        <v>0</v>
      </c>
      <c r="LMA5">
        <f>'Sales Forecast by COS'!LMA4</f>
        <v>0</v>
      </c>
      <c r="LMB5">
        <f>'Sales Forecast by COS'!LMB4</f>
        <v>0</v>
      </c>
      <c r="LMC5">
        <f>'Sales Forecast by COS'!LMC4</f>
        <v>0</v>
      </c>
      <c r="LMD5">
        <f>'Sales Forecast by COS'!LMD4</f>
        <v>0</v>
      </c>
      <c r="LME5">
        <f>'Sales Forecast by COS'!LME4</f>
        <v>0</v>
      </c>
      <c r="LMF5">
        <f>'Sales Forecast by COS'!LMF4</f>
        <v>0</v>
      </c>
      <c r="LMG5">
        <f>'Sales Forecast by COS'!LMG4</f>
        <v>0</v>
      </c>
      <c r="LMH5">
        <f>'Sales Forecast by COS'!LMH4</f>
        <v>0</v>
      </c>
      <c r="LMI5">
        <f>'Sales Forecast by COS'!LMI4</f>
        <v>0</v>
      </c>
      <c r="LMJ5">
        <f>'Sales Forecast by COS'!LMJ4</f>
        <v>0</v>
      </c>
      <c r="LMK5">
        <f>'Sales Forecast by COS'!LMK4</f>
        <v>0</v>
      </c>
      <c r="LML5">
        <f>'Sales Forecast by COS'!LML4</f>
        <v>0</v>
      </c>
      <c r="LMM5">
        <f>'Sales Forecast by COS'!LMM4</f>
        <v>0</v>
      </c>
      <c r="LMN5">
        <f>'Sales Forecast by COS'!LMN4</f>
        <v>0</v>
      </c>
      <c r="LMO5">
        <f>'Sales Forecast by COS'!LMO4</f>
        <v>0</v>
      </c>
      <c r="LMP5">
        <f>'Sales Forecast by COS'!LMP4</f>
        <v>0</v>
      </c>
      <c r="LMQ5">
        <f>'Sales Forecast by COS'!LMQ4</f>
        <v>0</v>
      </c>
      <c r="LMR5">
        <f>'Sales Forecast by COS'!LMR4</f>
        <v>0</v>
      </c>
      <c r="LMS5">
        <f>'Sales Forecast by COS'!LMS4</f>
        <v>0</v>
      </c>
      <c r="LMT5">
        <f>'Sales Forecast by COS'!LMT4</f>
        <v>0</v>
      </c>
      <c r="LMU5">
        <f>'Sales Forecast by COS'!LMU4</f>
        <v>0</v>
      </c>
      <c r="LMV5">
        <f>'Sales Forecast by COS'!LMV4</f>
        <v>0</v>
      </c>
      <c r="LMW5">
        <f>'Sales Forecast by COS'!LMW4</f>
        <v>0</v>
      </c>
      <c r="LMX5">
        <f>'Sales Forecast by COS'!LMX4</f>
        <v>0</v>
      </c>
      <c r="LMY5">
        <f>'Sales Forecast by COS'!LMY4</f>
        <v>0</v>
      </c>
      <c r="LMZ5">
        <f>'Sales Forecast by COS'!LMZ4</f>
        <v>0</v>
      </c>
      <c r="LNA5">
        <f>'Sales Forecast by COS'!LNA4</f>
        <v>0</v>
      </c>
      <c r="LNB5">
        <f>'Sales Forecast by COS'!LNB4</f>
        <v>0</v>
      </c>
      <c r="LNC5">
        <f>'Sales Forecast by COS'!LNC4</f>
        <v>0</v>
      </c>
      <c r="LND5">
        <f>'Sales Forecast by COS'!LND4</f>
        <v>0</v>
      </c>
      <c r="LNE5">
        <f>'Sales Forecast by COS'!LNE4</f>
        <v>0</v>
      </c>
      <c r="LNF5">
        <f>'Sales Forecast by COS'!LNF4</f>
        <v>0</v>
      </c>
      <c r="LNG5">
        <f>'Sales Forecast by COS'!LNG4</f>
        <v>0</v>
      </c>
      <c r="LNH5">
        <f>'Sales Forecast by COS'!LNH4</f>
        <v>0</v>
      </c>
      <c r="LNI5">
        <f>'Sales Forecast by COS'!LNI4</f>
        <v>0</v>
      </c>
      <c r="LNJ5">
        <f>'Sales Forecast by COS'!LNJ4</f>
        <v>0</v>
      </c>
      <c r="LNK5">
        <f>'Sales Forecast by COS'!LNK4</f>
        <v>0</v>
      </c>
      <c r="LNL5">
        <f>'Sales Forecast by COS'!LNL4</f>
        <v>0</v>
      </c>
      <c r="LNM5">
        <f>'Sales Forecast by COS'!LNM4</f>
        <v>0</v>
      </c>
      <c r="LNN5">
        <f>'Sales Forecast by COS'!LNN4</f>
        <v>0</v>
      </c>
      <c r="LNO5">
        <f>'Sales Forecast by COS'!LNO4</f>
        <v>0</v>
      </c>
      <c r="LNP5">
        <f>'Sales Forecast by COS'!LNP4</f>
        <v>0</v>
      </c>
      <c r="LNQ5">
        <f>'Sales Forecast by COS'!LNQ4</f>
        <v>0</v>
      </c>
      <c r="LNR5">
        <f>'Sales Forecast by COS'!LNR4</f>
        <v>0</v>
      </c>
      <c r="LNS5">
        <f>'Sales Forecast by COS'!LNS4</f>
        <v>0</v>
      </c>
      <c r="LNT5">
        <f>'Sales Forecast by COS'!LNT4</f>
        <v>0</v>
      </c>
      <c r="LNU5">
        <f>'Sales Forecast by COS'!LNU4</f>
        <v>0</v>
      </c>
      <c r="LNV5">
        <f>'Sales Forecast by COS'!LNV4</f>
        <v>0</v>
      </c>
      <c r="LNW5">
        <f>'Sales Forecast by COS'!LNW4</f>
        <v>0</v>
      </c>
      <c r="LNX5">
        <f>'Sales Forecast by COS'!LNX4</f>
        <v>0</v>
      </c>
      <c r="LNY5">
        <f>'Sales Forecast by COS'!LNY4</f>
        <v>0</v>
      </c>
      <c r="LNZ5">
        <f>'Sales Forecast by COS'!LNZ4</f>
        <v>0</v>
      </c>
      <c r="LOA5">
        <f>'Sales Forecast by COS'!LOA4</f>
        <v>0</v>
      </c>
      <c r="LOB5">
        <f>'Sales Forecast by COS'!LOB4</f>
        <v>0</v>
      </c>
      <c r="LOC5">
        <f>'Sales Forecast by COS'!LOC4</f>
        <v>0</v>
      </c>
      <c r="LOD5">
        <f>'Sales Forecast by COS'!LOD4</f>
        <v>0</v>
      </c>
      <c r="LOE5">
        <f>'Sales Forecast by COS'!LOE4</f>
        <v>0</v>
      </c>
      <c r="LOF5">
        <f>'Sales Forecast by COS'!LOF4</f>
        <v>0</v>
      </c>
      <c r="LOG5">
        <f>'Sales Forecast by COS'!LOG4</f>
        <v>0</v>
      </c>
      <c r="LOH5">
        <f>'Sales Forecast by COS'!LOH4</f>
        <v>0</v>
      </c>
      <c r="LOI5">
        <f>'Sales Forecast by COS'!LOI4</f>
        <v>0</v>
      </c>
      <c r="LOJ5">
        <f>'Sales Forecast by COS'!LOJ4</f>
        <v>0</v>
      </c>
      <c r="LOK5">
        <f>'Sales Forecast by COS'!LOK4</f>
        <v>0</v>
      </c>
      <c r="LOL5">
        <f>'Sales Forecast by COS'!LOL4</f>
        <v>0</v>
      </c>
      <c r="LOM5">
        <f>'Sales Forecast by COS'!LOM4</f>
        <v>0</v>
      </c>
      <c r="LON5">
        <f>'Sales Forecast by COS'!LON4</f>
        <v>0</v>
      </c>
      <c r="LOO5">
        <f>'Sales Forecast by COS'!LOO4</f>
        <v>0</v>
      </c>
      <c r="LOP5">
        <f>'Sales Forecast by COS'!LOP4</f>
        <v>0</v>
      </c>
      <c r="LOQ5">
        <f>'Sales Forecast by COS'!LOQ4</f>
        <v>0</v>
      </c>
      <c r="LOR5">
        <f>'Sales Forecast by COS'!LOR4</f>
        <v>0</v>
      </c>
      <c r="LOS5">
        <f>'Sales Forecast by COS'!LOS4</f>
        <v>0</v>
      </c>
      <c r="LOT5">
        <f>'Sales Forecast by COS'!LOT4</f>
        <v>0</v>
      </c>
      <c r="LOU5">
        <f>'Sales Forecast by COS'!LOU4</f>
        <v>0</v>
      </c>
      <c r="LOV5">
        <f>'Sales Forecast by COS'!LOV4</f>
        <v>0</v>
      </c>
      <c r="LOW5">
        <f>'Sales Forecast by COS'!LOW4</f>
        <v>0</v>
      </c>
      <c r="LOX5">
        <f>'Sales Forecast by COS'!LOX4</f>
        <v>0</v>
      </c>
      <c r="LOY5">
        <f>'Sales Forecast by COS'!LOY4</f>
        <v>0</v>
      </c>
      <c r="LOZ5">
        <f>'Sales Forecast by COS'!LOZ4</f>
        <v>0</v>
      </c>
      <c r="LPA5">
        <f>'Sales Forecast by COS'!LPA4</f>
        <v>0</v>
      </c>
      <c r="LPB5">
        <f>'Sales Forecast by COS'!LPB4</f>
        <v>0</v>
      </c>
      <c r="LPC5">
        <f>'Sales Forecast by COS'!LPC4</f>
        <v>0</v>
      </c>
      <c r="LPD5">
        <f>'Sales Forecast by COS'!LPD4</f>
        <v>0</v>
      </c>
      <c r="LPE5">
        <f>'Sales Forecast by COS'!LPE4</f>
        <v>0</v>
      </c>
      <c r="LPF5">
        <f>'Sales Forecast by COS'!LPF4</f>
        <v>0</v>
      </c>
      <c r="LPG5">
        <f>'Sales Forecast by COS'!LPG4</f>
        <v>0</v>
      </c>
      <c r="LPH5">
        <f>'Sales Forecast by COS'!LPH4</f>
        <v>0</v>
      </c>
      <c r="LPI5">
        <f>'Sales Forecast by COS'!LPI4</f>
        <v>0</v>
      </c>
      <c r="LPJ5">
        <f>'Sales Forecast by COS'!LPJ4</f>
        <v>0</v>
      </c>
      <c r="LPK5">
        <f>'Sales Forecast by COS'!LPK4</f>
        <v>0</v>
      </c>
      <c r="LPL5">
        <f>'Sales Forecast by COS'!LPL4</f>
        <v>0</v>
      </c>
      <c r="LPM5">
        <f>'Sales Forecast by COS'!LPM4</f>
        <v>0</v>
      </c>
      <c r="LPN5">
        <f>'Sales Forecast by COS'!LPN4</f>
        <v>0</v>
      </c>
      <c r="LPO5">
        <f>'Sales Forecast by COS'!LPO4</f>
        <v>0</v>
      </c>
      <c r="LPP5">
        <f>'Sales Forecast by COS'!LPP4</f>
        <v>0</v>
      </c>
      <c r="LPQ5">
        <f>'Sales Forecast by COS'!LPQ4</f>
        <v>0</v>
      </c>
      <c r="LPR5">
        <f>'Sales Forecast by COS'!LPR4</f>
        <v>0</v>
      </c>
      <c r="LPS5">
        <f>'Sales Forecast by COS'!LPS4</f>
        <v>0</v>
      </c>
      <c r="LPT5">
        <f>'Sales Forecast by COS'!LPT4</f>
        <v>0</v>
      </c>
      <c r="LPU5">
        <f>'Sales Forecast by COS'!LPU4</f>
        <v>0</v>
      </c>
      <c r="LPV5">
        <f>'Sales Forecast by COS'!LPV4</f>
        <v>0</v>
      </c>
      <c r="LPW5">
        <f>'Sales Forecast by COS'!LPW4</f>
        <v>0</v>
      </c>
      <c r="LPX5">
        <f>'Sales Forecast by COS'!LPX4</f>
        <v>0</v>
      </c>
      <c r="LPY5">
        <f>'Sales Forecast by COS'!LPY4</f>
        <v>0</v>
      </c>
      <c r="LPZ5">
        <f>'Sales Forecast by COS'!LPZ4</f>
        <v>0</v>
      </c>
      <c r="LQA5">
        <f>'Sales Forecast by COS'!LQA4</f>
        <v>0</v>
      </c>
      <c r="LQB5">
        <f>'Sales Forecast by COS'!LQB4</f>
        <v>0</v>
      </c>
      <c r="LQC5">
        <f>'Sales Forecast by COS'!LQC4</f>
        <v>0</v>
      </c>
      <c r="LQD5">
        <f>'Sales Forecast by COS'!LQD4</f>
        <v>0</v>
      </c>
      <c r="LQE5">
        <f>'Sales Forecast by COS'!LQE4</f>
        <v>0</v>
      </c>
      <c r="LQF5">
        <f>'Sales Forecast by COS'!LQF4</f>
        <v>0</v>
      </c>
      <c r="LQG5">
        <f>'Sales Forecast by COS'!LQG4</f>
        <v>0</v>
      </c>
      <c r="LQH5">
        <f>'Sales Forecast by COS'!LQH4</f>
        <v>0</v>
      </c>
      <c r="LQI5">
        <f>'Sales Forecast by COS'!LQI4</f>
        <v>0</v>
      </c>
      <c r="LQJ5">
        <f>'Sales Forecast by COS'!LQJ4</f>
        <v>0</v>
      </c>
      <c r="LQK5">
        <f>'Sales Forecast by COS'!LQK4</f>
        <v>0</v>
      </c>
      <c r="LQL5">
        <f>'Sales Forecast by COS'!LQL4</f>
        <v>0</v>
      </c>
      <c r="LQM5">
        <f>'Sales Forecast by COS'!LQM4</f>
        <v>0</v>
      </c>
      <c r="LQN5">
        <f>'Sales Forecast by COS'!LQN4</f>
        <v>0</v>
      </c>
      <c r="LQO5">
        <f>'Sales Forecast by COS'!LQO4</f>
        <v>0</v>
      </c>
      <c r="LQP5">
        <f>'Sales Forecast by COS'!LQP4</f>
        <v>0</v>
      </c>
      <c r="LQQ5">
        <f>'Sales Forecast by COS'!LQQ4</f>
        <v>0</v>
      </c>
      <c r="LQR5">
        <f>'Sales Forecast by COS'!LQR4</f>
        <v>0</v>
      </c>
      <c r="LQS5">
        <f>'Sales Forecast by COS'!LQS4</f>
        <v>0</v>
      </c>
      <c r="LQT5">
        <f>'Sales Forecast by COS'!LQT4</f>
        <v>0</v>
      </c>
      <c r="LQU5">
        <f>'Sales Forecast by COS'!LQU4</f>
        <v>0</v>
      </c>
      <c r="LQV5">
        <f>'Sales Forecast by COS'!LQV4</f>
        <v>0</v>
      </c>
      <c r="LQW5">
        <f>'Sales Forecast by COS'!LQW4</f>
        <v>0</v>
      </c>
      <c r="LQX5">
        <f>'Sales Forecast by COS'!LQX4</f>
        <v>0</v>
      </c>
      <c r="LQY5">
        <f>'Sales Forecast by COS'!LQY4</f>
        <v>0</v>
      </c>
      <c r="LQZ5">
        <f>'Sales Forecast by COS'!LQZ4</f>
        <v>0</v>
      </c>
      <c r="LRA5">
        <f>'Sales Forecast by COS'!LRA4</f>
        <v>0</v>
      </c>
      <c r="LRB5">
        <f>'Sales Forecast by COS'!LRB4</f>
        <v>0</v>
      </c>
      <c r="LRC5">
        <f>'Sales Forecast by COS'!LRC4</f>
        <v>0</v>
      </c>
      <c r="LRD5">
        <f>'Sales Forecast by COS'!LRD4</f>
        <v>0</v>
      </c>
      <c r="LRE5">
        <f>'Sales Forecast by COS'!LRE4</f>
        <v>0</v>
      </c>
      <c r="LRF5">
        <f>'Sales Forecast by COS'!LRF4</f>
        <v>0</v>
      </c>
      <c r="LRG5">
        <f>'Sales Forecast by COS'!LRG4</f>
        <v>0</v>
      </c>
      <c r="LRH5">
        <f>'Sales Forecast by COS'!LRH4</f>
        <v>0</v>
      </c>
      <c r="LRI5">
        <f>'Sales Forecast by COS'!LRI4</f>
        <v>0</v>
      </c>
      <c r="LRJ5">
        <f>'Sales Forecast by COS'!LRJ4</f>
        <v>0</v>
      </c>
      <c r="LRK5">
        <f>'Sales Forecast by COS'!LRK4</f>
        <v>0</v>
      </c>
      <c r="LRL5">
        <f>'Sales Forecast by COS'!LRL4</f>
        <v>0</v>
      </c>
      <c r="LRM5">
        <f>'Sales Forecast by COS'!LRM4</f>
        <v>0</v>
      </c>
      <c r="LRN5">
        <f>'Sales Forecast by COS'!LRN4</f>
        <v>0</v>
      </c>
      <c r="LRO5">
        <f>'Sales Forecast by COS'!LRO4</f>
        <v>0</v>
      </c>
      <c r="LRP5">
        <f>'Sales Forecast by COS'!LRP4</f>
        <v>0</v>
      </c>
      <c r="LRQ5">
        <f>'Sales Forecast by COS'!LRQ4</f>
        <v>0</v>
      </c>
      <c r="LRR5">
        <f>'Sales Forecast by COS'!LRR4</f>
        <v>0</v>
      </c>
      <c r="LRS5">
        <f>'Sales Forecast by COS'!LRS4</f>
        <v>0</v>
      </c>
      <c r="LRT5">
        <f>'Sales Forecast by COS'!LRT4</f>
        <v>0</v>
      </c>
      <c r="LRU5">
        <f>'Sales Forecast by COS'!LRU4</f>
        <v>0</v>
      </c>
      <c r="LRV5">
        <f>'Sales Forecast by COS'!LRV4</f>
        <v>0</v>
      </c>
      <c r="LRW5">
        <f>'Sales Forecast by COS'!LRW4</f>
        <v>0</v>
      </c>
      <c r="LRX5">
        <f>'Sales Forecast by COS'!LRX4</f>
        <v>0</v>
      </c>
      <c r="LRY5">
        <f>'Sales Forecast by COS'!LRY4</f>
        <v>0</v>
      </c>
      <c r="LRZ5">
        <f>'Sales Forecast by COS'!LRZ4</f>
        <v>0</v>
      </c>
      <c r="LSA5">
        <f>'Sales Forecast by COS'!LSA4</f>
        <v>0</v>
      </c>
      <c r="LSB5">
        <f>'Sales Forecast by COS'!LSB4</f>
        <v>0</v>
      </c>
      <c r="LSC5">
        <f>'Sales Forecast by COS'!LSC4</f>
        <v>0</v>
      </c>
      <c r="LSD5">
        <f>'Sales Forecast by COS'!LSD4</f>
        <v>0</v>
      </c>
      <c r="LSE5">
        <f>'Sales Forecast by COS'!LSE4</f>
        <v>0</v>
      </c>
      <c r="LSF5">
        <f>'Sales Forecast by COS'!LSF4</f>
        <v>0</v>
      </c>
      <c r="LSG5">
        <f>'Sales Forecast by COS'!LSG4</f>
        <v>0</v>
      </c>
      <c r="LSH5">
        <f>'Sales Forecast by COS'!LSH4</f>
        <v>0</v>
      </c>
      <c r="LSI5">
        <f>'Sales Forecast by COS'!LSI4</f>
        <v>0</v>
      </c>
      <c r="LSJ5">
        <f>'Sales Forecast by COS'!LSJ4</f>
        <v>0</v>
      </c>
      <c r="LSK5">
        <f>'Sales Forecast by COS'!LSK4</f>
        <v>0</v>
      </c>
      <c r="LSL5">
        <f>'Sales Forecast by COS'!LSL4</f>
        <v>0</v>
      </c>
      <c r="LSM5">
        <f>'Sales Forecast by COS'!LSM4</f>
        <v>0</v>
      </c>
      <c r="LSN5">
        <f>'Sales Forecast by COS'!LSN4</f>
        <v>0</v>
      </c>
      <c r="LSO5">
        <f>'Sales Forecast by COS'!LSO4</f>
        <v>0</v>
      </c>
      <c r="LSP5">
        <f>'Sales Forecast by COS'!LSP4</f>
        <v>0</v>
      </c>
      <c r="LSQ5">
        <f>'Sales Forecast by COS'!LSQ4</f>
        <v>0</v>
      </c>
      <c r="LSR5">
        <f>'Sales Forecast by COS'!LSR4</f>
        <v>0</v>
      </c>
      <c r="LSS5">
        <f>'Sales Forecast by COS'!LSS4</f>
        <v>0</v>
      </c>
      <c r="LST5">
        <f>'Sales Forecast by COS'!LST4</f>
        <v>0</v>
      </c>
      <c r="LSU5">
        <f>'Sales Forecast by COS'!LSU4</f>
        <v>0</v>
      </c>
      <c r="LSV5">
        <f>'Sales Forecast by COS'!LSV4</f>
        <v>0</v>
      </c>
      <c r="LSW5">
        <f>'Sales Forecast by COS'!LSW4</f>
        <v>0</v>
      </c>
      <c r="LSX5">
        <f>'Sales Forecast by COS'!LSX4</f>
        <v>0</v>
      </c>
      <c r="LSY5">
        <f>'Sales Forecast by COS'!LSY4</f>
        <v>0</v>
      </c>
      <c r="LSZ5">
        <f>'Sales Forecast by COS'!LSZ4</f>
        <v>0</v>
      </c>
      <c r="LTA5">
        <f>'Sales Forecast by COS'!LTA4</f>
        <v>0</v>
      </c>
      <c r="LTB5">
        <f>'Sales Forecast by COS'!LTB4</f>
        <v>0</v>
      </c>
      <c r="LTC5">
        <f>'Sales Forecast by COS'!LTC4</f>
        <v>0</v>
      </c>
      <c r="LTD5">
        <f>'Sales Forecast by COS'!LTD4</f>
        <v>0</v>
      </c>
      <c r="LTE5">
        <f>'Sales Forecast by COS'!LTE4</f>
        <v>0</v>
      </c>
      <c r="LTF5">
        <f>'Sales Forecast by COS'!LTF4</f>
        <v>0</v>
      </c>
      <c r="LTG5">
        <f>'Sales Forecast by COS'!LTG4</f>
        <v>0</v>
      </c>
      <c r="LTH5">
        <f>'Sales Forecast by COS'!LTH4</f>
        <v>0</v>
      </c>
      <c r="LTI5">
        <f>'Sales Forecast by COS'!LTI4</f>
        <v>0</v>
      </c>
      <c r="LTJ5">
        <f>'Sales Forecast by COS'!LTJ4</f>
        <v>0</v>
      </c>
      <c r="LTK5">
        <f>'Sales Forecast by COS'!LTK4</f>
        <v>0</v>
      </c>
      <c r="LTL5">
        <f>'Sales Forecast by COS'!LTL4</f>
        <v>0</v>
      </c>
      <c r="LTM5">
        <f>'Sales Forecast by COS'!LTM4</f>
        <v>0</v>
      </c>
      <c r="LTN5">
        <f>'Sales Forecast by COS'!LTN4</f>
        <v>0</v>
      </c>
      <c r="LTO5">
        <f>'Sales Forecast by COS'!LTO4</f>
        <v>0</v>
      </c>
      <c r="LTP5">
        <f>'Sales Forecast by COS'!LTP4</f>
        <v>0</v>
      </c>
      <c r="LTQ5">
        <f>'Sales Forecast by COS'!LTQ4</f>
        <v>0</v>
      </c>
      <c r="LTR5">
        <f>'Sales Forecast by COS'!LTR4</f>
        <v>0</v>
      </c>
      <c r="LTS5">
        <f>'Sales Forecast by COS'!LTS4</f>
        <v>0</v>
      </c>
      <c r="LTT5">
        <f>'Sales Forecast by COS'!LTT4</f>
        <v>0</v>
      </c>
      <c r="LTU5">
        <f>'Sales Forecast by COS'!LTU4</f>
        <v>0</v>
      </c>
      <c r="LTV5">
        <f>'Sales Forecast by COS'!LTV4</f>
        <v>0</v>
      </c>
      <c r="LTW5">
        <f>'Sales Forecast by COS'!LTW4</f>
        <v>0</v>
      </c>
      <c r="LTX5">
        <f>'Sales Forecast by COS'!LTX4</f>
        <v>0</v>
      </c>
      <c r="LTY5">
        <f>'Sales Forecast by COS'!LTY4</f>
        <v>0</v>
      </c>
      <c r="LTZ5">
        <f>'Sales Forecast by COS'!LTZ4</f>
        <v>0</v>
      </c>
      <c r="LUA5">
        <f>'Sales Forecast by COS'!LUA4</f>
        <v>0</v>
      </c>
      <c r="LUB5">
        <f>'Sales Forecast by COS'!LUB4</f>
        <v>0</v>
      </c>
      <c r="LUC5">
        <f>'Sales Forecast by COS'!LUC4</f>
        <v>0</v>
      </c>
      <c r="LUD5">
        <f>'Sales Forecast by COS'!LUD4</f>
        <v>0</v>
      </c>
      <c r="LUE5">
        <f>'Sales Forecast by COS'!LUE4</f>
        <v>0</v>
      </c>
      <c r="LUF5">
        <f>'Sales Forecast by COS'!LUF4</f>
        <v>0</v>
      </c>
      <c r="LUG5">
        <f>'Sales Forecast by COS'!LUG4</f>
        <v>0</v>
      </c>
      <c r="LUH5">
        <f>'Sales Forecast by COS'!LUH4</f>
        <v>0</v>
      </c>
      <c r="LUI5">
        <f>'Sales Forecast by COS'!LUI4</f>
        <v>0</v>
      </c>
      <c r="LUJ5">
        <f>'Sales Forecast by COS'!LUJ4</f>
        <v>0</v>
      </c>
      <c r="LUK5">
        <f>'Sales Forecast by COS'!LUK4</f>
        <v>0</v>
      </c>
      <c r="LUL5">
        <f>'Sales Forecast by COS'!LUL4</f>
        <v>0</v>
      </c>
      <c r="LUM5">
        <f>'Sales Forecast by COS'!LUM4</f>
        <v>0</v>
      </c>
      <c r="LUN5">
        <f>'Sales Forecast by COS'!LUN4</f>
        <v>0</v>
      </c>
      <c r="LUO5">
        <f>'Sales Forecast by COS'!LUO4</f>
        <v>0</v>
      </c>
      <c r="LUP5">
        <f>'Sales Forecast by COS'!LUP4</f>
        <v>0</v>
      </c>
      <c r="LUQ5">
        <f>'Sales Forecast by COS'!LUQ4</f>
        <v>0</v>
      </c>
      <c r="LUR5">
        <f>'Sales Forecast by COS'!LUR4</f>
        <v>0</v>
      </c>
      <c r="LUS5">
        <f>'Sales Forecast by COS'!LUS4</f>
        <v>0</v>
      </c>
      <c r="LUT5">
        <f>'Sales Forecast by COS'!LUT4</f>
        <v>0</v>
      </c>
      <c r="LUU5">
        <f>'Sales Forecast by COS'!LUU4</f>
        <v>0</v>
      </c>
      <c r="LUV5">
        <f>'Sales Forecast by COS'!LUV4</f>
        <v>0</v>
      </c>
      <c r="LUW5">
        <f>'Sales Forecast by COS'!LUW4</f>
        <v>0</v>
      </c>
      <c r="LUX5">
        <f>'Sales Forecast by COS'!LUX4</f>
        <v>0</v>
      </c>
      <c r="LUY5">
        <f>'Sales Forecast by COS'!LUY4</f>
        <v>0</v>
      </c>
      <c r="LUZ5">
        <f>'Sales Forecast by COS'!LUZ4</f>
        <v>0</v>
      </c>
      <c r="LVA5">
        <f>'Sales Forecast by COS'!LVA4</f>
        <v>0</v>
      </c>
      <c r="LVB5">
        <f>'Sales Forecast by COS'!LVB4</f>
        <v>0</v>
      </c>
      <c r="LVC5">
        <f>'Sales Forecast by COS'!LVC4</f>
        <v>0</v>
      </c>
      <c r="LVD5">
        <f>'Sales Forecast by COS'!LVD4</f>
        <v>0</v>
      </c>
      <c r="LVE5">
        <f>'Sales Forecast by COS'!LVE4</f>
        <v>0</v>
      </c>
      <c r="LVF5">
        <f>'Sales Forecast by COS'!LVF4</f>
        <v>0</v>
      </c>
      <c r="LVG5">
        <f>'Sales Forecast by COS'!LVG4</f>
        <v>0</v>
      </c>
      <c r="LVH5">
        <f>'Sales Forecast by COS'!LVH4</f>
        <v>0</v>
      </c>
      <c r="LVI5">
        <f>'Sales Forecast by COS'!LVI4</f>
        <v>0</v>
      </c>
      <c r="LVJ5">
        <f>'Sales Forecast by COS'!LVJ4</f>
        <v>0</v>
      </c>
      <c r="LVK5">
        <f>'Sales Forecast by COS'!LVK4</f>
        <v>0</v>
      </c>
      <c r="LVL5">
        <f>'Sales Forecast by COS'!LVL4</f>
        <v>0</v>
      </c>
      <c r="LVM5">
        <f>'Sales Forecast by COS'!LVM4</f>
        <v>0</v>
      </c>
      <c r="LVN5">
        <f>'Sales Forecast by COS'!LVN4</f>
        <v>0</v>
      </c>
      <c r="LVO5">
        <f>'Sales Forecast by COS'!LVO4</f>
        <v>0</v>
      </c>
      <c r="LVP5">
        <f>'Sales Forecast by COS'!LVP4</f>
        <v>0</v>
      </c>
      <c r="LVQ5">
        <f>'Sales Forecast by COS'!LVQ4</f>
        <v>0</v>
      </c>
      <c r="LVR5">
        <f>'Sales Forecast by COS'!LVR4</f>
        <v>0</v>
      </c>
      <c r="LVS5">
        <f>'Sales Forecast by COS'!LVS4</f>
        <v>0</v>
      </c>
      <c r="LVT5">
        <f>'Sales Forecast by COS'!LVT4</f>
        <v>0</v>
      </c>
      <c r="LVU5">
        <f>'Sales Forecast by COS'!LVU4</f>
        <v>0</v>
      </c>
      <c r="LVV5">
        <f>'Sales Forecast by COS'!LVV4</f>
        <v>0</v>
      </c>
      <c r="LVW5">
        <f>'Sales Forecast by COS'!LVW4</f>
        <v>0</v>
      </c>
      <c r="LVX5">
        <f>'Sales Forecast by COS'!LVX4</f>
        <v>0</v>
      </c>
      <c r="LVY5">
        <f>'Sales Forecast by COS'!LVY4</f>
        <v>0</v>
      </c>
      <c r="LVZ5">
        <f>'Sales Forecast by COS'!LVZ4</f>
        <v>0</v>
      </c>
      <c r="LWA5">
        <f>'Sales Forecast by COS'!LWA4</f>
        <v>0</v>
      </c>
      <c r="LWB5">
        <f>'Sales Forecast by COS'!LWB4</f>
        <v>0</v>
      </c>
      <c r="LWC5">
        <f>'Sales Forecast by COS'!LWC4</f>
        <v>0</v>
      </c>
      <c r="LWD5">
        <f>'Sales Forecast by COS'!LWD4</f>
        <v>0</v>
      </c>
      <c r="LWE5">
        <f>'Sales Forecast by COS'!LWE4</f>
        <v>0</v>
      </c>
      <c r="LWF5">
        <f>'Sales Forecast by COS'!LWF4</f>
        <v>0</v>
      </c>
      <c r="LWG5">
        <f>'Sales Forecast by COS'!LWG4</f>
        <v>0</v>
      </c>
      <c r="LWH5">
        <f>'Sales Forecast by COS'!LWH4</f>
        <v>0</v>
      </c>
      <c r="LWI5">
        <f>'Sales Forecast by COS'!LWI4</f>
        <v>0</v>
      </c>
      <c r="LWJ5">
        <f>'Sales Forecast by COS'!LWJ4</f>
        <v>0</v>
      </c>
      <c r="LWK5">
        <f>'Sales Forecast by COS'!LWK4</f>
        <v>0</v>
      </c>
      <c r="LWL5">
        <f>'Sales Forecast by COS'!LWL4</f>
        <v>0</v>
      </c>
      <c r="LWM5">
        <f>'Sales Forecast by COS'!LWM4</f>
        <v>0</v>
      </c>
      <c r="LWN5">
        <f>'Sales Forecast by COS'!LWN4</f>
        <v>0</v>
      </c>
      <c r="LWO5">
        <f>'Sales Forecast by COS'!LWO4</f>
        <v>0</v>
      </c>
      <c r="LWP5">
        <f>'Sales Forecast by COS'!LWP4</f>
        <v>0</v>
      </c>
      <c r="LWQ5">
        <f>'Sales Forecast by COS'!LWQ4</f>
        <v>0</v>
      </c>
      <c r="LWR5">
        <f>'Sales Forecast by COS'!LWR4</f>
        <v>0</v>
      </c>
      <c r="LWS5">
        <f>'Sales Forecast by COS'!LWS4</f>
        <v>0</v>
      </c>
      <c r="LWT5">
        <f>'Sales Forecast by COS'!LWT4</f>
        <v>0</v>
      </c>
      <c r="LWU5">
        <f>'Sales Forecast by COS'!LWU4</f>
        <v>0</v>
      </c>
      <c r="LWV5">
        <f>'Sales Forecast by COS'!LWV4</f>
        <v>0</v>
      </c>
      <c r="LWW5">
        <f>'Sales Forecast by COS'!LWW4</f>
        <v>0</v>
      </c>
      <c r="LWX5">
        <f>'Sales Forecast by COS'!LWX4</f>
        <v>0</v>
      </c>
      <c r="LWY5">
        <f>'Sales Forecast by COS'!LWY4</f>
        <v>0</v>
      </c>
      <c r="LWZ5">
        <f>'Sales Forecast by COS'!LWZ4</f>
        <v>0</v>
      </c>
      <c r="LXA5">
        <f>'Sales Forecast by COS'!LXA4</f>
        <v>0</v>
      </c>
      <c r="LXB5">
        <f>'Sales Forecast by COS'!LXB4</f>
        <v>0</v>
      </c>
      <c r="LXC5">
        <f>'Sales Forecast by COS'!LXC4</f>
        <v>0</v>
      </c>
      <c r="LXD5">
        <f>'Sales Forecast by COS'!LXD4</f>
        <v>0</v>
      </c>
      <c r="LXE5">
        <f>'Sales Forecast by COS'!LXE4</f>
        <v>0</v>
      </c>
      <c r="LXF5">
        <f>'Sales Forecast by COS'!LXF4</f>
        <v>0</v>
      </c>
      <c r="LXG5">
        <f>'Sales Forecast by COS'!LXG4</f>
        <v>0</v>
      </c>
      <c r="LXH5">
        <f>'Sales Forecast by COS'!LXH4</f>
        <v>0</v>
      </c>
      <c r="LXI5">
        <f>'Sales Forecast by COS'!LXI4</f>
        <v>0</v>
      </c>
      <c r="LXJ5">
        <f>'Sales Forecast by COS'!LXJ4</f>
        <v>0</v>
      </c>
      <c r="LXK5">
        <f>'Sales Forecast by COS'!LXK4</f>
        <v>0</v>
      </c>
      <c r="LXL5">
        <f>'Sales Forecast by COS'!LXL4</f>
        <v>0</v>
      </c>
      <c r="LXM5">
        <f>'Sales Forecast by COS'!LXM4</f>
        <v>0</v>
      </c>
      <c r="LXN5">
        <f>'Sales Forecast by COS'!LXN4</f>
        <v>0</v>
      </c>
      <c r="LXO5">
        <f>'Sales Forecast by COS'!LXO4</f>
        <v>0</v>
      </c>
      <c r="LXP5">
        <f>'Sales Forecast by COS'!LXP4</f>
        <v>0</v>
      </c>
      <c r="LXQ5">
        <f>'Sales Forecast by COS'!LXQ4</f>
        <v>0</v>
      </c>
      <c r="LXR5">
        <f>'Sales Forecast by COS'!LXR4</f>
        <v>0</v>
      </c>
      <c r="LXS5">
        <f>'Sales Forecast by COS'!LXS4</f>
        <v>0</v>
      </c>
      <c r="LXT5">
        <f>'Sales Forecast by COS'!LXT4</f>
        <v>0</v>
      </c>
      <c r="LXU5">
        <f>'Sales Forecast by COS'!LXU4</f>
        <v>0</v>
      </c>
      <c r="LXV5">
        <f>'Sales Forecast by COS'!LXV4</f>
        <v>0</v>
      </c>
      <c r="LXW5">
        <f>'Sales Forecast by COS'!LXW4</f>
        <v>0</v>
      </c>
      <c r="LXX5">
        <f>'Sales Forecast by COS'!LXX4</f>
        <v>0</v>
      </c>
      <c r="LXY5">
        <f>'Sales Forecast by COS'!LXY4</f>
        <v>0</v>
      </c>
      <c r="LXZ5">
        <f>'Sales Forecast by COS'!LXZ4</f>
        <v>0</v>
      </c>
      <c r="LYA5">
        <f>'Sales Forecast by COS'!LYA4</f>
        <v>0</v>
      </c>
      <c r="LYB5">
        <f>'Sales Forecast by COS'!LYB4</f>
        <v>0</v>
      </c>
      <c r="LYC5">
        <f>'Sales Forecast by COS'!LYC4</f>
        <v>0</v>
      </c>
      <c r="LYD5">
        <f>'Sales Forecast by COS'!LYD4</f>
        <v>0</v>
      </c>
      <c r="LYE5">
        <f>'Sales Forecast by COS'!LYE4</f>
        <v>0</v>
      </c>
      <c r="LYF5">
        <f>'Sales Forecast by COS'!LYF4</f>
        <v>0</v>
      </c>
      <c r="LYG5">
        <f>'Sales Forecast by COS'!LYG4</f>
        <v>0</v>
      </c>
      <c r="LYH5">
        <f>'Sales Forecast by COS'!LYH4</f>
        <v>0</v>
      </c>
      <c r="LYI5">
        <f>'Sales Forecast by COS'!LYI4</f>
        <v>0</v>
      </c>
      <c r="LYJ5">
        <f>'Sales Forecast by COS'!LYJ4</f>
        <v>0</v>
      </c>
      <c r="LYK5">
        <f>'Sales Forecast by COS'!LYK4</f>
        <v>0</v>
      </c>
      <c r="LYL5">
        <f>'Sales Forecast by COS'!LYL4</f>
        <v>0</v>
      </c>
      <c r="LYM5">
        <f>'Sales Forecast by COS'!LYM4</f>
        <v>0</v>
      </c>
      <c r="LYN5">
        <f>'Sales Forecast by COS'!LYN4</f>
        <v>0</v>
      </c>
      <c r="LYO5">
        <f>'Sales Forecast by COS'!LYO4</f>
        <v>0</v>
      </c>
      <c r="LYP5">
        <f>'Sales Forecast by COS'!LYP4</f>
        <v>0</v>
      </c>
      <c r="LYQ5">
        <f>'Sales Forecast by COS'!LYQ4</f>
        <v>0</v>
      </c>
      <c r="LYR5">
        <f>'Sales Forecast by COS'!LYR4</f>
        <v>0</v>
      </c>
      <c r="LYS5">
        <f>'Sales Forecast by COS'!LYS4</f>
        <v>0</v>
      </c>
      <c r="LYT5">
        <f>'Sales Forecast by COS'!LYT4</f>
        <v>0</v>
      </c>
      <c r="LYU5">
        <f>'Sales Forecast by COS'!LYU4</f>
        <v>0</v>
      </c>
      <c r="LYV5">
        <f>'Sales Forecast by COS'!LYV4</f>
        <v>0</v>
      </c>
      <c r="LYW5">
        <f>'Sales Forecast by COS'!LYW4</f>
        <v>0</v>
      </c>
      <c r="LYX5">
        <f>'Sales Forecast by COS'!LYX4</f>
        <v>0</v>
      </c>
      <c r="LYY5">
        <f>'Sales Forecast by COS'!LYY4</f>
        <v>0</v>
      </c>
      <c r="LYZ5">
        <f>'Sales Forecast by COS'!LYZ4</f>
        <v>0</v>
      </c>
      <c r="LZA5">
        <f>'Sales Forecast by COS'!LZA4</f>
        <v>0</v>
      </c>
      <c r="LZB5">
        <f>'Sales Forecast by COS'!LZB4</f>
        <v>0</v>
      </c>
      <c r="LZC5">
        <f>'Sales Forecast by COS'!LZC4</f>
        <v>0</v>
      </c>
      <c r="LZD5">
        <f>'Sales Forecast by COS'!LZD4</f>
        <v>0</v>
      </c>
      <c r="LZE5">
        <f>'Sales Forecast by COS'!LZE4</f>
        <v>0</v>
      </c>
      <c r="LZF5">
        <f>'Sales Forecast by COS'!LZF4</f>
        <v>0</v>
      </c>
      <c r="LZG5">
        <f>'Sales Forecast by COS'!LZG4</f>
        <v>0</v>
      </c>
      <c r="LZH5">
        <f>'Sales Forecast by COS'!LZH4</f>
        <v>0</v>
      </c>
      <c r="LZI5">
        <f>'Sales Forecast by COS'!LZI4</f>
        <v>0</v>
      </c>
      <c r="LZJ5">
        <f>'Sales Forecast by COS'!LZJ4</f>
        <v>0</v>
      </c>
      <c r="LZK5">
        <f>'Sales Forecast by COS'!LZK4</f>
        <v>0</v>
      </c>
      <c r="LZL5">
        <f>'Sales Forecast by COS'!LZL4</f>
        <v>0</v>
      </c>
      <c r="LZM5">
        <f>'Sales Forecast by COS'!LZM4</f>
        <v>0</v>
      </c>
      <c r="LZN5">
        <f>'Sales Forecast by COS'!LZN4</f>
        <v>0</v>
      </c>
      <c r="LZO5">
        <f>'Sales Forecast by COS'!LZO4</f>
        <v>0</v>
      </c>
      <c r="LZP5">
        <f>'Sales Forecast by COS'!LZP4</f>
        <v>0</v>
      </c>
      <c r="LZQ5">
        <f>'Sales Forecast by COS'!LZQ4</f>
        <v>0</v>
      </c>
      <c r="LZR5">
        <f>'Sales Forecast by COS'!LZR4</f>
        <v>0</v>
      </c>
      <c r="LZS5">
        <f>'Sales Forecast by COS'!LZS4</f>
        <v>0</v>
      </c>
      <c r="LZT5">
        <f>'Sales Forecast by COS'!LZT4</f>
        <v>0</v>
      </c>
      <c r="LZU5">
        <f>'Sales Forecast by COS'!LZU4</f>
        <v>0</v>
      </c>
      <c r="LZV5">
        <f>'Sales Forecast by COS'!LZV4</f>
        <v>0</v>
      </c>
      <c r="LZW5">
        <f>'Sales Forecast by COS'!LZW4</f>
        <v>0</v>
      </c>
      <c r="LZX5">
        <f>'Sales Forecast by COS'!LZX4</f>
        <v>0</v>
      </c>
      <c r="LZY5">
        <f>'Sales Forecast by COS'!LZY4</f>
        <v>0</v>
      </c>
      <c r="LZZ5">
        <f>'Sales Forecast by COS'!LZZ4</f>
        <v>0</v>
      </c>
      <c r="MAA5">
        <f>'Sales Forecast by COS'!MAA4</f>
        <v>0</v>
      </c>
      <c r="MAB5">
        <f>'Sales Forecast by COS'!MAB4</f>
        <v>0</v>
      </c>
      <c r="MAC5">
        <f>'Sales Forecast by COS'!MAC4</f>
        <v>0</v>
      </c>
      <c r="MAD5">
        <f>'Sales Forecast by COS'!MAD4</f>
        <v>0</v>
      </c>
      <c r="MAE5">
        <f>'Sales Forecast by COS'!MAE4</f>
        <v>0</v>
      </c>
      <c r="MAF5">
        <f>'Sales Forecast by COS'!MAF4</f>
        <v>0</v>
      </c>
      <c r="MAG5">
        <f>'Sales Forecast by COS'!MAG4</f>
        <v>0</v>
      </c>
      <c r="MAH5">
        <f>'Sales Forecast by COS'!MAH4</f>
        <v>0</v>
      </c>
      <c r="MAI5">
        <f>'Sales Forecast by COS'!MAI4</f>
        <v>0</v>
      </c>
      <c r="MAJ5">
        <f>'Sales Forecast by COS'!MAJ4</f>
        <v>0</v>
      </c>
      <c r="MAK5">
        <f>'Sales Forecast by COS'!MAK4</f>
        <v>0</v>
      </c>
      <c r="MAL5">
        <f>'Sales Forecast by COS'!MAL4</f>
        <v>0</v>
      </c>
      <c r="MAM5">
        <f>'Sales Forecast by COS'!MAM4</f>
        <v>0</v>
      </c>
      <c r="MAN5">
        <f>'Sales Forecast by COS'!MAN4</f>
        <v>0</v>
      </c>
      <c r="MAO5">
        <f>'Sales Forecast by COS'!MAO4</f>
        <v>0</v>
      </c>
      <c r="MAP5">
        <f>'Sales Forecast by COS'!MAP4</f>
        <v>0</v>
      </c>
      <c r="MAQ5">
        <f>'Sales Forecast by COS'!MAQ4</f>
        <v>0</v>
      </c>
      <c r="MAR5">
        <f>'Sales Forecast by COS'!MAR4</f>
        <v>0</v>
      </c>
      <c r="MAS5">
        <f>'Sales Forecast by COS'!MAS4</f>
        <v>0</v>
      </c>
      <c r="MAT5">
        <f>'Sales Forecast by COS'!MAT4</f>
        <v>0</v>
      </c>
      <c r="MAU5">
        <f>'Sales Forecast by COS'!MAU4</f>
        <v>0</v>
      </c>
      <c r="MAV5">
        <f>'Sales Forecast by COS'!MAV4</f>
        <v>0</v>
      </c>
      <c r="MAW5">
        <f>'Sales Forecast by COS'!MAW4</f>
        <v>0</v>
      </c>
      <c r="MAX5">
        <f>'Sales Forecast by COS'!MAX4</f>
        <v>0</v>
      </c>
      <c r="MAY5">
        <f>'Sales Forecast by COS'!MAY4</f>
        <v>0</v>
      </c>
      <c r="MAZ5">
        <f>'Sales Forecast by COS'!MAZ4</f>
        <v>0</v>
      </c>
      <c r="MBA5">
        <f>'Sales Forecast by COS'!MBA4</f>
        <v>0</v>
      </c>
      <c r="MBB5">
        <f>'Sales Forecast by COS'!MBB4</f>
        <v>0</v>
      </c>
      <c r="MBC5">
        <f>'Sales Forecast by COS'!MBC4</f>
        <v>0</v>
      </c>
      <c r="MBD5">
        <f>'Sales Forecast by COS'!MBD4</f>
        <v>0</v>
      </c>
      <c r="MBE5">
        <f>'Sales Forecast by COS'!MBE4</f>
        <v>0</v>
      </c>
      <c r="MBF5">
        <f>'Sales Forecast by COS'!MBF4</f>
        <v>0</v>
      </c>
      <c r="MBG5">
        <f>'Sales Forecast by COS'!MBG4</f>
        <v>0</v>
      </c>
      <c r="MBH5">
        <f>'Sales Forecast by COS'!MBH4</f>
        <v>0</v>
      </c>
      <c r="MBI5">
        <f>'Sales Forecast by COS'!MBI4</f>
        <v>0</v>
      </c>
      <c r="MBJ5">
        <f>'Sales Forecast by COS'!MBJ4</f>
        <v>0</v>
      </c>
      <c r="MBK5">
        <f>'Sales Forecast by COS'!MBK4</f>
        <v>0</v>
      </c>
      <c r="MBL5">
        <f>'Sales Forecast by COS'!MBL4</f>
        <v>0</v>
      </c>
      <c r="MBM5">
        <f>'Sales Forecast by COS'!MBM4</f>
        <v>0</v>
      </c>
      <c r="MBN5">
        <f>'Sales Forecast by COS'!MBN4</f>
        <v>0</v>
      </c>
      <c r="MBO5">
        <f>'Sales Forecast by COS'!MBO4</f>
        <v>0</v>
      </c>
      <c r="MBP5">
        <f>'Sales Forecast by COS'!MBP4</f>
        <v>0</v>
      </c>
      <c r="MBQ5">
        <f>'Sales Forecast by COS'!MBQ4</f>
        <v>0</v>
      </c>
      <c r="MBR5">
        <f>'Sales Forecast by COS'!MBR4</f>
        <v>0</v>
      </c>
      <c r="MBS5">
        <f>'Sales Forecast by COS'!MBS4</f>
        <v>0</v>
      </c>
      <c r="MBT5">
        <f>'Sales Forecast by COS'!MBT4</f>
        <v>0</v>
      </c>
      <c r="MBU5">
        <f>'Sales Forecast by COS'!MBU4</f>
        <v>0</v>
      </c>
      <c r="MBV5">
        <f>'Sales Forecast by COS'!MBV4</f>
        <v>0</v>
      </c>
      <c r="MBW5">
        <f>'Sales Forecast by COS'!MBW4</f>
        <v>0</v>
      </c>
      <c r="MBX5">
        <f>'Sales Forecast by COS'!MBX4</f>
        <v>0</v>
      </c>
      <c r="MBY5">
        <f>'Sales Forecast by COS'!MBY4</f>
        <v>0</v>
      </c>
      <c r="MBZ5">
        <f>'Sales Forecast by COS'!MBZ4</f>
        <v>0</v>
      </c>
      <c r="MCA5">
        <f>'Sales Forecast by COS'!MCA4</f>
        <v>0</v>
      </c>
      <c r="MCB5">
        <f>'Sales Forecast by COS'!MCB4</f>
        <v>0</v>
      </c>
      <c r="MCC5">
        <f>'Sales Forecast by COS'!MCC4</f>
        <v>0</v>
      </c>
      <c r="MCD5">
        <f>'Sales Forecast by COS'!MCD4</f>
        <v>0</v>
      </c>
      <c r="MCE5">
        <f>'Sales Forecast by COS'!MCE4</f>
        <v>0</v>
      </c>
      <c r="MCF5">
        <f>'Sales Forecast by COS'!MCF4</f>
        <v>0</v>
      </c>
      <c r="MCG5">
        <f>'Sales Forecast by COS'!MCG4</f>
        <v>0</v>
      </c>
      <c r="MCH5">
        <f>'Sales Forecast by COS'!MCH4</f>
        <v>0</v>
      </c>
      <c r="MCI5">
        <f>'Sales Forecast by COS'!MCI4</f>
        <v>0</v>
      </c>
      <c r="MCJ5">
        <f>'Sales Forecast by COS'!MCJ4</f>
        <v>0</v>
      </c>
      <c r="MCK5">
        <f>'Sales Forecast by COS'!MCK4</f>
        <v>0</v>
      </c>
      <c r="MCL5">
        <f>'Sales Forecast by COS'!MCL4</f>
        <v>0</v>
      </c>
      <c r="MCM5">
        <f>'Sales Forecast by COS'!MCM4</f>
        <v>0</v>
      </c>
      <c r="MCN5">
        <f>'Sales Forecast by COS'!MCN4</f>
        <v>0</v>
      </c>
      <c r="MCO5">
        <f>'Sales Forecast by COS'!MCO4</f>
        <v>0</v>
      </c>
      <c r="MCP5">
        <f>'Sales Forecast by COS'!MCP4</f>
        <v>0</v>
      </c>
      <c r="MCQ5">
        <f>'Sales Forecast by COS'!MCQ4</f>
        <v>0</v>
      </c>
      <c r="MCR5">
        <f>'Sales Forecast by COS'!MCR4</f>
        <v>0</v>
      </c>
      <c r="MCS5">
        <f>'Sales Forecast by COS'!MCS4</f>
        <v>0</v>
      </c>
      <c r="MCT5">
        <f>'Sales Forecast by COS'!MCT4</f>
        <v>0</v>
      </c>
      <c r="MCU5">
        <f>'Sales Forecast by COS'!MCU4</f>
        <v>0</v>
      </c>
      <c r="MCV5">
        <f>'Sales Forecast by COS'!MCV4</f>
        <v>0</v>
      </c>
      <c r="MCW5">
        <f>'Sales Forecast by COS'!MCW4</f>
        <v>0</v>
      </c>
      <c r="MCX5">
        <f>'Sales Forecast by COS'!MCX4</f>
        <v>0</v>
      </c>
      <c r="MCY5">
        <f>'Sales Forecast by COS'!MCY4</f>
        <v>0</v>
      </c>
      <c r="MCZ5">
        <f>'Sales Forecast by COS'!MCZ4</f>
        <v>0</v>
      </c>
      <c r="MDA5">
        <f>'Sales Forecast by COS'!MDA4</f>
        <v>0</v>
      </c>
      <c r="MDB5">
        <f>'Sales Forecast by COS'!MDB4</f>
        <v>0</v>
      </c>
      <c r="MDC5">
        <f>'Sales Forecast by COS'!MDC4</f>
        <v>0</v>
      </c>
      <c r="MDD5">
        <f>'Sales Forecast by COS'!MDD4</f>
        <v>0</v>
      </c>
      <c r="MDE5">
        <f>'Sales Forecast by COS'!MDE4</f>
        <v>0</v>
      </c>
      <c r="MDF5">
        <f>'Sales Forecast by COS'!MDF4</f>
        <v>0</v>
      </c>
      <c r="MDG5">
        <f>'Sales Forecast by COS'!MDG4</f>
        <v>0</v>
      </c>
      <c r="MDH5">
        <f>'Sales Forecast by COS'!MDH4</f>
        <v>0</v>
      </c>
      <c r="MDI5">
        <f>'Sales Forecast by COS'!MDI4</f>
        <v>0</v>
      </c>
      <c r="MDJ5">
        <f>'Sales Forecast by COS'!MDJ4</f>
        <v>0</v>
      </c>
      <c r="MDK5">
        <f>'Sales Forecast by COS'!MDK4</f>
        <v>0</v>
      </c>
      <c r="MDL5">
        <f>'Sales Forecast by COS'!MDL4</f>
        <v>0</v>
      </c>
      <c r="MDM5">
        <f>'Sales Forecast by COS'!MDM4</f>
        <v>0</v>
      </c>
      <c r="MDN5">
        <f>'Sales Forecast by COS'!MDN4</f>
        <v>0</v>
      </c>
      <c r="MDO5">
        <f>'Sales Forecast by COS'!MDO4</f>
        <v>0</v>
      </c>
      <c r="MDP5">
        <f>'Sales Forecast by COS'!MDP4</f>
        <v>0</v>
      </c>
      <c r="MDQ5">
        <f>'Sales Forecast by COS'!MDQ4</f>
        <v>0</v>
      </c>
      <c r="MDR5">
        <f>'Sales Forecast by COS'!MDR4</f>
        <v>0</v>
      </c>
      <c r="MDS5">
        <f>'Sales Forecast by COS'!MDS4</f>
        <v>0</v>
      </c>
      <c r="MDT5">
        <f>'Sales Forecast by COS'!MDT4</f>
        <v>0</v>
      </c>
      <c r="MDU5">
        <f>'Sales Forecast by COS'!MDU4</f>
        <v>0</v>
      </c>
      <c r="MDV5">
        <f>'Sales Forecast by COS'!MDV4</f>
        <v>0</v>
      </c>
      <c r="MDW5">
        <f>'Sales Forecast by COS'!MDW4</f>
        <v>0</v>
      </c>
      <c r="MDX5">
        <f>'Sales Forecast by COS'!MDX4</f>
        <v>0</v>
      </c>
      <c r="MDY5">
        <f>'Sales Forecast by COS'!MDY4</f>
        <v>0</v>
      </c>
      <c r="MDZ5">
        <f>'Sales Forecast by COS'!MDZ4</f>
        <v>0</v>
      </c>
      <c r="MEA5">
        <f>'Sales Forecast by COS'!MEA4</f>
        <v>0</v>
      </c>
      <c r="MEB5">
        <f>'Sales Forecast by COS'!MEB4</f>
        <v>0</v>
      </c>
      <c r="MEC5">
        <f>'Sales Forecast by COS'!MEC4</f>
        <v>0</v>
      </c>
      <c r="MED5">
        <f>'Sales Forecast by COS'!MED4</f>
        <v>0</v>
      </c>
      <c r="MEE5">
        <f>'Sales Forecast by COS'!MEE4</f>
        <v>0</v>
      </c>
      <c r="MEF5">
        <f>'Sales Forecast by COS'!MEF4</f>
        <v>0</v>
      </c>
      <c r="MEG5">
        <f>'Sales Forecast by COS'!MEG4</f>
        <v>0</v>
      </c>
      <c r="MEH5">
        <f>'Sales Forecast by COS'!MEH4</f>
        <v>0</v>
      </c>
      <c r="MEI5">
        <f>'Sales Forecast by COS'!MEI4</f>
        <v>0</v>
      </c>
      <c r="MEJ5">
        <f>'Sales Forecast by COS'!MEJ4</f>
        <v>0</v>
      </c>
      <c r="MEK5">
        <f>'Sales Forecast by COS'!MEK4</f>
        <v>0</v>
      </c>
      <c r="MEL5">
        <f>'Sales Forecast by COS'!MEL4</f>
        <v>0</v>
      </c>
      <c r="MEM5">
        <f>'Sales Forecast by COS'!MEM4</f>
        <v>0</v>
      </c>
      <c r="MEN5">
        <f>'Sales Forecast by COS'!MEN4</f>
        <v>0</v>
      </c>
      <c r="MEO5">
        <f>'Sales Forecast by COS'!MEO4</f>
        <v>0</v>
      </c>
      <c r="MEP5">
        <f>'Sales Forecast by COS'!MEP4</f>
        <v>0</v>
      </c>
      <c r="MEQ5">
        <f>'Sales Forecast by COS'!MEQ4</f>
        <v>0</v>
      </c>
      <c r="MER5">
        <f>'Sales Forecast by COS'!MER4</f>
        <v>0</v>
      </c>
      <c r="MES5">
        <f>'Sales Forecast by COS'!MES4</f>
        <v>0</v>
      </c>
      <c r="MET5">
        <f>'Sales Forecast by COS'!MET4</f>
        <v>0</v>
      </c>
      <c r="MEU5">
        <f>'Sales Forecast by COS'!MEU4</f>
        <v>0</v>
      </c>
      <c r="MEV5">
        <f>'Sales Forecast by COS'!MEV4</f>
        <v>0</v>
      </c>
      <c r="MEW5">
        <f>'Sales Forecast by COS'!MEW4</f>
        <v>0</v>
      </c>
      <c r="MEX5">
        <f>'Sales Forecast by COS'!MEX4</f>
        <v>0</v>
      </c>
      <c r="MEY5">
        <f>'Sales Forecast by COS'!MEY4</f>
        <v>0</v>
      </c>
      <c r="MEZ5">
        <f>'Sales Forecast by COS'!MEZ4</f>
        <v>0</v>
      </c>
      <c r="MFA5">
        <f>'Sales Forecast by COS'!MFA4</f>
        <v>0</v>
      </c>
      <c r="MFB5">
        <f>'Sales Forecast by COS'!MFB4</f>
        <v>0</v>
      </c>
      <c r="MFC5">
        <f>'Sales Forecast by COS'!MFC4</f>
        <v>0</v>
      </c>
      <c r="MFD5">
        <f>'Sales Forecast by COS'!MFD4</f>
        <v>0</v>
      </c>
      <c r="MFE5">
        <f>'Sales Forecast by COS'!MFE4</f>
        <v>0</v>
      </c>
      <c r="MFF5">
        <f>'Sales Forecast by COS'!MFF4</f>
        <v>0</v>
      </c>
      <c r="MFG5">
        <f>'Sales Forecast by COS'!MFG4</f>
        <v>0</v>
      </c>
      <c r="MFH5">
        <f>'Sales Forecast by COS'!MFH4</f>
        <v>0</v>
      </c>
      <c r="MFI5">
        <f>'Sales Forecast by COS'!MFI4</f>
        <v>0</v>
      </c>
      <c r="MFJ5">
        <f>'Sales Forecast by COS'!MFJ4</f>
        <v>0</v>
      </c>
      <c r="MFK5">
        <f>'Sales Forecast by COS'!MFK4</f>
        <v>0</v>
      </c>
      <c r="MFL5">
        <f>'Sales Forecast by COS'!MFL4</f>
        <v>0</v>
      </c>
      <c r="MFM5">
        <f>'Sales Forecast by COS'!MFM4</f>
        <v>0</v>
      </c>
      <c r="MFN5">
        <f>'Sales Forecast by COS'!MFN4</f>
        <v>0</v>
      </c>
      <c r="MFO5">
        <f>'Sales Forecast by COS'!MFO4</f>
        <v>0</v>
      </c>
      <c r="MFP5">
        <f>'Sales Forecast by COS'!MFP4</f>
        <v>0</v>
      </c>
      <c r="MFQ5">
        <f>'Sales Forecast by COS'!MFQ4</f>
        <v>0</v>
      </c>
      <c r="MFR5">
        <f>'Sales Forecast by COS'!MFR4</f>
        <v>0</v>
      </c>
      <c r="MFS5">
        <f>'Sales Forecast by COS'!MFS4</f>
        <v>0</v>
      </c>
      <c r="MFT5">
        <f>'Sales Forecast by COS'!MFT4</f>
        <v>0</v>
      </c>
      <c r="MFU5">
        <f>'Sales Forecast by COS'!MFU4</f>
        <v>0</v>
      </c>
      <c r="MFV5">
        <f>'Sales Forecast by COS'!MFV4</f>
        <v>0</v>
      </c>
      <c r="MFW5">
        <f>'Sales Forecast by COS'!MFW4</f>
        <v>0</v>
      </c>
      <c r="MFX5">
        <f>'Sales Forecast by COS'!MFX4</f>
        <v>0</v>
      </c>
      <c r="MFY5">
        <f>'Sales Forecast by COS'!MFY4</f>
        <v>0</v>
      </c>
      <c r="MFZ5">
        <f>'Sales Forecast by COS'!MFZ4</f>
        <v>0</v>
      </c>
      <c r="MGA5">
        <f>'Sales Forecast by COS'!MGA4</f>
        <v>0</v>
      </c>
      <c r="MGB5">
        <f>'Sales Forecast by COS'!MGB4</f>
        <v>0</v>
      </c>
      <c r="MGC5">
        <f>'Sales Forecast by COS'!MGC4</f>
        <v>0</v>
      </c>
      <c r="MGD5">
        <f>'Sales Forecast by COS'!MGD4</f>
        <v>0</v>
      </c>
      <c r="MGE5">
        <f>'Sales Forecast by COS'!MGE4</f>
        <v>0</v>
      </c>
      <c r="MGF5">
        <f>'Sales Forecast by COS'!MGF4</f>
        <v>0</v>
      </c>
      <c r="MGG5">
        <f>'Sales Forecast by COS'!MGG4</f>
        <v>0</v>
      </c>
      <c r="MGH5">
        <f>'Sales Forecast by COS'!MGH4</f>
        <v>0</v>
      </c>
      <c r="MGI5">
        <f>'Sales Forecast by COS'!MGI4</f>
        <v>0</v>
      </c>
      <c r="MGJ5">
        <f>'Sales Forecast by COS'!MGJ4</f>
        <v>0</v>
      </c>
      <c r="MGK5">
        <f>'Sales Forecast by COS'!MGK4</f>
        <v>0</v>
      </c>
      <c r="MGL5">
        <f>'Sales Forecast by COS'!MGL4</f>
        <v>0</v>
      </c>
      <c r="MGM5">
        <f>'Sales Forecast by COS'!MGM4</f>
        <v>0</v>
      </c>
      <c r="MGN5">
        <f>'Sales Forecast by COS'!MGN4</f>
        <v>0</v>
      </c>
      <c r="MGO5">
        <f>'Sales Forecast by COS'!MGO4</f>
        <v>0</v>
      </c>
      <c r="MGP5">
        <f>'Sales Forecast by COS'!MGP4</f>
        <v>0</v>
      </c>
      <c r="MGQ5">
        <f>'Sales Forecast by COS'!MGQ4</f>
        <v>0</v>
      </c>
      <c r="MGR5">
        <f>'Sales Forecast by COS'!MGR4</f>
        <v>0</v>
      </c>
      <c r="MGS5">
        <f>'Sales Forecast by COS'!MGS4</f>
        <v>0</v>
      </c>
      <c r="MGT5">
        <f>'Sales Forecast by COS'!MGT4</f>
        <v>0</v>
      </c>
      <c r="MGU5">
        <f>'Sales Forecast by COS'!MGU4</f>
        <v>0</v>
      </c>
      <c r="MGV5">
        <f>'Sales Forecast by COS'!MGV4</f>
        <v>0</v>
      </c>
      <c r="MGW5">
        <f>'Sales Forecast by COS'!MGW4</f>
        <v>0</v>
      </c>
      <c r="MGX5">
        <f>'Sales Forecast by COS'!MGX4</f>
        <v>0</v>
      </c>
      <c r="MGY5">
        <f>'Sales Forecast by COS'!MGY4</f>
        <v>0</v>
      </c>
      <c r="MGZ5">
        <f>'Sales Forecast by COS'!MGZ4</f>
        <v>0</v>
      </c>
      <c r="MHA5">
        <f>'Sales Forecast by COS'!MHA4</f>
        <v>0</v>
      </c>
      <c r="MHB5">
        <f>'Sales Forecast by COS'!MHB4</f>
        <v>0</v>
      </c>
      <c r="MHC5">
        <f>'Sales Forecast by COS'!MHC4</f>
        <v>0</v>
      </c>
      <c r="MHD5">
        <f>'Sales Forecast by COS'!MHD4</f>
        <v>0</v>
      </c>
      <c r="MHE5">
        <f>'Sales Forecast by COS'!MHE4</f>
        <v>0</v>
      </c>
      <c r="MHF5">
        <f>'Sales Forecast by COS'!MHF4</f>
        <v>0</v>
      </c>
      <c r="MHG5">
        <f>'Sales Forecast by COS'!MHG4</f>
        <v>0</v>
      </c>
      <c r="MHH5">
        <f>'Sales Forecast by COS'!MHH4</f>
        <v>0</v>
      </c>
      <c r="MHI5">
        <f>'Sales Forecast by COS'!MHI4</f>
        <v>0</v>
      </c>
      <c r="MHJ5">
        <f>'Sales Forecast by COS'!MHJ4</f>
        <v>0</v>
      </c>
      <c r="MHK5">
        <f>'Sales Forecast by COS'!MHK4</f>
        <v>0</v>
      </c>
      <c r="MHL5">
        <f>'Sales Forecast by COS'!MHL4</f>
        <v>0</v>
      </c>
      <c r="MHM5">
        <f>'Sales Forecast by COS'!MHM4</f>
        <v>0</v>
      </c>
      <c r="MHN5">
        <f>'Sales Forecast by COS'!MHN4</f>
        <v>0</v>
      </c>
      <c r="MHO5">
        <f>'Sales Forecast by COS'!MHO4</f>
        <v>0</v>
      </c>
      <c r="MHP5">
        <f>'Sales Forecast by COS'!MHP4</f>
        <v>0</v>
      </c>
      <c r="MHQ5">
        <f>'Sales Forecast by COS'!MHQ4</f>
        <v>0</v>
      </c>
      <c r="MHR5">
        <f>'Sales Forecast by COS'!MHR4</f>
        <v>0</v>
      </c>
      <c r="MHS5">
        <f>'Sales Forecast by COS'!MHS4</f>
        <v>0</v>
      </c>
      <c r="MHT5">
        <f>'Sales Forecast by COS'!MHT4</f>
        <v>0</v>
      </c>
      <c r="MHU5">
        <f>'Sales Forecast by COS'!MHU4</f>
        <v>0</v>
      </c>
      <c r="MHV5">
        <f>'Sales Forecast by COS'!MHV4</f>
        <v>0</v>
      </c>
      <c r="MHW5">
        <f>'Sales Forecast by COS'!MHW4</f>
        <v>0</v>
      </c>
      <c r="MHX5">
        <f>'Sales Forecast by COS'!MHX4</f>
        <v>0</v>
      </c>
      <c r="MHY5">
        <f>'Sales Forecast by COS'!MHY4</f>
        <v>0</v>
      </c>
      <c r="MHZ5">
        <f>'Sales Forecast by COS'!MHZ4</f>
        <v>0</v>
      </c>
      <c r="MIA5">
        <f>'Sales Forecast by COS'!MIA4</f>
        <v>0</v>
      </c>
      <c r="MIB5">
        <f>'Sales Forecast by COS'!MIB4</f>
        <v>0</v>
      </c>
      <c r="MIC5">
        <f>'Sales Forecast by COS'!MIC4</f>
        <v>0</v>
      </c>
      <c r="MID5">
        <f>'Sales Forecast by COS'!MID4</f>
        <v>0</v>
      </c>
      <c r="MIE5">
        <f>'Sales Forecast by COS'!MIE4</f>
        <v>0</v>
      </c>
      <c r="MIF5">
        <f>'Sales Forecast by COS'!MIF4</f>
        <v>0</v>
      </c>
      <c r="MIG5">
        <f>'Sales Forecast by COS'!MIG4</f>
        <v>0</v>
      </c>
      <c r="MIH5">
        <f>'Sales Forecast by COS'!MIH4</f>
        <v>0</v>
      </c>
      <c r="MII5">
        <f>'Sales Forecast by COS'!MII4</f>
        <v>0</v>
      </c>
      <c r="MIJ5">
        <f>'Sales Forecast by COS'!MIJ4</f>
        <v>0</v>
      </c>
      <c r="MIK5">
        <f>'Sales Forecast by COS'!MIK4</f>
        <v>0</v>
      </c>
      <c r="MIL5">
        <f>'Sales Forecast by COS'!MIL4</f>
        <v>0</v>
      </c>
      <c r="MIM5">
        <f>'Sales Forecast by COS'!MIM4</f>
        <v>0</v>
      </c>
      <c r="MIN5">
        <f>'Sales Forecast by COS'!MIN4</f>
        <v>0</v>
      </c>
      <c r="MIO5">
        <f>'Sales Forecast by COS'!MIO4</f>
        <v>0</v>
      </c>
      <c r="MIP5">
        <f>'Sales Forecast by COS'!MIP4</f>
        <v>0</v>
      </c>
      <c r="MIQ5">
        <f>'Sales Forecast by COS'!MIQ4</f>
        <v>0</v>
      </c>
      <c r="MIR5">
        <f>'Sales Forecast by COS'!MIR4</f>
        <v>0</v>
      </c>
      <c r="MIS5">
        <f>'Sales Forecast by COS'!MIS4</f>
        <v>0</v>
      </c>
      <c r="MIT5">
        <f>'Sales Forecast by COS'!MIT4</f>
        <v>0</v>
      </c>
      <c r="MIU5">
        <f>'Sales Forecast by COS'!MIU4</f>
        <v>0</v>
      </c>
      <c r="MIV5">
        <f>'Sales Forecast by COS'!MIV4</f>
        <v>0</v>
      </c>
      <c r="MIW5">
        <f>'Sales Forecast by COS'!MIW4</f>
        <v>0</v>
      </c>
      <c r="MIX5">
        <f>'Sales Forecast by COS'!MIX4</f>
        <v>0</v>
      </c>
      <c r="MIY5">
        <f>'Sales Forecast by COS'!MIY4</f>
        <v>0</v>
      </c>
      <c r="MIZ5">
        <f>'Sales Forecast by COS'!MIZ4</f>
        <v>0</v>
      </c>
      <c r="MJA5">
        <f>'Sales Forecast by COS'!MJA4</f>
        <v>0</v>
      </c>
      <c r="MJB5">
        <f>'Sales Forecast by COS'!MJB4</f>
        <v>0</v>
      </c>
      <c r="MJC5">
        <f>'Sales Forecast by COS'!MJC4</f>
        <v>0</v>
      </c>
      <c r="MJD5">
        <f>'Sales Forecast by COS'!MJD4</f>
        <v>0</v>
      </c>
      <c r="MJE5">
        <f>'Sales Forecast by COS'!MJE4</f>
        <v>0</v>
      </c>
      <c r="MJF5">
        <f>'Sales Forecast by COS'!MJF4</f>
        <v>0</v>
      </c>
      <c r="MJG5">
        <f>'Sales Forecast by COS'!MJG4</f>
        <v>0</v>
      </c>
      <c r="MJH5">
        <f>'Sales Forecast by COS'!MJH4</f>
        <v>0</v>
      </c>
      <c r="MJI5">
        <f>'Sales Forecast by COS'!MJI4</f>
        <v>0</v>
      </c>
      <c r="MJJ5">
        <f>'Sales Forecast by COS'!MJJ4</f>
        <v>0</v>
      </c>
      <c r="MJK5">
        <f>'Sales Forecast by COS'!MJK4</f>
        <v>0</v>
      </c>
      <c r="MJL5">
        <f>'Sales Forecast by COS'!MJL4</f>
        <v>0</v>
      </c>
      <c r="MJM5">
        <f>'Sales Forecast by COS'!MJM4</f>
        <v>0</v>
      </c>
      <c r="MJN5">
        <f>'Sales Forecast by COS'!MJN4</f>
        <v>0</v>
      </c>
      <c r="MJO5">
        <f>'Sales Forecast by COS'!MJO4</f>
        <v>0</v>
      </c>
      <c r="MJP5">
        <f>'Sales Forecast by COS'!MJP4</f>
        <v>0</v>
      </c>
      <c r="MJQ5">
        <f>'Sales Forecast by COS'!MJQ4</f>
        <v>0</v>
      </c>
      <c r="MJR5">
        <f>'Sales Forecast by COS'!MJR4</f>
        <v>0</v>
      </c>
      <c r="MJS5">
        <f>'Sales Forecast by COS'!MJS4</f>
        <v>0</v>
      </c>
      <c r="MJT5">
        <f>'Sales Forecast by COS'!MJT4</f>
        <v>0</v>
      </c>
      <c r="MJU5">
        <f>'Sales Forecast by COS'!MJU4</f>
        <v>0</v>
      </c>
      <c r="MJV5">
        <f>'Sales Forecast by COS'!MJV4</f>
        <v>0</v>
      </c>
      <c r="MJW5">
        <f>'Sales Forecast by COS'!MJW4</f>
        <v>0</v>
      </c>
      <c r="MJX5">
        <f>'Sales Forecast by COS'!MJX4</f>
        <v>0</v>
      </c>
      <c r="MJY5">
        <f>'Sales Forecast by COS'!MJY4</f>
        <v>0</v>
      </c>
      <c r="MJZ5">
        <f>'Sales Forecast by COS'!MJZ4</f>
        <v>0</v>
      </c>
      <c r="MKA5">
        <f>'Sales Forecast by COS'!MKA4</f>
        <v>0</v>
      </c>
      <c r="MKB5">
        <f>'Sales Forecast by COS'!MKB4</f>
        <v>0</v>
      </c>
      <c r="MKC5">
        <f>'Sales Forecast by COS'!MKC4</f>
        <v>0</v>
      </c>
      <c r="MKD5">
        <f>'Sales Forecast by COS'!MKD4</f>
        <v>0</v>
      </c>
      <c r="MKE5">
        <f>'Sales Forecast by COS'!MKE4</f>
        <v>0</v>
      </c>
      <c r="MKF5">
        <f>'Sales Forecast by COS'!MKF4</f>
        <v>0</v>
      </c>
      <c r="MKG5">
        <f>'Sales Forecast by COS'!MKG4</f>
        <v>0</v>
      </c>
      <c r="MKH5">
        <f>'Sales Forecast by COS'!MKH4</f>
        <v>0</v>
      </c>
      <c r="MKI5">
        <f>'Sales Forecast by COS'!MKI4</f>
        <v>0</v>
      </c>
      <c r="MKJ5">
        <f>'Sales Forecast by COS'!MKJ4</f>
        <v>0</v>
      </c>
      <c r="MKK5">
        <f>'Sales Forecast by COS'!MKK4</f>
        <v>0</v>
      </c>
      <c r="MKL5">
        <f>'Sales Forecast by COS'!MKL4</f>
        <v>0</v>
      </c>
      <c r="MKM5">
        <f>'Sales Forecast by COS'!MKM4</f>
        <v>0</v>
      </c>
      <c r="MKN5">
        <f>'Sales Forecast by COS'!MKN4</f>
        <v>0</v>
      </c>
      <c r="MKO5">
        <f>'Sales Forecast by COS'!MKO4</f>
        <v>0</v>
      </c>
      <c r="MKP5">
        <f>'Sales Forecast by COS'!MKP4</f>
        <v>0</v>
      </c>
      <c r="MKQ5">
        <f>'Sales Forecast by COS'!MKQ4</f>
        <v>0</v>
      </c>
      <c r="MKR5">
        <f>'Sales Forecast by COS'!MKR4</f>
        <v>0</v>
      </c>
      <c r="MKS5">
        <f>'Sales Forecast by COS'!MKS4</f>
        <v>0</v>
      </c>
      <c r="MKT5">
        <f>'Sales Forecast by COS'!MKT4</f>
        <v>0</v>
      </c>
      <c r="MKU5">
        <f>'Sales Forecast by COS'!MKU4</f>
        <v>0</v>
      </c>
      <c r="MKV5">
        <f>'Sales Forecast by COS'!MKV4</f>
        <v>0</v>
      </c>
      <c r="MKW5">
        <f>'Sales Forecast by COS'!MKW4</f>
        <v>0</v>
      </c>
      <c r="MKX5">
        <f>'Sales Forecast by COS'!MKX4</f>
        <v>0</v>
      </c>
      <c r="MKY5">
        <f>'Sales Forecast by COS'!MKY4</f>
        <v>0</v>
      </c>
      <c r="MKZ5">
        <f>'Sales Forecast by COS'!MKZ4</f>
        <v>0</v>
      </c>
      <c r="MLA5">
        <f>'Sales Forecast by COS'!MLA4</f>
        <v>0</v>
      </c>
      <c r="MLB5">
        <f>'Sales Forecast by COS'!MLB4</f>
        <v>0</v>
      </c>
      <c r="MLC5">
        <f>'Sales Forecast by COS'!MLC4</f>
        <v>0</v>
      </c>
      <c r="MLD5">
        <f>'Sales Forecast by COS'!MLD4</f>
        <v>0</v>
      </c>
      <c r="MLE5">
        <f>'Sales Forecast by COS'!MLE4</f>
        <v>0</v>
      </c>
      <c r="MLF5">
        <f>'Sales Forecast by COS'!MLF4</f>
        <v>0</v>
      </c>
      <c r="MLG5">
        <f>'Sales Forecast by COS'!MLG4</f>
        <v>0</v>
      </c>
      <c r="MLH5">
        <f>'Sales Forecast by COS'!MLH4</f>
        <v>0</v>
      </c>
      <c r="MLI5">
        <f>'Sales Forecast by COS'!MLI4</f>
        <v>0</v>
      </c>
      <c r="MLJ5">
        <f>'Sales Forecast by COS'!MLJ4</f>
        <v>0</v>
      </c>
      <c r="MLK5">
        <f>'Sales Forecast by COS'!MLK4</f>
        <v>0</v>
      </c>
      <c r="MLL5">
        <f>'Sales Forecast by COS'!MLL4</f>
        <v>0</v>
      </c>
      <c r="MLM5">
        <f>'Sales Forecast by COS'!MLM4</f>
        <v>0</v>
      </c>
      <c r="MLN5">
        <f>'Sales Forecast by COS'!MLN4</f>
        <v>0</v>
      </c>
      <c r="MLO5">
        <f>'Sales Forecast by COS'!MLO4</f>
        <v>0</v>
      </c>
      <c r="MLP5">
        <f>'Sales Forecast by COS'!MLP4</f>
        <v>0</v>
      </c>
      <c r="MLQ5">
        <f>'Sales Forecast by COS'!MLQ4</f>
        <v>0</v>
      </c>
      <c r="MLR5">
        <f>'Sales Forecast by COS'!MLR4</f>
        <v>0</v>
      </c>
      <c r="MLS5">
        <f>'Sales Forecast by COS'!MLS4</f>
        <v>0</v>
      </c>
      <c r="MLT5">
        <f>'Sales Forecast by COS'!MLT4</f>
        <v>0</v>
      </c>
      <c r="MLU5">
        <f>'Sales Forecast by COS'!MLU4</f>
        <v>0</v>
      </c>
      <c r="MLV5">
        <f>'Sales Forecast by COS'!MLV4</f>
        <v>0</v>
      </c>
      <c r="MLW5">
        <f>'Sales Forecast by COS'!MLW4</f>
        <v>0</v>
      </c>
      <c r="MLX5">
        <f>'Sales Forecast by COS'!MLX4</f>
        <v>0</v>
      </c>
      <c r="MLY5">
        <f>'Sales Forecast by COS'!MLY4</f>
        <v>0</v>
      </c>
      <c r="MLZ5">
        <f>'Sales Forecast by COS'!MLZ4</f>
        <v>0</v>
      </c>
      <c r="MMA5">
        <f>'Sales Forecast by COS'!MMA4</f>
        <v>0</v>
      </c>
      <c r="MMB5">
        <f>'Sales Forecast by COS'!MMB4</f>
        <v>0</v>
      </c>
      <c r="MMC5">
        <f>'Sales Forecast by COS'!MMC4</f>
        <v>0</v>
      </c>
      <c r="MMD5">
        <f>'Sales Forecast by COS'!MMD4</f>
        <v>0</v>
      </c>
      <c r="MME5">
        <f>'Sales Forecast by COS'!MME4</f>
        <v>0</v>
      </c>
      <c r="MMF5">
        <f>'Sales Forecast by COS'!MMF4</f>
        <v>0</v>
      </c>
      <c r="MMG5">
        <f>'Sales Forecast by COS'!MMG4</f>
        <v>0</v>
      </c>
      <c r="MMH5">
        <f>'Sales Forecast by COS'!MMH4</f>
        <v>0</v>
      </c>
      <c r="MMI5">
        <f>'Sales Forecast by COS'!MMI4</f>
        <v>0</v>
      </c>
      <c r="MMJ5">
        <f>'Sales Forecast by COS'!MMJ4</f>
        <v>0</v>
      </c>
      <c r="MMK5">
        <f>'Sales Forecast by COS'!MMK4</f>
        <v>0</v>
      </c>
      <c r="MML5">
        <f>'Sales Forecast by COS'!MML4</f>
        <v>0</v>
      </c>
      <c r="MMM5">
        <f>'Sales Forecast by COS'!MMM4</f>
        <v>0</v>
      </c>
      <c r="MMN5">
        <f>'Sales Forecast by COS'!MMN4</f>
        <v>0</v>
      </c>
      <c r="MMO5">
        <f>'Sales Forecast by COS'!MMO4</f>
        <v>0</v>
      </c>
      <c r="MMP5">
        <f>'Sales Forecast by COS'!MMP4</f>
        <v>0</v>
      </c>
      <c r="MMQ5">
        <f>'Sales Forecast by COS'!MMQ4</f>
        <v>0</v>
      </c>
      <c r="MMR5">
        <f>'Sales Forecast by COS'!MMR4</f>
        <v>0</v>
      </c>
      <c r="MMS5">
        <f>'Sales Forecast by COS'!MMS4</f>
        <v>0</v>
      </c>
      <c r="MMT5">
        <f>'Sales Forecast by COS'!MMT4</f>
        <v>0</v>
      </c>
      <c r="MMU5">
        <f>'Sales Forecast by COS'!MMU4</f>
        <v>0</v>
      </c>
      <c r="MMV5">
        <f>'Sales Forecast by COS'!MMV4</f>
        <v>0</v>
      </c>
      <c r="MMW5">
        <f>'Sales Forecast by COS'!MMW4</f>
        <v>0</v>
      </c>
      <c r="MMX5">
        <f>'Sales Forecast by COS'!MMX4</f>
        <v>0</v>
      </c>
      <c r="MMY5">
        <f>'Sales Forecast by COS'!MMY4</f>
        <v>0</v>
      </c>
      <c r="MMZ5">
        <f>'Sales Forecast by COS'!MMZ4</f>
        <v>0</v>
      </c>
      <c r="MNA5">
        <f>'Sales Forecast by COS'!MNA4</f>
        <v>0</v>
      </c>
      <c r="MNB5">
        <f>'Sales Forecast by COS'!MNB4</f>
        <v>0</v>
      </c>
      <c r="MNC5">
        <f>'Sales Forecast by COS'!MNC4</f>
        <v>0</v>
      </c>
      <c r="MND5">
        <f>'Sales Forecast by COS'!MND4</f>
        <v>0</v>
      </c>
      <c r="MNE5">
        <f>'Sales Forecast by COS'!MNE4</f>
        <v>0</v>
      </c>
      <c r="MNF5">
        <f>'Sales Forecast by COS'!MNF4</f>
        <v>0</v>
      </c>
      <c r="MNG5">
        <f>'Sales Forecast by COS'!MNG4</f>
        <v>0</v>
      </c>
      <c r="MNH5">
        <f>'Sales Forecast by COS'!MNH4</f>
        <v>0</v>
      </c>
      <c r="MNI5">
        <f>'Sales Forecast by COS'!MNI4</f>
        <v>0</v>
      </c>
      <c r="MNJ5">
        <f>'Sales Forecast by COS'!MNJ4</f>
        <v>0</v>
      </c>
      <c r="MNK5">
        <f>'Sales Forecast by COS'!MNK4</f>
        <v>0</v>
      </c>
      <c r="MNL5">
        <f>'Sales Forecast by COS'!MNL4</f>
        <v>0</v>
      </c>
      <c r="MNM5">
        <f>'Sales Forecast by COS'!MNM4</f>
        <v>0</v>
      </c>
      <c r="MNN5">
        <f>'Sales Forecast by COS'!MNN4</f>
        <v>0</v>
      </c>
      <c r="MNO5">
        <f>'Sales Forecast by COS'!MNO4</f>
        <v>0</v>
      </c>
      <c r="MNP5">
        <f>'Sales Forecast by COS'!MNP4</f>
        <v>0</v>
      </c>
      <c r="MNQ5">
        <f>'Sales Forecast by COS'!MNQ4</f>
        <v>0</v>
      </c>
      <c r="MNR5">
        <f>'Sales Forecast by COS'!MNR4</f>
        <v>0</v>
      </c>
      <c r="MNS5">
        <f>'Sales Forecast by COS'!MNS4</f>
        <v>0</v>
      </c>
      <c r="MNT5">
        <f>'Sales Forecast by COS'!MNT4</f>
        <v>0</v>
      </c>
      <c r="MNU5">
        <f>'Sales Forecast by COS'!MNU4</f>
        <v>0</v>
      </c>
      <c r="MNV5">
        <f>'Sales Forecast by COS'!MNV4</f>
        <v>0</v>
      </c>
      <c r="MNW5">
        <f>'Sales Forecast by COS'!MNW4</f>
        <v>0</v>
      </c>
      <c r="MNX5">
        <f>'Sales Forecast by COS'!MNX4</f>
        <v>0</v>
      </c>
      <c r="MNY5">
        <f>'Sales Forecast by COS'!MNY4</f>
        <v>0</v>
      </c>
      <c r="MNZ5">
        <f>'Sales Forecast by COS'!MNZ4</f>
        <v>0</v>
      </c>
      <c r="MOA5">
        <f>'Sales Forecast by COS'!MOA4</f>
        <v>0</v>
      </c>
      <c r="MOB5">
        <f>'Sales Forecast by COS'!MOB4</f>
        <v>0</v>
      </c>
      <c r="MOC5">
        <f>'Sales Forecast by COS'!MOC4</f>
        <v>0</v>
      </c>
      <c r="MOD5">
        <f>'Sales Forecast by COS'!MOD4</f>
        <v>0</v>
      </c>
      <c r="MOE5">
        <f>'Sales Forecast by COS'!MOE4</f>
        <v>0</v>
      </c>
      <c r="MOF5">
        <f>'Sales Forecast by COS'!MOF4</f>
        <v>0</v>
      </c>
      <c r="MOG5">
        <f>'Sales Forecast by COS'!MOG4</f>
        <v>0</v>
      </c>
      <c r="MOH5">
        <f>'Sales Forecast by COS'!MOH4</f>
        <v>0</v>
      </c>
      <c r="MOI5">
        <f>'Sales Forecast by COS'!MOI4</f>
        <v>0</v>
      </c>
      <c r="MOJ5">
        <f>'Sales Forecast by COS'!MOJ4</f>
        <v>0</v>
      </c>
      <c r="MOK5">
        <f>'Sales Forecast by COS'!MOK4</f>
        <v>0</v>
      </c>
      <c r="MOL5">
        <f>'Sales Forecast by COS'!MOL4</f>
        <v>0</v>
      </c>
      <c r="MOM5">
        <f>'Sales Forecast by COS'!MOM4</f>
        <v>0</v>
      </c>
      <c r="MON5">
        <f>'Sales Forecast by COS'!MON4</f>
        <v>0</v>
      </c>
      <c r="MOO5">
        <f>'Sales Forecast by COS'!MOO4</f>
        <v>0</v>
      </c>
      <c r="MOP5">
        <f>'Sales Forecast by COS'!MOP4</f>
        <v>0</v>
      </c>
      <c r="MOQ5">
        <f>'Sales Forecast by COS'!MOQ4</f>
        <v>0</v>
      </c>
      <c r="MOR5">
        <f>'Sales Forecast by COS'!MOR4</f>
        <v>0</v>
      </c>
      <c r="MOS5">
        <f>'Sales Forecast by COS'!MOS4</f>
        <v>0</v>
      </c>
      <c r="MOT5">
        <f>'Sales Forecast by COS'!MOT4</f>
        <v>0</v>
      </c>
      <c r="MOU5">
        <f>'Sales Forecast by COS'!MOU4</f>
        <v>0</v>
      </c>
      <c r="MOV5">
        <f>'Sales Forecast by COS'!MOV4</f>
        <v>0</v>
      </c>
      <c r="MOW5">
        <f>'Sales Forecast by COS'!MOW4</f>
        <v>0</v>
      </c>
      <c r="MOX5">
        <f>'Sales Forecast by COS'!MOX4</f>
        <v>0</v>
      </c>
      <c r="MOY5">
        <f>'Sales Forecast by COS'!MOY4</f>
        <v>0</v>
      </c>
      <c r="MOZ5">
        <f>'Sales Forecast by COS'!MOZ4</f>
        <v>0</v>
      </c>
      <c r="MPA5">
        <f>'Sales Forecast by COS'!MPA4</f>
        <v>0</v>
      </c>
      <c r="MPB5">
        <f>'Sales Forecast by COS'!MPB4</f>
        <v>0</v>
      </c>
      <c r="MPC5">
        <f>'Sales Forecast by COS'!MPC4</f>
        <v>0</v>
      </c>
      <c r="MPD5">
        <f>'Sales Forecast by COS'!MPD4</f>
        <v>0</v>
      </c>
      <c r="MPE5">
        <f>'Sales Forecast by COS'!MPE4</f>
        <v>0</v>
      </c>
      <c r="MPF5">
        <f>'Sales Forecast by COS'!MPF4</f>
        <v>0</v>
      </c>
      <c r="MPG5">
        <f>'Sales Forecast by COS'!MPG4</f>
        <v>0</v>
      </c>
      <c r="MPH5">
        <f>'Sales Forecast by COS'!MPH4</f>
        <v>0</v>
      </c>
      <c r="MPI5">
        <f>'Sales Forecast by COS'!MPI4</f>
        <v>0</v>
      </c>
      <c r="MPJ5">
        <f>'Sales Forecast by COS'!MPJ4</f>
        <v>0</v>
      </c>
      <c r="MPK5">
        <f>'Sales Forecast by COS'!MPK4</f>
        <v>0</v>
      </c>
      <c r="MPL5">
        <f>'Sales Forecast by COS'!MPL4</f>
        <v>0</v>
      </c>
      <c r="MPM5">
        <f>'Sales Forecast by COS'!MPM4</f>
        <v>0</v>
      </c>
      <c r="MPN5">
        <f>'Sales Forecast by COS'!MPN4</f>
        <v>0</v>
      </c>
      <c r="MPO5">
        <f>'Sales Forecast by COS'!MPO4</f>
        <v>0</v>
      </c>
      <c r="MPP5">
        <f>'Sales Forecast by COS'!MPP4</f>
        <v>0</v>
      </c>
      <c r="MPQ5">
        <f>'Sales Forecast by COS'!MPQ4</f>
        <v>0</v>
      </c>
      <c r="MPR5">
        <f>'Sales Forecast by COS'!MPR4</f>
        <v>0</v>
      </c>
      <c r="MPS5">
        <f>'Sales Forecast by COS'!MPS4</f>
        <v>0</v>
      </c>
      <c r="MPT5">
        <f>'Sales Forecast by COS'!MPT4</f>
        <v>0</v>
      </c>
      <c r="MPU5">
        <f>'Sales Forecast by COS'!MPU4</f>
        <v>0</v>
      </c>
      <c r="MPV5">
        <f>'Sales Forecast by COS'!MPV4</f>
        <v>0</v>
      </c>
      <c r="MPW5">
        <f>'Sales Forecast by COS'!MPW4</f>
        <v>0</v>
      </c>
      <c r="MPX5">
        <f>'Sales Forecast by COS'!MPX4</f>
        <v>0</v>
      </c>
      <c r="MPY5">
        <f>'Sales Forecast by COS'!MPY4</f>
        <v>0</v>
      </c>
      <c r="MPZ5">
        <f>'Sales Forecast by COS'!MPZ4</f>
        <v>0</v>
      </c>
      <c r="MQA5">
        <f>'Sales Forecast by COS'!MQA4</f>
        <v>0</v>
      </c>
      <c r="MQB5">
        <f>'Sales Forecast by COS'!MQB4</f>
        <v>0</v>
      </c>
      <c r="MQC5">
        <f>'Sales Forecast by COS'!MQC4</f>
        <v>0</v>
      </c>
      <c r="MQD5">
        <f>'Sales Forecast by COS'!MQD4</f>
        <v>0</v>
      </c>
      <c r="MQE5">
        <f>'Sales Forecast by COS'!MQE4</f>
        <v>0</v>
      </c>
      <c r="MQF5">
        <f>'Sales Forecast by COS'!MQF4</f>
        <v>0</v>
      </c>
      <c r="MQG5">
        <f>'Sales Forecast by COS'!MQG4</f>
        <v>0</v>
      </c>
      <c r="MQH5">
        <f>'Sales Forecast by COS'!MQH4</f>
        <v>0</v>
      </c>
      <c r="MQI5">
        <f>'Sales Forecast by COS'!MQI4</f>
        <v>0</v>
      </c>
      <c r="MQJ5">
        <f>'Sales Forecast by COS'!MQJ4</f>
        <v>0</v>
      </c>
      <c r="MQK5">
        <f>'Sales Forecast by COS'!MQK4</f>
        <v>0</v>
      </c>
      <c r="MQL5">
        <f>'Sales Forecast by COS'!MQL4</f>
        <v>0</v>
      </c>
      <c r="MQM5">
        <f>'Sales Forecast by COS'!MQM4</f>
        <v>0</v>
      </c>
      <c r="MQN5">
        <f>'Sales Forecast by COS'!MQN4</f>
        <v>0</v>
      </c>
      <c r="MQO5">
        <f>'Sales Forecast by COS'!MQO4</f>
        <v>0</v>
      </c>
      <c r="MQP5">
        <f>'Sales Forecast by COS'!MQP4</f>
        <v>0</v>
      </c>
      <c r="MQQ5">
        <f>'Sales Forecast by COS'!MQQ4</f>
        <v>0</v>
      </c>
      <c r="MQR5">
        <f>'Sales Forecast by COS'!MQR4</f>
        <v>0</v>
      </c>
      <c r="MQS5">
        <f>'Sales Forecast by COS'!MQS4</f>
        <v>0</v>
      </c>
      <c r="MQT5">
        <f>'Sales Forecast by COS'!MQT4</f>
        <v>0</v>
      </c>
      <c r="MQU5">
        <f>'Sales Forecast by COS'!MQU4</f>
        <v>0</v>
      </c>
      <c r="MQV5">
        <f>'Sales Forecast by COS'!MQV4</f>
        <v>0</v>
      </c>
      <c r="MQW5">
        <f>'Sales Forecast by COS'!MQW4</f>
        <v>0</v>
      </c>
      <c r="MQX5">
        <f>'Sales Forecast by COS'!MQX4</f>
        <v>0</v>
      </c>
      <c r="MQY5">
        <f>'Sales Forecast by COS'!MQY4</f>
        <v>0</v>
      </c>
      <c r="MQZ5">
        <f>'Sales Forecast by COS'!MQZ4</f>
        <v>0</v>
      </c>
      <c r="MRA5">
        <f>'Sales Forecast by COS'!MRA4</f>
        <v>0</v>
      </c>
      <c r="MRB5">
        <f>'Sales Forecast by COS'!MRB4</f>
        <v>0</v>
      </c>
      <c r="MRC5">
        <f>'Sales Forecast by COS'!MRC4</f>
        <v>0</v>
      </c>
      <c r="MRD5">
        <f>'Sales Forecast by COS'!MRD4</f>
        <v>0</v>
      </c>
      <c r="MRE5">
        <f>'Sales Forecast by COS'!MRE4</f>
        <v>0</v>
      </c>
      <c r="MRF5">
        <f>'Sales Forecast by COS'!MRF4</f>
        <v>0</v>
      </c>
      <c r="MRG5">
        <f>'Sales Forecast by COS'!MRG4</f>
        <v>0</v>
      </c>
      <c r="MRH5">
        <f>'Sales Forecast by COS'!MRH4</f>
        <v>0</v>
      </c>
      <c r="MRI5">
        <f>'Sales Forecast by COS'!MRI4</f>
        <v>0</v>
      </c>
      <c r="MRJ5">
        <f>'Sales Forecast by COS'!MRJ4</f>
        <v>0</v>
      </c>
      <c r="MRK5">
        <f>'Sales Forecast by COS'!MRK4</f>
        <v>0</v>
      </c>
      <c r="MRL5">
        <f>'Sales Forecast by COS'!MRL4</f>
        <v>0</v>
      </c>
      <c r="MRM5">
        <f>'Sales Forecast by COS'!MRM4</f>
        <v>0</v>
      </c>
      <c r="MRN5">
        <f>'Sales Forecast by COS'!MRN4</f>
        <v>0</v>
      </c>
      <c r="MRO5">
        <f>'Sales Forecast by COS'!MRO4</f>
        <v>0</v>
      </c>
      <c r="MRP5">
        <f>'Sales Forecast by COS'!MRP4</f>
        <v>0</v>
      </c>
      <c r="MRQ5">
        <f>'Sales Forecast by COS'!MRQ4</f>
        <v>0</v>
      </c>
      <c r="MRR5">
        <f>'Sales Forecast by COS'!MRR4</f>
        <v>0</v>
      </c>
      <c r="MRS5">
        <f>'Sales Forecast by COS'!MRS4</f>
        <v>0</v>
      </c>
      <c r="MRT5">
        <f>'Sales Forecast by COS'!MRT4</f>
        <v>0</v>
      </c>
      <c r="MRU5">
        <f>'Sales Forecast by COS'!MRU4</f>
        <v>0</v>
      </c>
      <c r="MRV5">
        <f>'Sales Forecast by COS'!MRV4</f>
        <v>0</v>
      </c>
      <c r="MRW5">
        <f>'Sales Forecast by COS'!MRW4</f>
        <v>0</v>
      </c>
      <c r="MRX5">
        <f>'Sales Forecast by COS'!MRX4</f>
        <v>0</v>
      </c>
      <c r="MRY5">
        <f>'Sales Forecast by COS'!MRY4</f>
        <v>0</v>
      </c>
      <c r="MRZ5">
        <f>'Sales Forecast by COS'!MRZ4</f>
        <v>0</v>
      </c>
      <c r="MSA5">
        <f>'Sales Forecast by COS'!MSA4</f>
        <v>0</v>
      </c>
      <c r="MSB5">
        <f>'Sales Forecast by COS'!MSB4</f>
        <v>0</v>
      </c>
      <c r="MSC5">
        <f>'Sales Forecast by COS'!MSC4</f>
        <v>0</v>
      </c>
      <c r="MSD5">
        <f>'Sales Forecast by COS'!MSD4</f>
        <v>0</v>
      </c>
      <c r="MSE5">
        <f>'Sales Forecast by COS'!MSE4</f>
        <v>0</v>
      </c>
      <c r="MSF5">
        <f>'Sales Forecast by COS'!MSF4</f>
        <v>0</v>
      </c>
      <c r="MSG5">
        <f>'Sales Forecast by COS'!MSG4</f>
        <v>0</v>
      </c>
      <c r="MSH5">
        <f>'Sales Forecast by COS'!MSH4</f>
        <v>0</v>
      </c>
      <c r="MSI5">
        <f>'Sales Forecast by COS'!MSI4</f>
        <v>0</v>
      </c>
      <c r="MSJ5">
        <f>'Sales Forecast by COS'!MSJ4</f>
        <v>0</v>
      </c>
      <c r="MSK5">
        <f>'Sales Forecast by COS'!MSK4</f>
        <v>0</v>
      </c>
      <c r="MSL5">
        <f>'Sales Forecast by COS'!MSL4</f>
        <v>0</v>
      </c>
      <c r="MSM5">
        <f>'Sales Forecast by COS'!MSM4</f>
        <v>0</v>
      </c>
      <c r="MSN5">
        <f>'Sales Forecast by COS'!MSN4</f>
        <v>0</v>
      </c>
      <c r="MSO5">
        <f>'Sales Forecast by COS'!MSO4</f>
        <v>0</v>
      </c>
      <c r="MSP5">
        <f>'Sales Forecast by COS'!MSP4</f>
        <v>0</v>
      </c>
      <c r="MSQ5">
        <f>'Sales Forecast by COS'!MSQ4</f>
        <v>0</v>
      </c>
      <c r="MSR5">
        <f>'Sales Forecast by COS'!MSR4</f>
        <v>0</v>
      </c>
      <c r="MSS5">
        <f>'Sales Forecast by COS'!MSS4</f>
        <v>0</v>
      </c>
      <c r="MST5">
        <f>'Sales Forecast by COS'!MST4</f>
        <v>0</v>
      </c>
      <c r="MSU5">
        <f>'Sales Forecast by COS'!MSU4</f>
        <v>0</v>
      </c>
      <c r="MSV5">
        <f>'Sales Forecast by COS'!MSV4</f>
        <v>0</v>
      </c>
      <c r="MSW5">
        <f>'Sales Forecast by COS'!MSW4</f>
        <v>0</v>
      </c>
      <c r="MSX5">
        <f>'Sales Forecast by COS'!MSX4</f>
        <v>0</v>
      </c>
      <c r="MSY5">
        <f>'Sales Forecast by COS'!MSY4</f>
        <v>0</v>
      </c>
      <c r="MSZ5">
        <f>'Sales Forecast by COS'!MSZ4</f>
        <v>0</v>
      </c>
      <c r="MTA5">
        <f>'Sales Forecast by COS'!MTA4</f>
        <v>0</v>
      </c>
      <c r="MTB5">
        <f>'Sales Forecast by COS'!MTB4</f>
        <v>0</v>
      </c>
      <c r="MTC5">
        <f>'Sales Forecast by COS'!MTC4</f>
        <v>0</v>
      </c>
      <c r="MTD5">
        <f>'Sales Forecast by COS'!MTD4</f>
        <v>0</v>
      </c>
      <c r="MTE5">
        <f>'Sales Forecast by COS'!MTE4</f>
        <v>0</v>
      </c>
      <c r="MTF5">
        <f>'Sales Forecast by COS'!MTF4</f>
        <v>0</v>
      </c>
      <c r="MTG5">
        <f>'Sales Forecast by COS'!MTG4</f>
        <v>0</v>
      </c>
      <c r="MTH5">
        <f>'Sales Forecast by COS'!MTH4</f>
        <v>0</v>
      </c>
      <c r="MTI5">
        <f>'Sales Forecast by COS'!MTI4</f>
        <v>0</v>
      </c>
      <c r="MTJ5">
        <f>'Sales Forecast by COS'!MTJ4</f>
        <v>0</v>
      </c>
      <c r="MTK5">
        <f>'Sales Forecast by COS'!MTK4</f>
        <v>0</v>
      </c>
      <c r="MTL5">
        <f>'Sales Forecast by COS'!MTL4</f>
        <v>0</v>
      </c>
      <c r="MTM5">
        <f>'Sales Forecast by COS'!MTM4</f>
        <v>0</v>
      </c>
      <c r="MTN5">
        <f>'Sales Forecast by COS'!MTN4</f>
        <v>0</v>
      </c>
      <c r="MTO5">
        <f>'Sales Forecast by COS'!MTO4</f>
        <v>0</v>
      </c>
      <c r="MTP5">
        <f>'Sales Forecast by COS'!MTP4</f>
        <v>0</v>
      </c>
      <c r="MTQ5">
        <f>'Sales Forecast by COS'!MTQ4</f>
        <v>0</v>
      </c>
      <c r="MTR5">
        <f>'Sales Forecast by COS'!MTR4</f>
        <v>0</v>
      </c>
      <c r="MTS5">
        <f>'Sales Forecast by COS'!MTS4</f>
        <v>0</v>
      </c>
      <c r="MTT5">
        <f>'Sales Forecast by COS'!MTT4</f>
        <v>0</v>
      </c>
      <c r="MTU5">
        <f>'Sales Forecast by COS'!MTU4</f>
        <v>0</v>
      </c>
      <c r="MTV5">
        <f>'Sales Forecast by COS'!MTV4</f>
        <v>0</v>
      </c>
      <c r="MTW5">
        <f>'Sales Forecast by COS'!MTW4</f>
        <v>0</v>
      </c>
      <c r="MTX5">
        <f>'Sales Forecast by COS'!MTX4</f>
        <v>0</v>
      </c>
      <c r="MTY5">
        <f>'Sales Forecast by COS'!MTY4</f>
        <v>0</v>
      </c>
      <c r="MTZ5">
        <f>'Sales Forecast by COS'!MTZ4</f>
        <v>0</v>
      </c>
      <c r="MUA5">
        <f>'Sales Forecast by COS'!MUA4</f>
        <v>0</v>
      </c>
      <c r="MUB5">
        <f>'Sales Forecast by COS'!MUB4</f>
        <v>0</v>
      </c>
      <c r="MUC5">
        <f>'Sales Forecast by COS'!MUC4</f>
        <v>0</v>
      </c>
      <c r="MUD5">
        <f>'Sales Forecast by COS'!MUD4</f>
        <v>0</v>
      </c>
      <c r="MUE5">
        <f>'Sales Forecast by COS'!MUE4</f>
        <v>0</v>
      </c>
      <c r="MUF5">
        <f>'Sales Forecast by COS'!MUF4</f>
        <v>0</v>
      </c>
      <c r="MUG5">
        <f>'Sales Forecast by COS'!MUG4</f>
        <v>0</v>
      </c>
      <c r="MUH5">
        <f>'Sales Forecast by COS'!MUH4</f>
        <v>0</v>
      </c>
      <c r="MUI5">
        <f>'Sales Forecast by COS'!MUI4</f>
        <v>0</v>
      </c>
      <c r="MUJ5">
        <f>'Sales Forecast by COS'!MUJ4</f>
        <v>0</v>
      </c>
      <c r="MUK5">
        <f>'Sales Forecast by COS'!MUK4</f>
        <v>0</v>
      </c>
      <c r="MUL5">
        <f>'Sales Forecast by COS'!MUL4</f>
        <v>0</v>
      </c>
      <c r="MUM5">
        <f>'Sales Forecast by COS'!MUM4</f>
        <v>0</v>
      </c>
      <c r="MUN5">
        <f>'Sales Forecast by COS'!MUN4</f>
        <v>0</v>
      </c>
      <c r="MUO5">
        <f>'Sales Forecast by COS'!MUO4</f>
        <v>0</v>
      </c>
      <c r="MUP5">
        <f>'Sales Forecast by COS'!MUP4</f>
        <v>0</v>
      </c>
      <c r="MUQ5">
        <f>'Sales Forecast by COS'!MUQ4</f>
        <v>0</v>
      </c>
      <c r="MUR5">
        <f>'Sales Forecast by COS'!MUR4</f>
        <v>0</v>
      </c>
      <c r="MUS5">
        <f>'Sales Forecast by COS'!MUS4</f>
        <v>0</v>
      </c>
      <c r="MUT5">
        <f>'Sales Forecast by COS'!MUT4</f>
        <v>0</v>
      </c>
      <c r="MUU5">
        <f>'Sales Forecast by COS'!MUU4</f>
        <v>0</v>
      </c>
      <c r="MUV5">
        <f>'Sales Forecast by COS'!MUV4</f>
        <v>0</v>
      </c>
      <c r="MUW5">
        <f>'Sales Forecast by COS'!MUW4</f>
        <v>0</v>
      </c>
      <c r="MUX5">
        <f>'Sales Forecast by COS'!MUX4</f>
        <v>0</v>
      </c>
      <c r="MUY5">
        <f>'Sales Forecast by COS'!MUY4</f>
        <v>0</v>
      </c>
      <c r="MUZ5">
        <f>'Sales Forecast by COS'!MUZ4</f>
        <v>0</v>
      </c>
      <c r="MVA5">
        <f>'Sales Forecast by COS'!MVA4</f>
        <v>0</v>
      </c>
      <c r="MVB5">
        <f>'Sales Forecast by COS'!MVB4</f>
        <v>0</v>
      </c>
      <c r="MVC5">
        <f>'Sales Forecast by COS'!MVC4</f>
        <v>0</v>
      </c>
      <c r="MVD5">
        <f>'Sales Forecast by COS'!MVD4</f>
        <v>0</v>
      </c>
      <c r="MVE5">
        <f>'Sales Forecast by COS'!MVE4</f>
        <v>0</v>
      </c>
      <c r="MVF5">
        <f>'Sales Forecast by COS'!MVF4</f>
        <v>0</v>
      </c>
      <c r="MVG5">
        <f>'Sales Forecast by COS'!MVG4</f>
        <v>0</v>
      </c>
      <c r="MVH5">
        <f>'Sales Forecast by COS'!MVH4</f>
        <v>0</v>
      </c>
      <c r="MVI5">
        <f>'Sales Forecast by COS'!MVI4</f>
        <v>0</v>
      </c>
      <c r="MVJ5">
        <f>'Sales Forecast by COS'!MVJ4</f>
        <v>0</v>
      </c>
      <c r="MVK5">
        <f>'Sales Forecast by COS'!MVK4</f>
        <v>0</v>
      </c>
      <c r="MVL5">
        <f>'Sales Forecast by COS'!MVL4</f>
        <v>0</v>
      </c>
      <c r="MVM5">
        <f>'Sales Forecast by COS'!MVM4</f>
        <v>0</v>
      </c>
      <c r="MVN5">
        <f>'Sales Forecast by COS'!MVN4</f>
        <v>0</v>
      </c>
      <c r="MVO5">
        <f>'Sales Forecast by COS'!MVO4</f>
        <v>0</v>
      </c>
      <c r="MVP5">
        <f>'Sales Forecast by COS'!MVP4</f>
        <v>0</v>
      </c>
      <c r="MVQ5">
        <f>'Sales Forecast by COS'!MVQ4</f>
        <v>0</v>
      </c>
      <c r="MVR5">
        <f>'Sales Forecast by COS'!MVR4</f>
        <v>0</v>
      </c>
      <c r="MVS5">
        <f>'Sales Forecast by COS'!MVS4</f>
        <v>0</v>
      </c>
      <c r="MVT5">
        <f>'Sales Forecast by COS'!MVT4</f>
        <v>0</v>
      </c>
      <c r="MVU5">
        <f>'Sales Forecast by COS'!MVU4</f>
        <v>0</v>
      </c>
      <c r="MVV5">
        <f>'Sales Forecast by COS'!MVV4</f>
        <v>0</v>
      </c>
      <c r="MVW5">
        <f>'Sales Forecast by COS'!MVW4</f>
        <v>0</v>
      </c>
      <c r="MVX5">
        <f>'Sales Forecast by COS'!MVX4</f>
        <v>0</v>
      </c>
      <c r="MVY5">
        <f>'Sales Forecast by COS'!MVY4</f>
        <v>0</v>
      </c>
      <c r="MVZ5">
        <f>'Sales Forecast by COS'!MVZ4</f>
        <v>0</v>
      </c>
      <c r="MWA5">
        <f>'Sales Forecast by COS'!MWA4</f>
        <v>0</v>
      </c>
      <c r="MWB5">
        <f>'Sales Forecast by COS'!MWB4</f>
        <v>0</v>
      </c>
      <c r="MWC5">
        <f>'Sales Forecast by COS'!MWC4</f>
        <v>0</v>
      </c>
      <c r="MWD5">
        <f>'Sales Forecast by COS'!MWD4</f>
        <v>0</v>
      </c>
      <c r="MWE5">
        <f>'Sales Forecast by COS'!MWE4</f>
        <v>0</v>
      </c>
      <c r="MWF5">
        <f>'Sales Forecast by COS'!MWF4</f>
        <v>0</v>
      </c>
      <c r="MWG5">
        <f>'Sales Forecast by COS'!MWG4</f>
        <v>0</v>
      </c>
      <c r="MWH5">
        <f>'Sales Forecast by COS'!MWH4</f>
        <v>0</v>
      </c>
      <c r="MWI5">
        <f>'Sales Forecast by COS'!MWI4</f>
        <v>0</v>
      </c>
      <c r="MWJ5">
        <f>'Sales Forecast by COS'!MWJ4</f>
        <v>0</v>
      </c>
      <c r="MWK5">
        <f>'Sales Forecast by COS'!MWK4</f>
        <v>0</v>
      </c>
      <c r="MWL5">
        <f>'Sales Forecast by COS'!MWL4</f>
        <v>0</v>
      </c>
      <c r="MWM5">
        <f>'Sales Forecast by COS'!MWM4</f>
        <v>0</v>
      </c>
      <c r="MWN5">
        <f>'Sales Forecast by COS'!MWN4</f>
        <v>0</v>
      </c>
      <c r="MWO5">
        <f>'Sales Forecast by COS'!MWO4</f>
        <v>0</v>
      </c>
      <c r="MWP5">
        <f>'Sales Forecast by COS'!MWP4</f>
        <v>0</v>
      </c>
      <c r="MWQ5">
        <f>'Sales Forecast by COS'!MWQ4</f>
        <v>0</v>
      </c>
      <c r="MWR5">
        <f>'Sales Forecast by COS'!MWR4</f>
        <v>0</v>
      </c>
      <c r="MWS5">
        <f>'Sales Forecast by COS'!MWS4</f>
        <v>0</v>
      </c>
      <c r="MWT5">
        <f>'Sales Forecast by COS'!MWT4</f>
        <v>0</v>
      </c>
      <c r="MWU5">
        <f>'Sales Forecast by COS'!MWU4</f>
        <v>0</v>
      </c>
      <c r="MWV5">
        <f>'Sales Forecast by COS'!MWV4</f>
        <v>0</v>
      </c>
      <c r="MWW5">
        <f>'Sales Forecast by COS'!MWW4</f>
        <v>0</v>
      </c>
      <c r="MWX5">
        <f>'Sales Forecast by COS'!MWX4</f>
        <v>0</v>
      </c>
      <c r="MWY5">
        <f>'Sales Forecast by COS'!MWY4</f>
        <v>0</v>
      </c>
      <c r="MWZ5">
        <f>'Sales Forecast by COS'!MWZ4</f>
        <v>0</v>
      </c>
      <c r="MXA5">
        <f>'Sales Forecast by COS'!MXA4</f>
        <v>0</v>
      </c>
      <c r="MXB5">
        <f>'Sales Forecast by COS'!MXB4</f>
        <v>0</v>
      </c>
      <c r="MXC5">
        <f>'Sales Forecast by COS'!MXC4</f>
        <v>0</v>
      </c>
      <c r="MXD5">
        <f>'Sales Forecast by COS'!MXD4</f>
        <v>0</v>
      </c>
      <c r="MXE5">
        <f>'Sales Forecast by COS'!MXE4</f>
        <v>0</v>
      </c>
      <c r="MXF5">
        <f>'Sales Forecast by COS'!MXF4</f>
        <v>0</v>
      </c>
      <c r="MXG5">
        <f>'Sales Forecast by COS'!MXG4</f>
        <v>0</v>
      </c>
      <c r="MXH5">
        <f>'Sales Forecast by COS'!MXH4</f>
        <v>0</v>
      </c>
      <c r="MXI5">
        <f>'Sales Forecast by COS'!MXI4</f>
        <v>0</v>
      </c>
      <c r="MXJ5">
        <f>'Sales Forecast by COS'!MXJ4</f>
        <v>0</v>
      </c>
      <c r="MXK5">
        <f>'Sales Forecast by COS'!MXK4</f>
        <v>0</v>
      </c>
      <c r="MXL5">
        <f>'Sales Forecast by COS'!MXL4</f>
        <v>0</v>
      </c>
      <c r="MXM5">
        <f>'Sales Forecast by COS'!MXM4</f>
        <v>0</v>
      </c>
      <c r="MXN5">
        <f>'Sales Forecast by COS'!MXN4</f>
        <v>0</v>
      </c>
      <c r="MXO5">
        <f>'Sales Forecast by COS'!MXO4</f>
        <v>0</v>
      </c>
      <c r="MXP5">
        <f>'Sales Forecast by COS'!MXP4</f>
        <v>0</v>
      </c>
      <c r="MXQ5">
        <f>'Sales Forecast by COS'!MXQ4</f>
        <v>0</v>
      </c>
      <c r="MXR5">
        <f>'Sales Forecast by COS'!MXR4</f>
        <v>0</v>
      </c>
      <c r="MXS5">
        <f>'Sales Forecast by COS'!MXS4</f>
        <v>0</v>
      </c>
      <c r="MXT5">
        <f>'Sales Forecast by COS'!MXT4</f>
        <v>0</v>
      </c>
      <c r="MXU5">
        <f>'Sales Forecast by COS'!MXU4</f>
        <v>0</v>
      </c>
      <c r="MXV5">
        <f>'Sales Forecast by COS'!MXV4</f>
        <v>0</v>
      </c>
      <c r="MXW5">
        <f>'Sales Forecast by COS'!MXW4</f>
        <v>0</v>
      </c>
      <c r="MXX5">
        <f>'Sales Forecast by COS'!MXX4</f>
        <v>0</v>
      </c>
      <c r="MXY5">
        <f>'Sales Forecast by COS'!MXY4</f>
        <v>0</v>
      </c>
      <c r="MXZ5">
        <f>'Sales Forecast by COS'!MXZ4</f>
        <v>0</v>
      </c>
      <c r="MYA5">
        <f>'Sales Forecast by COS'!MYA4</f>
        <v>0</v>
      </c>
      <c r="MYB5">
        <f>'Sales Forecast by COS'!MYB4</f>
        <v>0</v>
      </c>
      <c r="MYC5">
        <f>'Sales Forecast by COS'!MYC4</f>
        <v>0</v>
      </c>
      <c r="MYD5">
        <f>'Sales Forecast by COS'!MYD4</f>
        <v>0</v>
      </c>
      <c r="MYE5">
        <f>'Sales Forecast by COS'!MYE4</f>
        <v>0</v>
      </c>
      <c r="MYF5">
        <f>'Sales Forecast by COS'!MYF4</f>
        <v>0</v>
      </c>
      <c r="MYG5">
        <f>'Sales Forecast by COS'!MYG4</f>
        <v>0</v>
      </c>
      <c r="MYH5">
        <f>'Sales Forecast by COS'!MYH4</f>
        <v>0</v>
      </c>
      <c r="MYI5">
        <f>'Sales Forecast by COS'!MYI4</f>
        <v>0</v>
      </c>
      <c r="MYJ5">
        <f>'Sales Forecast by COS'!MYJ4</f>
        <v>0</v>
      </c>
      <c r="MYK5">
        <f>'Sales Forecast by COS'!MYK4</f>
        <v>0</v>
      </c>
      <c r="MYL5">
        <f>'Sales Forecast by COS'!MYL4</f>
        <v>0</v>
      </c>
      <c r="MYM5">
        <f>'Sales Forecast by COS'!MYM4</f>
        <v>0</v>
      </c>
      <c r="MYN5">
        <f>'Sales Forecast by COS'!MYN4</f>
        <v>0</v>
      </c>
      <c r="MYO5">
        <f>'Sales Forecast by COS'!MYO4</f>
        <v>0</v>
      </c>
      <c r="MYP5">
        <f>'Sales Forecast by COS'!MYP4</f>
        <v>0</v>
      </c>
      <c r="MYQ5">
        <f>'Sales Forecast by COS'!MYQ4</f>
        <v>0</v>
      </c>
      <c r="MYR5">
        <f>'Sales Forecast by COS'!MYR4</f>
        <v>0</v>
      </c>
      <c r="MYS5">
        <f>'Sales Forecast by COS'!MYS4</f>
        <v>0</v>
      </c>
      <c r="MYT5">
        <f>'Sales Forecast by COS'!MYT4</f>
        <v>0</v>
      </c>
      <c r="MYU5">
        <f>'Sales Forecast by COS'!MYU4</f>
        <v>0</v>
      </c>
      <c r="MYV5">
        <f>'Sales Forecast by COS'!MYV4</f>
        <v>0</v>
      </c>
      <c r="MYW5">
        <f>'Sales Forecast by COS'!MYW4</f>
        <v>0</v>
      </c>
      <c r="MYX5">
        <f>'Sales Forecast by COS'!MYX4</f>
        <v>0</v>
      </c>
      <c r="MYY5">
        <f>'Sales Forecast by COS'!MYY4</f>
        <v>0</v>
      </c>
      <c r="MYZ5">
        <f>'Sales Forecast by COS'!MYZ4</f>
        <v>0</v>
      </c>
      <c r="MZA5">
        <f>'Sales Forecast by COS'!MZA4</f>
        <v>0</v>
      </c>
      <c r="MZB5">
        <f>'Sales Forecast by COS'!MZB4</f>
        <v>0</v>
      </c>
      <c r="MZC5">
        <f>'Sales Forecast by COS'!MZC4</f>
        <v>0</v>
      </c>
      <c r="MZD5">
        <f>'Sales Forecast by COS'!MZD4</f>
        <v>0</v>
      </c>
      <c r="MZE5">
        <f>'Sales Forecast by COS'!MZE4</f>
        <v>0</v>
      </c>
      <c r="MZF5">
        <f>'Sales Forecast by COS'!MZF4</f>
        <v>0</v>
      </c>
      <c r="MZG5">
        <f>'Sales Forecast by COS'!MZG4</f>
        <v>0</v>
      </c>
      <c r="MZH5">
        <f>'Sales Forecast by COS'!MZH4</f>
        <v>0</v>
      </c>
      <c r="MZI5">
        <f>'Sales Forecast by COS'!MZI4</f>
        <v>0</v>
      </c>
      <c r="MZJ5">
        <f>'Sales Forecast by COS'!MZJ4</f>
        <v>0</v>
      </c>
      <c r="MZK5">
        <f>'Sales Forecast by COS'!MZK4</f>
        <v>0</v>
      </c>
      <c r="MZL5">
        <f>'Sales Forecast by COS'!MZL4</f>
        <v>0</v>
      </c>
      <c r="MZM5">
        <f>'Sales Forecast by COS'!MZM4</f>
        <v>0</v>
      </c>
      <c r="MZN5">
        <f>'Sales Forecast by COS'!MZN4</f>
        <v>0</v>
      </c>
      <c r="MZO5">
        <f>'Sales Forecast by COS'!MZO4</f>
        <v>0</v>
      </c>
      <c r="MZP5">
        <f>'Sales Forecast by COS'!MZP4</f>
        <v>0</v>
      </c>
      <c r="MZQ5">
        <f>'Sales Forecast by COS'!MZQ4</f>
        <v>0</v>
      </c>
      <c r="MZR5">
        <f>'Sales Forecast by COS'!MZR4</f>
        <v>0</v>
      </c>
      <c r="MZS5">
        <f>'Sales Forecast by COS'!MZS4</f>
        <v>0</v>
      </c>
      <c r="MZT5">
        <f>'Sales Forecast by COS'!MZT4</f>
        <v>0</v>
      </c>
      <c r="MZU5">
        <f>'Sales Forecast by COS'!MZU4</f>
        <v>0</v>
      </c>
      <c r="MZV5">
        <f>'Sales Forecast by COS'!MZV4</f>
        <v>0</v>
      </c>
      <c r="MZW5">
        <f>'Sales Forecast by COS'!MZW4</f>
        <v>0</v>
      </c>
      <c r="MZX5">
        <f>'Sales Forecast by COS'!MZX4</f>
        <v>0</v>
      </c>
      <c r="MZY5">
        <f>'Sales Forecast by COS'!MZY4</f>
        <v>0</v>
      </c>
      <c r="MZZ5">
        <f>'Sales Forecast by COS'!MZZ4</f>
        <v>0</v>
      </c>
      <c r="NAA5">
        <f>'Sales Forecast by COS'!NAA4</f>
        <v>0</v>
      </c>
      <c r="NAB5">
        <f>'Sales Forecast by COS'!NAB4</f>
        <v>0</v>
      </c>
      <c r="NAC5">
        <f>'Sales Forecast by COS'!NAC4</f>
        <v>0</v>
      </c>
      <c r="NAD5">
        <f>'Sales Forecast by COS'!NAD4</f>
        <v>0</v>
      </c>
      <c r="NAE5">
        <f>'Sales Forecast by COS'!NAE4</f>
        <v>0</v>
      </c>
      <c r="NAF5">
        <f>'Sales Forecast by COS'!NAF4</f>
        <v>0</v>
      </c>
      <c r="NAG5">
        <f>'Sales Forecast by COS'!NAG4</f>
        <v>0</v>
      </c>
      <c r="NAH5">
        <f>'Sales Forecast by COS'!NAH4</f>
        <v>0</v>
      </c>
      <c r="NAI5">
        <f>'Sales Forecast by COS'!NAI4</f>
        <v>0</v>
      </c>
      <c r="NAJ5">
        <f>'Sales Forecast by COS'!NAJ4</f>
        <v>0</v>
      </c>
      <c r="NAK5">
        <f>'Sales Forecast by COS'!NAK4</f>
        <v>0</v>
      </c>
      <c r="NAL5">
        <f>'Sales Forecast by COS'!NAL4</f>
        <v>0</v>
      </c>
      <c r="NAM5">
        <f>'Sales Forecast by COS'!NAM4</f>
        <v>0</v>
      </c>
      <c r="NAN5">
        <f>'Sales Forecast by COS'!NAN4</f>
        <v>0</v>
      </c>
      <c r="NAO5">
        <f>'Sales Forecast by COS'!NAO4</f>
        <v>0</v>
      </c>
      <c r="NAP5">
        <f>'Sales Forecast by COS'!NAP4</f>
        <v>0</v>
      </c>
      <c r="NAQ5">
        <f>'Sales Forecast by COS'!NAQ4</f>
        <v>0</v>
      </c>
      <c r="NAR5">
        <f>'Sales Forecast by COS'!NAR4</f>
        <v>0</v>
      </c>
      <c r="NAS5">
        <f>'Sales Forecast by COS'!NAS4</f>
        <v>0</v>
      </c>
      <c r="NAT5">
        <f>'Sales Forecast by COS'!NAT4</f>
        <v>0</v>
      </c>
      <c r="NAU5">
        <f>'Sales Forecast by COS'!NAU4</f>
        <v>0</v>
      </c>
      <c r="NAV5">
        <f>'Sales Forecast by COS'!NAV4</f>
        <v>0</v>
      </c>
      <c r="NAW5">
        <f>'Sales Forecast by COS'!NAW4</f>
        <v>0</v>
      </c>
      <c r="NAX5">
        <f>'Sales Forecast by COS'!NAX4</f>
        <v>0</v>
      </c>
      <c r="NAY5">
        <f>'Sales Forecast by COS'!NAY4</f>
        <v>0</v>
      </c>
      <c r="NAZ5">
        <f>'Sales Forecast by COS'!NAZ4</f>
        <v>0</v>
      </c>
      <c r="NBA5">
        <f>'Sales Forecast by COS'!NBA4</f>
        <v>0</v>
      </c>
      <c r="NBB5">
        <f>'Sales Forecast by COS'!NBB4</f>
        <v>0</v>
      </c>
      <c r="NBC5">
        <f>'Sales Forecast by COS'!NBC4</f>
        <v>0</v>
      </c>
      <c r="NBD5">
        <f>'Sales Forecast by COS'!NBD4</f>
        <v>0</v>
      </c>
      <c r="NBE5">
        <f>'Sales Forecast by COS'!NBE4</f>
        <v>0</v>
      </c>
      <c r="NBF5">
        <f>'Sales Forecast by COS'!NBF4</f>
        <v>0</v>
      </c>
      <c r="NBG5">
        <f>'Sales Forecast by COS'!NBG4</f>
        <v>0</v>
      </c>
      <c r="NBH5">
        <f>'Sales Forecast by COS'!NBH4</f>
        <v>0</v>
      </c>
      <c r="NBI5">
        <f>'Sales Forecast by COS'!NBI4</f>
        <v>0</v>
      </c>
      <c r="NBJ5">
        <f>'Sales Forecast by COS'!NBJ4</f>
        <v>0</v>
      </c>
      <c r="NBK5">
        <f>'Sales Forecast by COS'!NBK4</f>
        <v>0</v>
      </c>
      <c r="NBL5">
        <f>'Sales Forecast by COS'!NBL4</f>
        <v>0</v>
      </c>
      <c r="NBM5">
        <f>'Sales Forecast by COS'!NBM4</f>
        <v>0</v>
      </c>
      <c r="NBN5">
        <f>'Sales Forecast by COS'!NBN4</f>
        <v>0</v>
      </c>
      <c r="NBO5">
        <f>'Sales Forecast by COS'!NBO4</f>
        <v>0</v>
      </c>
      <c r="NBP5">
        <f>'Sales Forecast by COS'!NBP4</f>
        <v>0</v>
      </c>
      <c r="NBQ5">
        <f>'Sales Forecast by COS'!NBQ4</f>
        <v>0</v>
      </c>
      <c r="NBR5">
        <f>'Sales Forecast by COS'!NBR4</f>
        <v>0</v>
      </c>
      <c r="NBS5">
        <f>'Sales Forecast by COS'!NBS4</f>
        <v>0</v>
      </c>
      <c r="NBT5">
        <f>'Sales Forecast by COS'!NBT4</f>
        <v>0</v>
      </c>
      <c r="NBU5">
        <f>'Sales Forecast by COS'!NBU4</f>
        <v>0</v>
      </c>
      <c r="NBV5">
        <f>'Sales Forecast by COS'!NBV4</f>
        <v>0</v>
      </c>
      <c r="NBW5">
        <f>'Sales Forecast by COS'!NBW4</f>
        <v>0</v>
      </c>
      <c r="NBX5">
        <f>'Sales Forecast by COS'!NBX4</f>
        <v>0</v>
      </c>
      <c r="NBY5">
        <f>'Sales Forecast by COS'!NBY4</f>
        <v>0</v>
      </c>
      <c r="NBZ5">
        <f>'Sales Forecast by COS'!NBZ4</f>
        <v>0</v>
      </c>
      <c r="NCA5">
        <f>'Sales Forecast by COS'!NCA4</f>
        <v>0</v>
      </c>
      <c r="NCB5">
        <f>'Sales Forecast by COS'!NCB4</f>
        <v>0</v>
      </c>
      <c r="NCC5">
        <f>'Sales Forecast by COS'!NCC4</f>
        <v>0</v>
      </c>
      <c r="NCD5">
        <f>'Sales Forecast by COS'!NCD4</f>
        <v>0</v>
      </c>
      <c r="NCE5">
        <f>'Sales Forecast by COS'!NCE4</f>
        <v>0</v>
      </c>
      <c r="NCF5">
        <f>'Sales Forecast by COS'!NCF4</f>
        <v>0</v>
      </c>
      <c r="NCG5">
        <f>'Sales Forecast by COS'!NCG4</f>
        <v>0</v>
      </c>
      <c r="NCH5">
        <f>'Sales Forecast by COS'!NCH4</f>
        <v>0</v>
      </c>
      <c r="NCI5">
        <f>'Sales Forecast by COS'!NCI4</f>
        <v>0</v>
      </c>
      <c r="NCJ5">
        <f>'Sales Forecast by COS'!NCJ4</f>
        <v>0</v>
      </c>
      <c r="NCK5">
        <f>'Sales Forecast by COS'!NCK4</f>
        <v>0</v>
      </c>
      <c r="NCL5">
        <f>'Sales Forecast by COS'!NCL4</f>
        <v>0</v>
      </c>
      <c r="NCM5">
        <f>'Sales Forecast by COS'!NCM4</f>
        <v>0</v>
      </c>
      <c r="NCN5">
        <f>'Sales Forecast by COS'!NCN4</f>
        <v>0</v>
      </c>
      <c r="NCO5">
        <f>'Sales Forecast by COS'!NCO4</f>
        <v>0</v>
      </c>
      <c r="NCP5">
        <f>'Sales Forecast by COS'!NCP4</f>
        <v>0</v>
      </c>
      <c r="NCQ5">
        <f>'Sales Forecast by COS'!NCQ4</f>
        <v>0</v>
      </c>
      <c r="NCR5">
        <f>'Sales Forecast by COS'!NCR4</f>
        <v>0</v>
      </c>
      <c r="NCS5">
        <f>'Sales Forecast by COS'!NCS4</f>
        <v>0</v>
      </c>
      <c r="NCT5">
        <f>'Sales Forecast by COS'!NCT4</f>
        <v>0</v>
      </c>
      <c r="NCU5">
        <f>'Sales Forecast by COS'!NCU4</f>
        <v>0</v>
      </c>
      <c r="NCV5">
        <f>'Sales Forecast by COS'!NCV4</f>
        <v>0</v>
      </c>
      <c r="NCW5">
        <f>'Sales Forecast by COS'!NCW4</f>
        <v>0</v>
      </c>
      <c r="NCX5">
        <f>'Sales Forecast by COS'!NCX4</f>
        <v>0</v>
      </c>
      <c r="NCY5">
        <f>'Sales Forecast by COS'!NCY4</f>
        <v>0</v>
      </c>
      <c r="NCZ5">
        <f>'Sales Forecast by COS'!NCZ4</f>
        <v>0</v>
      </c>
      <c r="NDA5">
        <f>'Sales Forecast by COS'!NDA4</f>
        <v>0</v>
      </c>
      <c r="NDB5">
        <f>'Sales Forecast by COS'!NDB4</f>
        <v>0</v>
      </c>
      <c r="NDC5">
        <f>'Sales Forecast by COS'!NDC4</f>
        <v>0</v>
      </c>
      <c r="NDD5">
        <f>'Sales Forecast by COS'!NDD4</f>
        <v>0</v>
      </c>
      <c r="NDE5">
        <f>'Sales Forecast by COS'!NDE4</f>
        <v>0</v>
      </c>
      <c r="NDF5">
        <f>'Sales Forecast by COS'!NDF4</f>
        <v>0</v>
      </c>
      <c r="NDG5">
        <f>'Sales Forecast by COS'!NDG4</f>
        <v>0</v>
      </c>
      <c r="NDH5">
        <f>'Sales Forecast by COS'!NDH4</f>
        <v>0</v>
      </c>
      <c r="NDI5">
        <f>'Sales Forecast by COS'!NDI4</f>
        <v>0</v>
      </c>
      <c r="NDJ5">
        <f>'Sales Forecast by COS'!NDJ4</f>
        <v>0</v>
      </c>
      <c r="NDK5">
        <f>'Sales Forecast by COS'!NDK4</f>
        <v>0</v>
      </c>
      <c r="NDL5">
        <f>'Sales Forecast by COS'!NDL4</f>
        <v>0</v>
      </c>
      <c r="NDM5">
        <f>'Sales Forecast by COS'!NDM4</f>
        <v>0</v>
      </c>
      <c r="NDN5">
        <f>'Sales Forecast by COS'!NDN4</f>
        <v>0</v>
      </c>
      <c r="NDO5">
        <f>'Sales Forecast by COS'!NDO4</f>
        <v>0</v>
      </c>
      <c r="NDP5">
        <f>'Sales Forecast by COS'!NDP4</f>
        <v>0</v>
      </c>
      <c r="NDQ5">
        <f>'Sales Forecast by COS'!NDQ4</f>
        <v>0</v>
      </c>
      <c r="NDR5">
        <f>'Sales Forecast by COS'!NDR4</f>
        <v>0</v>
      </c>
      <c r="NDS5">
        <f>'Sales Forecast by COS'!NDS4</f>
        <v>0</v>
      </c>
      <c r="NDT5">
        <f>'Sales Forecast by COS'!NDT4</f>
        <v>0</v>
      </c>
      <c r="NDU5">
        <f>'Sales Forecast by COS'!NDU4</f>
        <v>0</v>
      </c>
      <c r="NDV5">
        <f>'Sales Forecast by COS'!NDV4</f>
        <v>0</v>
      </c>
      <c r="NDW5">
        <f>'Sales Forecast by COS'!NDW4</f>
        <v>0</v>
      </c>
      <c r="NDX5">
        <f>'Sales Forecast by COS'!NDX4</f>
        <v>0</v>
      </c>
      <c r="NDY5">
        <f>'Sales Forecast by COS'!NDY4</f>
        <v>0</v>
      </c>
      <c r="NDZ5">
        <f>'Sales Forecast by COS'!NDZ4</f>
        <v>0</v>
      </c>
      <c r="NEA5">
        <f>'Sales Forecast by COS'!NEA4</f>
        <v>0</v>
      </c>
      <c r="NEB5">
        <f>'Sales Forecast by COS'!NEB4</f>
        <v>0</v>
      </c>
      <c r="NEC5">
        <f>'Sales Forecast by COS'!NEC4</f>
        <v>0</v>
      </c>
      <c r="NED5">
        <f>'Sales Forecast by COS'!NED4</f>
        <v>0</v>
      </c>
      <c r="NEE5">
        <f>'Sales Forecast by COS'!NEE4</f>
        <v>0</v>
      </c>
      <c r="NEF5">
        <f>'Sales Forecast by COS'!NEF4</f>
        <v>0</v>
      </c>
      <c r="NEG5">
        <f>'Sales Forecast by COS'!NEG4</f>
        <v>0</v>
      </c>
      <c r="NEH5">
        <f>'Sales Forecast by COS'!NEH4</f>
        <v>0</v>
      </c>
      <c r="NEI5">
        <f>'Sales Forecast by COS'!NEI4</f>
        <v>0</v>
      </c>
      <c r="NEJ5">
        <f>'Sales Forecast by COS'!NEJ4</f>
        <v>0</v>
      </c>
      <c r="NEK5">
        <f>'Sales Forecast by COS'!NEK4</f>
        <v>0</v>
      </c>
      <c r="NEL5">
        <f>'Sales Forecast by COS'!NEL4</f>
        <v>0</v>
      </c>
      <c r="NEM5">
        <f>'Sales Forecast by COS'!NEM4</f>
        <v>0</v>
      </c>
      <c r="NEN5">
        <f>'Sales Forecast by COS'!NEN4</f>
        <v>0</v>
      </c>
      <c r="NEO5">
        <f>'Sales Forecast by COS'!NEO4</f>
        <v>0</v>
      </c>
      <c r="NEP5">
        <f>'Sales Forecast by COS'!NEP4</f>
        <v>0</v>
      </c>
      <c r="NEQ5">
        <f>'Sales Forecast by COS'!NEQ4</f>
        <v>0</v>
      </c>
      <c r="NER5">
        <f>'Sales Forecast by COS'!NER4</f>
        <v>0</v>
      </c>
      <c r="NES5">
        <f>'Sales Forecast by COS'!NES4</f>
        <v>0</v>
      </c>
      <c r="NET5">
        <f>'Sales Forecast by COS'!NET4</f>
        <v>0</v>
      </c>
      <c r="NEU5">
        <f>'Sales Forecast by COS'!NEU4</f>
        <v>0</v>
      </c>
      <c r="NEV5">
        <f>'Sales Forecast by COS'!NEV4</f>
        <v>0</v>
      </c>
      <c r="NEW5">
        <f>'Sales Forecast by COS'!NEW4</f>
        <v>0</v>
      </c>
      <c r="NEX5">
        <f>'Sales Forecast by COS'!NEX4</f>
        <v>0</v>
      </c>
      <c r="NEY5">
        <f>'Sales Forecast by COS'!NEY4</f>
        <v>0</v>
      </c>
      <c r="NEZ5">
        <f>'Sales Forecast by COS'!NEZ4</f>
        <v>0</v>
      </c>
      <c r="NFA5">
        <f>'Sales Forecast by COS'!NFA4</f>
        <v>0</v>
      </c>
      <c r="NFB5">
        <f>'Sales Forecast by COS'!NFB4</f>
        <v>0</v>
      </c>
      <c r="NFC5">
        <f>'Sales Forecast by COS'!NFC4</f>
        <v>0</v>
      </c>
      <c r="NFD5">
        <f>'Sales Forecast by COS'!NFD4</f>
        <v>0</v>
      </c>
      <c r="NFE5">
        <f>'Sales Forecast by COS'!NFE4</f>
        <v>0</v>
      </c>
      <c r="NFF5">
        <f>'Sales Forecast by COS'!NFF4</f>
        <v>0</v>
      </c>
      <c r="NFG5">
        <f>'Sales Forecast by COS'!NFG4</f>
        <v>0</v>
      </c>
      <c r="NFH5">
        <f>'Sales Forecast by COS'!NFH4</f>
        <v>0</v>
      </c>
      <c r="NFI5">
        <f>'Sales Forecast by COS'!NFI4</f>
        <v>0</v>
      </c>
      <c r="NFJ5">
        <f>'Sales Forecast by COS'!NFJ4</f>
        <v>0</v>
      </c>
      <c r="NFK5">
        <f>'Sales Forecast by COS'!NFK4</f>
        <v>0</v>
      </c>
      <c r="NFL5">
        <f>'Sales Forecast by COS'!NFL4</f>
        <v>0</v>
      </c>
      <c r="NFM5">
        <f>'Sales Forecast by COS'!NFM4</f>
        <v>0</v>
      </c>
      <c r="NFN5">
        <f>'Sales Forecast by COS'!NFN4</f>
        <v>0</v>
      </c>
      <c r="NFO5">
        <f>'Sales Forecast by COS'!NFO4</f>
        <v>0</v>
      </c>
      <c r="NFP5">
        <f>'Sales Forecast by COS'!NFP4</f>
        <v>0</v>
      </c>
      <c r="NFQ5">
        <f>'Sales Forecast by COS'!NFQ4</f>
        <v>0</v>
      </c>
      <c r="NFR5">
        <f>'Sales Forecast by COS'!NFR4</f>
        <v>0</v>
      </c>
      <c r="NFS5">
        <f>'Sales Forecast by COS'!NFS4</f>
        <v>0</v>
      </c>
      <c r="NFT5">
        <f>'Sales Forecast by COS'!NFT4</f>
        <v>0</v>
      </c>
      <c r="NFU5">
        <f>'Sales Forecast by COS'!NFU4</f>
        <v>0</v>
      </c>
      <c r="NFV5">
        <f>'Sales Forecast by COS'!NFV4</f>
        <v>0</v>
      </c>
      <c r="NFW5">
        <f>'Sales Forecast by COS'!NFW4</f>
        <v>0</v>
      </c>
      <c r="NFX5">
        <f>'Sales Forecast by COS'!NFX4</f>
        <v>0</v>
      </c>
      <c r="NFY5">
        <f>'Sales Forecast by COS'!NFY4</f>
        <v>0</v>
      </c>
      <c r="NFZ5">
        <f>'Sales Forecast by COS'!NFZ4</f>
        <v>0</v>
      </c>
      <c r="NGA5">
        <f>'Sales Forecast by COS'!NGA4</f>
        <v>0</v>
      </c>
      <c r="NGB5">
        <f>'Sales Forecast by COS'!NGB4</f>
        <v>0</v>
      </c>
      <c r="NGC5">
        <f>'Sales Forecast by COS'!NGC4</f>
        <v>0</v>
      </c>
      <c r="NGD5">
        <f>'Sales Forecast by COS'!NGD4</f>
        <v>0</v>
      </c>
      <c r="NGE5">
        <f>'Sales Forecast by COS'!NGE4</f>
        <v>0</v>
      </c>
      <c r="NGF5">
        <f>'Sales Forecast by COS'!NGF4</f>
        <v>0</v>
      </c>
      <c r="NGG5">
        <f>'Sales Forecast by COS'!NGG4</f>
        <v>0</v>
      </c>
      <c r="NGH5">
        <f>'Sales Forecast by COS'!NGH4</f>
        <v>0</v>
      </c>
      <c r="NGI5">
        <f>'Sales Forecast by COS'!NGI4</f>
        <v>0</v>
      </c>
      <c r="NGJ5">
        <f>'Sales Forecast by COS'!NGJ4</f>
        <v>0</v>
      </c>
      <c r="NGK5">
        <f>'Sales Forecast by COS'!NGK4</f>
        <v>0</v>
      </c>
      <c r="NGL5">
        <f>'Sales Forecast by COS'!NGL4</f>
        <v>0</v>
      </c>
      <c r="NGM5">
        <f>'Sales Forecast by COS'!NGM4</f>
        <v>0</v>
      </c>
      <c r="NGN5">
        <f>'Sales Forecast by COS'!NGN4</f>
        <v>0</v>
      </c>
      <c r="NGO5">
        <f>'Sales Forecast by COS'!NGO4</f>
        <v>0</v>
      </c>
      <c r="NGP5">
        <f>'Sales Forecast by COS'!NGP4</f>
        <v>0</v>
      </c>
      <c r="NGQ5">
        <f>'Sales Forecast by COS'!NGQ4</f>
        <v>0</v>
      </c>
      <c r="NGR5">
        <f>'Sales Forecast by COS'!NGR4</f>
        <v>0</v>
      </c>
      <c r="NGS5">
        <f>'Sales Forecast by COS'!NGS4</f>
        <v>0</v>
      </c>
      <c r="NGT5">
        <f>'Sales Forecast by COS'!NGT4</f>
        <v>0</v>
      </c>
      <c r="NGU5">
        <f>'Sales Forecast by COS'!NGU4</f>
        <v>0</v>
      </c>
      <c r="NGV5">
        <f>'Sales Forecast by COS'!NGV4</f>
        <v>0</v>
      </c>
      <c r="NGW5">
        <f>'Sales Forecast by COS'!NGW4</f>
        <v>0</v>
      </c>
      <c r="NGX5">
        <f>'Sales Forecast by COS'!NGX4</f>
        <v>0</v>
      </c>
      <c r="NGY5">
        <f>'Sales Forecast by COS'!NGY4</f>
        <v>0</v>
      </c>
      <c r="NGZ5">
        <f>'Sales Forecast by COS'!NGZ4</f>
        <v>0</v>
      </c>
      <c r="NHA5">
        <f>'Sales Forecast by COS'!NHA4</f>
        <v>0</v>
      </c>
      <c r="NHB5">
        <f>'Sales Forecast by COS'!NHB4</f>
        <v>0</v>
      </c>
      <c r="NHC5">
        <f>'Sales Forecast by COS'!NHC4</f>
        <v>0</v>
      </c>
      <c r="NHD5">
        <f>'Sales Forecast by COS'!NHD4</f>
        <v>0</v>
      </c>
      <c r="NHE5">
        <f>'Sales Forecast by COS'!NHE4</f>
        <v>0</v>
      </c>
      <c r="NHF5">
        <f>'Sales Forecast by COS'!NHF4</f>
        <v>0</v>
      </c>
      <c r="NHG5">
        <f>'Sales Forecast by COS'!NHG4</f>
        <v>0</v>
      </c>
      <c r="NHH5">
        <f>'Sales Forecast by COS'!NHH4</f>
        <v>0</v>
      </c>
      <c r="NHI5">
        <f>'Sales Forecast by COS'!NHI4</f>
        <v>0</v>
      </c>
      <c r="NHJ5">
        <f>'Sales Forecast by COS'!NHJ4</f>
        <v>0</v>
      </c>
      <c r="NHK5">
        <f>'Sales Forecast by COS'!NHK4</f>
        <v>0</v>
      </c>
      <c r="NHL5">
        <f>'Sales Forecast by COS'!NHL4</f>
        <v>0</v>
      </c>
      <c r="NHM5">
        <f>'Sales Forecast by COS'!NHM4</f>
        <v>0</v>
      </c>
      <c r="NHN5">
        <f>'Sales Forecast by COS'!NHN4</f>
        <v>0</v>
      </c>
      <c r="NHO5">
        <f>'Sales Forecast by COS'!NHO4</f>
        <v>0</v>
      </c>
      <c r="NHP5">
        <f>'Sales Forecast by COS'!NHP4</f>
        <v>0</v>
      </c>
      <c r="NHQ5">
        <f>'Sales Forecast by COS'!NHQ4</f>
        <v>0</v>
      </c>
      <c r="NHR5">
        <f>'Sales Forecast by COS'!NHR4</f>
        <v>0</v>
      </c>
      <c r="NHS5">
        <f>'Sales Forecast by COS'!NHS4</f>
        <v>0</v>
      </c>
      <c r="NHT5">
        <f>'Sales Forecast by COS'!NHT4</f>
        <v>0</v>
      </c>
      <c r="NHU5">
        <f>'Sales Forecast by COS'!NHU4</f>
        <v>0</v>
      </c>
      <c r="NHV5">
        <f>'Sales Forecast by COS'!NHV4</f>
        <v>0</v>
      </c>
      <c r="NHW5">
        <f>'Sales Forecast by COS'!NHW4</f>
        <v>0</v>
      </c>
      <c r="NHX5">
        <f>'Sales Forecast by COS'!NHX4</f>
        <v>0</v>
      </c>
      <c r="NHY5">
        <f>'Sales Forecast by COS'!NHY4</f>
        <v>0</v>
      </c>
      <c r="NHZ5">
        <f>'Sales Forecast by COS'!NHZ4</f>
        <v>0</v>
      </c>
      <c r="NIA5">
        <f>'Sales Forecast by COS'!NIA4</f>
        <v>0</v>
      </c>
      <c r="NIB5">
        <f>'Sales Forecast by COS'!NIB4</f>
        <v>0</v>
      </c>
      <c r="NIC5">
        <f>'Sales Forecast by COS'!NIC4</f>
        <v>0</v>
      </c>
      <c r="NID5">
        <f>'Sales Forecast by COS'!NID4</f>
        <v>0</v>
      </c>
      <c r="NIE5">
        <f>'Sales Forecast by COS'!NIE4</f>
        <v>0</v>
      </c>
      <c r="NIF5">
        <f>'Sales Forecast by COS'!NIF4</f>
        <v>0</v>
      </c>
      <c r="NIG5">
        <f>'Sales Forecast by COS'!NIG4</f>
        <v>0</v>
      </c>
      <c r="NIH5">
        <f>'Sales Forecast by COS'!NIH4</f>
        <v>0</v>
      </c>
      <c r="NII5">
        <f>'Sales Forecast by COS'!NII4</f>
        <v>0</v>
      </c>
      <c r="NIJ5">
        <f>'Sales Forecast by COS'!NIJ4</f>
        <v>0</v>
      </c>
      <c r="NIK5">
        <f>'Sales Forecast by COS'!NIK4</f>
        <v>0</v>
      </c>
      <c r="NIL5">
        <f>'Sales Forecast by COS'!NIL4</f>
        <v>0</v>
      </c>
      <c r="NIM5">
        <f>'Sales Forecast by COS'!NIM4</f>
        <v>0</v>
      </c>
      <c r="NIN5">
        <f>'Sales Forecast by COS'!NIN4</f>
        <v>0</v>
      </c>
      <c r="NIO5">
        <f>'Sales Forecast by COS'!NIO4</f>
        <v>0</v>
      </c>
      <c r="NIP5">
        <f>'Sales Forecast by COS'!NIP4</f>
        <v>0</v>
      </c>
      <c r="NIQ5">
        <f>'Sales Forecast by COS'!NIQ4</f>
        <v>0</v>
      </c>
      <c r="NIR5">
        <f>'Sales Forecast by COS'!NIR4</f>
        <v>0</v>
      </c>
      <c r="NIS5">
        <f>'Sales Forecast by COS'!NIS4</f>
        <v>0</v>
      </c>
      <c r="NIT5">
        <f>'Sales Forecast by COS'!NIT4</f>
        <v>0</v>
      </c>
      <c r="NIU5">
        <f>'Sales Forecast by COS'!NIU4</f>
        <v>0</v>
      </c>
      <c r="NIV5">
        <f>'Sales Forecast by COS'!NIV4</f>
        <v>0</v>
      </c>
      <c r="NIW5">
        <f>'Sales Forecast by COS'!NIW4</f>
        <v>0</v>
      </c>
      <c r="NIX5">
        <f>'Sales Forecast by COS'!NIX4</f>
        <v>0</v>
      </c>
      <c r="NIY5">
        <f>'Sales Forecast by COS'!NIY4</f>
        <v>0</v>
      </c>
      <c r="NIZ5">
        <f>'Sales Forecast by COS'!NIZ4</f>
        <v>0</v>
      </c>
      <c r="NJA5">
        <f>'Sales Forecast by COS'!NJA4</f>
        <v>0</v>
      </c>
      <c r="NJB5">
        <f>'Sales Forecast by COS'!NJB4</f>
        <v>0</v>
      </c>
      <c r="NJC5">
        <f>'Sales Forecast by COS'!NJC4</f>
        <v>0</v>
      </c>
      <c r="NJD5">
        <f>'Sales Forecast by COS'!NJD4</f>
        <v>0</v>
      </c>
      <c r="NJE5">
        <f>'Sales Forecast by COS'!NJE4</f>
        <v>0</v>
      </c>
      <c r="NJF5">
        <f>'Sales Forecast by COS'!NJF4</f>
        <v>0</v>
      </c>
      <c r="NJG5">
        <f>'Sales Forecast by COS'!NJG4</f>
        <v>0</v>
      </c>
      <c r="NJH5">
        <f>'Sales Forecast by COS'!NJH4</f>
        <v>0</v>
      </c>
      <c r="NJI5">
        <f>'Sales Forecast by COS'!NJI4</f>
        <v>0</v>
      </c>
      <c r="NJJ5">
        <f>'Sales Forecast by COS'!NJJ4</f>
        <v>0</v>
      </c>
      <c r="NJK5">
        <f>'Sales Forecast by COS'!NJK4</f>
        <v>0</v>
      </c>
      <c r="NJL5">
        <f>'Sales Forecast by COS'!NJL4</f>
        <v>0</v>
      </c>
      <c r="NJM5">
        <f>'Sales Forecast by COS'!NJM4</f>
        <v>0</v>
      </c>
      <c r="NJN5">
        <f>'Sales Forecast by COS'!NJN4</f>
        <v>0</v>
      </c>
      <c r="NJO5">
        <f>'Sales Forecast by COS'!NJO4</f>
        <v>0</v>
      </c>
      <c r="NJP5">
        <f>'Sales Forecast by COS'!NJP4</f>
        <v>0</v>
      </c>
      <c r="NJQ5">
        <f>'Sales Forecast by COS'!NJQ4</f>
        <v>0</v>
      </c>
      <c r="NJR5">
        <f>'Sales Forecast by COS'!NJR4</f>
        <v>0</v>
      </c>
      <c r="NJS5">
        <f>'Sales Forecast by COS'!NJS4</f>
        <v>0</v>
      </c>
      <c r="NJT5">
        <f>'Sales Forecast by COS'!NJT4</f>
        <v>0</v>
      </c>
      <c r="NJU5">
        <f>'Sales Forecast by COS'!NJU4</f>
        <v>0</v>
      </c>
      <c r="NJV5">
        <f>'Sales Forecast by COS'!NJV4</f>
        <v>0</v>
      </c>
      <c r="NJW5">
        <f>'Sales Forecast by COS'!NJW4</f>
        <v>0</v>
      </c>
      <c r="NJX5">
        <f>'Sales Forecast by COS'!NJX4</f>
        <v>0</v>
      </c>
      <c r="NJY5">
        <f>'Sales Forecast by COS'!NJY4</f>
        <v>0</v>
      </c>
      <c r="NJZ5">
        <f>'Sales Forecast by COS'!NJZ4</f>
        <v>0</v>
      </c>
      <c r="NKA5">
        <f>'Sales Forecast by COS'!NKA4</f>
        <v>0</v>
      </c>
      <c r="NKB5">
        <f>'Sales Forecast by COS'!NKB4</f>
        <v>0</v>
      </c>
      <c r="NKC5">
        <f>'Sales Forecast by COS'!NKC4</f>
        <v>0</v>
      </c>
      <c r="NKD5">
        <f>'Sales Forecast by COS'!NKD4</f>
        <v>0</v>
      </c>
      <c r="NKE5">
        <f>'Sales Forecast by COS'!NKE4</f>
        <v>0</v>
      </c>
      <c r="NKF5">
        <f>'Sales Forecast by COS'!NKF4</f>
        <v>0</v>
      </c>
      <c r="NKG5">
        <f>'Sales Forecast by COS'!NKG4</f>
        <v>0</v>
      </c>
      <c r="NKH5">
        <f>'Sales Forecast by COS'!NKH4</f>
        <v>0</v>
      </c>
      <c r="NKI5">
        <f>'Sales Forecast by COS'!NKI4</f>
        <v>0</v>
      </c>
      <c r="NKJ5">
        <f>'Sales Forecast by COS'!NKJ4</f>
        <v>0</v>
      </c>
      <c r="NKK5">
        <f>'Sales Forecast by COS'!NKK4</f>
        <v>0</v>
      </c>
      <c r="NKL5">
        <f>'Sales Forecast by COS'!NKL4</f>
        <v>0</v>
      </c>
      <c r="NKM5">
        <f>'Sales Forecast by COS'!NKM4</f>
        <v>0</v>
      </c>
      <c r="NKN5">
        <f>'Sales Forecast by COS'!NKN4</f>
        <v>0</v>
      </c>
      <c r="NKO5">
        <f>'Sales Forecast by COS'!NKO4</f>
        <v>0</v>
      </c>
      <c r="NKP5">
        <f>'Sales Forecast by COS'!NKP4</f>
        <v>0</v>
      </c>
      <c r="NKQ5">
        <f>'Sales Forecast by COS'!NKQ4</f>
        <v>0</v>
      </c>
      <c r="NKR5">
        <f>'Sales Forecast by COS'!NKR4</f>
        <v>0</v>
      </c>
      <c r="NKS5">
        <f>'Sales Forecast by COS'!NKS4</f>
        <v>0</v>
      </c>
      <c r="NKT5">
        <f>'Sales Forecast by COS'!NKT4</f>
        <v>0</v>
      </c>
      <c r="NKU5">
        <f>'Sales Forecast by COS'!NKU4</f>
        <v>0</v>
      </c>
      <c r="NKV5">
        <f>'Sales Forecast by COS'!NKV4</f>
        <v>0</v>
      </c>
      <c r="NKW5">
        <f>'Sales Forecast by COS'!NKW4</f>
        <v>0</v>
      </c>
      <c r="NKX5">
        <f>'Sales Forecast by COS'!NKX4</f>
        <v>0</v>
      </c>
      <c r="NKY5">
        <f>'Sales Forecast by COS'!NKY4</f>
        <v>0</v>
      </c>
      <c r="NKZ5">
        <f>'Sales Forecast by COS'!NKZ4</f>
        <v>0</v>
      </c>
      <c r="NLA5">
        <f>'Sales Forecast by COS'!NLA4</f>
        <v>0</v>
      </c>
      <c r="NLB5">
        <f>'Sales Forecast by COS'!NLB4</f>
        <v>0</v>
      </c>
      <c r="NLC5">
        <f>'Sales Forecast by COS'!NLC4</f>
        <v>0</v>
      </c>
      <c r="NLD5">
        <f>'Sales Forecast by COS'!NLD4</f>
        <v>0</v>
      </c>
      <c r="NLE5">
        <f>'Sales Forecast by COS'!NLE4</f>
        <v>0</v>
      </c>
      <c r="NLF5">
        <f>'Sales Forecast by COS'!NLF4</f>
        <v>0</v>
      </c>
      <c r="NLG5">
        <f>'Sales Forecast by COS'!NLG4</f>
        <v>0</v>
      </c>
      <c r="NLH5">
        <f>'Sales Forecast by COS'!NLH4</f>
        <v>0</v>
      </c>
      <c r="NLI5">
        <f>'Sales Forecast by COS'!NLI4</f>
        <v>0</v>
      </c>
      <c r="NLJ5">
        <f>'Sales Forecast by COS'!NLJ4</f>
        <v>0</v>
      </c>
      <c r="NLK5">
        <f>'Sales Forecast by COS'!NLK4</f>
        <v>0</v>
      </c>
      <c r="NLL5">
        <f>'Sales Forecast by COS'!NLL4</f>
        <v>0</v>
      </c>
      <c r="NLM5">
        <f>'Sales Forecast by COS'!NLM4</f>
        <v>0</v>
      </c>
      <c r="NLN5">
        <f>'Sales Forecast by COS'!NLN4</f>
        <v>0</v>
      </c>
      <c r="NLO5">
        <f>'Sales Forecast by COS'!NLO4</f>
        <v>0</v>
      </c>
      <c r="NLP5">
        <f>'Sales Forecast by COS'!NLP4</f>
        <v>0</v>
      </c>
      <c r="NLQ5">
        <f>'Sales Forecast by COS'!NLQ4</f>
        <v>0</v>
      </c>
      <c r="NLR5">
        <f>'Sales Forecast by COS'!NLR4</f>
        <v>0</v>
      </c>
      <c r="NLS5">
        <f>'Sales Forecast by COS'!NLS4</f>
        <v>0</v>
      </c>
      <c r="NLT5">
        <f>'Sales Forecast by COS'!NLT4</f>
        <v>0</v>
      </c>
      <c r="NLU5">
        <f>'Sales Forecast by COS'!NLU4</f>
        <v>0</v>
      </c>
      <c r="NLV5">
        <f>'Sales Forecast by COS'!NLV4</f>
        <v>0</v>
      </c>
      <c r="NLW5">
        <f>'Sales Forecast by COS'!NLW4</f>
        <v>0</v>
      </c>
      <c r="NLX5">
        <f>'Sales Forecast by COS'!NLX4</f>
        <v>0</v>
      </c>
      <c r="NLY5">
        <f>'Sales Forecast by COS'!NLY4</f>
        <v>0</v>
      </c>
      <c r="NLZ5">
        <f>'Sales Forecast by COS'!NLZ4</f>
        <v>0</v>
      </c>
      <c r="NMA5">
        <f>'Sales Forecast by COS'!NMA4</f>
        <v>0</v>
      </c>
      <c r="NMB5">
        <f>'Sales Forecast by COS'!NMB4</f>
        <v>0</v>
      </c>
      <c r="NMC5">
        <f>'Sales Forecast by COS'!NMC4</f>
        <v>0</v>
      </c>
      <c r="NMD5">
        <f>'Sales Forecast by COS'!NMD4</f>
        <v>0</v>
      </c>
      <c r="NME5">
        <f>'Sales Forecast by COS'!NME4</f>
        <v>0</v>
      </c>
      <c r="NMF5">
        <f>'Sales Forecast by COS'!NMF4</f>
        <v>0</v>
      </c>
      <c r="NMG5">
        <f>'Sales Forecast by COS'!NMG4</f>
        <v>0</v>
      </c>
      <c r="NMH5">
        <f>'Sales Forecast by COS'!NMH4</f>
        <v>0</v>
      </c>
      <c r="NMI5">
        <f>'Sales Forecast by COS'!NMI4</f>
        <v>0</v>
      </c>
      <c r="NMJ5">
        <f>'Sales Forecast by COS'!NMJ4</f>
        <v>0</v>
      </c>
      <c r="NMK5">
        <f>'Sales Forecast by COS'!NMK4</f>
        <v>0</v>
      </c>
      <c r="NML5">
        <f>'Sales Forecast by COS'!NML4</f>
        <v>0</v>
      </c>
      <c r="NMM5">
        <f>'Sales Forecast by COS'!NMM4</f>
        <v>0</v>
      </c>
      <c r="NMN5">
        <f>'Sales Forecast by COS'!NMN4</f>
        <v>0</v>
      </c>
      <c r="NMO5">
        <f>'Sales Forecast by COS'!NMO4</f>
        <v>0</v>
      </c>
      <c r="NMP5">
        <f>'Sales Forecast by COS'!NMP4</f>
        <v>0</v>
      </c>
      <c r="NMQ5">
        <f>'Sales Forecast by COS'!NMQ4</f>
        <v>0</v>
      </c>
      <c r="NMR5">
        <f>'Sales Forecast by COS'!NMR4</f>
        <v>0</v>
      </c>
      <c r="NMS5">
        <f>'Sales Forecast by COS'!NMS4</f>
        <v>0</v>
      </c>
      <c r="NMT5">
        <f>'Sales Forecast by COS'!NMT4</f>
        <v>0</v>
      </c>
      <c r="NMU5">
        <f>'Sales Forecast by COS'!NMU4</f>
        <v>0</v>
      </c>
      <c r="NMV5">
        <f>'Sales Forecast by COS'!NMV4</f>
        <v>0</v>
      </c>
      <c r="NMW5">
        <f>'Sales Forecast by COS'!NMW4</f>
        <v>0</v>
      </c>
      <c r="NMX5">
        <f>'Sales Forecast by COS'!NMX4</f>
        <v>0</v>
      </c>
      <c r="NMY5">
        <f>'Sales Forecast by COS'!NMY4</f>
        <v>0</v>
      </c>
      <c r="NMZ5">
        <f>'Sales Forecast by COS'!NMZ4</f>
        <v>0</v>
      </c>
      <c r="NNA5">
        <f>'Sales Forecast by COS'!NNA4</f>
        <v>0</v>
      </c>
      <c r="NNB5">
        <f>'Sales Forecast by COS'!NNB4</f>
        <v>0</v>
      </c>
      <c r="NNC5">
        <f>'Sales Forecast by COS'!NNC4</f>
        <v>0</v>
      </c>
      <c r="NND5">
        <f>'Sales Forecast by COS'!NND4</f>
        <v>0</v>
      </c>
      <c r="NNE5">
        <f>'Sales Forecast by COS'!NNE4</f>
        <v>0</v>
      </c>
      <c r="NNF5">
        <f>'Sales Forecast by COS'!NNF4</f>
        <v>0</v>
      </c>
      <c r="NNG5">
        <f>'Sales Forecast by COS'!NNG4</f>
        <v>0</v>
      </c>
      <c r="NNH5">
        <f>'Sales Forecast by COS'!NNH4</f>
        <v>0</v>
      </c>
      <c r="NNI5">
        <f>'Sales Forecast by COS'!NNI4</f>
        <v>0</v>
      </c>
      <c r="NNJ5">
        <f>'Sales Forecast by COS'!NNJ4</f>
        <v>0</v>
      </c>
      <c r="NNK5">
        <f>'Sales Forecast by COS'!NNK4</f>
        <v>0</v>
      </c>
      <c r="NNL5">
        <f>'Sales Forecast by COS'!NNL4</f>
        <v>0</v>
      </c>
      <c r="NNM5">
        <f>'Sales Forecast by COS'!NNM4</f>
        <v>0</v>
      </c>
      <c r="NNN5">
        <f>'Sales Forecast by COS'!NNN4</f>
        <v>0</v>
      </c>
      <c r="NNO5">
        <f>'Sales Forecast by COS'!NNO4</f>
        <v>0</v>
      </c>
      <c r="NNP5">
        <f>'Sales Forecast by COS'!NNP4</f>
        <v>0</v>
      </c>
      <c r="NNQ5">
        <f>'Sales Forecast by COS'!NNQ4</f>
        <v>0</v>
      </c>
      <c r="NNR5">
        <f>'Sales Forecast by COS'!NNR4</f>
        <v>0</v>
      </c>
      <c r="NNS5">
        <f>'Sales Forecast by COS'!NNS4</f>
        <v>0</v>
      </c>
      <c r="NNT5">
        <f>'Sales Forecast by COS'!NNT4</f>
        <v>0</v>
      </c>
      <c r="NNU5">
        <f>'Sales Forecast by COS'!NNU4</f>
        <v>0</v>
      </c>
      <c r="NNV5">
        <f>'Sales Forecast by COS'!NNV4</f>
        <v>0</v>
      </c>
      <c r="NNW5">
        <f>'Sales Forecast by COS'!NNW4</f>
        <v>0</v>
      </c>
      <c r="NNX5">
        <f>'Sales Forecast by COS'!NNX4</f>
        <v>0</v>
      </c>
      <c r="NNY5">
        <f>'Sales Forecast by COS'!NNY4</f>
        <v>0</v>
      </c>
      <c r="NNZ5">
        <f>'Sales Forecast by COS'!NNZ4</f>
        <v>0</v>
      </c>
      <c r="NOA5">
        <f>'Sales Forecast by COS'!NOA4</f>
        <v>0</v>
      </c>
      <c r="NOB5">
        <f>'Sales Forecast by COS'!NOB4</f>
        <v>0</v>
      </c>
      <c r="NOC5">
        <f>'Sales Forecast by COS'!NOC4</f>
        <v>0</v>
      </c>
      <c r="NOD5">
        <f>'Sales Forecast by COS'!NOD4</f>
        <v>0</v>
      </c>
      <c r="NOE5">
        <f>'Sales Forecast by COS'!NOE4</f>
        <v>0</v>
      </c>
      <c r="NOF5">
        <f>'Sales Forecast by COS'!NOF4</f>
        <v>0</v>
      </c>
      <c r="NOG5">
        <f>'Sales Forecast by COS'!NOG4</f>
        <v>0</v>
      </c>
      <c r="NOH5">
        <f>'Sales Forecast by COS'!NOH4</f>
        <v>0</v>
      </c>
      <c r="NOI5">
        <f>'Sales Forecast by COS'!NOI4</f>
        <v>0</v>
      </c>
      <c r="NOJ5">
        <f>'Sales Forecast by COS'!NOJ4</f>
        <v>0</v>
      </c>
      <c r="NOK5">
        <f>'Sales Forecast by COS'!NOK4</f>
        <v>0</v>
      </c>
      <c r="NOL5">
        <f>'Sales Forecast by COS'!NOL4</f>
        <v>0</v>
      </c>
      <c r="NOM5">
        <f>'Sales Forecast by COS'!NOM4</f>
        <v>0</v>
      </c>
      <c r="NON5">
        <f>'Sales Forecast by COS'!NON4</f>
        <v>0</v>
      </c>
      <c r="NOO5">
        <f>'Sales Forecast by COS'!NOO4</f>
        <v>0</v>
      </c>
      <c r="NOP5">
        <f>'Sales Forecast by COS'!NOP4</f>
        <v>0</v>
      </c>
      <c r="NOQ5">
        <f>'Sales Forecast by COS'!NOQ4</f>
        <v>0</v>
      </c>
      <c r="NOR5">
        <f>'Sales Forecast by COS'!NOR4</f>
        <v>0</v>
      </c>
      <c r="NOS5">
        <f>'Sales Forecast by COS'!NOS4</f>
        <v>0</v>
      </c>
      <c r="NOT5">
        <f>'Sales Forecast by COS'!NOT4</f>
        <v>0</v>
      </c>
      <c r="NOU5">
        <f>'Sales Forecast by COS'!NOU4</f>
        <v>0</v>
      </c>
      <c r="NOV5">
        <f>'Sales Forecast by COS'!NOV4</f>
        <v>0</v>
      </c>
      <c r="NOW5">
        <f>'Sales Forecast by COS'!NOW4</f>
        <v>0</v>
      </c>
      <c r="NOX5">
        <f>'Sales Forecast by COS'!NOX4</f>
        <v>0</v>
      </c>
      <c r="NOY5">
        <f>'Sales Forecast by COS'!NOY4</f>
        <v>0</v>
      </c>
      <c r="NOZ5">
        <f>'Sales Forecast by COS'!NOZ4</f>
        <v>0</v>
      </c>
      <c r="NPA5">
        <f>'Sales Forecast by COS'!NPA4</f>
        <v>0</v>
      </c>
      <c r="NPB5">
        <f>'Sales Forecast by COS'!NPB4</f>
        <v>0</v>
      </c>
      <c r="NPC5">
        <f>'Sales Forecast by COS'!NPC4</f>
        <v>0</v>
      </c>
      <c r="NPD5">
        <f>'Sales Forecast by COS'!NPD4</f>
        <v>0</v>
      </c>
      <c r="NPE5">
        <f>'Sales Forecast by COS'!NPE4</f>
        <v>0</v>
      </c>
      <c r="NPF5">
        <f>'Sales Forecast by COS'!NPF4</f>
        <v>0</v>
      </c>
      <c r="NPG5">
        <f>'Sales Forecast by COS'!NPG4</f>
        <v>0</v>
      </c>
      <c r="NPH5">
        <f>'Sales Forecast by COS'!NPH4</f>
        <v>0</v>
      </c>
      <c r="NPI5">
        <f>'Sales Forecast by COS'!NPI4</f>
        <v>0</v>
      </c>
      <c r="NPJ5">
        <f>'Sales Forecast by COS'!NPJ4</f>
        <v>0</v>
      </c>
      <c r="NPK5">
        <f>'Sales Forecast by COS'!NPK4</f>
        <v>0</v>
      </c>
      <c r="NPL5">
        <f>'Sales Forecast by COS'!NPL4</f>
        <v>0</v>
      </c>
      <c r="NPM5">
        <f>'Sales Forecast by COS'!NPM4</f>
        <v>0</v>
      </c>
      <c r="NPN5">
        <f>'Sales Forecast by COS'!NPN4</f>
        <v>0</v>
      </c>
      <c r="NPO5">
        <f>'Sales Forecast by COS'!NPO4</f>
        <v>0</v>
      </c>
      <c r="NPP5">
        <f>'Sales Forecast by COS'!NPP4</f>
        <v>0</v>
      </c>
      <c r="NPQ5">
        <f>'Sales Forecast by COS'!NPQ4</f>
        <v>0</v>
      </c>
      <c r="NPR5">
        <f>'Sales Forecast by COS'!NPR4</f>
        <v>0</v>
      </c>
      <c r="NPS5">
        <f>'Sales Forecast by COS'!NPS4</f>
        <v>0</v>
      </c>
      <c r="NPT5">
        <f>'Sales Forecast by COS'!NPT4</f>
        <v>0</v>
      </c>
      <c r="NPU5">
        <f>'Sales Forecast by COS'!NPU4</f>
        <v>0</v>
      </c>
      <c r="NPV5">
        <f>'Sales Forecast by COS'!NPV4</f>
        <v>0</v>
      </c>
      <c r="NPW5">
        <f>'Sales Forecast by COS'!NPW4</f>
        <v>0</v>
      </c>
      <c r="NPX5">
        <f>'Sales Forecast by COS'!NPX4</f>
        <v>0</v>
      </c>
      <c r="NPY5">
        <f>'Sales Forecast by COS'!NPY4</f>
        <v>0</v>
      </c>
      <c r="NPZ5">
        <f>'Sales Forecast by COS'!NPZ4</f>
        <v>0</v>
      </c>
      <c r="NQA5">
        <f>'Sales Forecast by COS'!NQA4</f>
        <v>0</v>
      </c>
      <c r="NQB5">
        <f>'Sales Forecast by COS'!NQB4</f>
        <v>0</v>
      </c>
      <c r="NQC5">
        <f>'Sales Forecast by COS'!NQC4</f>
        <v>0</v>
      </c>
      <c r="NQD5">
        <f>'Sales Forecast by COS'!NQD4</f>
        <v>0</v>
      </c>
      <c r="NQE5">
        <f>'Sales Forecast by COS'!NQE4</f>
        <v>0</v>
      </c>
      <c r="NQF5">
        <f>'Sales Forecast by COS'!NQF4</f>
        <v>0</v>
      </c>
      <c r="NQG5">
        <f>'Sales Forecast by COS'!NQG4</f>
        <v>0</v>
      </c>
      <c r="NQH5">
        <f>'Sales Forecast by COS'!NQH4</f>
        <v>0</v>
      </c>
      <c r="NQI5">
        <f>'Sales Forecast by COS'!NQI4</f>
        <v>0</v>
      </c>
      <c r="NQJ5">
        <f>'Sales Forecast by COS'!NQJ4</f>
        <v>0</v>
      </c>
      <c r="NQK5">
        <f>'Sales Forecast by COS'!NQK4</f>
        <v>0</v>
      </c>
      <c r="NQL5">
        <f>'Sales Forecast by COS'!NQL4</f>
        <v>0</v>
      </c>
      <c r="NQM5">
        <f>'Sales Forecast by COS'!NQM4</f>
        <v>0</v>
      </c>
      <c r="NQN5">
        <f>'Sales Forecast by COS'!NQN4</f>
        <v>0</v>
      </c>
      <c r="NQO5">
        <f>'Sales Forecast by COS'!NQO4</f>
        <v>0</v>
      </c>
      <c r="NQP5">
        <f>'Sales Forecast by COS'!NQP4</f>
        <v>0</v>
      </c>
      <c r="NQQ5">
        <f>'Sales Forecast by COS'!NQQ4</f>
        <v>0</v>
      </c>
      <c r="NQR5">
        <f>'Sales Forecast by COS'!NQR4</f>
        <v>0</v>
      </c>
      <c r="NQS5">
        <f>'Sales Forecast by COS'!NQS4</f>
        <v>0</v>
      </c>
      <c r="NQT5">
        <f>'Sales Forecast by COS'!NQT4</f>
        <v>0</v>
      </c>
      <c r="NQU5">
        <f>'Sales Forecast by COS'!NQU4</f>
        <v>0</v>
      </c>
      <c r="NQV5">
        <f>'Sales Forecast by COS'!NQV4</f>
        <v>0</v>
      </c>
      <c r="NQW5">
        <f>'Sales Forecast by COS'!NQW4</f>
        <v>0</v>
      </c>
      <c r="NQX5">
        <f>'Sales Forecast by COS'!NQX4</f>
        <v>0</v>
      </c>
      <c r="NQY5">
        <f>'Sales Forecast by COS'!NQY4</f>
        <v>0</v>
      </c>
      <c r="NQZ5">
        <f>'Sales Forecast by COS'!NQZ4</f>
        <v>0</v>
      </c>
      <c r="NRA5">
        <f>'Sales Forecast by COS'!NRA4</f>
        <v>0</v>
      </c>
      <c r="NRB5">
        <f>'Sales Forecast by COS'!NRB4</f>
        <v>0</v>
      </c>
      <c r="NRC5">
        <f>'Sales Forecast by COS'!NRC4</f>
        <v>0</v>
      </c>
      <c r="NRD5">
        <f>'Sales Forecast by COS'!NRD4</f>
        <v>0</v>
      </c>
      <c r="NRE5">
        <f>'Sales Forecast by COS'!NRE4</f>
        <v>0</v>
      </c>
      <c r="NRF5">
        <f>'Sales Forecast by COS'!NRF4</f>
        <v>0</v>
      </c>
      <c r="NRG5">
        <f>'Sales Forecast by COS'!NRG4</f>
        <v>0</v>
      </c>
      <c r="NRH5">
        <f>'Sales Forecast by COS'!NRH4</f>
        <v>0</v>
      </c>
      <c r="NRI5">
        <f>'Sales Forecast by COS'!NRI4</f>
        <v>0</v>
      </c>
      <c r="NRJ5">
        <f>'Sales Forecast by COS'!NRJ4</f>
        <v>0</v>
      </c>
      <c r="NRK5">
        <f>'Sales Forecast by COS'!NRK4</f>
        <v>0</v>
      </c>
      <c r="NRL5">
        <f>'Sales Forecast by COS'!NRL4</f>
        <v>0</v>
      </c>
      <c r="NRM5">
        <f>'Sales Forecast by COS'!NRM4</f>
        <v>0</v>
      </c>
      <c r="NRN5">
        <f>'Sales Forecast by COS'!NRN4</f>
        <v>0</v>
      </c>
      <c r="NRO5">
        <f>'Sales Forecast by COS'!NRO4</f>
        <v>0</v>
      </c>
      <c r="NRP5">
        <f>'Sales Forecast by COS'!NRP4</f>
        <v>0</v>
      </c>
      <c r="NRQ5">
        <f>'Sales Forecast by COS'!NRQ4</f>
        <v>0</v>
      </c>
      <c r="NRR5">
        <f>'Sales Forecast by COS'!NRR4</f>
        <v>0</v>
      </c>
      <c r="NRS5">
        <f>'Sales Forecast by COS'!NRS4</f>
        <v>0</v>
      </c>
      <c r="NRT5">
        <f>'Sales Forecast by COS'!NRT4</f>
        <v>0</v>
      </c>
      <c r="NRU5">
        <f>'Sales Forecast by COS'!NRU4</f>
        <v>0</v>
      </c>
      <c r="NRV5">
        <f>'Sales Forecast by COS'!NRV4</f>
        <v>0</v>
      </c>
      <c r="NRW5">
        <f>'Sales Forecast by COS'!NRW4</f>
        <v>0</v>
      </c>
      <c r="NRX5">
        <f>'Sales Forecast by COS'!NRX4</f>
        <v>0</v>
      </c>
      <c r="NRY5">
        <f>'Sales Forecast by COS'!NRY4</f>
        <v>0</v>
      </c>
      <c r="NRZ5">
        <f>'Sales Forecast by COS'!NRZ4</f>
        <v>0</v>
      </c>
      <c r="NSA5">
        <f>'Sales Forecast by COS'!NSA4</f>
        <v>0</v>
      </c>
      <c r="NSB5">
        <f>'Sales Forecast by COS'!NSB4</f>
        <v>0</v>
      </c>
      <c r="NSC5">
        <f>'Sales Forecast by COS'!NSC4</f>
        <v>0</v>
      </c>
      <c r="NSD5">
        <f>'Sales Forecast by COS'!NSD4</f>
        <v>0</v>
      </c>
      <c r="NSE5">
        <f>'Sales Forecast by COS'!NSE4</f>
        <v>0</v>
      </c>
      <c r="NSF5">
        <f>'Sales Forecast by COS'!NSF4</f>
        <v>0</v>
      </c>
      <c r="NSG5">
        <f>'Sales Forecast by COS'!NSG4</f>
        <v>0</v>
      </c>
      <c r="NSH5">
        <f>'Sales Forecast by COS'!NSH4</f>
        <v>0</v>
      </c>
      <c r="NSI5">
        <f>'Sales Forecast by COS'!NSI4</f>
        <v>0</v>
      </c>
      <c r="NSJ5">
        <f>'Sales Forecast by COS'!NSJ4</f>
        <v>0</v>
      </c>
      <c r="NSK5">
        <f>'Sales Forecast by COS'!NSK4</f>
        <v>0</v>
      </c>
      <c r="NSL5">
        <f>'Sales Forecast by COS'!NSL4</f>
        <v>0</v>
      </c>
      <c r="NSM5">
        <f>'Sales Forecast by COS'!NSM4</f>
        <v>0</v>
      </c>
      <c r="NSN5">
        <f>'Sales Forecast by COS'!NSN4</f>
        <v>0</v>
      </c>
      <c r="NSO5">
        <f>'Sales Forecast by COS'!NSO4</f>
        <v>0</v>
      </c>
      <c r="NSP5">
        <f>'Sales Forecast by COS'!NSP4</f>
        <v>0</v>
      </c>
      <c r="NSQ5">
        <f>'Sales Forecast by COS'!NSQ4</f>
        <v>0</v>
      </c>
      <c r="NSR5">
        <f>'Sales Forecast by COS'!NSR4</f>
        <v>0</v>
      </c>
      <c r="NSS5">
        <f>'Sales Forecast by COS'!NSS4</f>
        <v>0</v>
      </c>
      <c r="NST5">
        <f>'Sales Forecast by COS'!NST4</f>
        <v>0</v>
      </c>
      <c r="NSU5">
        <f>'Sales Forecast by COS'!NSU4</f>
        <v>0</v>
      </c>
      <c r="NSV5">
        <f>'Sales Forecast by COS'!NSV4</f>
        <v>0</v>
      </c>
      <c r="NSW5">
        <f>'Sales Forecast by COS'!NSW4</f>
        <v>0</v>
      </c>
      <c r="NSX5">
        <f>'Sales Forecast by COS'!NSX4</f>
        <v>0</v>
      </c>
      <c r="NSY5">
        <f>'Sales Forecast by COS'!NSY4</f>
        <v>0</v>
      </c>
      <c r="NSZ5">
        <f>'Sales Forecast by COS'!NSZ4</f>
        <v>0</v>
      </c>
      <c r="NTA5">
        <f>'Sales Forecast by COS'!NTA4</f>
        <v>0</v>
      </c>
      <c r="NTB5">
        <f>'Sales Forecast by COS'!NTB4</f>
        <v>0</v>
      </c>
      <c r="NTC5">
        <f>'Sales Forecast by COS'!NTC4</f>
        <v>0</v>
      </c>
      <c r="NTD5">
        <f>'Sales Forecast by COS'!NTD4</f>
        <v>0</v>
      </c>
      <c r="NTE5">
        <f>'Sales Forecast by COS'!NTE4</f>
        <v>0</v>
      </c>
      <c r="NTF5">
        <f>'Sales Forecast by COS'!NTF4</f>
        <v>0</v>
      </c>
      <c r="NTG5">
        <f>'Sales Forecast by COS'!NTG4</f>
        <v>0</v>
      </c>
      <c r="NTH5">
        <f>'Sales Forecast by COS'!NTH4</f>
        <v>0</v>
      </c>
      <c r="NTI5">
        <f>'Sales Forecast by COS'!NTI4</f>
        <v>0</v>
      </c>
      <c r="NTJ5">
        <f>'Sales Forecast by COS'!NTJ4</f>
        <v>0</v>
      </c>
      <c r="NTK5">
        <f>'Sales Forecast by COS'!NTK4</f>
        <v>0</v>
      </c>
      <c r="NTL5">
        <f>'Sales Forecast by COS'!NTL4</f>
        <v>0</v>
      </c>
      <c r="NTM5">
        <f>'Sales Forecast by COS'!NTM4</f>
        <v>0</v>
      </c>
      <c r="NTN5">
        <f>'Sales Forecast by COS'!NTN4</f>
        <v>0</v>
      </c>
      <c r="NTO5">
        <f>'Sales Forecast by COS'!NTO4</f>
        <v>0</v>
      </c>
      <c r="NTP5">
        <f>'Sales Forecast by COS'!NTP4</f>
        <v>0</v>
      </c>
      <c r="NTQ5">
        <f>'Sales Forecast by COS'!NTQ4</f>
        <v>0</v>
      </c>
      <c r="NTR5">
        <f>'Sales Forecast by COS'!NTR4</f>
        <v>0</v>
      </c>
      <c r="NTS5">
        <f>'Sales Forecast by COS'!NTS4</f>
        <v>0</v>
      </c>
      <c r="NTT5">
        <f>'Sales Forecast by COS'!NTT4</f>
        <v>0</v>
      </c>
      <c r="NTU5">
        <f>'Sales Forecast by COS'!NTU4</f>
        <v>0</v>
      </c>
      <c r="NTV5">
        <f>'Sales Forecast by COS'!NTV4</f>
        <v>0</v>
      </c>
      <c r="NTW5">
        <f>'Sales Forecast by COS'!NTW4</f>
        <v>0</v>
      </c>
      <c r="NTX5">
        <f>'Sales Forecast by COS'!NTX4</f>
        <v>0</v>
      </c>
      <c r="NTY5">
        <f>'Sales Forecast by COS'!NTY4</f>
        <v>0</v>
      </c>
      <c r="NTZ5">
        <f>'Sales Forecast by COS'!NTZ4</f>
        <v>0</v>
      </c>
      <c r="NUA5">
        <f>'Sales Forecast by COS'!NUA4</f>
        <v>0</v>
      </c>
      <c r="NUB5">
        <f>'Sales Forecast by COS'!NUB4</f>
        <v>0</v>
      </c>
      <c r="NUC5">
        <f>'Sales Forecast by COS'!NUC4</f>
        <v>0</v>
      </c>
      <c r="NUD5">
        <f>'Sales Forecast by COS'!NUD4</f>
        <v>0</v>
      </c>
      <c r="NUE5">
        <f>'Sales Forecast by COS'!NUE4</f>
        <v>0</v>
      </c>
      <c r="NUF5">
        <f>'Sales Forecast by COS'!NUF4</f>
        <v>0</v>
      </c>
      <c r="NUG5">
        <f>'Sales Forecast by COS'!NUG4</f>
        <v>0</v>
      </c>
      <c r="NUH5">
        <f>'Sales Forecast by COS'!NUH4</f>
        <v>0</v>
      </c>
      <c r="NUI5">
        <f>'Sales Forecast by COS'!NUI4</f>
        <v>0</v>
      </c>
      <c r="NUJ5">
        <f>'Sales Forecast by COS'!NUJ4</f>
        <v>0</v>
      </c>
      <c r="NUK5">
        <f>'Sales Forecast by COS'!NUK4</f>
        <v>0</v>
      </c>
      <c r="NUL5">
        <f>'Sales Forecast by COS'!NUL4</f>
        <v>0</v>
      </c>
      <c r="NUM5">
        <f>'Sales Forecast by COS'!NUM4</f>
        <v>0</v>
      </c>
      <c r="NUN5">
        <f>'Sales Forecast by COS'!NUN4</f>
        <v>0</v>
      </c>
      <c r="NUO5">
        <f>'Sales Forecast by COS'!NUO4</f>
        <v>0</v>
      </c>
      <c r="NUP5">
        <f>'Sales Forecast by COS'!NUP4</f>
        <v>0</v>
      </c>
      <c r="NUQ5">
        <f>'Sales Forecast by COS'!NUQ4</f>
        <v>0</v>
      </c>
      <c r="NUR5">
        <f>'Sales Forecast by COS'!NUR4</f>
        <v>0</v>
      </c>
      <c r="NUS5">
        <f>'Sales Forecast by COS'!NUS4</f>
        <v>0</v>
      </c>
      <c r="NUT5">
        <f>'Sales Forecast by COS'!NUT4</f>
        <v>0</v>
      </c>
      <c r="NUU5">
        <f>'Sales Forecast by COS'!NUU4</f>
        <v>0</v>
      </c>
      <c r="NUV5">
        <f>'Sales Forecast by COS'!NUV4</f>
        <v>0</v>
      </c>
      <c r="NUW5">
        <f>'Sales Forecast by COS'!NUW4</f>
        <v>0</v>
      </c>
      <c r="NUX5">
        <f>'Sales Forecast by COS'!NUX4</f>
        <v>0</v>
      </c>
      <c r="NUY5">
        <f>'Sales Forecast by COS'!NUY4</f>
        <v>0</v>
      </c>
      <c r="NUZ5">
        <f>'Sales Forecast by COS'!NUZ4</f>
        <v>0</v>
      </c>
      <c r="NVA5">
        <f>'Sales Forecast by COS'!NVA4</f>
        <v>0</v>
      </c>
      <c r="NVB5">
        <f>'Sales Forecast by COS'!NVB4</f>
        <v>0</v>
      </c>
      <c r="NVC5">
        <f>'Sales Forecast by COS'!NVC4</f>
        <v>0</v>
      </c>
      <c r="NVD5">
        <f>'Sales Forecast by COS'!NVD4</f>
        <v>0</v>
      </c>
      <c r="NVE5">
        <f>'Sales Forecast by COS'!NVE4</f>
        <v>0</v>
      </c>
      <c r="NVF5">
        <f>'Sales Forecast by COS'!NVF4</f>
        <v>0</v>
      </c>
      <c r="NVG5">
        <f>'Sales Forecast by COS'!NVG4</f>
        <v>0</v>
      </c>
      <c r="NVH5">
        <f>'Sales Forecast by COS'!NVH4</f>
        <v>0</v>
      </c>
      <c r="NVI5">
        <f>'Sales Forecast by COS'!NVI4</f>
        <v>0</v>
      </c>
      <c r="NVJ5">
        <f>'Sales Forecast by COS'!NVJ4</f>
        <v>0</v>
      </c>
      <c r="NVK5">
        <f>'Sales Forecast by COS'!NVK4</f>
        <v>0</v>
      </c>
      <c r="NVL5">
        <f>'Sales Forecast by COS'!NVL4</f>
        <v>0</v>
      </c>
      <c r="NVM5">
        <f>'Sales Forecast by COS'!NVM4</f>
        <v>0</v>
      </c>
      <c r="NVN5">
        <f>'Sales Forecast by COS'!NVN4</f>
        <v>0</v>
      </c>
      <c r="NVO5">
        <f>'Sales Forecast by COS'!NVO4</f>
        <v>0</v>
      </c>
      <c r="NVP5">
        <f>'Sales Forecast by COS'!NVP4</f>
        <v>0</v>
      </c>
      <c r="NVQ5">
        <f>'Sales Forecast by COS'!NVQ4</f>
        <v>0</v>
      </c>
      <c r="NVR5">
        <f>'Sales Forecast by COS'!NVR4</f>
        <v>0</v>
      </c>
      <c r="NVS5">
        <f>'Sales Forecast by COS'!NVS4</f>
        <v>0</v>
      </c>
      <c r="NVT5">
        <f>'Sales Forecast by COS'!NVT4</f>
        <v>0</v>
      </c>
      <c r="NVU5">
        <f>'Sales Forecast by COS'!NVU4</f>
        <v>0</v>
      </c>
      <c r="NVV5">
        <f>'Sales Forecast by COS'!NVV4</f>
        <v>0</v>
      </c>
      <c r="NVW5">
        <f>'Sales Forecast by COS'!NVW4</f>
        <v>0</v>
      </c>
      <c r="NVX5">
        <f>'Sales Forecast by COS'!NVX4</f>
        <v>0</v>
      </c>
      <c r="NVY5">
        <f>'Sales Forecast by COS'!NVY4</f>
        <v>0</v>
      </c>
      <c r="NVZ5">
        <f>'Sales Forecast by COS'!NVZ4</f>
        <v>0</v>
      </c>
      <c r="NWA5">
        <f>'Sales Forecast by COS'!NWA4</f>
        <v>0</v>
      </c>
      <c r="NWB5">
        <f>'Sales Forecast by COS'!NWB4</f>
        <v>0</v>
      </c>
      <c r="NWC5">
        <f>'Sales Forecast by COS'!NWC4</f>
        <v>0</v>
      </c>
      <c r="NWD5">
        <f>'Sales Forecast by COS'!NWD4</f>
        <v>0</v>
      </c>
      <c r="NWE5">
        <f>'Sales Forecast by COS'!NWE4</f>
        <v>0</v>
      </c>
      <c r="NWF5">
        <f>'Sales Forecast by COS'!NWF4</f>
        <v>0</v>
      </c>
      <c r="NWG5">
        <f>'Sales Forecast by COS'!NWG4</f>
        <v>0</v>
      </c>
      <c r="NWH5">
        <f>'Sales Forecast by COS'!NWH4</f>
        <v>0</v>
      </c>
      <c r="NWI5">
        <f>'Sales Forecast by COS'!NWI4</f>
        <v>0</v>
      </c>
      <c r="NWJ5">
        <f>'Sales Forecast by COS'!NWJ4</f>
        <v>0</v>
      </c>
      <c r="NWK5">
        <f>'Sales Forecast by COS'!NWK4</f>
        <v>0</v>
      </c>
      <c r="NWL5">
        <f>'Sales Forecast by COS'!NWL4</f>
        <v>0</v>
      </c>
      <c r="NWM5">
        <f>'Sales Forecast by COS'!NWM4</f>
        <v>0</v>
      </c>
      <c r="NWN5">
        <f>'Sales Forecast by COS'!NWN4</f>
        <v>0</v>
      </c>
      <c r="NWO5">
        <f>'Sales Forecast by COS'!NWO4</f>
        <v>0</v>
      </c>
      <c r="NWP5">
        <f>'Sales Forecast by COS'!NWP4</f>
        <v>0</v>
      </c>
      <c r="NWQ5">
        <f>'Sales Forecast by COS'!NWQ4</f>
        <v>0</v>
      </c>
      <c r="NWR5">
        <f>'Sales Forecast by COS'!NWR4</f>
        <v>0</v>
      </c>
      <c r="NWS5">
        <f>'Sales Forecast by COS'!NWS4</f>
        <v>0</v>
      </c>
      <c r="NWT5">
        <f>'Sales Forecast by COS'!NWT4</f>
        <v>0</v>
      </c>
      <c r="NWU5">
        <f>'Sales Forecast by COS'!NWU4</f>
        <v>0</v>
      </c>
      <c r="NWV5">
        <f>'Sales Forecast by COS'!NWV4</f>
        <v>0</v>
      </c>
      <c r="NWW5">
        <f>'Sales Forecast by COS'!NWW4</f>
        <v>0</v>
      </c>
      <c r="NWX5">
        <f>'Sales Forecast by COS'!NWX4</f>
        <v>0</v>
      </c>
      <c r="NWY5">
        <f>'Sales Forecast by COS'!NWY4</f>
        <v>0</v>
      </c>
      <c r="NWZ5">
        <f>'Sales Forecast by COS'!NWZ4</f>
        <v>0</v>
      </c>
      <c r="NXA5">
        <f>'Sales Forecast by COS'!NXA4</f>
        <v>0</v>
      </c>
      <c r="NXB5">
        <f>'Sales Forecast by COS'!NXB4</f>
        <v>0</v>
      </c>
      <c r="NXC5">
        <f>'Sales Forecast by COS'!NXC4</f>
        <v>0</v>
      </c>
      <c r="NXD5">
        <f>'Sales Forecast by COS'!NXD4</f>
        <v>0</v>
      </c>
      <c r="NXE5">
        <f>'Sales Forecast by COS'!NXE4</f>
        <v>0</v>
      </c>
      <c r="NXF5">
        <f>'Sales Forecast by COS'!NXF4</f>
        <v>0</v>
      </c>
      <c r="NXG5">
        <f>'Sales Forecast by COS'!NXG4</f>
        <v>0</v>
      </c>
      <c r="NXH5">
        <f>'Sales Forecast by COS'!NXH4</f>
        <v>0</v>
      </c>
      <c r="NXI5">
        <f>'Sales Forecast by COS'!NXI4</f>
        <v>0</v>
      </c>
      <c r="NXJ5">
        <f>'Sales Forecast by COS'!NXJ4</f>
        <v>0</v>
      </c>
      <c r="NXK5">
        <f>'Sales Forecast by COS'!NXK4</f>
        <v>0</v>
      </c>
      <c r="NXL5">
        <f>'Sales Forecast by COS'!NXL4</f>
        <v>0</v>
      </c>
      <c r="NXM5">
        <f>'Sales Forecast by COS'!NXM4</f>
        <v>0</v>
      </c>
      <c r="NXN5">
        <f>'Sales Forecast by COS'!NXN4</f>
        <v>0</v>
      </c>
      <c r="NXO5">
        <f>'Sales Forecast by COS'!NXO4</f>
        <v>0</v>
      </c>
      <c r="NXP5">
        <f>'Sales Forecast by COS'!NXP4</f>
        <v>0</v>
      </c>
      <c r="NXQ5">
        <f>'Sales Forecast by COS'!NXQ4</f>
        <v>0</v>
      </c>
      <c r="NXR5">
        <f>'Sales Forecast by COS'!NXR4</f>
        <v>0</v>
      </c>
      <c r="NXS5">
        <f>'Sales Forecast by COS'!NXS4</f>
        <v>0</v>
      </c>
      <c r="NXT5">
        <f>'Sales Forecast by COS'!NXT4</f>
        <v>0</v>
      </c>
      <c r="NXU5">
        <f>'Sales Forecast by COS'!NXU4</f>
        <v>0</v>
      </c>
      <c r="NXV5">
        <f>'Sales Forecast by COS'!NXV4</f>
        <v>0</v>
      </c>
      <c r="NXW5">
        <f>'Sales Forecast by COS'!NXW4</f>
        <v>0</v>
      </c>
      <c r="NXX5">
        <f>'Sales Forecast by COS'!NXX4</f>
        <v>0</v>
      </c>
      <c r="NXY5">
        <f>'Sales Forecast by COS'!NXY4</f>
        <v>0</v>
      </c>
      <c r="NXZ5">
        <f>'Sales Forecast by COS'!NXZ4</f>
        <v>0</v>
      </c>
      <c r="NYA5">
        <f>'Sales Forecast by COS'!NYA4</f>
        <v>0</v>
      </c>
      <c r="NYB5">
        <f>'Sales Forecast by COS'!NYB4</f>
        <v>0</v>
      </c>
      <c r="NYC5">
        <f>'Sales Forecast by COS'!NYC4</f>
        <v>0</v>
      </c>
      <c r="NYD5">
        <f>'Sales Forecast by COS'!NYD4</f>
        <v>0</v>
      </c>
      <c r="NYE5">
        <f>'Sales Forecast by COS'!NYE4</f>
        <v>0</v>
      </c>
      <c r="NYF5">
        <f>'Sales Forecast by COS'!NYF4</f>
        <v>0</v>
      </c>
      <c r="NYG5">
        <f>'Sales Forecast by COS'!NYG4</f>
        <v>0</v>
      </c>
      <c r="NYH5">
        <f>'Sales Forecast by COS'!NYH4</f>
        <v>0</v>
      </c>
      <c r="NYI5">
        <f>'Sales Forecast by COS'!NYI4</f>
        <v>0</v>
      </c>
      <c r="NYJ5">
        <f>'Sales Forecast by COS'!NYJ4</f>
        <v>0</v>
      </c>
      <c r="NYK5">
        <f>'Sales Forecast by COS'!NYK4</f>
        <v>0</v>
      </c>
      <c r="NYL5">
        <f>'Sales Forecast by COS'!NYL4</f>
        <v>0</v>
      </c>
      <c r="NYM5">
        <f>'Sales Forecast by COS'!NYM4</f>
        <v>0</v>
      </c>
      <c r="NYN5">
        <f>'Sales Forecast by COS'!NYN4</f>
        <v>0</v>
      </c>
      <c r="NYO5">
        <f>'Sales Forecast by COS'!NYO4</f>
        <v>0</v>
      </c>
      <c r="NYP5">
        <f>'Sales Forecast by COS'!NYP4</f>
        <v>0</v>
      </c>
      <c r="NYQ5">
        <f>'Sales Forecast by COS'!NYQ4</f>
        <v>0</v>
      </c>
      <c r="NYR5">
        <f>'Sales Forecast by COS'!NYR4</f>
        <v>0</v>
      </c>
      <c r="NYS5">
        <f>'Sales Forecast by COS'!NYS4</f>
        <v>0</v>
      </c>
      <c r="NYT5">
        <f>'Sales Forecast by COS'!NYT4</f>
        <v>0</v>
      </c>
      <c r="NYU5">
        <f>'Sales Forecast by COS'!NYU4</f>
        <v>0</v>
      </c>
      <c r="NYV5">
        <f>'Sales Forecast by COS'!NYV4</f>
        <v>0</v>
      </c>
      <c r="NYW5">
        <f>'Sales Forecast by COS'!NYW4</f>
        <v>0</v>
      </c>
      <c r="NYX5">
        <f>'Sales Forecast by COS'!NYX4</f>
        <v>0</v>
      </c>
      <c r="NYY5">
        <f>'Sales Forecast by COS'!NYY4</f>
        <v>0</v>
      </c>
      <c r="NYZ5">
        <f>'Sales Forecast by COS'!NYZ4</f>
        <v>0</v>
      </c>
      <c r="NZA5">
        <f>'Sales Forecast by COS'!NZA4</f>
        <v>0</v>
      </c>
      <c r="NZB5">
        <f>'Sales Forecast by COS'!NZB4</f>
        <v>0</v>
      </c>
      <c r="NZC5">
        <f>'Sales Forecast by COS'!NZC4</f>
        <v>0</v>
      </c>
      <c r="NZD5">
        <f>'Sales Forecast by COS'!NZD4</f>
        <v>0</v>
      </c>
      <c r="NZE5">
        <f>'Sales Forecast by COS'!NZE4</f>
        <v>0</v>
      </c>
      <c r="NZF5">
        <f>'Sales Forecast by COS'!NZF4</f>
        <v>0</v>
      </c>
      <c r="NZG5">
        <f>'Sales Forecast by COS'!NZG4</f>
        <v>0</v>
      </c>
      <c r="NZH5">
        <f>'Sales Forecast by COS'!NZH4</f>
        <v>0</v>
      </c>
      <c r="NZI5">
        <f>'Sales Forecast by COS'!NZI4</f>
        <v>0</v>
      </c>
      <c r="NZJ5">
        <f>'Sales Forecast by COS'!NZJ4</f>
        <v>0</v>
      </c>
      <c r="NZK5">
        <f>'Sales Forecast by COS'!NZK4</f>
        <v>0</v>
      </c>
      <c r="NZL5">
        <f>'Sales Forecast by COS'!NZL4</f>
        <v>0</v>
      </c>
      <c r="NZM5">
        <f>'Sales Forecast by COS'!NZM4</f>
        <v>0</v>
      </c>
      <c r="NZN5">
        <f>'Sales Forecast by COS'!NZN4</f>
        <v>0</v>
      </c>
      <c r="NZO5">
        <f>'Sales Forecast by COS'!NZO4</f>
        <v>0</v>
      </c>
      <c r="NZP5">
        <f>'Sales Forecast by COS'!NZP4</f>
        <v>0</v>
      </c>
      <c r="NZQ5">
        <f>'Sales Forecast by COS'!NZQ4</f>
        <v>0</v>
      </c>
      <c r="NZR5">
        <f>'Sales Forecast by COS'!NZR4</f>
        <v>0</v>
      </c>
      <c r="NZS5">
        <f>'Sales Forecast by COS'!NZS4</f>
        <v>0</v>
      </c>
      <c r="NZT5">
        <f>'Sales Forecast by COS'!NZT4</f>
        <v>0</v>
      </c>
      <c r="NZU5">
        <f>'Sales Forecast by COS'!NZU4</f>
        <v>0</v>
      </c>
      <c r="NZV5">
        <f>'Sales Forecast by COS'!NZV4</f>
        <v>0</v>
      </c>
      <c r="NZW5">
        <f>'Sales Forecast by COS'!NZW4</f>
        <v>0</v>
      </c>
      <c r="NZX5">
        <f>'Sales Forecast by COS'!NZX4</f>
        <v>0</v>
      </c>
      <c r="NZY5">
        <f>'Sales Forecast by COS'!NZY4</f>
        <v>0</v>
      </c>
      <c r="NZZ5">
        <f>'Sales Forecast by COS'!NZZ4</f>
        <v>0</v>
      </c>
      <c r="OAA5">
        <f>'Sales Forecast by COS'!OAA4</f>
        <v>0</v>
      </c>
      <c r="OAB5">
        <f>'Sales Forecast by COS'!OAB4</f>
        <v>0</v>
      </c>
      <c r="OAC5">
        <f>'Sales Forecast by COS'!OAC4</f>
        <v>0</v>
      </c>
      <c r="OAD5">
        <f>'Sales Forecast by COS'!OAD4</f>
        <v>0</v>
      </c>
      <c r="OAE5">
        <f>'Sales Forecast by COS'!OAE4</f>
        <v>0</v>
      </c>
      <c r="OAF5">
        <f>'Sales Forecast by COS'!OAF4</f>
        <v>0</v>
      </c>
      <c r="OAG5">
        <f>'Sales Forecast by COS'!OAG4</f>
        <v>0</v>
      </c>
      <c r="OAH5">
        <f>'Sales Forecast by COS'!OAH4</f>
        <v>0</v>
      </c>
      <c r="OAI5">
        <f>'Sales Forecast by COS'!OAI4</f>
        <v>0</v>
      </c>
      <c r="OAJ5">
        <f>'Sales Forecast by COS'!OAJ4</f>
        <v>0</v>
      </c>
      <c r="OAK5">
        <f>'Sales Forecast by COS'!OAK4</f>
        <v>0</v>
      </c>
      <c r="OAL5">
        <f>'Sales Forecast by COS'!OAL4</f>
        <v>0</v>
      </c>
      <c r="OAM5">
        <f>'Sales Forecast by COS'!OAM4</f>
        <v>0</v>
      </c>
      <c r="OAN5">
        <f>'Sales Forecast by COS'!OAN4</f>
        <v>0</v>
      </c>
      <c r="OAO5">
        <f>'Sales Forecast by COS'!OAO4</f>
        <v>0</v>
      </c>
      <c r="OAP5">
        <f>'Sales Forecast by COS'!OAP4</f>
        <v>0</v>
      </c>
      <c r="OAQ5">
        <f>'Sales Forecast by COS'!OAQ4</f>
        <v>0</v>
      </c>
      <c r="OAR5">
        <f>'Sales Forecast by COS'!OAR4</f>
        <v>0</v>
      </c>
      <c r="OAS5">
        <f>'Sales Forecast by COS'!OAS4</f>
        <v>0</v>
      </c>
      <c r="OAT5">
        <f>'Sales Forecast by COS'!OAT4</f>
        <v>0</v>
      </c>
      <c r="OAU5">
        <f>'Sales Forecast by COS'!OAU4</f>
        <v>0</v>
      </c>
      <c r="OAV5">
        <f>'Sales Forecast by COS'!OAV4</f>
        <v>0</v>
      </c>
      <c r="OAW5">
        <f>'Sales Forecast by COS'!OAW4</f>
        <v>0</v>
      </c>
      <c r="OAX5">
        <f>'Sales Forecast by COS'!OAX4</f>
        <v>0</v>
      </c>
      <c r="OAY5">
        <f>'Sales Forecast by COS'!OAY4</f>
        <v>0</v>
      </c>
      <c r="OAZ5">
        <f>'Sales Forecast by COS'!OAZ4</f>
        <v>0</v>
      </c>
      <c r="OBA5">
        <f>'Sales Forecast by COS'!OBA4</f>
        <v>0</v>
      </c>
      <c r="OBB5">
        <f>'Sales Forecast by COS'!OBB4</f>
        <v>0</v>
      </c>
      <c r="OBC5">
        <f>'Sales Forecast by COS'!OBC4</f>
        <v>0</v>
      </c>
      <c r="OBD5">
        <f>'Sales Forecast by COS'!OBD4</f>
        <v>0</v>
      </c>
      <c r="OBE5">
        <f>'Sales Forecast by COS'!OBE4</f>
        <v>0</v>
      </c>
      <c r="OBF5">
        <f>'Sales Forecast by COS'!OBF4</f>
        <v>0</v>
      </c>
      <c r="OBG5">
        <f>'Sales Forecast by COS'!OBG4</f>
        <v>0</v>
      </c>
      <c r="OBH5">
        <f>'Sales Forecast by COS'!OBH4</f>
        <v>0</v>
      </c>
      <c r="OBI5">
        <f>'Sales Forecast by COS'!OBI4</f>
        <v>0</v>
      </c>
      <c r="OBJ5">
        <f>'Sales Forecast by COS'!OBJ4</f>
        <v>0</v>
      </c>
      <c r="OBK5">
        <f>'Sales Forecast by COS'!OBK4</f>
        <v>0</v>
      </c>
      <c r="OBL5">
        <f>'Sales Forecast by COS'!OBL4</f>
        <v>0</v>
      </c>
      <c r="OBM5">
        <f>'Sales Forecast by COS'!OBM4</f>
        <v>0</v>
      </c>
      <c r="OBN5">
        <f>'Sales Forecast by COS'!OBN4</f>
        <v>0</v>
      </c>
      <c r="OBO5">
        <f>'Sales Forecast by COS'!OBO4</f>
        <v>0</v>
      </c>
      <c r="OBP5">
        <f>'Sales Forecast by COS'!OBP4</f>
        <v>0</v>
      </c>
      <c r="OBQ5">
        <f>'Sales Forecast by COS'!OBQ4</f>
        <v>0</v>
      </c>
      <c r="OBR5">
        <f>'Sales Forecast by COS'!OBR4</f>
        <v>0</v>
      </c>
      <c r="OBS5">
        <f>'Sales Forecast by COS'!OBS4</f>
        <v>0</v>
      </c>
      <c r="OBT5">
        <f>'Sales Forecast by COS'!OBT4</f>
        <v>0</v>
      </c>
      <c r="OBU5">
        <f>'Sales Forecast by COS'!OBU4</f>
        <v>0</v>
      </c>
      <c r="OBV5">
        <f>'Sales Forecast by COS'!OBV4</f>
        <v>0</v>
      </c>
      <c r="OBW5">
        <f>'Sales Forecast by COS'!OBW4</f>
        <v>0</v>
      </c>
      <c r="OBX5">
        <f>'Sales Forecast by COS'!OBX4</f>
        <v>0</v>
      </c>
      <c r="OBY5">
        <f>'Sales Forecast by COS'!OBY4</f>
        <v>0</v>
      </c>
      <c r="OBZ5">
        <f>'Sales Forecast by COS'!OBZ4</f>
        <v>0</v>
      </c>
      <c r="OCA5">
        <f>'Sales Forecast by COS'!OCA4</f>
        <v>0</v>
      </c>
      <c r="OCB5">
        <f>'Sales Forecast by COS'!OCB4</f>
        <v>0</v>
      </c>
      <c r="OCC5">
        <f>'Sales Forecast by COS'!OCC4</f>
        <v>0</v>
      </c>
      <c r="OCD5">
        <f>'Sales Forecast by COS'!OCD4</f>
        <v>0</v>
      </c>
      <c r="OCE5">
        <f>'Sales Forecast by COS'!OCE4</f>
        <v>0</v>
      </c>
      <c r="OCF5">
        <f>'Sales Forecast by COS'!OCF4</f>
        <v>0</v>
      </c>
      <c r="OCG5">
        <f>'Sales Forecast by COS'!OCG4</f>
        <v>0</v>
      </c>
      <c r="OCH5">
        <f>'Sales Forecast by COS'!OCH4</f>
        <v>0</v>
      </c>
      <c r="OCI5">
        <f>'Sales Forecast by COS'!OCI4</f>
        <v>0</v>
      </c>
      <c r="OCJ5">
        <f>'Sales Forecast by COS'!OCJ4</f>
        <v>0</v>
      </c>
      <c r="OCK5">
        <f>'Sales Forecast by COS'!OCK4</f>
        <v>0</v>
      </c>
      <c r="OCL5">
        <f>'Sales Forecast by COS'!OCL4</f>
        <v>0</v>
      </c>
      <c r="OCM5">
        <f>'Sales Forecast by COS'!OCM4</f>
        <v>0</v>
      </c>
      <c r="OCN5">
        <f>'Sales Forecast by COS'!OCN4</f>
        <v>0</v>
      </c>
      <c r="OCO5">
        <f>'Sales Forecast by COS'!OCO4</f>
        <v>0</v>
      </c>
      <c r="OCP5">
        <f>'Sales Forecast by COS'!OCP4</f>
        <v>0</v>
      </c>
      <c r="OCQ5">
        <f>'Sales Forecast by COS'!OCQ4</f>
        <v>0</v>
      </c>
      <c r="OCR5">
        <f>'Sales Forecast by COS'!OCR4</f>
        <v>0</v>
      </c>
      <c r="OCS5">
        <f>'Sales Forecast by COS'!OCS4</f>
        <v>0</v>
      </c>
      <c r="OCT5">
        <f>'Sales Forecast by COS'!OCT4</f>
        <v>0</v>
      </c>
      <c r="OCU5">
        <f>'Sales Forecast by COS'!OCU4</f>
        <v>0</v>
      </c>
      <c r="OCV5">
        <f>'Sales Forecast by COS'!OCV4</f>
        <v>0</v>
      </c>
      <c r="OCW5">
        <f>'Sales Forecast by COS'!OCW4</f>
        <v>0</v>
      </c>
      <c r="OCX5">
        <f>'Sales Forecast by COS'!OCX4</f>
        <v>0</v>
      </c>
      <c r="OCY5">
        <f>'Sales Forecast by COS'!OCY4</f>
        <v>0</v>
      </c>
      <c r="OCZ5">
        <f>'Sales Forecast by COS'!OCZ4</f>
        <v>0</v>
      </c>
      <c r="ODA5">
        <f>'Sales Forecast by COS'!ODA4</f>
        <v>0</v>
      </c>
      <c r="ODB5">
        <f>'Sales Forecast by COS'!ODB4</f>
        <v>0</v>
      </c>
      <c r="ODC5">
        <f>'Sales Forecast by COS'!ODC4</f>
        <v>0</v>
      </c>
      <c r="ODD5">
        <f>'Sales Forecast by COS'!ODD4</f>
        <v>0</v>
      </c>
      <c r="ODE5">
        <f>'Sales Forecast by COS'!ODE4</f>
        <v>0</v>
      </c>
      <c r="ODF5">
        <f>'Sales Forecast by COS'!ODF4</f>
        <v>0</v>
      </c>
      <c r="ODG5">
        <f>'Sales Forecast by COS'!ODG4</f>
        <v>0</v>
      </c>
      <c r="ODH5">
        <f>'Sales Forecast by COS'!ODH4</f>
        <v>0</v>
      </c>
      <c r="ODI5">
        <f>'Sales Forecast by COS'!ODI4</f>
        <v>0</v>
      </c>
      <c r="ODJ5">
        <f>'Sales Forecast by COS'!ODJ4</f>
        <v>0</v>
      </c>
      <c r="ODK5">
        <f>'Sales Forecast by COS'!ODK4</f>
        <v>0</v>
      </c>
      <c r="ODL5">
        <f>'Sales Forecast by COS'!ODL4</f>
        <v>0</v>
      </c>
      <c r="ODM5">
        <f>'Sales Forecast by COS'!ODM4</f>
        <v>0</v>
      </c>
      <c r="ODN5">
        <f>'Sales Forecast by COS'!ODN4</f>
        <v>0</v>
      </c>
      <c r="ODO5">
        <f>'Sales Forecast by COS'!ODO4</f>
        <v>0</v>
      </c>
      <c r="ODP5">
        <f>'Sales Forecast by COS'!ODP4</f>
        <v>0</v>
      </c>
      <c r="ODQ5">
        <f>'Sales Forecast by COS'!ODQ4</f>
        <v>0</v>
      </c>
      <c r="ODR5">
        <f>'Sales Forecast by COS'!ODR4</f>
        <v>0</v>
      </c>
      <c r="ODS5">
        <f>'Sales Forecast by COS'!ODS4</f>
        <v>0</v>
      </c>
      <c r="ODT5">
        <f>'Sales Forecast by COS'!ODT4</f>
        <v>0</v>
      </c>
      <c r="ODU5">
        <f>'Sales Forecast by COS'!ODU4</f>
        <v>0</v>
      </c>
      <c r="ODV5">
        <f>'Sales Forecast by COS'!ODV4</f>
        <v>0</v>
      </c>
      <c r="ODW5">
        <f>'Sales Forecast by COS'!ODW4</f>
        <v>0</v>
      </c>
      <c r="ODX5">
        <f>'Sales Forecast by COS'!ODX4</f>
        <v>0</v>
      </c>
      <c r="ODY5">
        <f>'Sales Forecast by COS'!ODY4</f>
        <v>0</v>
      </c>
      <c r="ODZ5">
        <f>'Sales Forecast by COS'!ODZ4</f>
        <v>0</v>
      </c>
      <c r="OEA5">
        <f>'Sales Forecast by COS'!OEA4</f>
        <v>0</v>
      </c>
      <c r="OEB5">
        <f>'Sales Forecast by COS'!OEB4</f>
        <v>0</v>
      </c>
      <c r="OEC5">
        <f>'Sales Forecast by COS'!OEC4</f>
        <v>0</v>
      </c>
      <c r="OED5">
        <f>'Sales Forecast by COS'!OED4</f>
        <v>0</v>
      </c>
      <c r="OEE5">
        <f>'Sales Forecast by COS'!OEE4</f>
        <v>0</v>
      </c>
      <c r="OEF5">
        <f>'Sales Forecast by COS'!OEF4</f>
        <v>0</v>
      </c>
      <c r="OEG5">
        <f>'Sales Forecast by COS'!OEG4</f>
        <v>0</v>
      </c>
      <c r="OEH5">
        <f>'Sales Forecast by COS'!OEH4</f>
        <v>0</v>
      </c>
      <c r="OEI5">
        <f>'Sales Forecast by COS'!OEI4</f>
        <v>0</v>
      </c>
      <c r="OEJ5">
        <f>'Sales Forecast by COS'!OEJ4</f>
        <v>0</v>
      </c>
      <c r="OEK5">
        <f>'Sales Forecast by COS'!OEK4</f>
        <v>0</v>
      </c>
      <c r="OEL5">
        <f>'Sales Forecast by COS'!OEL4</f>
        <v>0</v>
      </c>
      <c r="OEM5">
        <f>'Sales Forecast by COS'!OEM4</f>
        <v>0</v>
      </c>
      <c r="OEN5">
        <f>'Sales Forecast by COS'!OEN4</f>
        <v>0</v>
      </c>
      <c r="OEO5">
        <f>'Sales Forecast by COS'!OEO4</f>
        <v>0</v>
      </c>
      <c r="OEP5">
        <f>'Sales Forecast by COS'!OEP4</f>
        <v>0</v>
      </c>
      <c r="OEQ5">
        <f>'Sales Forecast by COS'!OEQ4</f>
        <v>0</v>
      </c>
      <c r="OER5">
        <f>'Sales Forecast by COS'!OER4</f>
        <v>0</v>
      </c>
      <c r="OES5">
        <f>'Sales Forecast by COS'!OES4</f>
        <v>0</v>
      </c>
      <c r="OET5">
        <f>'Sales Forecast by COS'!OET4</f>
        <v>0</v>
      </c>
      <c r="OEU5">
        <f>'Sales Forecast by COS'!OEU4</f>
        <v>0</v>
      </c>
      <c r="OEV5">
        <f>'Sales Forecast by COS'!OEV4</f>
        <v>0</v>
      </c>
      <c r="OEW5">
        <f>'Sales Forecast by COS'!OEW4</f>
        <v>0</v>
      </c>
      <c r="OEX5">
        <f>'Sales Forecast by COS'!OEX4</f>
        <v>0</v>
      </c>
      <c r="OEY5">
        <f>'Sales Forecast by COS'!OEY4</f>
        <v>0</v>
      </c>
      <c r="OEZ5">
        <f>'Sales Forecast by COS'!OEZ4</f>
        <v>0</v>
      </c>
      <c r="OFA5">
        <f>'Sales Forecast by COS'!OFA4</f>
        <v>0</v>
      </c>
      <c r="OFB5">
        <f>'Sales Forecast by COS'!OFB4</f>
        <v>0</v>
      </c>
      <c r="OFC5">
        <f>'Sales Forecast by COS'!OFC4</f>
        <v>0</v>
      </c>
      <c r="OFD5">
        <f>'Sales Forecast by COS'!OFD4</f>
        <v>0</v>
      </c>
      <c r="OFE5">
        <f>'Sales Forecast by COS'!OFE4</f>
        <v>0</v>
      </c>
      <c r="OFF5">
        <f>'Sales Forecast by COS'!OFF4</f>
        <v>0</v>
      </c>
      <c r="OFG5">
        <f>'Sales Forecast by COS'!OFG4</f>
        <v>0</v>
      </c>
      <c r="OFH5">
        <f>'Sales Forecast by COS'!OFH4</f>
        <v>0</v>
      </c>
      <c r="OFI5">
        <f>'Sales Forecast by COS'!OFI4</f>
        <v>0</v>
      </c>
      <c r="OFJ5">
        <f>'Sales Forecast by COS'!OFJ4</f>
        <v>0</v>
      </c>
      <c r="OFK5">
        <f>'Sales Forecast by COS'!OFK4</f>
        <v>0</v>
      </c>
      <c r="OFL5">
        <f>'Sales Forecast by COS'!OFL4</f>
        <v>0</v>
      </c>
      <c r="OFM5">
        <f>'Sales Forecast by COS'!OFM4</f>
        <v>0</v>
      </c>
      <c r="OFN5">
        <f>'Sales Forecast by COS'!OFN4</f>
        <v>0</v>
      </c>
      <c r="OFO5">
        <f>'Sales Forecast by COS'!OFO4</f>
        <v>0</v>
      </c>
      <c r="OFP5">
        <f>'Sales Forecast by COS'!OFP4</f>
        <v>0</v>
      </c>
      <c r="OFQ5">
        <f>'Sales Forecast by COS'!OFQ4</f>
        <v>0</v>
      </c>
      <c r="OFR5">
        <f>'Sales Forecast by COS'!OFR4</f>
        <v>0</v>
      </c>
      <c r="OFS5">
        <f>'Sales Forecast by COS'!OFS4</f>
        <v>0</v>
      </c>
      <c r="OFT5">
        <f>'Sales Forecast by COS'!OFT4</f>
        <v>0</v>
      </c>
      <c r="OFU5">
        <f>'Sales Forecast by COS'!OFU4</f>
        <v>0</v>
      </c>
      <c r="OFV5">
        <f>'Sales Forecast by COS'!OFV4</f>
        <v>0</v>
      </c>
      <c r="OFW5">
        <f>'Sales Forecast by COS'!OFW4</f>
        <v>0</v>
      </c>
      <c r="OFX5">
        <f>'Sales Forecast by COS'!OFX4</f>
        <v>0</v>
      </c>
      <c r="OFY5">
        <f>'Sales Forecast by COS'!OFY4</f>
        <v>0</v>
      </c>
      <c r="OFZ5">
        <f>'Sales Forecast by COS'!OFZ4</f>
        <v>0</v>
      </c>
      <c r="OGA5">
        <f>'Sales Forecast by COS'!OGA4</f>
        <v>0</v>
      </c>
      <c r="OGB5">
        <f>'Sales Forecast by COS'!OGB4</f>
        <v>0</v>
      </c>
      <c r="OGC5">
        <f>'Sales Forecast by COS'!OGC4</f>
        <v>0</v>
      </c>
      <c r="OGD5">
        <f>'Sales Forecast by COS'!OGD4</f>
        <v>0</v>
      </c>
      <c r="OGE5">
        <f>'Sales Forecast by COS'!OGE4</f>
        <v>0</v>
      </c>
      <c r="OGF5">
        <f>'Sales Forecast by COS'!OGF4</f>
        <v>0</v>
      </c>
      <c r="OGG5">
        <f>'Sales Forecast by COS'!OGG4</f>
        <v>0</v>
      </c>
      <c r="OGH5">
        <f>'Sales Forecast by COS'!OGH4</f>
        <v>0</v>
      </c>
      <c r="OGI5">
        <f>'Sales Forecast by COS'!OGI4</f>
        <v>0</v>
      </c>
      <c r="OGJ5">
        <f>'Sales Forecast by COS'!OGJ4</f>
        <v>0</v>
      </c>
      <c r="OGK5">
        <f>'Sales Forecast by COS'!OGK4</f>
        <v>0</v>
      </c>
      <c r="OGL5">
        <f>'Sales Forecast by COS'!OGL4</f>
        <v>0</v>
      </c>
      <c r="OGM5">
        <f>'Sales Forecast by COS'!OGM4</f>
        <v>0</v>
      </c>
      <c r="OGN5">
        <f>'Sales Forecast by COS'!OGN4</f>
        <v>0</v>
      </c>
      <c r="OGO5">
        <f>'Sales Forecast by COS'!OGO4</f>
        <v>0</v>
      </c>
      <c r="OGP5">
        <f>'Sales Forecast by COS'!OGP4</f>
        <v>0</v>
      </c>
      <c r="OGQ5">
        <f>'Sales Forecast by COS'!OGQ4</f>
        <v>0</v>
      </c>
      <c r="OGR5">
        <f>'Sales Forecast by COS'!OGR4</f>
        <v>0</v>
      </c>
      <c r="OGS5">
        <f>'Sales Forecast by COS'!OGS4</f>
        <v>0</v>
      </c>
      <c r="OGT5">
        <f>'Sales Forecast by COS'!OGT4</f>
        <v>0</v>
      </c>
      <c r="OGU5">
        <f>'Sales Forecast by COS'!OGU4</f>
        <v>0</v>
      </c>
      <c r="OGV5">
        <f>'Sales Forecast by COS'!OGV4</f>
        <v>0</v>
      </c>
      <c r="OGW5">
        <f>'Sales Forecast by COS'!OGW4</f>
        <v>0</v>
      </c>
      <c r="OGX5">
        <f>'Sales Forecast by COS'!OGX4</f>
        <v>0</v>
      </c>
      <c r="OGY5">
        <f>'Sales Forecast by COS'!OGY4</f>
        <v>0</v>
      </c>
      <c r="OGZ5">
        <f>'Sales Forecast by COS'!OGZ4</f>
        <v>0</v>
      </c>
      <c r="OHA5">
        <f>'Sales Forecast by COS'!OHA4</f>
        <v>0</v>
      </c>
      <c r="OHB5">
        <f>'Sales Forecast by COS'!OHB4</f>
        <v>0</v>
      </c>
      <c r="OHC5">
        <f>'Sales Forecast by COS'!OHC4</f>
        <v>0</v>
      </c>
      <c r="OHD5">
        <f>'Sales Forecast by COS'!OHD4</f>
        <v>0</v>
      </c>
      <c r="OHE5">
        <f>'Sales Forecast by COS'!OHE4</f>
        <v>0</v>
      </c>
      <c r="OHF5">
        <f>'Sales Forecast by COS'!OHF4</f>
        <v>0</v>
      </c>
      <c r="OHG5">
        <f>'Sales Forecast by COS'!OHG4</f>
        <v>0</v>
      </c>
      <c r="OHH5">
        <f>'Sales Forecast by COS'!OHH4</f>
        <v>0</v>
      </c>
      <c r="OHI5">
        <f>'Sales Forecast by COS'!OHI4</f>
        <v>0</v>
      </c>
      <c r="OHJ5">
        <f>'Sales Forecast by COS'!OHJ4</f>
        <v>0</v>
      </c>
      <c r="OHK5">
        <f>'Sales Forecast by COS'!OHK4</f>
        <v>0</v>
      </c>
      <c r="OHL5">
        <f>'Sales Forecast by COS'!OHL4</f>
        <v>0</v>
      </c>
      <c r="OHM5">
        <f>'Sales Forecast by COS'!OHM4</f>
        <v>0</v>
      </c>
      <c r="OHN5">
        <f>'Sales Forecast by COS'!OHN4</f>
        <v>0</v>
      </c>
      <c r="OHO5">
        <f>'Sales Forecast by COS'!OHO4</f>
        <v>0</v>
      </c>
      <c r="OHP5">
        <f>'Sales Forecast by COS'!OHP4</f>
        <v>0</v>
      </c>
      <c r="OHQ5">
        <f>'Sales Forecast by COS'!OHQ4</f>
        <v>0</v>
      </c>
      <c r="OHR5">
        <f>'Sales Forecast by COS'!OHR4</f>
        <v>0</v>
      </c>
      <c r="OHS5">
        <f>'Sales Forecast by COS'!OHS4</f>
        <v>0</v>
      </c>
      <c r="OHT5">
        <f>'Sales Forecast by COS'!OHT4</f>
        <v>0</v>
      </c>
      <c r="OHU5">
        <f>'Sales Forecast by COS'!OHU4</f>
        <v>0</v>
      </c>
      <c r="OHV5">
        <f>'Sales Forecast by COS'!OHV4</f>
        <v>0</v>
      </c>
      <c r="OHW5">
        <f>'Sales Forecast by COS'!OHW4</f>
        <v>0</v>
      </c>
      <c r="OHX5">
        <f>'Sales Forecast by COS'!OHX4</f>
        <v>0</v>
      </c>
      <c r="OHY5">
        <f>'Sales Forecast by COS'!OHY4</f>
        <v>0</v>
      </c>
      <c r="OHZ5">
        <f>'Sales Forecast by COS'!OHZ4</f>
        <v>0</v>
      </c>
      <c r="OIA5">
        <f>'Sales Forecast by COS'!OIA4</f>
        <v>0</v>
      </c>
      <c r="OIB5">
        <f>'Sales Forecast by COS'!OIB4</f>
        <v>0</v>
      </c>
      <c r="OIC5">
        <f>'Sales Forecast by COS'!OIC4</f>
        <v>0</v>
      </c>
      <c r="OID5">
        <f>'Sales Forecast by COS'!OID4</f>
        <v>0</v>
      </c>
      <c r="OIE5">
        <f>'Sales Forecast by COS'!OIE4</f>
        <v>0</v>
      </c>
      <c r="OIF5">
        <f>'Sales Forecast by COS'!OIF4</f>
        <v>0</v>
      </c>
      <c r="OIG5">
        <f>'Sales Forecast by COS'!OIG4</f>
        <v>0</v>
      </c>
      <c r="OIH5">
        <f>'Sales Forecast by COS'!OIH4</f>
        <v>0</v>
      </c>
      <c r="OII5">
        <f>'Sales Forecast by COS'!OII4</f>
        <v>0</v>
      </c>
      <c r="OIJ5">
        <f>'Sales Forecast by COS'!OIJ4</f>
        <v>0</v>
      </c>
      <c r="OIK5">
        <f>'Sales Forecast by COS'!OIK4</f>
        <v>0</v>
      </c>
      <c r="OIL5">
        <f>'Sales Forecast by COS'!OIL4</f>
        <v>0</v>
      </c>
      <c r="OIM5">
        <f>'Sales Forecast by COS'!OIM4</f>
        <v>0</v>
      </c>
      <c r="OIN5">
        <f>'Sales Forecast by COS'!OIN4</f>
        <v>0</v>
      </c>
      <c r="OIO5">
        <f>'Sales Forecast by COS'!OIO4</f>
        <v>0</v>
      </c>
      <c r="OIP5">
        <f>'Sales Forecast by COS'!OIP4</f>
        <v>0</v>
      </c>
      <c r="OIQ5">
        <f>'Sales Forecast by COS'!OIQ4</f>
        <v>0</v>
      </c>
      <c r="OIR5">
        <f>'Sales Forecast by COS'!OIR4</f>
        <v>0</v>
      </c>
      <c r="OIS5">
        <f>'Sales Forecast by COS'!OIS4</f>
        <v>0</v>
      </c>
      <c r="OIT5">
        <f>'Sales Forecast by COS'!OIT4</f>
        <v>0</v>
      </c>
      <c r="OIU5">
        <f>'Sales Forecast by COS'!OIU4</f>
        <v>0</v>
      </c>
      <c r="OIV5">
        <f>'Sales Forecast by COS'!OIV4</f>
        <v>0</v>
      </c>
      <c r="OIW5">
        <f>'Sales Forecast by COS'!OIW4</f>
        <v>0</v>
      </c>
      <c r="OIX5">
        <f>'Sales Forecast by COS'!OIX4</f>
        <v>0</v>
      </c>
      <c r="OIY5">
        <f>'Sales Forecast by COS'!OIY4</f>
        <v>0</v>
      </c>
      <c r="OIZ5">
        <f>'Sales Forecast by COS'!OIZ4</f>
        <v>0</v>
      </c>
      <c r="OJA5">
        <f>'Sales Forecast by COS'!OJA4</f>
        <v>0</v>
      </c>
      <c r="OJB5">
        <f>'Sales Forecast by COS'!OJB4</f>
        <v>0</v>
      </c>
      <c r="OJC5">
        <f>'Sales Forecast by COS'!OJC4</f>
        <v>0</v>
      </c>
      <c r="OJD5">
        <f>'Sales Forecast by COS'!OJD4</f>
        <v>0</v>
      </c>
      <c r="OJE5">
        <f>'Sales Forecast by COS'!OJE4</f>
        <v>0</v>
      </c>
      <c r="OJF5">
        <f>'Sales Forecast by COS'!OJF4</f>
        <v>0</v>
      </c>
      <c r="OJG5">
        <f>'Sales Forecast by COS'!OJG4</f>
        <v>0</v>
      </c>
      <c r="OJH5">
        <f>'Sales Forecast by COS'!OJH4</f>
        <v>0</v>
      </c>
      <c r="OJI5">
        <f>'Sales Forecast by COS'!OJI4</f>
        <v>0</v>
      </c>
      <c r="OJJ5">
        <f>'Sales Forecast by COS'!OJJ4</f>
        <v>0</v>
      </c>
      <c r="OJK5">
        <f>'Sales Forecast by COS'!OJK4</f>
        <v>0</v>
      </c>
      <c r="OJL5">
        <f>'Sales Forecast by COS'!OJL4</f>
        <v>0</v>
      </c>
      <c r="OJM5">
        <f>'Sales Forecast by COS'!OJM4</f>
        <v>0</v>
      </c>
      <c r="OJN5">
        <f>'Sales Forecast by COS'!OJN4</f>
        <v>0</v>
      </c>
      <c r="OJO5">
        <f>'Sales Forecast by COS'!OJO4</f>
        <v>0</v>
      </c>
      <c r="OJP5">
        <f>'Sales Forecast by COS'!OJP4</f>
        <v>0</v>
      </c>
      <c r="OJQ5">
        <f>'Sales Forecast by COS'!OJQ4</f>
        <v>0</v>
      </c>
      <c r="OJR5">
        <f>'Sales Forecast by COS'!OJR4</f>
        <v>0</v>
      </c>
      <c r="OJS5">
        <f>'Sales Forecast by COS'!OJS4</f>
        <v>0</v>
      </c>
      <c r="OJT5">
        <f>'Sales Forecast by COS'!OJT4</f>
        <v>0</v>
      </c>
      <c r="OJU5">
        <f>'Sales Forecast by COS'!OJU4</f>
        <v>0</v>
      </c>
      <c r="OJV5">
        <f>'Sales Forecast by COS'!OJV4</f>
        <v>0</v>
      </c>
      <c r="OJW5">
        <f>'Sales Forecast by COS'!OJW4</f>
        <v>0</v>
      </c>
      <c r="OJX5">
        <f>'Sales Forecast by COS'!OJX4</f>
        <v>0</v>
      </c>
      <c r="OJY5">
        <f>'Sales Forecast by COS'!OJY4</f>
        <v>0</v>
      </c>
      <c r="OJZ5">
        <f>'Sales Forecast by COS'!OJZ4</f>
        <v>0</v>
      </c>
      <c r="OKA5">
        <f>'Sales Forecast by COS'!OKA4</f>
        <v>0</v>
      </c>
      <c r="OKB5">
        <f>'Sales Forecast by COS'!OKB4</f>
        <v>0</v>
      </c>
      <c r="OKC5">
        <f>'Sales Forecast by COS'!OKC4</f>
        <v>0</v>
      </c>
      <c r="OKD5">
        <f>'Sales Forecast by COS'!OKD4</f>
        <v>0</v>
      </c>
      <c r="OKE5">
        <f>'Sales Forecast by COS'!OKE4</f>
        <v>0</v>
      </c>
      <c r="OKF5">
        <f>'Sales Forecast by COS'!OKF4</f>
        <v>0</v>
      </c>
      <c r="OKG5">
        <f>'Sales Forecast by COS'!OKG4</f>
        <v>0</v>
      </c>
      <c r="OKH5">
        <f>'Sales Forecast by COS'!OKH4</f>
        <v>0</v>
      </c>
      <c r="OKI5">
        <f>'Sales Forecast by COS'!OKI4</f>
        <v>0</v>
      </c>
      <c r="OKJ5">
        <f>'Sales Forecast by COS'!OKJ4</f>
        <v>0</v>
      </c>
      <c r="OKK5">
        <f>'Sales Forecast by COS'!OKK4</f>
        <v>0</v>
      </c>
      <c r="OKL5">
        <f>'Sales Forecast by COS'!OKL4</f>
        <v>0</v>
      </c>
      <c r="OKM5">
        <f>'Sales Forecast by COS'!OKM4</f>
        <v>0</v>
      </c>
      <c r="OKN5">
        <f>'Sales Forecast by COS'!OKN4</f>
        <v>0</v>
      </c>
      <c r="OKO5">
        <f>'Sales Forecast by COS'!OKO4</f>
        <v>0</v>
      </c>
      <c r="OKP5">
        <f>'Sales Forecast by COS'!OKP4</f>
        <v>0</v>
      </c>
      <c r="OKQ5">
        <f>'Sales Forecast by COS'!OKQ4</f>
        <v>0</v>
      </c>
      <c r="OKR5">
        <f>'Sales Forecast by COS'!OKR4</f>
        <v>0</v>
      </c>
      <c r="OKS5">
        <f>'Sales Forecast by COS'!OKS4</f>
        <v>0</v>
      </c>
      <c r="OKT5">
        <f>'Sales Forecast by COS'!OKT4</f>
        <v>0</v>
      </c>
      <c r="OKU5">
        <f>'Sales Forecast by COS'!OKU4</f>
        <v>0</v>
      </c>
      <c r="OKV5">
        <f>'Sales Forecast by COS'!OKV4</f>
        <v>0</v>
      </c>
      <c r="OKW5">
        <f>'Sales Forecast by COS'!OKW4</f>
        <v>0</v>
      </c>
      <c r="OKX5">
        <f>'Sales Forecast by COS'!OKX4</f>
        <v>0</v>
      </c>
      <c r="OKY5">
        <f>'Sales Forecast by COS'!OKY4</f>
        <v>0</v>
      </c>
      <c r="OKZ5">
        <f>'Sales Forecast by COS'!OKZ4</f>
        <v>0</v>
      </c>
      <c r="OLA5">
        <f>'Sales Forecast by COS'!OLA4</f>
        <v>0</v>
      </c>
      <c r="OLB5">
        <f>'Sales Forecast by COS'!OLB4</f>
        <v>0</v>
      </c>
      <c r="OLC5">
        <f>'Sales Forecast by COS'!OLC4</f>
        <v>0</v>
      </c>
      <c r="OLD5">
        <f>'Sales Forecast by COS'!OLD4</f>
        <v>0</v>
      </c>
      <c r="OLE5">
        <f>'Sales Forecast by COS'!OLE4</f>
        <v>0</v>
      </c>
      <c r="OLF5">
        <f>'Sales Forecast by COS'!OLF4</f>
        <v>0</v>
      </c>
      <c r="OLG5">
        <f>'Sales Forecast by COS'!OLG4</f>
        <v>0</v>
      </c>
      <c r="OLH5">
        <f>'Sales Forecast by COS'!OLH4</f>
        <v>0</v>
      </c>
      <c r="OLI5">
        <f>'Sales Forecast by COS'!OLI4</f>
        <v>0</v>
      </c>
      <c r="OLJ5">
        <f>'Sales Forecast by COS'!OLJ4</f>
        <v>0</v>
      </c>
      <c r="OLK5">
        <f>'Sales Forecast by COS'!OLK4</f>
        <v>0</v>
      </c>
      <c r="OLL5">
        <f>'Sales Forecast by COS'!OLL4</f>
        <v>0</v>
      </c>
      <c r="OLM5">
        <f>'Sales Forecast by COS'!OLM4</f>
        <v>0</v>
      </c>
      <c r="OLN5">
        <f>'Sales Forecast by COS'!OLN4</f>
        <v>0</v>
      </c>
      <c r="OLO5">
        <f>'Sales Forecast by COS'!OLO4</f>
        <v>0</v>
      </c>
      <c r="OLP5">
        <f>'Sales Forecast by COS'!OLP4</f>
        <v>0</v>
      </c>
      <c r="OLQ5">
        <f>'Sales Forecast by COS'!OLQ4</f>
        <v>0</v>
      </c>
      <c r="OLR5">
        <f>'Sales Forecast by COS'!OLR4</f>
        <v>0</v>
      </c>
      <c r="OLS5">
        <f>'Sales Forecast by COS'!OLS4</f>
        <v>0</v>
      </c>
      <c r="OLT5">
        <f>'Sales Forecast by COS'!OLT4</f>
        <v>0</v>
      </c>
      <c r="OLU5">
        <f>'Sales Forecast by COS'!OLU4</f>
        <v>0</v>
      </c>
      <c r="OLV5">
        <f>'Sales Forecast by COS'!OLV4</f>
        <v>0</v>
      </c>
      <c r="OLW5">
        <f>'Sales Forecast by COS'!OLW4</f>
        <v>0</v>
      </c>
      <c r="OLX5">
        <f>'Sales Forecast by COS'!OLX4</f>
        <v>0</v>
      </c>
      <c r="OLY5">
        <f>'Sales Forecast by COS'!OLY4</f>
        <v>0</v>
      </c>
      <c r="OLZ5">
        <f>'Sales Forecast by COS'!OLZ4</f>
        <v>0</v>
      </c>
      <c r="OMA5">
        <f>'Sales Forecast by COS'!OMA4</f>
        <v>0</v>
      </c>
      <c r="OMB5">
        <f>'Sales Forecast by COS'!OMB4</f>
        <v>0</v>
      </c>
      <c r="OMC5">
        <f>'Sales Forecast by COS'!OMC4</f>
        <v>0</v>
      </c>
      <c r="OMD5">
        <f>'Sales Forecast by COS'!OMD4</f>
        <v>0</v>
      </c>
      <c r="OME5">
        <f>'Sales Forecast by COS'!OME4</f>
        <v>0</v>
      </c>
      <c r="OMF5">
        <f>'Sales Forecast by COS'!OMF4</f>
        <v>0</v>
      </c>
      <c r="OMG5">
        <f>'Sales Forecast by COS'!OMG4</f>
        <v>0</v>
      </c>
      <c r="OMH5">
        <f>'Sales Forecast by COS'!OMH4</f>
        <v>0</v>
      </c>
      <c r="OMI5">
        <f>'Sales Forecast by COS'!OMI4</f>
        <v>0</v>
      </c>
      <c r="OMJ5">
        <f>'Sales Forecast by COS'!OMJ4</f>
        <v>0</v>
      </c>
      <c r="OMK5">
        <f>'Sales Forecast by COS'!OMK4</f>
        <v>0</v>
      </c>
      <c r="OML5">
        <f>'Sales Forecast by COS'!OML4</f>
        <v>0</v>
      </c>
      <c r="OMM5">
        <f>'Sales Forecast by COS'!OMM4</f>
        <v>0</v>
      </c>
      <c r="OMN5">
        <f>'Sales Forecast by COS'!OMN4</f>
        <v>0</v>
      </c>
      <c r="OMO5">
        <f>'Sales Forecast by COS'!OMO4</f>
        <v>0</v>
      </c>
      <c r="OMP5">
        <f>'Sales Forecast by COS'!OMP4</f>
        <v>0</v>
      </c>
      <c r="OMQ5">
        <f>'Sales Forecast by COS'!OMQ4</f>
        <v>0</v>
      </c>
      <c r="OMR5">
        <f>'Sales Forecast by COS'!OMR4</f>
        <v>0</v>
      </c>
      <c r="OMS5">
        <f>'Sales Forecast by COS'!OMS4</f>
        <v>0</v>
      </c>
      <c r="OMT5">
        <f>'Sales Forecast by COS'!OMT4</f>
        <v>0</v>
      </c>
      <c r="OMU5">
        <f>'Sales Forecast by COS'!OMU4</f>
        <v>0</v>
      </c>
      <c r="OMV5">
        <f>'Sales Forecast by COS'!OMV4</f>
        <v>0</v>
      </c>
      <c r="OMW5">
        <f>'Sales Forecast by COS'!OMW4</f>
        <v>0</v>
      </c>
      <c r="OMX5">
        <f>'Sales Forecast by COS'!OMX4</f>
        <v>0</v>
      </c>
      <c r="OMY5">
        <f>'Sales Forecast by COS'!OMY4</f>
        <v>0</v>
      </c>
      <c r="OMZ5">
        <f>'Sales Forecast by COS'!OMZ4</f>
        <v>0</v>
      </c>
      <c r="ONA5">
        <f>'Sales Forecast by COS'!ONA4</f>
        <v>0</v>
      </c>
      <c r="ONB5">
        <f>'Sales Forecast by COS'!ONB4</f>
        <v>0</v>
      </c>
      <c r="ONC5">
        <f>'Sales Forecast by COS'!ONC4</f>
        <v>0</v>
      </c>
      <c r="OND5">
        <f>'Sales Forecast by COS'!OND4</f>
        <v>0</v>
      </c>
      <c r="ONE5">
        <f>'Sales Forecast by COS'!ONE4</f>
        <v>0</v>
      </c>
      <c r="ONF5">
        <f>'Sales Forecast by COS'!ONF4</f>
        <v>0</v>
      </c>
      <c r="ONG5">
        <f>'Sales Forecast by COS'!ONG4</f>
        <v>0</v>
      </c>
      <c r="ONH5">
        <f>'Sales Forecast by COS'!ONH4</f>
        <v>0</v>
      </c>
      <c r="ONI5">
        <f>'Sales Forecast by COS'!ONI4</f>
        <v>0</v>
      </c>
      <c r="ONJ5">
        <f>'Sales Forecast by COS'!ONJ4</f>
        <v>0</v>
      </c>
      <c r="ONK5">
        <f>'Sales Forecast by COS'!ONK4</f>
        <v>0</v>
      </c>
      <c r="ONL5">
        <f>'Sales Forecast by COS'!ONL4</f>
        <v>0</v>
      </c>
      <c r="ONM5">
        <f>'Sales Forecast by COS'!ONM4</f>
        <v>0</v>
      </c>
      <c r="ONN5">
        <f>'Sales Forecast by COS'!ONN4</f>
        <v>0</v>
      </c>
      <c r="ONO5">
        <f>'Sales Forecast by COS'!ONO4</f>
        <v>0</v>
      </c>
      <c r="ONP5">
        <f>'Sales Forecast by COS'!ONP4</f>
        <v>0</v>
      </c>
      <c r="ONQ5">
        <f>'Sales Forecast by COS'!ONQ4</f>
        <v>0</v>
      </c>
      <c r="ONR5">
        <f>'Sales Forecast by COS'!ONR4</f>
        <v>0</v>
      </c>
      <c r="ONS5">
        <f>'Sales Forecast by COS'!ONS4</f>
        <v>0</v>
      </c>
      <c r="ONT5">
        <f>'Sales Forecast by COS'!ONT4</f>
        <v>0</v>
      </c>
      <c r="ONU5">
        <f>'Sales Forecast by COS'!ONU4</f>
        <v>0</v>
      </c>
      <c r="ONV5">
        <f>'Sales Forecast by COS'!ONV4</f>
        <v>0</v>
      </c>
      <c r="ONW5">
        <f>'Sales Forecast by COS'!ONW4</f>
        <v>0</v>
      </c>
      <c r="ONX5">
        <f>'Sales Forecast by COS'!ONX4</f>
        <v>0</v>
      </c>
      <c r="ONY5">
        <f>'Sales Forecast by COS'!ONY4</f>
        <v>0</v>
      </c>
      <c r="ONZ5">
        <f>'Sales Forecast by COS'!ONZ4</f>
        <v>0</v>
      </c>
      <c r="OOA5">
        <f>'Sales Forecast by COS'!OOA4</f>
        <v>0</v>
      </c>
      <c r="OOB5">
        <f>'Sales Forecast by COS'!OOB4</f>
        <v>0</v>
      </c>
      <c r="OOC5">
        <f>'Sales Forecast by COS'!OOC4</f>
        <v>0</v>
      </c>
      <c r="OOD5">
        <f>'Sales Forecast by COS'!OOD4</f>
        <v>0</v>
      </c>
      <c r="OOE5">
        <f>'Sales Forecast by COS'!OOE4</f>
        <v>0</v>
      </c>
      <c r="OOF5">
        <f>'Sales Forecast by COS'!OOF4</f>
        <v>0</v>
      </c>
      <c r="OOG5">
        <f>'Sales Forecast by COS'!OOG4</f>
        <v>0</v>
      </c>
      <c r="OOH5">
        <f>'Sales Forecast by COS'!OOH4</f>
        <v>0</v>
      </c>
      <c r="OOI5">
        <f>'Sales Forecast by COS'!OOI4</f>
        <v>0</v>
      </c>
      <c r="OOJ5">
        <f>'Sales Forecast by COS'!OOJ4</f>
        <v>0</v>
      </c>
      <c r="OOK5">
        <f>'Sales Forecast by COS'!OOK4</f>
        <v>0</v>
      </c>
      <c r="OOL5">
        <f>'Sales Forecast by COS'!OOL4</f>
        <v>0</v>
      </c>
      <c r="OOM5">
        <f>'Sales Forecast by COS'!OOM4</f>
        <v>0</v>
      </c>
      <c r="OON5">
        <f>'Sales Forecast by COS'!OON4</f>
        <v>0</v>
      </c>
      <c r="OOO5">
        <f>'Sales Forecast by COS'!OOO4</f>
        <v>0</v>
      </c>
      <c r="OOP5">
        <f>'Sales Forecast by COS'!OOP4</f>
        <v>0</v>
      </c>
      <c r="OOQ5">
        <f>'Sales Forecast by COS'!OOQ4</f>
        <v>0</v>
      </c>
      <c r="OOR5">
        <f>'Sales Forecast by COS'!OOR4</f>
        <v>0</v>
      </c>
      <c r="OOS5">
        <f>'Sales Forecast by COS'!OOS4</f>
        <v>0</v>
      </c>
      <c r="OOT5">
        <f>'Sales Forecast by COS'!OOT4</f>
        <v>0</v>
      </c>
      <c r="OOU5">
        <f>'Sales Forecast by COS'!OOU4</f>
        <v>0</v>
      </c>
      <c r="OOV5">
        <f>'Sales Forecast by COS'!OOV4</f>
        <v>0</v>
      </c>
      <c r="OOW5">
        <f>'Sales Forecast by COS'!OOW4</f>
        <v>0</v>
      </c>
      <c r="OOX5">
        <f>'Sales Forecast by COS'!OOX4</f>
        <v>0</v>
      </c>
      <c r="OOY5">
        <f>'Sales Forecast by COS'!OOY4</f>
        <v>0</v>
      </c>
      <c r="OOZ5">
        <f>'Sales Forecast by COS'!OOZ4</f>
        <v>0</v>
      </c>
      <c r="OPA5">
        <f>'Sales Forecast by COS'!OPA4</f>
        <v>0</v>
      </c>
      <c r="OPB5">
        <f>'Sales Forecast by COS'!OPB4</f>
        <v>0</v>
      </c>
      <c r="OPC5">
        <f>'Sales Forecast by COS'!OPC4</f>
        <v>0</v>
      </c>
      <c r="OPD5">
        <f>'Sales Forecast by COS'!OPD4</f>
        <v>0</v>
      </c>
      <c r="OPE5">
        <f>'Sales Forecast by COS'!OPE4</f>
        <v>0</v>
      </c>
      <c r="OPF5">
        <f>'Sales Forecast by COS'!OPF4</f>
        <v>0</v>
      </c>
      <c r="OPG5">
        <f>'Sales Forecast by COS'!OPG4</f>
        <v>0</v>
      </c>
      <c r="OPH5">
        <f>'Sales Forecast by COS'!OPH4</f>
        <v>0</v>
      </c>
      <c r="OPI5">
        <f>'Sales Forecast by COS'!OPI4</f>
        <v>0</v>
      </c>
      <c r="OPJ5">
        <f>'Sales Forecast by COS'!OPJ4</f>
        <v>0</v>
      </c>
      <c r="OPK5">
        <f>'Sales Forecast by COS'!OPK4</f>
        <v>0</v>
      </c>
      <c r="OPL5">
        <f>'Sales Forecast by COS'!OPL4</f>
        <v>0</v>
      </c>
      <c r="OPM5">
        <f>'Sales Forecast by COS'!OPM4</f>
        <v>0</v>
      </c>
      <c r="OPN5">
        <f>'Sales Forecast by COS'!OPN4</f>
        <v>0</v>
      </c>
      <c r="OPO5">
        <f>'Sales Forecast by COS'!OPO4</f>
        <v>0</v>
      </c>
      <c r="OPP5">
        <f>'Sales Forecast by COS'!OPP4</f>
        <v>0</v>
      </c>
      <c r="OPQ5">
        <f>'Sales Forecast by COS'!OPQ4</f>
        <v>0</v>
      </c>
      <c r="OPR5">
        <f>'Sales Forecast by COS'!OPR4</f>
        <v>0</v>
      </c>
      <c r="OPS5">
        <f>'Sales Forecast by COS'!OPS4</f>
        <v>0</v>
      </c>
      <c r="OPT5">
        <f>'Sales Forecast by COS'!OPT4</f>
        <v>0</v>
      </c>
      <c r="OPU5">
        <f>'Sales Forecast by COS'!OPU4</f>
        <v>0</v>
      </c>
      <c r="OPV5">
        <f>'Sales Forecast by COS'!OPV4</f>
        <v>0</v>
      </c>
      <c r="OPW5">
        <f>'Sales Forecast by COS'!OPW4</f>
        <v>0</v>
      </c>
      <c r="OPX5">
        <f>'Sales Forecast by COS'!OPX4</f>
        <v>0</v>
      </c>
      <c r="OPY5">
        <f>'Sales Forecast by COS'!OPY4</f>
        <v>0</v>
      </c>
      <c r="OPZ5">
        <f>'Sales Forecast by COS'!OPZ4</f>
        <v>0</v>
      </c>
      <c r="OQA5">
        <f>'Sales Forecast by COS'!OQA4</f>
        <v>0</v>
      </c>
      <c r="OQB5">
        <f>'Sales Forecast by COS'!OQB4</f>
        <v>0</v>
      </c>
      <c r="OQC5">
        <f>'Sales Forecast by COS'!OQC4</f>
        <v>0</v>
      </c>
      <c r="OQD5">
        <f>'Sales Forecast by COS'!OQD4</f>
        <v>0</v>
      </c>
      <c r="OQE5">
        <f>'Sales Forecast by COS'!OQE4</f>
        <v>0</v>
      </c>
      <c r="OQF5">
        <f>'Sales Forecast by COS'!OQF4</f>
        <v>0</v>
      </c>
      <c r="OQG5">
        <f>'Sales Forecast by COS'!OQG4</f>
        <v>0</v>
      </c>
      <c r="OQH5">
        <f>'Sales Forecast by COS'!OQH4</f>
        <v>0</v>
      </c>
      <c r="OQI5">
        <f>'Sales Forecast by COS'!OQI4</f>
        <v>0</v>
      </c>
      <c r="OQJ5">
        <f>'Sales Forecast by COS'!OQJ4</f>
        <v>0</v>
      </c>
      <c r="OQK5">
        <f>'Sales Forecast by COS'!OQK4</f>
        <v>0</v>
      </c>
      <c r="OQL5">
        <f>'Sales Forecast by COS'!OQL4</f>
        <v>0</v>
      </c>
      <c r="OQM5">
        <f>'Sales Forecast by COS'!OQM4</f>
        <v>0</v>
      </c>
      <c r="OQN5">
        <f>'Sales Forecast by COS'!OQN4</f>
        <v>0</v>
      </c>
      <c r="OQO5">
        <f>'Sales Forecast by COS'!OQO4</f>
        <v>0</v>
      </c>
      <c r="OQP5">
        <f>'Sales Forecast by COS'!OQP4</f>
        <v>0</v>
      </c>
      <c r="OQQ5">
        <f>'Sales Forecast by COS'!OQQ4</f>
        <v>0</v>
      </c>
      <c r="OQR5">
        <f>'Sales Forecast by COS'!OQR4</f>
        <v>0</v>
      </c>
      <c r="OQS5">
        <f>'Sales Forecast by COS'!OQS4</f>
        <v>0</v>
      </c>
      <c r="OQT5">
        <f>'Sales Forecast by COS'!OQT4</f>
        <v>0</v>
      </c>
      <c r="OQU5">
        <f>'Sales Forecast by COS'!OQU4</f>
        <v>0</v>
      </c>
      <c r="OQV5">
        <f>'Sales Forecast by COS'!OQV4</f>
        <v>0</v>
      </c>
      <c r="OQW5">
        <f>'Sales Forecast by COS'!OQW4</f>
        <v>0</v>
      </c>
      <c r="OQX5">
        <f>'Sales Forecast by COS'!OQX4</f>
        <v>0</v>
      </c>
      <c r="OQY5">
        <f>'Sales Forecast by COS'!OQY4</f>
        <v>0</v>
      </c>
      <c r="OQZ5">
        <f>'Sales Forecast by COS'!OQZ4</f>
        <v>0</v>
      </c>
      <c r="ORA5">
        <f>'Sales Forecast by COS'!ORA4</f>
        <v>0</v>
      </c>
      <c r="ORB5">
        <f>'Sales Forecast by COS'!ORB4</f>
        <v>0</v>
      </c>
      <c r="ORC5">
        <f>'Sales Forecast by COS'!ORC4</f>
        <v>0</v>
      </c>
      <c r="ORD5">
        <f>'Sales Forecast by COS'!ORD4</f>
        <v>0</v>
      </c>
      <c r="ORE5">
        <f>'Sales Forecast by COS'!ORE4</f>
        <v>0</v>
      </c>
      <c r="ORF5">
        <f>'Sales Forecast by COS'!ORF4</f>
        <v>0</v>
      </c>
      <c r="ORG5">
        <f>'Sales Forecast by COS'!ORG4</f>
        <v>0</v>
      </c>
      <c r="ORH5">
        <f>'Sales Forecast by COS'!ORH4</f>
        <v>0</v>
      </c>
      <c r="ORI5">
        <f>'Sales Forecast by COS'!ORI4</f>
        <v>0</v>
      </c>
      <c r="ORJ5">
        <f>'Sales Forecast by COS'!ORJ4</f>
        <v>0</v>
      </c>
      <c r="ORK5">
        <f>'Sales Forecast by COS'!ORK4</f>
        <v>0</v>
      </c>
      <c r="ORL5">
        <f>'Sales Forecast by COS'!ORL4</f>
        <v>0</v>
      </c>
      <c r="ORM5">
        <f>'Sales Forecast by COS'!ORM4</f>
        <v>0</v>
      </c>
      <c r="ORN5">
        <f>'Sales Forecast by COS'!ORN4</f>
        <v>0</v>
      </c>
      <c r="ORO5">
        <f>'Sales Forecast by COS'!ORO4</f>
        <v>0</v>
      </c>
      <c r="ORP5">
        <f>'Sales Forecast by COS'!ORP4</f>
        <v>0</v>
      </c>
      <c r="ORQ5">
        <f>'Sales Forecast by COS'!ORQ4</f>
        <v>0</v>
      </c>
      <c r="ORR5">
        <f>'Sales Forecast by COS'!ORR4</f>
        <v>0</v>
      </c>
      <c r="ORS5">
        <f>'Sales Forecast by COS'!ORS4</f>
        <v>0</v>
      </c>
      <c r="ORT5">
        <f>'Sales Forecast by COS'!ORT4</f>
        <v>0</v>
      </c>
      <c r="ORU5">
        <f>'Sales Forecast by COS'!ORU4</f>
        <v>0</v>
      </c>
      <c r="ORV5">
        <f>'Sales Forecast by COS'!ORV4</f>
        <v>0</v>
      </c>
      <c r="ORW5">
        <f>'Sales Forecast by COS'!ORW4</f>
        <v>0</v>
      </c>
      <c r="ORX5">
        <f>'Sales Forecast by COS'!ORX4</f>
        <v>0</v>
      </c>
      <c r="ORY5">
        <f>'Sales Forecast by COS'!ORY4</f>
        <v>0</v>
      </c>
      <c r="ORZ5">
        <f>'Sales Forecast by COS'!ORZ4</f>
        <v>0</v>
      </c>
      <c r="OSA5">
        <f>'Sales Forecast by COS'!OSA4</f>
        <v>0</v>
      </c>
      <c r="OSB5">
        <f>'Sales Forecast by COS'!OSB4</f>
        <v>0</v>
      </c>
      <c r="OSC5">
        <f>'Sales Forecast by COS'!OSC4</f>
        <v>0</v>
      </c>
      <c r="OSD5">
        <f>'Sales Forecast by COS'!OSD4</f>
        <v>0</v>
      </c>
      <c r="OSE5">
        <f>'Sales Forecast by COS'!OSE4</f>
        <v>0</v>
      </c>
      <c r="OSF5">
        <f>'Sales Forecast by COS'!OSF4</f>
        <v>0</v>
      </c>
      <c r="OSG5">
        <f>'Sales Forecast by COS'!OSG4</f>
        <v>0</v>
      </c>
      <c r="OSH5">
        <f>'Sales Forecast by COS'!OSH4</f>
        <v>0</v>
      </c>
      <c r="OSI5">
        <f>'Sales Forecast by COS'!OSI4</f>
        <v>0</v>
      </c>
      <c r="OSJ5">
        <f>'Sales Forecast by COS'!OSJ4</f>
        <v>0</v>
      </c>
      <c r="OSK5">
        <f>'Sales Forecast by COS'!OSK4</f>
        <v>0</v>
      </c>
      <c r="OSL5">
        <f>'Sales Forecast by COS'!OSL4</f>
        <v>0</v>
      </c>
      <c r="OSM5">
        <f>'Sales Forecast by COS'!OSM4</f>
        <v>0</v>
      </c>
      <c r="OSN5">
        <f>'Sales Forecast by COS'!OSN4</f>
        <v>0</v>
      </c>
      <c r="OSO5">
        <f>'Sales Forecast by COS'!OSO4</f>
        <v>0</v>
      </c>
      <c r="OSP5">
        <f>'Sales Forecast by COS'!OSP4</f>
        <v>0</v>
      </c>
      <c r="OSQ5">
        <f>'Sales Forecast by COS'!OSQ4</f>
        <v>0</v>
      </c>
      <c r="OSR5">
        <f>'Sales Forecast by COS'!OSR4</f>
        <v>0</v>
      </c>
      <c r="OSS5">
        <f>'Sales Forecast by COS'!OSS4</f>
        <v>0</v>
      </c>
      <c r="OST5">
        <f>'Sales Forecast by COS'!OST4</f>
        <v>0</v>
      </c>
      <c r="OSU5">
        <f>'Sales Forecast by COS'!OSU4</f>
        <v>0</v>
      </c>
      <c r="OSV5">
        <f>'Sales Forecast by COS'!OSV4</f>
        <v>0</v>
      </c>
      <c r="OSW5">
        <f>'Sales Forecast by COS'!OSW4</f>
        <v>0</v>
      </c>
      <c r="OSX5">
        <f>'Sales Forecast by COS'!OSX4</f>
        <v>0</v>
      </c>
      <c r="OSY5">
        <f>'Sales Forecast by COS'!OSY4</f>
        <v>0</v>
      </c>
      <c r="OSZ5">
        <f>'Sales Forecast by COS'!OSZ4</f>
        <v>0</v>
      </c>
      <c r="OTA5">
        <f>'Sales Forecast by COS'!OTA4</f>
        <v>0</v>
      </c>
      <c r="OTB5">
        <f>'Sales Forecast by COS'!OTB4</f>
        <v>0</v>
      </c>
      <c r="OTC5">
        <f>'Sales Forecast by COS'!OTC4</f>
        <v>0</v>
      </c>
      <c r="OTD5">
        <f>'Sales Forecast by COS'!OTD4</f>
        <v>0</v>
      </c>
      <c r="OTE5">
        <f>'Sales Forecast by COS'!OTE4</f>
        <v>0</v>
      </c>
      <c r="OTF5">
        <f>'Sales Forecast by COS'!OTF4</f>
        <v>0</v>
      </c>
      <c r="OTG5">
        <f>'Sales Forecast by COS'!OTG4</f>
        <v>0</v>
      </c>
      <c r="OTH5">
        <f>'Sales Forecast by COS'!OTH4</f>
        <v>0</v>
      </c>
      <c r="OTI5">
        <f>'Sales Forecast by COS'!OTI4</f>
        <v>0</v>
      </c>
      <c r="OTJ5">
        <f>'Sales Forecast by COS'!OTJ4</f>
        <v>0</v>
      </c>
      <c r="OTK5">
        <f>'Sales Forecast by COS'!OTK4</f>
        <v>0</v>
      </c>
      <c r="OTL5">
        <f>'Sales Forecast by COS'!OTL4</f>
        <v>0</v>
      </c>
      <c r="OTM5">
        <f>'Sales Forecast by COS'!OTM4</f>
        <v>0</v>
      </c>
      <c r="OTN5">
        <f>'Sales Forecast by COS'!OTN4</f>
        <v>0</v>
      </c>
      <c r="OTO5">
        <f>'Sales Forecast by COS'!OTO4</f>
        <v>0</v>
      </c>
      <c r="OTP5">
        <f>'Sales Forecast by COS'!OTP4</f>
        <v>0</v>
      </c>
      <c r="OTQ5">
        <f>'Sales Forecast by COS'!OTQ4</f>
        <v>0</v>
      </c>
      <c r="OTR5">
        <f>'Sales Forecast by COS'!OTR4</f>
        <v>0</v>
      </c>
      <c r="OTS5">
        <f>'Sales Forecast by COS'!OTS4</f>
        <v>0</v>
      </c>
      <c r="OTT5">
        <f>'Sales Forecast by COS'!OTT4</f>
        <v>0</v>
      </c>
      <c r="OTU5">
        <f>'Sales Forecast by COS'!OTU4</f>
        <v>0</v>
      </c>
      <c r="OTV5">
        <f>'Sales Forecast by COS'!OTV4</f>
        <v>0</v>
      </c>
      <c r="OTW5">
        <f>'Sales Forecast by COS'!OTW4</f>
        <v>0</v>
      </c>
      <c r="OTX5">
        <f>'Sales Forecast by COS'!OTX4</f>
        <v>0</v>
      </c>
      <c r="OTY5">
        <f>'Sales Forecast by COS'!OTY4</f>
        <v>0</v>
      </c>
      <c r="OTZ5">
        <f>'Sales Forecast by COS'!OTZ4</f>
        <v>0</v>
      </c>
      <c r="OUA5">
        <f>'Sales Forecast by COS'!OUA4</f>
        <v>0</v>
      </c>
      <c r="OUB5">
        <f>'Sales Forecast by COS'!OUB4</f>
        <v>0</v>
      </c>
      <c r="OUC5">
        <f>'Sales Forecast by COS'!OUC4</f>
        <v>0</v>
      </c>
      <c r="OUD5">
        <f>'Sales Forecast by COS'!OUD4</f>
        <v>0</v>
      </c>
      <c r="OUE5">
        <f>'Sales Forecast by COS'!OUE4</f>
        <v>0</v>
      </c>
      <c r="OUF5">
        <f>'Sales Forecast by COS'!OUF4</f>
        <v>0</v>
      </c>
      <c r="OUG5">
        <f>'Sales Forecast by COS'!OUG4</f>
        <v>0</v>
      </c>
      <c r="OUH5">
        <f>'Sales Forecast by COS'!OUH4</f>
        <v>0</v>
      </c>
      <c r="OUI5">
        <f>'Sales Forecast by COS'!OUI4</f>
        <v>0</v>
      </c>
      <c r="OUJ5">
        <f>'Sales Forecast by COS'!OUJ4</f>
        <v>0</v>
      </c>
      <c r="OUK5">
        <f>'Sales Forecast by COS'!OUK4</f>
        <v>0</v>
      </c>
      <c r="OUL5">
        <f>'Sales Forecast by COS'!OUL4</f>
        <v>0</v>
      </c>
      <c r="OUM5">
        <f>'Sales Forecast by COS'!OUM4</f>
        <v>0</v>
      </c>
      <c r="OUN5">
        <f>'Sales Forecast by COS'!OUN4</f>
        <v>0</v>
      </c>
      <c r="OUO5">
        <f>'Sales Forecast by COS'!OUO4</f>
        <v>0</v>
      </c>
      <c r="OUP5">
        <f>'Sales Forecast by COS'!OUP4</f>
        <v>0</v>
      </c>
      <c r="OUQ5">
        <f>'Sales Forecast by COS'!OUQ4</f>
        <v>0</v>
      </c>
      <c r="OUR5">
        <f>'Sales Forecast by COS'!OUR4</f>
        <v>0</v>
      </c>
      <c r="OUS5">
        <f>'Sales Forecast by COS'!OUS4</f>
        <v>0</v>
      </c>
      <c r="OUT5">
        <f>'Sales Forecast by COS'!OUT4</f>
        <v>0</v>
      </c>
      <c r="OUU5">
        <f>'Sales Forecast by COS'!OUU4</f>
        <v>0</v>
      </c>
      <c r="OUV5">
        <f>'Sales Forecast by COS'!OUV4</f>
        <v>0</v>
      </c>
      <c r="OUW5">
        <f>'Sales Forecast by COS'!OUW4</f>
        <v>0</v>
      </c>
      <c r="OUX5">
        <f>'Sales Forecast by COS'!OUX4</f>
        <v>0</v>
      </c>
      <c r="OUY5">
        <f>'Sales Forecast by COS'!OUY4</f>
        <v>0</v>
      </c>
      <c r="OUZ5">
        <f>'Sales Forecast by COS'!OUZ4</f>
        <v>0</v>
      </c>
      <c r="OVA5">
        <f>'Sales Forecast by COS'!OVA4</f>
        <v>0</v>
      </c>
      <c r="OVB5">
        <f>'Sales Forecast by COS'!OVB4</f>
        <v>0</v>
      </c>
      <c r="OVC5">
        <f>'Sales Forecast by COS'!OVC4</f>
        <v>0</v>
      </c>
      <c r="OVD5">
        <f>'Sales Forecast by COS'!OVD4</f>
        <v>0</v>
      </c>
      <c r="OVE5">
        <f>'Sales Forecast by COS'!OVE4</f>
        <v>0</v>
      </c>
      <c r="OVF5">
        <f>'Sales Forecast by COS'!OVF4</f>
        <v>0</v>
      </c>
      <c r="OVG5">
        <f>'Sales Forecast by COS'!OVG4</f>
        <v>0</v>
      </c>
      <c r="OVH5">
        <f>'Sales Forecast by COS'!OVH4</f>
        <v>0</v>
      </c>
      <c r="OVI5">
        <f>'Sales Forecast by COS'!OVI4</f>
        <v>0</v>
      </c>
      <c r="OVJ5">
        <f>'Sales Forecast by COS'!OVJ4</f>
        <v>0</v>
      </c>
      <c r="OVK5">
        <f>'Sales Forecast by COS'!OVK4</f>
        <v>0</v>
      </c>
      <c r="OVL5">
        <f>'Sales Forecast by COS'!OVL4</f>
        <v>0</v>
      </c>
      <c r="OVM5">
        <f>'Sales Forecast by COS'!OVM4</f>
        <v>0</v>
      </c>
      <c r="OVN5">
        <f>'Sales Forecast by COS'!OVN4</f>
        <v>0</v>
      </c>
      <c r="OVO5">
        <f>'Sales Forecast by COS'!OVO4</f>
        <v>0</v>
      </c>
      <c r="OVP5">
        <f>'Sales Forecast by COS'!OVP4</f>
        <v>0</v>
      </c>
      <c r="OVQ5">
        <f>'Sales Forecast by COS'!OVQ4</f>
        <v>0</v>
      </c>
      <c r="OVR5">
        <f>'Sales Forecast by COS'!OVR4</f>
        <v>0</v>
      </c>
      <c r="OVS5">
        <f>'Sales Forecast by COS'!OVS4</f>
        <v>0</v>
      </c>
      <c r="OVT5">
        <f>'Sales Forecast by COS'!OVT4</f>
        <v>0</v>
      </c>
      <c r="OVU5">
        <f>'Sales Forecast by COS'!OVU4</f>
        <v>0</v>
      </c>
      <c r="OVV5">
        <f>'Sales Forecast by COS'!OVV4</f>
        <v>0</v>
      </c>
      <c r="OVW5">
        <f>'Sales Forecast by COS'!OVW4</f>
        <v>0</v>
      </c>
      <c r="OVX5">
        <f>'Sales Forecast by COS'!OVX4</f>
        <v>0</v>
      </c>
      <c r="OVY5">
        <f>'Sales Forecast by COS'!OVY4</f>
        <v>0</v>
      </c>
      <c r="OVZ5">
        <f>'Sales Forecast by COS'!OVZ4</f>
        <v>0</v>
      </c>
      <c r="OWA5">
        <f>'Sales Forecast by COS'!OWA4</f>
        <v>0</v>
      </c>
      <c r="OWB5">
        <f>'Sales Forecast by COS'!OWB4</f>
        <v>0</v>
      </c>
      <c r="OWC5">
        <f>'Sales Forecast by COS'!OWC4</f>
        <v>0</v>
      </c>
      <c r="OWD5">
        <f>'Sales Forecast by COS'!OWD4</f>
        <v>0</v>
      </c>
      <c r="OWE5">
        <f>'Sales Forecast by COS'!OWE4</f>
        <v>0</v>
      </c>
      <c r="OWF5">
        <f>'Sales Forecast by COS'!OWF4</f>
        <v>0</v>
      </c>
      <c r="OWG5">
        <f>'Sales Forecast by COS'!OWG4</f>
        <v>0</v>
      </c>
      <c r="OWH5">
        <f>'Sales Forecast by COS'!OWH4</f>
        <v>0</v>
      </c>
      <c r="OWI5">
        <f>'Sales Forecast by COS'!OWI4</f>
        <v>0</v>
      </c>
      <c r="OWJ5">
        <f>'Sales Forecast by COS'!OWJ4</f>
        <v>0</v>
      </c>
      <c r="OWK5">
        <f>'Sales Forecast by COS'!OWK4</f>
        <v>0</v>
      </c>
      <c r="OWL5">
        <f>'Sales Forecast by COS'!OWL4</f>
        <v>0</v>
      </c>
      <c r="OWM5">
        <f>'Sales Forecast by COS'!OWM4</f>
        <v>0</v>
      </c>
      <c r="OWN5">
        <f>'Sales Forecast by COS'!OWN4</f>
        <v>0</v>
      </c>
      <c r="OWO5">
        <f>'Sales Forecast by COS'!OWO4</f>
        <v>0</v>
      </c>
      <c r="OWP5">
        <f>'Sales Forecast by COS'!OWP4</f>
        <v>0</v>
      </c>
      <c r="OWQ5">
        <f>'Sales Forecast by COS'!OWQ4</f>
        <v>0</v>
      </c>
      <c r="OWR5">
        <f>'Sales Forecast by COS'!OWR4</f>
        <v>0</v>
      </c>
      <c r="OWS5">
        <f>'Sales Forecast by COS'!OWS4</f>
        <v>0</v>
      </c>
      <c r="OWT5">
        <f>'Sales Forecast by COS'!OWT4</f>
        <v>0</v>
      </c>
      <c r="OWU5">
        <f>'Sales Forecast by COS'!OWU4</f>
        <v>0</v>
      </c>
      <c r="OWV5">
        <f>'Sales Forecast by COS'!OWV4</f>
        <v>0</v>
      </c>
      <c r="OWW5">
        <f>'Sales Forecast by COS'!OWW4</f>
        <v>0</v>
      </c>
      <c r="OWX5">
        <f>'Sales Forecast by COS'!OWX4</f>
        <v>0</v>
      </c>
      <c r="OWY5">
        <f>'Sales Forecast by COS'!OWY4</f>
        <v>0</v>
      </c>
      <c r="OWZ5">
        <f>'Sales Forecast by COS'!OWZ4</f>
        <v>0</v>
      </c>
      <c r="OXA5">
        <f>'Sales Forecast by COS'!OXA4</f>
        <v>0</v>
      </c>
      <c r="OXB5">
        <f>'Sales Forecast by COS'!OXB4</f>
        <v>0</v>
      </c>
      <c r="OXC5">
        <f>'Sales Forecast by COS'!OXC4</f>
        <v>0</v>
      </c>
      <c r="OXD5">
        <f>'Sales Forecast by COS'!OXD4</f>
        <v>0</v>
      </c>
      <c r="OXE5">
        <f>'Sales Forecast by COS'!OXE4</f>
        <v>0</v>
      </c>
      <c r="OXF5">
        <f>'Sales Forecast by COS'!OXF4</f>
        <v>0</v>
      </c>
      <c r="OXG5">
        <f>'Sales Forecast by COS'!OXG4</f>
        <v>0</v>
      </c>
      <c r="OXH5">
        <f>'Sales Forecast by COS'!OXH4</f>
        <v>0</v>
      </c>
      <c r="OXI5">
        <f>'Sales Forecast by COS'!OXI4</f>
        <v>0</v>
      </c>
      <c r="OXJ5">
        <f>'Sales Forecast by COS'!OXJ4</f>
        <v>0</v>
      </c>
      <c r="OXK5">
        <f>'Sales Forecast by COS'!OXK4</f>
        <v>0</v>
      </c>
      <c r="OXL5">
        <f>'Sales Forecast by COS'!OXL4</f>
        <v>0</v>
      </c>
      <c r="OXM5">
        <f>'Sales Forecast by COS'!OXM4</f>
        <v>0</v>
      </c>
      <c r="OXN5">
        <f>'Sales Forecast by COS'!OXN4</f>
        <v>0</v>
      </c>
      <c r="OXO5">
        <f>'Sales Forecast by COS'!OXO4</f>
        <v>0</v>
      </c>
      <c r="OXP5">
        <f>'Sales Forecast by COS'!OXP4</f>
        <v>0</v>
      </c>
      <c r="OXQ5">
        <f>'Sales Forecast by COS'!OXQ4</f>
        <v>0</v>
      </c>
      <c r="OXR5">
        <f>'Sales Forecast by COS'!OXR4</f>
        <v>0</v>
      </c>
      <c r="OXS5">
        <f>'Sales Forecast by COS'!OXS4</f>
        <v>0</v>
      </c>
      <c r="OXT5">
        <f>'Sales Forecast by COS'!OXT4</f>
        <v>0</v>
      </c>
      <c r="OXU5">
        <f>'Sales Forecast by COS'!OXU4</f>
        <v>0</v>
      </c>
      <c r="OXV5">
        <f>'Sales Forecast by COS'!OXV4</f>
        <v>0</v>
      </c>
      <c r="OXW5">
        <f>'Sales Forecast by COS'!OXW4</f>
        <v>0</v>
      </c>
      <c r="OXX5">
        <f>'Sales Forecast by COS'!OXX4</f>
        <v>0</v>
      </c>
      <c r="OXY5">
        <f>'Sales Forecast by COS'!OXY4</f>
        <v>0</v>
      </c>
      <c r="OXZ5">
        <f>'Sales Forecast by COS'!OXZ4</f>
        <v>0</v>
      </c>
      <c r="OYA5">
        <f>'Sales Forecast by COS'!OYA4</f>
        <v>0</v>
      </c>
      <c r="OYB5">
        <f>'Sales Forecast by COS'!OYB4</f>
        <v>0</v>
      </c>
      <c r="OYC5">
        <f>'Sales Forecast by COS'!OYC4</f>
        <v>0</v>
      </c>
      <c r="OYD5">
        <f>'Sales Forecast by COS'!OYD4</f>
        <v>0</v>
      </c>
      <c r="OYE5">
        <f>'Sales Forecast by COS'!OYE4</f>
        <v>0</v>
      </c>
      <c r="OYF5">
        <f>'Sales Forecast by COS'!OYF4</f>
        <v>0</v>
      </c>
      <c r="OYG5">
        <f>'Sales Forecast by COS'!OYG4</f>
        <v>0</v>
      </c>
      <c r="OYH5">
        <f>'Sales Forecast by COS'!OYH4</f>
        <v>0</v>
      </c>
      <c r="OYI5">
        <f>'Sales Forecast by COS'!OYI4</f>
        <v>0</v>
      </c>
      <c r="OYJ5">
        <f>'Sales Forecast by COS'!OYJ4</f>
        <v>0</v>
      </c>
      <c r="OYK5">
        <f>'Sales Forecast by COS'!OYK4</f>
        <v>0</v>
      </c>
      <c r="OYL5">
        <f>'Sales Forecast by COS'!OYL4</f>
        <v>0</v>
      </c>
      <c r="OYM5">
        <f>'Sales Forecast by COS'!OYM4</f>
        <v>0</v>
      </c>
      <c r="OYN5">
        <f>'Sales Forecast by COS'!OYN4</f>
        <v>0</v>
      </c>
      <c r="OYO5">
        <f>'Sales Forecast by COS'!OYO4</f>
        <v>0</v>
      </c>
      <c r="OYP5">
        <f>'Sales Forecast by COS'!OYP4</f>
        <v>0</v>
      </c>
      <c r="OYQ5">
        <f>'Sales Forecast by COS'!OYQ4</f>
        <v>0</v>
      </c>
      <c r="OYR5">
        <f>'Sales Forecast by COS'!OYR4</f>
        <v>0</v>
      </c>
      <c r="OYS5">
        <f>'Sales Forecast by COS'!OYS4</f>
        <v>0</v>
      </c>
      <c r="OYT5">
        <f>'Sales Forecast by COS'!OYT4</f>
        <v>0</v>
      </c>
      <c r="OYU5">
        <f>'Sales Forecast by COS'!OYU4</f>
        <v>0</v>
      </c>
      <c r="OYV5">
        <f>'Sales Forecast by COS'!OYV4</f>
        <v>0</v>
      </c>
      <c r="OYW5">
        <f>'Sales Forecast by COS'!OYW4</f>
        <v>0</v>
      </c>
      <c r="OYX5">
        <f>'Sales Forecast by COS'!OYX4</f>
        <v>0</v>
      </c>
      <c r="OYY5">
        <f>'Sales Forecast by COS'!OYY4</f>
        <v>0</v>
      </c>
      <c r="OYZ5">
        <f>'Sales Forecast by COS'!OYZ4</f>
        <v>0</v>
      </c>
      <c r="OZA5">
        <f>'Sales Forecast by COS'!OZA4</f>
        <v>0</v>
      </c>
      <c r="OZB5">
        <f>'Sales Forecast by COS'!OZB4</f>
        <v>0</v>
      </c>
      <c r="OZC5">
        <f>'Sales Forecast by COS'!OZC4</f>
        <v>0</v>
      </c>
      <c r="OZD5">
        <f>'Sales Forecast by COS'!OZD4</f>
        <v>0</v>
      </c>
      <c r="OZE5">
        <f>'Sales Forecast by COS'!OZE4</f>
        <v>0</v>
      </c>
      <c r="OZF5">
        <f>'Sales Forecast by COS'!OZF4</f>
        <v>0</v>
      </c>
      <c r="OZG5">
        <f>'Sales Forecast by COS'!OZG4</f>
        <v>0</v>
      </c>
      <c r="OZH5">
        <f>'Sales Forecast by COS'!OZH4</f>
        <v>0</v>
      </c>
      <c r="OZI5">
        <f>'Sales Forecast by COS'!OZI4</f>
        <v>0</v>
      </c>
      <c r="OZJ5">
        <f>'Sales Forecast by COS'!OZJ4</f>
        <v>0</v>
      </c>
      <c r="OZK5">
        <f>'Sales Forecast by COS'!OZK4</f>
        <v>0</v>
      </c>
      <c r="OZL5">
        <f>'Sales Forecast by COS'!OZL4</f>
        <v>0</v>
      </c>
      <c r="OZM5">
        <f>'Sales Forecast by COS'!OZM4</f>
        <v>0</v>
      </c>
      <c r="OZN5">
        <f>'Sales Forecast by COS'!OZN4</f>
        <v>0</v>
      </c>
      <c r="OZO5">
        <f>'Sales Forecast by COS'!OZO4</f>
        <v>0</v>
      </c>
      <c r="OZP5">
        <f>'Sales Forecast by COS'!OZP4</f>
        <v>0</v>
      </c>
      <c r="OZQ5">
        <f>'Sales Forecast by COS'!OZQ4</f>
        <v>0</v>
      </c>
      <c r="OZR5">
        <f>'Sales Forecast by COS'!OZR4</f>
        <v>0</v>
      </c>
      <c r="OZS5">
        <f>'Sales Forecast by COS'!OZS4</f>
        <v>0</v>
      </c>
      <c r="OZT5">
        <f>'Sales Forecast by COS'!OZT4</f>
        <v>0</v>
      </c>
      <c r="OZU5">
        <f>'Sales Forecast by COS'!OZU4</f>
        <v>0</v>
      </c>
      <c r="OZV5">
        <f>'Sales Forecast by COS'!OZV4</f>
        <v>0</v>
      </c>
      <c r="OZW5">
        <f>'Sales Forecast by COS'!OZW4</f>
        <v>0</v>
      </c>
      <c r="OZX5">
        <f>'Sales Forecast by COS'!OZX4</f>
        <v>0</v>
      </c>
      <c r="OZY5">
        <f>'Sales Forecast by COS'!OZY4</f>
        <v>0</v>
      </c>
      <c r="OZZ5">
        <f>'Sales Forecast by COS'!OZZ4</f>
        <v>0</v>
      </c>
      <c r="PAA5">
        <f>'Sales Forecast by COS'!PAA4</f>
        <v>0</v>
      </c>
      <c r="PAB5">
        <f>'Sales Forecast by COS'!PAB4</f>
        <v>0</v>
      </c>
      <c r="PAC5">
        <f>'Sales Forecast by COS'!PAC4</f>
        <v>0</v>
      </c>
      <c r="PAD5">
        <f>'Sales Forecast by COS'!PAD4</f>
        <v>0</v>
      </c>
      <c r="PAE5">
        <f>'Sales Forecast by COS'!PAE4</f>
        <v>0</v>
      </c>
      <c r="PAF5">
        <f>'Sales Forecast by COS'!PAF4</f>
        <v>0</v>
      </c>
      <c r="PAG5">
        <f>'Sales Forecast by COS'!PAG4</f>
        <v>0</v>
      </c>
      <c r="PAH5">
        <f>'Sales Forecast by COS'!PAH4</f>
        <v>0</v>
      </c>
      <c r="PAI5">
        <f>'Sales Forecast by COS'!PAI4</f>
        <v>0</v>
      </c>
      <c r="PAJ5">
        <f>'Sales Forecast by COS'!PAJ4</f>
        <v>0</v>
      </c>
      <c r="PAK5">
        <f>'Sales Forecast by COS'!PAK4</f>
        <v>0</v>
      </c>
      <c r="PAL5">
        <f>'Sales Forecast by COS'!PAL4</f>
        <v>0</v>
      </c>
      <c r="PAM5">
        <f>'Sales Forecast by COS'!PAM4</f>
        <v>0</v>
      </c>
      <c r="PAN5">
        <f>'Sales Forecast by COS'!PAN4</f>
        <v>0</v>
      </c>
      <c r="PAO5">
        <f>'Sales Forecast by COS'!PAO4</f>
        <v>0</v>
      </c>
      <c r="PAP5">
        <f>'Sales Forecast by COS'!PAP4</f>
        <v>0</v>
      </c>
      <c r="PAQ5">
        <f>'Sales Forecast by COS'!PAQ4</f>
        <v>0</v>
      </c>
      <c r="PAR5">
        <f>'Sales Forecast by COS'!PAR4</f>
        <v>0</v>
      </c>
      <c r="PAS5">
        <f>'Sales Forecast by COS'!PAS4</f>
        <v>0</v>
      </c>
      <c r="PAT5">
        <f>'Sales Forecast by COS'!PAT4</f>
        <v>0</v>
      </c>
      <c r="PAU5">
        <f>'Sales Forecast by COS'!PAU4</f>
        <v>0</v>
      </c>
      <c r="PAV5">
        <f>'Sales Forecast by COS'!PAV4</f>
        <v>0</v>
      </c>
      <c r="PAW5">
        <f>'Sales Forecast by COS'!PAW4</f>
        <v>0</v>
      </c>
      <c r="PAX5">
        <f>'Sales Forecast by COS'!PAX4</f>
        <v>0</v>
      </c>
      <c r="PAY5">
        <f>'Sales Forecast by COS'!PAY4</f>
        <v>0</v>
      </c>
      <c r="PAZ5">
        <f>'Sales Forecast by COS'!PAZ4</f>
        <v>0</v>
      </c>
      <c r="PBA5">
        <f>'Sales Forecast by COS'!PBA4</f>
        <v>0</v>
      </c>
      <c r="PBB5">
        <f>'Sales Forecast by COS'!PBB4</f>
        <v>0</v>
      </c>
      <c r="PBC5">
        <f>'Sales Forecast by COS'!PBC4</f>
        <v>0</v>
      </c>
      <c r="PBD5">
        <f>'Sales Forecast by COS'!PBD4</f>
        <v>0</v>
      </c>
      <c r="PBE5">
        <f>'Sales Forecast by COS'!PBE4</f>
        <v>0</v>
      </c>
      <c r="PBF5">
        <f>'Sales Forecast by COS'!PBF4</f>
        <v>0</v>
      </c>
      <c r="PBG5">
        <f>'Sales Forecast by COS'!PBG4</f>
        <v>0</v>
      </c>
      <c r="PBH5">
        <f>'Sales Forecast by COS'!PBH4</f>
        <v>0</v>
      </c>
      <c r="PBI5">
        <f>'Sales Forecast by COS'!PBI4</f>
        <v>0</v>
      </c>
      <c r="PBJ5">
        <f>'Sales Forecast by COS'!PBJ4</f>
        <v>0</v>
      </c>
      <c r="PBK5">
        <f>'Sales Forecast by COS'!PBK4</f>
        <v>0</v>
      </c>
      <c r="PBL5">
        <f>'Sales Forecast by COS'!PBL4</f>
        <v>0</v>
      </c>
      <c r="PBM5">
        <f>'Sales Forecast by COS'!PBM4</f>
        <v>0</v>
      </c>
      <c r="PBN5">
        <f>'Sales Forecast by COS'!PBN4</f>
        <v>0</v>
      </c>
      <c r="PBO5">
        <f>'Sales Forecast by COS'!PBO4</f>
        <v>0</v>
      </c>
      <c r="PBP5">
        <f>'Sales Forecast by COS'!PBP4</f>
        <v>0</v>
      </c>
      <c r="PBQ5">
        <f>'Sales Forecast by COS'!PBQ4</f>
        <v>0</v>
      </c>
      <c r="PBR5">
        <f>'Sales Forecast by COS'!PBR4</f>
        <v>0</v>
      </c>
      <c r="PBS5">
        <f>'Sales Forecast by COS'!PBS4</f>
        <v>0</v>
      </c>
      <c r="PBT5">
        <f>'Sales Forecast by COS'!PBT4</f>
        <v>0</v>
      </c>
      <c r="PBU5">
        <f>'Sales Forecast by COS'!PBU4</f>
        <v>0</v>
      </c>
      <c r="PBV5">
        <f>'Sales Forecast by COS'!PBV4</f>
        <v>0</v>
      </c>
      <c r="PBW5">
        <f>'Sales Forecast by COS'!PBW4</f>
        <v>0</v>
      </c>
      <c r="PBX5">
        <f>'Sales Forecast by COS'!PBX4</f>
        <v>0</v>
      </c>
      <c r="PBY5">
        <f>'Sales Forecast by COS'!PBY4</f>
        <v>0</v>
      </c>
      <c r="PBZ5">
        <f>'Sales Forecast by COS'!PBZ4</f>
        <v>0</v>
      </c>
      <c r="PCA5">
        <f>'Sales Forecast by COS'!PCA4</f>
        <v>0</v>
      </c>
      <c r="PCB5">
        <f>'Sales Forecast by COS'!PCB4</f>
        <v>0</v>
      </c>
      <c r="PCC5">
        <f>'Sales Forecast by COS'!PCC4</f>
        <v>0</v>
      </c>
      <c r="PCD5">
        <f>'Sales Forecast by COS'!PCD4</f>
        <v>0</v>
      </c>
      <c r="PCE5">
        <f>'Sales Forecast by COS'!PCE4</f>
        <v>0</v>
      </c>
      <c r="PCF5">
        <f>'Sales Forecast by COS'!PCF4</f>
        <v>0</v>
      </c>
      <c r="PCG5">
        <f>'Sales Forecast by COS'!PCG4</f>
        <v>0</v>
      </c>
      <c r="PCH5">
        <f>'Sales Forecast by COS'!PCH4</f>
        <v>0</v>
      </c>
      <c r="PCI5">
        <f>'Sales Forecast by COS'!PCI4</f>
        <v>0</v>
      </c>
      <c r="PCJ5">
        <f>'Sales Forecast by COS'!PCJ4</f>
        <v>0</v>
      </c>
      <c r="PCK5">
        <f>'Sales Forecast by COS'!PCK4</f>
        <v>0</v>
      </c>
      <c r="PCL5">
        <f>'Sales Forecast by COS'!PCL4</f>
        <v>0</v>
      </c>
      <c r="PCM5">
        <f>'Sales Forecast by COS'!PCM4</f>
        <v>0</v>
      </c>
      <c r="PCN5">
        <f>'Sales Forecast by COS'!PCN4</f>
        <v>0</v>
      </c>
      <c r="PCO5">
        <f>'Sales Forecast by COS'!PCO4</f>
        <v>0</v>
      </c>
      <c r="PCP5">
        <f>'Sales Forecast by COS'!PCP4</f>
        <v>0</v>
      </c>
      <c r="PCQ5">
        <f>'Sales Forecast by COS'!PCQ4</f>
        <v>0</v>
      </c>
      <c r="PCR5">
        <f>'Sales Forecast by COS'!PCR4</f>
        <v>0</v>
      </c>
      <c r="PCS5">
        <f>'Sales Forecast by COS'!PCS4</f>
        <v>0</v>
      </c>
      <c r="PCT5">
        <f>'Sales Forecast by COS'!PCT4</f>
        <v>0</v>
      </c>
      <c r="PCU5">
        <f>'Sales Forecast by COS'!PCU4</f>
        <v>0</v>
      </c>
      <c r="PCV5">
        <f>'Sales Forecast by COS'!PCV4</f>
        <v>0</v>
      </c>
      <c r="PCW5">
        <f>'Sales Forecast by COS'!PCW4</f>
        <v>0</v>
      </c>
      <c r="PCX5">
        <f>'Sales Forecast by COS'!PCX4</f>
        <v>0</v>
      </c>
      <c r="PCY5">
        <f>'Sales Forecast by COS'!PCY4</f>
        <v>0</v>
      </c>
      <c r="PCZ5">
        <f>'Sales Forecast by COS'!PCZ4</f>
        <v>0</v>
      </c>
      <c r="PDA5">
        <f>'Sales Forecast by COS'!PDA4</f>
        <v>0</v>
      </c>
      <c r="PDB5">
        <f>'Sales Forecast by COS'!PDB4</f>
        <v>0</v>
      </c>
      <c r="PDC5">
        <f>'Sales Forecast by COS'!PDC4</f>
        <v>0</v>
      </c>
      <c r="PDD5">
        <f>'Sales Forecast by COS'!PDD4</f>
        <v>0</v>
      </c>
      <c r="PDE5">
        <f>'Sales Forecast by COS'!PDE4</f>
        <v>0</v>
      </c>
      <c r="PDF5">
        <f>'Sales Forecast by COS'!PDF4</f>
        <v>0</v>
      </c>
      <c r="PDG5">
        <f>'Sales Forecast by COS'!PDG4</f>
        <v>0</v>
      </c>
      <c r="PDH5">
        <f>'Sales Forecast by COS'!PDH4</f>
        <v>0</v>
      </c>
      <c r="PDI5">
        <f>'Sales Forecast by COS'!PDI4</f>
        <v>0</v>
      </c>
      <c r="PDJ5">
        <f>'Sales Forecast by COS'!PDJ4</f>
        <v>0</v>
      </c>
      <c r="PDK5">
        <f>'Sales Forecast by COS'!PDK4</f>
        <v>0</v>
      </c>
      <c r="PDL5">
        <f>'Sales Forecast by COS'!PDL4</f>
        <v>0</v>
      </c>
      <c r="PDM5">
        <f>'Sales Forecast by COS'!PDM4</f>
        <v>0</v>
      </c>
      <c r="PDN5">
        <f>'Sales Forecast by COS'!PDN4</f>
        <v>0</v>
      </c>
      <c r="PDO5">
        <f>'Sales Forecast by COS'!PDO4</f>
        <v>0</v>
      </c>
      <c r="PDP5">
        <f>'Sales Forecast by COS'!PDP4</f>
        <v>0</v>
      </c>
      <c r="PDQ5">
        <f>'Sales Forecast by COS'!PDQ4</f>
        <v>0</v>
      </c>
      <c r="PDR5">
        <f>'Sales Forecast by COS'!PDR4</f>
        <v>0</v>
      </c>
      <c r="PDS5">
        <f>'Sales Forecast by COS'!PDS4</f>
        <v>0</v>
      </c>
      <c r="PDT5">
        <f>'Sales Forecast by COS'!PDT4</f>
        <v>0</v>
      </c>
      <c r="PDU5">
        <f>'Sales Forecast by COS'!PDU4</f>
        <v>0</v>
      </c>
      <c r="PDV5">
        <f>'Sales Forecast by COS'!PDV4</f>
        <v>0</v>
      </c>
      <c r="PDW5">
        <f>'Sales Forecast by COS'!PDW4</f>
        <v>0</v>
      </c>
      <c r="PDX5">
        <f>'Sales Forecast by COS'!PDX4</f>
        <v>0</v>
      </c>
      <c r="PDY5">
        <f>'Sales Forecast by COS'!PDY4</f>
        <v>0</v>
      </c>
      <c r="PDZ5">
        <f>'Sales Forecast by COS'!PDZ4</f>
        <v>0</v>
      </c>
      <c r="PEA5">
        <f>'Sales Forecast by COS'!PEA4</f>
        <v>0</v>
      </c>
      <c r="PEB5">
        <f>'Sales Forecast by COS'!PEB4</f>
        <v>0</v>
      </c>
      <c r="PEC5">
        <f>'Sales Forecast by COS'!PEC4</f>
        <v>0</v>
      </c>
      <c r="PED5">
        <f>'Sales Forecast by COS'!PED4</f>
        <v>0</v>
      </c>
      <c r="PEE5">
        <f>'Sales Forecast by COS'!PEE4</f>
        <v>0</v>
      </c>
      <c r="PEF5">
        <f>'Sales Forecast by COS'!PEF4</f>
        <v>0</v>
      </c>
      <c r="PEG5">
        <f>'Sales Forecast by COS'!PEG4</f>
        <v>0</v>
      </c>
      <c r="PEH5">
        <f>'Sales Forecast by COS'!PEH4</f>
        <v>0</v>
      </c>
      <c r="PEI5">
        <f>'Sales Forecast by COS'!PEI4</f>
        <v>0</v>
      </c>
      <c r="PEJ5">
        <f>'Sales Forecast by COS'!PEJ4</f>
        <v>0</v>
      </c>
      <c r="PEK5">
        <f>'Sales Forecast by COS'!PEK4</f>
        <v>0</v>
      </c>
      <c r="PEL5">
        <f>'Sales Forecast by COS'!PEL4</f>
        <v>0</v>
      </c>
      <c r="PEM5">
        <f>'Sales Forecast by COS'!PEM4</f>
        <v>0</v>
      </c>
      <c r="PEN5">
        <f>'Sales Forecast by COS'!PEN4</f>
        <v>0</v>
      </c>
      <c r="PEO5">
        <f>'Sales Forecast by COS'!PEO4</f>
        <v>0</v>
      </c>
      <c r="PEP5">
        <f>'Sales Forecast by COS'!PEP4</f>
        <v>0</v>
      </c>
      <c r="PEQ5">
        <f>'Sales Forecast by COS'!PEQ4</f>
        <v>0</v>
      </c>
      <c r="PER5">
        <f>'Sales Forecast by COS'!PER4</f>
        <v>0</v>
      </c>
      <c r="PES5">
        <f>'Sales Forecast by COS'!PES4</f>
        <v>0</v>
      </c>
      <c r="PET5">
        <f>'Sales Forecast by COS'!PET4</f>
        <v>0</v>
      </c>
      <c r="PEU5">
        <f>'Sales Forecast by COS'!PEU4</f>
        <v>0</v>
      </c>
      <c r="PEV5">
        <f>'Sales Forecast by COS'!PEV4</f>
        <v>0</v>
      </c>
      <c r="PEW5">
        <f>'Sales Forecast by COS'!PEW4</f>
        <v>0</v>
      </c>
      <c r="PEX5">
        <f>'Sales Forecast by COS'!PEX4</f>
        <v>0</v>
      </c>
      <c r="PEY5">
        <f>'Sales Forecast by COS'!PEY4</f>
        <v>0</v>
      </c>
      <c r="PEZ5">
        <f>'Sales Forecast by COS'!PEZ4</f>
        <v>0</v>
      </c>
      <c r="PFA5">
        <f>'Sales Forecast by COS'!PFA4</f>
        <v>0</v>
      </c>
      <c r="PFB5">
        <f>'Sales Forecast by COS'!PFB4</f>
        <v>0</v>
      </c>
      <c r="PFC5">
        <f>'Sales Forecast by COS'!PFC4</f>
        <v>0</v>
      </c>
      <c r="PFD5">
        <f>'Sales Forecast by COS'!PFD4</f>
        <v>0</v>
      </c>
      <c r="PFE5">
        <f>'Sales Forecast by COS'!PFE4</f>
        <v>0</v>
      </c>
      <c r="PFF5">
        <f>'Sales Forecast by COS'!PFF4</f>
        <v>0</v>
      </c>
      <c r="PFG5">
        <f>'Sales Forecast by COS'!PFG4</f>
        <v>0</v>
      </c>
      <c r="PFH5">
        <f>'Sales Forecast by COS'!PFH4</f>
        <v>0</v>
      </c>
      <c r="PFI5">
        <f>'Sales Forecast by COS'!PFI4</f>
        <v>0</v>
      </c>
      <c r="PFJ5">
        <f>'Sales Forecast by COS'!PFJ4</f>
        <v>0</v>
      </c>
      <c r="PFK5">
        <f>'Sales Forecast by COS'!PFK4</f>
        <v>0</v>
      </c>
      <c r="PFL5">
        <f>'Sales Forecast by COS'!PFL4</f>
        <v>0</v>
      </c>
      <c r="PFM5">
        <f>'Sales Forecast by COS'!PFM4</f>
        <v>0</v>
      </c>
      <c r="PFN5">
        <f>'Sales Forecast by COS'!PFN4</f>
        <v>0</v>
      </c>
      <c r="PFO5">
        <f>'Sales Forecast by COS'!PFO4</f>
        <v>0</v>
      </c>
      <c r="PFP5">
        <f>'Sales Forecast by COS'!PFP4</f>
        <v>0</v>
      </c>
      <c r="PFQ5">
        <f>'Sales Forecast by COS'!PFQ4</f>
        <v>0</v>
      </c>
      <c r="PFR5">
        <f>'Sales Forecast by COS'!PFR4</f>
        <v>0</v>
      </c>
      <c r="PFS5">
        <f>'Sales Forecast by COS'!PFS4</f>
        <v>0</v>
      </c>
      <c r="PFT5">
        <f>'Sales Forecast by COS'!PFT4</f>
        <v>0</v>
      </c>
      <c r="PFU5">
        <f>'Sales Forecast by COS'!PFU4</f>
        <v>0</v>
      </c>
      <c r="PFV5">
        <f>'Sales Forecast by COS'!PFV4</f>
        <v>0</v>
      </c>
      <c r="PFW5">
        <f>'Sales Forecast by COS'!PFW4</f>
        <v>0</v>
      </c>
      <c r="PFX5">
        <f>'Sales Forecast by COS'!PFX4</f>
        <v>0</v>
      </c>
      <c r="PFY5">
        <f>'Sales Forecast by COS'!PFY4</f>
        <v>0</v>
      </c>
      <c r="PFZ5">
        <f>'Sales Forecast by COS'!PFZ4</f>
        <v>0</v>
      </c>
      <c r="PGA5">
        <f>'Sales Forecast by COS'!PGA4</f>
        <v>0</v>
      </c>
      <c r="PGB5">
        <f>'Sales Forecast by COS'!PGB4</f>
        <v>0</v>
      </c>
      <c r="PGC5">
        <f>'Sales Forecast by COS'!PGC4</f>
        <v>0</v>
      </c>
      <c r="PGD5">
        <f>'Sales Forecast by COS'!PGD4</f>
        <v>0</v>
      </c>
      <c r="PGE5">
        <f>'Sales Forecast by COS'!PGE4</f>
        <v>0</v>
      </c>
      <c r="PGF5">
        <f>'Sales Forecast by COS'!PGF4</f>
        <v>0</v>
      </c>
      <c r="PGG5">
        <f>'Sales Forecast by COS'!PGG4</f>
        <v>0</v>
      </c>
      <c r="PGH5">
        <f>'Sales Forecast by COS'!PGH4</f>
        <v>0</v>
      </c>
      <c r="PGI5">
        <f>'Sales Forecast by COS'!PGI4</f>
        <v>0</v>
      </c>
      <c r="PGJ5">
        <f>'Sales Forecast by COS'!PGJ4</f>
        <v>0</v>
      </c>
      <c r="PGK5">
        <f>'Sales Forecast by COS'!PGK4</f>
        <v>0</v>
      </c>
      <c r="PGL5">
        <f>'Sales Forecast by COS'!PGL4</f>
        <v>0</v>
      </c>
      <c r="PGM5">
        <f>'Sales Forecast by COS'!PGM4</f>
        <v>0</v>
      </c>
      <c r="PGN5">
        <f>'Sales Forecast by COS'!PGN4</f>
        <v>0</v>
      </c>
      <c r="PGO5">
        <f>'Sales Forecast by COS'!PGO4</f>
        <v>0</v>
      </c>
      <c r="PGP5">
        <f>'Sales Forecast by COS'!PGP4</f>
        <v>0</v>
      </c>
      <c r="PGQ5">
        <f>'Sales Forecast by COS'!PGQ4</f>
        <v>0</v>
      </c>
      <c r="PGR5">
        <f>'Sales Forecast by COS'!PGR4</f>
        <v>0</v>
      </c>
      <c r="PGS5">
        <f>'Sales Forecast by COS'!PGS4</f>
        <v>0</v>
      </c>
      <c r="PGT5">
        <f>'Sales Forecast by COS'!PGT4</f>
        <v>0</v>
      </c>
      <c r="PGU5">
        <f>'Sales Forecast by COS'!PGU4</f>
        <v>0</v>
      </c>
      <c r="PGV5">
        <f>'Sales Forecast by COS'!PGV4</f>
        <v>0</v>
      </c>
      <c r="PGW5">
        <f>'Sales Forecast by COS'!PGW4</f>
        <v>0</v>
      </c>
      <c r="PGX5">
        <f>'Sales Forecast by COS'!PGX4</f>
        <v>0</v>
      </c>
      <c r="PGY5">
        <f>'Sales Forecast by COS'!PGY4</f>
        <v>0</v>
      </c>
      <c r="PGZ5">
        <f>'Sales Forecast by COS'!PGZ4</f>
        <v>0</v>
      </c>
      <c r="PHA5">
        <f>'Sales Forecast by COS'!PHA4</f>
        <v>0</v>
      </c>
      <c r="PHB5">
        <f>'Sales Forecast by COS'!PHB4</f>
        <v>0</v>
      </c>
      <c r="PHC5">
        <f>'Sales Forecast by COS'!PHC4</f>
        <v>0</v>
      </c>
      <c r="PHD5">
        <f>'Sales Forecast by COS'!PHD4</f>
        <v>0</v>
      </c>
      <c r="PHE5">
        <f>'Sales Forecast by COS'!PHE4</f>
        <v>0</v>
      </c>
      <c r="PHF5">
        <f>'Sales Forecast by COS'!PHF4</f>
        <v>0</v>
      </c>
      <c r="PHG5">
        <f>'Sales Forecast by COS'!PHG4</f>
        <v>0</v>
      </c>
      <c r="PHH5">
        <f>'Sales Forecast by COS'!PHH4</f>
        <v>0</v>
      </c>
      <c r="PHI5">
        <f>'Sales Forecast by COS'!PHI4</f>
        <v>0</v>
      </c>
      <c r="PHJ5">
        <f>'Sales Forecast by COS'!PHJ4</f>
        <v>0</v>
      </c>
      <c r="PHK5">
        <f>'Sales Forecast by COS'!PHK4</f>
        <v>0</v>
      </c>
      <c r="PHL5">
        <f>'Sales Forecast by COS'!PHL4</f>
        <v>0</v>
      </c>
      <c r="PHM5">
        <f>'Sales Forecast by COS'!PHM4</f>
        <v>0</v>
      </c>
      <c r="PHN5">
        <f>'Sales Forecast by COS'!PHN4</f>
        <v>0</v>
      </c>
      <c r="PHO5">
        <f>'Sales Forecast by COS'!PHO4</f>
        <v>0</v>
      </c>
      <c r="PHP5">
        <f>'Sales Forecast by COS'!PHP4</f>
        <v>0</v>
      </c>
      <c r="PHQ5">
        <f>'Sales Forecast by COS'!PHQ4</f>
        <v>0</v>
      </c>
      <c r="PHR5">
        <f>'Sales Forecast by COS'!PHR4</f>
        <v>0</v>
      </c>
      <c r="PHS5">
        <f>'Sales Forecast by COS'!PHS4</f>
        <v>0</v>
      </c>
      <c r="PHT5">
        <f>'Sales Forecast by COS'!PHT4</f>
        <v>0</v>
      </c>
      <c r="PHU5">
        <f>'Sales Forecast by COS'!PHU4</f>
        <v>0</v>
      </c>
      <c r="PHV5">
        <f>'Sales Forecast by COS'!PHV4</f>
        <v>0</v>
      </c>
      <c r="PHW5">
        <f>'Sales Forecast by COS'!PHW4</f>
        <v>0</v>
      </c>
      <c r="PHX5">
        <f>'Sales Forecast by COS'!PHX4</f>
        <v>0</v>
      </c>
      <c r="PHY5">
        <f>'Sales Forecast by COS'!PHY4</f>
        <v>0</v>
      </c>
      <c r="PHZ5">
        <f>'Sales Forecast by COS'!PHZ4</f>
        <v>0</v>
      </c>
      <c r="PIA5">
        <f>'Sales Forecast by COS'!PIA4</f>
        <v>0</v>
      </c>
      <c r="PIB5">
        <f>'Sales Forecast by COS'!PIB4</f>
        <v>0</v>
      </c>
      <c r="PIC5">
        <f>'Sales Forecast by COS'!PIC4</f>
        <v>0</v>
      </c>
      <c r="PID5">
        <f>'Sales Forecast by COS'!PID4</f>
        <v>0</v>
      </c>
      <c r="PIE5">
        <f>'Sales Forecast by COS'!PIE4</f>
        <v>0</v>
      </c>
      <c r="PIF5">
        <f>'Sales Forecast by COS'!PIF4</f>
        <v>0</v>
      </c>
      <c r="PIG5">
        <f>'Sales Forecast by COS'!PIG4</f>
        <v>0</v>
      </c>
      <c r="PIH5">
        <f>'Sales Forecast by COS'!PIH4</f>
        <v>0</v>
      </c>
      <c r="PII5">
        <f>'Sales Forecast by COS'!PII4</f>
        <v>0</v>
      </c>
      <c r="PIJ5">
        <f>'Sales Forecast by COS'!PIJ4</f>
        <v>0</v>
      </c>
      <c r="PIK5">
        <f>'Sales Forecast by COS'!PIK4</f>
        <v>0</v>
      </c>
      <c r="PIL5">
        <f>'Sales Forecast by COS'!PIL4</f>
        <v>0</v>
      </c>
      <c r="PIM5">
        <f>'Sales Forecast by COS'!PIM4</f>
        <v>0</v>
      </c>
      <c r="PIN5">
        <f>'Sales Forecast by COS'!PIN4</f>
        <v>0</v>
      </c>
      <c r="PIO5">
        <f>'Sales Forecast by COS'!PIO4</f>
        <v>0</v>
      </c>
      <c r="PIP5">
        <f>'Sales Forecast by COS'!PIP4</f>
        <v>0</v>
      </c>
      <c r="PIQ5">
        <f>'Sales Forecast by COS'!PIQ4</f>
        <v>0</v>
      </c>
      <c r="PIR5">
        <f>'Sales Forecast by COS'!PIR4</f>
        <v>0</v>
      </c>
      <c r="PIS5">
        <f>'Sales Forecast by COS'!PIS4</f>
        <v>0</v>
      </c>
      <c r="PIT5">
        <f>'Sales Forecast by COS'!PIT4</f>
        <v>0</v>
      </c>
      <c r="PIU5">
        <f>'Sales Forecast by COS'!PIU4</f>
        <v>0</v>
      </c>
      <c r="PIV5">
        <f>'Sales Forecast by COS'!PIV4</f>
        <v>0</v>
      </c>
      <c r="PIW5">
        <f>'Sales Forecast by COS'!PIW4</f>
        <v>0</v>
      </c>
      <c r="PIX5">
        <f>'Sales Forecast by COS'!PIX4</f>
        <v>0</v>
      </c>
      <c r="PIY5">
        <f>'Sales Forecast by COS'!PIY4</f>
        <v>0</v>
      </c>
      <c r="PIZ5">
        <f>'Sales Forecast by COS'!PIZ4</f>
        <v>0</v>
      </c>
      <c r="PJA5">
        <f>'Sales Forecast by COS'!PJA4</f>
        <v>0</v>
      </c>
      <c r="PJB5">
        <f>'Sales Forecast by COS'!PJB4</f>
        <v>0</v>
      </c>
      <c r="PJC5">
        <f>'Sales Forecast by COS'!PJC4</f>
        <v>0</v>
      </c>
      <c r="PJD5">
        <f>'Sales Forecast by COS'!PJD4</f>
        <v>0</v>
      </c>
      <c r="PJE5">
        <f>'Sales Forecast by COS'!PJE4</f>
        <v>0</v>
      </c>
      <c r="PJF5">
        <f>'Sales Forecast by COS'!PJF4</f>
        <v>0</v>
      </c>
      <c r="PJG5">
        <f>'Sales Forecast by COS'!PJG4</f>
        <v>0</v>
      </c>
      <c r="PJH5">
        <f>'Sales Forecast by COS'!PJH4</f>
        <v>0</v>
      </c>
      <c r="PJI5">
        <f>'Sales Forecast by COS'!PJI4</f>
        <v>0</v>
      </c>
      <c r="PJJ5">
        <f>'Sales Forecast by COS'!PJJ4</f>
        <v>0</v>
      </c>
      <c r="PJK5">
        <f>'Sales Forecast by COS'!PJK4</f>
        <v>0</v>
      </c>
      <c r="PJL5">
        <f>'Sales Forecast by COS'!PJL4</f>
        <v>0</v>
      </c>
      <c r="PJM5">
        <f>'Sales Forecast by COS'!PJM4</f>
        <v>0</v>
      </c>
      <c r="PJN5">
        <f>'Sales Forecast by COS'!PJN4</f>
        <v>0</v>
      </c>
      <c r="PJO5">
        <f>'Sales Forecast by COS'!PJO4</f>
        <v>0</v>
      </c>
      <c r="PJP5">
        <f>'Sales Forecast by COS'!PJP4</f>
        <v>0</v>
      </c>
      <c r="PJQ5">
        <f>'Sales Forecast by COS'!PJQ4</f>
        <v>0</v>
      </c>
      <c r="PJR5">
        <f>'Sales Forecast by COS'!PJR4</f>
        <v>0</v>
      </c>
      <c r="PJS5">
        <f>'Sales Forecast by COS'!PJS4</f>
        <v>0</v>
      </c>
      <c r="PJT5">
        <f>'Sales Forecast by COS'!PJT4</f>
        <v>0</v>
      </c>
      <c r="PJU5">
        <f>'Sales Forecast by COS'!PJU4</f>
        <v>0</v>
      </c>
      <c r="PJV5">
        <f>'Sales Forecast by COS'!PJV4</f>
        <v>0</v>
      </c>
      <c r="PJW5">
        <f>'Sales Forecast by COS'!PJW4</f>
        <v>0</v>
      </c>
      <c r="PJX5">
        <f>'Sales Forecast by COS'!PJX4</f>
        <v>0</v>
      </c>
      <c r="PJY5">
        <f>'Sales Forecast by COS'!PJY4</f>
        <v>0</v>
      </c>
      <c r="PJZ5">
        <f>'Sales Forecast by COS'!PJZ4</f>
        <v>0</v>
      </c>
      <c r="PKA5">
        <f>'Sales Forecast by COS'!PKA4</f>
        <v>0</v>
      </c>
      <c r="PKB5">
        <f>'Sales Forecast by COS'!PKB4</f>
        <v>0</v>
      </c>
      <c r="PKC5">
        <f>'Sales Forecast by COS'!PKC4</f>
        <v>0</v>
      </c>
      <c r="PKD5">
        <f>'Sales Forecast by COS'!PKD4</f>
        <v>0</v>
      </c>
      <c r="PKE5">
        <f>'Sales Forecast by COS'!PKE4</f>
        <v>0</v>
      </c>
      <c r="PKF5">
        <f>'Sales Forecast by COS'!PKF4</f>
        <v>0</v>
      </c>
      <c r="PKG5">
        <f>'Sales Forecast by COS'!PKG4</f>
        <v>0</v>
      </c>
      <c r="PKH5">
        <f>'Sales Forecast by COS'!PKH4</f>
        <v>0</v>
      </c>
      <c r="PKI5">
        <f>'Sales Forecast by COS'!PKI4</f>
        <v>0</v>
      </c>
      <c r="PKJ5">
        <f>'Sales Forecast by COS'!PKJ4</f>
        <v>0</v>
      </c>
      <c r="PKK5">
        <f>'Sales Forecast by COS'!PKK4</f>
        <v>0</v>
      </c>
      <c r="PKL5">
        <f>'Sales Forecast by COS'!PKL4</f>
        <v>0</v>
      </c>
      <c r="PKM5">
        <f>'Sales Forecast by COS'!PKM4</f>
        <v>0</v>
      </c>
      <c r="PKN5">
        <f>'Sales Forecast by COS'!PKN4</f>
        <v>0</v>
      </c>
      <c r="PKO5">
        <f>'Sales Forecast by COS'!PKO4</f>
        <v>0</v>
      </c>
      <c r="PKP5">
        <f>'Sales Forecast by COS'!PKP4</f>
        <v>0</v>
      </c>
      <c r="PKQ5">
        <f>'Sales Forecast by COS'!PKQ4</f>
        <v>0</v>
      </c>
      <c r="PKR5">
        <f>'Sales Forecast by COS'!PKR4</f>
        <v>0</v>
      </c>
      <c r="PKS5">
        <f>'Sales Forecast by COS'!PKS4</f>
        <v>0</v>
      </c>
      <c r="PKT5">
        <f>'Sales Forecast by COS'!PKT4</f>
        <v>0</v>
      </c>
      <c r="PKU5">
        <f>'Sales Forecast by COS'!PKU4</f>
        <v>0</v>
      </c>
      <c r="PKV5">
        <f>'Sales Forecast by COS'!PKV4</f>
        <v>0</v>
      </c>
      <c r="PKW5">
        <f>'Sales Forecast by COS'!PKW4</f>
        <v>0</v>
      </c>
      <c r="PKX5">
        <f>'Sales Forecast by COS'!PKX4</f>
        <v>0</v>
      </c>
      <c r="PKY5">
        <f>'Sales Forecast by COS'!PKY4</f>
        <v>0</v>
      </c>
      <c r="PKZ5">
        <f>'Sales Forecast by COS'!PKZ4</f>
        <v>0</v>
      </c>
      <c r="PLA5">
        <f>'Sales Forecast by COS'!PLA4</f>
        <v>0</v>
      </c>
      <c r="PLB5">
        <f>'Sales Forecast by COS'!PLB4</f>
        <v>0</v>
      </c>
      <c r="PLC5">
        <f>'Sales Forecast by COS'!PLC4</f>
        <v>0</v>
      </c>
      <c r="PLD5">
        <f>'Sales Forecast by COS'!PLD4</f>
        <v>0</v>
      </c>
      <c r="PLE5">
        <f>'Sales Forecast by COS'!PLE4</f>
        <v>0</v>
      </c>
      <c r="PLF5">
        <f>'Sales Forecast by COS'!PLF4</f>
        <v>0</v>
      </c>
      <c r="PLG5">
        <f>'Sales Forecast by COS'!PLG4</f>
        <v>0</v>
      </c>
      <c r="PLH5">
        <f>'Sales Forecast by COS'!PLH4</f>
        <v>0</v>
      </c>
      <c r="PLI5">
        <f>'Sales Forecast by COS'!PLI4</f>
        <v>0</v>
      </c>
      <c r="PLJ5">
        <f>'Sales Forecast by COS'!PLJ4</f>
        <v>0</v>
      </c>
      <c r="PLK5">
        <f>'Sales Forecast by COS'!PLK4</f>
        <v>0</v>
      </c>
      <c r="PLL5">
        <f>'Sales Forecast by COS'!PLL4</f>
        <v>0</v>
      </c>
      <c r="PLM5">
        <f>'Sales Forecast by COS'!PLM4</f>
        <v>0</v>
      </c>
      <c r="PLN5">
        <f>'Sales Forecast by COS'!PLN4</f>
        <v>0</v>
      </c>
      <c r="PLO5">
        <f>'Sales Forecast by COS'!PLO4</f>
        <v>0</v>
      </c>
      <c r="PLP5">
        <f>'Sales Forecast by COS'!PLP4</f>
        <v>0</v>
      </c>
      <c r="PLQ5">
        <f>'Sales Forecast by COS'!PLQ4</f>
        <v>0</v>
      </c>
      <c r="PLR5">
        <f>'Sales Forecast by COS'!PLR4</f>
        <v>0</v>
      </c>
      <c r="PLS5">
        <f>'Sales Forecast by COS'!PLS4</f>
        <v>0</v>
      </c>
      <c r="PLT5">
        <f>'Sales Forecast by COS'!PLT4</f>
        <v>0</v>
      </c>
      <c r="PLU5">
        <f>'Sales Forecast by COS'!PLU4</f>
        <v>0</v>
      </c>
      <c r="PLV5">
        <f>'Sales Forecast by COS'!PLV4</f>
        <v>0</v>
      </c>
      <c r="PLW5">
        <f>'Sales Forecast by COS'!PLW4</f>
        <v>0</v>
      </c>
      <c r="PLX5">
        <f>'Sales Forecast by COS'!PLX4</f>
        <v>0</v>
      </c>
      <c r="PLY5">
        <f>'Sales Forecast by COS'!PLY4</f>
        <v>0</v>
      </c>
      <c r="PLZ5">
        <f>'Sales Forecast by COS'!PLZ4</f>
        <v>0</v>
      </c>
      <c r="PMA5">
        <f>'Sales Forecast by COS'!PMA4</f>
        <v>0</v>
      </c>
      <c r="PMB5">
        <f>'Sales Forecast by COS'!PMB4</f>
        <v>0</v>
      </c>
      <c r="PMC5">
        <f>'Sales Forecast by COS'!PMC4</f>
        <v>0</v>
      </c>
      <c r="PMD5">
        <f>'Sales Forecast by COS'!PMD4</f>
        <v>0</v>
      </c>
      <c r="PME5">
        <f>'Sales Forecast by COS'!PME4</f>
        <v>0</v>
      </c>
      <c r="PMF5">
        <f>'Sales Forecast by COS'!PMF4</f>
        <v>0</v>
      </c>
      <c r="PMG5">
        <f>'Sales Forecast by COS'!PMG4</f>
        <v>0</v>
      </c>
      <c r="PMH5">
        <f>'Sales Forecast by COS'!PMH4</f>
        <v>0</v>
      </c>
      <c r="PMI5">
        <f>'Sales Forecast by COS'!PMI4</f>
        <v>0</v>
      </c>
      <c r="PMJ5">
        <f>'Sales Forecast by COS'!PMJ4</f>
        <v>0</v>
      </c>
      <c r="PMK5">
        <f>'Sales Forecast by COS'!PMK4</f>
        <v>0</v>
      </c>
      <c r="PML5">
        <f>'Sales Forecast by COS'!PML4</f>
        <v>0</v>
      </c>
      <c r="PMM5">
        <f>'Sales Forecast by COS'!PMM4</f>
        <v>0</v>
      </c>
      <c r="PMN5">
        <f>'Sales Forecast by COS'!PMN4</f>
        <v>0</v>
      </c>
      <c r="PMO5">
        <f>'Sales Forecast by COS'!PMO4</f>
        <v>0</v>
      </c>
      <c r="PMP5">
        <f>'Sales Forecast by COS'!PMP4</f>
        <v>0</v>
      </c>
      <c r="PMQ5">
        <f>'Sales Forecast by COS'!PMQ4</f>
        <v>0</v>
      </c>
      <c r="PMR5">
        <f>'Sales Forecast by COS'!PMR4</f>
        <v>0</v>
      </c>
      <c r="PMS5">
        <f>'Sales Forecast by COS'!PMS4</f>
        <v>0</v>
      </c>
      <c r="PMT5">
        <f>'Sales Forecast by COS'!PMT4</f>
        <v>0</v>
      </c>
      <c r="PMU5">
        <f>'Sales Forecast by COS'!PMU4</f>
        <v>0</v>
      </c>
      <c r="PMV5">
        <f>'Sales Forecast by COS'!PMV4</f>
        <v>0</v>
      </c>
      <c r="PMW5">
        <f>'Sales Forecast by COS'!PMW4</f>
        <v>0</v>
      </c>
      <c r="PMX5">
        <f>'Sales Forecast by COS'!PMX4</f>
        <v>0</v>
      </c>
      <c r="PMY5">
        <f>'Sales Forecast by COS'!PMY4</f>
        <v>0</v>
      </c>
      <c r="PMZ5">
        <f>'Sales Forecast by COS'!PMZ4</f>
        <v>0</v>
      </c>
      <c r="PNA5">
        <f>'Sales Forecast by COS'!PNA4</f>
        <v>0</v>
      </c>
      <c r="PNB5">
        <f>'Sales Forecast by COS'!PNB4</f>
        <v>0</v>
      </c>
      <c r="PNC5">
        <f>'Sales Forecast by COS'!PNC4</f>
        <v>0</v>
      </c>
      <c r="PND5">
        <f>'Sales Forecast by COS'!PND4</f>
        <v>0</v>
      </c>
      <c r="PNE5">
        <f>'Sales Forecast by COS'!PNE4</f>
        <v>0</v>
      </c>
      <c r="PNF5">
        <f>'Sales Forecast by COS'!PNF4</f>
        <v>0</v>
      </c>
      <c r="PNG5">
        <f>'Sales Forecast by COS'!PNG4</f>
        <v>0</v>
      </c>
      <c r="PNH5">
        <f>'Sales Forecast by COS'!PNH4</f>
        <v>0</v>
      </c>
      <c r="PNI5">
        <f>'Sales Forecast by COS'!PNI4</f>
        <v>0</v>
      </c>
      <c r="PNJ5">
        <f>'Sales Forecast by COS'!PNJ4</f>
        <v>0</v>
      </c>
      <c r="PNK5">
        <f>'Sales Forecast by COS'!PNK4</f>
        <v>0</v>
      </c>
      <c r="PNL5">
        <f>'Sales Forecast by COS'!PNL4</f>
        <v>0</v>
      </c>
      <c r="PNM5">
        <f>'Sales Forecast by COS'!PNM4</f>
        <v>0</v>
      </c>
      <c r="PNN5">
        <f>'Sales Forecast by COS'!PNN4</f>
        <v>0</v>
      </c>
      <c r="PNO5">
        <f>'Sales Forecast by COS'!PNO4</f>
        <v>0</v>
      </c>
      <c r="PNP5">
        <f>'Sales Forecast by COS'!PNP4</f>
        <v>0</v>
      </c>
      <c r="PNQ5">
        <f>'Sales Forecast by COS'!PNQ4</f>
        <v>0</v>
      </c>
      <c r="PNR5">
        <f>'Sales Forecast by COS'!PNR4</f>
        <v>0</v>
      </c>
      <c r="PNS5">
        <f>'Sales Forecast by COS'!PNS4</f>
        <v>0</v>
      </c>
      <c r="PNT5">
        <f>'Sales Forecast by COS'!PNT4</f>
        <v>0</v>
      </c>
      <c r="PNU5">
        <f>'Sales Forecast by COS'!PNU4</f>
        <v>0</v>
      </c>
      <c r="PNV5">
        <f>'Sales Forecast by COS'!PNV4</f>
        <v>0</v>
      </c>
      <c r="PNW5">
        <f>'Sales Forecast by COS'!PNW4</f>
        <v>0</v>
      </c>
      <c r="PNX5">
        <f>'Sales Forecast by COS'!PNX4</f>
        <v>0</v>
      </c>
      <c r="PNY5">
        <f>'Sales Forecast by COS'!PNY4</f>
        <v>0</v>
      </c>
      <c r="PNZ5">
        <f>'Sales Forecast by COS'!PNZ4</f>
        <v>0</v>
      </c>
      <c r="POA5">
        <f>'Sales Forecast by COS'!POA4</f>
        <v>0</v>
      </c>
      <c r="POB5">
        <f>'Sales Forecast by COS'!POB4</f>
        <v>0</v>
      </c>
      <c r="POC5">
        <f>'Sales Forecast by COS'!POC4</f>
        <v>0</v>
      </c>
      <c r="POD5">
        <f>'Sales Forecast by COS'!POD4</f>
        <v>0</v>
      </c>
      <c r="POE5">
        <f>'Sales Forecast by COS'!POE4</f>
        <v>0</v>
      </c>
      <c r="POF5">
        <f>'Sales Forecast by COS'!POF4</f>
        <v>0</v>
      </c>
      <c r="POG5">
        <f>'Sales Forecast by COS'!POG4</f>
        <v>0</v>
      </c>
      <c r="POH5">
        <f>'Sales Forecast by COS'!POH4</f>
        <v>0</v>
      </c>
      <c r="POI5">
        <f>'Sales Forecast by COS'!POI4</f>
        <v>0</v>
      </c>
      <c r="POJ5">
        <f>'Sales Forecast by COS'!POJ4</f>
        <v>0</v>
      </c>
      <c r="POK5">
        <f>'Sales Forecast by COS'!POK4</f>
        <v>0</v>
      </c>
      <c r="POL5">
        <f>'Sales Forecast by COS'!POL4</f>
        <v>0</v>
      </c>
      <c r="POM5">
        <f>'Sales Forecast by COS'!POM4</f>
        <v>0</v>
      </c>
      <c r="PON5">
        <f>'Sales Forecast by COS'!PON4</f>
        <v>0</v>
      </c>
      <c r="POO5">
        <f>'Sales Forecast by COS'!POO4</f>
        <v>0</v>
      </c>
      <c r="POP5">
        <f>'Sales Forecast by COS'!POP4</f>
        <v>0</v>
      </c>
      <c r="POQ5">
        <f>'Sales Forecast by COS'!POQ4</f>
        <v>0</v>
      </c>
      <c r="POR5">
        <f>'Sales Forecast by COS'!POR4</f>
        <v>0</v>
      </c>
      <c r="POS5">
        <f>'Sales Forecast by COS'!POS4</f>
        <v>0</v>
      </c>
      <c r="POT5">
        <f>'Sales Forecast by COS'!POT4</f>
        <v>0</v>
      </c>
      <c r="POU5">
        <f>'Sales Forecast by COS'!POU4</f>
        <v>0</v>
      </c>
      <c r="POV5">
        <f>'Sales Forecast by COS'!POV4</f>
        <v>0</v>
      </c>
      <c r="POW5">
        <f>'Sales Forecast by COS'!POW4</f>
        <v>0</v>
      </c>
      <c r="POX5">
        <f>'Sales Forecast by COS'!POX4</f>
        <v>0</v>
      </c>
      <c r="POY5">
        <f>'Sales Forecast by COS'!POY4</f>
        <v>0</v>
      </c>
      <c r="POZ5">
        <f>'Sales Forecast by COS'!POZ4</f>
        <v>0</v>
      </c>
      <c r="PPA5">
        <f>'Sales Forecast by COS'!PPA4</f>
        <v>0</v>
      </c>
      <c r="PPB5">
        <f>'Sales Forecast by COS'!PPB4</f>
        <v>0</v>
      </c>
      <c r="PPC5">
        <f>'Sales Forecast by COS'!PPC4</f>
        <v>0</v>
      </c>
      <c r="PPD5">
        <f>'Sales Forecast by COS'!PPD4</f>
        <v>0</v>
      </c>
      <c r="PPE5">
        <f>'Sales Forecast by COS'!PPE4</f>
        <v>0</v>
      </c>
      <c r="PPF5">
        <f>'Sales Forecast by COS'!PPF4</f>
        <v>0</v>
      </c>
      <c r="PPG5">
        <f>'Sales Forecast by COS'!PPG4</f>
        <v>0</v>
      </c>
      <c r="PPH5">
        <f>'Sales Forecast by COS'!PPH4</f>
        <v>0</v>
      </c>
      <c r="PPI5">
        <f>'Sales Forecast by COS'!PPI4</f>
        <v>0</v>
      </c>
      <c r="PPJ5">
        <f>'Sales Forecast by COS'!PPJ4</f>
        <v>0</v>
      </c>
      <c r="PPK5">
        <f>'Sales Forecast by COS'!PPK4</f>
        <v>0</v>
      </c>
      <c r="PPL5">
        <f>'Sales Forecast by COS'!PPL4</f>
        <v>0</v>
      </c>
      <c r="PPM5">
        <f>'Sales Forecast by COS'!PPM4</f>
        <v>0</v>
      </c>
      <c r="PPN5">
        <f>'Sales Forecast by COS'!PPN4</f>
        <v>0</v>
      </c>
      <c r="PPO5">
        <f>'Sales Forecast by COS'!PPO4</f>
        <v>0</v>
      </c>
      <c r="PPP5">
        <f>'Sales Forecast by COS'!PPP4</f>
        <v>0</v>
      </c>
      <c r="PPQ5">
        <f>'Sales Forecast by COS'!PPQ4</f>
        <v>0</v>
      </c>
      <c r="PPR5">
        <f>'Sales Forecast by COS'!PPR4</f>
        <v>0</v>
      </c>
      <c r="PPS5">
        <f>'Sales Forecast by COS'!PPS4</f>
        <v>0</v>
      </c>
      <c r="PPT5">
        <f>'Sales Forecast by COS'!PPT4</f>
        <v>0</v>
      </c>
      <c r="PPU5">
        <f>'Sales Forecast by COS'!PPU4</f>
        <v>0</v>
      </c>
      <c r="PPV5">
        <f>'Sales Forecast by COS'!PPV4</f>
        <v>0</v>
      </c>
      <c r="PPW5">
        <f>'Sales Forecast by COS'!PPW4</f>
        <v>0</v>
      </c>
      <c r="PPX5">
        <f>'Sales Forecast by COS'!PPX4</f>
        <v>0</v>
      </c>
      <c r="PPY5">
        <f>'Sales Forecast by COS'!PPY4</f>
        <v>0</v>
      </c>
      <c r="PPZ5">
        <f>'Sales Forecast by COS'!PPZ4</f>
        <v>0</v>
      </c>
      <c r="PQA5">
        <f>'Sales Forecast by COS'!PQA4</f>
        <v>0</v>
      </c>
      <c r="PQB5">
        <f>'Sales Forecast by COS'!PQB4</f>
        <v>0</v>
      </c>
      <c r="PQC5">
        <f>'Sales Forecast by COS'!PQC4</f>
        <v>0</v>
      </c>
      <c r="PQD5">
        <f>'Sales Forecast by COS'!PQD4</f>
        <v>0</v>
      </c>
      <c r="PQE5">
        <f>'Sales Forecast by COS'!PQE4</f>
        <v>0</v>
      </c>
      <c r="PQF5">
        <f>'Sales Forecast by COS'!PQF4</f>
        <v>0</v>
      </c>
      <c r="PQG5">
        <f>'Sales Forecast by COS'!PQG4</f>
        <v>0</v>
      </c>
      <c r="PQH5">
        <f>'Sales Forecast by COS'!PQH4</f>
        <v>0</v>
      </c>
      <c r="PQI5">
        <f>'Sales Forecast by COS'!PQI4</f>
        <v>0</v>
      </c>
      <c r="PQJ5">
        <f>'Sales Forecast by COS'!PQJ4</f>
        <v>0</v>
      </c>
      <c r="PQK5">
        <f>'Sales Forecast by COS'!PQK4</f>
        <v>0</v>
      </c>
      <c r="PQL5">
        <f>'Sales Forecast by COS'!PQL4</f>
        <v>0</v>
      </c>
      <c r="PQM5">
        <f>'Sales Forecast by COS'!PQM4</f>
        <v>0</v>
      </c>
      <c r="PQN5">
        <f>'Sales Forecast by COS'!PQN4</f>
        <v>0</v>
      </c>
      <c r="PQO5">
        <f>'Sales Forecast by COS'!PQO4</f>
        <v>0</v>
      </c>
      <c r="PQP5">
        <f>'Sales Forecast by COS'!PQP4</f>
        <v>0</v>
      </c>
      <c r="PQQ5">
        <f>'Sales Forecast by COS'!PQQ4</f>
        <v>0</v>
      </c>
      <c r="PQR5">
        <f>'Sales Forecast by COS'!PQR4</f>
        <v>0</v>
      </c>
      <c r="PQS5">
        <f>'Sales Forecast by COS'!PQS4</f>
        <v>0</v>
      </c>
      <c r="PQT5">
        <f>'Sales Forecast by COS'!PQT4</f>
        <v>0</v>
      </c>
      <c r="PQU5">
        <f>'Sales Forecast by COS'!PQU4</f>
        <v>0</v>
      </c>
      <c r="PQV5">
        <f>'Sales Forecast by COS'!PQV4</f>
        <v>0</v>
      </c>
      <c r="PQW5">
        <f>'Sales Forecast by COS'!PQW4</f>
        <v>0</v>
      </c>
      <c r="PQX5">
        <f>'Sales Forecast by COS'!PQX4</f>
        <v>0</v>
      </c>
      <c r="PQY5">
        <f>'Sales Forecast by COS'!PQY4</f>
        <v>0</v>
      </c>
      <c r="PQZ5">
        <f>'Sales Forecast by COS'!PQZ4</f>
        <v>0</v>
      </c>
      <c r="PRA5">
        <f>'Sales Forecast by COS'!PRA4</f>
        <v>0</v>
      </c>
      <c r="PRB5">
        <f>'Sales Forecast by COS'!PRB4</f>
        <v>0</v>
      </c>
      <c r="PRC5">
        <f>'Sales Forecast by COS'!PRC4</f>
        <v>0</v>
      </c>
      <c r="PRD5">
        <f>'Sales Forecast by COS'!PRD4</f>
        <v>0</v>
      </c>
      <c r="PRE5">
        <f>'Sales Forecast by COS'!PRE4</f>
        <v>0</v>
      </c>
      <c r="PRF5">
        <f>'Sales Forecast by COS'!PRF4</f>
        <v>0</v>
      </c>
      <c r="PRG5">
        <f>'Sales Forecast by COS'!PRG4</f>
        <v>0</v>
      </c>
      <c r="PRH5">
        <f>'Sales Forecast by COS'!PRH4</f>
        <v>0</v>
      </c>
      <c r="PRI5">
        <f>'Sales Forecast by COS'!PRI4</f>
        <v>0</v>
      </c>
      <c r="PRJ5">
        <f>'Sales Forecast by COS'!PRJ4</f>
        <v>0</v>
      </c>
      <c r="PRK5">
        <f>'Sales Forecast by COS'!PRK4</f>
        <v>0</v>
      </c>
      <c r="PRL5">
        <f>'Sales Forecast by COS'!PRL4</f>
        <v>0</v>
      </c>
      <c r="PRM5">
        <f>'Sales Forecast by COS'!PRM4</f>
        <v>0</v>
      </c>
      <c r="PRN5">
        <f>'Sales Forecast by COS'!PRN4</f>
        <v>0</v>
      </c>
      <c r="PRO5">
        <f>'Sales Forecast by COS'!PRO4</f>
        <v>0</v>
      </c>
      <c r="PRP5">
        <f>'Sales Forecast by COS'!PRP4</f>
        <v>0</v>
      </c>
      <c r="PRQ5">
        <f>'Sales Forecast by COS'!PRQ4</f>
        <v>0</v>
      </c>
      <c r="PRR5">
        <f>'Sales Forecast by COS'!PRR4</f>
        <v>0</v>
      </c>
      <c r="PRS5">
        <f>'Sales Forecast by COS'!PRS4</f>
        <v>0</v>
      </c>
      <c r="PRT5">
        <f>'Sales Forecast by COS'!PRT4</f>
        <v>0</v>
      </c>
      <c r="PRU5">
        <f>'Sales Forecast by COS'!PRU4</f>
        <v>0</v>
      </c>
      <c r="PRV5">
        <f>'Sales Forecast by COS'!PRV4</f>
        <v>0</v>
      </c>
      <c r="PRW5">
        <f>'Sales Forecast by COS'!PRW4</f>
        <v>0</v>
      </c>
      <c r="PRX5">
        <f>'Sales Forecast by COS'!PRX4</f>
        <v>0</v>
      </c>
      <c r="PRY5">
        <f>'Sales Forecast by COS'!PRY4</f>
        <v>0</v>
      </c>
      <c r="PRZ5">
        <f>'Sales Forecast by COS'!PRZ4</f>
        <v>0</v>
      </c>
      <c r="PSA5">
        <f>'Sales Forecast by COS'!PSA4</f>
        <v>0</v>
      </c>
      <c r="PSB5">
        <f>'Sales Forecast by COS'!PSB4</f>
        <v>0</v>
      </c>
      <c r="PSC5">
        <f>'Sales Forecast by COS'!PSC4</f>
        <v>0</v>
      </c>
      <c r="PSD5">
        <f>'Sales Forecast by COS'!PSD4</f>
        <v>0</v>
      </c>
      <c r="PSE5">
        <f>'Sales Forecast by COS'!PSE4</f>
        <v>0</v>
      </c>
      <c r="PSF5">
        <f>'Sales Forecast by COS'!PSF4</f>
        <v>0</v>
      </c>
      <c r="PSG5">
        <f>'Sales Forecast by COS'!PSG4</f>
        <v>0</v>
      </c>
      <c r="PSH5">
        <f>'Sales Forecast by COS'!PSH4</f>
        <v>0</v>
      </c>
      <c r="PSI5">
        <f>'Sales Forecast by COS'!PSI4</f>
        <v>0</v>
      </c>
      <c r="PSJ5">
        <f>'Sales Forecast by COS'!PSJ4</f>
        <v>0</v>
      </c>
      <c r="PSK5">
        <f>'Sales Forecast by COS'!PSK4</f>
        <v>0</v>
      </c>
      <c r="PSL5">
        <f>'Sales Forecast by COS'!PSL4</f>
        <v>0</v>
      </c>
      <c r="PSM5">
        <f>'Sales Forecast by COS'!PSM4</f>
        <v>0</v>
      </c>
      <c r="PSN5">
        <f>'Sales Forecast by COS'!PSN4</f>
        <v>0</v>
      </c>
      <c r="PSO5">
        <f>'Sales Forecast by COS'!PSO4</f>
        <v>0</v>
      </c>
      <c r="PSP5">
        <f>'Sales Forecast by COS'!PSP4</f>
        <v>0</v>
      </c>
      <c r="PSQ5">
        <f>'Sales Forecast by COS'!PSQ4</f>
        <v>0</v>
      </c>
      <c r="PSR5">
        <f>'Sales Forecast by COS'!PSR4</f>
        <v>0</v>
      </c>
      <c r="PSS5">
        <f>'Sales Forecast by COS'!PSS4</f>
        <v>0</v>
      </c>
      <c r="PST5">
        <f>'Sales Forecast by COS'!PST4</f>
        <v>0</v>
      </c>
      <c r="PSU5">
        <f>'Sales Forecast by COS'!PSU4</f>
        <v>0</v>
      </c>
      <c r="PSV5">
        <f>'Sales Forecast by COS'!PSV4</f>
        <v>0</v>
      </c>
      <c r="PSW5">
        <f>'Sales Forecast by COS'!PSW4</f>
        <v>0</v>
      </c>
      <c r="PSX5">
        <f>'Sales Forecast by COS'!PSX4</f>
        <v>0</v>
      </c>
      <c r="PSY5">
        <f>'Sales Forecast by COS'!PSY4</f>
        <v>0</v>
      </c>
      <c r="PSZ5">
        <f>'Sales Forecast by COS'!PSZ4</f>
        <v>0</v>
      </c>
      <c r="PTA5">
        <f>'Sales Forecast by COS'!PTA4</f>
        <v>0</v>
      </c>
      <c r="PTB5">
        <f>'Sales Forecast by COS'!PTB4</f>
        <v>0</v>
      </c>
      <c r="PTC5">
        <f>'Sales Forecast by COS'!PTC4</f>
        <v>0</v>
      </c>
      <c r="PTD5">
        <f>'Sales Forecast by COS'!PTD4</f>
        <v>0</v>
      </c>
      <c r="PTE5">
        <f>'Sales Forecast by COS'!PTE4</f>
        <v>0</v>
      </c>
      <c r="PTF5">
        <f>'Sales Forecast by COS'!PTF4</f>
        <v>0</v>
      </c>
      <c r="PTG5">
        <f>'Sales Forecast by COS'!PTG4</f>
        <v>0</v>
      </c>
      <c r="PTH5">
        <f>'Sales Forecast by COS'!PTH4</f>
        <v>0</v>
      </c>
      <c r="PTI5">
        <f>'Sales Forecast by COS'!PTI4</f>
        <v>0</v>
      </c>
      <c r="PTJ5">
        <f>'Sales Forecast by COS'!PTJ4</f>
        <v>0</v>
      </c>
      <c r="PTK5">
        <f>'Sales Forecast by COS'!PTK4</f>
        <v>0</v>
      </c>
      <c r="PTL5">
        <f>'Sales Forecast by COS'!PTL4</f>
        <v>0</v>
      </c>
      <c r="PTM5">
        <f>'Sales Forecast by COS'!PTM4</f>
        <v>0</v>
      </c>
      <c r="PTN5">
        <f>'Sales Forecast by COS'!PTN4</f>
        <v>0</v>
      </c>
      <c r="PTO5">
        <f>'Sales Forecast by COS'!PTO4</f>
        <v>0</v>
      </c>
      <c r="PTP5">
        <f>'Sales Forecast by COS'!PTP4</f>
        <v>0</v>
      </c>
      <c r="PTQ5">
        <f>'Sales Forecast by COS'!PTQ4</f>
        <v>0</v>
      </c>
      <c r="PTR5">
        <f>'Sales Forecast by COS'!PTR4</f>
        <v>0</v>
      </c>
      <c r="PTS5">
        <f>'Sales Forecast by COS'!PTS4</f>
        <v>0</v>
      </c>
      <c r="PTT5">
        <f>'Sales Forecast by COS'!PTT4</f>
        <v>0</v>
      </c>
      <c r="PTU5">
        <f>'Sales Forecast by COS'!PTU4</f>
        <v>0</v>
      </c>
      <c r="PTV5">
        <f>'Sales Forecast by COS'!PTV4</f>
        <v>0</v>
      </c>
      <c r="PTW5">
        <f>'Sales Forecast by COS'!PTW4</f>
        <v>0</v>
      </c>
      <c r="PTX5">
        <f>'Sales Forecast by COS'!PTX4</f>
        <v>0</v>
      </c>
      <c r="PTY5">
        <f>'Sales Forecast by COS'!PTY4</f>
        <v>0</v>
      </c>
      <c r="PTZ5">
        <f>'Sales Forecast by COS'!PTZ4</f>
        <v>0</v>
      </c>
      <c r="PUA5">
        <f>'Sales Forecast by COS'!PUA4</f>
        <v>0</v>
      </c>
      <c r="PUB5">
        <f>'Sales Forecast by COS'!PUB4</f>
        <v>0</v>
      </c>
      <c r="PUC5">
        <f>'Sales Forecast by COS'!PUC4</f>
        <v>0</v>
      </c>
      <c r="PUD5">
        <f>'Sales Forecast by COS'!PUD4</f>
        <v>0</v>
      </c>
      <c r="PUE5">
        <f>'Sales Forecast by COS'!PUE4</f>
        <v>0</v>
      </c>
      <c r="PUF5">
        <f>'Sales Forecast by COS'!PUF4</f>
        <v>0</v>
      </c>
      <c r="PUG5">
        <f>'Sales Forecast by COS'!PUG4</f>
        <v>0</v>
      </c>
      <c r="PUH5">
        <f>'Sales Forecast by COS'!PUH4</f>
        <v>0</v>
      </c>
      <c r="PUI5">
        <f>'Sales Forecast by COS'!PUI4</f>
        <v>0</v>
      </c>
      <c r="PUJ5">
        <f>'Sales Forecast by COS'!PUJ4</f>
        <v>0</v>
      </c>
      <c r="PUK5">
        <f>'Sales Forecast by COS'!PUK4</f>
        <v>0</v>
      </c>
      <c r="PUL5">
        <f>'Sales Forecast by COS'!PUL4</f>
        <v>0</v>
      </c>
      <c r="PUM5">
        <f>'Sales Forecast by COS'!PUM4</f>
        <v>0</v>
      </c>
      <c r="PUN5">
        <f>'Sales Forecast by COS'!PUN4</f>
        <v>0</v>
      </c>
      <c r="PUO5">
        <f>'Sales Forecast by COS'!PUO4</f>
        <v>0</v>
      </c>
      <c r="PUP5">
        <f>'Sales Forecast by COS'!PUP4</f>
        <v>0</v>
      </c>
      <c r="PUQ5">
        <f>'Sales Forecast by COS'!PUQ4</f>
        <v>0</v>
      </c>
      <c r="PUR5">
        <f>'Sales Forecast by COS'!PUR4</f>
        <v>0</v>
      </c>
      <c r="PUS5">
        <f>'Sales Forecast by COS'!PUS4</f>
        <v>0</v>
      </c>
      <c r="PUT5">
        <f>'Sales Forecast by COS'!PUT4</f>
        <v>0</v>
      </c>
      <c r="PUU5">
        <f>'Sales Forecast by COS'!PUU4</f>
        <v>0</v>
      </c>
      <c r="PUV5">
        <f>'Sales Forecast by COS'!PUV4</f>
        <v>0</v>
      </c>
      <c r="PUW5">
        <f>'Sales Forecast by COS'!PUW4</f>
        <v>0</v>
      </c>
      <c r="PUX5">
        <f>'Sales Forecast by COS'!PUX4</f>
        <v>0</v>
      </c>
      <c r="PUY5">
        <f>'Sales Forecast by COS'!PUY4</f>
        <v>0</v>
      </c>
      <c r="PUZ5">
        <f>'Sales Forecast by COS'!PUZ4</f>
        <v>0</v>
      </c>
      <c r="PVA5">
        <f>'Sales Forecast by COS'!PVA4</f>
        <v>0</v>
      </c>
      <c r="PVB5">
        <f>'Sales Forecast by COS'!PVB4</f>
        <v>0</v>
      </c>
      <c r="PVC5">
        <f>'Sales Forecast by COS'!PVC4</f>
        <v>0</v>
      </c>
      <c r="PVD5">
        <f>'Sales Forecast by COS'!PVD4</f>
        <v>0</v>
      </c>
      <c r="PVE5">
        <f>'Sales Forecast by COS'!PVE4</f>
        <v>0</v>
      </c>
      <c r="PVF5">
        <f>'Sales Forecast by COS'!PVF4</f>
        <v>0</v>
      </c>
      <c r="PVG5">
        <f>'Sales Forecast by COS'!PVG4</f>
        <v>0</v>
      </c>
      <c r="PVH5">
        <f>'Sales Forecast by COS'!PVH4</f>
        <v>0</v>
      </c>
      <c r="PVI5">
        <f>'Sales Forecast by COS'!PVI4</f>
        <v>0</v>
      </c>
      <c r="PVJ5">
        <f>'Sales Forecast by COS'!PVJ4</f>
        <v>0</v>
      </c>
      <c r="PVK5">
        <f>'Sales Forecast by COS'!PVK4</f>
        <v>0</v>
      </c>
      <c r="PVL5">
        <f>'Sales Forecast by COS'!PVL4</f>
        <v>0</v>
      </c>
      <c r="PVM5">
        <f>'Sales Forecast by COS'!PVM4</f>
        <v>0</v>
      </c>
      <c r="PVN5">
        <f>'Sales Forecast by COS'!PVN4</f>
        <v>0</v>
      </c>
      <c r="PVO5">
        <f>'Sales Forecast by COS'!PVO4</f>
        <v>0</v>
      </c>
      <c r="PVP5">
        <f>'Sales Forecast by COS'!PVP4</f>
        <v>0</v>
      </c>
      <c r="PVQ5">
        <f>'Sales Forecast by COS'!PVQ4</f>
        <v>0</v>
      </c>
      <c r="PVR5">
        <f>'Sales Forecast by COS'!PVR4</f>
        <v>0</v>
      </c>
      <c r="PVS5">
        <f>'Sales Forecast by COS'!PVS4</f>
        <v>0</v>
      </c>
      <c r="PVT5">
        <f>'Sales Forecast by COS'!PVT4</f>
        <v>0</v>
      </c>
      <c r="PVU5">
        <f>'Sales Forecast by COS'!PVU4</f>
        <v>0</v>
      </c>
      <c r="PVV5">
        <f>'Sales Forecast by COS'!PVV4</f>
        <v>0</v>
      </c>
      <c r="PVW5">
        <f>'Sales Forecast by COS'!PVW4</f>
        <v>0</v>
      </c>
      <c r="PVX5">
        <f>'Sales Forecast by COS'!PVX4</f>
        <v>0</v>
      </c>
      <c r="PVY5">
        <f>'Sales Forecast by COS'!PVY4</f>
        <v>0</v>
      </c>
      <c r="PVZ5">
        <f>'Sales Forecast by COS'!PVZ4</f>
        <v>0</v>
      </c>
      <c r="PWA5">
        <f>'Sales Forecast by COS'!PWA4</f>
        <v>0</v>
      </c>
      <c r="PWB5">
        <f>'Sales Forecast by COS'!PWB4</f>
        <v>0</v>
      </c>
      <c r="PWC5">
        <f>'Sales Forecast by COS'!PWC4</f>
        <v>0</v>
      </c>
      <c r="PWD5">
        <f>'Sales Forecast by COS'!PWD4</f>
        <v>0</v>
      </c>
      <c r="PWE5">
        <f>'Sales Forecast by COS'!PWE4</f>
        <v>0</v>
      </c>
      <c r="PWF5">
        <f>'Sales Forecast by COS'!PWF4</f>
        <v>0</v>
      </c>
      <c r="PWG5">
        <f>'Sales Forecast by COS'!PWG4</f>
        <v>0</v>
      </c>
      <c r="PWH5">
        <f>'Sales Forecast by COS'!PWH4</f>
        <v>0</v>
      </c>
      <c r="PWI5">
        <f>'Sales Forecast by COS'!PWI4</f>
        <v>0</v>
      </c>
      <c r="PWJ5">
        <f>'Sales Forecast by COS'!PWJ4</f>
        <v>0</v>
      </c>
      <c r="PWK5">
        <f>'Sales Forecast by COS'!PWK4</f>
        <v>0</v>
      </c>
      <c r="PWL5">
        <f>'Sales Forecast by COS'!PWL4</f>
        <v>0</v>
      </c>
      <c r="PWM5">
        <f>'Sales Forecast by COS'!PWM4</f>
        <v>0</v>
      </c>
      <c r="PWN5">
        <f>'Sales Forecast by COS'!PWN4</f>
        <v>0</v>
      </c>
      <c r="PWO5">
        <f>'Sales Forecast by COS'!PWO4</f>
        <v>0</v>
      </c>
      <c r="PWP5">
        <f>'Sales Forecast by COS'!PWP4</f>
        <v>0</v>
      </c>
      <c r="PWQ5">
        <f>'Sales Forecast by COS'!PWQ4</f>
        <v>0</v>
      </c>
      <c r="PWR5">
        <f>'Sales Forecast by COS'!PWR4</f>
        <v>0</v>
      </c>
      <c r="PWS5">
        <f>'Sales Forecast by COS'!PWS4</f>
        <v>0</v>
      </c>
      <c r="PWT5">
        <f>'Sales Forecast by COS'!PWT4</f>
        <v>0</v>
      </c>
      <c r="PWU5">
        <f>'Sales Forecast by COS'!PWU4</f>
        <v>0</v>
      </c>
      <c r="PWV5">
        <f>'Sales Forecast by COS'!PWV4</f>
        <v>0</v>
      </c>
      <c r="PWW5">
        <f>'Sales Forecast by COS'!PWW4</f>
        <v>0</v>
      </c>
      <c r="PWX5">
        <f>'Sales Forecast by COS'!PWX4</f>
        <v>0</v>
      </c>
      <c r="PWY5">
        <f>'Sales Forecast by COS'!PWY4</f>
        <v>0</v>
      </c>
      <c r="PWZ5">
        <f>'Sales Forecast by COS'!PWZ4</f>
        <v>0</v>
      </c>
      <c r="PXA5">
        <f>'Sales Forecast by COS'!PXA4</f>
        <v>0</v>
      </c>
      <c r="PXB5">
        <f>'Sales Forecast by COS'!PXB4</f>
        <v>0</v>
      </c>
      <c r="PXC5">
        <f>'Sales Forecast by COS'!PXC4</f>
        <v>0</v>
      </c>
      <c r="PXD5">
        <f>'Sales Forecast by COS'!PXD4</f>
        <v>0</v>
      </c>
      <c r="PXE5">
        <f>'Sales Forecast by COS'!PXE4</f>
        <v>0</v>
      </c>
      <c r="PXF5">
        <f>'Sales Forecast by COS'!PXF4</f>
        <v>0</v>
      </c>
      <c r="PXG5">
        <f>'Sales Forecast by COS'!PXG4</f>
        <v>0</v>
      </c>
      <c r="PXH5">
        <f>'Sales Forecast by COS'!PXH4</f>
        <v>0</v>
      </c>
      <c r="PXI5">
        <f>'Sales Forecast by COS'!PXI4</f>
        <v>0</v>
      </c>
      <c r="PXJ5">
        <f>'Sales Forecast by COS'!PXJ4</f>
        <v>0</v>
      </c>
      <c r="PXK5">
        <f>'Sales Forecast by COS'!PXK4</f>
        <v>0</v>
      </c>
      <c r="PXL5">
        <f>'Sales Forecast by COS'!PXL4</f>
        <v>0</v>
      </c>
      <c r="PXM5">
        <f>'Sales Forecast by COS'!PXM4</f>
        <v>0</v>
      </c>
      <c r="PXN5">
        <f>'Sales Forecast by COS'!PXN4</f>
        <v>0</v>
      </c>
      <c r="PXO5">
        <f>'Sales Forecast by COS'!PXO4</f>
        <v>0</v>
      </c>
      <c r="PXP5">
        <f>'Sales Forecast by COS'!PXP4</f>
        <v>0</v>
      </c>
      <c r="PXQ5">
        <f>'Sales Forecast by COS'!PXQ4</f>
        <v>0</v>
      </c>
      <c r="PXR5">
        <f>'Sales Forecast by COS'!PXR4</f>
        <v>0</v>
      </c>
      <c r="PXS5">
        <f>'Sales Forecast by COS'!PXS4</f>
        <v>0</v>
      </c>
      <c r="PXT5">
        <f>'Sales Forecast by COS'!PXT4</f>
        <v>0</v>
      </c>
      <c r="PXU5">
        <f>'Sales Forecast by COS'!PXU4</f>
        <v>0</v>
      </c>
      <c r="PXV5">
        <f>'Sales Forecast by COS'!PXV4</f>
        <v>0</v>
      </c>
      <c r="PXW5">
        <f>'Sales Forecast by COS'!PXW4</f>
        <v>0</v>
      </c>
      <c r="PXX5">
        <f>'Sales Forecast by COS'!PXX4</f>
        <v>0</v>
      </c>
      <c r="PXY5">
        <f>'Sales Forecast by COS'!PXY4</f>
        <v>0</v>
      </c>
      <c r="PXZ5">
        <f>'Sales Forecast by COS'!PXZ4</f>
        <v>0</v>
      </c>
      <c r="PYA5">
        <f>'Sales Forecast by COS'!PYA4</f>
        <v>0</v>
      </c>
      <c r="PYB5">
        <f>'Sales Forecast by COS'!PYB4</f>
        <v>0</v>
      </c>
      <c r="PYC5">
        <f>'Sales Forecast by COS'!PYC4</f>
        <v>0</v>
      </c>
      <c r="PYD5">
        <f>'Sales Forecast by COS'!PYD4</f>
        <v>0</v>
      </c>
      <c r="PYE5">
        <f>'Sales Forecast by COS'!PYE4</f>
        <v>0</v>
      </c>
      <c r="PYF5">
        <f>'Sales Forecast by COS'!PYF4</f>
        <v>0</v>
      </c>
      <c r="PYG5">
        <f>'Sales Forecast by COS'!PYG4</f>
        <v>0</v>
      </c>
      <c r="PYH5">
        <f>'Sales Forecast by COS'!PYH4</f>
        <v>0</v>
      </c>
      <c r="PYI5">
        <f>'Sales Forecast by COS'!PYI4</f>
        <v>0</v>
      </c>
      <c r="PYJ5">
        <f>'Sales Forecast by COS'!PYJ4</f>
        <v>0</v>
      </c>
      <c r="PYK5">
        <f>'Sales Forecast by COS'!PYK4</f>
        <v>0</v>
      </c>
      <c r="PYL5">
        <f>'Sales Forecast by COS'!PYL4</f>
        <v>0</v>
      </c>
      <c r="PYM5">
        <f>'Sales Forecast by COS'!PYM4</f>
        <v>0</v>
      </c>
      <c r="PYN5">
        <f>'Sales Forecast by COS'!PYN4</f>
        <v>0</v>
      </c>
      <c r="PYO5">
        <f>'Sales Forecast by COS'!PYO4</f>
        <v>0</v>
      </c>
      <c r="PYP5">
        <f>'Sales Forecast by COS'!PYP4</f>
        <v>0</v>
      </c>
      <c r="PYQ5">
        <f>'Sales Forecast by COS'!PYQ4</f>
        <v>0</v>
      </c>
      <c r="PYR5">
        <f>'Sales Forecast by COS'!PYR4</f>
        <v>0</v>
      </c>
      <c r="PYS5">
        <f>'Sales Forecast by COS'!PYS4</f>
        <v>0</v>
      </c>
      <c r="PYT5">
        <f>'Sales Forecast by COS'!PYT4</f>
        <v>0</v>
      </c>
      <c r="PYU5">
        <f>'Sales Forecast by COS'!PYU4</f>
        <v>0</v>
      </c>
      <c r="PYV5">
        <f>'Sales Forecast by COS'!PYV4</f>
        <v>0</v>
      </c>
      <c r="PYW5">
        <f>'Sales Forecast by COS'!PYW4</f>
        <v>0</v>
      </c>
      <c r="PYX5">
        <f>'Sales Forecast by COS'!PYX4</f>
        <v>0</v>
      </c>
      <c r="PYY5">
        <f>'Sales Forecast by COS'!PYY4</f>
        <v>0</v>
      </c>
      <c r="PYZ5">
        <f>'Sales Forecast by COS'!PYZ4</f>
        <v>0</v>
      </c>
      <c r="PZA5">
        <f>'Sales Forecast by COS'!PZA4</f>
        <v>0</v>
      </c>
      <c r="PZB5">
        <f>'Sales Forecast by COS'!PZB4</f>
        <v>0</v>
      </c>
      <c r="PZC5">
        <f>'Sales Forecast by COS'!PZC4</f>
        <v>0</v>
      </c>
      <c r="PZD5">
        <f>'Sales Forecast by COS'!PZD4</f>
        <v>0</v>
      </c>
      <c r="PZE5">
        <f>'Sales Forecast by COS'!PZE4</f>
        <v>0</v>
      </c>
      <c r="PZF5">
        <f>'Sales Forecast by COS'!PZF4</f>
        <v>0</v>
      </c>
      <c r="PZG5">
        <f>'Sales Forecast by COS'!PZG4</f>
        <v>0</v>
      </c>
      <c r="PZH5">
        <f>'Sales Forecast by COS'!PZH4</f>
        <v>0</v>
      </c>
      <c r="PZI5">
        <f>'Sales Forecast by COS'!PZI4</f>
        <v>0</v>
      </c>
      <c r="PZJ5">
        <f>'Sales Forecast by COS'!PZJ4</f>
        <v>0</v>
      </c>
      <c r="PZK5">
        <f>'Sales Forecast by COS'!PZK4</f>
        <v>0</v>
      </c>
      <c r="PZL5">
        <f>'Sales Forecast by COS'!PZL4</f>
        <v>0</v>
      </c>
      <c r="PZM5">
        <f>'Sales Forecast by COS'!PZM4</f>
        <v>0</v>
      </c>
      <c r="PZN5">
        <f>'Sales Forecast by COS'!PZN4</f>
        <v>0</v>
      </c>
      <c r="PZO5">
        <f>'Sales Forecast by COS'!PZO4</f>
        <v>0</v>
      </c>
      <c r="PZP5">
        <f>'Sales Forecast by COS'!PZP4</f>
        <v>0</v>
      </c>
      <c r="PZQ5">
        <f>'Sales Forecast by COS'!PZQ4</f>
        <v>0</v>
      </c>
      <c r="PZR5">
        <f>'Sales Forecast by COS'!PZR4</f>
        <v>0</v>
      </c>
      <c r="PZS5">
        <f>'Sales Forecast by COS'!PZS4</f>
        <v>0</v>
      </c>
      <c r="PZT5">
        <f>'Sales Forecast by COS'!PZT4</f>
        <v>0</v>
      </c>
      <c r="PZU5">
        <f>'Sales Forecast by COS'!PZU4</f>
        <v>0</v>
      </c>
      <c r="PZV5">
        <f>'Sales Forecast by COS'!PZV4</f>
        <v>0</v>
      </c>
      <c r="PZW5">
        <f>'Sales Forecast by COS'!PZW4</f>
        <v>0</v>
      </c>
      <c r="PZX5">
        <f>'Sales Forecast by COS'!PZX4</f>
        <v>0</v>
      </c>
      <c r="PZY5">
        <f>'Sales Forecast by COS'!PZY4</f>
        <v>0</v>
      </c>
      <c r="PZZ5">
        <f>'Sales Forecast by COS'!PZZ4</f>
        <v>0</v>
      </c>
      <c r="QAA5">
        <f>'Sales Forecast by COS'!QAA4</f>
        <v>0</v>
      </c>
      <c r="QAB5">
        <f>'Sales Forecast by COS'!QAB4</f>
        <v>0</v>
      </c>
      <c r="QAC5">
        <f>'Sales Forecast by COS'!QAC4</f>
        <v>0</v>
      </c>
      <c r="QAD5">
        <f>'Sales Forecast by COS'!QAD4</f>
        <v>0</v>
      </c>
      <c r="QAE5">
        <f>'Sales Forecast by COS'!QAE4</f>
        <v>0</v>
      </c>
      <c r="QAF5">
        <f>'Sales Forecast by COS'!QAF4</f>
        <v>0</v>
      </c>
      <c r="QAG5">
        <f>'Sales Forecast by COS'!QAG4</f>
        <v>0</v>
      </c>
      <c r="QAH5">
        <f>'Sales Forecast by COS'!QAH4</f>
        <v>0</v>
      </c>
      <c r="QAI5">
        <f>'Sales Forecast by COS'!QAI4</f>
        <v>0</v>
      </c>
      <c r="QAJ5">
        <f>'Sales Forecast by COS'!QAJ4</f>
        <v>0</v>
      </c>
      <c r="QAK5">
        <f>'Sales Forecast by COS'!QAK4</f>
        <v>0</v>
      </c>
      <c r="QAL5">
        <f>'Sales Forecast by COS'!QAL4</f>
        <v>0</v>
      </c>
      <c r="QAM5">
        <f>'Sales Forecast by COS'!QAM4</f>
        <v>0</v>
      </c>
      <c r="QAN5">
        <f>'Sales Forecast by COS'!QAN4</f>
        <v>0</v>
      </c>
      <c r="QAO5">
        <f>'Sales Forecast by COS'!QAO4</f>
        <v>0</v>
      </c>
      <c r="QAP5">
        <f>'Sales Forecast by COS'!QAP4</f>
        <v>0</v>
      </c>
      <c r="QAQ5">
        <f>'Sales Forecast by COS'!QAQ4</f>
        <v>0</v>
      </c>
      <c r="QAR5">
        <f>'Sales Forecast by COS'!QAR4</f>
        <v>0</v>
      </c>
      <c r="QAS5">
        <f>'Sales Forecast by COS'!QAS4</f>
        <v>0</v>
      </c>
      <c r="QAT5">
        <f>'Sales Forecast by COS'!QAT4</f>
        <v>0</v>
      </c>
      <c r="QAU5">
        <f>'Sales Forecast by COS'!QAU4</f>
        <v>0</v>
      </c>
      <c r="QAV5">
        <f>'Sales Forecast by COS'!QAV4</f>
        <v>0</v>
      </c>
      <c r="QAW5">
        <f>'Sales Forecast by COS'!QAW4</f>
        <v>0</v>
      </c>
      <c r="QAX5">
        <f>'Sales Forecast by COS'!QAX4</f>
        <v>0</v>
      </c>
      <c r="QAY5">
        <f>'Sales Forecast by COS'!QAY4</f>
        <v>0</v>
      </c>
      <c r="QAZ5">
        <f>'Sales Forecast by COS'!QAZ4</f>
        <v>0</v>
      </c>
      <c r="QBA5">
        <f>'Sales Forecast by COS'!QBA4</f>
        <v>0</v>
      </c>
      <c r="QBB5">
        <f>'Sales Forecast by COS'!QBB4</f>
        <v>0</v>
      </c>
      <c r="QBC5">
        <f>'Sales Forecast by COS'!QBC4</f>
        <v>0</v>
      </c>
      <c r="QBD5">
        <f>'Sales Forecast by COS'!QBD4</f>
        <v>0</v>
      </c>
      <c r="QBE5">
        <f>'Sales Forecast by COS'!QBE4</f>
        <v>0</v>
      </c>
      <c r="QBF5">
        <f>'Sales Forecast by COS'!QBF4</f>
        <v>0</v>
      </c>
      <c r="QBG5">
        <f>'Sales Forecast by COS'!QBG4</f>
        <v>0</v>
      </c>
      <c r="QBH5">
        <f>'Sales Forecast by COS'!QBH4</f>
        <v>0</v>
      </c>
      <c r="QBI5">
        <f>'Sales Forecast by COS'!QBI4</f>
        <v>0</v>
      </c>
      <c r="QBJ5">
        <f>'Sales Forecast by COS'!QBJ4</f>
        <v>0</v>
      </c>
      <c r="QBK5">
        <f>'Sales Forecast by COS'!QBK4</f>
        <v>0</v>
      </c>
      <c r="QBL5">
        <f>'Sales Forecast by COS'!QBL4</f>
        <v>0</v>
      </c>
      <c r="QBM5">
        <f>'Sales Forecast by COS'!QBM4</f>
        <v>0</v>
      </c>
      <c r="QBN5">
        <f>'Sales Forecast by COS'!QBN4</f>
        <v>0</v>
      </c>
      <c r="QBO5">
        <f>'Sales Forecast by COS'!QBO4</f>
        <v>0</v>
      </c>
      <c r="QBP5">
        <f>'Sales Forecast by COS'!QBP4</f>
        <v>0</v>
      </c>
      <c r="QBQ5">
        <f>'Sales Forecast by COS'!QBQ4</f>
        <v>0</v>
      </c>
      <c r="QBR5">
        <f>'Sales Forecast by COS'!QBR4</f>
        <v>0</v>
      </c>
      <c r="QBS5">
        <f>'Sales Forecast by COS'!QBS4</f>
        <v>0</v>
      </c>
      <c r="QBT5">
        <f>'Sales Forecast by COS'!QBT4</f>
        <v>0</v>
      </c>
      <c r="QBU5">
        <f>'Sales Forecast by COS'!QBU4</f>
        <v>0</v>
      </c>
      <c r="QBV5">
        <f>'Sales Forecast by COS'!QBV4</f>
        <v>0</v>
      </c>
      <c r="QBW5">
        <f>'Sales Forecast by COS'!QBW4</f>
        <v>0</v>
      </c>
      <c r="QBX5">
        <f>'Sales Forecast by COS'!QBX4</f>
        <v>0</v>
      </c>
      <c r="QBY5">
        <f>'Sales Forecast by COS'!QBY4</f>
        <v>0</v>
      </c>
      <c r="QBZ5">
        <f>'Sales Forecast by COS'!QBZ4</f>
        <v>0</v>
      </c>
      <c r="QCA5">
        <f>'Sales Forecast by COS'!QCA4</f>
        <v>0</v>
      </c>
      <c r="QCB5">
        <f>'Sales Forecast by COS'!QCB4</f>
        <v>0</v>
      </c>
      <c r="QCC5">
        <f>'Sales Forecast by COS'!QCC4</f>
        <v>0</v>
      </c>
      <c r="QCD5">
        <f>'Sales Forecast by COS'!QCD4</f>
        <v>0</v>
      </c>
      <c r="QCE5">
        <f>'Sales Forecast by COS'!QCE4</f>
        <v>0</v>
      </c>
      <c r="QCF5">
        <f>'Sales Forecast by COS'!QCF4</f>
        <v>0</v>
      </c>
      <c r="QCG5">
        <f>'Sales Forecast by COS'!QCG4</f>
        <v>0</v>
      </c>
      <c r="QCH5">
        <f>'Sales Forecast by COS'!QCH4</f>
        <v>0</v>
      </c>
      <c r="QCI5">
        <f>'Sales Forecast by COS'!QCI4</f>
        <v>0</v>
      </c>
      <c r="QCJ5">
        <f>'Sales Forecast by COS'!QCJ4</f>
        <v>0</v>
      </c>
      <c r="QCK5">
        <f>'Sales Forecast by COS'!QCK4</f>
        <v>0</v>
      </c>
      <c r="QCL5">
        <f>'Sales Forecast by COS'!QCL4</f>
        <v>0</v>
      </c>
      <c r="QCM5">
        <f>'Sales Forecast by COS'!QCM4</f>
        <v>0</v>
      </c>
      <c r="QCN5">
        <f>'Sales Forecast by COS'!QCN4</f>
        <v>0</v>
      </c>
      <c r="QCO5">
        <f>'Sales Forecast by COS'!QCO4</f>
        <v>0</v>
      </c>
      <c r="QCP5">
        <f>'Sales Forecast by COS'!QCP4</f>
        <v>0</v>
      </c>
      <c r="QCQ5">
        <f>'Sales Forecast by COS'!QCQ4</f>
        <v>0</v>
      </c>
      <c r="QCR5">
        <f>'Sales Forecast by COS'!QCR4</f>
        <v>0</v>
      </c>
      <c r="QCS5">
        <f>'Sales Forecast by COS'!QCS4</f>
        <v>0</v>
      </c>
      <c r="QCT5">
        <f>'Sales Forecast by COS'!QCT4</f>
        <v>0</v>
      </c>
      <c r="QCU5">
        <f>'Sales Forecast by COS'!QCU4</f>
        <v>0</v>
      </c>
      <c r="QCV5">
        <f>'Sales Forecast by COS'!QCV4</f>
        <v>0</v>
      </c>
      <c r="QCW5">
        <f>'Sales Forecast by COS'!QCW4</f>
        <v>0</v>
      </c>
      <c r="QCX5">
        <f>'Sales Forecast by COS'!QCX4</f>
        <v>0</v>
      </c>
      <c r="QCY5">
        <f>'Sales Forecast by COS'!QCY4</f>
        <v>0</v>
      </c>
      <c r="QCZ5">
        <f>'Sales Forecast by COS'!QCZ4</f>
        <v>0</v>
      </c>
      <c r="QDA5">
        <f>'Sales Forecast by COS'!QDA4</f>
        <v>0</v>
      </c>
      <c r="QDB5">
        <f>'Sales Forecast by COS'!QDB4</f>
        <v>0</v>
      </c>
      <c r="QDC5">
        <f>'Sales Forecast by COS'!QDC4</f>
        <v>0</v>
      </c>
      <c r="QDD5">
        <f>'Sales Forecast by COS'!QDD4</f>
        <v>0</v>
      </c>
      <c r="QDE5">
        <f>'Sales Forecast by COS'!QDE4</f>
        <v>0</v>
      </c>
      <c r="QDF5">
        <f>'Sales Forecast by COS'!QDF4</f>
        <v>0</v>
      </c>
      <c r="QDG5">
        <f>'Sales Forecast by COS'!QDG4</f>
        <v>0</v>
      </c>
      <c r="QDH5">
        <f>'Sales Forecast by COS'!QDH4</f>
        <v>0</v>
      </c>
      <c r="QDI5">
        <f>'Sales Forecast by COS'!QDI4</f>
        <v>0</v>
      </c>
      <c r="QDJ5">
        <f>'Sales Forecast by COS'!QDJ4</f>
        <v>0</v>
      </c>
      <c r="QDK5">
        <f>'Sales Forecast by COS'!QDK4</f>
        <v>0</v>
      </c>
      <c r="QDL5">
        <f>'Sales Forecast by COS'!QDL4</f>
        <v>0</v>
      </c>
      <c r="QDM5">
        <f>'Sales Forecast by COS'!QDM4</f>
        <v>0</v>
      </c>
      <c r="QDN5">
        <f>'Sales Forecast by COS'!QDN4</f>
        <v>0</v>
      </c>
      <c r="QDO5">
        <f>'Sales Forecast by COS'!QDO4</f>
        <v>0</v>
      </c>
      <c r="QDP5">
        <f>'Sales Forecast by COS'!QDP4</f>
        <v>0</v>
      </c>
      <c r="QDQ5">
        <f>'Sales Forecast by COS'!QDQ4</f>
        <v>0</v>
      </c>
      <c r="QDR5">
        <f>'Sales Forecast by COS'!QDR4</f>
        <v>0</v>
      </c>
      <c r="QDS5">
        <f>'Sales Forecast by COS'!QDS4</f>
        <v>0</v>
      </c>
      <c r="QDT5">
        <f>'Sales Forecast by COS'!QDT4</f>
        <v>0</v>
      </c>
      <c r="QDU5">
        <f>'Sales Forecast by COS'!QDU4</f>
        <v>0</v>
      </c>
      <c r="QDV5">
        <f>'Sales Forecast by COS'!QDV4</f>
        <v>0</v>
      </c>
      <c r="QDW5">
        <f>'Sales Forecast by COS'!QDW4</f>
        <v>0</v>
      </c>
      <c r="QDX5">
        <f>'Sales Forecast by COS'!QDX4</f>
        <v>0</v>
      </c>
      <c r="QDY5">
        <f>'Sales Forecast by COS'!QDY4</f>
        <v>0</v>
      </c>
      <c r="QDZ5">
        <f>'Sales Forecast by COS'!QDZ4</f>
        <v>0</v>
      </c>
      <c r="QEA5">
        <f>'Sales Forecast by COS'!QEA4</f>
        <v>0</v>
      </c>
      <c r="QEB5">
        <f>'Sales Forecast by COS'!QEB4</f>
        <v>0</v>
      </c>
      <c r="QEC5">
        <f>'Sales Forecast by COS'!QEC4</f>
        <v>0</v>
      </c>
      <c r="QED5">
        <f>'Sales Forecast by COS'!QED4</f>
        <v>0</v>
      </c>
      <c r="QEE5">
        <f>'Sales Forecast by COS'!QEE4</f>
        <v>0</v>
      </c>
      <c r="QEF5">
        <f>'Sales Forecast by COS'!QEF4</f>
        <v>0</v>
      </c>
      <c r="QEG5">
        <f>'Sales Forecast by COS'!QEG4</f>
        <v>0</v>
      </c>
      <c r="QEH5">
        <f>'Sales Forecast by COS'!QEH4</f>
        <v>0</v>
      </c>
      <c r="QEI5">
        <f>'Sales Forecast by COS'!QEI4</f>
        <v>0</v>
      </c>
      <c r="QEJ5">
        <f>'Sales Forecast by COS'!QEJ4</f>
        <v>0</v>
      </c>
      <c r="QEK5">
        <f>'Sales Forecast by COS'!QEK4</f>
        <v>0</v>
      </c>
      <c r="QEL5">
        <f>'Sales Forecast by COS'!QEL4</f>
        <v>0</v>
      </c>
      <c r="QEM5">
        <f>'Sales Forecast by COS'!QEM4</f>
        <v>0</v>
      </c>
      <c r="QEN5">
        <f>'Sales Forecast by COS'!QEN4</f>
        <v>0</v>
      </c>
      <c r="QEO5">
        <f>'Sales Forecast by COS'!QEO4</f>
        <v>0</v>
      </c>
      <c r="QEP5">
        <f>'Sales Forecast by COS'!QEP4</f>
        <v>0</v>
      </c>
      <c r="QEQ5">
        <f>'Sales Forecast by COS'!QEQ4</f>
        <v>0</v>
      </c>
      <c r="QER5">
        <f>'Sales Forecast by COS'!QER4</f>
        <v>0</v>
      </c>
      <c r="QES5">
        <f>'Sales Forecast by COS'!QES4</f>
        <v>0</v>
      </c>
      <c r="QET5">
        <f>'Sales Forecast by COS'!QET4</f>
        <v>0</v>
      </c>
      <c r="QEU5">
        <f>'Sales Forecast by COS'!QEU4</f>
        <v>0</v>
      </c>
      <c r="QEV5">
        <f>'Sales Forecast by COS'!QEV4</f>
        <v>0</v>
      </c>
      <c r="QEW5">
        <f>'Sales Forecast by COS'!QEW4</f>
        <v>0</v>
      </c>
      <c r="QEX5">
        <f>'Sales Forecast by COS'!QEX4</f>
        <v>0</v>
      </c>
      <c r="QEY5">
        <f>'Sales Forecast by COS'!QEY4</f>
        <v>0</v>
      </c>
      <c r="QEZ5">
        <f>'Sales Forecast by COS'!QEZ4</f>
        <v>0</v>
      </c>
      <c r="QFA5">
        <f>'Sales Forecast by COS'!QFA4</f>
        <v>0</v>
      </c>
      <c r="QFB5">
        <f>'Sales Forecast by COS'!QFB4</f>
        <v>0</v>
      </c>
      <c r="QFC5">
        <f>'Sales Forecast by COS'!QFC4</f>
        <v>0</v>
      </c>
      <c r="QFD5">
        <f>'Sales Forecast by COS'!QFD4</f>
        <v>0</v>
      </c>
      <c r="QFE5">
        <f>'Sales Forecast by COS'!QFE4</f>
        <v>0</v>
      </c>
      <c r="QFF5">
        <f>'Sales Forecast by COS'!QFF4</f>
        <v>0</v>
      </c>
      <c r="QFG5">
        <f>'Sales Forecast by COS'!QFG4</f>
        <v>0</v>
      </c>
      <c r="QFH5">
        <f>'Sales Forecast by COS'!QFH4</f>
        <v>0</v>
      </c>
      <c r="QFI5">
        <f>'Sales Forecast by COS'!QFI4</f>
        <v>0</v>
      </c>
      <c r="QFJ5">
        <f>'Sales Forecast by COS'!QFJ4</f>
        <v>0</v>
      </c>
      <c r="QFK5">
        <f>'Sales Forecast by COS'!QFK4</f>
        <v>0</v>
      </c>
      <c r="QFL5">
        <f>'Sales Forecast by COS'!QFL4</f>
        <v>0</v>
      </c>
      <c r="QFM5">
        <f>'Sales Forecast by COS'!QFM4</f>
        <v>0</v>
      </c>
      <c r="QFN5">
        <f>'Sales Forecast by COS'!QFN4</f>
        <v>0</v>
      </c>
      <c r="QFO5">
        <f>'Sales Forecast by COS'!QFO4</f>
        <v>0</v>
      </c>
      <c r="QFP5">
        <f>'Sales Forecast by COS'!QFP4</f>
        <v>0</v>
      </c>
      <c r="QFQ5">
        <f>'Sales Forecast by COS'!QFQ4</f>
        <v>0</v>
      </c>
      <c r="QFR5">
        <f>'Sales Forecast by COS'!QFR4</f>
        <v>0</v>
      </c>
      <c r="QFS5">
        <f>'Sales Forecast by COS'!QFS4</f>
        <v>0</v>
      </c>
      <c r="QFT5">
        <f>'Sales Forecast by COS'!QFT4</f>
        <v>0</v>
      </c>
      <c r="QFU5">
        <f>'Sales Forecast by COS'!QFU4</f>
        <v>0</v>
      </c>
      <c r="QFV5">
        <f>'Sales Forecast by COS'!QFV4</f>
        <v>0</v>
      </c>
      <c r="QFW5">
        <f>'Sales Forecast by COS'!QFW4</f>
        <v>0</v>
      </c>
      <c r="QFX5">
        <f>'Sales Forecast by COS'!QFX4</f>
        <v>0</v>
      </c>
      <c r="QFY5">
        <f>'Sales Forecast by COS'!QFY4</f>
        <v>0</v>
      </c>
      <c r="QFZ5">
        <f>'Sales Forecast by COS'!QFZ4</f>
        <v>0</v>
      </c>
      <c r="QGA5">
        <f>'Sales Forecast by COS'!QGA4</f>
        <v>0</v>
      </c>
      <c r="QGB5">
        <f>'Sales Forecast by COS'!QGB4</f>
        <v>0</v>
      </c>
      <c r="QGC5">
        <f>'Sales Forecast by COS'!QGC4</f>
        <v>0</v>
      </c>
      <c r="QGD5">
        <f>'Sales Forecast by COS'!QGD4</f>
        <v>0</v>
      </c>
      <c r="QGE5">
        <f>'Sales Forecast by COS'!QGE4</f>
        <v>0</v>
      </c>
      <c r="QGF5">
        <f>'Sales Forecast by COS'!QGF4</f>
        <v>0</v>
      </c>
      <c r="QGG5">
        <f>'Sales Forecast by COS'!QGG4</f>
        <v>0</v>
      </c>
      <c r="QGH5">
        <f>'Sales Forecast by COS'!QGH4</f>
        <v>0</v>
      </c>
      <c r="QGI5">
        <f>'Sales Forecast by COS'!QGI4</f>
        <v>0</v>
      </c>
      <c r="QGJ5">
        <f>'Sales Forecast by COS'!QGJ4</f>
        <v>0</v>
      </c>
      <c r="QGK5">
        <f>'Sales Forecast by COS'!QGK4</f>
        <v>0</v>
      </c>
      <c r="QGL5">
        <f>'Sales Forecast by COS'!QGL4</f>
        <v>0</v>
      </c>
      <c r="QGM5">
        <f>'Sales Forecast by COS'!QGM4</f>
        <v>0</v>
      </c>
      <c r="QGN5">
        <f>'Sales Forecast by COS'!QGN4</f>
        <v>0</v>
      </c>
      <c r="QGO5">
        <f>'Sales Forecast by COS'!QGO4</f>
        <v>0</v>
      </c>
      <c r="QGP5">
        <f>'Sales Forecast by COS'!QGP4</f>
        <v>0</v>
      </c>
      <c r="QGQ5">
        <f>'Sales Forecast by COS'!QGQ4</f>
        <v>0</v>
      </c>
      <c r="QGR5">
        <f>'Sales Forecast by COS'!QGR4</f>
        <v>0</v>
      </c>
      <c r="QGS5">
        <f>'Sales Forecast by COS'!QGS4</f>
        <v>0</v>
      </c>
      <c r="QGT5">
        <f>'Sales Forecast by COS'!QGT4</f>
        <v>0</v>
      </c>
      <c r="QGU5">
        <f>'Sales Forecast by COS'!QGU4</f>
        <v>0</v>
      </c>
      <c r="QGV5">
        <f>'Sales Forecast by COS'!QGV4</f>
        <v>0</v>
      </c>
      <c r="QGW5">
        <f>'Sales Forecast by COS'!QGW4</f>
        <v>0</v>
      </c>
      <c r="QGX5">
        <f>'Sales Forecast by COS'!QGX4</f>
        <v>0</v>
      </c>
      <c r="QGY5">
        <f>'Sales Forecast by COS'!QGY4</f>
        <v>0</v>
      </c>
      <c r="QGZ5">
        <f>'Sales Forecast by COS'!QGZ4</f>
        <v>0</v>
      </c>
      <c r="QHA5">
        <f>'Sales Forecast by COS'!QHA4</f>
        <v>0</v>
      </c>
      <c r="QHB5">
        <f>'Sales Forecast by COS'!QHB4</f>
        <v>0</v>
      </c>
      <c r="QHC5">
        <f>'Sales Forecast by COS'!QHC4</f>
        <v>0</v>
      </c>
      <c r="QHD5">
        <f>'Sales Forecast by COS'!QHD4</f>
        <v>0</v>
      </c>
      <c r="QHE5">
        <f>'Sales Forecast by COS'!QHE4</f>
        <v>0</v>
      </c>
      <c r="QHF5">
        <f>'Sales Forecast by COS'!QHF4</f>
        <v>0</v>
      </c>
      <c r="QHG5">
        <f>'Sales Forecast by COS'!QHG4</f>
        <v>0</v>
      </c>
      <c r="QHH5">
        <f>'Sales Forecast by COS'!QHH4</f>
        <v>0</v>
      </c>
      <c r="QHI5">
        <f>'Sales Forecast by COS'!QHI4</f>
        <v>0</v>
      </c>
      <c r="QHJ5">
        <f>'Sales Forecast by COS'!QHJ4</f>
        <v>0</v>
      </c>
      <c r="QHK5">
        <f>'Sales Forecast by COS'!QHK4</f>
        <v>0</v>
      </c>
      <c r="QHL5">
        <f>'Sales Forecast by COS'!QHL4</f>
        <v>0</v>
      </c>
      <c r="QHM5">
        <f>'Sales Forecast by COS'!QHM4</f>
        <v>0</v>
      </c>
      <c r="QHN5">
        <f>'Sales Forecast by COS'!QHN4</f>
        <v>0</v>
      </c>
      <c r="QHO5">
        <f>'Sales Forecast by COS'!QHO4</f>
        <v>0</v>
      </c>
      <c r="QHP5">
        <f>'Sales Forecast by COS'!QHP4</f>
        <v>0</v>
      </c>
      <c r="QHQ5">
        <f>'Sales Forecast by COS'!QHQ4</f>
        <v>0</v>
      </c>
      <c r="QHR5">
        <f>'Sales Forecast by COS'!QHR4</f>
        <v>0</v>
      </c>
      <c r="QHS5">
        <f>'Sales Forecast by COS'!QHS4</f>
        <v>0</v>
      </c>
      <c r="QHT5">
        <f>'Sales Forecast by COS'!QHT4</f>
        <v>0</v>
      </c>
      <c r="QHU5">
        <f>'Sales Forecast by COS'!QHU4</f>
        <v>0</v>
      </c>
      <c r="QHV5">
        <f>'Sales Forecast by COS'!QHV4</f>
        <v>0</v>
      </c>
      <c r="QHW5">
        <f>'Sales Forecast by COS'!QHW4</f>
        <v>0</v>
      </c>
      <c r="QHX5">
        <f>'Sales Forecast by COS'!QHX4</f>
        <v>0</v>
      </c>
      <c r="QHY5">
        <f>'Sales Forecast by COS'!QHY4</f>
        <v>0</v>
      </c>
      <c r="QHZ5">
        <f>'Sales Forecast by COS'!QHZ4</f>
        <v>0</v>
      </c>
      <c r="QIA5">
        <f>'Sales Forecast by COS'!QIA4</f>
        <v>0</v>
      </c>
      <c r="QIB5">
        <f>'Sales Forecast by COS'!QIB4</f>
        <v>0</v>
      </c>
      <c r="QIC5">
        <f>'Sales Forecast by COS'!QIC4</f>
        <v>0</v>
      </c>
      <c r="QID5">
        <f>'Sales Forecast by COS'!QID4</f>
        <v>0</v>
      </c>
      <c r="QIE5">
        <f>'Sales Forecast by COS'!QIE4</f>
        <v>0</v>
      </c>
      <c r="QIF5">
        <f>'Sales Forecast by COS'!QIF4</f>
        <v>0</v>
      </c>
      <c r="QIG5">
        <f>'Sales Forecast by COS'!QIG4</f>
        <v>0</v>
      </c>
      <c r="QIH5">
        <f>'Sales Forecast by COS'!QIH4</f>
        <v>0</v>
      </c>
      <c r="QII5">
        <f>'Sales Forecast by COS'!QII4</f>
        <v>0</v>
      </c>
      <c r="QIJ5">
        <f>'Sales Forecast by COS'!QIJ4</f>
        <v>0</v>
      </c>
      <c r="QIK5">
        <f>'Sales Forecast by COS'!QIK4</f>
        <v>0</v>
      </c>
      <c r="QIL5">
        <f>'Sales Forecast by COS'!QIL4</f>
        <v>0</v>
      </c>
      <c r="QIM5">
        <f>'Sales Forecast by COS'!QIM4</f>
        <v>0</v>
      </c>
      <c r="QIN5">
        <f>'Sales Forecast by COS'!QIN4</f>
        <v>0</v>
      </c>
      <c r="QIO5">
        <f>'Sales Forecast by COS'!QIO4</f>
        <v>0</v>
      </c>
      <c r="QIP5">
        <f>'Sales Forecast by COS'!QIP4</f>
        <v>0</v>
      </c>
      <c r="QIQ5">
        <f>'Sales Forecast by COS'!QIQ4</f>
        <v>0</v>
      </c>
      <c r="QIR5">
        <f>'Sales Forecast by COS'!QIR4</f>
        <v>0</v>
      </c>
      <c r="QIS5">
        <f>'Sales Forecast by COS'!QIS4</f>
        <v>0</v>
      </c>
      <c r="QIT5">
        <f>'Sales Forecast by COS'!QIT4</f>
        <v>0</v>
      </c>
      <c r="QIU5">
        <f>'Sales Forecast by COS'!QIU4</f>
        <v>0</v>
      </c>
      <c r="QIV5">
        <f>'Sales Forecast by COS'!QIV4</f>
        <v>0</v>
      </c>
      <c r="QIW5">
        <f>'Sales Forecast by COS'!QIW4</f>
        <v>0</v>
      </c>
      <c r="QIX5">
        <f>'Sales Forecast by COS'!QIX4</f>
        <v>0</v>
      </c>
      <c r="QIY5">
        <f>'Sales Forecast by COS'!QIY4</f>
        <v>0</v>
      </c>
      <c r="QIZ5">
        <f>'Sales Forecast by COS'!QIZ4</f>
        <v>0</v>
      </c>
      <c r="QJA5">
        <f>'Sales Forecast by COS'!QJA4</f>
        <v>0</v>
      </c>
      <c r="QJB5">
        <f>'Sales Forecast by COS'!QJB4</f>
        <v>0</v>
      </c>
      <c r="QJC5">
        <f>'Sales Forecast by COS'!QJC4</f>
        <v>0</v>
      </c>
      <c r="QJD5">
        <f>'Sales Forecast by COS'!QJD4</f>
        <v>0</v>
      </c>
      <c r="QJE5">
        <f>'Sales Forecast by COS'!QJE4</f>
        <v>0</v>
      </c>
      <c r="QJF5">
        <f>'Sales Forecast by COS'!QJF4</f>
        <v>0</v>
      </c>
      <c r="QJG5">
        <f>'Sales Forecast by COS'!QJG4</f>
        <v>0</v>
      </c>
      <c r="QJH5">
        <f>'Sales Forecast by COS'!QJH4</f>
        <v>0</v>
      </c>
      <c r="QJI5">
        <f>'Sales Forecast by COS'!QJI4</f>
        <v>0</v>
      </c>
      <c r="QJJ5">
        <f>'Sales Forecast by COS'!QJJ4</f>
        <v>0</v>
      </c>
      <c r="QJK5">
        <f>'Sales Forecast by COS'!QJK4</f>
        <v>0</v>
      </c>
      <c r="QJL5">
        <f>'Sales Forecast by COS'!QJL4</f>
        <v>0</v>
      </c>
      <c r="QJM5">
        <f>'Sales Forecast by COS'!QJM4</f>
        <v>0</v>
      </c>
      <c r="QJN5">
        <f>'Sales Forecast by COS'!QJN4</f>
        <v>0</v>
      </c>
      <c r="QJO5">
        <f>'Sales Forecast by COS'!QJO4</f>
        <v>0</v>
      </c>
      <c r="QJP5">
        <f>'Sales Forecast by COS'!QJP4</f>
        <v>0</v>
      </c>
      <c r="QJQ5">
        <f>'Sales Forecast by COS'!QJQ4</f>
        <v>0</v>
      </c>
      <c r="QJR5">
        <f>'Sales Forecast by COS'!QJR4</f>
        <v>0</v>
      </c>
      <c r="QJS5">
        <f>'Sales Forecast by COS'!QJS4</f>
        <v>0</v>
      </c>
      <c r="QJT5">
        <f>'Sales Forecast by COS'!QJT4</f>
        <v>0</v>
      </c>
      <c r="QJU5">
        <f>'Sales Forecast by COS'!QJU4</f>
        <v>0</v>
      </c>
      <c r="QJV5">
        <f>'Sales Forecast by COS'!QJV4</f>
        <v>0</v>
      </c>
      <c r="QJW5">
        <f>'Sales Forecast by COS'!QJW4</f>
        <v>0</v>
      </c>
      <c r="QJX5">
        <f>'Sales Forecast by COS'!QJX4</f>
        <v>0</v>
      </c>
      <c r="QJY5">
        <f>'Sales Forecast by COS'!QJY4</f>
        <v>0</v>
      </c>
      <c r="QJZ5">
        <f>'Sales Forecast by COS'!QJZ4</f>
        <v>0</v>
      </c>
      <c r="QKA5">
        <f>'Sales Forecast by COS'!QKA4</f>
        <v>0</v>
      </c>
      <c r="QKB5">
        <f>'Sales Forecast by COS'!QKB4</f>
        <v>0</v>
      </c>
      <c r="QKC5">
        <f>'Sales Forecast by COS'!QKC4</f>
        <v>0</v>
      </c>
      <c r="QKD5">
        <f>'Sales Forecast by COS'!QKD4</f>
        <v>0</v>
      </c>
      <c r="QKE5">
        <f>'Sales Forecast by COS'!QKE4</f>
        <v>0</v>
      </c>
      <c r="QKF5">
        <f>'Sales Forecast by COS'!QKF4</f>
        <v>0</v>
      </c>
      <c r="QKG5">
        <f>'Sales Forecast by COS'!QKG4</f>
        <v>0</v>
      </c>
      <c r="QKH5">
        <f>'Sales Forecast by COS'!QKH4</f>
        <v>0</v>
      </c>
      <c r="QKI5">
        <f>'Sales Forecast by COS'!QKI4</f>
        <v>0</v>
      </c>
      <c r="QKJ5">
        <f>'Sales Forecast by COS'!QKJ4</f>
        <v>0</v>
      </c>
      <c r="QKK5">
        <f>'Sales Forecast by COS'!QKK4</f>
        <v>0</v>
      </c>
      <c r="QKL5">
        <f>'Sales Forecast by COS'!QKL4</f>
        <v>0</v>
      </c>
      <c r="QKM5">
        <f>'Sales Forecast by COS'!QKM4</f>
        <v>0</v>
      </c>
      <c r="QKN5">
        <f>'Sales Forecast by COS'!QKN4</f>
        <v>0</v>
      </c>
      <c r="QKO5">
        <f>'Sales Forecast by COS'!QKO4</f>
        <v>0</v>
      </c>
      <c r="QKP5">
        <f>'Sales Forecast by COS'!QKP4</f>
        <v>0</v>
      </c>
      <c r="QKQ5">
        <f>'Sales Forecast by COS'!QKQ4</f>
        <v>0</v>
      </c>
      <c r="QKR5">
        <f>'Sales Forecast by COS'!QKR4</f>
        <v>0</v>
      </c>
      <c r="QKS5">
        <f>'Sales Forecast by COS'!QKS4</f>
        <v>0</v>
      </c>
      <c r="QKT5">
        <f>'Sales Forecast by COS'!QKT4</f>
        <v>0</v>
      </c>
      <c r="QKU5">
        <f>'Sales Forecast by COS'!QKU4</f>
        <v>0</v>
      </c>
      <c r="QKV5">
        <f>'Sales Forecast by COS'!QKV4</f>
        <v>0</v>
      </c>
      <c r="QKW5">
        <f>'Sales Forecast by COS'!QKW4</f>
        <v>0</v>
      </c>
      <c r="QKX5">
        <f>'Sales Forecast by COS'!QKX4</f>
        <v>0</v>
      </c>
      <c r="QKY5">
        <f>'Sales Forecast by COS'!QKY4</f>
        <v>0</v>
      </c>
      <c r="QKZ5">
        <f>'Sales Forecast by COS'!QKZ4</f>
        <v>0</v>
      </c>
      <c r="QLA5">
        <f>'Sales Forecast by COS'!QLA4</f>
        <v>0</v>
      </c>
      <c r="QLB5">
        <f>'Sales Forecast by COS'!QLB4</f>
        <v>0</v>
      </c>
      <c r="QLC5">
        <f>'Sales Forecast by COS'!QLC4</f>
        <v>0</v>
      </c>
      <c r="QLD5">
        <f>'Sales Forecast by COS'!QLD4</f>
        <v>0</v>
      </c>
      <c r="QLE5">
        <f>'Sales Forecast by COS'!QLE4</f>
        <v>0</v>
      </c>
      <c r="QLF5">
        <f>'Sales Forecast by COS'!QLF4</f>
        <v>0</v>
      </c>
      <c r="QLG5">
        <f>'Sales Forecast by COS'!QLG4</f>
        <v>0</v>
      </c>
      <c r="QLH5">
        <f>'Sales Forecast by COS'!QLH4</f>
        <v>0</v>
      </c>
      <c r="QLI5">
        <f>'Sales Forecast by COS'!QLI4</f>
        <v>0</v>
      </c>
      <c r="QLJ5">
        <f>'Sales Forecast by COS'!QLJ4</f>
        <v>0</v>
      </c>
      <c r="QLK5">
        <f>'Sales Forecast by COS'!QLK4</f>
        <v>0</v>
      </c>
      <c r="QLL5">
        <f>'Sales Forecast by COS'!QLL4</f>
        <v>0</v>
      </c>
      <c r="QLM5">
        <f>'Sales Forecast by COS'!QLM4</f>
        <v>0</v>
      </c>
      <c r="QLN5">
        <f>'Sales Forecast by COS'!QLN4</f>
        <v>0</v>
      </c>
      <c r="QLO5">
        <f>'Sales Forecast by COS'!QLO4</f>
        <v>0</v>
      </c>
      <c r="QLP5">
        <f>'Sales Forecast by COS'!QLP4</f>
        <v>0</v>
      </c>
      <c r="QLQ5">
        <f>'Sales Forecast by COS'!QLQ4</f>
        <v>0</v>
      </c>
      <c r="QLR5">
        <f>'Sales Forecast by COS'!QLR4</f>
        <v>0</v>
      </c>
      <c r="QLS5">
        <f>'Sales Forecast by COS'!QLS4</f>
        <v>0</v>
      </c>
      <c r="QLT5">
        <f>'Sales Forecast by COS'!QLT4</f>
        <v>0</v>
      </c>
      <c r="QLU5">
        <f>'Sales Forecast by COS'!QLU4</f>
        <v>0</v>
      </c>
      <c r="QLV5">
        <f>'Sales Forecast by COS'!QLV4</f>
        <v>0</v>
      </c>
      <c r="QLW5">
        <f>'Sales Forecast by COS'!QLW4</f>
        <v>0</v>
      </c>
      <c r="QLX5">
        <f>'Sales Forecast by COS'!QLX4</f>
        <v>0</v>
      </c>
      <c r="QLY5">
        <f>'Sales Forecast by COS'!QLY4</f>
        <v>0</v>
      </c>
      <c r="QLZ5">
        <f>'Sales Forecast by COS'!QLZ4</f>
        <v>0</v>
      </c>
      <c r="QMA5">
        <f>'Sales Forecast by COS'!QMA4</f>
        <v>0</v>
      </c>
      <c r="QMB5">
        <f>'Sales Forecast by COS'!QMB4</f>
        <v>0</v>
      </c>
      <c r="QMC5">
        <f>'Sales Forecast by COS'!QMC4</f>
        <v>0</v>
      </c>
      <c r="QMD5">
        <f>'Sales Forecast by COS'!QMD4</f>
        <v>0</v>
      </c>
      <c r="QME5">
        <f>'Sales Forecast by COS'!QME4</f>
        <v>0</v>
      </c>
      <c r="QMF5">
        <f>'Sales Forecast by COS'!QMF4</f>
        <v>0</v>
      </c>
      <c r="QMG5">
        <f>'Sales Forecast by COS'!QMG4</f>
        <v>0</v>
      </c>
      <c r="QMH5">
        <f>'Sales Forecast by COS'!QMH4</f>
        <v>0</v>
      </c>
      <c r="QMI5">
        <f>'Sales Forecast by COS'!QMI4</f>
        <v>0</v>
      </c>
      <c r="QMJ5">
        <f>'Sales Forecast by COS'!QMJ4</f>
        <v>0</v>
      </c>
      <c r="QMK5">
        <f>'Sales Forecast by COS'!QMK4</f>
        <v>0</v>
      </c>
      <c r="QML5">
        <f>'Sales Forecast by COS'!QML4</f>
        <v>0</v>
      </c>
      <c r="QMM5">
        <f>'Sales Forecast by COS'!QMM4</f>
        <v>0</v>
      </c>
      <c r="QMN5">
        <f>'Sales Forecast by COS'!QMN4</f>
        <v>0</v>
      </c>
      <c r="QMO5">
        <f>'Sales Forecast by COS'!QMO4</f>
        <v>0</v>
      </c>
      <c r="QMP5">
        <f>'Sales Forecast by COS'!QMP4</f>
        <v>0</v>
      </c>
      <c r="QMQ5">
        <f>'Sales Forecast by COS'!QMQ4</f>
        <v>0</v>
      </c>
      <c r="QMR5">
        <f>'Sales Forecast by COS'!QMR4</f>
        <v>0</v>
      </c>
      <c r="QMS5">
        <f>'Sales Forecast by COS'!QMS4</f>
        <v>0</v>
      </c>
      <c r="QMT5">
        <f>'Sales Forecast by COS'!QMT4</f>
        <v>0</v>
      </c>
      <c r="QMU5">
        <f>'Sales Forecast by COS'!QMU4</f>
        <v>0</v>
      </c>
      <c r="QMV5">
        <f>'Sales Forecast by COS'!QMV4</f>
        <v>0</v>
      </c>
      <c r="QMW5">
        <f>'Sales Forecast by COS'!QMW4</f>
        <v>0</v>
      </c>
      <c r="QMX5">
        <f>'Sales Forecast by COS'!QMX4</f>
        <v>0</v>
      </c>
      <c r="QMY5">
        <f>'Sales Forecast by COS'!QMY4</f>
        <v>0</v>
      </c>
      <c r="QMZ5">
        <f>'Sales Forecast by COS'!QMZ4</f>
        <v>0</v>
      </c>
      <c r="QNA5">
        <f>'Sales Forecast by COS'!QNA4</f>
        <v>0</v>
      </c>
      <c r="QNB5">
        <f>'Sales Forecast by COS'!QNB4</f>
        <v>0</v>
      </c>
      <c r="QNC5">
        <f>'Sales Forecast by COS'!QNC4</f>
        <v>0</v>
      </c>
      <c r="QND5">
        <f>'Sales Forecast by COS'!QND4</f>
        <v>0</v>
      </c>
      <c r="QNE5">
        <f>'Sales Forecast by COS'!QNE4</f>
        <v>0</v>
      </c>
      <c r="QNF5">
        <f>'Sales Forecast by COS'!QNF4</f>
        <v>0</v>
      </c>
      <c r="QNG5">
        <f>'Sales Forecast by COS'!QNG4</f>
        <v>0</v>
      </c>
      <c r="QNH5">
        <f>'Sales Forecast by COS'!QNH4</f>
        <v>0</v>
      </c>
      <c r="QNI5">
        <f>'Sales Forecast by COS'!QNI4</f>
        <v>0</v>
      </c>
      <c r="QNJ5">
        <f>'Sales Forecast by COS'!QNJ4</f>
        <v>0</v>
      </c>
      <c r="QNK5">
        <f>'Sales Forecast by COS'!QNK4</f>
        <v>0</v>
      </c>
      <c r="QNL5">
        <f>'Sales Forecast by COS'!QNL4</f>
        <v>0</v>
      </c>
      <c r="QNM5">
        <f>'Sales Forecast by COS'!QNM4</f>
        <v>0</v>
      </c>
      <c r="QNN5">
        <f>'Sales Forecast by COS'!QNN4</f>
        <v>0</v>
      </c>
      <c r="QNO5">
        <f>'Sales Forecast by COS'!QNO4</f>
        <v>0</v>
      </c>
      <c r="QNP5">
        <f>'Sales Forecast by COS'!QNP4</f>
        <v>0</v>
      </c>
      <c r="QNQ5">
        <f>'Sales Forecast by COS'!QNQ4</f>
        <v>0</v>
      </c>
      <c r="QNR5">
        <f>'Sales Forecast by COS'!QNR4</f>
        <v>0</v>
      </c>
      <c r="QNS5">
        <f>'Sales Forecast by COS'!QNS4</f>
        <v>0</v>
      </c>
      <c r="QNT5">
        <f>'Sales Forecast by COS'!QNT4</f>
        <v>0</v>
      </c>
      <c r="QNU5">
        <f>'Sales Forecast by COS'!QNU4</f>
        <v>0</v>
      </c>
      <c r="QNV5">
        <f>'Sales Forecast by COS'!QNV4</f>
        <v>0</v>
      </c>
      <c r="QNW5">
        <f>'Sales Forecast by COS'!QNW4</f>
        <v>0</v>
      </c>
      <c r="QNX5">
        <f>'Sales Forecast by COS'!QNX4</f>
        <v>0</v>
      </c>
      <c r="QNY5">
        <f>'Sales Forecast by COS'!QNY4</f>
        <v>0</v>
      </c>
      <c r="QNZ5">
        <f>'Sales Forecast by COS'!QNZ4</f>
        <v>0</v>
      </c>
      <c r="QOA5">
        <f>'Sales Forecast by COS'!QOA4</f>
        <v>0</v>
      </c>
      <c r="QOB5">
        <f>'Sales Forecast by COS'!QOB4</f>
        <v>0</v>
      </c>
      <c r="QOC5">
        <f>'Sales Forecast by COS'!QOC4</f>
        <v>0</v>
      </c>
      <c r="QOD5">
        <f>'Sales Forecast by COS'!QOD4</f>
        <v>0</v>
      </c>
      <c r="QOE5">
        <f>'Sales Forecast by COS'!QOE4</f>
        <v>0</v>
      </c>
      <c r="QOF5">
        <f>'Sales Forecast by COS'!QOF4</f>
        <v>0</v>
      </c>
      <c r="QOG5">
        <f>'Sales Forecast by COS'!QOG4</f>
        <v>0</v>
      </c>
      <c r="QOH5">
        <f>'Sales Forecast by COS'!QOH4</f>
        <v>0</v>
      </c>
      <c r="QOI5">
        <f>'Sales Forecast by COS'!QOI4</f>
        <v>0</v>
      </c>
      <c r="QOJ5">
        <f>'Sales Forecast by COS'!QOJ4</f>
        <v>0</v>
      </c>
      <c r="QOK5">
        <f>'Sales Forecast by COS'!QOK4</f>
        <v>0</v>
      </c>
      <c r="QOL5">
        <f>'Sales Forecast by COS'!QOL4</f>
        <v>0</v>
      </c>
      <c r="QOM5">
        <f>'Sales Forecast by COS'!QOM4</f>
        <v>0</v>
      </c>
      <c r="QON5">
        <f>'Sales Forecast by COS'!QON4</f>
        <v>0</v>
      </c>
      <c r="QOO5">
        <f>'Sales Forecast by COS'!QOO4</f>
        <v>0</v>
      </c>
      <c r="QOP5">
        <f>'Sales Forecast by COS'!QOP4</f>
        <v>0</v>
      </c>
      <c r="QOQ5">
        <f>'Sales Forecast by COS'!QOQ4</f>
        <v>0</v>
      </c>
      <c r="QOR5">
        <f>'Sales Forecast by COS'!QOR4</f>
        <v>0</v>
      </c>
      <c r="QOS5">
        <f>'Sales Forecast by COS'!QOS4</f>
        <v>0</v>
      </c>
      <c r="QOT5">
        <f>'Sales Forecast by COS'!QOT4</f>
        <v>0</v>
      </c>
      <c r="QOU5">
        <f>'Sales Forecast by COS'!QOU4</f>
        <v>0</v>
      </c>
      <c r="QOV5">
        <f>'Sales Forecast by COS'!QOV4</f>
        <v>0</v>
      </c>
      <c r="QOW5">
        <f>'Sales Forecast by COS'!QOW4</f>
        <v>0</v>
      </c>
      <c r="QOX5">
        <f>'Sales Forecast by COS'!QOX4</f>
        <v>0</v>
      </c>
      <c r="QOY5">
        <f>'Sales Forecast by COS'!QOY4</f>
        <v>0</v>
      </c>
      <c r="QOZ5">
        <f>'Sales Forecast by COS'!QOZ4</f>
        <v>0</v>
      </c>
      <c r="QPA5">
        <f>'Sales Forecast by COS'!QPA4</f>
        <v>0</v>
      </c>
      <c r="QPB5">
        <f>'Sales Forecast by COS'!QPB4</f>
        <v>0</v>
      </c>
      <c r="QPC5">
        <f>'Sales Forecast by COS'!QPC4</f>
        <v>0</v>
      </c>
      <c r="QPD5">
        <f>'Sales Forecast by COS'!QPD4</f>
        <v>0</v>
      </c>
      <c r="QPE5">
        <f>'Sales Forecast by COS'!QPE4</f>
        <v>0</v>
      </c>
      <c r="QPF5">
        <f>'Sales Forecast by COS'!QPF4</f>
        <v>0</v>
      </c>
      <c r="QPG5">
        <f>'Sales Forecast by COS'!QPG4</f>
        <v>0</v>
      </c>
      <c r="QPH5">
        <f>'Sales Forecast by COS'!QPH4</f>
        <v>0</v>
      </c>
      <c r="QPI5">
        <f>'Sales Forecast by COS'!QPI4</f>
        <v>0</v>
      </c>
      <c r="QPJ5">
        <f>'Sales Forecast by COS'!QPJ4</f>
        <v>0</v>
      </c>
      <c r="QPK5">
        <f>'Sales Forecast by COS'!QPK4</f>
        <v>0</v>
      </c>
      <c r="QPL5">
        <f>'Sales Forecast by COS'!QPL4</f>
        <v>0</v>
      </c>
      <c r="QPM5">
        <f>'Sales Forecast by COS'!QPM4</f>
        <v>0</v>
      </c>
      <c r="QPN5">
        <f>'Sales Forecast by COS'!QPN4</f>
        <v>0</v>
      </c>
      <c r="QPO5">
        <f>'Sales Forecast by COS'!QPO4</f>
        <v>0</v>
      </c>
      <c r="QPP5">
        <f>'Sales Forecast by COS'!QPP4</f>
        <v>0</v>
      </c>
      <c r="QPQ5">
        <f>'Sales Forecast by COS'!QPQ4</f>
        <v>0</v>
      </c>
      <c r="QPR5">
        <f>'Sales Forecast by COS'!QPR4</f>
        <v>0</v>
      </c>
      <c r="QPS5">
        <f>'Sales Forecast by COS'!QPS4</f>
        <v>0</v>
      </c>
      <c r="QPT5">
        <f>'Sales Forecast by COS'!QPT4</f>
        <v>0</v>
      </c>
      <c r="QPU5">
        <f>'Sales Forecast by COS'!QPU4</f>
        <v>0</v>
      </c>
      <c r="QPV5">
        <f>'Sales Forecast by COS'!QPV4</f>
        <v>0</v>
      </c>
      <c r="QPW5">
        <f>'Sales Forecast by COS'!QPW4</f>
        <v>0</v>
      </c>
      <c r="QPX5">
        <f>'Sales Forecast by COS'!QPX4</f>
        <v>0</v>
      </c>
      <c r="QPY5">
        <f>'Sales Forecast by COS'!QPY4</f>
        <v>0</v>
      </c>
      <c r="QPZ5">
        <f>'Sales Forecast by COS'!QPZ4</f>
        <v>0</v>
      </c>
      <c r="QQA5">
        <f>'Sales Forecast by COS'!QQA4</f>
        <v>0</v>
      </c>
      <c r="QQB5">
        <f>'Sales Forecast by COS'!QQB4</f>
        <v>0</v>
      </c>
      <c r="QQC5">
        <f>'Sales Forecast by COS'!QQC4</f>
        <v>0</v>
      </c>
      <c r="QQD5">
        <f>'Sales Forecast by COS'!QQD4</f>
        <v>0</v>
      </c>
      <c r="QQE5">
        <f>'Sales Forecast by COS'!QQE4</f>
        <v>0</v>
      </c>
      <c r="QQF5">
        <f>'Sales Forecast by COS'!QQF4</f>
        <v>0</v>
      </c>
      <c r="QQG5">
        <f>'Sales Forecast by COS'!QQG4</f>
        <v>0</v>
      </c>
      <c r="QQH5">
        <f>'Sales Forecast by COS'!QQH4</f>
        <v>0</v>
      </c>
      <c r="QQI5">
        <f>'Sales Forecast by COS'!QQI4</f>
        <v>0</v>
      </c>
      <c r="QQJ5">
        <f>'Sales Forecast by COS'!QQJ4</f>
        <v>0</v>
      </c>
      <c r="QQK5">
        <f>'Sales Forecast by COS'!QQK4</f>
        <v>0</v>
      </c>
      <c r="QQL5">
        <f>'Sales Forecast by COS'!QQL4</f>
        <v>0</v>
      </c>
      <c r="QQM5">
        <f>'Sales Forecast by COS'!QQM4</f>
        <v>0</v>
      </c>
      <c r="QQN5">
        <f>'Sales Forecast by COS'!QQN4</f>
        <v>0</v>
      </c>
      <c r="QQO5">
        <f>'Sales Forecast by COS'!QQO4</f>
        <v>0</v>
      </c>
      <c r="QQP5">
        <f>'Sales Forecast by COS'!QQP4</f>
        <v>0</v>
      </c>
      <c r="QQQ5">
        <f>'Sales Forecast by COS'!QQQ4</f>
        <v>0</v>
      </c>
      <c r="QQR5">
        <f>'Sales Forecast by COS'!QQR4</f>
        <v>0</v>
      </c>
      <c r="QQS5">
        <f>'Sales Forecast by COS'!QQS4</f>
        <v>0</v>
      </c>
      <c r="QQT5">
        <f>'Sales Forecast by COS'!QQT4</f>
        <v>0</v>
      </c>
      <c r="QQU5">
        <f>'Sales Forecast by COS'!QQU4</f>
        <v>0</v>
      </c>
      <c r="QQV5">
        <f>'Sales Forecast by COS'!QQV4</f>
        <v>0</v>
      </c>
      <c r="QQW5">
        <f>'Sales Forecast by COS'!QQW4</f>
        <v>0</v>
      </c>
      <c r="QQX5">
        <f>'Sales Forecast by COS'!QQX4</f>
        <v>0</v>
      </c>
      <c r="QQY5">
        <f>'Sales Forecast by COS'!QQY4</f>
        <v>0</v>
      </c>
      <c r="QQZ5">
        <f>'Sales Forecast by COS'!QQZ4</f>
        <v>0</v>
      </c>
      <c r="QRA5">
        <f>'Sales Forecast by COS'!QRA4</f>
        <v>0</v>
      </c>
      <c r="QRB5">
        <f>'Sales Forecast by COS'!QRB4</f>
        <v>0</v>
      </c>
      <c r="QRC5">
        <f>'Sales Forecast by COS'!QRC4</f>
        <v>0</v>
      </c>
      <c r="QRD5">
        <f>'Sales Forecast by COS'!QRD4</f>
        <v>0</v>
      </c>
      <c r="QRE5">
        <f>'Sales Forecast by COS'!QRE4</f>
        <v>0</v>
      </c>
      <c r="QRF5">
        <f>'Sales Forecast by COS'!QRF4</f>
        <v>0</v>
      </c>
      <c r="QRG5">
        <f>'Sales Forecast by COS'!QRG4</f>
        <v>0</v>
      </c>
      <c r="QRH5">
        <f>'Sales Forecast by COS'!QRH4</f>
        <v>0</v>
      </c>
      <c r="QRI5">
        <f>'Sales Forecast by COS'!QRI4</f>
        <v>0</v>
      </c>
      <c r="QRJ5">
        <f>'Sales Forecast by COS'!QRJ4</f>
        <v>0</v>
      </c>
      <c r="QRK5">
        <f>'Sales Forecast by COS'!QRK4</f>
        <v>0</v>
      </c>
      <c r="QRL5">
        <f>'Sales Forecast by COS'!QRL4</f>
        <v>0</v>
      </c>
      <c r="QRM5">
        <f>'Sales Forecast by COS'!QRM4</f>
        <v>0</v>
      </c>
      <c r="QRN5">
        <f>'Sales Forecast by COS'!QRN4</f>
        <v>0</v>
      </c>
      <c r="QRO5">
        <f>'Sales Forecast by COS'!QRO4</f>
        <v>0</v>
      </c>
      <c r="QRP5">
        <f>'Sales Forecast by COS'!QRP4</f>
        <v>0</v>
      </c>
      <c r="QRQ5">
        <f>'Sales Forecast by COS'!QRQ4</f>
        <v>0</v>
      </c>
      <c r="QRR5">
        <f>'Sales Forecast by COS'!QRR4</f>
        <v>0</v>
      </c>
      <c r="QRS5">
        <f>'Sales Forecast by COS'!QRS4</f>
        <v>0</v>
      </c>
      <c r="QRT5">
        <f>'Sales Forecast by COS'!QRT4</f>
        <v>0</v>
      </c>
      <c r="QRU5">
        <f>'Sales Forecast by COS'!QRU4</f>
        <v>0</v>
      </c>
      <c r="QRV5">
        <f>'Sales Forecast by COS'!QRV4</f>
        <v>0</v>
      </c>
      <c r="QRW5">
        <f>'Sales Forecast by COS'!QRW4</f>
        <v>0</v>
      </c>
      <c r="QRX5">
        <f>'Sales Forecast by COS'!QRX4</f>
        <v>0</v>
      </c>
      <c r="QRY5">
        <f>'Sales Forecast by COS'!QRY4</f>
        <v>0</v>
      </c>
      <c r="QRZ5">
        <f>'Sales Forecast by COS'!QRZ4</f>
        <v>0</v>
      </c>
      <c r="QSA5">
        <f>'Sales Forecast by COS'!QSA4</f>
        <v>0</v>
      </c>
      <c r="QSB5">
        <f>'Sales Forecast by COS'!QSB4</f>
        <v>0</v>
      </c>
      <c r="QSC5">
        <f>'Sales Forecast by COS'!QSC4</f>
        <v>0</v>
      </c>
      <c r="QSD5">
        <f>'Sales Forecast by COS'!QSD4</f>
        <v>0</v>
      </c>
      <c r="QSE5">
        <f>'Sales Forecast by COS'!QSE4</f>
        <v>0</v>
      </c>
      <c r="QSF5">
        <f>'Sales Forecast by COS'!QSF4</f>
        <v>0</v>
      </c>
      <c r="QSG5">
        <f>'Sales Forecast by COS'!QSG4</f>
        <v>0</v>
      </c>
      <c r="QSH5">
        <f>'Sales Forecast by COS'!QSH4</f>
        <v>0</v>
      </c>
      <c r="QSI5">
        <f>'Sales Forecast by COS'!QSI4</f>
        <v>0</v>
      </c>
      <c r="QSJ5">
        <f>'Sales Forecast by COS'!QSJ4</f>
        <v>0</v>
      </c>
      <c r="QSK5">
        <f>'Sales Forecast by COS'!QSK4</f>
        <v>0</v>
      </c>
      <c r="QSL5">
        <f>'Sales Forecast by COS'!QSL4</f>
        <v>0</v>
      </c>
      <c r="QSM5">
        <f>'Sales Forecast by COS'!QSM4</f>
        <v>0</v>
      </c>
      <c r="QSN5">
        <f>'Sales Forecast by COS'!QSN4</f>
        <v>0</v>
      </c>
      <c r="QSO5">
        <f>'Sales Forecast by COS'!QSO4</f>
        <v>0</v>
      </c>
      <c r="QSP5">
        <f>'Sales Forecast by COS'!QSP4</f>
        <v>0</v>
      </c>
      <c r="QSQ5">
        <f>'Sales Forecast by COS'!QSQ4</f>
        <v>0</v>
      </c>
      <c r="QSR5">
        <f>'Sales Forecast by COS'!QSR4</f>
        <v>0</v>
      </c>
      <c r="QSS5">
        <f>'Sales Forecast by COS'!QSS4</f>
        <v>0</v>
      </c>
      <c r="QST5">
        <f>'Sales Forecast by COS'!QST4</f>
        <v>0</v>
      </c>
      <c r="QSU5">
        <f>'Sales Forecast by COS'!QSU4</f>
        <v>0</v>
      </c>
      <c r="QSV5">
        <f>'Sales Forecast by COS'!QSV4</f>
        <v>0</v>
      </c>
      <c r="QSW5">
        <f>'Sales Forecast by COS'!QSW4</f>
        <v>0</v>
      </c>
      <c r="QSX5">
        <f>'Sales Forecast by COS'!QSX4</f>
        <v>0</v>
      </c>
      <c r="QSY5">
        <f>'Sales Forecast by COS'!QSY4</f>
        <v>0</v>
      </c>
      <c r="QSZ5">
        <f>'Sales Forecast by COS'!QSZ4</f>
        <v>0</v>
      </c>
      <c r="QTA5">
        <f>'Sales Forecast by COS'!QTA4</f>
        <v>0</v>
      </c>
      <c r="QTB5">
        <f>'Sales Forecast by COS'!QTB4</f>
        <v>0</v>
      </c>
      <c r="QTC5">
        <f>'Sales Forecast by COS'!QTC4</f>
        <v>0</v>
      </c>
      <c r="QTD5">
        <f>'Sales Forecast by COS'!QTD4</f>
        <v>0</v>
      </c>
      <c r="QTE5">
        <f>'Sales Forecast by COS'!QTE4</f>
        <v>0</v>
      </c>
      <c r="QTF5">
        <f>'Sales Forecast by COS'!QTF4</f>
        <v>0</v>
      </c>
      <c r="QTG5">
        <f>'Sales Forecast by COS'!QTG4</f>
        <v>0</v>
      </c>
      <c r="QTH5">
        <f>'Sales Forecast by COS'!QTH4</f>
        <v>0</v>
      </c>
      <c r="QTI5">
        <f>'Sales Forecast by COS'!QTI4</f>
        <v>0</v>
      </c>
      <c r="QTJ5">
        <f>'Sales Forecast by COS'!QTJ4</f>
        <v>0</v>
      </c>
      <c r="QTK5">
        <f>'Sales Forecast by COS'!QTK4</f>
        <v>0</v>
      </c>
      <c r="QTL5">
        <f>'Sales Forecast by COS'!QTL4</f>
        <v>0</v>
      </c>
      <c r="QTM5">
        <f>'Sales Forecast by COS'!QTM4</f>
        <v>0</v>
      </c>
      <c r="QTN5">
        <f>'Sales Forecast by COS'!QTN4</f>
        <v>0</v>
      </c>
      <c r="QTO5">
        <f>'Sales Forecast by COS'!QTO4</f>
        <v>0</v>
      </c>
      <c r="QTP5">
        <f>'Sales Forecast by COS'!QTP4</f>
        <v>0</v>
      </c>
      <c r="QTQ5">
        <f>'Sales Forecast by COS'!QTQ4</f>
        <v>0</v>
      </c>
      <c r="QTR5">
        <f>'Sales Forecast by COS'!QTR4</f>
        <v>0</v>
      </c>
      <c r="QTS5">
        <f>'Sales Forecast by COS'!QTS4</f>
        <v>0</v>
      </c>
      <c r="QTT5">
        <f>'Sales Forecast by COS'!QTT4</f>
        <v>0</v>
      </c>
      <c r="QTU5">
        <f>'Sales Forecast by COS'!QTU4</f>
        <v>0</v>
      </c>
      <c r="QTV5">
        <f>'Sales Forecast by COS'!QTV4</f>
        <v>0</v>
      </c>
      <c r="QTW5">
        <f>'Sales Forecast by COS'!QTW4</f>
        <v>0</v>
      </c>
      <c r="QTX5">
        <f>'Sales Forecast by COS'!QTX4</f>
        <v>0</v>
      </c>
      <c r="QTY5">
        <f>'Sales Forecast by COS'!QTY4</f>
        <v>0</v>
      </c>
      <c r="QTZ5">
        <f>'Sales Forecast by COS'!QTZ4</f>
        <v>0</v>
      </c>
      <c r="QUA5">
        <f>'Sales Forecast by COS'!QUA4</f>
        <v>0</v>
      </c>
      <c r="QUB5">
        <f>'Sales Forecast by COS'!QUB4</f>
        <v>0</v>
      </c>
      <c r="QUC5">
        <f>'Sales Forecast by COS'!QUC4</f>
        <v>0</v>
      </c>
      <c r="QUD5">
        <f>'Sales Forecast by COS'!QUD4</f>
        <v>0</v>
      </c>
      <c r="QUE5">
        <f>'Sales Forecast by COS'!QUE4</f>
        <v>0</v>
      </c>
      <c r="QUF5">
        <f>'Sales Forecast by COS'!QUF4</f>
        <v>0</v>
      </c>
      <c r="QUG5">
        <f>'Sales Forecast by COS'!QUG4</f>
        <v>0</v>
      </c>
      <c r="QUH5">
        <f>'Sales Forecast by COS'!QUH4</f>
        <v>0</v>
      </c>
      <c r="QUI5">
        <f>'Sales Forecast by COS'!QUI4</f>
        <v>0</v>
      </c>
      <c r="QUJ5">
        <f>'Sales Forecast by COS'!QUJ4</f>
        <v>0</v>
      </c>
      <c r="QUK5">
        <f>'Sales Forecast by COS'!QUK4</f>
        <v>0</v>
      </c>
      <c r="QUL5">
        <f>'Sales Forecast by COS'!QUL4</f>
        <v>0</v>
      </c>
      <c r="QUM5">
        <f>'Sales Forecast by COS'!QUM4</f>
        <v>0</v>
      </c>
      <c r="QUN5">
        <f>'Sales Forecast by COS'!QUN4</f>
        <v>0</v>
      </c>
      <c r="QUO5">
        <f>'Sales Forecast by COS'!QUO4</f>
        <v>0</v>
      </c>
      <c r="QUP5">
        <f>'Sales Forecast by COS'!QUP4</f>
        <v>0</v>
      </c>
      <c r="QUQ5">
        <f>'Sales Forecast by COS'!QUQ4</f>
        <v>0</v>
      </c>
      <c r="QUR5">
        <f>'Sales Forecast by COS'!QUR4</f>
        <v>0</v>
      </c>
      <c r="QUS5">
        <f>'Sales Forecast by COS'!QUS4</f>
        <v>0</v>
      </c>
      <c r="QUT5">
        <f>'Sales Forecast by COS'!QUT4</f>
        <v>0</v>
      </c>
      <c r="QUU5">
        <f>'Sales Forecast by COS'!QUU4</f>
        <v>0</v>
      </c>
      <c r="QUV5">
        <f>'Sales Forecast by COS'!QUV4</f>
        <v>0</v>
      </c>
      <c r="QUW5">
        <f>'Sales Forecast by COS'!QUW4</f>
        <v>0</v>
      </c>
      <c r="QUX5">
        <f>'Sales Forecast by COS'!QUX4</f>
        <v>0</v>
      </c>
      <c r="QUY5">
        <f>'Sales Forecast by COS'!QUY4</f>
        <v>0</v>
      </c>
      <c r="QUZ5">
        <f>'Sales Forecast by COS'!QUZ4</f>
        <v>0</v>
      </c>
      <c r="QVA5">
        <f>'Sales Forecast by COS'!QVA4</f>
        <v>0</v>
      </c>
      <c r="QVB5">
        <f>'Sales Forecast by COS'!QVB4</f>
        <v>0</v>
      </c>
      <c r="QVC5">
        <f>'Sales Forecast by COS'!QVC4</f>
        <v>0</v>
      </c>
      <c r="QVD5">
        <f>'Sales Forecast by COS'!QVD4</f>
        <v>0</v>
      </c>
      <c r="QVE5">
        <f>'Sales Forecast by COS'!QVE4</f>
        <v>0</v>
      </c>
      <c r="QVF5">
        <f>'Sales Forecast by COS'!QVF4</f>
        <v>0</v>
      </c>
      <c r="QVG5">
        <f>'Sales Forecast by COS'!QVG4</f>
        <v>0</v>
      </c>
      <c r="QVH5">
        <f>'Sales Forecast by COS'!QVH4</f>
        <v>0</v>
      </c>
      <c r="QVI5">
        <f>'Sales Forecast by COS'!QVI4</f>
        <v>0</v>
      </c>
      <c r="QVJ5">
        <f>'Sales Forecast by COS'!QVJ4</f>
        <v>0</v>
      </c>
      <c r="QVK5">
        <f>'Sales Forecast by COS'!QVK4</f>
        <v>0</v>
      </c>
      <c r="QVL5">
        <f>'Sales Forecast by COS'!QVL4</f>
        <v>0</v>
      </c>
      <c r="QVM5">
        <f>'Sales Forecast by COS'!QVM4</f>
        <v>0</v>
      </c>
      <c r="QVN5">
        <f>'Sales Forecast by COS'!QVN4</f>
        <v>0</v>
      </c>
      <c r="QVO5">
        <f>'Sales Forecast by COS'!QVO4</f>
        <v>0</v>
      </c>
      <c r="QVP5">
        <f>'Sales Forecast by COS'!QVP4</f>
        <v>0</v>
      </c>
      <c r="QVQ5">
        <f>'Sales Forecast by COS'!QVQ4</f>
        <v>0</v>
      </c>
      <c r="QVR5">
        <f>'Sales Forecast by COS'!QVR4</f>
        <v>0</v>
      </c>
      <c r="QVS5">
        <f>'Sales Forecast by COS'!QVS4</f>
        <v>0</v>
      </c>
      <c r="QVT5">
        <f>'Sales Forecast by COS'!QVT4</f>
        <v>0</v>
      </c>
      <c r="QVU5">
        <f>'Sales Forecast by COS'!QVU4</f>
        <v>0</v>
      </c>
      <c r="QVV5">
        <f>'Sales Forecast by COS'!QVV4</f>
        <v>0</v>
      </c>
      <c r="QVW5">
        <f>'Sales Forecast by COS'!QVW4</f>
        <v>0</v>
      </c>
      <c r="QVX5">
        <f>'Sales Forecast by COS'!QVX4</f>
        <v>0</v>
      </c>
      <c r="QVY5">
        <f>'Sales Forecast by COS'!QVY4</f>
        <v>0</v>
      </c>
      <c r="QVZ5">
        <f>'Sales Forecast by COS'!QVZ4</f>
        <v>0</v>
      </c>
      <c r="QWA5">
        <f>'Sales Forecast by COS'!QWA4</f>
        <v>0</v>
      </c>
      <c r="QWB5">
        <f>'Sales Forecast by COS'!QWB4</f>
        <v>0</v>
      </c>
      <c r="QWC5">
        <f>'Sales Forecast by COS'!QWC4</f>
        <v>0</v>
      </c>
      <c r="QWD5">
        <f>'Sales Forecast by COS'!QWD4</f>
        <v>0</v>
      </c>
      <c r="QWE5">
        <f>'Sales Forecast by COS'!QWE4</f>
        <v>0</v>
      </c>
      <c r="QWF5">
        <f>'Sales Forecast by COS'!QWF4</f>
        <v>0</v>
      </c>
      <c r="QWG5">
        <f>'Sales Forecast by COS'!QWG4</f>
        <v>0</v>
      </c>
      <c r="QWH5">
        <f>'Sales Forecast by COS'!QWH4</f>
        <v>0</v>
      </c>
      <c r="QWI5">
        <f>'Sales Forecast by COS'!QWI4</f>
        <v>0</v>
      </c>
      <c r="QWJ5">
        <f>'Sales Forecast by COS'!QWJ4</f>
        <v>0</v>
      </c>
      <c r="QWK5">
        <f>'Sales Forecast by COS'!QWK4</f>
        <v>0</v>
      </c>
      <c r="QWL5">
        <f>'Sales Forecast by COS'!QWL4</f>
        <v>0</v>
      </c>
      <c r="QWM5">
        <f>'Sales Forecast by COS'!QWM4</f>
        <v>0</v>
      </c>
      <c r="QWN5">
        <f>'Sales Forecast by COS'!QWN4</f>
        <v>0</v>
      </c>
      <c r="QWO5">
        <f>'Sales Forecast by COS'!QWO4</f>
        <v>0</v>
      </c>
      <c r="QWP5">
        <f>'Sales Forecast by COS'!QWP4</f>
        <v>0</v>
      </c>
      <c r="QWQ5">
        <f>'Sales Forecast by COS'!QWQ4</f>
        <v>0</v>
      </c>
      <c r="QWR5">
        <f>'Sales Forecast by COS'!QWR4</f>
        <v>0</v>
      </c>
      <c r="QWS5">
        <f>'Sales Forecast by COS'!QWS4</f>
        <v>0</v>
      </c>
      <c r="QWT5">
        <f>'Sales Forecast by COS'!QWT4</f>
        <v>0</v>
      </c>
      <c r="QWU5">
        <f>'Sales Forecast by COS'!QWU4</f>
        <v>0</v>
      </c>
      <c r="QWV5">
        <f>'Sales Forecast by COS'!QWV4</f>
        <v>0</v>
      </c>
      <c r="QWW5">
        <f>'Sales Forecast by COS'!QWW4</f>
        <v>0</v>
      </c>
      <c r="QWX5">
        <f>'Sales Forecast by COS'!QWX4</f>
        <v>0</v>
      </c>
      <c r="QWY5">
        <f>'Sales Forecast by COS'!QWY4</f>
        <v>0</v>
      </c>
      <c r="QWZ5">
        <f>'Sales Forecast by COS'!QWZ4</f>
        <v>0</v>
      </c>
      <c r="QXA5">
        <f>'Sales Forecast by COS'!QXA4</f>
        <v>0</v>
      </c>
      <c r="QXB5">
        <f>'Sales Forecast by COS'!QXB4</f>
        <v>0</v>
      </c>
      <c r="QXC5">
        <f>'Sales Forecast by COS'!QXC4</f>
        <v>0</v>
      </c>
      <c r="QXD5">
        <f>'Sales Forecast by COS'!QXD4</f>
        <v>0</v>
      </c>
      <c r="QXE5">
        <f>'Sales Forecast by COS'!QXE4</f>
        <v>0</v>
      </c>
      <c r="QXF5">
        <f>'Sales Forecast by COS'!QXF4</f>
        <v>0</v>
      </c>
      <c r="QXG5">
        <f>'Sales Forecast by COS'!QXG4</f>
        <v>0</v>
      </c>
      <c r="QXH5">
        <f>'Sales Forecast by COS'!QXH4</f>
        <v>0</v>
      </c>
      <c r="QXI5">
        <f>'Sales Forecast by COS'!QXI4</f>
        <v>0</v>
      </c>
      <c r="QXJ5">
        <f>'Sales Forecast by COS'!QXJ4</f>
        <v>0</v>
      </c>
      <c r="QXK5">
        <f>'Sales Forecast by COS'!QXK4</f>
        <v>0</v>
      </c>
      <c r="QXL5">
        <f>'Sales Forecast by COS'!QXL4</f>
        <v>0</v>
      </c>
      <c r="QXM5">
        <f>'Sales Forecast by COS'!QXM4</f>
        <v>0</v>
      </c>
      <c r="QXN5">
        <f>'Sales Forecast by COS'!QXN4</f>
        <v>0</v>
      </c>
      <c r="QXO5">
        <f>'Sales Forecast by COS'!QXO4</f>
        <v>0</v>
      </c>
      <c r="QXP5">
        <f>'Sales Forecast by COS'!QXP4</f>
        <v>0</v>
      </c>
      <c r="QXQ5">
        <f>'Sales Forecast by COS'!QXQ4</f>
        <v>0</v>
      </c>
      <c r="QXR5">
        <f>'Sales Forecast by COS'!QXR4</f>
        <v>0</v>
      </c>
      <c r="QXS5">
        <f>'Sales Forecast by COS'!QXS4</f>
        <v>0</v>
      </c>
      <c r="QXT5">
        <f>'Sales Forecast by COS'!QXT4</f>
        <v>0</v>
      </c>
      <c r="QXU5">
        <f>'Sales Forecast by COS'!QXU4</f>
        <v>0</v>
      </c>
      <c r="QXV5">
        <f>'Sales Forecast by COS'!QXV4</f>
        <v>0</v>
      </c>
      <c r="QXW5">
        <f>'Sales Forecast by COS'!QXW4</f>
        <v>0</v>
      </c>
      <c r="QXX5">
        <f>'Sales Forecast by COS'!QXX4</f>
        <v>0</v>
      </c>
      <c r="QXY5">
        <f>'Sales Forecast by COS'!QXY4</f>
        <v>0</v>
      </c>
      <c r="QXZ5">
        <f>'Sales Forecast by COS'!QXZ4</f>
        <v>0</v>
      </c>
      <c r="QYA5">
        <f>'Sales Forecast by COS'!QYA4</f>
        <v>0</v>
      </c>
      <c r="QYB5">
        <f>'Sales Forecast by COS'!QYB4</f>
        <v>0</v>
      </c>
      <c r="QYC5">
        <f>'Sales Forecast by COS'!QYC4</f>
        <v>0</v>
      </c>
      <c r="QYD5">
        <f>'Sales Forecast by COS'!QYD4</f>
        <v>0</v>
      </c>
      <c r="QYE5">
        <f>'Sales Forecast by COS'!QYE4</f>
        <v>0</v>
      </c>
      <c r="QYF5">
        <f>'Sales Forecast by COS'!QYF4</f>
        <v>0</v>
      </c>
      <c r="QYG5">
        <f>'Sales Forecast by COS'!QYG4</f>
        <v>0</v>
      </c>
      <c r="QYH5">
        <f>'Sales Forecast by COS'!QYH4</f>
        <v>0</v>
      </c>
      <c r="QYI5">
        <f>'Sales Forecast by COS'!QYI4</f>
        <v>0</v>
      </c>
      <c r="QYJ5">
        <f>'Sales Forecast by COS'!QYJ4</f>
        <v>0</v>
      </c>
      <c r="QYK5">
        <f>'Sales Forecast by COS'!QYK4</f>
        <v>0</v>
      </c>
      <c r="QYL5">
        <f>'Sales Forecast by COS'!QYL4</f>
        <v>0</v>
      </c>
      <c r="QYM5">
        <f>'Sales Forecast by COS'!QYM4</f>
        <v>0</v>
      </c>
      <c r="QYN5">
        <f>'Sales Forecast by COS'!QYN4</f>
        <v>0</v>
      </c>
      <c r="QYO5">
        <f>'Sales Forecast by COS'!QYO4</f>
        <v>0</v>
      </c>
      <c r="QYP5">
        <f>'Sales Forecast by COS'!QYP4</f>
        <v>0</v>
      </c>
      <c r="QYQ5">
        <f>'Sales Forecast by COS'!QYQ4</f>
        <v>0</v>
      </c>
      <c r="QYR5">
        <f>'Sales Forecast by COS'!QYR4</f>
        <v>0</v>
      </c>
      <c r="QYS5">
        <f>'Sales Forecast by COS'!QYS4</f>
        <v>0</v>
      </c>
      <c r="QYT5">
        <f>'Sales Forecast by COS'!QYT4</f>
        <v>0</v>
      </c>
      <c r="QYU5">
        <f>'Sales Forecast by COS'!QYU4</f>
        <v>0</v>
      </c>
      <c r="QYV5">
        <f>'Sales Forecast by COS'!QYV4</f>
        <v>0</v>
      </c>
      <c r="QYW5">
        <f>'Sales Forecast by COS'!QYW4</f>
        <v>0</v>
      </c>
      <c r="QYX5">
        <f>'Sales Forecast by COS'!QYX4</f>
        <v>0</v>
      </c>
      <c r="QYY5">
        <f>'Sales Forecast by COS'!QYY4</f>
        <v>0</v>
      </c>
      <c r="QYZ5">
        <f>'Sales Forecast by COS'!QYZ4</f>
        <v>0</v>
      </c>
      <c r="QZA5">
        <f>'Sales Forecast by COS'!QZA4</f>
        <v>0</v>
      </c>
      <c r="QZB5">
        <f>'Sales Forecast by COS'!QZB4</f>
        <v>0</v>
      </c>
      <c r="QZC5">
        <f>'Sales Forecast by COS'!QZC4</f>
        <v>0</v>
      </c>
      <c r="QZD5">
        <f>'Sales Forecast by COS'!QZD4</f>
        <v>0</v>
      </c>
      <c r="QZE5">
        <f>'Sales Forecast by COS'!QZE4</f>
        <v>0</v>
      </c>
      <c r="QZF5">
        <f>'Sales Forecast by COS'!QZF4</f>
        <v>0</v>
      </c>
      <c r="QZG5">
        <f>'Sales Forecast by COS'!QZG4</f>
        <v>0</v>
      </c>
      <c r="QZH5">
        <f>'Sales Forecast by COS'!QZH4</f>
        <v>0</v>
      </c>
      <c r="QZI5">
        <f>'Sales Forecast by COS'!QZI4</f>
        <v>0</v>
      </c>
      <c r="QZJ5">
        <f>'Sales Forecast by COS'!QZJ4</f>
        <v>0</v>
      </c>
      <c r="QZK5">
        <f>'Sales Forecast by COS'!QZK4</f>
        <v>0</v>
      </c>
      <c r="QZL5">
        <f>'Sales Forecast by COS'!QZL4</f>
        <v>0</v>
      </c>
      <c r="QZM5">
        <f>'Sales Forecast by COS'!QZM4</f>
        <v>0</v>
      </c>
      <c r="QZN5">
        <f>'Sales Forecast by COS'!QZN4</f>
        <v>0</v>
      </c>
      <c r="QZO5">
        <f>'Sales Forecast by COS'!QZO4</f>
        <v>0</v>
      </c>
      <c r="QZP5">
        <f>'Sales Forecast by COS'!QZP4</f>
        <v>0</v>
      </c>
      <c r="QZQ5">
        <f>'Sales Forecast by COS'!QZQ4</f>
        <v>0</v>
      </c>
      <c r="QZR5">
        <f>'Sales Forecast by COS'!QZR4</f>
        <v>0</v>
      </c>
      <c r="QZS5">
        <f>'Sales Forecast by COS'!QZS4</f>
        <v>0</v>
      </c>
      <c r="QZT5">
        <f>'Sales Forecast by COS'!QZT4</f>
        <v>0</v>
      </c>
      <c r="QZU5">
        <f>'Sales Forecast by COS'!QZU4</f>
        <v>0</v>
      </c>
      <c r="QZV5">
        <f>'Sales Forecast by COS'!QZV4</f>
        <v>0</v>
      </c>
      <c r="QZW5">
        <f>'Sales Forecast by COS'!QZW4</f>
        <v>0</v>
      </c>
      <c r="QZX5">
        <f>'Sales Forecast by COS'!QZX4</f>
        <v>0</v>
      </c>
      <c r="QZY5">
        <f>'Sales Forecast by COS'!QZY4</f>
        <v>0</v>
      </c>
      <c r="QZZ5">
        <f>'Sales Forecast by COS'!QZZ4</f>
        <v>0</v>
      </c>
      <c r="RAA5">
        <f>'Sales Forecast by COS'!RAA4</f>
        <v>0</v>
      </c>
      <c r="RAB5">
        <f>'Sales Forecast by COS'!RAB4</f>
        <v>0</v>
      </c>
      <c r="RAC5">
        <f>'Sales Forecast by COS'!RAC4</f>
        <v>0</v>
      </c>
      <c r="RAD5">
        <f>'Sales Forecast by COS'!RAD4</f>
        <v>0</v>
      </c>
      <c r="RAE5">
        <f>'Sales Forecast by COS'!RAE4</f>
        <v>0</v>
      </c>
      <c r="RAF5">
        <f>'Sales Forecast by COS'!RAF4</f>
        <v>0</v>
      </c>
      <c r="RAG5">
        <f>'Sales Forecast by COS'!RAG4</f>
        <v>0</v>
      </c>
      <c r="RAH5">
        <f>'Sales Forecast by COS'!RAH4</f>
        <v>0</v>
      </c>
      <c r="RAI5">
        <f>'Sales Forecast by COS'!RAI4</f>
        <v>0</v>
      </c>
      <c r="RAJ5">
        <f>'Sales Forecast by COS'!RAJ4</f>
        <v>0</v>
      </c>
      <c r="RAK5">
        <f>'Sales Forecast by COS'!RAK4</f>
        <v>0</v>
      </c>
      <c r="RAL5">
        <f>'Sales Forecast by COS'!RAL4</f>
        <v>0</v>
      </c>
      <c r="RAM5">
        <f>'Sales Forecast by COS'!RAM4</f>
        <v>0</v>
      </c>
      <c r="RAN5">
        <f>'Sales Forecast by COS'!RAN4</f>
        <v>0</v>
      </c>
      <c r="RAO5">
        <f>'Sales Forecast by COS'!RAO4</f>
        <v>0</v>
      </c>
      <c r="RAP5">
        <f>'Sales Forecast by COS'!RAP4</f>
        <v>0</v>
      </c>
      <c r="RAQ5">
        <f>'Sales Forecast by COS'!RAQ4</f>
        <v>0</v>
      </c>
      <c r="RAR5">
        <f>'Sales Forecast by COS'!RAR4</f>
        <v>0</v>
      </c>
      <c r="RAS5">
        <f>'Sales Forecast by COS'!RAS4</f>
        <v>0</v>
      </c>
      <c r="RAT5">
        <f>'Sales Forecast by COS'!RAT4</f>
        <v>0</v>
      </c>
      <c r="RAU5">
        <f>'Sales Forecast by COS'!RAU4</f>
        <v>0</v>
      </c>
      <c r="RAV5">
        <f>'Sales Forecast by COS'!RAV4</f>
        <v>0</v>
      </c>
      <c r="RAW5">
        <f>'Sales Forecast by COS'!RAW4</f>
        <v>0</v>
      </c>
      <c r="RAX5">
        <f>'Sales Forecast by COS'!RAX4</f>
        <v>0</v>
      </c>
      <c r="RAY5">
        <f>'Sales Forecast by COS'!RAY4</f>
        <v>0</v>
      </c>
      <c r="RAZ5">
        <f>'Sales Forecast by COS'!RAZ4</f>
        <v>0</v>
      </c>
      <c r="RBA5">
        <f>'Sales Forecast by COS'!RBA4</f>
        <v>0</v>
      </c>
      <c r="RBB5">
        <f>'Sales Forecast by COS'!RBB4</f>
        <v>0</v>
      </c>
      <c r="RBC5">
        <f>'Sales Forecast by COS'!RBC4</f>
        <v>0</v>
      </c>
      <c r="RBD5">
        <f>'Sales Forecast by COS'!RBD4</f>
        <v>0</v>
      </c>
      <c r="RBE5">
        <f>'Sales Forecast by COS'!RBE4</f>
        <v>0</v>
      </c>
      <c r="RBF5">
        <f>'Sales Forecast by COS'!RBF4</f>
        <v>0</v>
      </c>
      <c r="RBG5">
        <f>'Sales Forecast by COS'!RBG4</f>
        <v>0</v>
      </c>
      <c r="RBH5">
        <f>'Sales Forecast by COS'!RBH4</f>
        <v>0</v>
      </c>
      <c r="RBI5">
        <f>'Sales Forecast by COS'!RBI4</f>
        <v>0</v>
      </c>
      <c r="RBJ5">
        <f>'Sales Forecast by COS'!RBJ4</f>
        <v>0</v>
      </c>
      <c r="RBK5">
        <f>'Sales Forecast by COS'!RBK4</f>
        <v>0</v>
      </c>
      <c r="RBL5">
        <f>'Sales Forecast by COS'!RBL4</f>
        <v>0</v>
      </c>
      <c r="RBM5">
        <f>'Sales Forecast by COS'!RBM4</f>
        <v>0</v>
      </c>
      <c r="RBN5">
        <f>'Sales Forecast by COS'!RBN4</f>
        <v>0</v>
      </c>
      <c r="RBO5">
        <f>'Sales Forecast by COS'!RBO4</f>
        <v>0</v>
      </c>
      <c r="RBP5">
        <f>'Sales Forecast by COS'!RBP4</f>
        <v>0</v>
      </c>
      <c r="RBQ5">
        <f>'Sales Forecast by COS'!RBQ4</f>
        <v>0</v>
      </c>
      <c r="RBR5">
        <f>'Sales Forecast by COS'!RBR4</f>
        <v>0</v>
      </c>
      <c r="RBS5">
        <f>'Sales Forecast by COS'!RBS4</f>
        <v>0</v>
      </c>
      <c r="RBT5">
        <f>'Sales Forecast by COS'!RBT4</f>
        <v>0</v>
      </c>
      <c r="RBU5">
        <f>'Sales Forecast by COS'!RBU4</f>
        <v>0</v>
      </c>
      <c r="RBV5">
        <f>'Sales Forecast by COS'!RBV4</f>
        <v>0</v>
      </c>
      <c r="RBW5">
        <f>'Sales Forecast by COS'!RBW4</f>
        <v>0</v>
      </c>
      <c r="RBX5">
        <f>'Sales Forecast by COS'!RBX4</f>
        <v>0</v>
      </c>
      <c r="RBY5">
        <f>'Sales Forecast by COS'!RBY4</f>
        <v>0</v>
      </c>
      <c r="RBZ5">
        <f>'Sales Forecast by COS'!RBZ4</f>
        <v>0</v>
      </c>
      <c r="RCA5">
        <f>'Sales Forecast by COS'!RCA4</f>
        <v>0</v>
      </c>
      <c r="RCB5">
        <f>'Sales Forecast by COS'!RCB4</f>
        <v>0</v>
      </c>
      <c r="RCC5">
        <f>'Sales Forecast by COS'!RCC4</f>
        <v>0</v>
      </c>
      <c r="RCD5">
        <f>'Sales Forecast by COS'!RCD4</f>
        <v>0</v>
      </c>
      <c r="RCE5">
        <f>'Sales Forecast by COS'!RCE4</f>
        <v>0</v>
      </c>
      <c r="RCF5">
        <f>'Sales Forecast by COS'!RCF4</f>
        <v>0</v>
      </c>
      <c r="RCG5">
        <f>'Sales Forecast by COS'!RCG4</f>
        <v>0</v>
      </c>
      <c r="RCH5">
        <f>'Sales Forecast by COS'!RCH4</f>
        <v>0</v>
      </c>
      <c r="RCI5">
        <f>'Sales Forecast by COS'!RCI4</f>
        <v>0</v>
      </c>
      <c r="RCJ5">
        <f>'Sales Forecast by COS'!RCJ4</f>
        <v>0</v>
      </c>
      <c r="RCK5">
        <f>'Sales Forecast by COS'!RCK4</f>
        <v>0</v>
      </c>
      <c r="RCL5">
        <f>'Sales Forecast by COS'!RCL4</f>
        <v>0</v>
      </c>
      <c r="RCM5">
        <f>'Sales Forecast by COS'!RCM4</f>
        <v>0</v>
      </c>
      <c r="RCN5">
        <f>'Sales Forecast by COS'!RCN4</f>
        <v>0</v>
      </c>
      <c r="RCO5">
        <f>'Sales Forecast by COS'!RCO4</f>
        <v>0</v>
      </c>
      <c r="RCP5">
        <f>'Sales Forecast by COS'!RCP4</f>
        <v>0</v>
      </c>
      <c r="RCQ5">
        <f>'Sales Forecast by COS'!RCQ4</f>
        <v>0</v>
      </c>
      <c r="RCR5">
        <f>'Sales Forecast by COS'!RCR4</f>
        <v>0</v>
      </c>
      <c r="RCS5">
        <f>'Sales Forecast by COS'!RCS4</f>
        <v>0</v>
      </c>
      <c r="RCT5">
        <f>'Sales Forecast by COS'!RCT4</f>
        <v>0</v>
      </c>
      <c r="RCU5">
        <f>'Sales Forecast by COS'!RCU4</f>
        <v>0</v>
      </c>
      <c r="RCV5">
        <f>'Sales Forecast by COS'!RCV4</f>
        <v>0</v>
      </c>
      <c r="RCW5">
        <f>'Sales Forecast by COS'!RCW4</f>
        <v>0</v>
      </c>
      <c r="RCX5">
        <f>'Sales Forecast by COS'!RCX4</f>
        <v>0</v>
      </c>
      <c r="RCY5">
        <f>'Sales Forecast by COS'!RCY4</f>
        <v>0</v>
      </c>
      <c r="RCZ5">
        <f>'Sales Forecast by COS'!RCZ4</f>
        <v>0</v>
      </c>
      <c r="RDA5">
        <f>'Sales Forecast by COS'!RDA4</f>
        <v>0</v>
      </c>
      <c r="RDB5">
        <f>'Sales Forecast by COS'!RDB4</f>
        <v>0</v>
      </c>
      <c r="RDC5">
        <f>'Sales Forecast by COS'!RDC4</f>
        <v>0</v>
      </c>
      <c r="RDD5">
        <f>'Sales Forecast by COS'!RDD4</f>
        <v>0</v>
      </c>
      <c r="RDE5">
        <f>'Sales Forecast by COS'!RDE4</f>
        <v>0</v>
      </c>
      <c r="RDF5">
        <f>'Sales Forecast by COS'!RDF4</f>
        <v>0</v>
      </c>
      <c r="RDG5">
        <f>'Sales Forecast by COS'!RDG4</f>
        <v>0</v>
      </c>
      <c r="RDH5">
        <f>'Sales Forecast by COS'!RDH4</f>
        <v>0</v>
      </c>
      <c r="RDI5">
        <f>'Sales Forecast by COS'!RDI4</f>
        <v>0</v>
      </c>
      <c r="RDJ5">
        <f>'Sales Forecast by COS'!RDJ4</f>
        <v>0</v>
      </c>
      <c r="RDK5">
        <f>'Sales Forecast by COS'!RDK4</f>
        <v>0</v>
      </c>
      <c r="RDL5">
        <f>'Sales Forecast by COS'!RDL4</f>
        <v>0</v>
      </c>
      <c r="RDM5">
        <f>'Sales Forecast by COS'!RDM4</f>
        <v>0</v>
      </c>
      <c r="RDN5">
        <f>'Sales Forecast by COS'!RDN4</f>
        <v>0</v>
      </c>
      <c r="RDO5">
        <f>'Sales Forecast by COS'!RDO4</f>
        <v>0</v>
      </c>
      <c r="RDP5">
        <f>'Sales Forecast by COS'!RDP4</f>
        <v>0</v>
      </c>
      <c r="RDQ5">
        <f>'Sales Forecast by COS'!RDQ4</f>
        <v>0</v>
      </c>
      <c r="RDR5">
        <f>'Sales Forecast by COS'!RDR4</f>
        <v>0</v>
      </c>
      <c r="RDS5">
        <f>'Sales Forecast by COS'!RDS4</f>
        <v>0</v>
      </c>
      <c r="RDT5">
        <f>'Sales Forecast by COS'!RDT4</f>
        <v>0</v>
      </c>
      <c r="RDU5">
        <f>'Sales Forecast by COS'!RDU4</f>
        <v>0</v>
      </c>
      <c r="RDV5">
        <f>'Sales Forecast by COS'!RDV4</f>
        <v>0</v>
      </c>
      <c r="RDW5">
        <f>'Sales Forecast by COS'!RDW4</f>
        <v>0</v>
      </c>
      <c r="RDX5">
        <f>'Sales Forecast by COS'!RDX4</f>
        <v>0</v>
      </c>
      <c r="RDY5">
        <f>'Sales Forecast by COS'!RDY4</f>
        <v>0</v>
      </c>
      <c r="RDZ5">
        <f>'Sales Forecast by COS'!RDZ4</f>
        <v>0</v>
      </c>
      <c r="REA5">
        <f>'Sales Forecast by COS'!REA4</f>
        <v>0</v>
      </c>
      <c r="REB5">
        <f>'Sales Forecast by COS'!REB4</f>
        <v>0</v>
      </c>
      <c r="REC5">
        <f>'Sales Forecast by COS'!REC4</f>
        <v>0</v>
      </c>
      <c r="RED5">
        <f>'Sales Forecast by COS'!RED4</f>
        <v>0</v>
      </c>
      <c r="REE5">
        <f>'Sales Forecast by COS'!REE4</f>
        <v>0</v>
      </c>
      <c r="REF5">
        <f>'Sales Forecast by COS'!REF4</f>
        <v>0</v>
      </c>
      <c r="REG5">
        <f>'Sales Forecast by COS'!REG4</f>
        <v>0</v>
      </c>
      <c r="REH5">
        <f>'Sales Forecast by COS'!REH4</f>
        <v>0</v>
      </c>
      <c r="REI5">
        <f>'Sales Forecast by COS'!REI4</f>
        <v>0</v>
      </c>
      <c r="REJ5">
        <f>'Sales Forecast by COS'!REJ4</f>
        <v>0</v>
      </c>
      <c r="REK5">
        <f>'Sales Forecast by COS'!REK4</f>
        <v>0</v>
      </c>
      <c r="REL5">
        <f>'Sales Forecast by COS'!REL4</f>
        <v>0</v>
      </c>
      <c r="REM5">
        <f>'Sales Forecast by COS'!REM4</f>
        <v>0</v>
      </c>
      <c r="REN5">
        <f>'Sales Forecast by COS'!REN4</f>
        <v>0</v>
      </c>
      <c r="REO5">
        <f>'Sales Forecast by COS'!REO4</f>
        <v>0</v>
      </c>
      <c r="REP5">
        <f>'Sales Forecast by COS'!REP4</f>
        <v>0</v>
      </c>
      <c r="REQ5">
        <f>'Sales Forecast by COS'!REQ4</f>
        <v>0</v>
      </c>
      <c r="RER5">
        <f>'Sales Forecast by COS'!RER4</f>
        <v>0</v>
      </c>
      <c r="RES5">
        <f>'Sales Forecast by COS'!RES4</f>
        <v>0</v>
      </c>
      <c r="RET5">
        <f>'Sales Forecast by COS'!RET4</f>
        <v>0</v>
      </c>
      <c r="REU5">
        <f>'Sales Forecast by COS'!REU4</f>
        <v>0</v>
      </c>
      <c r="REV5">
        <f>'Sales Forecast by COS'!REV4</f>
        <v>0</v>
      </c>
      <c r="REW5">
        <f>'Sales Forecast by COS'!REW4</f>
        <v>0</v>
      </c>
      <c r="REX5">
        <f>'Sales Forecast by COS'!REX4</f>
        <v>0</v>
      </c>
      <c r="REY5">
        <f>'Sales Forecast by COS'!REY4</f>
        <v>0</v>
      </c>
      <c r="REZ5">
        <f>'Sales Forecast by COS'!REZ4</f>
        <v>0</v>
      </c>
      <c r="RFA5">
        <f>'Sales Forecast by COS'!RFA4</f>
        <v>0</v>
      </c>
      <c r="RFB5">
        <f>'Sales Forecast by COS'!RFB4</f>
        <v>0</v>
      </c>
      <c r="RFC5">
        <f>'Sales Forecast by COS'!RFC4</f>
        <v>0</v>
      </c>
      <c r="RFD5">
        <f>'Sales Forecast by COS'!RFD4</f>
        <v>0</v>
      </c>
      <c r="RFE5">
        <f>'Sales Forecast by COS'!RFE4</f>
        <v>0</v>
      </c>
      <c r="RFF5">
        <f>'Sales Forecast by COS'!RFF4</f>
        <v>0</v>
      </c>
      <c r="RFG5">
        <f>'Sales Forecast by COS'!RFG4</f>
        <v>0</v>
      </c>
      <c r="RFH5">
        <f>'Sales Forecast by COS'!RFH4</f>
        <v>0</v>
      </c>
      <c r="RFI5">
        <f>'Sales Forecast by COS'!RFI4</f>
        <v>0</v>
      </c>
      <c r="RFJ5">
        <f>'Sales Forecast by COS'!RFJ4</f>
        <v>0</v>
      </c>
      <c r="RFK5">
        <f>'Sales Forecast by COS'!RFK4</f>
        <v>0</v>
      </c>
      <c r="RFL5">
        <f>'Sales Forecast by COS'!RFL4</f>
        <v>0</v>
      </c>
      <c r="RFM5">
        <f>'Sales Forecast by COS'!RFM4</f>
        <v>0</v>
      </c>
      <c r="RFN5">
        <f>'Sales Forecast by COS'!RFN4</f>
        <v>0</v>
      </c>
      <c r="RFO5">
        <f>'Sales Forecast by COS'!RFO4</f>
        <v>0</v>
      </c>
      <c r="RFP5">
        <f>'Sales Forecast by COS'!RFP4</f>
        <v>0</v>
      </c>
      <c r="RFQ5">
        <f>'Sales Forecast by COS'!RFQ4</f>
        <v>0</v>
      </c>
      <c r="RFR5">
        <f>'Sales Forecast by COS'!RFR4</f>
        <v>0</v>
      </c>
      <c r="RFS5">
        <f>'Sales Forecast by COS'!RFS4</f>
        <v>0</v>
      </c>
      <c r="RFT5">
        <f>'Sales Forecast by COS'!RFT4</f>
        <v>0</v>
      </c>
      <c r="RFU5">
        <f>'Sales Forecast by COS'!RFU4</f>
        <v>0</v>
      </c>
      <c r="RFV5">
        <f>'Sales Forecast by COS'!RFV4</f>
        <v>0</v>
      </c>
      <c r="RFW5">
        <f>'Sales Forecast by COS'!RFW4</f>
        <v>0</v>
      </c>
      <c r="RFX5">
        <f>'Sales Forecast by COS'!RFX4</f>
        <v>0</v>
      </c>
      <c r="RFY5">
        <f>'Sales Forecast by COS'!RFY4</f>
        <v>0</v>
      </c>
      <c r="RFZ5">
        <f>'Sales Forecast by COS'!RFZ4</f>
        <v>0</v>
      </c>
      <c r="RGA5">
        <f>'Sales Forecast by COS'!RGA4</f>
        <v>0</v>
      </c>
      <c r="RGB5">
        <f>'Sales Forecast by COS'!RGB4</f>
        <v>0</v>
      </c>
      <c r="RGC5">
        <f>'Sales Forecast by COS'!RGC4</f>
        <v>0</v>
      </c>
      <c r="RGD5">
        <f>'Sales Forecast by COS'!RGD4</f>
        <v>0</v>
      </c>
      <c r="RGE5">
        <f>'Sales Forecast by COS'!RGE4</f>
        <v>0</v>
      </c>
      <c r="RGF5">
        <f>'Sales Forecast by COS'!RGF4</f>
        <v>0</v>
      </c>
      <c r="RGG5">
        <f>'Sales Forecast by COS'!RGG4</f>
        <v>0</v>
      </c>
      <c r="RGH5">
        <f>'Sales Forecast by COS'!RGH4</f>
        <v>0</v>
      </c>
      <c r="RGI5">
        <f>'Sales Forecast by COS'!RGI4</f>
        <v>0</v>
      </c>
      <c r="RGJ5">
        <f>'Sales Forecast by COS'!RGJ4</f>
        <v>0</v>
      </c>
      <c r="RGK5">
        <f>'Sales Forecast by COS'!RGK4</f>
        <v>0</v>
      </c>
      <c r="RGL5">
        <f>'Sales Forecast by COS'!RGL4</f>
        <v>0</v>
      </c>
      <c r="RGM5">
        <f>'Sales Forecast by COS'!RGM4</f>
        <v>0</v>
      </c>
      <c r="RGN5">
        <f>'Sales Forecast by COS'!RGN4</f>
        <v>0</v>
      </c>
      <c r="RGO5">
        <f>'Sales Forecast by COS'!RGO4</f>
        <v>0</v>
      </c>
      <c r="RGP5">
        <f>'Sales Forecast by COS'!RGP4</f>
        <v>0</v>
      </c>
      <c r="RGQ5">
        <f>'Sales Forecast by COS'!RGQ4</f>
        <v>0</v>
      </c>
      <c r="RGR5">
        <f>'Sales Forecast by COS'!RGR4</f>
        <v>0</v>
      </c>
      <c r="RGS5">
        <f>'Sales Forecast by COS'!RGS4</f>
        <v>0</v>
      </c>
      <c r="RGT5">
        <f>'Sales Forecast by COS'!RGT4</f>
        <v>0</v>
      </c>
      <c r="RGU5">
        <f>'Sales Forecast by COS'!RGU4</f>
        <v>0</v>
      </c>
      <c r="RGV5">
        <f>'Sales Forecast by COS'!RGV4</f>
        <v>0</v>
      </c>
      <c r="RGW5">
        <f>'Sales Forecast by COS'!RGW4</f>
        <v>0</v>
      </c>
      <c r="RGX5">
        <f>'Sales Forecast by COS'!RGX4</f>
        <v>0</v>
      </c>
      <c r="RGY5">
        <f>'Sales Forecast by COS'!RGY4</f>
        <v>0</v>
      </c>
      <c r="RGZ5">
        <f>'Sales Forecast by COS'!RGZ4</f>
        <v>0</v>
      </c>
      <c r="RHA5">
        <f>'Sales Forecast by COS'!RHA4</f>
        <v>0</v>
      </c>
      <c r="RHB5">
        <f>'Sales Forecast by COS'!RHB4</f>
        <v>0</v>
      </c>
      <c r="RHC5">
        <f>'Sales Forecast by COS'!RHC4</f>
        <v>0</v>
      </c>
      <c r="RHD5">
        <f>'Sales Forecast by COS'!RHD4</f>
        <v>0</v>
      </c>
      <c r="RHE5">
        <f>'Sales Forecast by COS'!RHE4</f>
        <v>0</v>
      </c>
      <c r="RHF5">
        <f>'Sales Forecast by COS'!RHF4</f>
        <v>0</v>
      </c>
      <c r="RHG5">
        <f>'Sales Forecast by COS'!RHG4</f>
        <v>0</v>
      </c>
      <c r="RHH5">
        <f>'Sales Forecast by COS'!RHH4</f>
        <v>0</v>
      </c>
      <c r="RHI5">
        <f>'Sales Forecast by COS'!RHI4</f>
        <v>0</v>
      </c>
      <c r="RHJ5">
        <f>'Sales Forecast by COS'!RHJ4</f>
        <v>0</v>
      </c>
      <c r="RHK5">
        <f>'Sales Forecast by COS'!RHK4</f>
        <v>0</v>
      </c>
      <c r="RHL5">
        <f>'Sales Forecast by COS'!RHL4</f>
        <v>0</v>
      </c>
      <c r="RHM5">
        <f>'Sales Forecast by COS'!RHM4</f>
        <v>0</v>
      </c>
      <c r="RHN5">
        <f>'Sales Forecast by COS'!RHN4</f>
        <v>0</v>
      </c>
      <c r="RHO5">
        <f>'Sales Forecast by COS'!RHO4</f>
        <v>0</v>
      </c>
      <c r="RHP5">
        <f>'Sales Forecast by COS'!RHP4</f>
        <v>0</v>
      </c>
      <c r="RHQ5">
        <f>'Sales Forecast by COS'!RHQ4</f>
        <v>0</v>
      </c>
      <c r="RHR5">
        <f>'Sales Forecast by COS'!RHR4</f>
        <v>0</v>
      </c>
      <c r="RHS5">
        <f>'Sales Forecast by COS'!RHS4</f>
        <v>0</v>
      </c>
      <c r="RHT5">
        <f>'Sales Forecast by COS'!RHT4</f>
        <v>0</v>
      </c>
      <c r="RHU5">
        <f>'Sales Forecast by COS'!RHU4</f>
        <v>0</v>
      </c>
      <c r="RHV5">
        <f>'Sales Forecast by COS'!RHV4</f>
        <v>0</v>
      </c>
      <c r="RHW5">
        <f>'Sales Forecast by COS'!RHW4</f>
        <v>0</v>
      </c>
      <c r="RHX5">
        <f>'Sales Forecast by COS'!RHX4</f>
        <v>0</v>
      </c>
      <c r="RHY5">
        <f>'Sales Forecast by COS'!RHY4</f>
        <v>0</v>
      </c>
      <c r="RHZ5">
        <f>'Sales Forecast by COS'!RHZ4</f>
        <v>0</v>
      </c>
      <c r="RIA5">
        <f>'Sales Forecast by COS'!RIA4</f>
        <v>0</v>
      </c>
      <c r="RIB5">
        <f>'Sales Forecast by COS'!RIB4</f>
        <v>0</v>
      </c>
      <c r="RIC5">
        <f>'Sales Forecast by COS'!RIC4</f>
        <v>0</v>
      </c>
      <c r="RID5">
        <f>'Sales Forecast by COS'!RID4</f>
        <v>0</v>
      </c>
      <c r="RIE5">
        <f>'Sales Forecast by COS'!RIE4</f>
        <v>0</v>
      </c>
      <c r="RIF5">
        <f>'Sales Forecast by COS'!RIF4</f>
        <v>0</v>
      </c>
      <c r="RIG5">
        <f>'Sales Forecast by COS'!RIG4</f>
        <v>0</v>
      </c>
      <c r="RIH5">
        <f>'Sales Forecast by COS'!RIH4</f>
        <v>0</v>
      </c>
      <c r="RII5">
        <f>'Sales Forecast by COS'!RII4</f>
        <v>0</v>
      </c>
      <c r="RIJ5">
        <f>'Sales Forecast by COS'!RIJ4</f>
        <v>0</v>
      </c>
      <c r="RIK5">
        <f>'Sales Forecast by COS'!RIK4</f>
        <v>0</v>
      </c>
      <c r="RIL5">
        <f>'Sales Forecast by COS'!RIL4</f>
        <v>0</v>
      </c>
      <c r="RIM5">
        <f>'Sales Forecast by COS'!RIM4</f>
        <v>0</v>
      </c>
      <c r="RIN5">
        <f>'Sales Forecast by COS'!RIN4</f>
        <v>0</v>
      </c>
      <c r="RIO5">
        <f>'Sales Forecast by COS'!RIO4</f>
        <v>0</v>
      </c>
      <c r="RIP5">
        <f>'Sales Forecast by COS'!RIP4</f>
        <v>0</v>
      </c>
      <c r="RIQ5">
        <f>'Sales Forecast by COS'!RIQ4</f>
        <v>0</v>
      </c>
      <c r="RIR5">
        <f>'Sales Forecast by COS'!RIR4</f>
        <v>0</v>
      </c>
      <c r="RIS5">
        <f>'Sales Forecast by COS'!RIS4</f>
        <v>0</v>
      </c>
      <c r="RIT5">
        <f>'Sales Forecast by COS'!RIT4</f>
        <v>0</v>
      </c>
      <c r="RIU5">
        <f>'Sales Forecast by COS'!RIU4</f>
        <v>0</v>
      </c>
      <c r="RIV5">
        <f>'Sales Forecast by COS'!RIV4</f>
        <v>0</v>
      </c>
      <c r="RIW5">
        <f>'Sales Forecast by COS'!RIW4</f>
        <v>0</v>
      </c>
      <c r="RIX5">
        <f>'Sales Forecast by COS'!RIX4</f>
        <v>0</v>
      </c>
      <c r="RIY5">
        <f>'Sales Forecast by COS'!RIY4</f>
        <v>0</v>
      </c>
      <c r="RIZ5">
        <f>'Sales Forecast by COS'!RIZ4</f>
        <v>0</v>
      </c>
      <c r="RJA5">
        <f>'Sales Forecast by COS'!RJA4</f>
        <v>0</v>
      </c>
      <c r="RJB5">
        <f>'Sales Forecast by COS'!RJB4</f>
        <v>0</v>
      </c>
      <c r="RJC5">
        <f>'Sales Forecast by COS'!RJC4</f>
        <v>0</v>
      </c>
      <c r="RJD5">
        <f>'Sales Forecast by COS'!RJD4</f>
        <v>0</v>
      </c>
      <c r="RJE5">
        <f>'Sales Forecast by COS'!RJE4</f>
        <v>0</v>
      </c>
      <c r="RJF5">
        <f>'Sales Forecast by COS'!RJF4</f>
        <v>0</v>
      </c>
      <c r="RJG5">
        <f>'Sales Forecast by COS'!RJG4</f>
        <v>0</v>
      </c>
      <c r="RJH5">
        <f>'Sales Forecast by COS'!RJH4</f>
        <v>0</v>
      </c>
      <c r="RJI5">
        <f>'Sales Forecast by COS'!RJI4</f>
        <v>0</v>
      </c>
      <c r="RJJ5">
        <f>'Sales Forecast by COS'!RJJ4</f>
        <v>0</v>
      </c>
      <c r="RJK5">
        <f>'Sales Forecast by COS'!RJK4</f>
        <v>0</v>
      </c>
      <c r="RJL5">
        <f>'Sales Forecast by COS'!RJL4</f>
        <v>0</v>
      </c>
      <c r="RJM5">
        <f>'Sales Forecast by COS'!RJM4</f>
        <v>0</v>
      </c>
      <c r="RJN5">
        <f>'Sales Forecast by COS'!RJN4</f>
        <v>0</v>
      </c>
      <c r="RJO5">
        <f>'Sales Forecast by COS'!RJO4</f>
        <v>0</v>
      </c>
      <c r="RJP5">
        <f>'Sales Forecast by COS'!RJP4</f>
        <v>0</v>
      </c>
      <c r="RJQ5">
        <f>'Sales Forecast by COS'!RJQ4</f>
        <v>0</v>
      </c>
      <c r="RJR5">
        <f>'Sales Forecast by COS'!RJR4</f>
        <v>0</v>
      </c>
      <c r="RJS5">
        <f>'Sales Forecast by COS'!RJS4</f>
        <v>0</v>
      </c>
      <c r="RJT5">
        <f>'Sales Forecast by COS'!RJT4</f>
        <v>0</v>
      </c>
      <c r="RJU5">
        <f>'Sales Forecast by COS'!RJU4</f>
        <v>0</v>
      </c>
      <c r="RJV5">
        <f>'Sales Forecast by COS'!RJV4</f>
        <v>0</v>
      </c>
      <c r="RJW5">
        <f>'Sales Forecast by COS'!RJW4</f>
        <v>0</v>
      </c>
      <c r="RJX5">
        <f>'Sales Forecast by COS'!RJX4</f>
        <v>0</v>
      </c>
      <c r="RJY5">
        <f>'Sales Forecast by COS'!RJY4</f>
        <v>0</v>
      </c>
      <c r="RJZ5">
        <f>'Sales Forecast by COS'!RJZ4</f>
        <v>0</v>
      </c>
      <c r="RKA5">
        <f>'Sales Forecast by COS'!RKA4</f>
        <v>0</v>
      </c>
      <c r="RKB5">
        <f>'Sales Forecast by COS'!RKB4</f>
        <v>0</v>
      </c>
      <c r="RKC5">
        <f>'Sales Forecast by COS'!RKC4</f>
        <v>0</v>
      </c>
      <c r="RKD5">
        <f>'Sales Forecast by COS'!RKD4</f>
        <v>0</v>
      </c>
      <c r="RKE5">
        <f>'Sales Forecast by COS'!RKE4</f>
        <v>0</v>
      </c>
      <c r="RKF5">
        <f>'Sales Forecast by COS'!RKF4</f>
        <v>0</v>
      </c>
      <c r="RKG5">
        <f>'Sales Forecast by COS'!RKG4</f>
        <v>0</v>
      </c>
      <c r="RKH5">
        <f>'Sales Forecast by COS'!RKH4</f>
        <v>0</v>
      </c>
      <c r="RKI5">
        <f>'Sales Forecast by COS'!RKI4</f>
        <v>0</v>
      </c>
      <c r="RKJ5">
        <f>'Sales Forecast by COS'!RKJ4</f>
        <v>0</v>
      </c>
      <c r="RKK5">
        <f>'Sales Forecast by COS'!RKK4</f>
        <v>0</v>
      </c>
      <c r="RKL5">
        <f>'Sales Forecast by COS'!RKL4</f>
        <v>0</v>
      </c>
      <c r="RKM5">
        <f>'Sales Forecast by COS'!RKM4</f>
        <v>0</v>
      </c>
      <c r="RKN5">
        <f>'Sales Forecast by COS'!RKN4</f>
        <v>0</v>
      </c>
      <c r="RKO5">
        <f>'Sales Forecast by COS'!RKO4</f>
        <v>0</v>
      </c>
      <c r="RKP5">
        <f>'Sales Forecast by COS'!RKP4</f>
        <v>0</v>
      </c>
      <c r="RKQ5">
        <f>'Sales Forecast by COS'!RKQ4</f>
        <v>0</v>
      </c>
      <c r="RKR5">
        <f>'Sales Forecast by COS'!RKR4</f>
        <v>0</v>
      </c>
      <c r="RKS5">
        <f>'Sales Forecast by COS'!RKS4</f>
        <v>0</v>
      </c>
      <c r="RKT5">
        <f>'Sales Forecast by COS'!RKT4</f>
        <v>0</v>
      </c>
      <c r="RKU5">
        <f>'Sales Forecast by COS'!RKU4</f>
        <v>0</v>
      </c>
      <c r="RKV5">
        <f>'Sales Forecast by COS'!RKV4</f>
        <v>0</v>
      </c>
      <c r="RKW5">
        <f>'Sales Forecast by COS'!RKW4</f>
        <v>0</v>
      </c>
      <c r="RKX5">
        <f>'Sales Forecast by COS'!RKX4</f>
        <v>0</v>
      </c>
      <c r="RKY5">
        <f>'Sales Forecast by COS'!RKY4</f>
        <v>0</v>
      </c>
      <c r="RKZ5">
        <f>'Sales Forecast by COS'!RKZ4</f>
        <v>0</v>
      </c>
      <c r="RLA5">
        <f>'Sales Forecast by COS'!RLA4</f>
        <v>0</v>
      </c>
      <c r="RLB5">
        <f>'Sales Forecast by COS'!RLB4</f>
        <v>0</v>
      </c>
      <c r="RLC5">
        <f>'Sales Forecast by COS'!RLC4</f>
        <v>0</v>
      </c>
      <c r="RLD5">
        <f>'Sales Forecast by COS'!RLD4</f>
        <v>0</v>
      </c>
      <c r="RLE5">
        <f>'Sales Forecast by COS'!RLE4</f>
        <v>0</v>
      </c>
      <c r="RLF5">
        <f>'Sales Forecast by COS'!RLF4</f>
        <v>0</v>
      </c>
      <c r="RLG5">
        <f>'Sales Forecast by COS'!RLG4</f>
        <v>0</v>
      </c>
      <c r="RLH5">
        <f>'Sales Forecast by COS'!RLH4</f>
        <v>0</v>
      </c>
      <c r="RLI5">
        <f>'Sales Forecast by COS'!RLI4</f>
        <v>0</v>
      </c>
      <c r="RLJ5">
        <f>'Sales Forecast by COS'!RLJ4</f>
        <v>0</v>
      </c>
      <c r="RLK5">
        <f>'Sales Forecast by COS'!RLK4</f>
        <v>0</v>
      </c>
      <c r="RLL5">
        <f>'Sales Forecast by COS'!RLL4</f>
        <v>0</v>
      </c>
      <c r="RLM5">
        <f>'Sales Forecast by COS'!RLM4</f>
        <v>0</v>
      </c>
      <c r="RLN5">
        <f>'Sales Forecast by COS'!RLN4</f>
        <v>0</v>
      </c>
      <c r="RLO5">
        <f>'Sales Forecast by COS'!RLO4</f>
        <v>0</v>
      </c>
      <c r="RLP5">
        <f>'Sales Forecast by COS'!RLP4</f>
        <v>0</v>
      </c>
      <c r="RLQ5">
        <f>'Sales Forecast by COS'!RLQ4</f>
        <v>0</v>
      </c>
      <c r="RLR5">
        <f>'Sales Forecast by COS'!RLR4</f>
        <v>0</v>
      </c>
      <c r="RLS5">
        <f>'Sales Forecast by COS'!RLS4</f>
        <v>0</v>
      </c>
      <c r="RLT5">
        <f>'Sales Forecast by COS'!RLT4</f>
        <v>0</v>
      </c>
      <c r="RLU5">
        <f>'Sales Forecast by COS'!RLU4</f>
        <v>0</v>
      </c>
      <c r="RLV5">
        <f>'Sales Forecast by COS'!RLV4</f>
        <v>0</v>
      </c>
      <c r="RLW5">
        <f>'Sales Forecast by COS'!RLW4</f>
        <v>0</v>
      </c>
      <c r="RLX5">
        <f>'Sales Forecast by COS'!RLX4</f>
        <v>0</v>
      </c>
      <c r="RLY5">
        <f>'Sales Forecast by COS'!RLY4</f>
        <v>0</v>
      </c>
      <c r="RLZ5">
        <f>'Sales Forecast by COS'!RLZ4</f>
        <v>0</v>
      </c>
      <c r="RMA5">
        <f>'Sales Forecast by COS'!RMA4</f>
        <v>0</v>
      </c>
      <c r="RMB5">
        <f>'Sales Forecast by COS'!RMB4</f>
        <v>0</v>
      </c>
      <c r="RMC5">
        <f>'Sales Forecast by COS'!RMC4</f>
        <v>0</v>
      </c>
      <c r="RMD5">
        <f>'Sales Forecast by COS'!RMD4</f>
        <v>0</v>
      </c>
      <c r="RME5">
        <f>'Sales Forecast by COS'!RME4</f>
        <v>0</v>
      </c>
      <c r="RMF5">
        <f>'Sales Forecast by COS'!RMF4</f>
        <v>0</v>
      </c>
      <c r="RMG5">
        <f>'Sales Forecast by COS'!RMG4</f>
        <v>0</v>
      </c>
      <c r="RMH5">
        <f>'Sales Forecast by COS'!RMH4</f>
        <v>0</v>
      </c>
      <c r="RMI5">
        <f>'Sales Forecast by COS'!RMI4</f>
        <v>0</v>
      </c>
      <c r="RMJ5">
        <f>'Sales Forecast by COS'!RMJ4</f>
        <v>0</v>
      </c>
      <c r="RMK5">
        <f>'Sales Forecast by COS'!RMK4</f>
        <v>0</v>
      </c>
      <c r="RML5">
        <f>'Sales Forecast by COS'!RML4</f>
        <v>0</v>
      </c>
      <c r="RMM5">
        <f>'Sales Forecast by COS'!RMM4</f>
        <v>0</v>
      </c>
      <c r="RMN5">
        <f>'Sales Forecast by COS'!RMN4</f>
        <v>0</v>
      </c>
      <c r="RMO5">
        <f>'Sales Forecast by COS'!RMO4</f>
        <v>0</v>
      </c>
      <c r="RMP5">
        <f>'Sales Forecast by COS'!RMP4</f>
        <v>0</v>
      </c>
      <c r="RMQ5">
        <f>'Sales Forecast by COS'!RMQ4</f>
        <v>0</v>
      </c>
      <c r="RMR5">
        <f>'Sales Forecast by COS'!RMR4</f>
        <v>0</v>
      </c>
      <c r="RMS5">
        <f>'Sales Forecast by COS'!RMS4</f>
        <v>0</v>
      </c>
      <c r="RMT5">
        <f>'Sales Forecast by COS'!RMT4</f>
        <v>0</v>
      </c>
      <c r="RMU5">
        <f>'Sales Forecast by COS'!RMU4</f>
        <v>0</v>
      </c>
      <c r="RMV5">
        <f>'Sales Forecast by COS'!RMV4</f>
        <v>0</v>
      </c>
      <c r="RMW5">
        <f>'Sales Forecast by COS'!RMW4</f>
        <v>0</v>
      </c>
      <c r="RMX5">
        <f>'Sales Forecast by COS'!RMX4</f>
        <v>0</v>
      </c>
      <c r="RMY5">
        <f>'Sales Forecast by COS'!RMY4</f>
        <v>0</v>
      </c>
      <c r="RMZ5">
        <f>'Sales Forecast by COS'!RMZ4</f>
        <v>0</v>
      </c>
      <c r="RNA5">
        <f>'Sales Forecast by COS'!RNA4</f>
        <v>0</v>
      </c>
      <c r="RNB5">
        <f>'Sales Forecast by COS'!RNB4</f>
        <v>0</v>
      </c>
      <c r="RNC5">
        <f>'Sales Forecast by COS'!RNC4</f>
        <v>0</v>
      </c>
      <c r="RND5">
        <f>'Sales Forecast by COS'!RND4</f>
        <v>0</v>
      </c>
      <c r="RNE5">
        <f>'Sales Forecast by COS'!RNE4</f>
        <v>0</v>
      </c>
      <c r="RNF5">
        <f>'Sales Forecast by COS'!RNF4</f>
        <v>0</v>
      </c>
      <c r="RNG5">
        <f>'Sales Forecast by COS'!RNG4</f>
        <v>0</v>
      </c>
      <c r="RNH5">
        <f>'Sales Forecast by COS'!RNH4</f>
        <v>0</v>
      </c>
      <c r="RNI5">
        <f>'Sales Forecast by COS'!RNI4</f>
        <v>0</v>
      </c>
      <c r="RNJ5">
        <f>'Sales Forecast by COS'!RNJ4</f>
        <v>0</v>
      </c>
      <c r="RNK5">
        <f>'Sales Forecast by COS'!RNK4</f>
        <v>0</v>
      </c>
      <c r="RNL5">
        <f>'Sales Forecast by COS'!RNL4</f>
        <v>0</v>
      </c>
      <c r="RNM5">
        <f>'Sales Forecast by COS'!RNM4</f>
        <v>0</v>
      </c>
      <c r="RNN5">
        <f>'Sales Forecast by COS'!RNN4</f>
        <v>0</v>
      </c>
      <c r="RNO5">
        <f>'Sales Forecast by COS'!RNO4</f>
        <v>0</v>
      </c>
      <c r="RNP5">
        <f>'Sales Forecast by COS'!RNP4</f>
        <v>0</v>
      </c>
      <c r="RNQ5">
        <f>'Sales Forecast by COS'!RNQ4</f>
        <v>0</v>
      </c>
      <c r="RNR5">
        <f>'Sales Forecast by COS'!RNR4</f>
        <v>0</v>
      </c>
      <c r="RNS5">
        <f>'Sales Forecast by COS'!RNS4</f>
        <v>0</v>
      </c>
      <c r="RNT5">
        <f>'Sales Forecast by COS'!RNT4</f>
        <v>0</v>
      </c>
      <c r="RNU5">
        <f>'Sales Forecast by COS'!RNU4</f>
        <v>0</v>
      </c>
      <c r="RNV5">
        <f>'Sales Forecast by COS'!RNV4</f>
        <v>0</v>
      </c>
      <c r="RNW5">
        <f>'Sales Forecast by COS'!RNW4</f>
        <v>0</v>
      </c>
      <c r="RNX5">
        <f>'Sales Forecast by COS'!RNX4</f>
        <v>0</v>
      </c>
      <c r="RNY5">
        <f>'Sales Forecast by COS'!RNY4</f>
        <v>0</v>
      </c>
      <c r="RNZ5">
        <f>'Sales Forecast by COS'!RNZ4</f>
        <v>0</v>
      </c>
      <c r="ROA5">
        <f>'Sales Forecast by COS'!ROA4</f>
        <v>0</v>
      </c>
      <c r="ROB5">
        <f>'Sales Forecast by COS'!ROB4</f>
        <v>0</v>
      </c>
      <c r="ROC5">
        <f>'Sales Forecast by COS'!ROC4</f>
        <v>0</v>
      </c>
      <c r="ROD5">
        <f>'Sales Forecast by COS'!ROD4</f>
        <v>0</v>
      </c>
      <c r="ROE5">
        <f>'Sales Forecast by COS'!ROE4</f>
        <v>0</v>
      </c>
      <c r="ROF5">
        <f>'Sales Forecast by COS'!ROF4</f>
        <v>0</v>
      </c>
      <c r="ROG5">
        <f>'Sales Forecast by COS'!ROG4</f>
        <v>0</v>
      </c>
      <c r="ROH5">
        <f>'Sales Forecast by COS'!ROH4</f>
        <v>0</v>
      </c>
      <c r="ROI5">
        <f>'Sales Forecast by COS'!ROI4</f>
        <v>0</v>
      </c>
      <c r="ROJ5">
        <f>'Sales Forecast by COS'!ROJ4</f>
        <v>0</v>
      </c>
      <c r="ROK5">
        <f>'Sales Forecast by COS'!ROK4</f>
        <v>0</v>
      </c>
      <c r="ROL5">
        <f>'Sales Forecast by COS'!ROL4</f>
        <v>0</v>
      </c>
      <c r="ROM5">
        <f>'Sales Forecast by COS'!ROM4</f>
        <v>0</v>
      </c>
      <c r="RON5">
        <f>'Sales Forecast by COS'!RON4</f>
        <v>0</v>
      </c>
      <c r="ROO5">
        <f>'Sales Forecast by COS'!ROO4</f>
        <v>0</v>
      </c>
      <c r="ROP5">
        <f>'Sales Forecast by COS'!ROP4</f>
        <v>0</v>
      </c>
      <c r="ROQ5">
        <f>'Sales Forecast by COS'!ROQ4</f>
        <v>0</v>
      </c>
      <c r="ROR5">
        <f>'Sales Forecast by COS'!ROR4</f>
        <v>0</v>
      </c>
      <c r="ROS5">
        <f>'Sales Forecast by COS'!ROS4</f>
        <v>0</v>
      </c>
      <c r="ROT5">
        <f>'Sales Forecast by COS'!ROT4</f>
        <v>0</v>
      </c>
      <c r="ROU5">
        <f>'Sales Forecast by COS'!ROU4</f>
        <v>0</v>
      </c>
      <c r="ROV5">
        <f>'Sales Forecast by COS'!ROV4</f>
        <v>0</v>
      </c>
      <c r="ROW5">
        <f>'Sales Forecast by COS'!ROW4</f>
        <v>0</v>
      </c>
      <c r="ROX5">
        <f>'Sales Forecast by COS'!ROX4</f>
        <v>0</v>
      </c>
      <c r="ROY5">
        <f>'Sales Forecast by COS'!ROY4</f>
        <v>0</v>
      </c>
      <c r="ROZ5">
        <f>'Sales Forecast by COS'!ROZ4</f>
        <v>0</v>
      </c>
      <c r="RPA5">
        <f>'Sales Forecast by COS'!RPA4</f>
        <v>0</v>
      </c>
      <c r="RPB5">
        <f>'Sales Forecast by COS'!RPB4</f>
        <v>0</v>
      </c>
      <c r="RPC5">
        <f>'Sales Forecast by COS'!RPC4</f>
        <v>0</v>
      </c>
      <c r="RPD5">
        <f>'Sales Forecast by COS'!RPD4</f>
        <v>0</v>
      </c>
      <c r="RPE5">
        <f>'Sales Forecast by COS'!RPE4</f>
        <v>0</v>
      </c>
      <c r="RPF5">
        <f>'Sales Forecast by COS'!RPF4</f>
        <v>0</v>
      </c>
      <c r="RPG5">
        <f>'Sales Forecast by COS'!RPG4</f>
        <v>0</v>
      </c>
      <c r="RPH5">
        <f>'Sales Forecast by COS'!RPH4</f>
        <v>0</v>
      </c>
      <c r="RPI5">
        <f>'Sales Forecast by COS'!RPI4</f>
        <v>0</v>
      </c>
      <c r="RPJ5">
        <f>'Sales Forecast by COS'!RPJ4</f>
        <v>0</v>
      </c>
      <c r="RPK5">
        <f>'Sales Forecast by COS'!RPK4</f>
        <v>0</v>
      </c>
      <c r="RPL5">
        <f>'Sales Forecast by COS'!RPL4</f>
        <v>0</v>
      </c>
      <c r="RPM5">
        <f>'Sales Forecast by COS'!RPM4</f>
        <v>0</v>
      </c>
      <c r="RPN5">
        <f>'Sales Forecast by COS'!RPN4</f>
        <v>0</v>
      </c>
      <c r="RPO5">
        <f>'Sales Forecast by COS'!RPO4</f>
        <v>0</v>
      </c>
      <c r="RPP5">
        <f>'Sales Forecast by COS'!RPP4</f>
        <v>0</v>
      </c>
      <c r="RPQ5">
        <f>'Sales Forecast by COS'!RPQ4</f>
        <v>0</v>
      </c>
      <c r="RPR5">
        <f>'Sales Forecast by COS'!RPR4</f>
        <v>0</v>
      </c>
      <c r="RPS5">
        <f>'Sales Forecast by COS'!RPS4</f>
        <v>0</v>
      </c>
      <c r="RPT5">
        <f>'Sales Forecast by COS'!RPT4</f>
        <v>0</v>
      </c>
      <c r="RPU5">
        <f>'Sales Forecast by COS'!RPU4</f>
        <v>0</v>
      </c>
      <c r="RPV5">
        <f>'Sales Forecast by COS'!RPV4</f>
        <v>0</v>
      </c>
      <c r="RPW5">
        <f>'Sales Forecast by COS'!RPW4</f>
        <v>0</v>
      </c>
      <c r="RPX5">
        <f>'Sales Forecast by COS'!RPX4</f>
        <v>0</v>
      </c>
      <c r="RPY5">
        <f>'Sales Forecast by COS'!RPY4</f>
        <v>0</v>
      </c>
      <c r="RPZ5">
        <f>'Sales Forecast by COS'!RPZ4</f>
        <v>0</v>
      </c>
      <c r="RQA5">
        <f>'Sales Forecast by COS'!RQA4</f>
        <v>0</v>
      </c>
      <c r="RQB5">
        <f>'Sales Forecast by COS'!RQB4</f>
        <v>0</v>
      </c>
      <c r="RQC5">
        <f>'Sales Forecast by COS'!RQC4</f>
        <v>0</v>
      </c>
      <c r="RQD5">
        <f>'Sales Forecast by COS'!RQD4</f>
        <v>0</v>
      </c>
      <c r="RQE5">
        <f>'Sales Forecast by COS'!RQE4</f>
        <v>0</v>
      </c>
      <c r="RQF5">
        <f>'Sales Forecast by COS'!RQF4</f>
        <v>0</v>
      </c>
      <c r="RQG5">
        <f>'Sales Forecast by COS'!RQG4</f>
        <v>0</v>
      </c>
      <c r="RQH5">
        <f>'Sales Forecast by COS'!RQH4</f>
        <v>0</v>
      </c>
      <c r="RQI5">
        <f>'Sales Forecast by COS'!RQI4</f>
        <v>0</v>
      </c>
      <c r="RQJ5">
        <f>'Sales Forecast by COS'!RQJ4</f>
        <v>0</v>
      </c>
      <c r="RQK5">
        <f>'Sales Forecast by COS'!RQK4</f>
        <v>0</v>
      </c>
      <c r="RQL5">
        <f>'Sales Forecast by COS'!RQL4</f>
        <v>0</v>
      </c>
      <c r="RQM5">
        <f>'Sales Forecast by COS'!RQM4</f>
        <v>0</v>
      </c>
      <c r="RQN5">
        <f>'Sales Forecast by COS'!RQN4</f>
        <v>0</v>
      </c>
      <c r="RQO5">
        <f>'Sales Forecast by COS'!RQO4</f>
        <v>0</v>
      </c>
      <c r="RQP5">
        <f>'Sales Forecast by COS'!RQP4</f>
        <v>0</v>
      </c>
      <c r="RQQ5">
        <f>'Sales Forecast by COS'!RQQ4</f>
        <v>0</v>
      </c>
      <c r="RQR5">
        <f>'Sales Forecast by COS'!RQR4</f>
        <v>0</v>
      </c>
      <c r="RQS5">
        <f>'Sales Forecast by COS'!RQS4</f>
        <v>0</v>
      </c>
      <c r="RQT5">
        <f>'Sales Forecast by COS'!RQT4</f>
        <v>0</v>
      </c>
      <c r="RQU5">
        <f>'Sales Forecast by COS'!RQU4</f>
        <v>0</v>
      </c>
      <c r="RQV5">
        <f>'Sales Forecast by COS'!RQV4</f>
        <v>0</v>
      </c>
      <c r="RQW5">
        <f>'Sales Forecast by COS'!RQW4</f>
        <v>0</v>
      </c>
      <c r="RQX5">
        <f>'Sales Forecast by COS'!RQX4</f>
        <v>0</v>
      </c>
      <c r="RQY5">
        <f>'Sales Forecast by COS'!RQY4</f>
        <v>0</v>
      </c>
      <c r="RQZ5">
        <f>'Sales Forecast by COS'!RQZ4</f>
        <v>0</v>
      </c>
      <c r="RRA5">
        <f>'Sales Forecast by COS'!RRA4</f>
        <v>0</v>
      </c>
      <c r="RRB5">
        <f>'Sales Forecast by COS'!RRB4</f>
        <v>0</v>
      </c>
      <c r="RRC5">
        <f>'Sales Forecast by COS'!RRC4</f>
        <v>0</v>
      </c>
      <c r="RRD5">
        <f>'Sales Forecast by COS'!RRD4</f>
        <v>0</v>
      </c>
      <c r="RRE5">
        <f>'Sales Forecast by COS'!RRE4</f>
        <v>0</v>
      </c>
      <c r="RRF5">
        <f>'Sales Forecast by COS'!RRF4</f>
        <v>0</v>
      </c>
      <c r="RRG5">
        <f>'Sales Forecast by COS'!RRG4</f>
        <v>0</v>
      </c>
      <c r="RRH5">
        <f>'Sales Forecast by COS'!RRH4</f>
        <v>0</v>
      </c>
      <c r="RRI5">
        <f>'Sales Forecast by COS'!RRI4</f>
        <v>0</v>
      </c>
      <c r="RRJ5">
        <f>'Sales Forecast by COS'!RRJ4</f>
        <v>0</v>
      </c>
      <c r="RRK5">
        <f>'Sales Forecast by COS'!RRK4</f>
        <v>0</v>
      </c>
      <c r="RRL5">
        <f>'Sales Forecast by COS'!RRL4</f>
        <v>0</v>
      </c>
      <c r="RRM5">
        <f>'Sales Forecast by COS'!RRM4</f>
        <v>0</v>
      </c>
      <c r="RRN5">
        <f>'Sales Forecast by COS'!RRN4</f>
        <v>0</v>
      </c>
      <c r="RRO5">
        <f>'Sales Forecast by COS'!RRO4</f>
        <v>0</v>
      </c>
      <c r="RRP5">
        <f>'Sales Forecast by COS'!RRP4</f>
        <v>0</v>
      </c>
      <c r="RRQ5">
        <f>'Sales Forecast by COS'!RRQ4</f>
        <v>0</v>
      </c>
      <c r="RRR5">
        <f>'Sales Forecast by COS'!RRR4</f>
        <v>0</v>
      </c>
      <c r="RRS5">
        <f>'Sales Forecast by COS'!RRS4</f>
        <v>0</v>
      </c>
      <c r="RRT5">
        <f>'Sales Forecast by COS'!RRT4</f>
        <v>0</v>
      </c>
      <c r="RRU5">
        <f>'Sales Forecast by COS'!RRU4</f>
        <v>0</v>
      </c>
      <c r="RRV5">
        <f>'Sales Forecast by COS'!RRV4</f>
        <v>0</v>
      </c>
      <c r="RRW5">
        <f>'Sales Forecast by COS'!RRW4</f>
        <v>0</v>
      </c>
      <c r="RRX5">
        <f>'Sales Forecast by COS'!RRX4</f>
        <v>0</v>
      </c>
      <c r="RRY5">
        <f>'Sales Forecast by COS'!RRY4</f>
        <v>0</v>
      </c>
      <c r="RRZ5">
        <f>'Sales Forecast by COS'!RRZ4</f>
        <v>0</v>
      </c>
      <c r="RSA5">
        <f>'Sales Forecast by COS'!RSA4</f>
        <v>0</v>
      </c>
      <c r="RSB5">
        <f>'Sales Forecast by COS'!RSB4</f>
        <v>0</v>
      </c>
      <c r="RSC5">
        <f>'Sales Forecast by COS'!RSC4</f>
        <v>0</v>
      </c>
      <c r="RSD5">
        <f>'Sales Forecast by COS'!RSD4</f>
        <v>0</v>
      </c>
      <c r="RSE5">
        <f>'Sales Forecast by COS'!RSE4</f>
        <v>0</v>
      </c>
      <c r="RSF5">
        <f>'Sales Forecast by COS'!RSF4</f>
        <v>0</v>
      </c>
      <c r="RSG5">
        <f>'Sales Forecast by COS'!RSG4</f>
        <v>0</v>
      </c>
      <c r="RSH5">
        <f>'Sales Forecast by COS'!RSH4</f>
        <v>0</v>
      </c>
      <c r="RSI5">
        <f>'Sales Forecast by COS'!RSI4</f>
        <v>0</v>
      </c>
      <c r="RSJ5">
        <f>'Sales Forecast by COS'!RSJ4</f>
        <v>0</v>
      </c>
      <c r="RSK5">
        <f>'Sales Forecast by COS'!RSK4</f>
        <v>0</v>
      </c>
      <c r="RSL5">
        <f>'Sales Forecast by COS'!RSL4</f>
        <v>0</v>
      </c>
      <c r="RSM5">
        <f>'Sales Forecast by COS'!RSM4</f>
        <v>0</v>
      </c>
      <c r="RSN5">
        <f>'Sales Forecast by COS'!RSN4</f>
        <v>0</v>
      </c>
      <c r="RSO5">
        <f>'Sales Forecast by COS'!RSO4</f>
        <v>0</v>
      </c>
      <c r="RSP5">
        <f>'Sales Forecast by COS'!RSP4</f>
        <v>0</v>
      </c>
      <c r="RSQ5">
        <f>'Sales Forecast by COS'!RSQ4</f>
        <v>0</v>
      </c>
      <c r="RSR5">
        <f>'Sales Forecast by COS'!RSR4</f>
        <v>0</v>
      </c>
      <c r="RSS5">
        <f>'Sales Forecast by COS'!RSS4</f>
        <v>0</v>
      </c>
      <c r="RST5">
        <f>'Sales Forecast by COS'!RST4</f>
        <v>0</v>
      </c>
      <c r="RSU5">
        <f>'Sales Forecast by COS'!RSU4</f>
        <v>0</v>
      </c>
      <c r="RSV5">
        <f>'Sales Forecast by COS'!RSV4</f>
        <v>0</v>
      </c>
      <c r="RSW5">
        <f>'Sales Forecast by COS'!RSW4</f>
        <v>0</v>
      </c>
      <c r="RSX5">
        <f>'Sales Forecast by COS'!RSX4</f>
        <v>0</v>
      </c>
      <c r="RSY5">
        <f>'Sales Forecast by COS'!RSY4</f>
        <v>0</v>
      </c>
      <c r="RSZ5">
        <f>'Sales Forecast by COS'!RSZ4</f>
        <v>0</v>
      </c>
      <c r="RTA5">
        <f>'Sales Forecast by COS'!RTA4</f>
        <v>0</v>
      </c>
      <c r="RTB5">
        <f>'Sales Forecast by COS'!RTB4</f>
        <v>0</v>
      </c>
      <c r="RTC5">
        <f>'Sales Forecast by COS'!RTC4</f>
        <v>0</v>
      </c>
      <c r="RTD5">
        <f>'Sales Forecast by COS'!RTD4</f>
        <v>0</v>
      </c>
      <c r="RTE5">
        <f>'Sales Forecast by COS'!RTE4</f>
        <v>0</v>
      </c>
      <c r="RTF5">
        <f>'Sales Forecast by COS'!RTF4</f>
        <v>0</v>
      </c>
      <c r="RTG5">
        <f>'Sales Forecast by COS'!RTG4</f>
        <v>0</v>
      </c>
      <c r="RTH5">
        <f>'Sales Forecast by COS'!RTH4</f>
        <v>0</v>
      </c>
      <c r="RTI5">
        <f>'Sales Forecast by COS'!RTI4</f>
        <v>0</v>
      </c>
      <c r="RTJ5">
        <f>'Sales Forecast by COS'!RTJ4</f>
        <v>0</v>
      </c>
      <c r="RTK5">
        <f>'Sales Forecast by COS'!RTK4</f>
        <v>0</v>
      </c>
      <c r="RTL5">
        <f>'Sales Forecast by COS'!RTL4</f>
        <v>0</v>
      </c>
      <c r="RTM5">
        <f>'Sales Forecast by COS'!RTM4</f>
        <v>0</v>
      </c>
      <c r="RTN5">
        <f>'Sales Forecast by COS'!RTN4</f>
        <v>0</v>
      </c>
      <c r="RTO5">
        <f>'Sales Forecast by COS'!RTO4</f>
        <v>0</v>
      </c>
      <c r="RTP5">
        <f>'Sales Forecast by COS'!RTP4</f>
        <v>0</v>
      </c>
      <c r="RTQ5">
        <f>'Sales Forecast by COS'!RTQ4</f>
        <v>0</v>
      </c>
      <c r="RTR5">
        <f>'Sales Forecast by COS'!RTR4</f>
        <v>0</v>
      </c>
      <c r="RTS5">
        <f>'Sales Forecast by COS'!RTS4</f>
        <v>0</v>
      </c>
      <c r="RTT5">
        <f>'Sales Forecast by COS'!RTT4</f>
        <v>0</v>
      </c>
      <c r="RTU5">
        <f>'Sales Forecast by COS'!RTU4</f>
        <v>0</v>
      </c>
      <c r="RTV5">
        <f>'Sales Forecast by COS'!RTV4</f>
        <v>0</v>
      </c>
      <c r="RTW5">
        <f>'Sales Forecast by COS'!RTW4</f>
        <v>0</v>
      </c>
      <c r="RTX5">
        <f>'Sales Forecast by COS'!RTX4</f>
        <v>0</v>
      </c>
      <c r="RTY5">
        <f>'Sales Forecast by COS'!RTY4</f>
        <v>0</v>
      </c>
      <c r="RTZ5">
        <f>'Sales Forecast by COS'!RTZ4</f>
        <v>0</v>
      </c>
      <c r="RUA5">
        <f>'Sales Forecast by COS'!RUA4</f>
        <v>0</v>
      </c>
      <c r="RUB5">
        <f>'Sales Forecast by COS'!RUB4</f>
        <v>0</v>
      </c>
      <c r="RUC5">
        <f>'Sales Forecast by COS'!RUC4</f>
        <v>0</v>
      </c>
      <c r="RUD5">
        <f>'Sales Forecast by COS'!RUD4</f>
        <v>0</v>
      </c>
      <c r="RUE5">
        <f>'Sales Forecast by COS'!RUE4</f>
        <v>0</v>
      </c>
      <c r="RUF5">
        <f>'Sales Forecast by COS'!RUF4</f>
        <v>0</v>
      </c>
      <c r="RUG5">
        <f>'Sales Forecast by COS'!RUG4</f>
        <v>0</v>
      </c>
      <c r="RUH5">
        <f>'Sales Forecast by COS'!RUH4</f>
        <v>0</v>
      </c>
      <c r="RUI5">
        <f>'Sales Forecast by COS'!RUI4</f>
        <v>0</v>
      </c>
      <c r="RUJ5">
        <f>'Sales Forecast by COS'!RUJ4</f>
        <v>0</v>
      </c>
      <c r="RUK5">
        <f>'Sales Forecast by COS'!RUK4</f>
        <v>0</v>
      </c>
      <c r="RUL5">
        <f>'Sales Forecast by COS'!RUL4</f>
        <v>0</v>
      </c>
      <c r="RUM5">
        <f>'Sales Forecast by COS'!RUM4</f>
        <v>0</v>
      </c>
      <c r="RUN5">
        <f>'Sales Forecast by COS'!RUN4</f>
        <v>0</v>
      </c>
      <c r="RUO5">
        <f>'Sales Forecast by COS'!RUO4</f>
        <v>0</v>
      </c>
      <c r="RUP5">
        <f>'Sales Forecast by COS'!RUP4</f>
        <v>0</v>
      </c>
      <c r="RUQ5">
        <f>'Sales Forecast by COS'!RUQ4</f>
        <v>0</v>
      </c>
      <c r="RUR5">
        <f>'Sales Forecast by COS'!RUR4</f>
        <v>0</v>
      </c>
      <c r="RUS5">
        <f>'Sales Forecast by COS'!RUS4</f>
        <v>0</v>
      </c>
      <c r="RUT5">
        <f>'Sales Forecast by COS'!RUT4</f>
        <v>0</v>
      </c>
      <c r="RUU5">
        <f>'Sales Forecast by COS'!RUU4</f>
        <v>0</v>
      </c>
      <c r="RUV5">
        <f>'Sales Forecast by COS'!RUV4</f>
        <v>0</v>
      </c>
      <c r="RUW5">
        <f>'Sales Forecast by COS'!RUW4</f>
        <v>0</v>
      </c>
      <c r="RUX5">
        <f>'Sales Forecast by COS'!RUX4</f>
        <v>0</v>
      </c>
      <c r="RUY5">
        <f>'Sales Forecast by COS'!RUY4</f>
        <v>0</v>
      </c>
      <c r="RUZ5">
        <f>'Sales Forecast by COS'!RUZ4</f>
        <v>0</v>
      </c>
      <c r="RVA5">
        <f>'Sales Forecast by COS'!RVA4</f>
        <v>0</v>
      </c>
      <c r="RVB5">
        <f>'Sales Forecast by COS'!RVB4</f>
        <v>0</v>
      </c>
      <c r="RVC5">
        <f>'Sales Forecast by COS'!RVC4</f>
        <v>0</v>
      </c>
      <c r="RVD5">
        <f>'Sales Forecast by COS'!RVD4</f>
        <v>0</v>
      </c>
      <c r="RVE5">
        <f>'Sales Forecast by COS'!RVE4</f>
        <v>0</v>
      </c>
      <c r="RVF5">
        <f>'Sales Forecast by COS'!RVF4</f>
        <v>0</v>
      </c>
      <c r="RVG5">
        <f>'Sales Forecast by COS'!RVG4</f>
        <v>0</v>
      </c>
      <c r="RVH5">
        <f>'Sales Forecast by COS'!RVH4</f>
        <v>0</v>
      </c>
      <c r="RVI5">
        <f>'Sales Forecast by COS'!RVI4</f>
        <v>0</v>
      </c>
      <c r="RVJ5">
        <f>'Sales Forecast by COS'!RVJ4</f>
        <v>0</v>
      </c>
      <c r="RVK5">
        <f>'Sales Forecast by COS'!RVK4</f>
        <v>0</v>
      </c>
      <c r="RVL5">
        <f>'Sales Forecast by COS'!RVL4</f>
        <v>0</v>
      </c>
      <c r="RVM5">
        <f>'Sales Forecast by COS'!RVM4</f>
        <v>0</v>
      </c>
      <c r="RVN5">
        <f>'Sales Forecast by COS'!RVN4</f>
        <v>0</v>
      </c>
      <c r="RVO5">
        <f>'Sales Forecast by COS'!RVO4</f>
        <v>0</v>
      </c>
      <c r="RVP5">
        <f>'Sales Forecast by COS'!RVP4</f>
        <v>0</v>
      </c>
      <c r="RVQ5">
        <f>'Sales Forecast by COS'!RVQ4</f>
        <v>0</v>
      </c>
      <c r="RVR5">
        <f>'Sales Forecast by COS'!RVR4</f>
        <v>0</v>
      </c>
      <c r="RVS5">
        <f>'Sales Forecast by COS'!RVS4</f>
        <v>0</v>
      </c>
      <c r="RVT5">
        <f>'Sales Forecast by COS'!RVT4</f>
        <v>0</v>
      </c>
      <c r="RVU5">
        <f>'Sales Forecast by COS'!RVU4</f>
        <v>0</v>
      </c>
      <c r="RVV5">
        <f>'Sales Forecast by COS'!RVV4</f>
        <v>0</v>
      </c>
      <c r="RVW5">
        <f>'Sales Forecast by COS'!RVW4</f>
        <v>0</v>
      </c>
      <c r="RVX5">
        <f>'Sales Forecast by COS'!RVX4</f>
        <v>0</v>
      </c>
      <c r="RVY5">
        <f>'Sales Forecast by COS'!RVY4</f>
        <v>0</v>
      </c>
      <c r="RVZ5">
        <f>'Sales Forecast by COS'!RVZ4</f>
        <v>0</v>
      </c>
      <c r="RWA5">
        <f>'Sales Forecast by COS'!RWA4</f>
        <v>0</v>
      </c>
      <c r="RWB5">
        <f>'Sales Forecast by COS'!RWB4</f>
        <v>0</v>
      </c>
      <c r="RWC5">
        <f>'Sales Forecast by COS'!RWC4</f>
        <v>0</v>
      </c>
      <c r="RWD5">
        <f>'Sales Forecast by COS'!RWD4</f>
        <v>0</v>
      </c>
      <c r="RWE5">
        <f>'Sales Forecast by COS'!RWE4</f>
        <v>0</v>
      </c>
      <c r="RWF5">
        <f>'Sales Forecast by COS'!RWF4</f>
        <v>0</v>
      </c>
      <c r="RWG5">
        <f>'Sales Forecast by COS'!RWG4</f>
        <v>0</v>
      </c>
      <c r="RWH5">
        <f>'Sales Forecast by COS'!RWH4</f>
        <v>0</v>
      </c>
      <c r="RWI5">
        <f>'Sales Forecast by COS'!RWI4</f>
        <v>0</v>
      </c>
      <c r="RWJ5">
        <f>'Sales Forecast by COS'!RWJ4</f>
        <v>0</v>
      </c>
      <c r="RWK5">
        <f>'Sales Forecast by COS'!RWK4</f>
        <v>0</v>
      </c>
      <c r="RWL5">
        <f>'Sales Forecast by COS'!RWL4</f>
        <v>0</v>
      </c>
      <c r="RWM5">
        <f>'Sales Forecast by COS'!RWM4</f>
        <v>0</v>
      </c>
      <c r="RWN5">
        <f>'Sales Forecast by COS'!RWN4</f>
        <v>0</v>
      </c>
      <c r="RWO5">
        <f>'Sales Forecast by COS'!RWO4</f>
        <v>0</v>
      </c>
      <c r="RWP5">
        <f>'Sales Forecast by COS'!RWP4</f>
        <v>0</v>
      </c>
      <c r="RWQ5">
        <f>'Sales Forecast by COS'!RWQ4</f>
        <v>0</v>
      </c>
      <c r="RWR5">
        <f>'Sales Forecast by COS'!RWR4</f>
        <v>0</v>
      </c>
      <c r="RWS5">
        <f>'Sales Forecast by COS'!RWS4</f>
        <v>0</v>
      </c>
      <c r="RWT5">
        <f>'Sales Forecast by COS'!RWT4</f>
        <v>0</v>
      </c>
      <c r="RWU5">
        <f>'Sales Forecast by COS'!RWU4</f>
        <v>0</v>
      </c>
      <c r="RWV5">
        <f>'Sales Forecast by COS'!RWV4</f>
        <v>0</v>
      </c>
      <c r="RWW5">
        <f>'Sales Forecast by COS'!RWW4</f>
        <v>0</v>
      </c>
      <c r="RWX5">
        <f>'Sales Forecast by COS'!RWX4</f>
        <v>0</v>
      </c>
      <c r="RWY5">
        <f>'Sales Forecast by COS'!RWY4</f>
        <v>0</v>
      </c>
      <c r="RWZ5">
        <f>'Sales Forecast by COS'!RWZ4</f>
        <v>0</v>
      </c>
      <c r="RXA5">
        <f>'Sales Forecast by COS'!RXA4</f>
        <v>0</v>
      </c>
      <c r="RXB5">
        <f>'Sales Forecast by COS'!RXB4</f>
        <v>0</v>
      </c>
      <c r="RXC5">
        <f>'Sales Forecast by COS'!RXC4</f>
        <v>0</v>
      </c>
      <c r="RXD5">
        <f>'Sales Forecast by COS'!RXD4</f>
        <v>0</v>
      </c>
      <c r="RXE5">
        <f>'Sales Forecast by COS'!RXE4</f>
        <v>0</v>
      </c>
      <c r="RXF5">
        <f>'Sales Forecast by COS'!RXF4</f>
        <v>0</v>
      </c>
      <c r="RXG5">
        <f>'Sales Forecast by COS'!RXG4</f>
        <v>0</v>
      </c>
      <c r="RXH5">
        <f>'Sales Forecast by COS'!RXH4</f>
        <v>0</v>
      </c>
      <c r="RXI5">
        <f>'Sales Forecast by COS'!RXI4</f>
        <v>0</v>
      </c>
      <c r="RXJ5">
        <f>'Sales Forecast by COS'!RXJ4</f>
        <v>0</v>
      </c>
      <c r="RXK5">
        <f>'Sales Forecast by COS'!RXK4</f>
        <v>0</v>
      </c>
      <c r="RXL5">
        <f>'Sales Forecast by COS'!RXL4</f>
        <v>0</v>
      </c>
      <c r="RXM5">
        <f>'Sales Forecast by COS'!RXM4</f>
        <v>0</v>
      </c>
      <c r="RXN5">
        <f>'Sales Forecast by COS'!RXN4</f>
        <v>0</v>
      </c>
      <c r="RXO5">
        <f>'Sales Forecast by COS'!RXO4</f>
        <v>0</v>
      </c>
      <c r="RXP5">
        <f>'Sales Forecast by COS'!RXP4</f>
        <v>0</v>
      </c>
      <c r="RXQ5">
        <f>'Sales Forecast by COS'!RXQ4</f>
        <v>0</v>
      </c>
      <c r="RXR5">
        <f>'Sales Forecast by COS'!RXR4</f>
        <v>0</v>
      </c>
      <c r="RXS5">
        <f>'Sales Forecast by COS'!RXS4</f>
        <v>0</v>
      </c>
      <c r="RXT5">
        <f>'Sales Forecast by COS'!RXT4</f>
        <v>0</v>
      </c>
      <c r="RXU5">
        <f>'Sales Forecast by COS'!RXU4</f>
        <v>0</v>
      </c>
      <c r="RXV5">
        <f>'Sales Forecast by COS'!RXV4</f>
        <v>0</v>
      </c>
      <c r="RXW5">
        <f>'Sales Forecast by COS'!RXW4</f>
        <v>0</v>
      </c>
      <c r="RXX5">
        <f>'Sales Forecast by COS'!RXX4</f>
        <v>0</v>
      </c>
      <c r="RXY5">
        <f>'Sales Forecast by COS'!RXY4</f>
        <v>0</v>
      </c>
      <c r="RXZ5">
        <f>'Sales Forecast by COS'!RXZ4</f>
        <v>0</v>
      </c>
      <c r="RYA5">
        <f>'Sales Forecast by COS'!RYA4</f>
        <v>0</v>
      </c>
      <c r="RYB5">
        <f>'Sales Forecast by COS'!RYB4</f>
        <v>0</v>
      </c>
      <c r="RYC5">
        <f>'Sales Forecast by COS'!RYC4</f>
        <v>0</v>
      </c>
      <c r="RYD5">
        <f>'Sales Forecast by COS'!RYD4</f>
        <v>0</v>
      </c>
      <c r="RYE5">
        <f>'Sales Forecast by COS'!RYE4</f>
        <v>0</v>
      </c>
      <c r="RYF5">
        <f>'Sales Forecast by COS'!RYF4</f>
        <v>0</v>
      </c>
      <c r="RYG5">
        <f>'Sales Forecast by COS'!RYG4</f>
        <v>0</v>
      </c>
      <c r="RYH5">
        <f>'Sales Forecast by COS'!RYH4</f>
        <v>0</v>
      </c>
      <c r="RYI5">
        <f>'Sales Forecast by COS'!RYI4</f>
        <v>0</v>
      </c>
      <c r="RYJ5">
        <f>'Sales Forecast by COS'!RYJ4</f>
        <v>0</v>
      </c>
      <c r="RYK5">
        <f>'Sales Forecast by COS'!RYK4</f>
        <v>0</v>
      </c>
      <c r="RYL5">
        <f>'Sales Forecast by COS'!RYL4</f>
        <v>0</v>
      </c>
      <c r="RYM5">
        <f>'Sales Forecast by COS'!RYM4</f>
        <v>0</v>
      </c>
      <c r="RYN5">
        <f>'Sales Forecast by COS'!RYN4</f>
        <v>0</v>
      </c>
      <c r="RYO5">
        <f>'Sales Forecast by COS'!RYO4</f>
        <v>0</v>
      </c>
      <c r="RYP5">
        <f>'Sales Forecast by COS'!RYP4</f>
        <v>0</v>
      </c>
      <c r="RYQ5">
        <f>'Sales Forecast by COS'!RYQ4</f>
        <v>0</v>
      </c>
      <c r="RYR5">
        <f>'Sales Forecast by COS'!RYR4</f>
        <v>0</v>
      </c>
      <c r="RYS5">
        <f>'Sales Forecast by COS'!RYS4</f>
        <v>0</v>
      </c>
      <c r="RYT5">
        <f>'Sales Forecast by COS'!RYT4</f>
        <v>0</v>
      </c>
      <c r="RYU5">
        <f>'Sales Forecast by COS'!RYU4</f>
        <v>0</v>
      </c>
      <c r="RYV5">
        <f>'Sales Forecast by COS'!RYV4</f>
        <v>0</v>
      </c>
      <c r="RYW5">
        <f>'Sales Forecast by COS'!RYW4</f>
        <v>0</v>
      </c>
      <c r="RYX5">
        <f>'Sales Forecast by COS'!RYX4</f>
        <v>0</v>
      </c>
      <c r="RYY5">
        <f>'Sales Forecast by COS'!RYY4</f>
        <v>0</v>
      </c>
      <c r="RYZ5">
        <f>'Sales Forecast by COS'!RYZ4</f>
        <v>0</v>
      </c>
      <c r="RZA5">
        <f>'Sales Forecast by COS'!RZA4</f>
        <v>0</v>
      </c>
      <c r="RZB5">
        <f>'Sales Forecast by COS'!RZB4</f>
        <v>0</v>
      </c>
      <c r="RZC5">
        <f>'Sales Forecast by COS'!RZC4</f>
        <v>0</v>
      </c>
      <c r="RZD5">
        <f>'Sales Forecast by COS'!RZD4</f>
        <v>0</v>
      </c>
      <c r="RZE5">
        <f>'Sales Forecast by COS'!RZE4</f>
        <v>0</v>
      </c>
      <c r="RZF5">
        <f>'Sales Forecast by COS'!RZF4</f>
        <v>0</v>
      </c>
      <c r="RZG5">
        <f>'Sales Forecast by COS'!RZG4</f>
        <v>0</v>
      </c>
      <c r="RZH5">
        <f>'Sales Forecast by COS'!RZH4</f>
        <v>0</v>
      </c>
      <c r="RZI5">
        <f>'Sales Forecast by COS'!RZI4</f>
        <v>0</v>
      </c>
      <c r="RZJ5">
        <f>'Sales Forecast by COS'!RZJ4</f>
        <v>0</v>
      </c>
      <c r="RZK5">
        <f>'Sales Forecast by COS'!RZK4</f>
        <v>0</v>
      </c>
      <c r="RZL5">
        <f>'Sales Forecast by COS'!RZL4</f>
        <v>0</v>
      </c>
      <c r="RZM5">
        <f>'Sales Forecast by COS'!RZM4</f>
        <v>0</v>
      </c>
      <c r="RZN5">
        <f>'Sales Forecast by COS'!RZN4</f>
        <v>0</v>
      </c>
      <c r="RZO5">
        <f>'Sales Forecast by COS'!RZO4</f>
        <v>0</v>
      </c>
      <c r="RZP5">
        <f>'Sales Forecast by COS'!RZP4</f>
        <v>0</v>
      </c>
      <c r="RZQ5">
        <f>'Sales Forecast by COS'!RZQ4</f>
        <v>0</v>
      </c>
      <c r="RZR5">
        <f>'Sales Forecast by COS'!RZR4</f>
        <v>0</v>
      </c>
      <c r="RZS5">
        <f>'Sales Forecast by COS'!RZS4</f>
        <v>0</v>
      </c>
      <c r="RZT5">
        <f>'Sales Forecast by COS'!RZT4</f>
        <v>0</v>
      </c>
      <c r="RZU5">
        <f>'Sales Forecast by COS'!RZU4</f>
        <v>0</v>
      </c>
      <c r="RZV5">
        <f>'Sales Forecast by COS'!RZV4</f>
        <v>0</v>
      </c>
      <c r="RZW5">
        <f>'Sales Forecast by COS'!RZW4</f>
        <v>0</v>
      </c>
      <c r="RZX5">
        <f>'Sales Forecast by COS'!RZX4</f>
        <v>0</v>
      </c>
      <c r="RZY5">
        <f>'Sales Forecast by COS'!RZY4</f>
        <v>0</v>
      </c>
      <c r="RZZ5">
        <f>'Sales Forecast by COS'!RZZ4</f>
        <v>0</v>
      </c>
      <c r="SAA5">
        <f>'Sales Forecast by COS'!SAA4</f>
        <v>0</v>
      </c>
      <c r="SAB5">
        <f>'Sales Forecast by COS'!SAB4</f>
        <v>0</v>
      </c>
      <c r="SAC5">
        <f>'Sales Forecast by COS'!SAC4</f>
        <v>0</v>
      </c>
      <c r="SAD5">
        <f>'Sales Forecast by COS'!SAD4</f>
        <v>0</v>
      </c>
      <c r="SAE5">
        <f>'Sales Forecast by COS'!SAE4</f>
        <v>0</v>
      </c>
      <c r="SAF5">
        <f>'Sales Forecast by COS'!SAF4</f>
        <v>0</v>
      </c>
      <c r="SAG5">
        <f>'Sales Forecast by COS'!SAG4</f>
        <v>0</v>
      </c>
      <c r="SAH5">
        <f>'Sales Forecast by COS'!SAH4</f>
        <v>0</v>
      </c>
      <c r="SAI5">
        <f>'Sales Forecast by COS'!SAI4</f>
        <v>0</v>
      </c>
      <c r="SAJ5">
        <f>'Sales Forecast by COS'!SAJ4</f>
        <v>0</v>
      </c>
      <c r="SAK5">
        <f>'Sales Forecast by COS'!SAK4</f>
        <v>0</v>
      </c>
      <c r="SAL5">
        <f>'Sales Forecast by COS'!SAL4</f>
        <v>0</v>
      </c>
      <c r="SAM5">
        <f>'Sales Forecast by COS'!SAM4</f>
        <v>0</v>
      </c>
      <c r="SAN5">
        <f>'Sales Forecast by COS'!SAN4</f>
        <v>0</v>
      </c>
      <c r="SAO5">
        <f>'Sales Forecast by COS'!SAO4</f>
        <v>0</v>
      </c>
      <c r="SAP5">
        <f>'Sales Forecast by COS'!SAP4</f>
        <v>0</v>
      </c>
      <c r="SAQ5">
        <f>'Sales Forecast by COS'!SAQ4</f>
        <v>0</v>
      </c>
      <c r="SAR5">
        <f>'Sales Forecast by COS'!SAR4</f>
        <v>0</v>
      </c>
      <c r="SAS5">
        <f>'Sales Forecast by COS'!SAS4</f>
        <v>0</v>
      </c>
      <c r="SAT5">
        <f>'Sales Forecast by COS'!SAT4</f>
        <v>0</v>
      </c>
      <c r="SAU5">
        <f>'Sales Forecast by COS'!SAU4</f>
        <v>0</v>
      </c>
      <c r="SAV5">
        <f>'Sales Forecast by COS'!SAV4</f>
        <v>0</v>
      </c>
      <c r="SAW5">
        <f>'Sales Forecast by COS'!SAW4</f>
        <v>0</v>
      </c>
      <c r="SAX5">
        <f>'Sales Forecast by COS'!SAX4</f>
        <v>0</v>
      </c>
      <c r="SAY5">
        <f>'Sales Forecast by COS'!SAY4</f>
        <v>0</v>
      </c>
      <c r="SAZ5">
        <f>'Sales Forecast by COS'!SAZ4</f>
        <v>0</v>
      </c>
      <c r="SBA5">
        <f>'Sales Forecast by COS'!SBA4</f>
        <v>0</v>
      </c>
      <c r="SBB5">
        <f>'Sales Forecast by COS'!SBB4</f>
        <v>0</v>
      </c>
      <c r="SBC5">
        <f>'Sales Forecast by COS'!SBC4</f>
        <v>0</v>
      </c>
      <c r="SBD5">
        <f>'Sales Forecast by COS'!SBD4</f>
        <v>0</v>
      </c>
      <c r="SBE5">
        <f>'Sales Forecast by COS'!SBE4</f>
        <v>0</v>
      </c>
      <c r="SBF5">
        <f>'Sales Forecast by COS'!SBF4</f>
        <v>0</v>
      </c>
      <c r="SBG5">
        <f>'Sales Forecast by COS'!SBG4</f>
        <v>0</v>
      </c>
      <c r="SBH5">
        <f>'Sales Forecast by COS'!SBH4</f>
        <v>0</v>
      </c>
      <c r="SBI5">
        <f>'Sales Forecast by COS'!SBI4</f>
        <v>0</v>
      </c>
      <c r="SBJ5">
        <f>'Sales Forecast by COS'!SBJ4</f>
        <v>0</v>
      </c>
      <c r="SBK5">
        <f>'Sales Forecast by COS'!SBK4</f>
        <v>0</v>
      </c>
      <c r="SBL5">
        <f>'Sales Forecast by COS'!SBL4</f>
        <v>0</v>
      </c>
      <c r="SBM5">
        <f>'Sales Forecast by COS'!SBM4</f>
        <v>0</v>
      </c>
      <c r="SBN5">
        <f>'Sales Forecast by COS'!SBN4</f>
        <v>0</v>
      </c>
      <c r="SBO5">
        <f>'Sales Forecast by COS'!SBO4</f>
        <v>0</v>
      </c>
      <c r="SBP5">
        <f>'Sales Forecast by COS'!SBP4</f>
        <v>0</v>
      </c>
      <c r="SBQ5">
        <f>'Sales Forecast by COS'!SBQ4</f>
        <v>0</v>
      </c>
      <c r="SBR5">
        <f>'Sales Forecast by COS'!SBR4</f>
        <v>0</v>
      </c>
      <c r="SBS5">
        <f>'Sales Forecast by COS'!SBS4</f>
        <v>0</v>
      </c>
      <c r="SBT5">
        <f>'Sales Forecast by COS'!SBT4</f>
        <v>0</v>
      </c>
      <c r="SBU5">
        <f>'Sales Forecast by COS'!SBU4</f>
        <v>0</v>
      </c>
      <c r="SBV5">
        <f>'Sales Forecast by COS'!SBV4</f>
        <v>0</v>
      </c>
      <c r="SBW5">
        <f>'Sales Forecast by COS'!SBW4</f>
        <v>0</v>
      </c>
      <c r="SBX5">
        <f>'Sales Forecast by COS'!SBX4</f>
        <v>0</v>
      </c>
      <c r="SBY5">
        <f>'Sales Forecast by COS'!SBY4</f>
        <v>0</v>
      </c>
      <c r="SBZ5">
        <f>'Sales Forecast by COS'!SBZ4</f>
        <v>0</v>
      </c>
      <c r="SCA5">
        <f>'Sales Forecast by COS'!SCA4</f>
        <v>0</v>
      </c>
      <c r="SCB5">
        <f>'Sales Forecast by COS'!SCB4</f>
        <v>0</v>
      </c>
      <c r="SCC5">
        <f>'Sales Forecast by COS'!SCC4</f>
        <v>0</v>
      </c>
      <c r="SCD5">
        <f>'Sales Forecast by COS'!SCD4</f>
        <v>0</v>
      </c>
      <c r="SCE5">
        <f>'Sales Forecast by COS'!SCE4</f>
        <v>0</v>
      </c>
      <c r="SCF5">
        <f>'Sales Forecast by COS'!SCF4</f>
        <v>0</v>
      </c>
      <c r="SCG5">
        <f>'Sales Forecast by COS'!SCG4</f>
        <v>0</v>
      </c>
      <c r="SCH5">
        <f>'Sales Forecast by COS'!SCH4</f>
        <v>0</v>
      </c>
      <c r="SCI5">
        <f>'Sales Forecast by COS'!SCI4</f>
        <v>0</v>
      </c>
      <c r="SCJ5">
        <f>'Sales Forecast by COS'!SCJ4</f>
        <v>0</v>
      </c>
      <c r="SCK5">
        <f>'Sales Forecast by COS'!SCK4</f>
        <v>0</v>
      </c>
      <c r="SCL5">
        <f>'Sales Forecast by COS'!SCL4</f>
        <v>0</v>
      </c>
      <c r="SCM5">
        <f>'Sales Forecast by COS'!SCM4</f>
        <v>0</v>
      </c>
      <c r="SCN5">
        <f>'Sales Forecast by COS'!SCN4</f>
        <v>0</v>
      </c>
      <c r="SCO5">
        <f>'Sales Forecast by COS'!SCO4</f>
        <v>0</v>
      </c>
      <c r="SCP5">
        <f>'Sales Forecast by COS'!SCP4</f>
        <v>0</v>
      </c>
      <c r="SCQ5">
        <f>'Sales Forecast by COS'!SCQ4</f>
        <v>0</v>
      </c>
      <c r="SCR5">
        <f>'Sales Forecast by COS'!SCR4</f>
        <v>0</v>
      </c>
      <c r="SCS5">
        <f>'Sales Forecast by COS'!SCS4</f>
        <v>0</v>
      </c>
      <c r="SCT5">
        <f>'Sales Forecast by COS'!SCT4</f>
        <v>0</v>
      </c>
      <c r="SCU5">
        <f>'Sales Forecast by COS'!SCU4</f>
        <v>0</v>
      </c>
      <c r="SCV5">
        <f>'Sales Forecast by COS'!SCV4</f>
        <v>0</v>
      </c>
      <c r="SCW5">
        <f>'Sales Forecast by COS'!SCW4</f>
        <v>0</v>
      </c>
      <c r="SCX5">
        <f>'Sales Forecast by COS'!SCX4</f>
        <v>0</v>
      </c>
      <c r="SCY5">
        <f>'Sales Forecast by COS'!SCY4</f>
        <v>0</v>
      </c>
      <c r="SCZ5">
        <f>'Sales Forecast by COS'!SCZ4</f>
        <v>0</v>
      </c>
      <c r="SDA5">
        <f>'Sales Forecast by COS'!SDA4</f>
        <v>0</v>
      </c>
      <c r="SDB5">
        <f>'Sales Forecast by COS'!SDB4</f>
        <v>0</v>
      </c>
      <c r="SDC5">
        <f>'Sales Forecast by COS'!SDC4</f>
        <v>0</v>
      </c>
      <c r="SDD5">
        <f>'Sales Forecast by COS'!SDD4</f>
        <v>0</v>
      </c>
      <c r="SDE5">
        <f>'Sales Forecast by COS'!SDE4</f>
        <v>0</v>
      </c>
      <c r="SDF5">
        <f>'Sales Forecast by COS'!SDF4</f>
        <v>0</v>
      </c>
      <c r="SDG5">
        <f>'Sales Forecast by COS'!SDG4</f>
        <v>0</v>
      </c>
      <c r="SDH5">
        <f>'Sales Forecast by COS'!SDH4</f>
        <v>0</v>
      </c>
      <c r="SDI5">
        <f>'Sales Forecast by COS'!SDI4</f>
        <v>0</v>
      </c>
      <c r="SDJ5">
        <f>'Sales Forecast by COS'!SDJ4</f>
        <v>0</v>
      </c>
      <c r="SDK5">
        <f>'Sales Forecast by COS'!SDK4</f>
        <v>0</v>
      </c>
      <c r="SDL5">
        <f>'Sales Forecast by COS'!SDL4</f>
        <v>0</v>
      </c>
      <c r="SDM5">
        <f>'Sales Forecast by COS'!SDM4</f>
        <v>0</v>
      </c>
      <c r="SDN5">
        <f>'Sales Forecast by COS'!SDN4</f>
        <v>0</v>
      </c>
      <c r="SDO5">
        <f>'Sales Forecast by COS'!SDO4</f>
        <v>0</v>
      </c>
      <c r="SDP5">
        <f>'Sales Forecast by COS'!SDP4</f>
        <v>0</v>
      </c>
      <c r="SDQ5">
        <f>'Sales Forecast by COS'!SDQ4</f>
        <v>0</v>
      </c>
      <c r="SDR5">
        <f>'Sales Forecast by COS'!SDR4</f>
        <v>0</v>
      </c>
      <c r="SDS5">
        <f>'Sales Forecast by COS'!SDS4</f>
        <v>0</v>
      </c>
      <c r="SDT5">
        <f>'Sales Forecast by COS'!SDT4</f>
        <v>0</v>
      </c>
      <c r="SDU5">
        <f>'Sales Forecast by COS'!SDU4</f>
        <v>0</v>
      </c>
      <c r="SDV5">
        <f>'Sales Forecast by COS'!SDV4</f>
        <v>0</v>
      </c>
      <c r="SDW5">
        <f>'Sales Forecast by COS'!SDW4</f>
        <v>0</v>
      </c>
      <c r="SDX5">
        <f>'Sales Forecast by COS'!SDX4</f>
        <v>0</v>
      </c>
      <c r="SDY5">
        <f>'Sales Forecast by COS'!SDY4</f>
        <v>0</v>
      </c>
      <c r="SDZ5">
        <f>'Sales Forecast by COS'!SDZ4</f>
        <v>0</v>
      </c>
      <c r="SEA5">
        <f>'Sales Forecast by COS'!SEA4</f>
        <v>0</v>
      </c>
      <c r="SEB5">
        <f>'Sales Forecast by COS'!SEB4</f>
        <v>0</v>
      </c>
      <c r="SEC5">
        <f>'Sales Forecast by COS'!SEC4</f>
        <v>0</v>
      </c>
      <c r="SED5">
        <f>'Sales Forecast by COS'!SED4</f>
        <v>0</v>
      </c>
      <c r="SEE5">
        <f>'Sales Forecast by COS'!SEE4</f>
        <v>0</v>
      </c>
      <c r="SEF5">
        <f>'Sales Forecast by COS'!SEF4</f>
        <v>0</v>
      </c>
      <c r="SEG5">
        <f>'Sales Forecast by COS'!SEG4</f>
        <v>0</v>
      </c>
      <c r="SEH5">
        <f>'Sales Forecast by COS'!SEH4</f>
        <v>0</v>
      </c>
      <c r="SEI5">
        <f>'Sales Forecast by COS'!SEI4</f>
        <v>0</v>
      </c>
      <c r="SEJ5">
        <f>'Sales Forecast by COS'!SEJ4</f>
        <v>0</v>
      </c>
      <c r="SEK5">
        <f>'Sales Forecast by COS'!SEK4</f>
        <v>0</v>
      </c>
      <c r="SEL5">
        <f>'Sales Forecast by COS'!SEL4</f>
        <v>0</v>
      </c>
      <c r="SEM5">
        <f>'Sales Forecast by COS'!SEM4</f>
        <v>0</v>
      </c>
      <c r="SEN5">
        <f>'Sales Forecast by COS'!SEN4</f>
        <v>0</v>
      </c>
      <c r="SEO5">
        <f>'Sales Forecast by COS'!SEO4</f>
        <v>0</v>
      </c>
      <c r="SEP5">
        <f>'Sales Forecast by COS'!SEP4</f>
        <v>0</v>
      </c>
      <c r="SEQ5">
        <f>'Sales Forecast by COS'!SEQ4</f>
        <v>0</v>
      </c>
      <c r="SER5">
        <f>'Sales Forecast by COS'!SER4</f>
        <v>0</v>
      </c>
      <c r="SES5">
        <f>'Sales Forecast by COS'!SES4</f>
        <v>0</v>
      </c>
      <c r="SET5">
        <f>'Sales Forecast by COS'!SET4</f>
        <v>0</v>
      </c>
      <c r="SEU5">
        <f>'Sales Forecast by COS'!SEU4</f>
        <v>0</v>
      </c>
      <c r="SEV5">
        <f>'Sales Forecast by COS'!SEV4</f>
        <v>0</v>
      </c>
      <c r="SEW5">
        <f>'Sales Forecast by COS'!SEW4</f>
        <v>0</v>
      </c>
      <c r="SEX5">
        <f>'Sales Forecast by COS'!SEX4</f>
        <v>0</v>
      </c>
      <c r="SEY5">
        <f>'Sales Forecast by COS'!SEY4</f>
        <v>0</v>
      </c>
      <c r="SEZ5">
        <f>'Sales Forecast by COS'!SEZ4</f>
        <v>0</v>
      </c>
      <c r="SFA5">
        <f>'Sales Forecast by COS'!SFA4</f>
        <v>0</v>
      </c>
      <c r="SFB5">
        <f>'Sales Forecast by COS'!SFB4</f>
        <v>0</v>
      </c>
      <c r="SFC5">
        <f>'Sales Forecast by COS'!SFC4</f>
        <v>0</v>
      </c>
      <c r="SFD5">
        <f>'Sales Forecast by COS'!SFD4</f>
        <v>0</v>
      </c>
      <c r="SFE5">
        <f>'Sales Forecast by COS'!SFE4</f>
        <v>0</v>
      </c>
      <c r="SFF5">
        <f>'Sales Forecast by COS'!SFF4</f>
        <v>0</v>
      </c>
      <c r="SFG5">
        <f>'Sales Forecast by COS'!SFG4</f>
        <v>0</v>
      </c>
      <c r="SFH5">
        <f>'Sales Forecast by COS'!SFH4</f>
        <v>0</v>
      </c>
      <c r="SFI5">
        <f>'Sales Forecast by COS'!SFI4</f>
        <v>0</v>
      </c>
      <c r="SFJ5">
        <f>'Sales Forecast by COS'!SFJ4</f>
        <v>0</v>
      </c>
      <c r="SFK5">
        <f>'Sales Forecast by COS'!SFK4</f>
        <v>0</v>
      </c>
      <c r="SFL5">
        <f>'Sales Forecast by COS'!SFL4</f>
        <v>0</v>
      </c>
      <c r="SFM5">
        <f>'Sales Forecast by COS'!SFM4</f>
        <v>0</v>
      </c>
      <c r="SFN5">
        <f>'Sales Forecast by COS'!SFN4</f>
        <v>0</v>
      </c>
      <c r="SFO5">
        <f>'Sales Forecast by COS'!SFO4</f>
        <v>0</v>
      </c>
      <c r="SFP5">
        <f>'Sales Forecast by COS'!SFP4</f>
        <v>0</v>
      </c>
      <c r="SFQ5">
        <f>'Sales Forecast by COS'!SFQ4</f>
        <v>0</v>
      </c>
      <c r="SFR5">
        <f>'Sales Forecast by COS'!SFR4</f>
        <v>0</v>
      </c>
      <c r="SFS5">
        <f>'Sales Forecast by COS'!SFS4</f>
        <v>0</v>
      </c>
      <c r="SFT5">
        <f>'Sales Forecast by COS'!SFT4</f>
        <v>0</v>
      </c>
      <c r="SFU5">
        <f>'Sales Forecast by COS'!SFU4</f>
        <v>0</v>
      </c>
      <c r="SFV5">
        <f>'Sales Forecast by COS'!SFV4</f>
        <v>0</v>
      </c>
      <c r="SFW5">
        <f>'Sales Forecast by COS'!SFW4</f>
        <v>0</v>
      </c>
      <c r="SFX5">
        <f>'Sales Forecast by COS'!SFX4</f>
        <v>0</v>
      </c>
      <c r="SFY5">
        <f>'Sales Forecast by COS'!SFY4</f>
        <v>0</v>
      </c>
      <c r="SFZ5">
        <f>'Sales Forecast by COS'!SFZ4</f>
        <v>0</v>
      </c>
      <c r="SGA5">
        <f>'Sales Forecast by COS'!SGA4</f>
        <v>0</v>
      </c>
      <c r="SGB5">
        <f>'Sales Forecast by COS'!SGB4</f>
        <v>0</v>
      </c>
      <c r="SGC5">
        <f>'Sales Forecast by COS'!SGC4</f>
        <v>0</v>
      </c>
      <c r="SGD5">
        <f>'Sales Forecast by COS'!SGD4</f>
        <v>0</v>
      </c>
      <c r="SGE5">
        <f>'Sales Forecast by COS'!SGE4</f>
        <v>0</v>
      </c>
      <c r="SGF5">
        <f>'Sales Forecast by COS'!SGF4</f>
        <v>0</v>
      </c>
      <c r="SGG5">
        <f>'Sales Forecast by COS'!SGG4</f>
        <v>0</v>
      </c>
      <c r="SGH5">
        <f>'Sales Forecast by COS'!SGH4</f>
        <v>0</v>
      </c>
      <c r="SGI5">
        <f>'Sales Forecast by COS'!SGI4</f>
        <v>0</v>
      </c>
      <c r="SGJ5">
        <f>'Sales Forecast by COS'!SGJ4</f>
        <v>0</v>
      </c>
      <c r="SGK5">
        <f>'Sales Forecast by COS'!SGK4</f>
        <v>0</v>
      </c>
      <c r="SGL5">
        <f>'Sales Forecast by COS'!SGL4</f>
        <v>0</v>
      </c>
      <c r="SGM5">
        <f>'Sales Forecast by COS'!SGM4</f>
        <v>0</v>
      </c>
      <c r="SGN5">
        <f>'Sales Forecast by COS'!SGN4</f>
        <v>0</v>
      </c>
      <c r="SGO5">
        <f>'Sales Forecast by COS'!SGO4</f>
        <v>0</v>
      </c>
      <c r="SGP5">
        <f>'Sales Forecast by COS'!SGP4</f>
        <v>0</v>
      </c>
      <c r="SGQ5">
        <f>'Sales Forecast by COS'!SGQ4</f>
        <v>0</v>
      </c>
      <c r="SGR5">
        <f>'Sales Forecast by COS'!SGR4</f>
        <v>0</v>
      </c>
      <c r="SGS5">
        <f>'Sales Forecast by COS'!SGS4</f>
        <v>0</v>
      </c>
      <c r="SGT5">
        <f>'Sales Forecast by COS'!SGT4</f>
        <v>0</v>
      </c>
      <c r="SGU5">
        <f>'Sales Forecast by COS'!SGU4</f>
        <v>0</v>
      </c>
      <c r="SGV5">
        <f>'Sales Forecast by COS'!SGV4</f>
        <v>0</v>
      </c>
      <c r="SGW5">
        <f>'Sales Forecast by COS'!SGW4</f>
        <v>0</v>
      </c>
      <c r="SGX5">
        <f>'Sales Forecast by COS'!SGX4</f>
        <v>0</v>
      </c>
      <c r="SGY5">
        <f>'Sales Forecast by COS'!SGY4</f>
        <v>0</v>
      </c>
      <c r="SGZ5">
        <f>'Sales Forecast by COS'!SGZ4</f>
        <v>0</v>
      </c>
      <c r="SHA5">
        <f>'Sales Forecast by COS'!SHA4</f>
        <v>0</v>
      </c>
      <c r="SHB5">
        <f>'Sales Forecast by COS'!SHB4</f>
        <v>0</v>
      </c>
      <c r="SHC5">
        <f>'Sales Forecast by COS'!SHC4</f>
        <v>0</v>
      </c>
      <c r="SHD5">
        <f>'Sales Forecast by COS'!SHD4</f>
        <v>0</v>
      </c>
      <c r="SHE5">
        <f>'Sales Forecast by COS'!SHE4</f>
        <v>0</v>
      </c>
      <c r="SHF5">
        <f>'Sales Forecast by COS'!SHF4</f>
        <v>0</v>
      </c>
      <c r="SHG5">
        <f>'Sales Forecast by COS'!SHG4</f>
        <v>0</v>
      </c>
      <c r="SHH5">
        <f>'Sales Forecast by COS'!SHH4</f>
        <v>0</v>
      </c>
      <c r="SHI5">
        <f>'Sales Forecast by COS'!SHI4</f>
        <v>0</v>
      </c>
      <c r="SHJ5">
        <f>'Sales Forecast by COS'!SHJ4</f>
        <v>0</v>
      </c>
      <c r="SHK5">
        <f>'Sales Forecast by COS'!SHK4</f>
        <v>0</v>
      </c>
      <c r="SHL5">
        <f>'Sales Forecast by COS'!SHL4</f>
        <v>0</v>
      </c>
      <c r="SHM5">
        <f>'Sales Forecast by COS'!SHM4</f>
        <v>0</v>
      </c>
      <c r="SHN5">
        <f>'Sales Forecast by COS'!SHN4</f>
        <v>0</v>
      </c>
      <c r="SHO5">
        <f>'Sales Forecast by COS'!SHO4</f>
        <v>0</v>
      </c>
      <c r="SHP5">
        <f>'Sales Forecast by COS'!SHP4</f>
        <v>0</v>
      </c>
      <c r="SHQ5">
        <f>'Sales Forecast by COS'!SHQ4</f>
        <v>0</v>
      </c>
      <c r="SHR5">
        <f>'Sales Forecast by COS'!SHR4</f>
        <v>0</v>
      </c>
      <c r="SHS5">
        <f>'Sales Forecast by COS'!SHS4</f>
        <v>0</v>
      </c>
      <c r="SHT5">
        <f>'Sales Forecast by COS'!SHT4</f>
        <v>0</v>
      </c>
      <c r="SHU5">
        <f>'Sales Forecast by COS'!SHU4</f>
        <v>0</v>
      </c>
      <c r="SHV5">
        <f>'Sales Forecast by COS'!SHV4</f>
        <v>0</v>
      </c>
      <c r="SHW5">
        <f>'Sales Forecast by COS'!SHW4</f>
        <v>0</v>
      </c>
      <c r="SHX5">
        <f>'Sales Forecast by COS'!SHX4</f>
        <v>0</v>
      </c>
      <c r="SHY5">
        <f>'Sales Forecast by COS'!SHY4</f>
        <v>0</v>
      </c>
      <c r="SHZ5">
        <f>'Sales Forecast by COS'!SHZ4</f>
        <v>0</v>
      </c>
      <c r="SIA5">
        <f>'Sales Forecast by COS'!SIA4</f>
        <v>0</v>
      </c>
      <c r="SIB5">
        <f>'Sales Forecast by COS'!SIB4</f>
        <v>0</v>
      </c>
      <c r="SIC5">
        <f>'Sales Forecast by COS'!SIC4</f>
        <v>0</v>
      </c>
      <c r="SID5">
        <f>'Sales Forecast by COS'!SID4</f>
        <v>0</v>
      </c>
      <c r="SIE5">
        <f>'Sales Forecast by COS'!SIE4</f>
        <v>0</v>
      </c>
      <c r="SIF5">
        <f>'Sales Forecast by COS'!SIF4</f>
        <v>0</v>
      </c>
      <c r="SIG5">
        <f>'Sales Forecast by COS'!SIG4</f>
        <v>0</v>
      </c>
      <c r="SIH5">
        <f>'Sales Forecast by COS'!SIH4</f>
        <v>0</v>
      </c>
      <c r="SII5">
        <f>'Sales Forecast by COS'!SII4</f>
        <v>0</v>
      </c>
      <c r="SIJ5">
        <f>'Sales Forecast by COS'!SIJ4</f>
        <v>0</v>
      </c>
      <c r="SIK5">
        <f>'Sales Forecast by COS'!SIK4</f>
        <v>0</v>
      </c>
      <c r="SIL5">
        <f>'Sales Forecast by COS'!SIL4</f>
        <v>0</v>
      </c>
      <c r="SIM5">
        <f>'Sales Forecast by COS'!SIM4</f>
        <v>0</v>
      </c>
      <c r="SIN5">
        <f>'Sales Forecast by COS'!SIN4</f>
        <v>0</v>
      </c>
      <c r="SIO5">
        <f>'Sales Forecast by COS'!SIO4</f>
        <v>0</v>
      </c>
      <c r="SIP5">
        <f>'Sales Forecast by COS'!SIP4</f>
        <v>0</v>
      </c>
      <c r="SIQ5">
        <f>'Sales Forecast by COS'!SIQ4</f>
        <v>0</v>
      </c>
      <c r="SIR5">
        <f>'Sales Forecast by COS'!SIR4</f>
        <v>0</v>
      </c>
      <c r="SIS5">
        <f>'Sales Forecast by COS'!SIS4</f>
        <v>0</v>
      </c>
      <c r="SIT5">
        <f>'Sales Forecast by COS'!SIT4</f>
        <v>0</v>
      </c>
      <c r="SIU5">
        <f>'Sales Forecast by COS'!SIU4</f>
        <v>0</v>
      </c>
      <c r="SIV5">
        <f>'Sales Forecast by COS'!SIV4</f>
        <v>0</v>
      </c>
      <c r="SIW5">
        <f>'Sales Forecast by COS'!SIW4</f>
        <v>0</v>
      </c>
      <c r="SIX5">
        <f>'Sales Forecast by COS'!SIX4</f>
        <v>0</v>
      </c>
      <c r="SIY5">
        <f>'Sales Forecast by COS'!SIY4</f>
        <v>0</v>
      </c>
      <c r="SIZ5">
        <f>'Sales Forecast by COS'!SIZ4</f>
        <v>0</v>
      </c>
      <c r="SJA5">
        <f>'Sales Forecast by COS'!SJA4</f>
        <v>0</v>
      </c>
      <c r="SJB5">
        <f>'Sales Forecast by COS'!SJB4</f>
        <v>0</v>
      </c>
      <c r="SJC5">
        <f>'Sales Forecast by COS'!SJC4</f>
        <v>0</v>
      </c>
      <c r="SJD5">
        <f>'Sales Forecast by COS'!SJD4</f>
        <v>0</v>
      </c>
      <c r="SJE5">
        <f>'Sales Forecast by COS'!SJE4</f>
        <v>0</v>
      </c>
      <c r="SJF5">
        <f>'Sales Forecast by COS'!SJF4</f>
        <v>0</v>
      </c>
      <c r="SJG5">
        <f>'Sales Forecast by COS'!SJG4</f>
        <v>0</v>
      </c>
      <c r="SJH5">
        <f>'Sales Forecast by COS'!SJH4</f>
        <v>0</v>
      </c>
      <c r="SJI5">
        <f>'Sales Forecast by COS'!SJI4</f>
        <v>0</v>
      </c>
      <c r="SJJ5">
        <f>'Sales Forecast by COS'!SJJ4</f>
        <v>0</v>
      </c>
      <c r="SJK5">
        <f>'Sales Forecast by COS'!SJK4</f>
        <v>0</v>
      </c>
      <c r="SJL5">
        <f>'Sales Forecast by COS'!SJL4</f>
        <v>0</v>
      </c>
      <c r="SJM5">
        <f>'Sales Forecast by COS'!SJM4</f>
        <v>0</v>
      </c>
      <c r="SJN5">
        <f>'Sales Forecast by COS'!SJN4</f>
        <v>0</v>
      </c>
      <c r="SJO5">
        <f>'Sales Forecast by COS'!SJO4</f>
        <v>0</v>
      </c>
      <c r="SJP5">
        <f>'Sales Forecast by COS'!SJP4</f>
        <v>0</v>
      </c>
      <c r="SJQ5">
        <f>'Sales Forecast by COS'!SJQ4</f>
        <v>0</v>
      </c>
      <c r="SJR5">
        <f>'Sales Forecast by COS'!SJR4</f>
        <v>0</v>
      </c>
      <c r="SJS5">
        <f>'Sales Forecast by COS'!SJS4</f>
        <v>0</v>
      </c>
      <c r="SJT5">
        <f>'Sales Forecast by COS'!SJT4</f>
        <v>0</v>
      </c>
      <c r="SJU5">
        <f>'Sales Forecast by COS'!SJU4</f>
        <v>0</v>
      </c>
      <c r="SJV5">
        <f>'Sales Forecast by COS'!SJV4</f>
        <v>0</v>
      </c>
      <c r="SJW5">
        <f>'Sales Forecast by COS'!SJW4</f>
        <v>0</v>
      </c>
      <c r="SJX5">
        <f>'Sales Forecast by COS'!SJX4</f>
        <v>0</v>
      </c>
      <c r="SJY5">
        <f>'Sales Forecast by COS'!SJY4</f>
        <v>0</v>
      </c>
      <c r="SJZ5">
        <f>'Sales Forecast by COS'!SJZ4</f>
        <v>0</v>
      </c>
      <c r="SKA5">
        <f>'Sales Forecast by COS'!SKA4</f>
        <v>0</v>
      </c>
      <c r="SKB5">
        <f>'Sales Forecast by COS'!SKB4</f>
        <v>0</v>
      </c>
      <c r="SKC5">
        <f>'Sales Forecast by COS'!SKC4</f>
        <v>0</v>
      </c>
      <c r="SKD5">
        <f>'Sales Forecast by COS'!SKD4</f>
        <v>0</v>
      </c>
      <c r="SKE5">
        <f>'Sales Forecast by COS'!SKE4</f>
        <v>0</v>
      </c>
      <c r="SKF5">
        <f>'Sales Forecast by COS'!SKF4</f>
        <v>0</v>
      </c>
      <c r="SKG5">
        <f>'Sales Forecast by COS'!SKG4</f>
        <v>0</v>
      </c>
      <c r="SKH5">
        <f>'Sales Forecast by COS'!SKH4</f>
        <v>0</v>
      </c>
      <c r="SKI5">
        <f>'Sales Forecast by COS'!SKI4</f>
        <v>0</v>
      </c>
      <c r="SKJ5">
        <f>'Sales Forecast by COS'!SKJ4</f>
        <v>0</v>
      </c>
      <c r="SKK5">
        <f>'Sales Forecast by COS'!SKK4</f>
        <v>0</v>
      </c>
      <c r="SKL5">
        <f>'Sales Forecast by COS'!SKL4</f>
        <v>0</v>
      </c>
      <c r="SKM5">
        <f>'Sales Forecast by COS'!SKM4</f>
        <v>0</v>
      </c>
      <c r="SKN5">
        <f>'Sales Forecast by COS'!SKN4</f>
        <v>0</v>
      </c>
      <c r="SKO5">
        <f>'Sales Forecast by COS'!SKO4</f>
        <v>0</v>
      </c>
      <c r="SKP5">
        <f>'Sales Forecast by COS'!SKP4</f>
        <v>0</v>
      </c>
      <c r="SKQ5">
        <f>'Sales Forecast by COS'!SKQ4</f>
        <v>0</v>
      </c>
      <c r="SKR5">
        <f>'Sales Forecast by COS'!SKR4</f>
        <v>0</v>
      </c>
      <c r="SKS5">
        <f>'Sales Forecast by COS'!SKS4</f>
        <v>0</v>
      </c>
      <c r="SKT5">
        <f>'Sales Forecast by COS'!SKT4</f>
        <v>0</v>
      </c>
      <c r="SKU5">
        <f>'Sales Forecast by COS'!SKU4</f>
        <v>0</v>
      </c>
      <c r="SKV5">
        <f>'Sales Forecast by COS'!SKV4</f>
        <v>0</v>
      </c>
      <c r="SKW5">
        <f>'Sales Forecast by COS'!SKW4</f>
        <v>0</v>
      </c>
      <c r="SKX5">
        <f>'Sales Forecast by COS'!SKX4</f>
        <v>0</v>
      </c>
      <c r="SKY5">
        <f>'Sales Forecast by COS'!SKY4</f>
        <v>0</v>
      </c>
      <c r="SKZ5">
        <f>'Sales Forecast by COS'!SKZ4</f>
        <v>0</v>
      </c>
      <c r="SLA5">
        <f>'Sales Forecast by COS'!SLA4</f>
        <v>0</v>
      </c>
      <c r="SLB5">
        <f>'Sales Forecast by COS'!SLB4</f>
        <v>0</v>
      </c>
      <c r="SLC5">
        <f>'Sales Forecast by COS'!SLC4</f>
        <v>0</v>
      </c>
      <c r="SLD5">
        <f>'Sales Forecast by COS'!SLD4</f>
        <v>0</v>
      </c>
      <c r="SLE5">
        <f>'Sales Forecast by COS'!SLE4</f>
        <v>0</v>
      </c>
      <c r="SLF5">
        <f>'Sales Forecast by COS'!SLF4</f>
        <v>0</v>
      </c>
      <c r="SLG5">
        <f>'Sales Forecast by COS'!SLG4</f>
        <v>0</v>
      </c>
      <c r="SLH5">
        <f>'Sales Forecast by COS'!SLH4</f>
        <v>0</v>
      </c>
      <c r="SLI5">
        <f>'Sales Forecast by COS'!SLI4</f>
        <v>0</v>
      </c>
      <c r="SLJ5">
        <f>'Sales Forecast by COS'!SLJ4</f>
        <v>0</v>
      </c>
      <c r="SLK5">
        <f>'Sales Forecast by COS'!SLK4</f>
        <v>0</v>
      </c>
      <c r="SLL5">
        <f>'Sales Forecast by COS'!SLL4</f>
        <v>0</v>
      </c>
      <c r="SLM5">
        <f>'Sales Forecast by COS'!SLM4</f>
        <v>0</v>
      </c>
      <c r="SLN5">
        <f>'Sales Forecast by COS'!SLN4</f>
        <v>0</v>
      </c>
      <c r="SLO5">
        <f>'Sales Forecast by COS'!SLO4</f>
        <v>0</v>
      </c>
      <c r="SLP5">
        <f>'Sales Forecast by COS'!SLP4</f>
        <v>0</v>
      </c>
      <c r="SLQ5">
        <f>'Sales Forecast by COS'!SLQ4</f>
        <v>0</v>
      </c>
      <c r="SLR5">
        <f>'Sales Forecast by COS'!SLR4</f>
        <v>0</v>
      </c>
      <c r="SLS5">
        <f>'Sales Forecast by COS'!SLS4</f>
        <v>0</v>
      </c>
      <c r="SLT5">
        <f>'Sales Forecast by COS'!SLT4</f>
        <v>0</v>
      </c>
      <c r="SLU5">
        <f>'Sales Forecast by COS'!SLU4</f>
        <v>0</v>
      </c>
      <c r="SLV5">
        <f>'Sales Forecast by COS'!SLV4</f>
        <v>0</v>
      </c>
      <c r="SLW5">
        <f>'Sales Forecast by COS'!SLW4</f>
        <v>0</v>
      </c>
      <c r="SLX5">
        <f>'Sales Forecast by COS'!SLX4</f>
        <v>0</v>
      </c>
      <c r="SLY5">
        <f>'Sales Forecast by COS'!SLY4</f>
        <v>0</v>
      </c>
      <c r="SLZ5">
        <f>'Sales Forecast by COS'!SLZ4</f>
        <v>0</v>
      </c>
      <c r="SMA5">
        <f>'Sales Forecast by COS'!SMA4</f>
        <v>0</v>
      </c>
      <c r="SMB5">
        <f>'Sales Forecast by COS'!SMB4</f>
        <v>0</v>
      </c>
      <c r="SMC5">
        <f>'Sales Forecast by COS'!SMC4</f>
        <v>0</v>
      </c>
      <c r="SMD5">
        <f>'Sales Forecast by COS'!SMD4</f>
        <v>0</v>
      </c>
      <c r="SME5">
        <f>'Sales Forecast by COS'!SME4</f>
        <v>0</v>
      </c>
      <c r="SMF5">
        <f>'Sales Forecast by COS'!SMF4</f>
        <v>0</v>
      </c>
      <c r="SMG5">
        <f>'Sales Forecast by COS'!SMG4</f>
        <v>0</v>
      </c>
      <c r="SMH5">
        <f>'Sales Forecast by COS'!SMH4</f>
        <v>0</v>
      </c>
      <c r="SMI5">
        <f>'Sales Forecast by COS'!SMI4</f>
        <v>0</v>
      </c>
      <c r="SMJ5">
        <f>'Sales Forecast by COS'!SMJ4</f>
        <v>0</v>
      </c>
      <c r="SMK5">
        <f>'Sales Forecast by COS'!SMK4</f>
        <v>0</v>
      </c>
      <c r="SML5">
        <f>'Sales Forecast by COS'!SML4</f>
        <v>0</v>
      </c>
      <c r="SMM5">
        <f>'Sales Forecast by COS'!SMM4</f>
        <v>0</v>
      </c>
      <c r="SMN5">
        <f>'Sales Forecast by COS'!SMN4</f>
        <v>0</v>
      </c>
      <c r="SMO5">
        <f>'Sales Forecast by COS'!SMO4</f>
        <v>0</v>
      </c>
      <c r="SMP5">
        <f>'Sales Forecast by COS'!SMP4</f>
        <v>0</v>
      </c>
      <c r="SMQ5">
        <f>'Sales Forecast by COS'!SMQ4</f>
        <v>0</v>
      </c>
      <c r="SMR5">
        <f>'Sales Forecast by COS'!SMR4</f>
        <v>0</v>
      </c>
      <c r="SMS5">
        <f>'Sales Forecast by COS'!SMS4</f>
        <v>0</v>
      </c>
      <c r="SMT5">
        <f>'Sales Forecast by COS'!SMT4</f>
        <v>0</v>
      </c>
      <c r="SMU5">
        <f>'Sales Forecast by COS'!SMU4</f>
        <v>0</v>
      </c>
      <c r="SMV5">
        <f>'Sales Forecast by COS'!SMV4</f>
        <v>0</v>
      </c>
      <c r="SMW5">
        <f>'Sales Forecast by COS'!SMW4</f>
        <v>0</v>
      </c>
      <c r="SMX5">
        <f>'Sales Forecast by COS'!SMX4</f>
        <v>0</v>
      </c>
      <c r="SMY5">
        <f>'Sales Forecast by COS'!SMY4</f>
        <v>0</v>
      </c>
      <c r="SMZ5">
        <f>'Sales Forecast by COS'!SMZ4</f>
        <v>0</v>
      </c>
      <c r="SNA5">
        <f>'Sales Forecast by COS'!SNA4</f>
        <v>0</v>
      </c>
      <c r="SNB5">
        <f>'Sales Forecast by COS'!SNB4</f>
        <v>0</v>
      </c>
      <c r="SNC5">
        <f>'Sales Forecast by COS'!SNC4</f>
        <v>0</v>
      </c>
      <c r="SND5">
        <f>'Sales Forecast by COS'!SND4</f>
        <v>0</v>
      </c>
      <c r="SNE5">
        <f>'Sales Forecast by COS'!SNE4</f>
        <v>0</v>
      </c>
      <c r="SNF5">
        <f>'Sales Forecast by COS'!SNF4</f>
        <v>0</v>
      </c>
      <c r="SNG5">
        <f>'Sales Forecast by COS'!SNG4</f>
        <v>0</v>
      </c>
      <c r="SNH5">
        <f>'Sales Forecast by COS'!SNH4</f>
        <v>0</v>
      </c>
      <c r="SNI5">
        <f>'Sales Forecast by COS'!SNI4</f>
        <v>0</v>
      </c>
      <c r="SNJ5">
        <f>'Sales Forecast by COS'!SNJ4</f>
        <v>0</v>
      </c>
      <c r="SNK5">
        <f>'Sales Forecast by COS'!SNK4</f>
        <v>0</v>
      </c>
      <c r="SNL5">
        <f>'Sales Forecast by COS'!SNL4</f>
        <v>0</v>
      </c>
      <c r="SNM5">
        <f>'Sales Forecast by COS'!SNM4</f>
        <v>0</v>
      </c>
      <c r="SNN5">
        <f>'Sales Forecast by COS'!SNN4</f>
        <v>0</v>
      </c>
      <c r="SNO5">
        <f>'Sales Forecast by COS'!SNO4</f>
        <v>0</v>
      </c>
      <c r="SNP5">
        <f>'Sales Forecast by COS'!SNP4</f>
        <v>0</v>
      </c>
      <c r="SNQ5">
        <f>'Sales Forecast by COS'!SNQ4</f>
        <v>0</v>
      </c>
      <c r="SNR5">
        <f>'Sales Forecast by COS'!SNR4</f>
        <v>0</v>
      </c>
      <c r="SNS5">
        <f>'Sales Forecast by COS'!SNS4</f>
        <v>0</v>
      </c>
      <c r="SNT5">
        <f>'Sales Forecast by COS'!SNT4</f>
        <v>0</v>
      </c>
      <c r="SNU5">
        <f>'Sales Forecast by COS'!SNU4</f>
        <v>0</v>
      </c>
      <c r="SNV5">
        <f>'Sales Forecast by COS'!SNV4</f>
        <v>0</v>
      </c>
      <c r="SNW5">
        <f>'Sales Forecast by COS'!SNW4</f>
        <v>0</v>
      </c>
      <c r="SNX5">
        <f>'Sales Forecast by COS'!SNX4</f>
        <v>0</v>
      </c>
      <c r="SNY5">
        <f>'Sales Forecast by COS'!SNY4</f>
        <v>0</v>
      </c>
      <c r="SNZ5">
        <f>'Sales Forecast by COS'!SNZ4</f>
        <v>0</v>
      </c>
      <c r="SOA5">
        <f>'Sales Forecast by COS'!SOA4</f>
        <v>0</v>
      </c>
      <c r="SOB5">
        <f>'Sales Forecast by COS'!SOB4</f>
        <v>0</v>
      </c>
      <c r="SOC5">
        <f>'Sales Forecast by COS'!SOC4</f>
        <v>0</v>
      </c>
      <c r="SOD5">
        <f>'Sales Forecast by COS'!SOD4</f>
        <v>0</v>
      </c>
      <c r="SOE5">
        <f>'Sales Forecast by COS'!SOE4</f>
        <v>0</v>
      </c>
      <c r="SOF5">
        <f>'Sales Forecast by COS'!SOF4</f>
        <v>0</v>
      </c>
      <c r="SOG5">
        <f>'Sales Forecast by COS'!SOG4</f>
        <v>0</v>
      </c>
      <c r="SOH5">
        <f>'Sales Forecast by COS'!SOH4</f>
        <v>0</v>
      </c>
      <c r="SOI5">
        <f>'Sales Forecast by COS'!SOI4</f>
        <v>0</v>
      </c>
      <c r="SOJ5">
        <f>'Sales Forecast by COS'!SOJ4</f>
        <v>0</v>
      </c>
      <c r="SOK5">
        <f>'Sales Forecast by COS'!SOK4</f>
        <v>0</v>
      </c>
      <c r="SOL5">
        <f>'Sales Forecast by COS'!SOL4</f>
        <v>0</v>
      </c>
      <c r="SOM5">
        <f>'Sales Forecast by COS'!SOM4</f>
        <v>0</v>
      </c>
      <c r="SON5">
        <f>'Sales Forecast by COS'!SON4</f>
        <v>0</v>
      </c>
      <c r="SOO5">
        <f>'Sales Forecast by COS'!SOO4</f>
        <v>0</v>
      </c>
      <c r="SOP5">
        <f>'Sales Forecast by COS'!SOP4</f>
        <v>0</v>
      </c>
      <c r="SOQ5">
        <f>'Sales Forecast by COS'!SOQ4</f>
        <v>0</v>
      </c>
      <c r="SOR5">
        <f>'Sales Forecast by COS'!SOR4</f>
        <v>0</v>
      </c>
      <c r="SOS5">
        <f>'Sales Forecast by COS'!SOS4</f>
        <v>0</v>
      </c>
      <c r="SOT5">
        <f>'Sales Forecast by COS'!SOT4</f>
        <v>0</v>
      </c>
      <c r="SOU5">
        <f>'Sales Forecast by COS'!SOU4</f>
        <v>0</v>
      </c>
      <c r="SOV5">
        <f>'Sales Forecast by COS'!SOV4</f>
        <v>0</v>
      </c>
      <c r="SOW5">
        <f>'Sales Forecast by COS'!SOW4</f>
        <v>0</v>
      </c>
      <c r="SOX5">
        <f>'Sales Forecast by COS'!SOX4</f>
        <v>0</v>
      </c>
      <c r="SOY5">
        <f>'Sales Forecast by COS'!SOY4</f>
        <v>0</v>
      </c>
      <c r="SOZ5">
        <f>'Sales Forecast by COS'!SOZ4</f>
        <v>0</v>
      </c>
      <c r="SPA5">
        <f>'Sales Forecast by COS'!SPA4</f>
        <v>0</v>
      </c>
      <c r="SPB5">
        <f>'Sales Forecast by COS'!SPB4</f>
        <v>0</v>
      </c>
      <c r="SPC5">
        <f>'Sales Forecast by COS'!SPC4</f>
        <v>0</v>
      </c>
      <c r="SPD5">
        <f>'Sales Forecast by COS'!SPD4</f>
        <v>0</v>
      </c>
      <c r="SPE5">
        <f>'Sales Forecast by COS'!SPE4</f>
        <v>0</v>
      </c>
      <c r="SPF5">
        <f>'Sales Forecast by COS'!SPF4</f>
        <v>0</v>
      </c>
      <c r="SPG5">
        <f>'Sales Forecast by COS'!SPG4</f>
        <v>0</v>
      </c>
      <c r="SPH5">
        <f>'Sales Forecast by COS'!SPH4</f>
        <v>0</v>
      </c>
      <c r="SPI5">
        <f>'Sales Forecast by COS'!SPI4</f>
        <v>0</v>
      </c>
      <c r="SPJ5">
        <f>'Sales Forecast by COS'!SPJ4</f>
        <v>0</v>
      </c>
      <c r="SPK5">
        <f>'Sales Forecast by COS'!SPK4</f>
        <v>0</v>
      </c>
      <c r="SPL5">
        <f>'Sales Forecast by COS'!SPL4</f>
        <v>0</v>
      </c>
      <c r="SPM5">
        <f>'Sales Forecast by COS'!SPM4</f>
        <v>0</v>
      </c>
      <c r="SPN5">
        <f>'Sales Forecast by COS'!SPN4</f>
        <v>0</v>
      </c>
      <c r="SPO5">
        <f>'Sales Forecast by COS'!SPO4</f>
        <v>0</v>
      </c>
      <c r="SPP5">
        <f>'Sales Forecast by COS'!SPP4</f>
        <v>0</v>
      </c>
      <c r="SPQ5">
        <f>'Sales Forecast by COS'!SPQ4</f>
        <v>0</v>
      </c>
      <c r="SPR5">
        <f>'Sales Forecast by COS'!SPR4</f>
        <v>0</v>
      </c>
      <c r="SPS5">
        <f>'Sales Forecast by COS'!SPS4</f>
        <v>0</v>
      </c>
      <c r="SPT5">
        <f>'Sales Forecast by COS'!SPT4</f>
        <v>0</v>
      </c>
      <c r="SPU5">
        <f>'Sales Forecast by COS'!SPU4</f>
        <v>0</v>
      </c>
      <c r="SPV5">
        <f>'Sales Forecast by COS'!SPV4</f>
        <v>0</v>
      </c>
      <c r="SPW5">
        <f>'Sales Forecast by COS'!SPW4</f>
        <v>0</v>
      </c>
      <c r="SPX5">
        <f>'Sales Forecast by COS'!SPX4</f>
        <v>0</v>
      </c>
      <c r="SPY5">
        <f>'Sales Forecast by COS'!SPY4</f>
        <v>0</v>
      </c>
      <c r="SPZ5">
        <f>'Sales Forecast by COS'!SPZ4</f>
        <v>0</v>
      </c>
      <c r="SQA5">
        <f>'Sales Forecast by COS'!SQA4</f>
        <v>0</v>
      </c>
      <c r="SQB5">
        <f>'Sales Forecast by COS'!SQB4</f>
        <v>0</v>
      </c>
      <c r="SQC5">
        <f>'Sales Forecast by COS'!SQC4</f>
        <v>0</v>
      </c>
      <c r="SQD5">
        <f>'Sales Forecast by COS'!SQD4</f>
        <v>0</v>
      </c>
      <c r="SQE5">
        <f>'Sales Forecast by COS'!SQE4</f>
        <v>0</v>
      </c>
      <c r="SQF5">
        <f>'Sales Forecast by COS'!SQF4</f>
        <v>0</v>
      </c>
      <c r="SQG5">
        <f>'Sales Forecast by COS'!SQG4</f>
        <v>0</v>
      </c>
      <c r="SQH5">
        <f>'Sales Forecast by COS'!SQH4</f>
        <v>0</v>
      </c>
      <c r="SQI5">
        <f>'Sales Forecast by COS'!SQI4</f>
        <v>0</v>
      </c>
      <c r="SQJ5">
        <f>'Sales Forecast by COS'!SQJ4</f>
        <v>0</v>
      </c>
      <c r="SQK5">
        <f>'Sales Forecast by COS'!SQK4</f>
        <v>0</v>
      </c>
      <c r="SQL5">
        <f>'Sales Forecast by COS'!SQL4</f>
        <v>0</v>
      </c>
      <c r="SQM5">
        <f>'Sales Forecast by COS'!SQM4</f>
        <v>0</v>
      </c>
      <c r="SQN5">
        <f>'Sales Forecast by COS'!SQN4</f>
        <v>0</v>
      </c>
      <c r="SQO5">
        <f>'Sales Forecast by COS'!SQO4</f>
        <v>0</v>
      </c>
      <c r="SQP5">
        <f>'Sales Forecast by COS'!SQP4</f>
        <v>0</v>
      </c>
      <c r="SQQ5">
        <f>'Sales Forecast by COS'!SQQ4</f>
        <v>0</v>
      </c>
      <c r="SQR5">
        <f>'Sales Forecast by COS'!SQR4</f>
        <v>0</v>
      </c>
      <c r="SQS5">
        <f>'Sales Forecast by COS'!SQS4</f>
        <v>0</v>
      </c>
      <c r="SQT5">
        <f>'Sales Forecast by COS'!SQT4</f>
        <v>0</v>
      </c>
      <c r="SQU5">
        <f>'Sales Forecast by COS'!SQU4</f>
        <v>0</v>
      </c>
      <c r="SQV5">
        <f>'Sales Forecast by COS'!SQV4</f>
        <v>0</v>
      </c>
      <c r="SQW5">
        <f>'Sales Forecast by COS'!SQW4</f>
        <v>0</v>
      </c>
      <c r="SQX5">
        <f>'Sales Forecast by COS'!SQX4</f>
        <v>0</v>
      </c>
      <c r="SQY5">
        <f>'Sales Forecast by COS'!SQY4</f>
        <v>0</v>
      </c>
      <c r="SQZ5">
        <f>'Sales Forecast by COS'!SQZ4</f>
        <v>0</v>
      </c>
      <c r="SRA5">
        <f>'Sales Forecast by COS'!SRA4</f>
        <v>0</v>
      </c>
      <c r="SRB5">
        <f>'Sales Forecast by COS'!SRB4</f>
        <v>0</v>
      </c>
      <c r="SRC5">
        <f>'Sales Forecast by COS'!SRC4</f>
        <v>0</v>
      </c>
      <c r="SRD5">
        <f>'Sales Forecast by COS'!SRD4</f>
        <v>0</v>
      </c>
      <c r="SRE5">
        <f>'Sales Forecast by COS'!SRE4</f>
        <v>0</v>
      </c>
      <c r="SRF5">
        <f>'Sales Forecast by COS'!SRF4</f>
        <v>0</v>
      </c>
      <c r="SRG5">
        <f>'Sales Forecast by COS'!SRG4</f>
        <v>0</v>
      </c>
      <c r="SRH5">
        <f>'Sales Forecast by COS'!SRH4</f>
        <v>0</v>
      </c>
      <c r="SRI5">
        <f>'Sales Forecast by COS'!SRI4</f>
        <v>0</v>
      </c>
      <c r="SRJ5">
        <f>'Sales Forecast by COS'!SRJ4</f>
        <v>0</v>
      </c>
      <c r="SRK5">
        <f>'Sales Forecast by COS'!SRK4</f>
        <v>0</v>
      </c>
      <c r="SRL5">
        <f>'Sales Forecast by COS'!SRL4</f>
        <v>0</v>
      </c>
      <c r="SRM5">
        <f>'Sales Forecast by COS'!SRM4</f>
        <v>0</v>
      </c>
      <c r="SRN5">
        <f>'Sales Forecast by COS'!SRN4</f>
        <v>0</v>
      </c>
      <c r="SRO5">
        <f>'Sales Forecast by COS'!SRO4</f>
        <v>0</v>
      </c>
      <c r="SRP5">
        <f>'Sales Forecast by COS'!SRP4</f>
        <v>0</v>
      </c>
      <c r="SRQ5">
        <f>'Sales Forecast by COS'!SRQ4</f>
        <v>0</v>
      </c>
      <c r="SRR5">
        <f>'Sales Forecast by COS'!SRR4</f>
        <v>0</v>
      </c>
      <c r="SRS5">
        <f>'Sales Forecast by COS'!SRS4</f>
        <v>0</v>
      </c>
      <c r="SRT5">
        <f>'Sales Forecast by COS'!SRT4</f>
        <v>0</v>
      </c>
      <c r="SRU5">
        <f>'Sales Forecast by COS'!SRU4</f>
        <v>0</v>
      </c>
      <c r="SRV5">
        <f>'Sales Forecast by COS'!SRV4</f>
        <v>0</v>
      </c>
      <c r="SRW5">
        <f>'Sales Forecast by COS'!SRW4</f>
        <v>0</v>
      </c>
      <c r="SRX5">
        <f>'Sales Forecast by COS'!SRX4</f>
        <v>0</v>
      </c>
      <c r="SRY5">
        <f>'Sales Forecast by COS'!SRY4</f>
        <v>0</v>
      </c>
      <c r="SRZ5">
        <f>'Sales Forecast by COS'!SRZ4</f>
        <v>0</v>
      </c>
      <c r="SSA5">
        <f>'Sales Forecast by COS'!SSA4</f>
        <v>0</v>
      </c>
      <c r="SSB5">
        <f>'Sales Forecast by COS'!SSB4</f>
        <v>0</v>
      </c>
      <c r="SSC5">
        <f>'Sales Forecast by COS'!SSC4</f>
        <v>0</v>
      </c>
      <c r="SSD5">
        <f>'Sales Forecast by COS'!SSD4</f>
        <v>0</v>
      </c>
      <c r="SSE5">
        <f>'Sales Forecast by COS'!SSE4</f>
        <v>0</v>
      </c>
      <c r="SSF5">
        <f>'Sales Forecast by COS'!SSF4</f>
        <v>0</v>
      </c>
      <c r="SSG5">
        <f>'Sales Forecast by COS'!SSG4</f>
        <v>0</v>
      </c>
      <c r="SSH5">
        <f>'Sales Forecast by COS'!SSH4</f>
        <v>0</v>
      </c>
      <c r="SSI5">
        <f>'Sales Forecast by COS'!SSI4</f>
        <v>0</v>
      </c>
      <c r="SSJ5">
        <f>'Sales Forecast by COS'!SSJ4</f>
        <v>0</v>
      </c>
      <c r="SSK5">
        <f>'Sales Forecast by COS'!SSK4</f>
        <v>0</v>
      </c>
      <c r="SSL5">
        <f>'Sales Forecast by COS'!SSL4</f>
        <v>0</v>
      </c>
      <c r="SSM5">
        <f>'Sales Forecast by COS'!SSM4</f>
        <v>0</v>
      </c>
      <c r="SSN5">
        <f>'Sales Forecast by COS'!SSN4</f>
        <v>0</v>
      </c>
      <c r="SSO5">
        <f>'Sales Forecast by COS'!SSO4</f>
        <v>0</v>
      </c>
      <c r="SSP5">
        <f>'Sales Forecast by COS'!SSP4</f>
        <v>0</v>
      </c>
      <c r="SSQ5">
        <f>'Sales Forecast by COS'!SSQ4</f>
        <v>0</v>
      </c>
      <c r="SSR5">
        <f>'Sales Forecast by COS'!SSR4</f>
        <v>0</v>
      </c>
      <c r="SSS5">
        <f>'Sales Forecast by COS'!SSS4</f>
        <v>0</v>
      </c>
      <c r="SST5">
        <f>'Sales Forecast by COS'!SST4</f>
        <v>0</v>
      </c>
      <c r="SSU5">
        <f>'Sales Forecast by COS'!SSU4</f>
        <v>0</v>
      </c>
      <c r="SSV5">
        <f>'Sales Forecast by COS'!SSV4</f>
        <v>0</v>
      </c>
      <c r="SSW5">
        <f>'Sales Forecast by COS'!SSW4</f>
        <v>0</v>
      </c>
      <c r="SSX5">
        <f>'Sales Forecast by COS'!SSX4</f>
        <v>0</v>
      </c>
      <c r="SSY5">
        <f>'Sales Forecast by COS'!SSY4</f>
        <v>0</v>
      </c>
      <c r="SSZ5">
        <f>'Sales Forecast by COS'!SSZ4</f>
        <v>0</v>
      </c>
      <c r="STA5">
        <f>'Sales Forecast by COS'!STA4</f>
        <v>0</v>
      </c>
      <c r="STB5">
        <f>'Sales Forecast by COS'!STB4</f>
        <v>0</v>
      </c>
      <c r="STC5">
        <f>'Sales Forecast by COS'!STC4</f>
        <v>0</v>
      </c>
      <c r="STD5">
        <f>'Sales Forecast by COS'!STD4</f>
        <v>0</v>
      </c>
      <c r="STE5">
        <f>'Sales Forecast by COS'!STE4</f>
        <v>0</v>
      </c>
      <c r="STF5">
        <f>'Sales Forecast by COS'!STF4</f>
        <v>0</v>
      </c>
      <c r="STG5">
        <f>'Sales Forecast by COS'!STG4</f>
        <v>0</v>
      </c>
      <c r="STH5">
        <f>'Sales Forecast by COS'!STH4</f>
        <v>0</v>
      </c>
      <c r="STI5">
        <f>'Sales Forecast by COS'!STI4</f>
        <v>0</v>
      </c>
      <c r="STJ5">
        <f>'Sales Forecast by COS'!STJ4</f>
        <v>0</v>
      </c>
      <c r="STK5">
        <f>'Sales Forecast by COS'!STK4</f>
        <v>0</v>
      </c>
      <c r="STL5">
        <f>'Sales Forecast by COS'!STL4</f>
        <v>0</v>
      </c>
      <c r="STM5">
        <f>'Sales Forecast by COS'!STM4</f>
        <v>0</v>
      </c>
      <c r="STN5">
        <f>'Sales Forecast by COS'!STN4</f>
        <v>0</v>
      </c>
      <c r="STO5">
        <f>'Sales Forecast by COS'!STO4</f>
        <v>0</v>
      </c>
      <c r="STP5">
        <f>'Sales Forecast by COS'!STP4</f>
        <v>0</v>
      </c>
      <c r="STQ5">
        <f>'Sales Forecast by COS'!STQ4</f>
        <v>0</v>
      </c>
      <c r="STR5">
        <f>'Sales Forecast by COS'!STR4</f>
        <v>0</v>
      </c>
      <c r="STS5">
        <f>'Sales Forecast by COS'!STS4</f>
        <v>0</v>
      </c>
      <c r="STT5">
        <f>'Sales Forecast by COS'!STT4</f>
        <v>0</v>
      </c>
      <c r="STU5">
        <f>'Sales Forecast by COS'!STU4</f>
        <v>0</v>
      </c>
      <c r="STV5">
        <f>'Sales Forecast by COS'!STV4</f>
        <v>0</v>
      </c>
      <c r="STW5">
        <f>'Sales Forecast by COS'!STW4</f>
        <v>0</v>
      </c>
      <c r="STX5">
        <f>'Sales Forecast by COS'!STX4</f>
        <v>0</v>
      </c>
      <c r="STY5">
        <f>'Sales Forecast by COS'!STY4</f>
        <v>0</v>
      </c>
      <c r="STZ5">
        <f>'Sales Forecast by COS'!STZ4</f>
        <v>0</v>
      </c>
      <c r="SUA5">
        <f>'Sales Forecast by COS'!SUA4</f>
        <v>0</v>
      </c>
      <c r="SUB5">
        <f>'Sales Forecast by COS'!SUB4</f>
        <v>0</v>
      </c>
      <c r="SUC5">
        <f>'Sales Forecast by COS'!SUC4</f>
        <v>0</v>
      </c>
      <c r="SUD5">
        <f>'Sales Forecast by COS'!SUD4</f>
        <v>0</v>
      </c>
      <c r="SUE5">
        <f>'Sales Forecast by COS'!SUE4</f>
        <v>0</v>
      </c>
      <c r="SUF5">
        <f>'Sales Forecast by COS'!SUF4</f>
        <v>0</v>
      </c>
      <c r="SUG5">
        <f>'Sales Forecast by COS'!SUG4</f>
        <v>0</v>
      </c>
      <c r="SUH5">
        <f>'Sales Forecast by COS'!SUH4</f>
        <v>0</v>
      </c>
      <c r="SUI5">
        <f>'Sales Forecast by COS'!SUI4</f>
        <v>0</v>
      </c>
      <c r="SUJ5">
        <f>'Sales Forecast by COS'!SUJ4</f>
        <v>0</v>
      </c>
      <c r="SUK5">
        <f>'Sales Forecast by COS'!SUK4</f>
        <v>0</v>
      </c>
      <c r="SUL5">
        <f>'Sales Forecast by COS'!SUL4</f>
        <v>0</v>
      </c>
      <c r="SUM5">
        <f>'Sales Forecast by COS'!SUM4</f>
        <v>0</v>
      </c>
      <c r="SUN5">
        <f>'Sales Forecast by COS'!SUN4</f>
        <v>0</v>
      </c>
      <c r="SUO5">
        <f>'Sales Forecast by COS'!SUO4</f>
        <v>0</v>
      </c>
      <c r="SUP5">
        <f>'Sales Forecast by COS'!SUP4</f>
        <v>0</v>
      </c>
      <c r="SUQ5">
        <f>'Sales Forecast by COS'!SUQ4</f>
        <v>0</v>
      </c>
      <c r="SUR5">
        <f>'Sales Forecast by COS'!SUR4</f>
        <v>0</v>
      </c>
      <c r="SUS5">
        <f>'Sales Forecast by COS'!SUS4</f>
        <v>0</v>
      </c>
      <c r="SUT5">
        <f>'Sales Forecast by COS'!SUT4</f>
        <v>0</v>
      </c>
      <c r="SUU5">
        <f>'Sales Forecast by COS'!SUU4</f>
        <v>0</v>
      </c>
      <c r="SUV5">
        <f>'Sales Forecast by COS'!SUV4</f>
        <v>0</v>
      </c>
      <c r="SUW5">
        <f>'Sales Forecast by COS'!SUW4</f>
        <v>0</v>
      </c>
      <c r="SUX5">
        <f>'Sales Forecast by COS'!SUX4</f>
        <v>0</v>
      </c>
      <c r="SUY5">
        <f>'Sales Forecast by COS'!SUY4</f>
        <v>0</v>
      </c>
      <c r="SUZ5">
        <f>'Sales Forecast by COS'!SUZ4</f>
        <v>0</v>
      </c>
      <c r="SVA5">
        <f>'Sales Forecast by COS'!SVA4</f>
        <v>0</v>
      </c>
      <c r="SVB5">
        <f>'Sales Forecast by COS'!SVB4</f>
        <v>0</v>
      </c>
      <c r="SVC5">
        <f>'Sales Forecast by COS'!SVC4</f>
        <v>0</v>
      </c>
      <c r="SVD5">
        <f>'Sales Forecast by COS'!SVD4</f>
        <v>0</v>
      </c>
      <c r="SVE5">
        <f>'Sales Forecast by COS'!SVE4</f>
        <v>0</v>
      </c>
      <c r="SVF5">
        <f>'Sales Forecast by COS'!SVF4</f>
        <v>0</v>
      </c>
      <c r="SVG5">
        <f>'Sales Forecast by COS'!SVG4</f>
        <v>0</v>
      </c>
      <c r="SVH5">
        <f>'Sales Forecast by COS'!SVH4</f>
        <v>0</v>
      </c>
      <c r="SVI5">
        <f>'Sales Forecast by COS'!SVI4</f>
        <v>0</v>
      </c>
      <c r="SVJ5">
        <f>'Sales Forecast by COS'!SVJ4</f>
        <v>0</v>
      </c>
      <c r="SVK5">
        <f>'Sales Forecast by COS'!SVK4</f>
        <v>0</v>
      </c>
      <c r="SVL5">
        <f>'Sales Forecast by COS'!SVL4</f>
        <v>0</v>
      </c>
      <c r="SVM5">
        <f>'Sales Forecast by COS'!SVM4</f>
        <v>0</v>
      </c>
      <c r="SVN5">
        <f>'Sales Forecast by COS'!SVN4</f>
        <v>0</v>
      </c>
      <c r="SVO5">
        <f>'Sales Forecast by COS'!SVO4</f>
        <v>0</v>
      </c>
      <c r="SVP5">
        <f>'Sales Forecast by COS'!SVP4</f>
        <v>0</v>
      </c>
      <c r="SVQ5">
        <f>'Sales Forecast by COS'!SVQ4</f>
        <v>0</v>
      </c>
      <c r="SVR5">
        <f>'Sales Forecast by COS'!SVR4</f>
        <v>0</v>
      </c>
      <c r="SVS5">
        <f>'Sales Forecast by COS'!SVS4</f>
        <v>0</v>
      </c>
      <c r="SVT5">
        <f>'Sales Forecast by COS'!SVT4</f>
        <v>0</v>
      </c>
      <c r="SVU5">
        <f>'Sales Forecast by COS'!SVU4</f>
        <v>0</v>
      </c>
      <c r="SVV5">
        <f>'Sales Forecast by COS'!SVV4</f>
        <v>0</v>
      </c>
      <c r="SVW5">
        <f>'Sales Forecast by COS'!SVW4</f>
        <v>0</v>
      </c>
      <c r="SVX5">
        <f>'Sales Forecast by COS'!SVX4</f>
        <v>0</v>
      </c>
      <c r="SVY5">
        <f>'Sales Forecast by COS'!SVY4</f>
        <v>0</v>
      </c>
      <c r="SVZ5">
        <f>'Sales Forecast by COS'!SVZ4</f>
        <v>0</v>
      </c>
      <c r="SWA5">
        <f>'Sales Forecast by COS'!SWA4</f>
        <v>0</v>
      </c>
      <c r="SWB5">
        <f>'Sales Forecast by COS'!SWB4</f>
        <v>0</v>
      </c>
      <c r="SWC5">
        <f>'Sales Forecast by COS'!SWC4</f>
        <v>0</v>
      </c>
      <c r="SWD5">
        <f>'Sales Forecast by COS'!SWD4</f>
        <v>0</v>
      </c>
      <c r="SWE5">
        <f>'Sales Forecast by COS'!SWE4</f>
        <v>0</v>
      </c>
      <c r="SWF5">
        <f>'Sales Forecast by COS'!SWF4</f>
        <v>0</v>
      </c>
      <c r="SWG5">
        <f>'Sales Forecast by COS'!SWG4</f>
        <v>0</v>
      </c>
      <c r="SWH5">
        <f>'Sales Forecast by COS'!SWH4</f>
        <v>0</v>
      </c>
      <c r="SWI5">
        <f>'Sales Forecast by COS'!SWI4</f>
        <v>0</v>
      </c>
      <c r="SWJ5">
        <f>'Sales Forecast by COS'!SWJ4</f>
        <v>0</v>
      </c>
      <c r="SWK5">
        <f>'Sales Forecast by COS'!SWK4</f>
        <v>0</v>
      </c>
      <c r="SWL5">
        <f>'Sales Forecast by COS'!SWL4</f>
        <v>0</v>
      </c>
      <c r="SWM5">
        <f>'Sales Forecast by COS'!SWM4</f>
        <v>0</v>
      </c>
      <c r="SWN5">
        <f>'Sales Forecast by COS'!SWN4</f>
        <v>0</v>
      </c>
      <c r="SWO5">
        <f>'Sales Forecast by COS'!SWO4</f>
        <v>0</v>
      </c>
      <c r="SWP5">
        <f>'Sales Forecast by COS'!SWP4</f>
        <v>0</v>
      </c>
      <c r="SWQ5">
        <f>'Sales Forecast by COS'!SWQ4</f>
        <v>0</v>
      </c>
      <c r="SWR5">
        <f>'Sales Forecast by COS'!SWR4</f>
        <v>0</v>
      </c>
      <c r="SWS5">
        <f>'Sales Forecast by COS'!SWS4</f>
        <v>0</v>
      </c>
      <c r="SWT5">
        <f>'Sales Forecast by COS'!SWT4</f>
        <v>0</v>
      </c>
      <c r="SWU5">
        <f>'Sales Forecast by COS'!SWU4</f>
        <v>0</v>
      </c>
      <c r="SWV5">
        <f>'Sales Forecast by COS'!SWV4</f>
        <v>0</v>
      </c>
      <c r="SWW5">
        <f>'Sales Forecast by COS'!SWW4</f>
        <v>0</v>
      </c>
      <c r="SWX5">
        <f>'Sales Forecast by COS'!SWX4</f>
        <v>0</v>
      </c>
      <c r="SWY5">
        <f>'Sales Forecast by COS'!SWY4</f>
        <v>0</v>
      </c>
      <c r="SWZ5">
        <f>'Sales Forecast by COS'!SWZ4</f>
        <v>0</v>
      </c>
      <c r="SXA5">
        <f>'Sales Forecast by COS'!SXA4</f>
        <v>0</v>
      </c>
      <c r="SXB5">
        <f>'Sales Forecast by COS'!SXB4</f>
        <v>0</v>
      </c>
      <c r="SXC5">
        <f>'Sales Forecast by COS'!SXC4</f>
        <v>0</v>
      </c>
      <c r="SXD5">
        <f>'Sales Forecast by COS'!SXD4</f>
        <v>0</v>
      </c>
      <c r="SXE5">
        <f>'Sales Forecast by COS'!SXE4</f>
        <v>0</v>
      </c>
      <c r="SXF5">
        <f>'Sales Forecast by COS'!SXF4</f>
        <v>0</v>
      </c>
      <c r="SXG5">
        <f>'Sales Forecast by COS'!SXG4</f>
        <v>0</v>
      </c>
      <c r="SXH5">
        <f>'Sales Forecast by COS'!SXH4</f>
        <v>0</v>
      </c>
      <c r="SXI5">
        <f>'Sales Forecast by COS'!SXI4</f>
        <v>0</v>
      </c>
      <c r="SXJ5">
        <f>'Sales Forecast by COS'!SXJ4</f>
        <v>0</v>
      </c>
      <c r="SXK5">
        <f>'Sales Forecast by COS'!SXK4</f>
        <v>0</v>
      </c>
      <c r="SXL5">
        <f>'Sales Forecast by COS'!SXL4</f>
        <v>0</v>
      </c>
      <c r="SXM5">
        <f>'Sales Forecast by COS'!SXM4</f>
        <v>0</v>
      </c>
      <c r="SXN5">
        <f>'Sales Forecast by COS'!SXN4</f>
        <v>0</v>
      </c>
      <c r="SXO5">
        <f>'Sales Forecast by COS'!SXO4</f>
        <v>0</v>
      </c>
      <c r="SXP5">
        <f>'Sales Forecast by COS'!SXP4</f>
        <v>0</v>
      </c>
      <c r="SXQ5">
        <f>'Sales Forecast by COS'!SXQ4</f>
        <v>0</v>
      </c>
      <c r="SXR5">
        <f>'Sales Forecast by COS'!SXR4</f>
        <v>0</v>
      </c>
      <c r="SXS5">
        <f>'Sales Forecast by COS'!SXS4</f>
        <v>0</v>
      </c>
      <c r="SXT5">
        <f>'Sales Forecast by COS'!SXT4</f>
        <v>0</v>
      </c>
      <c r="SXU5">
        <f>'Sales Forecast by COS'!SXU4</f>
        <v>0</v>
      </c>
      <c r="SXV5">
        <f>'Sales Forecast by COS'!SXV4</f>
        <v>0</v>
      </c>
      <c r="SXW5">
        <f>'Sales Forecast by COS'!SXW4</f>
        <v>0</v>
      </c>
      <c r="SXX5">
        <f>'Sales Forecast by COS'!SXX4</f>
        <v>0</v>
      </c>
      <c r="SXY5">
        <f>'Sales Forecast by COS'!SXY4</f>
        <v>0</v>
      </c>
      <c r="SXZ5">
        <f>'Sales Forecast by COS'!SXZ4</f>
        <v>0</v>
      </c>
      <c r="SYA5">
        <f>'Sales Forecast by COS'!SYA4</f>
        <v>0</v>
      </c>
      <c r="SYB5">
        <f>'Sales Forecast by COS'!SYB4</f>
        <v>0</v>
      </c>
      <c r="SYC5">
        <f>'Sales Forecast by COS'!SYC4</f>
        <v>0</v>
      </c>
      <c r="SYD5">
        <f>'Sales Forecast by COS'!SYD4</f>
        <v>0</v>
      </c>
      <c r="SYE5">
        <f>'Sales Forecast by COS'!SYE4</f>
        <v>0</v>
      </c>
      <c r="SYF5">
        <f>'Sales Forecast by COS'!SYF4</f>
        <v>0</v>
      </c>
      <c r="SYG5">
        <f>'Sales Forecast by COS'!SYG4</f>
        <v>0</v>
      </c>
      <c r="SYH5">
        <f>'Sales Forecast by COS'!SYH4</f>
        <v>0</v>
      </c>
      <c r="SYI5">
        <f>'Sales Forecast by COS'!SYI4</f>
        <v>0</v>
      </c>
      <c r="SYJ5">
        <f>'Sales Forecast by COS'!SYJ4</f>
        <v>0</v>
      </c>
      <c r="SYK5">
        <f>'Sales Forecast by COS'!SYK4</f>
        <v>0</v>
      </c>
      <c r="SYL5">
        <f>'Sales Forecast by COS'!SYL4</f>
        <v>0</v>
      </c>
      <c r="SYM5">
        <f>'Sales Forecast by COS'!SYM4</f>
        <v>0</v>
      </c>
      <c r="SYN5">
        <f>'Sales Forecast by COS'!SYN4</f>
        <v>0</v>
      </c>
      <c r="SYO5">
        <f>'Sales Forecast by COS'!SYO4</f>
        <v>0</v>
      </c>
      <c r="SYP5">
        <f>'Sales Forecast by COS'!SYP4</f>
        <v>0</v>
      </c>
      <c r="SYQ5">
        <f>'Sales Forecast by COS'!SYQ4</f>
        <v>0</v>
      </c>
      <c r="SYR5">
        <f>'Sales Forecast by COS'!SYR4</f>
        <v>0</v>
      </c>
      <c r="SYS5">
        <f>'Sales Forecast by COS'!SYS4</f>
        <v>0</v>
      </c>
      <c r="SYT5">
        <f>'Sales Forecast by COS'!SYT4</f>
        <v>0</v>
      </c>
      <c r="SYU5">
        <f>'Sales Forecast by COS'!SYU4</f>
        <v>0</v>
      </c>
      <c r="SYV5">
        <f>'Sales Forecast by COS'!SYV4</f>
        <v>0</v>
      </c>
      <c r="SYW5">
        <f>'Sales Forecast by COS'!SYW4</f>
        <v>0</v>
      </c>
      <c r="SYX5">
        <f>'Sales Forecast by COS'!SYX4</f>
        <v>0</v>
      </c>
      <c r="SYY5">
        <f>'Sales Forecast by COS'!SYY4</f>
        <v>0</v>
      </c>
      <c r="SYZ5">
        <f>'Sales Forecast by COS'!SYZ4</f>
        <v>0</v>
      </c>
      <c r="SZA5">
        <f>'Sales Forecast by COS'!SZA4</f>
        <v>0</v>
      </c>
      <c r="SZB5">
        <f>'Sales Forecast by COS'!SZB4</f>
        <v>0</v>
      </c>
      <c r="SZC5">
        <f>'Sales Forecast by COS'!SZC4</f>
        <v>0</v>
      </c>
      <c r="SZD5">
        <f>'Sales Forecast by COS'!SZD4</f>
        <v>0</v>
      </c>
      <c r="SZE5">
        <f>'Sales Forecast by COS'!SZE4</f>
        <v>0</v>
      </c>
      <c r="SZF5">
        <f>'Sales Forecast by COS'!SZF4</f>
        <v>0</v>
      </c>
      <c r="SZG5">
        <f>'Sales Forecast by COS'!SZG4</f>
        <v>0</v>
      </c>
      <c r="SZH5">
        <f>'Sales Forecast by COS'!SZH4</f>
        <v>0</v>
      </c>
      <c r="SZI5">
        <f>'Sales Forecast by COS'!SZI4</f>
        <v>0</v>
      </c>
      <c r="SZJ5">
        <f>'Sales Forecast by COS'!SZJ4</f>
        <v>0</v>
      </c>
      <c r="SZK5">
        <f>'Sales Forecast by COS'!SZK4</f>
        <v>0</v>
      </c>
      <c r="SZL5">
        <f>'Sales Forecast by COS'!SZL4</f>
        <v>0</v>
      </c>
      <c r="SZM5">
        <f>'Sales Forecast by COS'!SZM4</f>
        <v>0</v>
      </c>
      <c r="SZN5">
        <f>'Sales Forecast by COS'!SZN4</f>
        <v>0</v>
      </c>
      <c r="SZO5">
        <f>'Sales Forecast by COS'!SZO4</f>
        <v>0</v>
      </c>
      <c r="SZP5">
        <f>'Sales Forecast by COS'!SZP4</f>
        <v>0</v>
      </c>
      <c r="SZQ5">
        <f>'Sales Forecast by COS'!SZQ4</f>
        <v>0</v>
      </c>
      <c r="SZR5">
        <f>'Sales Forecast by COS'!SZR4</f>
        <v>0</v>
      </c>
      <c r="SZS5">
        <f>'Sales Forecast by COS'!SZS4</f>
        <v>0</v>
      </c>
      <c r="SZT5">
        <f>'Sales Forecast by COS'!SZT4</f>
        <v>0</v>
      </c>
      <c r="SZU5">
        <f>'Sales Forecast by COS'!SZU4</f>
        <v>0</v>
      </c>
      <c r="SZV5">
        <f>'Sales Forecast by COS'!SZV4</f>
        <v>0</v>
      </c>
      <c r="SZW5">
        <f>'Sales Forecast by COS'!SZW4</f>
        <v>0</v>
      </c>
      <c r="SZX5">
        <f>'Sales Forecast by COS'!SZX4</f>
        <v>0</v>
      </c>
      <c r="SZY5">
        <f>'Sales Forecast by COS'!SZY4</f>
        <v>0</v>
      </c>
      <c r="SZZ5">
        <f>'Sales Forecast by COS'!SZZ4</f>
        <v>0</v>
      </c>
      <c r="TAA5">
        <f>'Sales Forecast by COS'!TAA4</f>
        <v>0</v>
      </c>
      <c r="TAB5">
        <f>'Sales Forecast by COS'!TAB4</f>
        <v>0</v>
      </c>
      <c r="TAC5">
        <f>'Sales Forecast by COS'!TAC4</f>
        <v>0</v>
      </c>
      <c r="TAD5">
        <f>'Sales Forecast by COS'!TAD4</f>
        <v>0</v>
      </c>
      <c r="TAE5">
        <f>'Sales Forecast by COS'!TAE4</f>
        <v>0</v>
      </c>
      <c r="TAF5">
        <f>'Sales Forecast by COS'!TAF4</f>
        <v>0</v>
      </c>
      <c r="TAG5">
        <f>'Sales Forecast by COS'!TAG4</f>
        <v>0</v>
      </c>
      <c r="TAH5">
        <f>'Sales Forecast by COS'!TAH4</f>
        <v>0</v>
      </c>
      <c r="TAI5">
        <f>'Sales Forecast by COS'!TAI4</f>
        <v>0</v>
      </c>
      <c r="TAJ5">
        <f>'Sales Forecast by COS'!TAJ4</f>
        <v>0</v>
      </c>
      <c r="TAK5">
        <f>'Sales Forecast by COS'!TAK4</f>
        <v>0</v>
      </c>
      <c r="TAL5">
        <f>'Sales Forecast by COS'!TAL4</f>
        <v>0</v>
      </c>
      <c r="TAM5">
        <f>'Sales Forecast by COS'!TAM4</f>
        <v>0</v>
      </c>
      <c r="TAN5">
        <f>'Sales Forecast by COS'!TAN4</f>
        <v>0</v>
      </c>
      <c r="TAO5">
        <f>'Sales Forecast by COS'!TAO4</f>
        <v>0</v>
      </c>
      <c r="TAP5">
        <f>'Sales Forecast by COS'!TAP4</f>
        <v>0</v>
      </c>
      <c r="TAQ5">
        <f>'Sales Forecast by COS'!TAQ4</f>
        <v>0</v>
      </c>
      <c r="TAR5">
        <f>'Sales Forecast by COS'!TAR4</f>
        <v>0</v>
      </c>
      <c r="TAS5">
        <f>'Sales Forecast by COS'!TAS4</f>
        <v>0</v>
      </c>
      <c r="TAT5">
        <f>'Sales Forecast by COS'!TAT4</f>
        <v>0</v>
      </c>
      <c r="TAU5">
        <f>'Sales Forecast by COS'!TAU4</f>
        <v>0</v>
      </c>
      <c r="TAV5">
        <f>'Sales Forecast by COS'!TAV4</f>
        <v>0</v>
      </c>
      <c r="TAW5">
        <f>'Sales Forecast by COS'!TAW4</f>
        <v>0</v>
      </c>
      <c r="TAX5">
        <f>'Sales Forecast by COS'!TAX4</f>
        <v>0</v>
      </c>
      <c r="TAY5">
        <f>'Sales Forecast by COS'!TAY4</f>
        <v>0</v>
      </c>
      <c r="TAZ5">
        <f>'Sales Forecast by COS'!TAZ4</f>
        <v>0</v>
      </c>
      <c r="TBA5">
        <f>'Sales Forecast by COS'!TBA4</f>
        <v>0</v>
      </c>
      <c r="TBB5">
        <f>'Sales Forecast by COS'!TBB4</f>
        <v>0</v>
      </c>
      <c r="TBC5">
        <f>'Sales Forecast by COS'!TBC4</f>
        <v>0</v>
      </c>
      <c r="TBD5">
        <f>'Sales Forecast by COS'!TBD4</f>
        <v>0</v>
      </c>
      <c r="TBE5">
        <f>'Sales Forecast by COS'!TBE4</f>
        <v>0</v>
      </c>
      <c r="TBF5">
        <f>'Sales Forecast by COS'!TBF4</f>
        <v>0</v>
      </c>
      <c r="TBG5">
        <f>'Sales Forecast by COS'!TBG4</f>
        <v>0</v>
      </c>
      <c r="TBH5">
        <f>'Sales Forecast by COS'!TBH4</f>
        <v>0</v>
      </c>
      <c r="TBI5">
        <f>'Sales Forecast by COS'!TBI4</f>
        <v>0</v>
      </c>
      <c r="TBJ5">
        <f>'Sales Forecast by COS'!TBJ4</f>
        <v>0</v>
      </c>
      <c r="TBK5">
        <f>'Sales Forecast by COS'!TBK4</f>
        <v>0</v>
      </c>
      <c r="TBL5">
        <f>'Sales Forecast by COS'!TBL4</f>
        <v>0</v>
      </c>
      <c r="TBM5">
        <f>'Sales Forecast by COS'!TBM4</f>
        <v>0</v>
      </c>
      <c r="TBN5">
        <f>'Sales Forecast by COS'!TBN4</f>
        <v>0</v>
      </c>
      <c r="TBO5">
        <f>'Sales Forecast by COS'!TBO4</f>
        <v>0</v>
      </c>
      <c r="TBP5">
        <f>'Sales Forecast by COS'!TBP4</f>
        <v>0</v>
      </c>
      <c r="TBQ5">
        <f>'Sales Forecast by COS'!TBQ4</f>
        <v>0</v>
      </c>
      <c r="TBR5">
        <f>'Sales Forecast by COS'!TBR4</f>
        <v>0</v>
      </c>
      <c r="TBS5">
        <f>'Sales Forecast by COS'!TBS4</f>
        <v>0</v>
      </c>
      <c r="TBT5">
        <f>'Sales Forecast by COS'!TBT4</f>
        <v>0</v>
      </c>
      <c r="TBU5">
        <f>'Sales Forecast by COS'!TBU4</f>
        <v>0</v>
      </c>
      <c r="TBV5">
        <f>'Sales Forecast by COS'!TBV4</f>
        <v>0</v>
      </c>
      <c r="TBW5">
        <f>'Sales Forecast by COS'!TBW4</f>
        <v>0</v>
      </c>
      <c r="TBX5">
        <f>'Sales Forecast by COS'!TBX4</f>
        <v>0</v>
      </c>
      <c r="TBY5">
        <f>'Sales Forecast by COS'!TBY4</f>
        <v>0</v>
      </c>
      <c r="TBZ5">
        <f>'Sales Forecast by COS'!TBZ4</f>
        <v>0</v>
      </c>
      <c r="TCA5">
        <f>'Sales Forecast by COS'!TCA4</f>
        <v>0</v>
      </c>
      <c r="TCB5">
        <f>'Sales Forecast by COS'!TCB4</f>
        <v>0</v>
      </c>
      <c r="TCC5">
        <f>'Sales Forecast by COS'!TCC4</f>
        <v>0</v>
      </c>
      <c r="TCD5">
        <f>'Sales Forecast by COS'!TCD4</f>
        <v>0</v>
      </c>
      <c r="TCE5">
        <f>'Sales Forecast by COS'!TCE4</f>
        <v>0</v>
      </c>
      <c r="TCF5">
        <f>'Sales Forecast by COS'!TCF4</f>
        <v>0</v>
      </c>
      <c r="TCG5">
        <f>'Sales Forecast by COS'!TCG4</f>
        <v>0</v>
      </c>
      <c r="TCH5">
        <f>'Sales Forecast by COS'!TCH4</f>
        <v>0</v>
      </c>
      <c r="TCI5">
        <f>'Sales Forecast by COS'!TCI4</f>
        <v>0</v>
      </c>
      <c r="TCJ5">
        <f>'Sales Forecast by COS'!TCJ4</f>
        <v>0</v>
      </c>
      <c r="TCK5">
        <f>'Sales Forecast by COS'!TCK4</f>
        <v>0</v>
      </c>
      <c r="TCL5">
        <f>'Sales Forecast by COS'!TCL4</f>
        <v>0</v>
      </c>
      <c r="TCM5">
        <f>'Sales Forecast by COS'!TCM4</f>
        <v>0</v>
      </c>
      <c r="TCN5">
        <f>'Sales Forecast by COS'!TCN4</f>
        <v>0</v>
      </c>
      <c r="TCO5">
        <f>'Sales Forecast by COS'!TCO4</f>
        <v>0</v>
      </c>
      <c r="TCP5">
        <f>'Sales Forecast by COS'!TCP4</f>
        <v>0</v>
      </c>
      <c r="TCQ5">
        <f>'Sales Forecast by COS'!TCQ4</f>
        <v>0</v>
      </c>
      <c r="TCR5">
        <f>'Sales Forecast by COS'!TCR4</f>
        <v>0</v>
      </c>
      <c r="TCS5">
        <f>'Sales Forecast by COS'!TCS4</f>
        <v>0</v>
      </c>
      <c r="TCT5">
        <f>'Sales Forecast by COS'!TCT4</f>
        <v>0</v>
      </c>
      <c r="TCU5">
        <f>'Sales Forecast by COS'!TCU4</f>
        <v>0</v>
      </c>
      <c r="TCV5">
        <f>'Sales Forecast by COS'!TCV4</f>
        <v>0</v>
      </c>
      <c r="TCW5">
        <f>'Sales Forecast by COS'!TCW4</f>
        <v>0</v>
      </c>
      <c r="TCX5">
        <f>'Sales Forecast by COS'!TCX4</f>
        <v>0</v>
      </c>
      <c r="TCY5">
        <f>'Sales Forecast by COS'!TCY4</f>
        <v>0</v>
      </c>
      <c r="TCZ5">
        <f>'Sales Forecast by COS'!TCZ4</f>
        <v>0</v>
      </c>
      <c r="TDA5">
        <f>'Sales Forecast by COS'!TDA4</f>
        <v>0</v>
      </c>
      <c r="TDB5">
        <f>'Sales Forecast by COS'!TDB4</f>
        <v>0</v>
      </c>
      <c r="TDC5">
        <f>'Sales Forecast by COS'!TDC4</f>
        <v>0</v>
      </c>
      <c r="TDD5">
        <f>'Sales Forecast by COS'!TDD4</f>
        <v>0</v>
      </c>
      <c r="TDE5">
        <f>'Sales Forecast by COS'!TDE4</f>
        <v>0</v>
      </c>
      <c r="TDF5">
        <f>'Sales Forecast by COS'!TDF4</f>
        <v>0</v>
      </c>
      <c r="TDG5">
        <f>'Sales Forecast by COS'!TDG4</f>
        <v>0</v>
      </c>
      <c r="TDH5">
        <f>'Sales Forecast by COS'!TDH4</f>
        <v>0</v>
      </c>
      <c r="TDI5">
        <f>'Sales Forecast by COS'!TDI4</f>
        <v>0</v>
      </c>
      <c r="TDJ5">
        <f>'Sales Forecast by COS'!TDJ4</f>
        <v>0</v>
      </c>
      <c r="TDK5">
        <f>'Sales Forecast by COS'!TDK4</f>
        <v>0</v>
      </c>
      <c r="TDL5">
        <f>'Sales Forecast by COS'!TDL4</f>
        <v>0</v>
      </c>
      <c r="TDM5">
        <f>'Sales Forecast by COS'!TDM4</f>
        <v>0</v>
      </c>
      <c r="TDN5">
        <f>'Sales Forecast by COS'!TDN4</f>
        <v>0</v>
      </c>
      <c r="TDO5">
        <f>'Sales Forecast by COS'!TDO4</f>
        <v>0</v>
      </c>
      <c r="TDP5">
        <f>'Sales Forecast by COS'!TDP4</f>
        <v>0</v>
      </c>
      <c r="TDQ5">
        <f>'Sales Forecast by COS'!TDQ4</f>
        <v>0</v>
      </c>
      <c r="TDR5">
        <f>'Sales Forecast by COS'!TDR4</f>
        <v>0</v>
      </c>
      <c r="TDS5">
        <f>'Sales Forecast by COS'!TDS4</f>
        <v>0</v>
      </c>
      <c r="TDT5">
        <f>'Sales Forecast by COS'!TDT4</f>
        <v>0</v>
      </c>
      <c r="TDU5">
        <f>'Sales Forecast by COS'!TDU4</f>
        <v>0</v>
      </c>
      <c r="TDV5">
        <f>'Sales Forecast by COS'!TDV4</f>
        <v>0</v>
      </c>
      <c r="TDW5">
        <f>'Sales Forecast by COS'!TDW4</f>
        <v>0</v>
      </c>
      <c r="TDX5">
        <f>'Sales Forecast by COS'!TDX4</f>
        <v>0</v>
      </c>
      <c r="TDY5">
        <f>'Sales Forecast by COS'!TDY4</f>
        <v>0</v>
      </c>
      <c r="TDZ5">
        <f>'Sales Forecast by COS'!TDZ4</f>
        <v>0</v>
      </c>
      <c r="TEA5">
        <f>'Sales Forecast by COS'!TEA4</f>
        <v>0</v>
      </c>
      <c r="TEB5">
        <f>'Sales Forecast by COS'!TEB4</f>
        <v>0</v>
      </c>
      <c r="TEC5">
        <f>'Sales Forecast by COS'!TEC4</f>
        <v>0</v>
      </c>
      <c r="TED5">
        <f>'Sales Forecast by COS'!TED4</f>
        <v>0</v>
      </c>
      <c r="TEE5">
        <f>'Sales Forecast by COS'!TEE4</f>
        <v>0</v>
      </c>
      <c r="TEF5">
        <f>'Sales Forecast by COS'!TEF4</f>
        <v>0</v>
      </c>
      <c r="TEG5">
        <f>'Sales Forecast by COS'!TEG4</f>
        <v>0</v>
      </c>
      <c r="TEH5">
        <f>'Sales Forecast by COS'!TEH4</f>
        <v>0</v>
      </c>
      <c r="TEI5">
        <f>'Sales Forecast by COS'!TEI4</f>
        <v>0</v>
      </c>
      <c r="TEJ5">
        <f>'Sales Forecast by COS'!TEJ4</f>
        <v>0</v>
      </c>
      <c r="TEK5">
        <f>'Sales Forecast by COS'!TEK4</f>
        <v>0</v>
      </c>
      <c r="TEL5">
        <f>'Sales Forecast by COS'!TEL4</f>
        <v>0</v>
      </c>
      <c r="TEM5">
        <f>'Sales Forecast by COS'!TEM4</f>
        <v>0</v>
      </c>
      <c r="TEN5">
        <f>'Sales Forecast by COS'!TEN4</f>
        <v>0</v>
      </c>
      <c r="TEO5">
        <f>'Sales Forecast by COS'!TEO4</f>
        <v>0</v>
      </c>
      <c r="TEP5">
        <f>'Sales Forecast by COS'!TEP4</f>
        <v>0</v>
      </c>
      <c r="TEQ5">
        <f>'Sales Forecast by COS'!TEQ4</f>
        <v>0</v>
      </c>
      <c r="TER5">
        <f>'Sales Forecast by COS'!TER4</f>
        <v>0</v>
      </c>
      <c r="TES5">
        <f>'Sales Forecast by COS'!TES4</f>
        <v>0</v>
      </c>
      <c r="TET5">
        <f>'Sales Forecast by COS'!TET4</f>
        <v>0</v>
      </c>
      <c r="TEU5">
        <f>'Sales Forecast by COS'!TEU4</f>
        <v>0</v>
      </c>
      <c r="TEV5">
        <f>'Sales Forecast by COS'!TEV4</f>
        <v>0</v>
      </c>
      <c r="TEW5">
        <f>'Sales Forecast by COS'!TEW4</f>
        <v>0</v>
      </c>
      <c r="TEX5">
        <f>'Sales Forecast by COS'!TEX4</f>
        <v>0</v>
      </c>
      <c r="TEY5">
        <f>'Sales Forecast by COS'!TEY4</f>
        <v>0</v>
      </c>
      <c r="TEZ5">
        <f>'Sales Forecast by COS'!TEZ4</f>
        <v>0</v>
      </c>
      <c r="TFA5">
        <f>'Sales Forecast by COS'!TFA4</f>
        <v>0</v>
      </c>
      <c r="TFB5">
        <f>'Sales Forecast by COS'!TFB4</f>
        <v>0</v>
      </c>
      <c r="TFC5">
        <f>'Sales Forecast by COS'!TFC4</f>
        <v>0</v>
      </c>
      <c r="TFD5">
        <f>'Sales Forecast by COS'!TFD4</f>
        <v>0</v>
      </c>
      <c r="TFE5">
        <f>'Sales Forecast by COS'!TFE4</f>
        <v>0</v>
      </c>
      <c r="TFF5">
        <f>'Sales Forecast by COS'!TFF4</f>
        <v>0</v>
      </c>
      <c r="TFG5">
        <f>'Sales Forecast by COS'!TFG4</f>
        <v>0</v>
      </c>
      <c r="TFH5">
        <f>'Sales Forecast by COS'!TFH4</f>
        <v>0</v>
      </c>
      <c r="TFI5">
        <f>'Sales Forecast by COS'!TFI4</f>
        <v>0</v>
      </c>
      <c r="TFJ5">
        <f>'Sales Forecast by COS'!TFJ4</f>
        <v>0</v>
      </c>
      <c r="TFK5">
        <f>'Sales Forecast by COS'!TFK4</f>
        <v>0</v>
      </c>
      <c r="TFL5">
        <f>'Sales Forecast by COS'!TFL4</f>
        <v>0</v>
      </c>
      <c r="TFM5">
        <f>'Sales Forecast by COS'!TFM4</f>
        <v>0</v>
      </c>
      <c r="TFN5">
        <f>'Sales Forecast by COS'!TFN4</f>
        <v>0</v>
      </c>
      <c r="TFO5">
        <f>'Sales Forecast by COS'!TFO4</f>
        <v>0</v>
      </c>
      <c r="TFP5">
        <f>'Sales Forecast by COS'!TFP4</f>
        <v>0</v>
      </c>
      <c r="TFQ5">
        <f>'Sales Forecast by COS'!TFQ4</f>
        <v>0</v>
      </c>
      <c r="TFR5">
        <f>'Sales Forecast by COS'!TFR4</f>
        <v>0</v>
      </c>
      <c r="TFS5">
        <f>'Sales Forecast by COS'!TFS4</f>
        <v>0</v>
      </c>
      <c r="TFT5">
        <f>'Sales Forecast by COS'!TFT4</f>
        <v>0</v>
      </c>
      <c r="TFU5">
        <f>'Sales Forecast by COS'!TFU4</f>
        <v>0</v>
      </c>
      <c r="TFV5">
        <f>'Sales Forecast by COS'!TFV4</f>
        <v>0</v>
      </c>
      <c r="TFW5">
        <f>'Sales Forecast by COS'!TFW4</f>
        <v>0</v>
      </c>
      <c r="TFX5">
        <f>'Sales Forecast by COS'!TFX4</f>
        <v>0</v>
      </c>
      <c r="TFY5">
        <f>'Sales Forecast by COS'!TFY4</f>
        <v>0</v>
      </c>
      <c r="TFZ5">
        <f>'Sales Forecast by COS'!TFZ4</f>
        <v>0</v>
      </c>
      <c r="TGA5">
        <f>'Sales Forecast by COS'!TGA4</f>
        <v>0</v>
      </c>
      <c r="TGB5">
        <f>'Sales Forecast by COS'!TGB4</f>
        <v>0</v>
      </c>
      <c r="TGC5">
        <f>'Sales Forecast by COS'!TGC4</f>
        <v>0</v>
      </c>
      <c r="TGD5">
        <f>'Sales Forecast by COS'!TGD4</f>
        <v>0</v>
      </c>
      <c r="TGE5">
        <f>'Sales Forecast by COS'!TGE4</f>
        <v>0</v>
      </c>
      <c r="TGF5">
        <f>'Sales Forecast by COS'!TGF4</f>
        <v>0</v>
      </c>
      <c r="TGG5">
        <f>'Sales Forecast by COS'!TGG4</f>
        <v>0</v>
      </c>
      <c r="TGH5">
        <f>'Sales Forecast by COS'!TGH4</f>
        <v>0</v>
      </c>
      <c r="TGI5">
        <f>'Sales Forecast by COS'!TGI4</f>
        <v>0</v>
      </c>
      <c r="TGJ5">
        <f>'Sales Forecast by COS'!TGJ4</f>
        <v>0</v>
      </c>
      <c r="TGK5">
        <f>'Sales Forecast by COS'!TGK4</f>
        <v>0</v>
      </c>
      <c r="TGL5">
        <f>'Sales Forecast by COS'!TGL4</f>
        <v>0</v>
      </c>
      <c r="TGM5">
        <f>'Sales Forecast by COS'!TGM4</f>
        <v>0</v>
      </c>
      <c r="TGN5">
        <f>'Sales Forecast by COS'!TGN4</f>
        <v>0</v>
      </c>
      <c r="TGO5">
        <f>'Sales Forecast by COS'!TGO4</f>
        <v>0</v>
      </c>
      <c r="TGP5">
        <f>'Sales Forecast by COS'!TGP4</f>
        <v>0</v>
      </c>
      <c r="TGQ5">
        <f>'Sales Forecast by COS'!TGQ4</f>
        <v>0</v>
      </c>
      <c r="TGR5">
        <f>'Sales Forecast by COS'!TGR4</f>
        <v>0</v>
      </c>
      <c r="TGS5">
        <f>'Sales Forecast by COS'!TGS4</f>
        <v>0</v>
      </c>
      <c r="TGT5">
        <f>'Sales Forecast by COS'!TGT4</f>
        <v>0</v>
      </c>
      <c r="TGU5">
        <f>'Sales Forecast by COS'!TGU4</f>
        <v>0</v>
      </c>
      <c r="TGV5">
        <f>'Sales Forecast by COS'!TGV4</f>
        <v>0</v>
      </c>
      <c r="TGW5">
        <f>'Sales Forecast by COS'!TGW4</f>
        <v>0</v>
      </c>
      <c r="TGX5">
        <f>'Sales Forecast by COS'!TGX4</f>
        <v>0</v>
      </c>
      <c r="TGY5">
        <f>'Sales Forecast by COS'!TGY4</f>
        <v>0</v>
      </c>
      <c r="TGZ5">
        <f>'Sales Forecast by COS'!TGZ4</f>
        <v>0</v>
      </c>
      <c r="THA5">
        <f>'Sales Forecast by COS'!THA4</f>
        <v>0</v>
      </c>
      <c r="THB5">
        <f>'Sales Forecast by COS'!THB4</f>
        <v>0</v>
      </c>
      <c r="THC5">
        <f>'Sales Forecast by COS'!THC4</f>
        <v>0</v>
      </c>
      <c r="THD5">
        <f>'Sales Forecast by COS'!THD4</f>
        <v>0</v>
      </c>
      <c r="THE5">
        <f>'Sales Forecast by COS'!THE4</f>
        <v>0</v>
      </c>
      <c r="THF5">
        <f>'Sales Forecast by COS'!THF4</f>
        <v>0</v>
      </c>
      <c r="THG5">
        <f>'Sales Forecast by COS'!THG4</f>
        <v>0</v>
      </c>
      <c r="THH5">
        <f>'Sales Forecast by COS'!THH4</f>
        <v>0</v>
      </c>
      <c r="THI5">
        <f>'Sales Forecast by COS'!THI4</f>
        <v>0</v>
      </c>
      <c r="THJ5">
        <f>'Sales Forecast by COS'!THJ4</f>
        <v>0</v>
      </c>
      <c r="THK5">
        <f>'Sales Forecast by COS'!THK4</f>
        <v>0</v>
      </c>
      <c r="THL5">
        <f>'Sales Forecast by COS'!THL4</f>
        <v>0</v>
      </c>
      <c r="THM5">
        <f>'Sales Forecast by COS'!THM4</f>
        <v>0</v>
      </c>
      <c r="THN5">
        <f>'Sales Forecast by COS'!THN4</f>
        <v>0</v>
      </c>
      <c r="THO5">
        <f>'Sales Forecast by COS'!THO4</f>
        <v>0</v>
      </c>
      <c r="THP5">
        <f>'Sales Forecast by COS'!THP4</f>
        <v>0</v>
      </c>
      <c r="THQ5">
        <f>'Sales Forecast by COS'!THQ4</f>
        <v>0</v>
      </c>
      <c r="THR5">
        <f>'Sales Forecast by COS'!THR4</f>
        <v>0</v>
      </c>
      <c r="THS5">
        <f>'Sales Forecast by COS'!THS4</f>
        <v>0</v>
      </c>
      <c r="THT5">
        <f>'Sales Forecast by COS'!THT4</f>
        <v>0</v>
      </c>
      <c r="THU5">
        <f>'Sales Forecast by COS'!THU4</f>
        <v>0</v>
      </c>
      <c r="THV5">
        <f>'Sales Forecast by COS'!THV4</f>
        <v>0</v>
      </c>
      <c r="THW5">
        <f>'Sales Forecast by COS'!THW4</f>
        <v>0</v>
      </c>
      <c r="THX5">
        <f>'Sales Forecast by COS'!THX4</f>
        <v>0</v>
      </c>
      <c r="THY5">
        <f>'Sales Forecast by COS'!THY4</f>
        <v>0</v>
      </c>
      <c r="THZ5">
        <f>'Sales Forecast by COS'!THZ4</f>
        <v>0</v>
      </c>
      <c r="TIA5">
        <f>'Sales Forecast by COS'!TIA4</f>
        <v>0</v>
      </c>
      <c r="TIB5">
        <f>'Sales Forecast by COS'!TIB4</f>
        <v>0</v>
      </c>
      <c r="TIC5">
        <f>'Sales Forecast by COS'!TIC4</f>
        <v>0</v>
      </c>
      <c r="TID5">
        <f>'Sales Forecast by COS'!TID4</f>
        <v>0</v>
      </c>
      <c r="TIE5">
        <f>'Sales Forecast by COS'!TIE4</f>
        <v>0</v>
      </c>
      <c r="TIF5">
        <f>'Sales Forecast by COS'!TIF4</f>
        <v>0</v>
      </c>
      <c r="TIG5">
        <f>'Sales Forecast by COS'!TIG4</f>
        <v>0</v>
      </c>
      <c r="TIH5">
        <f>'Sales Forecast by COS'!TIH4</f>
        <v>0</v>
      </c>
      <c r="TII5">
        <f>'Sales Forecast by COS'!TII4</f>
        <v>0</v>
      </c>
      <c r="TIJ5">
        <f>'Sales Forecast by COS'!TIJ4</f>
        <v>0</v>
      </c>
      <c r="TIK5">
        <f>'Sales Forecast by COS'!TIK4</f>
        <v>0</v>
      </c>
      <c r="TIL5">
        <f>'Sales Forecast by COS'!TIL4</f>
        <v>0</v>
      </c>
      <c r="TIM5">
        <f>'Sales Forecast by COS'!TIM4</f>
        <v>0</v>
      </c>
      <c r="TIN5">
        <f>'Sales Forecast by COS'!TIN4</f>
        <v>0</v>
      </c>
      <c r="TIO5">
        <f>'Sales Forecast by COS'!TIO4</f>
        <v>0</v>
      </c>
      <c r="TIP5">
        <f>'Sales Forecast by COS'!TIP4</f>
        <v>0</v>
      </c>
      <c r="TIQ5">
        <f>'Sales Forecast by COS'!TIQ4</f>
        <v>0</v>
      </c>
      <c r="TIR5">
        <f>'Sales Forecast by COS'!TIR4</f>
        <v>0</v>
      </c>
      <c r="TIS5">
        <f>'Sales Forecast by COS'!TIS4</f>
        <v>0</v>
      </c>
      <c r="TIT5">
        <f>'Sales Forecast by COS'!TIT4</f>
        <v>0</v>
      </c>
      <c r="TIU5">
        <f>'Sales Forecast by COS'!TIU4</f>
        <v>0</v>
      </c>
      <c r="TIV5">
        <f>'Sales Forecast by COS'!TIV4</f>
        <v>0</v>
      </c>
      <c r="TIW5">
        <f>'Sales Forecast by COS'!TIW4</f>
        <v>0</v>
      </c>
      <c r="TIX5">
        <f>'Sales Forecast by COS'!TIX4</f>
        <v>0</v>
      </c>
      <c r="TIY5">
        <f>'Sales Forecast by COS'!TIY4</f>
        <v>0</v>
      </c>
      <c r="TIZ5">
        <f>'Sales Forecast by COS'!TIZ4</f>
        <v>0</v>
      </c>
      <c r="TJA5">
        <f>'Sales Forecast by COS'!TJA4</f>
        <v>0</v>
      </c>
      <c r="TJB5">
        <f>'Sales Forecast by COS'!TJB4</f>
        <v>0</v>
      </c>
      <c r="TJC5">
        <f>'Sales Forecast by COS'!TJC4</f>
        <v>0</v>
      </c>
      <c r="TJD5">
        <f>'Sales Forecast by COS'!TJD4</f>
        <v>0</v>
      </c>
      <c r="TJE5">
        <f>'Sales Forecast by COS'!TJE4</f>
        <v>0</v>
      </c>
      <c r="TJF5">
        <f>'Sales Forecast by COS'!TJF4</f>
        <v>0</v>
      </c>
      <c r="TJG5">
        <f>'Sales Forecast by COS'!TJG4</f>
        <v>0</v>
      </c>
      <c r="TJH5">
        <f>'Sales Forecast by COS'!TJH4</f>
        <v>0</v>
      </c>
      <c r="TJI5">
        <f>'Sales Forecast by COS'!TJI4</f>
        <v>0</v>
      </c>
      <c r="TJJ5">
        <f>'Sales Forecast by COS'!TJJ4</f>
        <v>0</v>
      </c>
      <c r="TJK5">
        <f>'Sales Forecast by COS'!TJK4</f>
        <v>0</v>
      </c>
      <c r="TJL5">
        <f>'Sales Forecast by COS'!TJL4</f>
        <v>0</v>
      </c>
      <c r="TJM5">
        <f>'Sales Forecast by COS'!TJM4</f>
        <v>0</v>
      </c>
      <c r="TJN5">
        <f>'Sales Forecast by COS'!TJN4</f>
        <v>0</v>
      </c>
      <c r="TJO5">
        <f>'Sales Forecast by COS'!TJO4</f>
        <v>0</v>
      </c>
      <c r="TJP5">
        <f>'Sales Forecast by COS'!TJP4</f>
        <v>0</v>
      </c>
      <c r="TJQ5">
        <f>'Sales Forecast by COS'!TJQ4</f>
        <v>0</v>
      </c>
      <c r="TJR5">
        <f>'Sales Forecast by COS'!TJR4</f>
        <v>0</v>
      </c>
      <c r="TJS5">
        <f>'Sales Forecast by COS'!TJS4</f>
        <v>0</v>
      </c>
      <c r="TJT5">
        <f>'Sales Forecast by COS'!TJT4</f>
        <v>0</v>
      </c>
      <c r="TJU5">
        <f>'Sales Forecast by COS'!TJU4</f>
        <v>0</v>
      </c>
      <c r="TJV5">
        <f>'Sales Forecast by COS'!TJV4</f>
        <v>0</v>
      </c>
      <c r="TJW5">
        <f>'Sales Forecast by COS'!TJW4</f>
        <v>0</v>
      </c>
      <c r="TJX5">
        <f>'Sales Forecast by COS'!TJX4</f>
        <v>0</v>
      </c>
      <c r="TJY5">
        <f>'Sales Forecast by COS'!TJY4</f>
        <v>0</v>
      </c>
      <c r="TJZ5">
        <f>'Sales Forecast by COS'!TJZ4</f>
        <v>0</v>
      </c>
      <c r="TKA5">
        <f>'Sales Forecast by COS'!TKA4</f>
        <v>0</v>
      </c>
      <c r="TKB5">
        <f>'Sales Forecast by COS'!TKB4</f>
        <v>0</v>
      </c>
      <c r="TKC5">
        <f>'Sales Forecast by COS'!TKC4</f>
        <v>0</v>
      </c>
      <c r="TKD5">
        <f>'Sales Forecast by COS'!TKD4</f>
        <v>0</v>
      </c>
      <c r="TKE5">
        <f>'Sales Forecast by COS'!TKE4</f>
        <v>0</v>
      </c>
      <c r="TKF5">
        <f>'Sales Forecast by COS'!TKF4</f>
        <v>0</v>
      </c>
      <c r="TKG5">
        <f>'Sales Forecast by COS'!TKG4</f>
        <v>0</v>
      </c>
      <c r="TKH5">
        <f>'Sales Forecast by COS'!TKH4</f>
        <v>0</v>
      </c>
      <c r="TKI5">
        <f>'Sales Forecast by COS'!TKI4</f>
        <v>0</v>
      </c>
      <c r="TKJ5">
        <f>'Sales Forecast by COS'!TKJ4</f>
        <v>0</v>
      </c>
      <c r="TKK5">
        <f>'Sales Forecast by COS'!TKK4</f>
        <v>0</v>
      </c>
      <c r="TKL5">
        <f>'Sales Forecast by COS'!TKL4</f>
        <v>0</v>
      </c>
      <c r="TKM5">
        <f>'Sales Forecast by COS'!TKM4</f>
        <v>0</v>
      </c>
      <c r="TKN5">
        <f>'Sales Forecast by COS'!TKN4</f>
        <v>0</v>
      </c>
      <c r="TKO5">
        <f>'Sales Forecast by COS'!TKO4</f>
        <v>0</v>
      </c>
      <c r="TKP5">
        <f>'Sales Forecast by COS'!TKP4</f>
        <v>0</v>
      </c>
      <c r="TKQ5">
        <f>'Sales Forecast by COS'!TKQ4</f>
        <v>0</v>
      </c>
      <c r="TKR5">
        <f>'Sales Forecast by COS'!TKR4</f>
        <v>0</v>
      </c>
      <c r="TKS5">
        <f>'Sales Forecast by COS'!TKS4</f>
        <v>0</v>
      </c>
      <c r="TKT5">
        <f>'Sales Forecast by COS'!TKT4</f>
        <v>0</v>
      </c>
      <c r="TKU5">
        <f>'Sales Forecast by COS'!TKU4</f>
        <v>0</v>
      </c>
      <c r="TKV5">
        <f>'Sales Forecast by COS'!TKV4</f>
        <v>0</v>
      </c>
      <c r="TKW5">
        <f>'Sales Forecast by COS'!TKW4</f>
        <v>0</v>
      </c>
      <c r="TKX5">
        <f>'Sales Forecast by COS'!TKX4</f>
        <v>0</v>
      </c>
      <c r="TKY5">
        <f>'Sales Forecast by COS'!TKY4</f>
        <v>0</v>
      </c>
      <c r="TKZ5">
        <f>'Sales Forecast by COS'!TKZ4</f>
        <v>0</v>
      </c>
      <c r="TLA5">
        <f>'Sales Forecast by COS'!TLA4</f>
        <v>0</v>
      </c>
      <c r="TLB5">
        <f>'Sales Forecast by COS'!TLB4</f>
        <v>0</v>
      </c>
      <c r="TLC5">
        <f>'Sales Forecast by COS'!TLC4</f>
        <v>0</v>
      </c>
      <c r="TLD5">
        <f>'Sales Forecast by COS'!TLD4</f>
        <v>0</v>
      </c>
      <c r="TLE5">
        <f>'Sales Forecast by COS'!TLE4</f>
        <v>0</v>
      </c>
      <c r="TLF5">
        <f>'Sales Forecast by COS'!TLF4</f>
        <v>0</v>
      </c>
      <c r="TLG5">
        <f>'Sales Forecast by COS'!TLG4</f>
        <v>0</v>
      </c>
      <c r="TLH5">
        <f>'Sales Forecast by COS'!TLH4</f>
        <v>0</v>
      </c>
      <c r="TLI5">
        <f>'Sales Forecast by COS'!TLI4</f>
        <v>0</v>
      </c>
      <c r="TLJ5">
        <f>'Sales Forecast by COS'!TLJ4</f>
        <v>0</v>
      </c>
      <c r="TLK5">
        <f>'Sales Forecast by COS'!TLK4</f>
        <v>0</v>
      </c>
      <c r="TLL5">
        <f>'Sales Forecast by COS'!TLL4</f>
        <v>0</v>
      </c>
      <c r="TLM5">
        <f>'Sales Forecast by COS'!TLM4</f>
        <v>0</v>
      </c>
      <c r="TLN5">
        <f>'Sales Forecast by COS'!TLN4</f>
        <v>0</v>
      </c>
      <c r="TLO5">
        <f>'Sales Forecast by COS'!TLO4</f>
        <v>0</v>
      </c>
      <c r="TLP5">
        <f>'Sales Forecast by COS'!TLP4</f>
        <v>0</v>
      </c>
      <c r="TLQ5">
        <f>'Sales Forecast by COS'!TLQ4</f>
        <v>0</v>
      </c>
      <c r="TLR5">
        <f>'Sales Forecast by COS'!TLR4</f>
        <v>0</v>
      </c>
      <c r="TLS5">
        <f>'Sales Forecast by COS'!TLS4</f>
        <v>0</v>
      </c>
      <c r="TLT5">
        <f>'Sales Forecast by COS'!TLT4</f>
        <v>0</v>
      </c>
      <c r="TLU5">
        <f>'Sales Forecast by COS'!TLU4</f>
        <v>0</v>
      </c>
      <c r="TLV5">
        <f>'Sales Forecast by COS'!TLV4</f>
        <v>0</v>
      </c>
      <c r="TLW5">
        <f>'Sales Forecast by COS'!TLW4</f>
        <v>0</v>
      </c>
      <c r="TLX5">
        <f>'Sales Forecast by COS'!TLX4</f>
        <v>0</v>
      </c>
      <c r="TLY5">
        <f>'Sales Forecast by COS'!TLY4</f>
        <v>0</v>
      </c>
      <c r="TLZ5">
        <f>'Sales Forecast by COS'!TLZ4</f>
        <v>0</v>
      </c>
      <c r="TMA5">
        <f>'Sales Forecast by COS'!TMA4</f>
        <v>0</v>
      </c>
      <c r="TMB5">
        <f>'Sales Forecast by COS'!TMB4</f>
        <v>0</v>
      </c>
      <c r="TMC5">
        <f>'Sales Forecast by COS'!TMC4</f>
        <v>0</v>
      </c>
      <c r="TMD5">
        <f>'Sales Forecast by COS'!TMD4</f>
        <v>0</v>
      </c>
      <c r="TME5">
        <f>'Sales Forecast by COS'!TME4</f>
        <v>0</v>
      </c>
      <c r="TMF5">
        <f>'Sales Forecast by COS'!TMF4</f>
        <v>0</v>
      </c>
      <c r="TMG5">
        <f>'Sales Forecast by COS'!TMG4</f>
        <v>0</v>
      </c>
      <c r="TMH5">
        <f>'Sales Forecast by COS'!TMH4</f>
        <v>0</v>
      </c>
      <c r="TMI5">
        <f>'Sales Forecast by COS'!TMI4</f>
        <v>0</v>
      </c>
      <c r="TMJ5">
        <f>'Sales Forecast by COS'!TMJ4</f>
        <v>0</v>
      </c>
      <c r="TMK5">
        <f>'Sales Forecast by COS'!TMK4</f>
        <v>0</v>
      </c>
      <c r="TML5">
        <f>'Sales Forecast by COS'!TML4</f>
        <v>0</v>
      </c>
      <c r="TMM5">
        <f>'Sales Forecast by COS'!TMM4</f>
        <v>0</v>
      </c>
      <c r="TMN5">
        <f>'Sales Forecast by COS'!TMN4</f>
        <v>0</v>
      </c>
      <c r="TMO5">
        <f>'Sales Forecast by COS'!TMO4</f>
        <v>0</v>
      </c>
      <c r="TMP5">
        <f>'Sales Forecast by COS'!TMP4</f>
        <v>0</v>
      </c>
      <c r="TMQ5">
        <f>'Sales Forecast by COS'!TMQ4</f>
        <v>0</v>
      </c>
      <c r="TMR5">
        <f>'Sales Forecast by COS'!TMR4</f>
        <v>0</v>
      </c>
      <c r="TMS5">
        <f>'Sales Forecast by COS'!TMS4</f>
        <v>0</v>
      </c>
      <c r="TMT5">
        <f>'Sales Forecast by COS'!TMT4</f>
        <v>0</v>
      </c>
      <c r="TMU5">
        <f>'Sales Forecast by COS'!TMU4</f>
        <v>0</v>
      </c>
      <c r="TMV5">
        <f>'Sales Forecast by COS'!TMV4</f>
        <v>0</v>
      </c>
      <c r="TMW5">
        <f>'Sales Forecast by COS'!TMW4</f>
        <v>0</v>
      </c>
      <c r="TMX5">
        <f>'Sales Forecast by COS'!TMX4</f>
        <v>0</v>
      </c>
      <c r="TMY5">
        <f>'Sales Forecast by COS'!TMY4</f>
        <v>0</v>
      </c>
      <c r="TMZ5">
        <f>'Sales Forecast by COS'!TMZ4</f>
        <v>0</v>
      </c>
      <c r="TNA5">
        <f>'Sales Forecast by COS'!TNA4</f>
        <v>0</v>
      </c>
      <c r="TNB5">
        <f>'Sales Forecast by COS'!TNB4</f>
        <v>0</v>
      </c>
      <c r="TNC5">
        <f>'Sales Forecast by COS'!TNC4</f>
        <v>0</v>
      </c>
      <c r="TND5">
        <f>'Sales Forecast by COS'!TND4</f>
        <v>0</v>
      </c>
      <c r="TNE5">
        <f>'Sales Forecast by COS'!TNE4</f>
        <v>0</v>
      </c>
      <c r="TNF5">
        <f>'Sales Forecast by COS'!TNF4</f>
        <v>0</v>
      </c>
      <c r="TNG5">
        <f>'Sales Forecast by COS'!TNG4</f>
        <v>0</v>
      </c>
      <c r="TNH5">
        <f>'Sales Forecast by COS'!TNH4</f>
        <v>0</v>
      </c>
      <c r="TNI5">
        <f>'Sales Forecast by COS'!TNI4</f>
        <v>0</v>
      </c>
      <c r="TNJ5">
        <f>'Sales Forecast by COS'!TNJ4</f>
        <v>0</v>
      </c>
      <c r="TNK5">
        <f>'Sales Forecast by COS'!TNK4</f>
        <v>0</v>
      </c>
      <c r="TNL5">
        <f>'Sales Forecast by COS'!TNL4</f>
        <v>0</v>
      </c>
      <c r="TNM5">
        <f>'Sales Forecast by COS'!TNM4</f>
        <v>0</v>
      </c>
      <c r="TNN5">
        <f>'Sales Forecast by COS'!TNN4</f>
        <v>0</v>
      </c>
      <c r="TNO5">
        <f>'Sales Forecast by COS'!TNO4</f>
        <v>0</v>
      </c>
      <c r="TNP5">
        <f>'Sales Forecast by COS'!TNP4</f>
        <v>0</v>
      </c>
      <c r="TNQ5">
        <f>'Sales Forecast by COS'!TNQ4</f>
        <v>0</v>
      </c>
      <c r="TNR5">
        <f>'Sales Forecast by COS'!TNR4</f>
        <v>0</v>
      </c>
      <c r="TNS5">
        <f>'Sales Forecast by COS'!TNS4</f>
        <v>0</v>
      </c>
      <c r="TNT5">
        <f>'Sales Forecast by COS'!TNT4</f>
        <v>0</v>
      </c>
      <c r="TNU5">
        <f>'Sales Forecast by COS'!TNU4</f>
        <v>0</v>
      </c>
      <c r="TNV5">
        <f>'Sales Forecast by COS'!TNV4</f>
        <v>0</v>
      </c>
      <c r="TNW5">
        <f>'Sales Forecast by COS'!TNW4</f>
        <v>0</v>
      </c>
      <c r="TNX5">
        <f>'Sales Forecast by COS'!TNX4</f>
        <v>0</v>
      </c>
      <c r="TNY5">
        <f>'Sales Forecast by COS'!TNY4</f>
        <v>0</v>
      </c>
      <c r="TNZ5">
        <f>'Sales Forecast by COS'!TNZ4</f>
        <v>0</v>
      </c>
      <c r="TOA5">
        <f>'Sales Forecast by COS'!TOA4</f>
        <v>0</v>
      </c>
      <c r="TOB5">
        <f>'Sales Forecast by COS'!TOB4</f>
        <v>0</v>
      </c>
      <c r="TOC5">
        <f>'Sales Forecast by COS'!TOC4</f>
        <v>0</v>
      </c>
      <c r="TOD5">
        <f>'Sales Forecast by COS'!TOD4</f>
        <v>0</v>
      </c>
      <c r="TOE5">
        <f>'Sales Forecast by COS'!TOE4</f>
        <v>0</v>
      </c>
      <c r="TOF5">
        <f>'Sales Forecast by COS'!TOF4</f>
        <v>0</v>
      </c>
      <c r="TOG5">
        <f>'Sales Forecast by COS'!TOG4</f>
        <v>0</v>
      </c>
      <c r="TOH5">
        <f>'Sales Forecast by COS'!TOH4</f>
        <v>0</v>
      </c>
      <c r="TOI5">
        <f>'Sales Forecast by COS'!TOI4</f>
        <v>0</v>
      </c>
      <c r="TOJ5">
        <f>'Sales Forecast by COS'!TOJ4</f>
        <v>0</v>
      </c>
      <c r="TOK5">
        <f>'Sales Forecast by COS'!TOK4</f>
        <v>0</v>
      </c>
      <c r="TOL5">
        <f>'Sales Forecast by COS'!TOL4</f>
        <v>0</v>
      </c>
      <c r="TOM5">
        <f>'Sales Forecast by COS'!TOM4</f>
        <v>0</v>
      </c>
      <c r="TON5">
        <f>'Sales Forecast by COS'!TON4</f>
        <v>0</v>
      </c>
      <c r="TOO5">
        <f>'Sales Forecast by COS'!TOO4</f>
        <v>0</v>
      </c>
      <c r="TOP5">
        <f>'Sales Forecast by COS'!TOP4</f>
        <v>0</v>
      </c>
      <c r="TOQ5">
        <f>'Sales Forecast by COS'!TOQ4</f>
        <v>0</v>
      </c>
      <c r="TOR5">
        <f>'Sales Forecast by COS'!TOR4</f>
        <v>0</v>
      </c>
      <c r="TOS5">
        <f>'Sales Forecast by COS'!TOS4</f>
        <v>0</v>
      </c>
      <c r="TOT5">
        <f>'Sales Forecast by COS'!TOT4</f>
        <v>0</v>
      </c>
      <c r="TOU5">
        <f>'Sales Forecast by COS'!TOU4</f>
        <v>0</v>
      </c>
      <c r="TOV5">
        <f>'Sales Forecast by COS'!TOV4</f>
        <v>0</v>
      </c>
      <c r="TOW5">
        <f>'Sales Forecast by COS'!TOW4</f>
        <v>0</v>
      </c>
      <c r="TOX5">
        <f>'Sales Forecast by COS'!TOX4</f>
        <v>0</v>
      </c>
      <c r="TOY5">
        <f>'Sales Forecast by COS'!TOY4</f>
        <v>0</v>
      </c>
      <c r="TOZ5">
        <f>'Sales Forecast by COS'!TOZ4</f>
        <v>0</v>
      </c>
      <c r="TPA5">
        <f>'Sales Forecast by COS'!TPA4</f>
        <v>0</v>
      </c>
      <c r="TPB5">
        <f>'Sales Forecast by COS'!TPB4</f>
        <v>0</v>
      </c>
      <c r="TPC5">
        <f>'Sales Forecast by COS'!TPC4</f>
        <v>0</v>
      </c>
      <c r="TPD5">
        <f>'Sales Forecast by COS'!TPD4</f>
        <v>0</v>
      </c>
      <c r="TPE5">
        <f>'Sales Forecast by COS'!TPE4</f>
        <v>0</v>
      </c>
      <c r="TPF5">
        <f>'Sales Forecast by COS'!TPF4</f>
        <v>0</v>
      </c>
      <c r="TPG5">
        <f>'Sales Forecast by COS'!TPG4</f>
        <v>0</v>
      </c>
      <c r="TPH5">
        <f>'Sales Forecast by COS'!TPH4</f>
        <v>0</v>
      </c>
      <c r="TPI5">
        <f>'Sales Forecast by COS'!TPI4</f>
        <v>0</v>
      </c>
      <c r="TPJ5">
        <f>'Sales Forecast by COS'!TPJ4</f>
        <v>0</v>
      </c>
      <c r="TPK5">
        <f>'Sales Forecast by COS'!TPK4</f>
        <v>0</v>
      </c>
      <c r="TPL5">
        <f>'Sales Forecast by COS'!TPL4</f>
        <v>0</v>
      </c>
      <c r="TPM5">
        <f>'Sales Forecast by COS'!TPM4</f>
        <v>0</v>
      </c>
      <c r="TPN5">
        <f>'Sales Forecast by COS'!TPN4</f>
        <v>0</v>
      </c>
      <c r="TPO5">
        <f>'Sales Forecast by COS'!TPO4</f>
        <v>0</v>
      </c>
      <c r="TPP5">
        <f>'Sales Forecast by COS'!TPP4</f>
        <v>0</v>
      </c>
      <c r="TPQ5">
        <f>'Sales Forecast by COS'!TPQ4</f>
        <v>0</v>
      </c>
      <c r="TPR5">
        <f>'Sales Forecast by COS'!TPR4</f>
        <v>0</v>
      </c>
      <c r="TPS5">
        <f>'Sales Forecast by COS'!TPS4</f>
        <v>0</v>
      </c>
      <c r="TPT5">
        <f>'Sales Forecast by COS'!TPT4</f>
        <v>0</v>
      </c>
      <c r="TPU5">
        <f>'Sales Forecast by COS'!TPU4</f>
        <v>0</v>
      </c>
      <c r="TPV5">
        <f>'Sales Forecast by COS'!TPV4</f>
        <v>0</v>
      </c>
      <c r="TPW5">
        <f>'Sales Forecast by COS'!TPW4</f>
        <v>0</v>
      </c>
      <c r="TPX5">
        <f>'Sales Forecast by COS'!TPX4</f>
        <v>0</v>
      </c>
      <c r="TPY5">
        <f>'Sales Forecast by COS'!TPY4</f>
        <v>0</v>
      </c>
      <c r="TPZ5">
        <f>'Sales Forecast by COS'!TPZ4</f>
        <v>0</v>
      </c>
      <c r="TQA5">
        <f>'Sales Forecast by COS'!TQA4</f>
        <v>0</v>
      </c>
      <c r="TQB5">
        <f>'Sales Forecast by COS'!TQB4</f>
        <v>0</v>
      </c>
      <c r="TQC5">
        <f>'Sales Forecast by COS'!TQC4</f>
        <v>0</v>
      </c>
      <c r="TQD5">
        <f>'Sales Forecast by COS'!TQD4</f>
        <v>0</v>
      </c>
      <c r="TQE5">
        <f>'Sales Forecast by COS'!TQE4</f>
        <v>0</v>
      </c>
      <c r="TQF5">
        <f>'Sales Forecast by COS'!TQF4</f>
        <v>0</v>
      </c>
      <c r="TQG5">
        <f>'Sales Forecast by COS'!TQG4</f>
        <v>0</v>
      </c>
      <c r="TQH5">
        <f>'Sales Forecast by COS'!TQH4</f>
        <v>0</v>
      </c>
      <c r="TQI5">
        <f>'Sales Forecast by COS'!TQI4</f>
        <v>0</v>
      </c>
      <c r="TQJ5">
        <f>'Sales Forecast by COS'!TQJ4</f>
        <v>0</v>
      </c>
      <c r="TQK5">
        <f>'Sales Forecast by COS'!TQK4</f>
        <v>0</v>
      </c>
      <c r="TQL5">
        <f>'Sales Forecast by COS'!TQL4</f>
        <v>0</v>
      </c>
      <c r="TQM5">
        <f>'Sales Forecast by COS'!TQM4</f>
        <v>0</v>
      </c>
      <c r="TQN5">
        <f>'Sales Forecast by COS'!TQN4</f>
        <v>0</v>
      </c>
      <c r="TQO5">
        <f>'Sales Forecast by COS'!TQO4</f>
        <v>0</v>
      </c>
      <c r="TQP5">
        <f>'Sales Forecast by COS'!TQP4</f>
        <v>0</v>
      </c>
      <c r="TQQ5">
        <f>'Sales Forecast by COS'!TQQ4</f>
        <v>0</v>
      </c>
      <c r="TQR5">
        <f>'Sales Forecast by COS'!TQR4</f>
        <v>0</v>
      </c>
      <c r="TQS5">
        <f>'Sales Forecast by COS'!TQS4</f>
        <v>0</v>
      </c>
      <c r="TQT5">
        <f>'Sales Forecast by COS'!TQT4</f>
        <v>0</v>
      </c>
      <c r="TQU5">
        <f>'Sales Forecast by COS'!TQU4</f>
        <v>0</v>
      </c>
      <c r="TQV5">
        <f>'Sales Forecast by COS'!TQV4</f>
        <v>0</v>
      </c>
      <c r="TQW5">
        <f>'Sales Forecast by COS'!TQW4</f>
        <v>0</v>
      </c>
      <c r="TQX5">
        <f>'Sales Forecast by COS'!TQX4</f>
        <v>0</v>
      </c>
      <c r="TQY5">
        <f>'Sales Forecast by COS'!TQY4</f>
        <v>0</v>
      </c>
      <c r="TQZ5">
        <f>'Sales Forecast by COS'!TQZ4</f>
        <v>0</v>
      </c>
      <c r="TRA5">
        <f>'Sales Forecast by COS'!TRA4</f>
        <v>0</v>
      </c>
      <c r="TRB5">
        <f>'Sales Forecast by COS'!TRB4</f>
        <v>0</v>
      </c>
      <c r="TRC5">
        <f>'Sales Forecast by COS'!TRC4</f>
        <v>0</v>
      </c>
      <c r="TRD5">
        <f>'Sales Forecast by COS'!TRD4</f>
        <v>0</v>
      </c>
      <c r="TRE5">
        <f>'Sales Forecast by COS'!TRE4</f>
        <v>0</v>
      </c>
      <c r="TRF5">
        <f>'Sales Forecast by COS'!TRF4</f>
        <v>0</v>
      </c>
      <c r="TRG5">
        <f>'Sales Forecast by COS'!TRG4</f>
        <v>0</v>
      </c>
      <c r="TRH5">
        <f>'Sales Forecast by COS'!TRH4</f>
        <v>0</v>
      </c>
      <c r="TRI5">
        <f>'Sales Forecast by COS'!TRI4</f>
        <v>0</v>
      </c>
      <c r="TRJ5">
        <f>'Sales Forecast by COS'!TRJ4</f>
        <v>0</v>
      </c>
      <c r="TRK5">
        <f>'Sales Forecast by COS'!TRK4</f>
        <v>0</v>
      </c>
      <c r="TRL5">
        <f>'Sales Forecast by COS'!TRL4</f>
        <v>0</v>
      </c>
      <c r="TRM5">
        <f>'Sales Forecast by COS'!TRM4</f>
        <v>0</v>
      </c>
      <c r="TRN5">
        <f>'Sales Forecast by COS'!TRN4</f>
        <v>0</v>
      </c>
      <c r="TRO5">
        <f>'Sales Forecast by COS'!TRO4</f>
        <v>0</v>
      </c>
      <c r="TRP5">
        <f>'Sales Forecast by COS'!TRP4</f>
        <v>0</v>
      </c>
      <c r="TRQ5">
        <f>'Sales Forecast by COS'!TRQ4</f>
        <v>0</v>
      </c>
      <c r="TRR5">
        <f>'Sales Forecast by COS'!TRR4</f>
        <v>0</v>
      </c>
      <c r="TRS5">
        <f>'Sales Forecast by COS'!TRS4</f>
        <v>0</v>
      </c>
      <c r="TRT5">
        <f>'Sales Forecast by COS'!TRT4</f>
        <v>0</v>
      </c>
      <c r="TRU5">
        <f>'Sales Forecast by COS'!TRU4</f>
        <v>0</v>
      </c>
      <c r="TRV5">
        <f>'Sales Forecast by COS'!TRV4</f>
        <v>0</v>
      </c>
      <c r="TRW5">
        <f>'Sales Forecast by COS'!TRW4</f>
        <v>0</v>
      </c>
      <c r="TRX5">
        <f>'Sales Forecast by COS'!TRX4</f>
        <v>0</v>
      </c>
      <c r="TRY5">
        <f>'Sales Forecast by COS'!TRY4</f>
        <v>0</v>
      </c>
      <c r="TRZ5">
        <f>'Sales Forecast by COS'!TRZ4</f>
        <v>0</v>
      </c>
      <c r="TSA5">
        <f>'Sales Forecast by COS'!TSA4</f>
        <v>0</v>
      </c>
      <c r="TSB5">
        <f>'Sales Forecast by COS'!TSB4</f>
        <v>0</v>
      </c>
      <c r="TSC5">
        <f>'Sales Forecast by COS'!TSC4</f>
        <v>0</v>
      </c>
      <c r="TSD5">
        <f>'Sales Forecast by COS'!TSD4</f>
        <v>0</v>
      </c>
      <c r="TSE5">
        <f>'Sales Forecast by COS'!TSE4</f>
        <v>0</v>
      </c>
      <c r="TSF5">
        <f>'Sales Forecast by COS'!TSF4</f>
        <v>0</v>
      </c>
      <c r="TSG5">
        <f>'Sales Forecast by COS'!TSG4</f>
        <v>0</v>
      </c>
      <c r="TSH5">
        <f>'Sales Forecast by COS'!TSH4</f>
        <v>0</v>
      </c>
      <c r="TSI5">
        <f>'Sales Forecast by COS'!TSI4</f>
        <v>0</v>
      </c>
      <c r="TSJ5">
        <f>'Sales Forecast by COS'!TSJ4</f>
        <v>0</v>
      </c>
      <c r="TSK5">
        <f>'Sales Forecast by COS'!TSK4</f>
        <v>0</v>
      </c>
      <c r="TSL5">
        <f>'Sales Forecast by COS'!TSL4</f>
        <v>0</v>
      </c>
      <c r="TSM5">
        <f>'Sales Forecast by COS'!TSM4</f>
        <v>0</v>
      </c>
      <c r="TSN5">
        <f>'Sales Forecast by COS'!TSN4</f>
        <v>0</v>
      </c>
      <c r="TSO5">
        <f>'Sales Forecast by COS'!TSO4</f>
        <v>0</v>
      </c>
      <c r="TSP5">
        <f>'Sales Forecast by COS'!TSP4</f>
        <v>0</v>
      </c>
      <c r="TSQ5">
        <f>'Sales Forecast by COS'!TSQ4</f>
        <v>0</v>
      </c>
      <c r="TSR5">
        <f>'Sales Forecast by COS'!TSR4</f>
        <v>0</v>
      </c>
      <c r="TSS5">
        <f>'Sales Forecast by COS'!TSS4</f>
        <v>0</v>
      </c>
      <c r="TST5">
        <f>'Sales Forecast by COS'!TST4</f>
        <v>0</v>
      </c>
      <c r="TSU5">
        <f>'Sales Forecast by COS'!TSU4</f>
        <v>0</v>
      </c>
      <c r="TSV5">
        <f>'Sales Forecast by COS'!TSV4</f>
        <v>0</v>
      </c>
      <c r="TSW5">
        <f>'Sales Forecast by COS'!TSW4</f>
        <v>0</v>
      </c>
      <c r="TSX5">
        <f>'Sales Forecast by COS'!TSX4</f>
        <v>0</v>
      </c>
      <c r="TSY5">
        <f>'Sales Forecast by COS'!TSY4</f>
        <v>0</v>
      </c>
      <c r="TSZ5">
        <f>'Sales Forecast by COS'!TSZ4</f>
        <v>0</v>
      </c>
      <c r="TTA5">
        <f>'Sales Forecast by COS'!TTA4</f>
        <v>0</v>
      </c>
      <c r="TTB5">
        <f>'Sales Forecast by COS'!TTB4</f>
        <v>0</v>
      </c>
      <c r="TTC5">
        <f>'Sales Forecast by COS'!TTC4</f>
        <v>0</v>
      </c>
      <c r="TTD5">
        <f>'Sales Forecast by COS'!TTD4</f>
        <v>0</v>
      </c>
      <c r="TTE5">
        <f>'Sales Forecast by COS'!TTE4</f>
        <v>0</v>
      </c>
      <c r="TTF5">
        <f>'Sales Forecast by COS'!TTF4</f>
        <v>0</v>
      </c>
      <c r="TTG5">
        <f>'Sales Forecast by COS'!TTG4</f>
        <v>0</v>
      </c>
      <c r="TTH5">
        <f>'Sales Forecast by COS'!TTH4</f>
        <v>0</v>
      </c>
      <c r="TTI5">
        <f>'Sales Forecast by COS'!TTI4</f>
        <v>0</v>
      </c>
      <c r="TTJ5">
        <f>'Sales Forecast by COS'!TTJ4</f>
        <v>0</v>
      </c>
      <c r="TTK5">
        <f>'Sales Forecast by COS'!TTK4</f>
        <v>0</v>
      </c>
      <c r="TTL5">
        <f>'Sales Forecast by COS'!TTL4</f>
        <v>0</v>
      </c>
      <c r="TTM5">
        <f>'Sales Forecast by COS'!TTM4</f>
        <v>0</v>
      </c>
      <c r="TTN5">
        <f>'Sales Forecast by COS'!TTN4</f>
        <v>0</v>
      </c>
      <c r="TTO5">
        <f>'Sales Forecast by COS'!TTO4</f>
        <v>0</v>
      </c>
      <c r="TTP5">
        <f>'Sales Forecast by COS'!TTP4</f>
        <v>0</v>
      </c>
      <c r="TTQ5">
        <f>'Sales Forecast by COS'!TTQ4</f>
        <v>0</v>
      </c>
      <c r="TTR5">
        <f>'Sales Forecast by COS'!TTR4</f>
        <v>0</v>
      </c>
      <c r="TTS5">
        <f>'Sales Forecast by COS'!TTS4</f>
        <v>0</v>
      </c>
      <c r="TTT5">
        <f>'Sales Forecast by COS'!TTT4</f>
        <v>0</v>
      </c>
      <c r="TTU5">
        <f>'Sales Forecast by COS'!TTU4</f>
        <v>0</v>
      </c>
      <c r="TTV5">
        <f>'Sales Forecast by COS'!TTV4</f>
        <v>0</v>
      </c>
      <c r="TTW5">
        <f>'Sales Forecast by COS'!TTW4</f>
        <v>0</v>
      </c>
      <c r="TTX5">
        <f>'Sales Forecast by COS'!TTX4</f>
        <v>0</v>
      </c>
      <c r="TTY5">
        <f>'Sales Forecast by COS'!TTY4</f>
        <v>0</v>
      </c>
      <c r="TTZ5">
        <f>'Sales Forecast by COS'!TTZ4</f>
        <v>0</v>
      </c>
      <c r="TUA5">
        <f>'Sales Forecast by COS'!TUA4</f>
        <v>0</v>
      </c>
      <c r="TUB5">
        <f>'Sales Forecast by COS'!TUB4</f>
        <v>0</v>
      </c>
      <c r="TUC5">
        <f>'Sales Forecast by COS'!TUC4</f>
        <v>0</v>
      </c>
      <c r="TUD5">
        <f>'Sales Forecast by COS'!TUD4</f>
        <v>0</v>
      </c>
      <c r="TUE5">
        <f>'Sales Forecast by COS'!TUE4</f>
        <v>0</v>
      </c>
      <c r="TUF5">
        <f>'Sales Forecast by COS'!TUF4</f>
        <v>0</v>
      </c>
      <c r="TUG5">
        <f>'Sales Forecast by COS'!TUG4</f>
        <v>0</v>
      </c>
      <c r="TUH5">
        <f>'Sales Forecast by COS'!TUH4</f>
        <v>0</v>
      </c>
      <c r="TUI5">
        <f>'Sales Forecast by COS'!TUI4</f>
        <v>0</v>
      </c>
      <c r="TUJ5">
        <f>'Sales Forecast by COS'!TUJ4</f>
        <v>0</v>
      </c>
      <c r="TUK5">
        <f>'Sales Forecast by COS'!TUK4</f>
        <v>0</v>
      </c>
      <c r="TUL5">
        <f>'Sales Forecast by COS'!TUL4</f>
        <v>0</v>
      </c>
      <c r="TUM5">
        <f>'Sales Forecast by COS'!TUM4</f>
        <v>0</v>
      </c>
      <c r="TUN5">
        <f>'Sales Forecast by COS'!TUN4</f>
        <v>0</v>
      </c>
      <c r="TUO5">
        <f>'Sales Forecast by COS'!TUO4</f>
        <v>0</v>
      </c>
      <c r="TUP5">
        <f>'Sales Forecast by COS'!TUP4</f>
        <v>0</v>
      </c>
      <c r="TUQ5">
        <f>'Sales Forecast by COS'!TUQ4</f>
        <v>0</v>
      </c>
      <c r="TUR5">
        <f>'Sales Forecast by COS'!TUR4</f>
        <v>0</v>
      </c>
      <c r="TUS5">
        <f>'Sales Forecast by COS'!TUS4</f>
        <v>0</v>
      </c>
      <c r="TUT5">
        <f>'Sales Forecast by COS'!TUT4</f>
        <v>0</v>
      </c>
      <c r="TUU5">
        <f>'Sales Forecast by COS'!TUU4</f>
        <v>0</v>
      </c>
      <c r="TUV5">
        <f>'Sales Forecast by COS'!TUV4</f>
        <v>0</v>
      </c>
      <c r="TUW5">
        <f>'Sales Forecast by COS'!TUW4</f>
        <v>0</v>
      </c>
      <c r="TUX5">
        <f>'Sales Forecast by COS'!TUX4</f>
        <v>0</v>
      </c>
      <c r="TUY5">
        <f>'Sales Forecast by COS'!TUY4</f>
        <v>0</v>
      </c>
      <c r="TUZ5">
        <f>'Sales Forecast by COS'!TUZ4</f>
        <v>0</v>
      </c>
      <c r="TVA5">
        <f>'Sales Forecast by COS'!TVA4</f>
        <v>0</v>
      </c>
      <c r="TVB5">
        <f>'Sales Forecast by COS'!TVB4</f>
        <v>0</v>
      </c>
      <c r="TVC5">
        <f>'Sales Forecast by COS'!TVC4</f>
        <v>0</v>
      </c>
      <c r="TVD5">
        <f>'Sales Forecast by COS'!TVD4</f>
        <v>0</v>
      </c>
      <c r="TVE5">
        <f>'Sales Forecast by COS'!TVE4</f>
        <v>0</v>
      </c>
      <c r="TVF5">
        <f>'Sales Forecast by COS'!TVF4</f>
        <v>0</v>
      </c>
      <c r="TVG5">
        <f>'Sales Forecast by COS'!TVG4</f>
        <v>0</v>
      </c>
      <c r="TVH5">
        <f>'Sales Forecast by COS'!TVH4</f>
        <v>0</v>
      </c>
      <c r="TVI5">
        <f>'Sales Forecast by COS'!TVI4</f>
        <v>0</v>
      </c>
      <c r="TVJ5">
        <f>'Sales Forecast by COS'!TVJ4</f>
        <v>0</v>
      </c>
      <c r="TVK5">
        <f>'Sales Forecast by COS'!TVK4</f>
        <v>0</v>
      </c>
      <c r="TVL5">
        <f>'Sales Forecast by COS'!TVL4</f>
        <v>0</v>
      </c>
      <c r="TVM5">
        <f>'Sales Forecast by COS'!TVM4</f>
        <v>0</v>
      </c>
      <c r="TVN5">
        <f>'Sales Forecast by COS'!TVN4</f>
        <v>0</v>
      </c>
      <c r="TVO5">
        <f>'Sales Forecast by COS'!TVO4</f>
        <v>0</v>
      </c>
      <c r="TVP5">
        <f>'Sales Forecast by COS'!TVP4</f>
        <v>0</v>
      </c>
      <c r="TVQ5">
        <f>'Sales Forecast by COS'!TVQ4</f>
        <v>0</v>
      </c>
      <c r="TVR5">
        <f>'Sales Forecast by COS'!TVR4</f>
        <v>0</v>
      </c>
      <c r="TVS5">
        <f>'Sales Forecast by COS'!TVS4</f>
        <v>0</v>
      </c>
      <c r="TVT5">
        <f>'Sales Forecast by COS'!TVT4</f>
        <v>0</v>
      </c>
      <c r="TVU5">
        <f>'Sales Forecast by COS'!TVU4</f>
        <v>0</v>
      </c>
      <c r="TVV5">
        <f>'Sales Forecast by COS'!TVV4</f>
        <v>0</v>
      </c>
      <c r="TVW5">
        <f>'Sales Forecast by COS'!TVW4</f>
        <v>0</v>
      </c>
      <c r="TVX5">
        <f>'Sales Forecast by COS'!TVX4</f>
        <v>0</v>
      </c>
      <c r="TVY5">
        <f>'Sales Forecast by COS'!TVY4</f>
        <v>0</v>
      </c>
      <c r="TVZ5">
        <f>'Sales Forecast by COS'!TVZ4</f>
        <v>0</v>
      </c>
      <c r="TWA5">
        <f>'Sales Forecast by COS'!TWA4</f>
        <v>0</v>
      </c>
      <c r="TWB5">
        <f>'Sales Forecast by COS'!TWB4</f>
        <v>0</v>
      </c>
      <c r="TWC5">
        <f>'Sales Forecast by COS'!TWC4</f>
        <v>0</v>
      </c>
      <c r="TWD5">
        <f>'Sales Forecast by COS'!TWD4</f>
        <v>0</v>
      </c>
      <c r="TWE5">
        <f>'Sales Forecast by COS'!TWE4</f>
        <v>0</v>
      </c>
      <c r="TWF5">
        <f>'Sales Forecast by COS'!TWF4</f>
        <v>0</v>
      </c>
      <c r="TWG5">
        <f>'Sales Forecast by COS'!TWG4</f>
        <v>0</v>
      </c>
      <c r="TWH5">
        <f>'Sales Forecast by COS'!TWH4</f>
        <v>0</v>
      </c>
      <c r="TWI5">
        <f>'Sales Forecast by COS'!TWI4</f>
        <v>0</v>
      </c>
      <c r="TWJ5">
        <f>'Sales Forecast by COS'!TWJ4</f>
        <v>0</v>
      </c>
      <c r="TWK5">
        <f>'Sales Forecast by COS'!TWK4</f>
        <v>0</v>
      </c>
      <c r="TWL5">
        <f>'Sales Forecast by COS'!TWL4</f>
        <v>0</v>
      </c>
      <c r="TWM5">
        <f>'Sales Forecast by COS'!TWM4</f>
        <v>0</v>
      </c>
      <c r="TWN5">
        <f>'Sales Forecast by COS'!TWN4</f>
        <v>0</v>
      </c>
      <c r="TWO5">
        <f>'Sales Forecast by COS'!TWO4</f>
        <v>0</v>
      </c>
      <c r="TWP5">
        <f>'Sales Forecast by COS'!TWP4</f>
        <v>0</v>
      </c>
      <c r="TWQ5">
        <f>'Sales Forecast by COS'!TWQ4</f>
        <v>0</v>
      </c>
      <c r="TWR5">
        <f>'Sales Forecast by COS'!TWR4</f>
        <v>0</v>
      </c>
      <c r="TWS5">
        <f>'Sales Forecast by COS'!TWS4</f>
        <v>0</v>
      </c>
      <c r="TWT5">
        <f>'Sales Forecast by COS'!TWT4</f>
        <v>0</v>
      </c>
      <c r="TWU5">
        <f>'Sales Forecast by COS'!TWU4</f>
        <v>0</v>
      </c>
      <c r="TWV5">
        <f>'Sales Forecast by COS'!TWV4</f>
        <v>0</v>
      </c>
      <c r="TWW5">
        <f>'Sales Forecast by COS'!TWW4</f>
        <v>0</v>
      </c>
      <c r="TWX5">
        <f>'Sales Forecast by COS'!TWX4</f>
        <v>0</v>
      </c>
      <c r="TWY5">
        <f>'Sales Forecast by COS'!TWY4</f>
        <v>0</v>
      </c>
      <c r="TWZ5">
        <f>'Sales Forecast by COS'!TWZ4</f>
        <v>0</v>
      </c>
      <c r="TXA5">
        <f>'Sales Forecast by COS'!TXA4</f>
        <v>0</v>
      </c>
      <c r="TXB5">
        <f>'Sales Forecast by COS'!TXB4</f>
        <v>0</v>
      </c>
      <c r="TXC5">
        <f>'Sales Forecast by COS'!TXC4</f>
        <v>0</v>
      </c>
      <c r="TXD5">
        <f>'Sales Forecast by COS'!TXD4</f>
        <v>0</v>
      </c>
      <c r="TXE5">
        <f>'Sales Forecast by COS'!TXE4</f>
        <v>0</v>
      </c>
      <c r="TXF5">
        <f>'Sales Forecast by COS'!TXF4</f>
        <v>0</v>
      </c>
      <c r="TXG5">
        <f>'Sales Forecast by COS'!TXG4</f>
        <v>0</v>
      </c>
      <c r="TXH5">
        <f>'Sales Forecast by COS'!TXH4</f>
        <v>0</v>
      </c>
      <c r="TXI5">
        <f>'Sales Forecast by COS'!TXI4</f>
        <v>0</v>
      </c>
      <c r="TXJ5">
        <f>'Sales Forecast by COS'!TXJ4</f>
        <v>0</v>
      </c>
      <c r="TXK5">
        <f>'Sales Forecast by COS'!TXK4</f>
        <v>0</v>
      </c>
      <c r="TXL5">
        <f>'Sales Forecast by COS'!TXL4</f>
        <v>0</v>
      </c>
      <c r="TXM5">
        <f>'Sales Forecast by COS'!TXM4</f>
        <v>0</v>
      </c>
      <c r="TXN5">
        <f>'Sales Forecast by COS'!TXN4</f>
        <v>0</v>
      </c>
      <c r="TXO5">
        <f>'Sales Forecast by COS'!TXO4</f>
        <v>0</v>
      </c>
      <c r="TXP5">
        <f>'Sales Forecast by COS'!TXP4</f>
        <v>0</v>
      </c>
      <c r="TXQ5">
        <f>'Sales Forecast by COS'!TXQ4</f>
        <v>0</v>
      </c>
      <c r="TXR5">
        <f>'Sales Forecast by COS'!TXR4</f>
        <v>0</v>
      </c>
      <c r="TXS5">
        <f>'Sales Forecast by COS'!TXS4</f>
        <v>0</v>
      </c>
      <c r="TXT5">
        <f>'Sales Forecast by COS'!TXT4</f>
        <v>0</v>
      </c>
      <c r="TXU5">
        <f>'Sales Forecast by COS'!TXU4</f>
        <v>0</v>
      </c>
      <c r="TXV5">
        <f>'Sales Forecast by COS'!TXV4</f>
        <v>0</v>
      </c>
      <c r="TXW5">
        <f>'Sales Forecast by COS'!TXW4</f>
        <v>0</v>
      </c>
      <c r="TXX5">
        <f>'Sales Forecast by COS'!TXX4</f>
        <v>0</v>
      </c>
      <c r="TXY5">
        <f>'Sales Forecast by COS'!TXY4</f>
        <v>0</v>
      </c>
      <c r="TXZ5">
        <f>'Sales Forecast by COS'!TXZ4</f>
        <v>0</v>
      </c>
      <c r="TYA5">
        <f>'Sales Forecast by COS'!TYA4</f>
        <v>0</v>
      </c>
      <c r="TYB5">
        <f>'Sales Forecast by COS'!TYB4</f>
        <v>0</v>
      </c>
      <c r="TYC5">
        <f>'Sales Forecast by COS'!TYC4</f>
        <v>0</v>
      </c>
      <c r="TYD5">
        <f>'Sales Forecast by COS'!TYD4</f>
        <v>0</v>
      </c>
      <c r="TYE5">
        <f>'Sales Forecast by COS'!TYE4</f>
        <v>0</v>
      </c>
      <c r="TYF5">
        <f>'Sales Forecast by COS'!TYF4</f>
        <v>0</v>
      </c>
      <c r="TYG5">
        <f>'Sales Forecast by COS'!TYG4</f>
        <v>0</v>
      </c>
      <c r="TYH5">
        <f>'Sales Forecast by COS'!TYH4</f>
        <v>0</v>
      </c>
      <c r="TYI5">
        <f>'Sales Forecast by COS'!TYI4</f>
        <v>0</v>
      </c>
      <c r="TYJ5">
        <f>'Sales Forecast by COS'!TYJ4</f>
        <v>0</v>
      </c>
      <c r="TYK5">
        <f>'Sales Forecast by COS'!TYK4</f>
        <v>0</v>
      </c>
      <c r="TYL5">
        <f>'Sales Forecast by COS'!TYL4</f>
        <v>0</v>
      </c>
      <c r="TYM5">
        <f>'Sales Forecast by COS'!TYM4</f>
        <v>0</v>
      </c>
      <c r="TYN5">
        <f>'Sales Forecast by COS'!TYN4</f>
        <v>0</v>
      </c>
      <c r="TYO5">
        <f>'Sales Forecast by COS'!TYO4</f>
        <v>0</v>
      </c>
      <c r="TYP5">
        <f>'Sales Forecast by COS'!TYP4</f>
        <v>0</v>
      </c>
      <c r="TYQ5">
        <f>'Sales Forecast by COS'!TYQ4</f>
        <v>0</v>
      </c>
      <c r="TYR5">
        <f>'Sales Forecast by COS'!TYR4</f>
        <v>0</v>
      </c>
      <c r="TYS5">
        <f>'Sales Forecast by COS'!TYS4</f>
        <v>0</v>
      </c>
      <c r="TYT5">
        <f>'Sales Forecast by COS'!TYT4</f>
        <v>0</v>
      </c>
      <c r="TYU5">
        <f>'Sales Forecast by COS'!TYU4</f>
        <v>0</v>
      </c>
      <c r="TYV5">
        <f>'Sales Forecast by COS'!TYV4</f>
        <v>0</v>
      </c>
      <c r="TYW5">
        <f>'Sales Forecast by COS'!TYW4</f>
        <v>0</v>
      </c>
      <c r="TYX5">
        <f>'Sales Forecast by COS'!TYX4</f>
        <v>0</v>
      </c>
      <c r="TYY5">
        <f>'Sales Forecast by COS'!TYY4</f>
        <v>0</v>
      </c>
      <c r="TYZ5">
        <f>'Sales Forecast by COS'!TYZ4</f>
        <v>0</v>
      </c>
      <c r="TZA5">
        <f>'Sales Forecast by COS'!TZA4</f>
        <v>0</v>
      </c>
      <c r="TZB5">
        <f>'Sales Forecast by COS'!TZB4</f>
        <v>0</v>
      </c>
      <c r="TZC5">
        <f>'Sales Forecast by COS'!TZC4</f>
        <v>0</v>
      </c>
      <c r="TZD5">
        <f>'Sales Forecast by COS'!TZD4</f>
        <v>0</v>
      </c>
      <c r="TZE5">
        <f>'Sales Forecast by COS'!TZE4</f>
        <v>0</v>
      </c>
      <c r="TZF5">
        <f>'Sales Forecast by COS'!TZF4</f>
        <v>0</v>
      </c>
      <c r="TZG5">
        <f>'Sales Forecast by COS'!TZG4</f>
        <v>0</v>
      </c>
      <c r="TZH5">
        <f>'Sales Forecast by COS'!TZH4</f>
        <v>0</v>
      </c>
      <c r="TZI5">
        <f>'Sales Forecast by COS'!TZI4</f>
        <v>0</v>
      </c>
      <c r="TZJ5">
        <f>'Sales Forecast by COS'!TZJ4</f>
        <v>0</v>
      </c>
      <c r="TZK5">
        <f>'Sales Forecast by COS'!TZK4</f>
        <v>0</v>
      </c>
      <c r="TZL5">
        <f>'Sales Forecast by COS'!TZL4</f>
        <v>0</v>
      </c>
      <c r="TZM5">
        <f>'Sales Forecast by COS'!TZM4</f>
        <v>0</v>
      </c>
      <c r="TZN5">
        <f>'Sales Forecast by COS'!TZN4</f>
        <v>0</v>
      </c>
      <c r="TZO5">
        <f>'Sales Forecast by COS'!TZO4</f>
        <v>0</v>
      </c>
      <c r="TZP5">
        <f>'Sales Forecast by COS'!TZP4</f>
        <v>0</v>
      </c>
      <c r="TZQ5">
        <f>'Sales Forecast by COS'!TZQ4</f>
        <v>0</v>
      </c>
      <c r="TZR5">
        <f>'Sales Forecast by COS'!TZR4</f>
        <v>0</v>
      </c>
      <c r="TZS5">
        <f>'Sales Forecast by COS'!TZS4</f>
        <v>0</v>
      </c>
      <c r="TZT5">
        <f>'Sales Forecast by COS'!TZT4</f>
        <v>0</v>
      </c>
      <c r="TZU5">
        <f>'Sales Forecast by COS'!TZU4</f>
        <v>0</v>
      </c>
      <c r="TZV5">
        <f>'Sales Forecast by COS'!TZV4</f>
        <v>0</v>
      </c>
      <c r="TZW5">
        <f>'Sales Forecast by COS'!TZW4</f>
        <v>0</v>
      </c>
      <c r="TZX5">
        <f>'Sales Forecast by COS'!TZX4</f>
        <v>0</v>
      </c>
      <c r="TZY5">
        <f>'Sales Forecast by COS'!TZY4</f>
        <v>0</v>
      </c>
      <c r="TZZ5">
        <f>'Sales Forecast by COS'!TZZ4</f>
        <v>0</v>
      </c>
      <c r="UAA5">
        <f>'Sales Forecast by COS'!UAA4</f>
        <v>0</v>
      </c>
      <c r="UAB5">
        <f>'Sales Forecast by COS'!UAB4</f>
        <v>0</v>
      </c>
      <c r="UAC5">
        <f>'Sales Forecast by COS'!UAC4</f>
        <v>0</v>
      </c>
      <c r="UAD5">
        <f>'Sales Forecast by COS'!UAD4</f>
        <v>0</v>
      </c>
      <c r="UAE5">
        <f>'Sales Forecast by COS'!UAE4</f>
        <v>0</v>
      </c>
      <c r="UAF5">
        <f>'Sales Forecast by COS'!UAF4</f>
        <v>0</v>
      </c>
      <c r="UAG5">
        <f>'Sales Forecast by COS'!UAG4</f>
        <v>0</v>
      </c>
      <c r="UAH5">
        <f>'Sales Forecast by COS'!UAH4</f>
        <v>0</v>
      </c>
      <c r="UAI5">
        <f>'Sales Forecast by COS'!UAI4</f>
        <v>0</v>
      </c>
      <c r="UAJ5">
        <f>'Sales Forecast by COS'!UAJ4</f>
        <v>0</v>
      </c>
      <c r="UAK5">
        <f>'Sales Forecast by COS'!UAK4</f>
        <v>0</v>
      </c>
      <c r="UAL5">
        <f>'Sales Forecast by COS'!UAL4</f>
        <v>0</v>
      </c>
      <c r="UAM5">
        <f>'Sales Forecast by COS'!UAM4</f>
        <v>0</v>
      </c>
      <c r="UAN5">
        <f>'Sales Forecast by COS'!UAN4</f>
        <v>0</v>
      </c>
      <c r="UAO5">
        <f>'Sales Forecast by COS'!UAO4</f>
        <v>0</v>
      </c>
      <c r="UAP5">
        <f>'Sales Forecast by COS'!UAP4</f>
        <v>0</v>
      </c>
      <c r="UAQ5">
        <f>'Sales Forecast by COS'!UAQ4</f>
        <v>0</v>
      </c>
      <c r="UAR5">
        <f>'Sales Forecast by COS'!UAR4</f>
        <v>0</v>
      </c>
      <c r="UAS5">
        <f>'Sales Forecast by COS'!UAS4</f>
        <v>0</v>
      </c>
      <c r="UAT5">
        <f>'Sales Forecast by COS'!UAT4</f>
        <v>0</v>
      </c>
      <c r="UAU5">
        <f>'Sales Forecast by COS'!UAU4</f>
        <v>0</v>
      </c>
      <c r="UAV5">
        <f>'Sales Forecast by COS'!UAV4</f>
        <v>0</v>
      </c>
      <c r="UAW5">
        <f>'Sales Forecast by COS'!UAW4</f>
        <v>0</v>
      </c>
      <c r="UAX5">
        <f>'Sales Forecast by COS'!UAX4</f>
        <v>0</v>
      </c>
      <c r="UAY5">
        <f>'Sales Forecast by COS'!UAY4</f>
        <v>0</v>
      </c>
      <c r="UAZ5">
        <f>'Sales Forecast by COS'!UAZ4</f>
        <v>0</v>
      </c>
      <c r="UBA5">
        <f>'Sales Forecast by COS'!UBA4</f>
        <v>0</v>
      </c>
      <c r="UBB5">
        <f>'Sales Forecast by COS'!UBB4</f>
        <v>0</v>
      </c>
      <c r="UBC5">
        <f>'Sales Forecast by COS'!UBC4</f>
        <v>0</v>
      </c>
      <c r="UBD5">
        <f>'Sales Forecast by COS'!UBD4</f>
        <v>0</v>
      </c>
      <c r="UBE5">
        <f>'Sales Forecast by COS'!UBE4</f>
        <v>0</v>
      </c>
      <c r="UBF5">
        <f>'Sales Forecast by COS'!UBF4</f>
        <v>0</v>
      </c>
      <c r="UBG5">
        <f>'Sales Forecast by COS'!UBG4</f>
        <v>0</v>
      </c>
      <c r="UBH5">
        <f>'Sales Forecast by COS'!UBH4</f>
        <v>0</v>
      </c>
      <c r="UBI5">
        <f>'Sales Forecast by COS'!UBI4</f>
        <v>0</v>
      </c>
      <c r="UBJ5">
        <f>'Sales Forecast by COS'!UBJ4</f>
        <v>0</v>
      </c>
      <c r="UBK5">
        <f>'Sales Forecast by COS'!UBK4</f>
        <v>0</v>
      </c>
      <c r="UBL5">
        <f>'Sales Forecast by COS'!UBL4</f>
        <v>0</v>
      </c>
      <c r="UBM5">
        <f>'Sales Forecast by COS'!UBM4</f>
        <v>0</v>
      </c>
      <c r="UBN5">
        <f>'Sales Forecast by COS'!UBN4</f>
        <v>0</v>
      </c>
      <c r="UBO5">
        <f>'Sales Forecast by COS'!UBO4</f>
        <v>0</v>
      </c>
      <c r="UBP5">
        <f>'Sales Forecast by COS'!UBP4</f>
        <v>0</v>
      </c>
      <c r="UBQ5">
        <f>'Sales Forecast by COS'!UBQ4</f>
        <v>0</v>
      </c>
      <c r="UBR5">
        <f>'Sales Forecast by COS'!UBR4</f>
        <v>0</v>
      </c>
      <c r="UBS5">
        <f>'Sales Forecast by COS'!UBS4</f>
        <v>0</v>
      </c>
      <c r="UBT5">
        <f>'Sales Forecast by COS'!UBT4</f>
        <v>0</v>
      </c>
      <c r="UBU5">
        <f>'Sales Forecast by COS'!UBU4</f>
        <v>0</v>
      </c>
      <c r="UBV5">
        <f>'Sales Forecast by COS'!UBV4</f>
        <v>0</v>
      </c>
      <c r="UBW5">
        <f>'Sales Forecast by COS'!UBW4</f>
        <v>0</v>
      </c>
      <c r="UBX5">
        <f>'Sales Forecast by COS'!UBX4</f>
        <v>0</v>
      </c>
      <c r="UBY5">
        <f>'Sales Forecast by COS'!UBY4</f>
        <v>0</v>
      </c>
      <c r="UBZ5">
        <f>'Sales Forecast by COS'!UBZ4</f>
        <v>0</v>
      </c>
      <c r="UCA5">
        <f>'Sales Forecast by COS'!UCA4</f>
        <v>0</v>
      </c>
      <c r="UCB5">
        <f>'Sales Forecast by COS'!UCB4</f>
        <v>0</v>
      </c>
      <c r="UCC5">
        <f>'Sales Forecast by COS'!UCC4</f>
        <v>0</v>
      </c>
      <c r="UCD5">
        <f>'Sales Forecast by COS'!UCD4</f>
        <v>0</v>
      </c>
      <c r="UCE5">
        <f>'Sales Forecast by COS'!UCE4</f>
        <v>0</v>
      </c>
      <c r="UCF5">
        <f>'Sales Forecast by COS'!UCF4</f>
        <v>0</v>
      </c>
      <c r="UCG5">
        <f>'Sales Forecast by COS'!UCG4</f>
        <v>0</v>
      </c>
      <c r="UCH5">
        <f>'Sales Forecast by COS'!UCH4</f>
        <v>0</v>
      </c>
      <c r="UCI5">
        <f>'Sales Forecast by COS'!UCI4</f>
        <v>0</v>
      </c>
      <c r="UCJ5">
        <f>'Sales Forecast by COS'!UCJ4</f>
        <v>0</v>
      </c>
      <c r="UCK5">
        <f>'Sales Forecast by COS'!UCK4</f>
        <v>0</v>
      </c>
      <c r="UCL5">
        <f>'Sales Forecast by COS'!UCL4</f>
        <v>0</v>
      </c>
      <c r="UCM5">
        <f>'Sales Forecast by COS'!UCM4</f>
        <v>0</v>
      </c>
      <c r="UCN5">
        <f>'Sales Forecast by COS'!UCN4</f>
        <v>0</v>
      </c>
      <c r="UCO5">
        <f>'Sales Forecast by COS'!UCO4</f>
        <v>0</v>
      </c>
      <c r="UCP5">
        <f>'Sales Forecast by COS'!UCP4</f>
        <v>0</v>
      </c>
      <c r="UCQ5">
        <f>'Sales Forecast by COS'!UCQ4</f>
        <v>0</v>
      </c>
      <c r="UCR5">
        <f>'Sales Forecast by COS'!UCR4</f>
        <v>0</v>
      </c>
      <c r="UCS5">
        <f>'Sales Forecast by COS'!UCS4</f>
        <v>0</v>
      </c>
      <c r="UCT5">
        <f>'Sales Forecast by COS'!UCT4</f>
        <v>0</v>
      </c>
      <c r="UCU5">
        <f>'Sales Forecast by COS'!UCU4</f>
        <v>0</v>
      </c>
      <c r="UCV5">
        <f>'Sales Forecast by COS'!UCV4</f>
        <v>0</v>
      </c>
      <c r="UCW5">
        <f>'Sales Forecast by COS'!UCW4</f>
        <v>0</v>
      </c>
      <c r="UCX5">
        <f>'Sales Forecast by COS'!UCX4</f>
        <v>0</v>
      </c>
      <c r="UCY5">
        <f>'Sales Forecast by COS'!UCY4</f>
        <v>0</v>
      </c>
      <c r="UCZ5">
        <f>'Sales Forecast by COS'!UCZ4</f>
        <v>0</v>
      </c>
      <c r="UDA5">
        <f>'Sales Forecast by COS'!UDA4</f>
        <v>0</v>
      </c>
      <c r="UDB5">
        <f>'Sales Forecast by COS'!UDB4</f>
        <v>0</v>
      </c>
      <c r="UDC5">
        <f>'Sales Forecast by COS'!UDC4</f>
        <v>0</v>
      </c>
      <c r="UDD5">
        <f>'Sales Forecast by COS'!UDD4</f>
        <v>0</v>
      </c>
      <c r="UDE5">
        <f>'Sales Forecast by COS'!UDE4</f>
        <v>0</v>
      </c>
      <c r="UDF5">
        <f>'Sales Forecast by COS'!UDF4</f>
        <v>0</v>
      </c>
      <c r="UDG5">
        <f>'Sales Forecast by COS'!UDG4</f>
        <v>0</v>
      </c>
      <c r="UDH5">
        <f>'Sales Forecast by COS'!UDH4</f>
        <v>0</v>
      </c>
      <c r="UDI5">
        <f>'Sales Forecast by COS'!UDI4</f>
        <v>0</v>
      </c>
      <c r="UDJ5">
        <f>'Sales Forecast by COS'!UDJ4</f>
        <v>0</v>
      </c>
      <c r="UDK5">
        <f>'Sales Forecast by COS'!UDK4</f>
        <v>0</v>
      </c>
      <c r="UDL5">
        <f>'Sales Forecast by COS'!UDL4</f>
        <v>0</v>
      </c>
      <c r="UDM5">
        <f>'Sales Forecast by COS'!UDM4</f>
        <v>0</v>
      </c>
      <c r="UDN5">
        <f>'Sales Forecast by COS'!UDN4</f>
        <v>0</v>
      </c>
      <c r="UDO5">
        <f>'Sales Forecast by COS'!UDO4</f>
        <v>0</v>
      </c>
      <c r="UDP5">
        <f>'Sales Forecast by COS'!UDP4</f>
        <v>0</v>
      </c>
      <c r="UDQ5">
        <f>'Sales Forecast by COS'!UDQ4</f>
        <v>0</v>
      </c>
      <c r="UDR5">
        <f>'Sales Forecast by COS'!UDR4</f>
        <v>0</v>
      </c>
      <c r="UDS5">
        <f>'Sales Forecast by COS'!UDS4</f>
        <v>0</v>
      </c>
      <c r="UDT5">
        <f>'Sales Forecast by COS'!UDT4</f>
        <v>0</v>
      </c>
      <c r="UDU5">
        <f>'Sales Forecast by COS'!UDU4</f>
        <v>0</v>
      </c>
      <c r="UDV5">
        <f>'Sales Forecast by COS'!UDV4</f>
        <v>0</v>
      </c>
      <c r="UDW5">
        <f>'Sales Forecast by COS'!UDW4</f>
        <v>0</v>
      </c>
      <c r="UDX5">
        <f>'Sales Forecast by COS'!UDX4</f>
        <v>0</v>
      </c>
      <c r="UDY5">
        <f>'Sales Forecast by COS'!UDY4</f>
        <v>0</v>
      </c>
      <c r="UDZ5">
        <f>'Sales Forecast by COS'!UDZ4</f>
        <v>0</v>
      </c>
      <c r="UEA5">
        <f>'Sales Forecast by COS'!UEA4</f>
        <v>0</v>
      </c>
      <c r="UEB5">
        <f>'Sales Forecast by COS'!UEB4</f>
        <v>0</v>
      </c>
      <c r="UEC5">
        <f>'Sales Forecast by COS'!UEC4</f>
        <v>0</v>
      </c>
      <c r="UED5">
        <f>'Sales Forecast by COS'!UED4</f>
        <v>0</v>
      </c>
      <c r="UEE5">
        <f>'Sales Forecast by COS'!UEE4</f>
        <v>0</v>
      </c>
      <c r="UEF5">
        <f>'Sales Forecast by COS'!UEF4</f>
        <v>0</v>
      </c>
      <c r="UEG5">
        <f>'Sales Forecast by COS'!UEG4</f>
        <v>0</v>
      </c>
      <c r="UEH5">
        <f>'Sales Forecast by COS'!UEH4</f>
        <v>0</v>
      </c>
      <c r="UEI5">
        <f>'Sales Forecast by COS'!UEI4</f>
        <v>0</v>
      </c>
      <c r="UEJ5">
        <f>'Sales Forecast by COS'!UEJ4</f>
        <v>0</v>
      </c>
      <c r="UEK5">
        <f>'Sales Forecast by COS'!UEK4</f>
        <v>0</v>
      </c>
      <c r="UEL5">
        <f>'Sales Forecast by COS'!UEL4</f>
        <v>0</v>
      </c>
      <c r="UEM5">
        <f>'Sales Forecast by COS'!UEM4</f>
        <v>0</v>
      </c>
      <c r="UEN5">
        <f>'Sales Forecast by COS'!UEN4</f>
        <v>0</v>
      </c>
      <c r="UEO5">
        <f>'Sales Forecast by COS'!UEO4</f>
        <v>0</v>
      </c>
      <c r="UEP5">
        <f>'Sales Forecast by COS'!UEP4</f>
        <v>0</v>
      </c>
      <c r="UEQ5">
        <f>'Sales Forecast by COS'!UEQ4</f>
        <v>0</v>
      </c>
      <c r="UER5">
        <f>'Sales Forecast by COS'!UER4</f>
        <v>0</v>
      </c>
      <c r="UES5">
        <f>'Sales Forecast by COS'!UES4</f>
        <v>0</v>
      </c>
      <c r="UET5">
        <f>'Sales Forecast by COS'!UET4</f>
        <v>0</v>
      </c>
      <c r="UEU5">
        <f>'Sales Forecast by COS'!UEU4</f>
        <v>0</v>
      </c>
      <c r="UEV5">
        <f>'Sales Forecast by COS'!UEV4</f>
        <v>0</v>
      </c>
      <c r="UEW5">
        <f>'Sales Forecast by COS'!UEW4</f>
        <v>0</v>
      </c>
      <c r="UEX5">
        <f>'Sales Forecast by COS'!UEX4</f>
        <v>0</v>
      </c>
      <c r="UEY5">
        <f>'Sales Forecast by COS'!UEY4</f>
        <v>0</v>
      </c>
      <c r="UEZ5">
        <f>'Sales Forecast by COS'!UEZ4</f>
        <v>0</v>
      </c>
      <c r="UFA5">
        <f>'Sales Forecast by COS'!UFA4</f>
        <v>0</v>
      </c>
      <c r="UFB5">
        <f>'Sales Forecast by COS'!UFB4</f>
        <v>0</v>
      </c>
      <c r="UFC5">
        <f>'Sales Forecast by COS'!UFC4</f>
        <v>0</v>
      </c>
      <c r="UFD5">
        <f>'Sales Forecast by COS'!UFD4</f>
        <v>0</v>
      </c>
      <c r="UFE5">
        <f>'Sales Forecast by COS'!UFE4</f>
        <v>0</v>
      </c>
      <c r="UFF5">
        <f>'Sales Forecast by COS'!UFF4</f>
        <v>0</v>
      </c>
      <c r="UFG5">
        <f>'Sales Forecast by COS'!UFG4</f>
        <v>0</v>
      </c>
      <c r="UFH5">
        <f>'Sales Forecast by COS'!UFH4</f>
        <v>0</v>
      </c>
      <c r="UFI5">
        <f>'Sales Forecast by COS'!UFI4</f>
        <v>0</v>
      </c>
      <c r="UFJ5">
        <f>'Sales Forecast by COS'!UFJ4</f>
        <v>0</v>
      </c>
      <c r="UFK5">
        <f>'Sales Forecast by COS'!UFK4</f>
        <v>0</v>
      </c>
      <c r="UFL5">
        <f>'Sales Forecast by COS'!UFL4</f>
        <v>0</v>
      </c>
      <c r="UFM5">
        <f>'Sales Forecast by COS'!UFM4</f>
        <v>0</v>
      </c>
      <c r="UFN5">
        <f>'Sales Forecast by COS'!UFN4</f>
        <v>0</v>
      </c>
      <c r="UFO5">
        <f>'Sales Forecast by COS'!UFO4</f>
        <v>0</v>
      </c>
      <c r="UFP5">
        <f>'Sales Forecast by COS'!UFP4</f>
        <v>0</v>
      </c>
      <c r="UFQ5">
        <f>'Sales Forecast by COS'!UFQ4</f>
        <v>0</v>
      </c>
      <c r="UFR5">
        <f>'Sales Forecast by COS'!UFR4</f>
        <v>0</v>
      </c>
      <c r="UFS5">
        <f>'Sales Forecast by COS'!UFS4</f>
        <v>0</v>
      </c>
      <c r="UFT5">
        <f>'Sales Forecast by COS'!UFT4</f>
        <v>0</v>
      </c>
      <c r="UFU5">
        <f>'Sales Forecast by COS'!UFU4</f>
        <v>0</v>
      </c>
      <c r="UFV5">
        <f>'Sales Forecast by COS'!UFV4</f>
        <v>0</v>
      </c>
      <c r="UFW5">
        <f>'Sales Forecast by COS'!UFW4</f>
        <v>0</v>
      </c>
      <c r="UFX5">
        <f>'Sales Forecast by COS'!UFX4</f>
        <v>0</v>
      </c>
      <c r="UFY5">
        <f>'Sales Forecast by COS'!UFY4</f>
        <v>0</v>
      </c>
      <c r="UFZ5">
        <f>'Sales Forecast by COS'!UFZ4</f>
        <v>0</v>
      </c>
      <c r="UGA5">
        <f>'Sales Forecast by COS'!UGA4</f>
        <v>0</v>
      </c>
      <c r="UGB5">
        <f>'Sales Forecast by COS'!UGB4</f>
        <v>0</v>
      </c>
      <c r="UGC5">
        <f>'Sales Forecast by COS'!UGC4</f>
        <v>0</v>
      </c>
      <c r="UGD5">
        <f>'Sales Forecast by COS'!UGD4</f>
        <v>0</v>
      </c>
      <c r="UGE5">
        <f>'Sales Forecast by COS'!UGE4</f>
        <v>0</v>
      </c>
      <c r="UGF5">
        <f>'Sales Forecast by COS'!UGF4</f>
        <v>0</v>
      </c>
      <c r="UGG5">
        <f>'Sales Forecast by COS'!UGG4</f>
        <v>0</v>
      </c>
      <c r="UGH5">
        <f>'Sales Forecast by COS'!UGH4</f>
        <v>0</v>
      </c>
      <c r="UGI5">
        <f>'Sales Forecast by COS'!UGI4</f>
        <v>0</v>
      </c>
      <c r="UGJ5">
        <f>'Sales Forecast by COS'!UGJ4</f>
        <v>0</v>
      </c>
      <c r="UGK5">
        <f>'Sales Forecast by COS'!UGK4</f>
        <v>0</v>
      </c>
      <c r="UGL5">
        <f>'Sales Forecast by COS'!UGL4</f>
        <v>0</v>
      </c>
      <c r="UGM5">
        <f>'Sales Forecast by COS'!UGM4</f>
        <v>0</v>
      </c>
      <c r="UGN5">
        <f>'Sales Forecast by COS'!UGN4</f>
        <v>0</v>
      </c>
      <c r="UGO5">
        <f>'Sales Forecast by COS'!UGO4</f>
        <v>0</v>
      </c>
      <c r="UGP5">
        <f>'Sales Forecast by COS'!UGP4</f>
        <v>0</v>
      </c>
      <c r="UGQ5">
        <f>'Sales Forecast by COS'!UGQ4</f>
        <v>0</v>
      </c>
      <c r="UGR5">
        <f>'Sales Forecast by COS'!UGR4</f>
        <v>0</v>
      </c>
      <c r="UGS5">
        <f>'Sales Forecast by COS'!UGS4</f>
        <v>0</v>
      </c>
      <c r="UGT5">
        <f>'Sales Forecast by COS'!UGT4</f>
        <v>0</v>
      </c>
      <c r="UGU5">
        <f>'Sales Forecast by COS'!UGU4</f>
        <v>0</v>
      </c>
      <c r="UGV5">
        <f>'Sales Forecast by COS'!UGV4</f>
        <v>0</v>
      </c>
      <c r="UGW5">
        <f>'Sales Forecast by COS'!UGW4</f>
        <v>0</v>
      </c>
      <c r="UGX5">
        <f>'Sales Forecast by COS'!UGX4</f>
        <v>0</v>
      </c>
      <c r="UGY5">
        <f>'Sales Forecast by COS'!UGY4</f>
        <v>0</v>
      </c>
      <c r="UGZ5">
        <f>'Sales Forecast by COS'!UGZ4</f>
        <v>0</v>
      </c>
      <c r="UHA5">
        <f>'Sales Forecast by COS'!UHA4</f>
        <v>0</v>
      </c>
      <c r="UHB5">
        <f>'Sales Forecast by COS'!UHB4</f>
        <v>0</v>
      </c>
      <c r="UHC5">
        <f>'Sales Forecast by COS'!UHC4</f>
        <v>0</v>
      </c>
      <c r="UHD5">
        <f>'Sales Forecast by COS'!UHD4</f>
        <v>0</v>
      </c>
      <c r="UHE5">
        <f>'Sales Forecast by COS'!UHE4</f>
        <v>0</v>
      </c>
      <c r="UHF5">
        <f>'Sales Forecast by COS'!UHF4</f>
        <v>0</v>
      </c>
      <c r="UHG5">
        <f>'Sales Forecast by COS'!UHG4</f>
        <v>0</v>
      </c>
      <c r="UHH5">
        <f>'Sales Forecast by COS'!UHH4</f>
        <v>0</v>
      </c>
      <c r="UHI5">
        <f>'Sales Forecast by COS'!UHI4</f>
        <v>0</v>
      </c>
      <c r="UHJ5">
        <f>'Sales Forecast by COS'!UHJ4</f>
        <v>0</v>
      </c>
      <c r="UHK5">
        <f>'Sales Forecast by COS'!UHK4</f>
        <v>0</v>
      </c>
      <c r="UHL5">
        <f>'Sales Forecast by COS'!UHL4</f>
        <v>0</v>
      </c>
      <c r="UHM5">
        <f>'Sales Forecast by COS'!UHM4</f>
        <v>0</v>
      </c>
      <c r="UHN5">
        <f>'Sales Forecast by COS'!UHN4</f>
        <v>0</v>
      </c>
      <c r="UHO5">
        <f>'Sales Forecast by COS'!UHO4</f>
        <v>0</v>
      </c>
      <c r="UHP5">
        <f>'Sales Forecast by COS'!UHP4</f>
        <v>0</v>
      </c>
      <c r="UHQ5">
        <f>'Sales Forecast by COS'!UHQ4</f>
        <v>0</v>
      </c>
      <c r="UHR5">
        <f>'Sales Forecast by COS'!UHR4</f>
        <v>0</v>
      </c>
      <c r="UHS5">
        <f>'Sales Forecast by COS'!UHS4</f>
        <v>0</v>
      </c>
      <c r="UHT5">
        <f>'Sales Forecast by COS'!UHT4</f>
        <v>0</v>
      </c>
      <c r="UHU5">
        <f>'Sales Forecast by COS'!UHU4</f>
        <v>0</v>
      </c>
      <c r="UHV5">
        <f>'Sales Forecast by COS'!UHV4</f>
        <v>0</v>
      </c>
      <c r="UHW5">
        <f>'Sales Forecast by COS'!UHW4</f>
        <v>0</v>
      </c>
      <c r="UHX5">
        <f>'Sales Forecast by COS'!UHX4</f>
        <v>0</v>
      </c>
      <c r="UHY5">
        <f>'Sales Forecast by COS'!UHY4</f>
        <v>0</v>
      </c>
      <c r="UHZ5">
        <f>'Sales Forecast by COS'!UHZ4</f>
        <v>0</v>
      </c>
      <c r="UIA5">
        <f>'Sales Forecast by COS'!UIA4</f>
        <v>0</v>
      </c>
      <c r="UIB5">
        <f>'Sales Forecast by COS'!UIB4</f>
        <v>0</v>
      </c>
      <c r="UIC5">
        <f>'Sales Forecast by COS'!UIC4</f>
        <v>0</v>
      </c>
      <c r="UID5">
        <f>'Sales Forecast by COS'!UID4</f>
        <v>0</v>
      </c>
      <c r="UIE5">
        <f>'Sales Forecast by COS'!UIE4</f>
        <v>0</v>
      </c>
      <c r="UIF5">
        <f>'Sales Forecast by COS'!UIF4</f>
        <v>0</v>
      </c>
      <c r="UIG5">
        <f>'Sales Forecast by COS'!UIG4</f>
        <v>0</v>
      </c>
      <c r="UIH5">
        <f>'Sales Forecast by COS'!UIH4</f>
        <v>0</v>
      </c>
      <c r="UII5">
        <f>'Sales Forecast by COS'!UII4</f>
        <v>0</v>
      </c>
      <c r="UIJ5">
        <f>'Sales Forecast by COS'!UIJ4</f>
        <v>0</v>
      </c>
      <c r="UIK5">
        <f>'Sales Forecast by COS'!UIK4</f>
        <v>0</v>
      </c>
      <c r="UIL5">
        <f>'Sales Forecast by COS'!UIL4</f>
        <v>0</v>
      </c>
      <c r="UIM5">
        <f>'Sales Forecast by COS'!UIM4</f>
        <v>0</v>
      </c>
      <c r="UIN5">
        <f>'Sales Forecast by COS'!UIN4</f>
        <v>0</v>
      </c>
      <c r="UIO5">
        <f>'Sales Forecast by COS'!UIO4</f>
        <v>0</v>
      </c>
      <c r="UIP5">
        <f>'Sales Forecast by COS'!UIP4</f>
        <v>0</v>
      </c>
      <c r="UIQ5">
        <f>'Sales Forecast by COS'!UIQ4</f>
        <v>0</v>
      </c>
      <c r="UIR5">
        <f>'Sales Forecast by COS'!UIR4</f>
        <v>0</v>
      </c>
      <c r="UIS5">
        <f>'Sales Forecast by COS'!UIS4</f>
        <v>0</v>
      </c>
      <c r="UIT5">
        <f>'Sales Forecast by COS'!UIT4</f>
        <v>0</v>
      </c>
      <c r="UIU5">
        <f>'Sales Forecast by COS'!UIU4</f>
        <v>0</v>
      </c>
      <c r="UIV5">
        <f>'Sales Forecast by COS'!UIV4</f>
        <v>0</v>
      </c>
      <c r="UIW5">
        <f>'Sales Forecast by COS'!UIW4</f>
        <v>0</v>
      </c>
      <c r="UIX5">
        <f>'Sales Forecast by COS'!UIX4</f>
        <v>0</v>
      </c>
      <c r="UIY5">
        <f>'Sales Forecast by COS'!UIY4</f>
        <v>0</v>
      </c>
      <c r="UIZ5">
        <f>'Sales Forecast by COS'!UIZ4</f>
        <v>0</v>
      </c>
      <c r="UJA5">
        <f>'Sales Forecast by COS'!UJA4</f>
        <v>0</v>
      </c>
      <c r="UJB5">
        <f>'Sales Forecast by COS'!UJB4</f>
        <v>0</v>
      </c>
      <c r="UJC5">
        <f>'Sales Forecast by COS'!UJC4</f>
        <v>0</v>
      </c>
      <c r="UJD5">
        <f>'Sales Forecast by COS'!UJD4</f>
        <v>0</v>
      </c>
      <c r="UJE5">
        <f>'Sales Forecast by COS'!UJE4</f>
        <v>0</v>
      </c>
      <c r="UJF5">
        <f>'Sales Forecast by COS'!UJF4</f>
        <v>0</v>
      </c>
      <c r="UJG5">
        <f>'Sales Forecast by COS'!UJG4</f>
        <v>0</v>
      </c>
      <c r="UJH5">
        <f>'Sales Forecast by COS'!UJH4</f>
        <v>0</v>
      </c>
      <c r="UJI5">
        <f>'Sales Forecast by COS'!UJI4</f>
        <v>0</v>
      </c>
      <c r="UJJ5">
        <f>'Sales Forecast by COS'!UJJ4</f>
        <v>0</v>
      </c>
      <c r="UJK5">
        <f>'Sales Forecast by COS'!UJK4</f>
        <v>0</v>
      </c>
      <c r="UJL5">
        <f>'Sales Forecast by COS'!UJL4</f>
        <v>0</v>
      </c>
      <c r="UJM5">
        <f>'Sales Forecast by COS'!UJM4</f>
        <v>0</v>
      </c>
      <c r="UJN5">
        <f>'Sales Forecast by COS'!UJN4</f>
        <v>0</v>
      </c>
      <c r="UJO5">
        <f>'Sales Forecast by COS'!UJO4</f>
        <v>0</v>
      </c>
      <c r="UJP5">
        <f>'Sales Forecast by COS'!UJP4</f>
        <v>0</v>
      </c>
      <c r="UJQ5">
        <f>'Sales Forecast by COS'!UJQ4</f>
        <v>0</v>
      </c>
      <c r="UJR5">
        <f>'Sales Forecast by COS'!UJR4</f>
        <v>0</v>
      </c>
      <c r="UJS5">
        <f>'Sales Forecast by COS'!UJS4</f>
        <v>0</v>
      </c>
      <c r="UJT5">
        <f>'Sales Forecast by COS'!UJT4</f>
        <v>0</v>
      </c>
      <c r="UJU5">
        <f>'Sales Forecast by COS'!UJU4</f>
        <v>0</v>
      </c>
      <c r="UJV5">
        <f>'Sales Forecast by COS'!UJV4</f>
        <v>0</v>
      </c>
      <c r="UJW5">
        <f>'Sales Forecast by COS'!UJW4</f>
        <v>0</v>
      </c>
      <c r="UJX5">
        <f>'Sales Forecast by COS'!UJX4</f>
        <v>0</v>
      </c>
      <c r="UJY5">
        <f>'Sales Forecast by COS'!UJY4</f>
        <v>0</v>
      </c>
      <c r="UJZ5">
        <f>'Sales Forecast by COS'!UJZ4</f>
        <v>0</v>
      </c>
      <c r="UKA5">
        <f>'Sales Forecast by COS'!UKA4</f>
        <v>0</v>
      </c>
      <c r="UKB5">
        <f>'Sales Forecast by COS'!UKB4</f>
        <v>0</v>
      </c>
      <c r="UKC5">
        <f>'Sales Forecast by COS'!UKC4</f>
        <v>0</v>
      </c>
      <c r="UKD5">
        <f>'Sales Forecast by COS'!UKD4</f>
        <v>0</v>
      </c>
      <c r="UKE5">
        <f>'Sales Forecast by COS'!UKE4</f>
        <v>0</v>
      </c>
      <c r="UKF5">
        <f>'Sales Forecast by COS'!UKF4</f>
        <v>0</v>
      </c>
      <c r="UKG5">
        <f>'Sales Forecast by COS'!UKG4</f>
        <v>0</v>
      </c>
      <c r="UKH5">
        <f>'Sales Forecast by COS'!UKH4</f>
        <v>0</v>
      </c>
      <c r="UKI5">
        <f>'Sales Forecast by COS'!UKI4</f>
        <v>0</v>
      </c>
      <c r="UKJ5">
        <f>'Sales Forecast by COS'!UKJ4</f>
        <v>0</v>
      </c>
      <c r="UKK5">
        <f>'Sales Forecast by COS'!UKK4</f>
        <v>0</v>
      </c>
      <c r="UKL5">
        <f>'Sales Forecast by COS'!UKL4</f>
        <v>0</v>
      </c>
      <c r="UKM5">
        <f>'Sales Forecast by COS'!UKM4</f>
        <v>0</v>
      </c>
      <c r="UKN5">
        <f>'Sales Forecast by COS'!UKN4</f>
        <v>0</v>
      </c>
      <c r="UKO5">
        <f>'Sales Forecast by COS'!UKO4</f>
        <v>0</v>
      </c>
      <c r="UKP5">
        <f>'Sales Forecast by COS'!UKP4</f>
        <v>0</v>
      </c>
      <c r="UKQ5">
        <f>'Sales Forecast by COS'!UKQ4</f>
        <v>0</v>
      </c>
      <c r="UKR5">
        <f>'Sales Forecast by COS'!UKR4</f>
        <v>0</v>
      </c>
      <c r="UKS5">
        <f>'Sales Forecast by COS'!UKS4</f>
        <v>0</v>
      </c>
      <c r="UKT5">
        <f>'Sales Forecast by COS'!UKT4</f>
        <v>0</v>
      </c>
      <c r="UKU5">
        <f>'Sales Forecast by COS'!UKU4</f>
        <v>0</v>
      </c>
      <c r="UKV5">
        <f>'Sales Forecast by COS'!UKV4</f>
        <v>0</v>
      </c>
      <c r="UKW5">
        <f>'Sales Forecast by COS'!UKW4</f>
        <v>0</v>
      </c>
      <c r="UKX5">
        <f>'Sales Forecast by COS'!UKX4</f>
        <v>0</v>
      </c>
      <c r="UKY5">
        <f>'Sales Forecast by COS'!UKY4</f>
        <v>0</v>
      </c>
      <c r="UKZ5">
        <f>'Sales Forecast by COS'!UKZ4</f>
        <v>0</v>
      </c>
      <c r="ULA5">
        <f>'Sales Forecast by COS'!ULA4</f>
        <v>0</v>
      </c>
      <c r="ULB5">
        <f>'Sales Forecast by COS'!ULB4</f>
        <v>0</v>
      </c>
      <c r="ULC5">
        <f>'Sales Forecast by COS'!ULC4</f>
        <v>0</v>
      </c>
      <c r="ULD5">
        <f>'Sales Forecast by COS'!ULD4</f>
        <v>0</v>
      </c>
      <c r="ULE5">
        <f>'Sales Forecast by COS'!ULE4</f>
        <v>0</v>
      </c>
      <c r="ULF5">
        <f>'Sales Forecast by COS'!ULF4</f>
        <v>0</v>
      </c>
      <c r="ULG5">
        <f>'Sales Forecast by COS'!ULG4</f>
        <v>0</v>
      </c>
      <c r="ULH5">
        <f>'Sales Forecast by COS'!ULH4</f>
        <v>0</v>
      </c>
      <c r="ULI5">
        <f>'Sales Forecast by COS'!ULI4</f>
        <v>0</v>
      </c>
      <c r="ULJ5">
        <f>'Sales Forecast by COS'!ULJ4</f>
        <v>0</v>
      </c>
      <c r="ULK5">
        <f>'Sales Forecast by COS'!ULK4</f>
        <v>0</v>
      </c>
      <c r="ULL5">
        <f>'Sales Forecast by COS'!ULL4</f>
        <v>0</v>
      </c>
      <c r="ULM5">
        <f>'Sales Forecast by COS'!ULM4</f>
        <v>0</v>
      </c>
      <c r="ULN5">
        <f>'Sales Forecast by COS'!ULN4</f>
        <v>0</v>
      </c>
      <c r="ULO5">
        <f>'Sales Forecast by COS'!ULO4</f>
        <v>0</v>
      </c>
      <c r="ULP5">
        <f>'Sales Forecast by COS'!ULP4</f>
        <v>0</v>
      </c>
      <c r="ULQ5">
        <f>'Sales Forecast by COS'!ULQ4</f>
        <v>0</v>
      </c>
      <c r="ULR5">
        <f>'Sales Forecast by COS'!ULR4</f>
        <v>0</v>
      </c>
      <c r="ULS5">
        <f>'Sales Forecast by COS'!ULS4</f>
        <v>0</v>
      </c>
      <c r="ULT5">
        <f>'Sales Forecast by COS'!ULT4</f>
        <v>0</v>
      </c>
      <c r="ULU5">
        <f>'Sales Forecast by COS'!ULU4</f>
        <v>0</v>
      </c>
      <c r="ULV5">
        <f>'Sales Forecast by COS'!ULV4</f>
        <v>0</v>
      </c>
      <c r="ULW5">
        <f>'Sales Forecast by COS'!ULW4</f>
        <v>0</v>
      </c>
      <c r="ULX5">
        <f>'Sales Forecast by COS'!ULX4</f>
        <v>0</v>
      </c>
      <c r="ULY5">
        <f>'Sales Forecast by COS'!ULY4</f>
        <v>0</v>
      </c>
      <c r="ULZ5">
        <f>'Sales Forecast by COS'!ULZ4</f>
        <v>0</v>
      </c>
      <c r="UMA5">
        <f>'Sales Forecast by COS'!UMA4</f>
        <v>0</v>
      </c>
      <c r="UMB5">
        <f>'Sales Forecast by COS'!UMB4</f>
        <v>0</v>
      </c>
      <c r="UMC5">
        <f>'Sales Forecast by COS'!UMC4</f>
        <v>0</v>
      </c>
      <c r="UMD5">
        <f>'Sales Forecast by COS'!UMD4</f>
        <v>0</v>
      </c>
      <c r="UME5">
        <f>'Sales Forecast by COS'!UME4</f>
        <v>0</v>
      </c>
      <c r="UMF5">
        <f>'Sales Forecast by COS'!UMF4</f>
        <v>0</v>
      </c>
      <c r="UMG5">
        <f>'Sales Forecast by COS'!UMG4</f>
        <v>0</v>
      </c>
      <c r="UMH5">
        <f>'Sales Forecast by COS'!UMH4</f>
        <v>0</v>
      </c>
      <c r="UMI5">
        <f>'Sales Forecast by COS'!UMI4</f>
        <v>0</v>
      </c>
      <c r="UMJ5">
        <f>'Sales Forecast by COS'!UMJ4</f>
        <v>0</v>
      </c>
      <c r="UMK5">
        <f>'Sales Forecast by COS'!UMK4</f>
        <v>0</v>
      </c>
      <c r="UML5">
        <f>'Sales Forecast by COS'!UML4</f>
        <v>0</v>
      </c>
      <c r="UMM5">
        <f>'Sales Forecast by COS'!UMM4</f>
        <v>0</v>
      </c>
      <c r="UMN5">
        <f>'Sales Forecast by COS'!UMN4</f>
        <v>0</v>
      </c>
      <c r="UMO5">
        <f>'Sales Forecast by COS'!UMO4</f>
        <v>0</v>
      </c>
      <c r="UMP5">
        <f>'Sales Forecast by COS'!UMP4</f>
        <v>0</v>
      </c>
      <c r="UMQ5">
        <f>'Sales Forecast by COS'!UMQ4</f>
        <v>0</v>
      </c>
      <c r="UMR5">
        <f>'Sales Forecast by COS'!UMR4</f>
        <v>0</v>
      </c>
      <c r="UMS5">
        <f>'Sales Forecast by COS'!UMS4</f>
        <v>0</v>
      </c>
      <c r="UMT5">
        <f>'Sales Forecast by COS'!UMT4</f>
        <v>0</v>
      </c>
      <c r="UMU5">
        <f>'Sales Forecast by COS'!UMU4</f>
        <v>0</v>
      </c>
      <c r="UMV5">
        <f>'Sales Forecast by COS'!UMV4</f>
        <v>0</v>
      </c>
      <c r="UMW5">
        <f>'Sales Forecast by COS'!UMW4</f>
        <v>0</v>
      </c>
      <c r="UMX5">
        <f>'Sales Forecast by COS'!UMX4</f>
        <v>0</v>
      </c>
      <c r="UMY5">
        <f>'Sales Forecast by COS'!UMY4</f>
        <v>0</v>
      </c>
      <c r="UMZ5">
        <f>'Sales Forecast by COS'!UMZ4</f>
        <v>0</v>
      </c>
      <c r="UNA5">
        <f>'Sales Forecast by COS'!UNA4</f>
        <v>0</v>
      </c>
      <c r="UNB5">
        <f>'Sales Forecast by COS'!UNB4</f>
        <v>0</v>
      </c>
      <c r="UNC5">
        <f>'Sales Forecast by COS'!UNC4</f>
        <v>0</v>
      </c>
      <c r="UND5">
        <f>'Sales Forecast by COS'!UND4</f>
        <v>0</v>
      </c>
      <c r="UNE5">
        <f>'Sales Forecast by COS'!UNE4</f>
        <v>0</v>
      </c>
      <c r="UNF5">
        <f>'Sales Forecast by COS'!UNF4</f>
        <v>0</v>
      </c>
      <c r="UNG5">
        <f>'Sales Forecast by COS'!UNG4</f>
        <v>0</v>
      </c>
      <c r="UNH5">
        <f>'Sales Forecast by COS'!UNH4</f>
        <v>0</v>
      </c>
      <c r="UNI5">
        <f>'Sales Forecast by COS'!UNI4</f>
        <v>0</v>
      </c>
      <c r="UNJ5">
        <f>'Sales Forecast by COS'!UNJ4</f>
        <v>0</v>
      </c>
      <c r="UNK5">
        <f>'Sales Forecast by COS'!UNK4</f>
        <v>0</v>
      </c>
      <c r="UNL5">
        <f>'Sales Forecast by COS'!UNL4</f>
        <v>0</v>
      </c>
      <c r="UNM5">
        <f>'Sales Forecast by COS'!UNM4</f>
        <v>0</v>
      </c>
      <c r="UNN5">
        <f>'Sales Forecast by COS'!UNN4</f>
        <v>0</v>
      </c>
      <c r="UNO5">
        <f>'Sales Forecast by COS'!UNO4</f>
        <v>0</v>
      </c>
      <c r="UNP5">
        <f>'Sales Forecast by COS'!UNP4</f>
        <v>0</v>
      </c>
      <c r="UNQ5">
        <f>'Sales Forecast by COS'!UNQ4</f>
        <v>0</v>
      </c>
      <c r="UNR5">
        <f>'Sales Forecast by COS'!UNR4</f>
        <v>0</v>
      </c>
      <c r="UNS5">
        <f>'Sales Forecast by COS'!UNS4</f>
        <v>0</v>
      </c>
      <c r="UNT5">
        <f>'Sales Forecast by COS'!UNT4</f>
        <v>0</v>
      </c>
      <c r="UNU5">
        <f>'Sales Forecast by COS'!UNU4</f>
        <v>0</v>
      </c>
      <c r="UNV5">
        <f>'Sales Forecast by COS'!UNV4</f>
        <v>0</v>
      </c>
      <c r="UNW5">
        <f>'Sales Forecast by COS'!UNW4</f>
        <v>0</v>
      </c>
      <c r="UNX5">
        <f>'Sales Forecast by COS'!UNX4</f>
        <v>0</v>
      </c>
      <c r="UNY5">
        <f>'Sales Forecast by COS'!UNY4</f>
        <v>0</v>
      </c>
      <c r="UNZ5">
        <f>'Sales Forecast by COS'!UNZ4</f>
        <v>0</v>
      </c>
      <c r="UOA5">
        <f>'Sales Forecast by COS'!UOA4</f>
        <v>0</v>
      </c>
      <c r="UOB5">
        <f>'Sales Forecast by COS'!UOB4</f>
        <v>0</v>
      </c>
      <c r="UOC5">
        <f>'Sales Forecast by COS'!UOC4</f>
        <v>0</v>
      </c>
      <c r="UOD5">
        <f>'Sales Forecast by COS'!UOD4</f>
        <v>0</v>
      </c>
      <c r="UOE5">
        <f>'Sales Forecast by COS'!UOE4</f>
        <v>0</v>
      </c>
      <c r="UOF5">
        <f>'Sales Forecast by COS'!UOF4</f>
        <v>0</v>
      </c>
      <c r="UOG5">
        <f>'Sales Forecast by COS'!UOG4</f>
        <v>0</v>
      </c>
      <c r="UOH5">
        <f>'Sales Forecast by COS'!UOH4</f>
        <v>0</v>
      </c>
      <c r="UOI5">
        <f>'Sales Forecast by COS'!UOI4</f>
        <v>0</v>
      </c>
      <c r="UOJ5">
        <f>'Sales Forecast by COS'!UOJ4</f>
        <v>0</v>
      </c>
      <c r="UOK5">
        <f>'Sales Forecast by COS'!UOK4</f>
        <v>0</v>
      </c>
      <c r="UOL5">
        <f>'Sales Forecast by COS'!UOL4</f>
        <v>0</v>
      </c>
      <c r="UOM5">
        <f>'Sales Forecast by COS'!UOM4</f>
        <v>0</v>
      </c>
      <c r="UON5">
        <f>'Sales Forecast by COS'!UON4</f>
        <v>0</v>
      </c>
      <c r="UOO5">
        <f>'Sales Forecast by COS'!UOO4</f>
        <v>0</v>
      </c>
      <c r="UOP5">
        <f>'Sales Forecast by COS'!UOP4</f>
        <v>0</v>
      </c>
      <c r="UOQ5">
        <f>'Sales Forecast by COS'!UOQ4</f>
        <v>0</v>
      </c>
      <c r="UOR5">
        <f>'Sales Forecast by COS'!UOR4</f>
        <v>0</v>
      </c>
      <c r="UOS5">
        <f>'Sales Forecast by COS'!UOS4</f>
        <v>0</v>
      </c>
      <c r="UOT5">
        <f>'Sales Forecast by COS'!UOT4</f>
        <v>0</v>
      </c>
      <c r="UOU5">
        <f>'Sales Forecast by COS'!UOU4</f>
        <v>0</v>
      </c>
      <c r="UOV5">
        <f>'Sales Forecast by COS'!UOV4</f>
        <v>0</v>
      </c>
      <c r="UOW5">
        <f>'Sales Forecast by COS'!UOW4</f>
        <v>0</v>
      </c>
      <c r="UOX5">
        <f>'Sales Forecast by COS'!UOX4</f>
        <v>0</v>
      </c>
      <c r="UOY5">
        <f>'Sales Forecast by COS'!UOY4</f>
        <v>0</v>
      </c>
      <c r="UOZ5">
        <f>'Sales Forecast by COS'!UOZ4</f>
        <v>0</v>
      </c>
      <c r="UPA5">
        <f>'Sales Forecast by COS'!UPA4</f>
        <v>0</v>
      </c>
      <c r="UPB5">
        <f>'Sales Forecast by COS'!UPB4</f>
        <v>0</v>
      </c>
      <c r="UPC5">
        <f>'Sales Forecast by COS'!UPC4</f>
        <v>0</v>
      </c>
      <c r="UPD5">
        <f>'Sales Forecast by COS'!UPD4</f>
        <v>0</v>
      </c>
      <c r="UPE5">
        <f>'Sales Forecast by COS'!UPE4</f>
        <v>0</v>
      </c>
      <c r="UPF5">
        <f>'Sales Forecast by COS'!UPF4</f>
        <v>0</v>
      </c>
      <c r="UPG5">
        <f>'Sales Forecast by COS'!UPG4</f>
        <v>0</v>
      </c>
      <c r="UPH5">
        <f>'Sales Forecast by COS'!UPH4</f>
        <v>0</v>
      </c>
      <c r="UPI5">
        <f>'Sales Forecast by COS'!UPI4</f>
        <v>0</v>
      </c>
      <c r="UPJ5">
        <f>'Sales Forecast by COS'!UPJ4</f>
        <v>0</v>
      </c>
      <c r="UPK5">
        <f>'Sales Forecast by COS'!UPK4</f>
        <v>0</v>
      </c>
      <c r="UPL5">
        <f>'Sales Forecast by COS'!UPL4</f>
        <v>0</v>
      </c>
      <c r="UPM5">
        <f>'Sales Forecast by COS'!UPM4</f>
        <v>0</v>
      </c>
      <c r="UPN5">
        <f>'Sales Forecast by COS'!UPN4</f>
        <v>0</v>
      </c>
      <c r="UPO5">
        <f>'Sales Forecast by COS'!UPO4</f>
        <v>0</v>
      </c>
      <c r="UPP5">
        <f>'Sales Forecast by COS'!UPP4</f>
        <v>0</v>
      </c>
      <c r="UPQ5">
        <f>'Sales Forecast by COS'!UPQ4</f>
        <v>0</v>
      </c>
      <c r="UPR5">
        <f>'Sales Forecast by COS'!UPR4</f>
        <v>0</v>
      </c>
      <c r="UPS5">
        <f>'Sales Forecast by COS'!UPS4</f>
        <v>0</v>
      </c>
      <c r="UPT5">
        <f>'Sales Forecast by COS'!UPT4</f>
        <v>0</v>
      </c>
      <c r="UPU5">
        <f>'Sales Forecast by COS'!UPU4</f>
        <v>0</v>
      </c>
      <c r="UPV5">
        <f>'Sales Forecast by COS'!UPV4</f>
        <v>0</v>
      </c>
      <c r="UPW5">
        <f>'Sales Forecast by COS'!UPW4</f>
        <v>0</v>
      </c>
      <c r="UPX5">
        <f>'Sales Forecast by COS'!UPX4</f>
        <v>0</v>
      </c>
      <c r="UPY5">
        <f>'Sales Forecast by COS'!UPY4</f>
        <v>0</v>
      </c>
      <c r="UPZ5">
        <f>'Sales Forecast by COS'!UPZ4</f>
        <v>0</v>
      </c>
      <c r="UQA5">
        <f>'Sales Forecast by COS'!UQA4</f>
        <v>0</v>
      </c>
      <c r="UQB5">
        <f>'Sales Forecast by COS'!UQB4</f>
        <v>0</v>
      </c>
      <c r="UQC5">
        <f>'Sales Forecast by COS'!UQC4</f>
        <v>0</v>
      </c>
      <c r="UQD5">
        <f>'Sales Forecast by COS'!UQD4</f>
        <v>0</v>
      </c>
      <c r="UQE5">
        <f>'Sales Forecast by COS'!UQE4</f>
        <v>0</v>
      </c>
      <c r="UQF5">
        <f>'Sales Forecast by COS'!UQF4</f>
        <v>0</v>
      </c>
      <c r="UQG5">
        <f>'Sales Forecast by COS'!UQG4</f>
        <v>0</v>
      </c>
      <c r="UQH5">
        <f>'Sales Forecast by COS'!UQH4</f>
        <v>0</v>
      </c>
      <c r="UQI5">
        <f>'Sales Forecast by COS'!UQI4</f>
        <v>0</v>
      </c>
      <c r="UQJ5">
        <f>'Sales Forecast by COS'!UQJ4</f>
        <v>0</v>
      </c>
      <c r="UQK5">
        <f>'Sales Forecast by COS'!UQK4</f>
        <v>0</v>
      </c>
      <c r="UQL5">
        <f>'Sales Forecast by COS'!UQL4</f>
        <v>0</v>
      </c>
      <c r="UQM5">
        <f>'Sales Forecast by COS'!UQM4</f>
        <v>0</v>
      </c>
      <c r="UQN5">
        <f>'Sales Forecast by COS'!UQN4</f>
        <v>0</v>
      </c>
      <c r="UQO5">
        <f>'Sales Forecast by COS'!UQO4</f>
        <v>0</v>
      </c>
      <c r="UQP5">
        <f>'Sales Forecast by COS'!UQP4</f>
        <v>0</v>
      </c>
      <c r="UQQ5">
        <f>'Sales Forecast by COS'!UQQ4</f>
        <v>0</v>
      </c>
      <c r="UQR5">
        <f>'Sales Forecast by COS'!UQR4</f>
        <v>0</v>
      </c>
      <c r="UQS5">
        <f>'Sales Forecast by COS'!UQS4</f>
        <v>0</v>
      </c>
      <c r="UQT5">
        <f>'Sales Forecast by COS'!UQT4</f>
        <v>0</v>
      </c>
      <c r="UQU5">
        <f>'Sales Forecast by COS'!UQU4</f>
        <v>0</v>
      </c>
      <c r="UQV5">
        <f>'Sales Forecast by COS'!UQV4</f>
        <v>0</v>
      </c>
      <c r="UQW5">
        <f>'Sales Forecast by COS'!UQW4</f>
        <v>0</v>
      </c>
      <c r="UQX5">
        <f>'Sales Forecast by COS'!UQX4</f>
        <v>0</v>
      </c>
      <c r="UQY5">
        <f>'Sales Forecast by COS'!UQY4</f>
        <v>0</v>
      </c>
      <c r="UQZ5">
        <f>'Sales Forecast by COS'!UQZ4</f>
        <v>0</v>
      </c>
      <c r="URA5">
        <f>'Sales Forecast by COS'!URA4</f>
        <v>0</v>
      </c>
      <c r="URB5">
        <f>'Sales Forecast by COS'!URB4</f>
        <v>0</v>
      </c>
      <c r="URC5">
        <f>'Sales Forecast by COS'!URC4</f>
        <v>0</v>
      </c>
      <c r="URD5">
        <f>'Sales Forecast by COS'!URD4</f>
        <v>0</v>
      </c>
      <c r="URE5">
        <f>'Sales Forecast by COS'!URE4</f>
        <v>0</v>
      </c>
      <c r="URF5">
        <f>'Sales Forecast by COS'!URF4</f>
        <v>0</v>
      </c>
      <c r="URG5">
        <f>'Sales Forecast by COS'!URG4</f>
        <v>0</v>
      </c>
      <c r="URH5">
        <f>'Sales Forecast by COS'!URH4</f>
        <v>0</v>
      </c>
      <c r="URI5">
        <f>'Sales Forecast by COS'!URI4</f>
        <v>0</v>
      </c>
      <c r="URJ5">
        <f>'Sales Forecast by COS'!URJ4</f>
        <v>0</v>
      </c>
      <c r="URK5">
        <f>'Sales Forecast by COS'!URK4</f>
        <v>0</v>
      </c>
      <c r="URL5">
        <f>'Sales Forecast by COS'!URL4</f>
        <v>0</v>
      </c>
      <c r="URM5">
        <f>'Sales Forecast by COS'!URM4</f>
        <v>0</v>
      </c>
      <c r="URN5">
        <f>'Sales Forecast by COS'!URN4</f>
        <v>0</v>
      </c>
      <c r="URO5">
        <f>'Sales Forecast by COS'!URO4</f>
        <v>0</v>
      </c>
      <c r="URP5">
        <f>'Sales Forecast by COS'!URP4</f>
        <v>0</v>
      </c>
      <c r="URQ5">
        <f>'Sales Forecast by COS'!URQ4</f>
        <v>0</v>
      </c>
      <c r="URR5">
        <f>'Sales Forecast by COS'!URR4</f>
        <v>0</v>
      </c>
      <c r="URS5">
        <f>'Sales Forecast by COS'!URS4</f>
        <v>0</v>
      </c>
      <c r="URT5">
        <f>'Sales Forecast by COS'!URT4</f>
        <v>0</v>
      </c>
      <c r="URU5">
        <f>'Sales Forecast by COS'!URU4</f>
        <v>0</v>
      </c>
      <c r="URV5">
        <f>'Sales Forecast by COS'!URV4</f>
        <v>0</v>
      </c>
      <c r="URW5">
        <f>'Sales Forecast by COS'!URW4</f>
        <v>0</v>
      </c>
      <c r="URX5">
        <f>'Sales Forecast by COS'!URX4</f>
        <v>0</v>
      </c>
      <c r="URY5">
        <f>'Sales Forecast by COS'!URY4</f>
        <v>0</v>
      </c>
      <c r="URZ5">
        <f>'Sales Forecast by COS'!URZ4</f>
        <v>0</v>
      </c>
      <c r="USA5">
        <f>'Sales Forecast by COS'!USA4</f>
        <v>0</v>
      </c>
      <c r="USB5">
        <f>'Sales Forecast by COS'!USB4</f>
        <v>0</v>
      </c>
      <c r="USC5">
        <f>'Sales Forecast by COS'!USC4</f>
        <v>0</v>
      </c>
      <c r="USD5">
        <f>'Sales Forecast by COS'!USD4</f>
        <v>0</v>
      </c>
      <c r="USE5">
        <f>'Sales Forecast by COS'!USE4</f>
        <v>0</v>
      </c>
      <c r="USF5">
        <f>'Sales Forecast by COS'!USF4</f>
        <v>0</v>
      </c>
      <c r="USG5">
        <f>'Sales Forecast by COS'!USG4</f>
        <v>0</v>
      </c>
      <c r="USH5">
        <f>'Sales Forecast by COS'!USH4</f>
        <v>0</v>
      </c>
      <c r="USI5">
        <f>'Sales Forecast by COS'!USI4</f>
        <v>0</v>
      </c>
      <c r="USJ5">
        <f>'Sales Forecast by COS'!USJ4</f>
        <v>0</v>
      </c>
      <c r="USK5">
        <f>'Sales Forecast by COS'!USK4</f>
        <v>0</v>
      </c>
      <c r="USL5">
        <f>'Sales Forecast by COS'!USL4</f>
        <v>0</v>
      </c>
      <c r="USM5">
        <f>'Sales Forecast by COS'!USM4</f>
        <v>0</v>
      </c>
      <c r="USN5">
        <f>'Sales Forecast by COS'!USN4</f>
        <v>0</v>
      </c>
      <c r="USO5">
        <f>'Sales Forecast by COS'!USO4</f>
        <v>0</v>
      </c>
      <c r="USP5">
        <f>'Sales Forecast by COS'!USP4</f>
        <v>0</v>
      </c>
      <c r="USQ5">
        <f>'Sales Forecast by COS'!USQ4</f>
        <v>0</v>
      </c>
      <c r="USR5">
        <f>'Sales Forecast by COS'!USR4</f>
        <v>0</v>
      </c>
      <c r="USS5">
        <f>'Sales Forecast by COS'!USS4</f>
        <v>0</v>
      </c>
      <c r="UST5">
        <f>'Sales Forecast by COS'!UST4</f>
        <v>0</v>
      </c>
      <c r="USU5">
        <f>'Sales Forecast by COS'!USU4</f>
        <v>0</v>
      </c>
      <c r="USV5">
        <f>'Sales Forecast by COS'!USV4</f>
        <v>0</v>
      </c>
      <c r="USW5">
        <f>'Sales Forecast by COS'!USW4</f>
        <v>0</v>
      </c>
      <c r="USX5">
        <f>'Sales Forecast by COS'!USX4</f>
        <v>0</v>
      </c>
      <c r="USY5">
        <f>'Sales Forecast by COS'!USY4</f>
        <v>0</v>
      </c>
      <c r="USZ5">
        <f>'Sales Forecast by COS'!USZ4</f>
        <v>0</v>
      </c>
      <c r="UTA5">
        <f>'Sales Forecast by COS'!UTA4</f>
        <v>0</v>
      </c>
      <c r="UTB5">
        <f>'Sales Forecast by COS'!UTB4</f>
        <v>0</v>
      </c>
      <c r="UTC5">
        <f>'Sales Forecast by COS'!UTC4</f>
        <v>0</v>
      </c>
      <c r="UTD5">
        <f>'Sales Forecast by COS'!UTD4</f>
        <v>0</v>
      </c>
      <c r="UTE5">
        <f>'Sales Forecast by COS'!UTE4</f>
        <v>0</v>
      </c>
      <c r="UTF5">
        <f>'Sales Forecast by COS'!UTF4</f>
        <v>0</v>
      </c>
      <c r="UTG5">
        <f>'Sales Forecast by COS'!UTG4</f>
        <v>0</v>
      </c>
      <c r="UTH5">
        <f>'Sales Forecast by COS'!UTH4</f>
        <v>0</v>
      </c>
      <c r="UTI5">
        <f>'Sales Forecast by COS'!UTI4</f>
        <v>0</v>
      </c>
      <c r="UTJ5">
        <f>'Sales Forecast by COS'!UTJ4</f>
        <v>0</v>
      </c>
      <c r="UTK5">
        <f>'Sales Forecast by COS'!UTK4</f>
        <v>0</v>
      </c>
      <c r="UTL5">
        <f>'Sales Forecast by COS'!UTL4</f>
        <v>0</v>
      </c>
      <c r="UTM5">
        <f>'Sales Forecast by COS'!UTM4</f>
        <v>0</v>
      </c>
      <c r="UTN5">
        <f>'Sales Forecast by COS'!UTN4</f>
        <v>0</v>
      </c>
      <c r="UTO5">
        <f>'Sales Forecast by COS'!UTO4</f>
        <v>0</v>
      </c>
      <c r="UTP5">
        <f>'Sales Forecast by COS'!UTP4</f>
        <v>0</v>
      </c>
      <c r="UTQ5">
        <f>'Sales Forecast by COS'!UTQ4</f>
        <v>0</v>
      </c>
      <c r="UTR5">
        <f>'Sales Forecast by COS'!UTR4</f>
        <v>0</v>
      </c>
      <c r="UTS5">
        <f>'Sales Forecast by COS'!UTS4</f>
        <v>0</v>
      </c>
      <c r="UTT5">
        <f>'Sales Forecast by COS'!UTT4</f>
        <v>0</v>
      </c>
      <c r="UTU5">
        <f>'Sales Forecast by COS'!UTU4</f>
        <v>0</v>
      </c>
      <c r="UTV5">
        <f>'Sales Forecast by COS'!UTV4</f>
        <v>0</v>
      </c>
      <c r="UTW5">
        <f>'Sales Forecast by COS'!UTW4</f>
        <v>0</v>
      </c>
      <c r="UTX5">
        <f>'Sales Forecast by COS'!UTX4</f>
        <v>0</v>
      </c>
      <c r="UTY5">
        <f>'Sales Forecast by COS'!UTY4</f>
        <v>0</v>
      </c>
      <c r="UTZ5">
        <f>'Sales Forecast by COS'!UTZ4</f>
        <v>0</v>
      </c>
      <c r="UUA5">
        <f>'Sales Forecast by COS'!UUA4</f>
        <v>0</v>
      </c>
      <c r="UUB5">
        <f>'Sales Forecast by COS'!UUB4</f>
        <v>0</v>
      </c>
      <c r="UUC5">
        <f>'Sales Forecast by COS'!UUC4</f>
        <v>0</v>
      </c>
      <c r="UUD5">
        <f>'Sales Forecast by COS'!UUD4</f>
        <v>0</v>
      </c>
      <c r="UUE5">
        <f>'Sales Forecast by COS'!UUE4</f>
        <v>0</v>
      </c>
      <c r="UUF5">
        <f>'Sales Forecast by COS'!UUF4</f>
        <v>0</v>
      </c>
      <c r="UUG5">
        <f>'Sales Forecast by COS'!UUG4</f>
        <v>0</v>
      </c>
      <c r="UUH5">
        <f>'Sales Forecast by COS'!UUH4</f>
        <v>0</v>
      </c>
      <c r="UUI5">
        <f>'Sales Forecast by COS'!UUI4</f>
        <v>0</v>
      </c>
      <c r="UUJ5">
        <f>'Sales Forecast by COS'!UUJ4</f>
        <v>0</v>
      </c>
      <c r="UUK5">
        <f>'Sales Forecast by COS'!UUK4</f>
        <v>0</v>
      </c>
      <c r="UUL5">
        <f>'Sales Forecast by COS'!UUL4</f>
        <v>0</v>
      </c>
      <c r="UUM5">
        <f>'Sales Forecast by COS'!UUM4</f>
        <v>0</v>
      </c>
      <c r="UUN5">
        <f>'Sales Forecast by COS'!UUN4</f>
        <v>0</v>
      </c>
      <c r="UUO5">
        <f>'Sales Forecast by COS'!UUO4</f>
        <v>0</v>
      </c>
      <c r="UUP5">
        <f>'Sales Forecast by COS'!UUP4</f>
        <v>0</v>
      </c>
      <c r="UUQ5">
        <f>'Sales Forecast by COS'!UUQ4</f>
        <v>0</v>
      </c>
      <c r="UUR5">
        <f>'Sales Forecast by COS'!UUR4</f>
        <v>0</v>
      </c>
      <c r="UUS5">
        <f>'Sales Forecast by COS'!UUS4</f>
        <v>0</v>
      </c>
      <c r="UUT5">
        <f>'Sales Forecast by COS'!UUT4</f>
        <v>0</v>
      </c>
      <c r="UUU5">
        <f>'Sales Forecast by COS'!UUU4</f>
        <v>0</v>
      </c>
      <c r="UUV5">
        <f>'Sales Forecast by COS'!UUV4</f>
        <v>0</v>
      </c>
      <c r="UUW5">
        <f>'Sales Forecast by COS'!UUW4</f>
        <v>0</v>
      </c>
      <c r="UUX5">
        <f>'Sales Forecast by COS'!UUX4</f>
        <v>0</v>
      </c>
      <c r="UUY5">
        <f>'Sales Forecast by COS'!UUY4</f>
        <v>0</v>
      </c>
      <c r="UUZ5">
        <f>'Sales Forecast by COS'!UUZ4</f>
        <v>0</v>
      </c>
      <c r="UVA5">
        <f>'Sales Forecast by COS'!UVA4</f>
        <v>0</v>
      </c>
      <c r="UVB5">
        <f>'Sales Forecast by COS'!UVB4</f>
        <v>0</v>
      </c>
      <c r="UVC5">
        <f>'Sales Forecast by COS'!UVC4</f>
        <v>0</v>
      </c>
      <c r="UVD5">
        <f>'Sales Forecast by COS'!UVD4</f>
        <v>0</v>
      </c>
      <c r="UVE5">
        <f>'Sales Forecast by COS'!UVE4</f>
        <v>0</v>
      </c>
      <c r="UVF5">
        <f>'Sales Forecast by COS'!UVF4</f>
        <v>0</v>
      </c>
      <c r="UVG5">
        <f>'Sales Forecast by COS'!UVG4</f>
        <v>0</v>
      </c>
      <c r="UVH5">
        <f>'Sales Forecast by COS'!UVH4</f>
        <v>0</v>
      </c>
      <c r="UVI5">
        <f>'Sales Forecast by COS'!UVI4</f>
        <v>0</v>
      </c>
      <c r="UVJ5">
        <f>'Sales Forecast by COS'!UVJ4</f>
        <v>0</v>
      </c>
      <c r="UVK5">
        <f>'Sales Forecast by COS'!UVK4</f>
        <v>0</v>
      </c>
      <c r="UVL5">
        <f>'Sales Forecast by COS'!UVL4</f>
        <v>0</v>
      </c>
      <c r="UVM5">
        <f>'Sales Forecast by COS'!UVM4</f>
        <v>0</v>
      </c>
      <c r="UVN5">
        <f>'Sales Forecast by COS'!UVN4</f>
        <v>0</v>
      </c>
      <c r="UVO5">
        <f>'Sales Forecast by COS'!UVO4</f>
        <v>0</v>
      </c>
      <c r="UVP5">
        <f>'Sales Forecast by COS'!UVP4</f>
        <v>0</v>
      </c>
      <c r="UVQ5">
        <f>'Sales Forecast by COS'!UVQ4</f>
        <v>0</v>
      </c>
      <c r="UVR5">
        <f>'Sales Forecast by COS'!UVR4</f>
        <v>0</v>
      </c>
      <c r="UVS5">
        <f>'Sales Forecast by COS'!UVS4</f>
        <v>0</v>
      </c>
      <c r="UVT5">
        <f>'Sales Forecast by COS'!UVT4</f>
        <v>0</v>
      </c>
      <c r="UVU5">
        <f>'Sales Forecast by COS'!UVU4</f>
        <v>0</v>
      </c>
      <c r="UVV5">
        <f>'Sales Forecast by COS'!UVV4</f>
        <v>0</v>
      </c>
      <c r="UVW5">
        <f>'Sales Forecast by COS'!UVW4</f>
        <v>0</v>
      </c>
      <c r="UVX5">
        <f>'Sales Forecast by COS'!UVX4</f>
        <v>0</v>
      </c>
      <c r="UVY5">
        <f>'Sales Forecast by COS'!UVY4</f>
        <v>0</v>
      </c>
      <c r="UVZ5">
        <f>'Sales Forecast by COS'!UVZ4</f>
        <v>0</v>
      </c>
      <c r="UWA5">
        <f>'Sales Forecast by COS'!UWA4</f>
        <v>0</v>
      </c>
      <c r="UWB5">
        <f>'Sales Forecast by COS'!UWB4</f>
        <v>0</v>
      </c>
      <c r="UWC5">
        <f>'Sales Forecast by COS'!UWC4</f>
        <v>0</v>
      </c>
      <c r="UWD5">
        <f>'Sales Forecast by COS'!UWD4</f>
        <v>0</v>
      </c>
      <c r="UWE5">
        <f>'Sales Forecast by COS'!UWE4</f>
        <v>0</v>
      </c>
      <c r="UWF5">
        <f>'Sales Forecast by COS'!UWF4</f>
        <v>0</v>
      </c>
      <c r="UWG5">
        <f>'Sales Forecast by COS'!UWG4</f>
        <v>0</v>
      </c>
      <c r="UWH5">
        <f>'Sales Forecast by COS'!UWH4</f>
        <v>0</v>
      </c>
      <c r="UWI5">
        <f>'Sales Forecast by COS'!UWI4</f>
        <v>0</v>
      </c>
      <c r="UWJ5">
        <f>'Sales Forecast by COS'!UWJ4</f>
        <v>0</v>
      </c>
      <c r="UWK5">
        <f>'Sales Forecast by COS'!UWK4</f>
        <v>0</v>
      </c>
      <c r="UWL5">
        <f>'Sales Forecast by COS'!UWL4</f>
        <v>0</v>
      </c>
      <c r="UWM5">
        <f>'Sales Forecast by COS'!UWM4</f>
        <v>0</v>
      </c>
      <c r="UWN5">
        <f>'Sales Forecast by COS'!UWN4</f>
        <v>0</v>
      </c>
      <c r="UWO5">
        <f>'Sales Forecast by COS'!UWO4</f>
        <v>0</v>
      </c>
      <c r="UWP5">
        <f>'Sales Forecast by COS'!UWP4</f>
        <v>0</v>
      </c>
      <c r="UWQ5">
        <f>'Sales Forecast by COS'!UWQ4</f>
        <v>0</v>
      </c>
      <c r="UWR5">
        <f>'Sales Forecast by COS'!UWR4</f>
        <v>0</v>
      </c>
      <c r="UWS5">
        <f>'Sales Forecast by COS'!UWS4</f>
        <v>0</v>
      </c>
      <c r="UWT5">
        <f>'Sales Forecast by COS'!UWT4</f>
        <v>0</v>
      </c>
      <c r="UWU5">
        <f>'Sales Forecast by COS'!UWU4</f>
        <v>0</v>
      </c>
      <c r="UWV5">
        <f>'Sales Forecast by COS'!UWV4</f>
        <v>0</v>
      </c>
      <c r="UWW5">
        <f>'Sales Forecast by COS'!UWW4</f>
        <v>0</v>
      </c>
      <c r="UWX5">
        <f>'Sales Forecast by COS'!UWX4</f>
        <v>0</v>
      </c>
      <c r="UWY5">
        <f>'Sales Forecast by COS'!UWY4</f>
        <v>0</v>
      </c>
      <c r="UWZ5">
        <f>'Sales Forecast by COS'!UWZ4</f>
        <v>0</v>
      </c>
      <c r="UXA5">
        <f>'Sales Forecast by COS'!UXA4</f>
        <v>0</v>
      </c>
      <c r="UXB5">
        <f>'Sales Forecast by COS'!UXB4</f>
        <v>0</v>
      </c>
      <c r="UXC5">
        <f>'Sales Forecast by COS'!UXC4</f>
        <v>0</v>
      </c>
      <c r="UXD5">
        <f>'Sales Forecast by COS'!UXD4</f>
        <v>0</v>
      </c>
      <c r="UXE5">
        <f>'Sales Forecast by COS'!UXE4</f>
        <v>0</v>
      </c>
      <c r="UXF5">
        <f>'Sales Forecast by COS'!UXF4</f>
        <v>0</v>
      </c>
      <c r="UXG5">
        <f>'Sales Forecast by COS'!UXG4</f>
        <v>0</v>
      </c>
      <c r="UXH5">
        <f>'Sales Forecast by COS'!UXH4</f>
        <v>0</v>
      </c>
      <c r="UXI5">
        <f>'Sales Forecast by COS'!UXI4</f>
        <v>0</v>
      </c>
      <c r="UXJ5">
        <f>'Sales Forecast by COS'!UXJ4</f>
        <v>0</v>
      </c>
      <c r="UXK5">
        <f>'Sales Forecast by COS'!UXK4</f>
        <v>0</v>
      </c>
      <c r="UXL5">
        <f>'Sales Forecast by COS'!UXL4</f>
        <v>0</v>
      </c>
      <c r="UXM5">
        <f>'Sales Forecast by COS'!UXM4</f>
        <v>0</v>
      </c>
      <c r="UXN5">
        <f>'Sales Forecast by COS'!UXN4</f>
        <v>0</v>
      </c>
      <c r="UXO5">
        <f>'Sales Forecast by COS'!UXO4</f>
        <v>0</v>
      </c>
      <c r="UXP5">
        <f>'Sales Forecast by COS'!UXP4</f>
        <v>0</v>
      </c>
      <c r="UXQ5">
        <f>'Sales Forecast by COS'!UXQ4</f>
        <v>0</v>
      </c>
      <c r="UXR5">
        <f>'Sales Forecast by COS'!UXR4</f>
        <v>0</v>
      </c>
      <c r="UXS5">
        <f>'Sales Forecast by COS'!UXS4</f>
        <v>0</v>
      </c>
      <c r="UXT5">
        <f>'Sales Forecast by COS'!UXT4</f>
        <v>0</v>
      </c>
      <c r="UXU5">
        <f>'Sales Forecast by COS'!UXU4</f>
        <v>0</v>
      </c>
      <c r="UXV5">
        <f>'Sales Forecast by COS'!UXV4</f>
        <v>0</v>
      </c>
      <c r="UXW5">
        <f>'Sales Forecast by COS'!UXW4</f>
        <v>0</v>
      </c>
      <c r="UXX5">
        <f>'Sales Forecast by COS'!UXX4</f>
        <v>0</v>
      </c>
      <c r="UXY5">
        <f>'Sales Forecast by COS'!UXY4</f>
        <v>0</v>
      </c>
      <c r="UXZ5">
        <f>'Sales Forecast by COS'!UXZ4</f>
        <v>0</v>
      </c>
      <c r="UYA5">
        <f>'Sales Forecast by COS'!UYA4</f>
        <v>0</v>
      </c>
      <c r="UYB5">
        <f>'Sales Forecast by COS'!UYB4</f>
        <v>0</v>
      </c>
      <c r="UYC5">
        <f>'Sales Forecast by COS'!UYC4</f>
        <v>0</v>
      </c>
      <c r="UYD5">
        <f>'Sales Forecast by COS'!UYD4</f>
        <v>0</v>
      </c>
      <c r="UYE5">
        <f>'Sales Forecast by COS'!UYE4</f>
        <v>0</v>
      </c>
      <c r="UYF5">
        <f>'Sales Forecast by COS'!UYF4</f>
        <v>0</v>
      </c>
      <c r="UYG5">
        <f>'Sales Forecast by COS'!UYG4</f>
        <v>0</v>
      </c>
      <c r="UYH5">
        <f>'Sales Forecast by COS'!UYH4</f>
        <v>0</v>
      </c>
      <c r="UYI5">
        <f>'Sales Forecast by COS'!UYI4</f>
        <v>0</v>
      </c>
      <c r="UYJ5">
        <f>'Sales Forecast by COS'!UYJ4</f>
        <v>0</v>
      </c>
      <c r="UYK5">
        <f>'Sales Forecast by COS'!UYK4</f>
        <v>0</v>
      </c>
      <c r="UYL5">
        <f>'Sales Forecast by COS'!UYL4</f>
        <v>0</v>
      </c>
      <c r="UYM5">
        <f>'Sales Forecast by COS'!UYM4</f>
        <v>0</v>
      </c>
      <c r="UYN5">
        <f>'Sales Forecast by COS'!UYN4</f>
        <v>0</v>
      </c>
      <c r="UYO5">
        <f>'Sales Forecast by COS'!UYO4</f>
        <v>0</v>
      </c>
      <c r="UYP5">
        <f>'Sales Forecast by COS'!UYP4</f>
        <v>0</v>
      </c>
      <c r="UYQ5">
        <f>'Sales Forecast by COS'!UYQ4</f>
        <v>0</v>
      </c>
      <c r="UYR5">
        <f>'Sales Forecast by COS'!UYR4</f>
        <v>0</v>
      </c>
      <c r="UYS5">
        <f>'Sales Forecast by COS'!UYS4</f>
        <v>0</v>
      </c>
      <c r="UYT5">
        <f>'Sales Forecast by COS'!UYT4</f>
        <v>0</v>
      </c>
      <c r="UYU5">
        <f>'Sales Forecast by COS'!UYU4</f>
        <v>0</v>
      </c>
      <c r="UYV5">
        <f>'Sales Forecast by COS'!UYV4</f>
        <v>0</v>
      </c>
      <c r="UYW5">
        <f>'Sales Forecast by COS'!UYW4</f>
        <v>0</v>
      </c>
      <c r="UYX5">
        <f>'Sales Forecast by COS'!UYX4</f>
        <v>0</v>
      </c>
      <c r="UYY5">
        <f>'Sales Forecast by COS'!UYY4</f>
        <v>0</v>
      </c>
      <c r="UYZ5">
        <f>'Sales Forecast by COS'!UYZ4</f>
        <v>0</v>
      </c>
      <c r="UZA5">
        <f>'Sales Forecast by COS'!UZA4</f>
        <v>0</v>
      </c>
      <c r="UZB5">
        <f>'Sales Forecast by COS'!UZB4</f>
        <v>0</v>
      </c>
      <c r="UZC5">
        <f>'Sales Forecast by COS'!UZC4</f>
        <v>0</v>
      </c>
      <c r="UZD5">
        <f>'Sales Forecast by COS'!UZD4</f>
        <v>0</v>
      </c>
      <c r="UZE5">
        <f>'Sales Forecast by COS'!UZE4</f>
        <v>0</v>
      </c>
      <c r="UZF5">
        <f>'Sales Forecast by COS'!UZF4</f>
        <v>0</v>
      </c>
      <c r="UZG5">
        <f>'Sales Forecast by COS'!UZG4</f>
        <v>0</v>
      </c>
      <c r="UZH5">
        <f>'Sales Forecast by COS'!UZH4</f>
        <v>0</v>
      </c>
      <c r="UZI5">
        <f>'Sales Forecast by COS'!UZI4</f>
        <v>0</v>
      </c>
      <c r="UZJ5">
        <f>'Sales Forecast by COS'!UZJ4</f>
        <v>0</v>
      </c>
      <c r="UZK5">
        <f>'Sales Forecast by COS'!UZK4</f>
        <v>0</v>
      </c>
      <c r="UZL5">
        <f>'Sales Forecast by COS'!UZL4</f>
        <v>0</v>
      </c>
      <c r="UZM5">
        <f>'Sales Forecast by COS'!UZM4</f>
        <v>0</v>
      </c>
      <c r="UZN5">
        <f>'Sales Forecast by COS'!UZN4</f>
        <v>0</v>
      </c>
      <c r="UZO5">
        <f>'Sales Forecast by COS'!UZO4</f>
        <v>0</v>
      </c>
      <c r="UZP5">
        <f>'Sales Forecast by COS'!UZP4</f>
        <v>0</v>
      </c>
      <c r="UZQ5">
        <f>'Sales Forecast by COS'!UZQ4</f>
        <v>0</v>
      </c>
      <c r="UZR5">
        <f>'Sales Forecast by COS'!UZR4</f>
        <v>0</v>
      </c>
      <c r="UZS5">
        <f>'Sales Forecast by COS'!UZS4</f>
        <v>0</v>
      </c>
      <c r="UZT5">
        <f>'Sales Forecast by COS'!UZT4</f>
        <v>0</v>
      </c>
      <c r="UZU5">
        <f>'Sales Forecast by COS'!UZU4</f>
        <v>0</v>
      </c>
      <c r="UZV5">
        <f>'Sales Forecast by COS'!UZV4</f>
        <v>0</v>
      </c>
      <c r="UZW5">
        <f>'Sales Forecast by COS'!UZW4</f>
        <v>0</v>
      </c>
      <c r="UZX5">
        <f>'Sales Forecast by COS'!UZX4</f>
        <v>0</v>
      </c>
      <c r="UZY5">
        <f>'Sales Forecast by COS'!UZY4</f>
        <v>0</v>
      </c>
      <c r="UZZ5">
        <f>'Sales Forecast by COS'!UZZ4</f>
        <v>0</v>
      </c>
      <c r="VAA5">
        <f>'Sales Forecast by COS'!VAA4</f>
        <v>0</v>
      </c>
      <c r="VAB5">
        <f>'Sales Forecast by COS'!VAB4</f>
        <v>0</v>
      </c>
      <c r="VAC5">
        <f>'Sales Forecast by COS'!VAC4</f>
        <v>0</v>
      </c>
      <c r="VAD5">
        <f>'Sales Forecast by COS'!VAD4</f>
        <v>0</v>
      </c>
      <c r="VAE5">
        <f>'Sales Forecast by COS'!VAE4</f>
        <v>0</v>
      </c>
      <c r="VAF5">
        <f>'Sales Forecast by COS'!VAF4</f>
        <v>0</v>
      </c>
      <c r="VAG5">
        <f>'Sales Forecast by COS'!VAG4</f>
        <v>0</v>
      </c>
      <c r="VAH5">
        <f>'Sales Forecast by COS'!VAH4</f>
        <v>0</v>
      </c>
      <c r="VAI5">
        <f>'Sales Forecast by COS'!VAI4</f>
        <v>0</v>
      </c>
      <c r="VAJ5">
        <f>'Sales Forecast by COS'!VAJ4</f>
        <v>0</v>
      </c>
      <c r="VAK5">
        <f>'Sales Forecast by COS'!VAK4</f>
        <v>0</v>
      </c>
      <c r="VAL5">
        <f>'Sales Forecast by COS'!VAL4</f>
        <v>0</v>
      </c>
      <c r="VAM5">
        <f>'Sales Forecast by COS'!VAM4</f>
        <v>0</v>
      </c>
      <c r="VAN5">
        <f>'Sales Forecast by COS'!VAN4</f>
        <v>0</v>
      </c>
      <c r="VAO5">
        <f>'Sales Forecast by COS'!VAO4</f>
        <v>0</v>
      </c>
      <c r="VAP5">
        <f>'Sales Forecast by COS'!VAP4</f>
        <v>0</v>
      </c>
      <c r="VAQ5">
        <f>'Sales Forecast by COS'!VAQ4</f>
        <v>0</v>
      </c>
      <c r="VAR5">
        <f>'Sales Forecast by COS'!VAR4</f>
        <v>0</v>
      </c>
      <c r="VAS5">
        <f>'Sales Forecast by COS'!VAS4</f>
        <v>0</v>
      </c>
      <c r="VAT5">
        <f>'Sales Forecast by COS'!VAT4</f>
        <v>0</v>
      </c>
      <c r="VAU5">
        <f>'Sales Forecast by COS'!VAU4</f>
        <v>0</v>
      </c>
      <c r="VAV5">
        <f>'Sales Forecast by COS'!VAV4</f>
        <v>0</v>
      </c>
      <c r="VAW5">
        <f>'Sales Forecast by COS'!VAW4</f>
        <v>0</v>
      </c>
      <c r="VAX5">
        <f>'Sales Forecast by COS'!VAX4</f>
        <v>0</v>
      </c>
      <c r="VAY5">
        <f>'Sales Forecast by COS'!VAY4</f>
        <v>0</v>
      </c>
      <c r="VAZ5">
        <f>'Sales Forecast by COS'!VAZ4</f>
        <v>0</v>
      </c>
      <c r="VBA5">
        <f>'Sales Forecast by COS'!VBA4</f>
        <v>0</v>
      </c>
      <c r="VBB5">
        <f>'Sales Forecast by COS'!VBB4</f>
        <v>0</v>
      </c>
      <c r="VBC5">
        <f>'Sales Forecast by COS'!VBC4</f>
        <v>0</v>
      </c>
      <c r="VBD5">
        <f>'Sales Forecast by COS'!VBD4</f>
        <v>0</v>
      </c>
      <c r="VBE5">
        <f>'Sales Forecast by COS'!VBE4</f>
        <v>0</v>
      </c>
      <c r="VBF5">
        <f>'Sales Forecast by COS'!VBF4</f>
        <v>0</v>
      </c>
      <c r="VBG5">
        <f>'Sales Forecast by COS'!VBG4</f>
        <v>0</v>
      </c>
      <c r="VBH5">
        <f>'Sales Forecast by COS'!VBH4</f>
        <v>0</v>
      </c>
      <c r="VBI5">
        <f>'Sales Forecast by COS'!VBI4</f>
        <v>0</v>
      </c>
      <c r="VBJ5">
        <f>'Sales Forecast by COS'!VBJ4</f>
        <v>0</v>
      </c>
      <c r="VBK5">
        <f>'Sales Forecast by COS'!VBK4</f>
        <v>0</v>
      </c>
      <c r="VBL5">
        <f>'Sales Forecast by COS'!VBL4</f>
        <v>0</v>
      </c>
      <c r="VBM5">
        <f>'Sales Forecast by COS'!VBM4</f>
        <v>0</v>
      </c>
      <c r="VBN5">
        <f>'Sales Forecast by COS'!VBN4</f>
        <v>0</v>
      </c>
      <c r="VBO5">
        <f>'Sales Forecast by COS'!VBO4</f>
        <v>0</v>
      </c>
      <c r="VBP5">
        <f>'Sales Forecast by COS'!VBP4</f>
        <v>0</v>
      </c>
      <c r="VBQ5">
        <f>'Sales Forecast by COS'!VBQ4</f>
        <v>0</v>
      </c>
      <c r="VBR5">
        <f>'Sales Forecast by COS'!VBR4</f>
        <v>0</v>
      </c>
      <c r="VBS5">
        <f>'Sales Forecast by COS'!VBS4</f>
        <v>0</v>
      </c>
      <c r="VBT5">
        <f>'Sales Forecast by COS'!VBT4</f>
        <v>0</v>
      </c>
      <c r="VBU5">
        <f>'Sales Forecast by COS'!VBU4</f>
        <v>0</v>
      </c>
      <c r="VBV5">
        <f>'Sales Forecast by COS'!VBV4</f>
        <v>0</v>
      </c>
      <c r="VBW5">
        <f>'Sales Forecast by COS'!VBW4</f>
        <v>0</v>
      </c>
      <c r="VBX5">
        <f>'Sales Forecast by COS'!VBX4</f>
        <v>0</v>
      </c>
      <c r="VBY5">
        <f>'Sales Forecast by COS'!VBY4</f>
        <v>0</v>
      </c>
      <c r="VBZ5">
        <f>'Sales Forecast by COS'!VBZ4</f>
        <v>0</v>
      </c>
      <c r="VCA5">
        <f>'Sales Forecast by COS'!VCA4</f>
        <v>0</v>
      </c>
      <c r="VCB5">
        <f>'Sales Forecast by COS'!VCB4</f>
        <v>0</v>
      </c>
      <c r="VCC5">
        <f>'Sales Forecast by COS'!VCC4</f>
        <v>0</v>
      </c>
      <c r="VCD5">
        <f>'Sales Forecast by COS'!VCD4</f>
        <v>0</v>
      </c>
      <c r="VCE5">
        <f>'Sales Forecast by COS'!VCE4</f>
        <v>0</v>
      </c>
      <c r="VCF5">
        <f>'Sales Forecast by COS'!VCF4</f>
        <v>0</v>
      </c>
      <c r="VCG5">
        <f>'Sales Forecast by COS'!VCG4</f>
        <v>0</v>
      </c>
      <c r="VCH5">
        <f>'Sales Forecast by COS'!VCH4</f>
        <v>0</v>
      </c>
      <c r="VCI5">
        <f>'Sales Forecast by COS'!VCI4</f>
        <v>0</v>
      </c>
      <c r="VCJ5">
        <f>'Sales Forecast by COS'!VCJ4</f>
        <v>0</v>
      </c>
      <c r="VCK5">
        <f>'Sales Forecast by COS'!VCK4</f>
        <v>0</v>
      </c>
      <c r="VCL5">
        <f>'Sales Forecast by COS'!VCL4</f>
        <v>0</v>
      </c>
      <c r="VCM5">
        <f>'Sales Forecast by COS'!VCM4</f>
        <v>0</v>
      </c>
      <c r="VCN5">
        <f>'Sales Forecast by COS'!VCN4</f>
        <v>0</v>
      </c>
      <c r="VCO5">
        <f>'Sales Forecast by COS'!VCO4</f>
        <v>0</v>
      </c>
      <c r="VCP5">
        <f>'Sales Forecast by COS'!VCP4</f>
        <v>0</v>
      </c>
      <c r="VCQ5">
        <f>'Sales Forecast by COS'!VCQ4</f>
        <v>0</v>
      </c>
      <c r="VCR5">
        <f>'Sales Forecast by COS'!VCR4</f>
        <v>0</v>
      </c>
      <c r="VCS5">
        <f>'Sales Forecast by COS'!VCS4</f>
        <v>0</v>
      </c>
      <c r="VCT5">
        <f>'Sales Forecast by COS'!VCT4</f>
        <v>0</v>
      </c>
      <c r="VCU5">
        <f>'Sales Forecast by COS'!VCU4</f>
        <v>0</v>
      </c>
      <c r="VCV5">
        <f>'Sales Forecast by COS'!VCV4</f>
        <v>0</v>
      </c>
      <c r="VCW5">
        <f>'Sales Forecast by COS'!VCW4</f>
        <v>0</v>
      </c>
      <c r="VCX5">
        <f>'Sales Forecast by COS'!VCX4</f>
        <v>0</v>
      </c>
      <c r="VCY5">
        <f>'Sales Forecast by COS'!VCY4</f>
        <v>0</v>
      </c>
      <c r="VCZ5">
        <f>'Sales Forecast by COS'!VCZ4</f>
        <v>0</v>
      </c>
      <c r="VDA5">
        <f>'Sales Forecast by COS'!VDA4</f>
        <v>0</v>
      </c>
      <c r="VDB5">
        <f>'Sales Forecast by COS'!VDB4</f>
        <v>0</v>
      </c>
      <c r="VDC5">
        <f>'Sales Forecast by COS'!VDC4</f>
        <v>0</v>
      </c>
      <c r="VDD5">
        <f>'Sales Forecast by COS'!VDD4</f>
        <v>0</v>
      </c>
      <c r="VDE5">
        <f>'Sales Forecast by COS'!VDE4</f>
        <v>0</v>
      </c>
      <c r="VDF5">
        <f>'Sales Forecast by COS'!VDF4</f>
        <v>0</v>
      </c>
      <c r="VDG5">
        <f>'Sales Forecast by COS'!VDG4</f>
        <v>0</v>
      </c>
      <c r="VDH5">
        <f>'Sales Forecast by COS'!VDH4</f>
        <v>0</v>
      </c>
      <c r="VDI5">
        <f>'Sales Forecast by COS'!VDI4</f>
        <v>0</v>
      </c>
      <c r="VDJ5">
        <f>'Sales Forecast by COS'!VDJ4</f>
        <v>0</v>
      </c>
      <c r="VDK5">
        <f>'Sales Forecast by COS'!VDK4</f>
        <v>0</v>
      </c>
      <c r="VDL5">
        <f>'Sales Forecast by COS'!VDL4</f>
        <v>0</v>
      </c>
      <c r="VDM5">
        <f>'Sales Forecast by COS'!VDM4</f>
        <v>0</v>
      </c>
      <c r="VDN5">
        <f>'Sales Forecast by COS'!VDN4</f>
        <v>0</v>
      </c>
      <c r="VDO5">
        <f>'Sales Forecast by COS'!VDO4</f>
        <v>0</v>
      </c>
      <c r="VDP5">
        <f>'Sales Forecast by COS'!VDP4</f>
        <v>0</v>
      </c>
      <c r="VDQ5">
        <f>'Sales Forecast by COS'!VDQ4</f>
        <v>0</v>
      </c>
      <c r="VDR5">
        <f>'Sales Forecast by COS'!VDR4</f>
        <v>0</v>
      </c>
      <c r="VDS5">
        <f>'Sales Forecast by COS'!VDS4</f>
        <v>0</v>
      </c>
      <c r="VDT5">
        <f>'Sales Forecast by COS'!VDT4</f>
        <v>0</v>
      </c>
      <c r="VDU5">
        <f>'Sales Forecast by COS'!VDU4</f>
        <v>0</v>
      </c>
      <c r="VDV5">
        <f>'Sales Forecast by COS'!VDV4</f>
        <v>0</v>
      </c>
      <c r="VDW5">
        <f>'Sales Forecast by COS'!VDW4</f>
        <v>0</v>
      </c>
      <c r="VDX5">
        <f>'Sales Forecast by COS'!VDX4</f>
        <v>0</v>
      </c>
      <c r="VDY5">
        <f>'Sales Forecast by COS'!VDY4</f>
        <v>0</v>
      </c>
      <c r="VDZ5">
        <f>'Sales Forecast by COS'!VDZ4</f>
        <v>0</v>
      </c>
      <c r="VEA5">
        <f>'Sales Forecast by COS'!VEA4</f>
        <v>0</v>
      </c>
      <c r="VEB5">
        <f>'Sales Forecast by COS'!VEB4</f>
        <v>0</v>
      </c>
      <c r="VEC5">
        <f>'Sales Forecast by COS'!VEC4</f>
        <v>0</v>
      </c>
      <c r="VED5">
        <f>'Sales Forecast by COS'!VED4</f>
        <v>0</v>
      </c>
      <c r="VEE5">
        <f>'Sales Forecast by COS'!VEE4</f>
        <v>0</v>
      </c>
      <c r="VEF5">
        <f>'Sales Forecast by COS'!VEF4</f>
        <v>0</v>
      </c>
      <c r="VEG5">
        <f>'Sales Forecast by COS'!VEG4</f>
        <v>0</v>
      </c>
      <c r="VEH5">
        <f>'Sales Forecast by COS'!VEH4</f>
        <v>0</v>
      </c>
      <c r="VEI5">
        <f>'Sales Forecast by COS'!VEI4</f>
        <v>0</v>
      </c>
      <c r="VEJ5">
        <f>'Sales Forecast by COS'!VEJ4</f>
        <v>0</v>
      </c>
      <c r="VEK5">
        <f>'Sales Forecast by COS'!VEK4</f>
        <v>0</v>
      </c>
      <c r="VEL5">
        <f>'Sales Forecast by COS'!VEL4</f>
        <v>0</v>
      </c>
      <c r="VEM5">
        <f>'Sales Forecast by COS'!VEM4</f>
        <v>0</v>
      </c>
      <c r="VEN5">
        <f>'Sales Forecast by COS'!VEN4</f>
        <v>0</v>
      </c>
      <c r="VEO5">
        <f>'Sales Forecast by COS'!VEO4</f>
        <v>0</v>
      </c>
      <c r="VEP5">
        <f>'Sales Forecast by COS'!VEP4</f>
        <v>0</v>
      </c>
      <c r="VEQ5">
        <f>'Sales Forecast by COS'!VEQ4</f>
        <v>0</v>
      </c>
      <c r="VER5">
        <f>'Sales Forecast by COS'!VER4</f>
        <v>0</v>
      </c>
      <c r="VES5">
        <f>'Sales Forecast by COS'!VES4</f>
        <v>0</v>
      </c>
      <c r="VET5">
        <f>'Sales Forecast by COS'!VET4</f>
        <v>0</v>
      </c>
      <c r="VEU5">
        <f>'Sales Forecast by COS'!VEU4</f>
        <v>0</v>
      </c>
      <c r="VEV5">
        <f>'Sales Forecast by COS'!VEV4</f>
        <v>0</v>
      </c>
      <c r="VEW5">
        <f>'Sales Forecast by COS'!VEW4</f>
        <v>0</v>
      </c>
      <c r="VEX5">
        <f>'Sales Forecast by COS'!VEX4</f>
        <v>0</v>
      </c>
      <c r="VEY5">
        <f>'Sales Forecast by COS'!VEY4</f>
        <v>0</v>
      </c>
      <c r="VEZ5">
        <f>'Sales Forecast by COS'!VEZ4</f>
        <v>0</v>
      </c>
      <c r="VFA5">
        <f>'Sales Forecast by COS'!VFA4</f>
        <v>0</v>
      </c>
      <c r="VFB5">
        <f>'Sales Forecast by COS'!VFB4</f>
        <v>0</v>
      </c>
      <c r="VFC5">
        <f>'Sales Forecast by COS'!VFC4</f>
        <v>0</v>
      </c>
      <c r="VFD5">
        <f>'Sales Forecast by COS'!VFD4</f>
        <v>0</v>
      </c>
      <c r="VFE5">
        <f>'Sales Forecast by COS'!VFE4</f>
        <v>0</v>
      </c>
      <c r="VFF5">
        <f>'Sales Forecast by COS'!VFF4</f>
        <v>0</v>
      </c>
      <c r="VFG5">
        <f>'Sales Forecast by COS'!VFG4</f>
        <v>0</v>
      </c>
      <c r="VFH5">
        <f>'Sales Forecast by COS'!VFH4</f>
        <v>0</v>
      </c>
      <c r="VFI5">
        <f>'Sales Forecast by COS'!VFI4</f>
        <v>0</v>
      </c>
      <c r="VFJ5">
        <f>'Sales Forecast by COS'!VFJ4</f>
        <v>0</v>
      </c>
      <c r="VFK5">
        <f>'Sales Forecast by COS'!VFK4</f>
        <v>0</v>
      </c>
      <c r="VFL5">
        <f>'Sales Forecast by COS'!VFL4</f>
        <v>0</v>
      </c>
      <c r="VFM5">
        <f>'Sales Forecast by COS'!VFM4</f>
        <v>0</v>
      </c>
      <c r="VFN5">
        <f>'Sales Forecast by COS'!VFN4</f>
        <v>0</v>
      </c>
      <c r="VFO5">
        <f>'Sales Forecast by COS'!VFO4</f>
        <v>0</v>
      </c>
      <c r="VFP5">
        <f>'Sales Forecast by COS'!VFP4</f>
        <v>0</v>
      </c>
      <c r="VFQ5">
        <f>'Sales Forecast by COS'!VFQ4</f>
        <v>0</v>
      </c>
      <c r="VFR5">
        <f>'Sales Forecast by COS'!VFR4</f>
        <v>0</v>
      </c>
      <c r="VFS5">
        <f>'Sales Forecast by COS'!VFS4</f>
        <v>0</v>
      </c>
      <c r="VFT5">
        <f>'Sales Forecast by COS'!VFT4</f>
        <v>0</v>
      </c>
      <c r="VFU5">
        <f>'Sales Forecast by COS'!VFU4</f>
        <v>0</v>
      </c>
      <c r="VFV5">
        <f>'Sales Forecast by COS'!VFV4</f>
        <v>0</v>
      </c>
      <c r="VFW5">
        <f>'Sales Forecast by COS'!VFW4</f>
        <v>0</v>
      </c>
      <c r="VFX5">
        <f>'Sales Forecast by COS'!VFX4</f>
        <v>0</v>
      </c>
      <c r="VFY5">
        <f>'Sales Forecast by COS'!VFY4</f>
        <v>0</v>
      </c>
      <c r="VFZ5">
        <f>'Sales Forecast by COS'!VFZ4</f>
        <v>0</v>
      </c>
      <c r="VGA5">
        <f>'Sales Forecast by COS'!VGA4</f>
        <v>0</v>
      </c>
      <c r="VGB5">
        <f>'Sales Forecast by COS'!VGB4</f>
        <v>0</v>
      </c>
      <c r="VGC5">
        <f>'Sales Forecast by COS'!VGC4</f>
        <v>0</v>
      </c>
      <c r="VGD5">
        <f>'Sales Forecast by COS'!VGD4</f>
        <v>0</v>
      </c>
      <c r="VGE5">
        <f>'Sales Forecast by COS'!VGE4</f>
        <v>0</v>
      </c>
      <c r="VGF5">
        <f>'Sales Forecast by COS'!VGF4</f>
        <v>0</v>
      </c>
      <c r="VGG5">
        <f>'Sales Forecast by COS'!VGG4</f>
        <v>0</v>
      </c>
      <c r="VGH5">
        <f>'Sales Forecast by COS'!VGH4</f>
        <v>0</v>
      </c>
      <c r="VGI5">
        <f>'Sales Forecast by COS'!VGI4</f>
        <v>0</v>
      </c>
      <c r="VGJ5">
        <f>'Sales Forecast by COS'!VGJ4</f>
        <v>0</v>
      </c>
      <c r="VGK5">
        <f>'Sales Forecast by COS'!VGK4</f>
        <v>0</v>
      </c>
      <c r="VGL5">
        <f>'Sales Forecast by COS'!VGL4</f>
        <v>0</v>
      </c>
      <c r="VGM5">
        <f>'Sales Forecast by COS'!VGM4</f>
        <v>0</v>
      </c>
      <c r="VGN5">
        <f>'Sales Forecast by COS'!VGN4</f>
        <v>0</v>
      </c>
      <c r="VGO5">
        <f>'Sales Forecast by COS'!VGO4</f>
        <v>0</v>
      </c>
      <c r="VGP5">
        <f>'Sales Forecast by COS'!VGP4</f>
        <v>0</v>
      </c>
      <c r="VGQ5">
        <f>'Sales Forecast by COS'!VGQ4</f>
        <v>0</v>
      </c>
      <c r="VGR5">
        <f>'Sales Forecast by COS'!VGR4</f>
        <v>0</v>
      </c>
      <c r="VGS5">
        <f>'Sales Forecast by COS'!VGS4</f>
        <v>0</v>
      </c>
      <c r="VGT5">
        <f>'Sales Forecast by COS'!VGT4</f>
        <v>0</v>
      </c>
      <c r="VGU5">
        <f>'Sales Forecast by COS'!VGU4</f>
        <v>0</v>
      </c>
      <c r="VGV5">
        <f>'Sales Forecast by COS'!VGV4</f>
        <v>0</v>
      </c>
      <c r="VGW5">
        <f>'Sales Forecast by COS'!VGW4</f>
        <v>0</v>
      </c>
      <c r="VGX5">
        <f>'Sales Forecast by COS'!VGX4</f>
        <v>0</v>
      </c>
      <c r="VGY5">
        <f>'Sales Forecast by COS'!VGY4</f>
        <v>0</v>
      </c>
      <c r="VGZ5">
        <f>'Sales Forecast by COS'!VGZ4</f>
        <v>0</v>
      </c>
      <c r="VHA5">
        <f>'Sales Forecast by COS'!VHA4</f>
        <v>0</v>
      </c>
      <c r="VHB5">
        <f>'Sales Forecast by COS'!VHB4</f>
        <v>0</v>
      </c>
      <c r="VHC5">
        <f>'Sales Forecast by COS'!VHC4</f>
        <v>0</v>
      </c>
      <c r="VHD5">
        <f>'Sales Forecast by COS'!VHD4</f>
        <v>0</v>
      </c>
      <c r="VHE5">
        <f>'Sales Forecast by COS'!VHE4</f>
        <v>0</v>
      </c>
      <c r="VHF5">
        <f>'Sales Forecast by COS'!VHF4</f>
        <v>0</v>
      </c>
      <c r="VHG5">
        <f>'Sales Forecast by COS'!VHG4</f>
        <v>0</v>
      </c>
      <c r="VHH5">
        <f>'Sales Forecast by COS'!VHH4</f>
        <v>0</v>
      </c>
      <c r="VHI5">
        <f>'Sales Forecast by COS'!VHI4</f>
        <v>0</v>
      </c>
      <c r="VHJ5">
        <f>'Sales Forecast by COS'!VHJ4</f>
        <v>0</v>
      </c>
      <c r="VHK5">
        <f>'Sales Forecast by COS'!VHK4</f>
        <v>0</v>
      </c>
      <c r="VHL5">
        <f>'Sales Forecast by COS'!VHL4</f>
        <v>0</v>
      </c>
      <c r="VHM5">
        <f>'Sales Forecast by COS'!VHM4</f>
        <v>0</v>
      </c>
      <c r="VHN5">
        <f>'Sales Forecast by COS'!VHN4</f>
        <v>0</v>
      </c>
      <c r="VHO5">
        <f>'Sales Forecast by COS'!VHO4</f>
        <v>0</v>
      </c>
      <c r="VHP5">
        <f>'Sales Forecast by COS'!VHP4</f>
        <v>0</v>
      </c>
      <c r="VHQ5">
        <f>'Sales Forecast by COS'!VHQ4</f>
        <v>0</v>
      </c>
      <c r="VHR5">
        <f>'Sales Forecast by COS'!VHR4</f>
        <v>0</v>
      </c>
      <c r="VHS5">
        <f>'Sales Forecast by COS'!VHS4</f>
        <v>0</v>
      </c>
      <c r="VHT5">
        <f>'Sales Forecast by COS'!VHT4</f>
        <v>0</v>
      </c>
      <c r="VHU5">
        <f>'Sales Forecast by COS'!VHU4</f>
        <v>0</v>
      </c>
      <c r="VHV5">
        <f>'Sales Forecast by COS'!VHV4</f>
        <v>0</v>
      </c>
      <c r="VHW5">
        <f>'Sales Forecast by COS'!VHW4</f>
        <v>0</v>
      </c>
      <c r="VHX5">
        <f>'Sales Forecast by COS'!VHX4</f>
        <v>0</v>
      </c>
      <c r="VHY5">
        <f>'Sales Forecast by COS'!VHY4</f>
        <v>0</v>
      </c>
      <c r="VHZ5">
        <f>'Sales Forecast by COS'!VHZ4</f>
        <v>0</v>
      </c>
      <c r="VIA5">
        <f>'Sales Forecast by COS'!VIA4</f>
        <v>0</v>
      </c>
      <c r="VIB5">
        <f>'Sales Forecast by COS'!VIB4</f>
        <v>0</v>
      </c>
      <c r="VIC5">
        <f>'Sales Forecast by COS'!VIC4</f>
        <v>0</v>
      </c>
      <c r="VID5">
        <f>'Sales Forecast by COS'!VID4</f>
        <v>0</v>
      </c>
      <c r="VIE5">
        <f>'Sales Forecast by COS'!VIE4</f>
        <v>0</v>
      </c>
      <c r="VIF5">
        <f>'Sales Forecast by COS'!VIF4</f>
        <v>0</v>
      </c>
      <c r="VIG5">
        <f>'Sales Forecast by COS'!VIG4</f>
        <v>0</v>
      </c>
      <c r="VIH5">
        <f>'Sales Forecast by COS'!VIH4</f>
        <v>0</v>
      </c>
      <c r="VII5">
        <f>'Sales Forecast by COS'!VII4</f>
        <v>0</v>
      </c>
      <c r="VIJ5">
        <f>'Sales Forecast by COS'!VIJ4</f>
        <v>0</v>
      </c>
      <c r="VIK5">
        <f>'Sales Forecast by COS'!VIK4</f>
        <v>0</v>
      </c>
      <c r="VIL5">
        <f>'Sales Forecast by COS'!VIL4</f>
        <v>0</v>
      </c>
      <c r="VIM5">
        <f>'Sales Forecast by COS'!VIM4</f>
        <v>0</v>
      </c>
      <c r="VIN5">
        <f>'Sales Forecast by COS'!VIN4</f>
        <v>0</v>
      </c>
      <c r="VIO5">
        <f>'Sales Forecast by COS'!VIO4</f>
        <v>0</v>
      </c>
      <c r="VIP5">
        <f>'Sales Forecast by COS'!VIP4</f>
        <v>0</v>
      </c>
      <c r="VIQ5">
        <f>'Sales Forecast by COS'!VIQ4</f>
        <v>0</v>
      </c>
      <c r="VIR5">
        <f>'Sales Forecast by COS'!VIR4</f>
        <v>0</v>
      </c>
      <c r="VIS5">
        <f>'Sales Forecast by COS'!VIS4</f>
        <v>0</v>
      </c>
      <c r="VIT5">
        <f>'Sales Forecast by COS'!VIT4</f>
        <v>0</v>
      </c>
      <c r="VIU5">
        <f>'Sales Forecast by COS'!VIU4</f>
        <v>0</v>
      </c>
      <c r="VIV5">
        <f>'Sales Forecast by COS'!VIV4</f>
        <v>0</v>
      </c>
      <c r="VIW5">
        <f>'Sales Forecast by COS'!VIW4</f>
        <v>0</v>
      </c>
      <c r="VIX5">
        <f>'Sales Forecast by COS'!VIX4</f>
        <v>0</v>
      </c>
      <c r="VIY5">
        <f>'Sales Forecast by COS'!VIY4</f>
        <v>0</v>
      </c>
      <c r="VIZ5">
        <f>'Sales Forecast by COS'!VIZ4</f>
        <v>0</v>
      </c>
      <c r="VJA5">
        <f>'Sales Forecast by COS'!VJA4</f>
        <v>0</v>
      </c>
      <c r="VJB5">
        <f>'Sales Forecast by COS'!VJB4</f>
        <v>0</v>
      </c>
      <c r="VJC5">
        <f>'Sales Forecast by COS'!VJC4</f>
        <v>0</v>
      </c>
      <c r="VJD5">
        <f>'Sales Forecast by COS'!VJD4</f>
        <v>0</v>
      </c>
      <c r="VJE5">
        <f>'Sales Forecast by COS'!VJE4</f>
        <v>0</v>
      </c>
      <c r="VJF5">
        <f>'Sales Forecast by COS'!VJF4</f>
        <v>0</v>
      </c>
      <c r="VJG5">
        <f>'Sales Forecast by COS'!VJG4</f>
        <v>0</v>
      </c>
      <c r="VJH5">
        <f>'Sales Forecast by COS'!VJH4</f>
        <v>0</v>
      </c>
      <c r="VJI5">
        <f>'Sales Forecast by COS'!VJI4</f>
        <v>0</v>
      </c>
      <c r="VJJ5">
        <f>'Sales Forecast by COS'!VJJ4</f>
        <v>0</v>
      </c>
      <c r="VJK5">
        <f>'Sales Forecast by COS'!VJK4</f>
        <v>0</v>
      </c>
      <c r="VJL5">
        <f>'Sales Forecast by COS'!VJL4</f>
        <v>0</v>
      </c>
      <c r="VJM5">
        <f>'Sales Forecast by COS'!VJM4</f>
        <v>0</v>
      </c>
      <c r="VJN5">
        <f>'Sales Forecast by COS'!VJN4</f>
        <v>0</v>
      </c>
      <c r="VJO5">
        <f>'Sales Forecast by COS'!VJO4</f>
        <v>0</v>
      </c>
      <c r="VJP5">
        <f>'Sales Forecast by COS'!VJP4</f>
        <v>0</v>
      </c>
      <c r="VJQ5">
        <f>'Sales Forecast by COS'!VJQ4</f>
        <v>0</v>
      </c>
      <c r="VJR5">
        <f>'Sales Forecast by COS'!VJR4</f>
        <v>0</v>
      </c>
      <c r="VJS5">
        <f>'Sales Forecast by COS'!VJS4</f>
        <v>0</v>
      </c>
      <c r="VJT5">
        <f>'Sales Forecast by COS'!VJT4</f>
        <v>0</v>
      </c>
      <c r="VJU5">
        <f>'Sales Forecast by COS'!VJU4</f>
        <v>0</v>
      </c>
      <c r="VJV5">
        <f>'Sales Forecast by COS'!VJV4</f>
        <v>0</v>
      </c>
      <c r="VJW5">
        <f>'Sales Forecast by COS'!VJW4</f>
        <v>0</v>
      </c>
      <c r="VJX5">
        <f>'Sales Forecast by COS'!VJX4</f>
        <v>0</v>
      </c>
      <c r="VJY5">
        <f>'Sales Forecast by COS'!VJY4</f>
        <v>0</v>
      </c>
      <c r="VJZ5">
        <f>'Sales Forecast by COS'!VJZ4</f>
        <v>0</v>
      </c>
      <c r="VKA5">
        <f>'Sales Forecast by COS'!VKA4</f>
        <v>0</v>
      </c>
      <c r="VKB5">
        <f>'Sales Forecast by COS'!VKB4</f>
        <v>0</v>
      </c>
      <c r="VKC5">
        <f>'Sales Forecast by COS'!VKC4</f>
        <v>0</v>
      </c>
      <c r="VKD5">
        <f>'Sales Forecast by COS'!VKD4</f>
        <v>0</v>
      </c>
      <c r="VKE5">
        <f>'Sales Forecast by COS'!VKE4</f>
        <v>0</v>
      </c>
      <c r="VKF5">
        <f>'Sales Forecast by COS'!VKF4</f>
        <v>0</v>
      </c>
      <c r="VKG5">
        <f>'Sales Forecast by COS'!VKG4</f>
        <v>0</v>
      </c>
      <c r="VKH5">
        <f>'Sales Forecast by COS'!VKH4</f>
        <v>0</v>
      </c>
      <c r="VKI5">
        <f>'Sales Forecast by COS'!VKI4</f>
        <v>0</v>
      </c>
      <c r="VKJ5">
        <f>'Sales Forecast by COS'!VKJ4</f>
        <v>0</v>
      </c>
      <c r="VKK5">
        <f>'Sales Forecast by COS'!VKK4</f>
        <v>0</v>
      </c>
      <c r="VKL5">
        <f>'Sales Forecast by COS'!VKL4</f>
        <v>0</v>
      </c>
      <c r="VKM5">
        <f>'Sales Forecast by COS'!VKM4</f>
        <v>0</v>
      </c>
      <c r="VKN5">
        <f>'Sales Forecast by COS'!VKN4</f>
        <v>0</v>
      </c>
      <c r="VKO5">
        <f>'Sales Forecast by COS'!VKO4</f>
        <v>0</v>
      </c>
      <c r="VKP5">
        <f>'Sales Forecast by COS'!VKP4</f>
        <v>0</v>
      </c>
      <c r="VKQ5">
        <f>'Sales Forecast by COS'!VKQ4</f>
        <v>0</v>
      </c>
      <c r="VKR5">
        <f>'Sales Forecast by COS'!VKR4</f>
        <v>0</v>
      </c>
      <c r="VKS5">
        <f>'Sales Forecast by COS'!VKS4</f>
        <v>0</v>
      </c>
      <c r="VKT5">
        <f>'Sales Forecast by COS'!VKT4</f>
        <v>0</v>
      </c>
      <c r="VKU5">
        <f>'Sales Forecast by COS'!VKU4</f>
        <v>0</v>
      </c>
      <c r="VKV5">
        <f>'Sales Forecast by COS'!VKV4</f>
        <v>0</v>
      </c>
      <c r="VKW5">
        <f>'Sales Forecast by COS'!VKW4</f>
        <v>0</v>
      </c>
      <c r="VKX5">
        <f>'Sales Forecast by COS'!VKX4</f>
        <v>0</v>
      </c>
      <c r="VKY5">
        <f>'Sales Forecast by COS'!VKY4</f>
        <v>0</v>
      </c>
      <c r="VKZ5">
        <f>'Sales Forecast by COS'!VKZ4</f>
        <v>0</v>
      </c>
      <c r="VLA5">
        <f>'Sales Forecast by COS'!VLA4</f>
        <v>0</v>
      </c>
      <c r="VLB5">
        <f>'Sales Forecast by COS'!VLB4</f>
        <v>0</v>
      </c>
      <c r="VLC5">
        <f>'Sales Forecast by COS'!VLC4</f>
        <v>0</v>
      </c>
      <c r="VLD5">
        <f>'Sales Forecast by COS'!VLD4</f>
        <v>0</v>
      </c>
      <c r="VLE5">
        <f>'Sales Forecast by COS'!VLE4</f>
        <v>0</v>
      </c>
      <c r="VLF5">
        <f>'Sales Forecast by COS'!VLF4</f>
        <v>0</v>
      </c>
      <c r="VLG5">
        <f>'Sales Forecast by COS'!VLG4</f>
        <v>0</v>
      </c>
      <c r="VLH5">
        <f>'Sales Forecast by COS'!VLH4</f>
        <v>0</v>
      </c>
      <c r="VLI5">
        <f>'Sales Forecast by COS'!VLI4</f>
        <v>0</v>
      </c>
      <c r="VLJ5">
        <f>'Sales Forecast by COS'!VLJ4</f>
        <v>0</v>
      </c>
      <c r="VLK5">
        <f>'Sales Forecast by COS'!VLK4</f>
        <v>0</v>
      </c>
      <c r="VLL5">
        <f>'Sales Forecast by COS'!VLL4</f>
        <v>0</v>
      </c>
      <c r="VLM5">
        <f>'Sales Forecast by COS'!VLM4</f>
        <v>0</v>
      </c>
      <c r="VLN5">
        <f>'Sales Forecast by COS'!VLN4</f>
        <v>0</v>
      </c>
      <c r="VLO5">
        <f>'Sales Forecast by COS'!VLO4</f>
        <v>0</v>
      </c>
      <c r="VLP5">
        <f>'Sales Forecast by COS'!VLP4</f>
        <v>0</v>
      </c>
      <c r="VLQ5">
        <f>'Sales Forecast by COS'!VLQ4</f>
        <v>0</v>
      </c>
      <c r="VLR5">
        <f>'Sales Forecast by COS'!VLR4</f>
        <v>0</v>
      </c>
      <c r="VLS5">
        <f>'Sales Forecast by COS'!VLS4</f>
        <v>0</v>
      </c>
      <c r="VLT5">
        <f>'Sales Forecast by COS'!VLT4</f>
        <v>0</v>
      </c>
      <c r="VLU5">
        <f>'Sales Forecast by COS'!VLU4</f>
        <v>0</v>
      </c>
      <c r="VLV5">
        <f>'Sales Forecast by COS'!VLV4</f>
        <v>0</v>
      </c>
      <c r="VLW5">
        <f>'Sales Forecast by COS'!VLW4</f>
        <v>0</v>
      </c>
      <c r="VLX5">
        <f>'Sales Forecast by COS'!VLX4</f>
        <v>0</v>
      </c>
      <c r="VLY5">
        <f>'Sales Forecast by COS'!VLY4</f>
        <v>0</v>
      </c>
      <c r="VLZ5">
        <f>'Sales Forecast by COS'!VLZ4</f>
        <v>0</v>
      </c>
      <c r="VMA5">
        <f>'Sales Forecast by COS'!VMA4</f>
        <v>0</v>
      </c>
      <c r="VMB5">
        <f>'Sales Forecast by COS'!VMB4</f>
        <v>0</v>
      </c>
      <c r="VMC5">
        <f>'Sales Forecast by COS'!VMC4</f>
        <v>0</v>
      </c>
      <c r="VMD5">
        <f>'Sales Forecast by COS'!VMD4</f>
        <v>0</v>
      </c>
      <c r="VME5">
        <f>'Sales Forecast by COS'!VME4</f>
        <v>0</v>
      </c>
      <c r="VMF5">
        <f>'Sales Forecast by COS'!VMF4</f>
        <v>0</v>
      </c>
      <c r="VMG5">
        <f>'Sales Forecast by COS'!VMG4</f>
        <v>0</v>
      </c>
      <c r="VMH5">
        <f>'Sales Forecast by COS'!VMH4</f>
        <v>0</v>
      </c>
      <c r="VMI5">
        <f>'Sales Forecast by COS'!VMI4</f>
        <v>0</v>
      </c>
      <c r="VMJ5">
        <f>'Sales Forecast by COS'!VMJ4</f>
        <v>0</v>
      </c>
      <c r="VMK5">
        <f>'Sales Forecast by COS'!VMK4</f>
        <v>0</v>
      </c>
      <c r="VML5">
        <f>'Sales Forecast by COS'!VML4</f>
        <v>0</v>
      </c>
      <c r="VMM5">
        <f>'Sales Forecast by COS'!VMM4</f>
        <v>0</v>
      </c>
      <c r="VMN5">
        <f>'Sales Forecast by COS'!VMN4</f>
        <v>0</v>
      </c>
      <c r="VMO5">
        <f>'Sales Forecast by COS'!VMO4</f>
        <v>0</v>
      </c>
      <c r="VMP5">
        <f>'Sales Forecast by COS'!VMP4</f>
        <v>0</v>
      </c>
      <c r="VMQ5">
        <f>'Sales Forecast by COS'!VMQ4</f>
        <v>0</v>
      </c>
      <c r="VMR5">
        <f>'Sales Forecast by COS'!VMR4</f>
        <v>0</v>
      </c>
      <c r="VMS5">
        <f>'Sales Forecast by COS'!VMS4</f>
        <v>0</v>
      </c>
      <c r="VMT5">
        <f>'Sales Forecast by COS'!VMT4</f>
        <v>0</v>
      </c>
      <c r="VMU5">
        <f>'Sales Forecast by COS'!VMU4</f>
        <v>0</v>
      </c>
      <c r="VMV5">
        <f>'Sales Forecast by COS'!VMV4</f>
        <v>0</v>
      </c>
      <c r="VMW5">
        <f>'Sales Forecast by COS'!VMW4</f>
        <v>0</v>
      </c>
      <c r="VMX5">
        <f>'Sales Forecast by COS'!VMX4</f>
        <v>0</v>
      </c>
      <c r="VMY5">
        <f>'Sales Forecast by COS'!VMY4</f>
        <v>0</v>
      </c>
      <c r="VMZ5">
        <f>'Sales Forecast by COS'!VMZ4</f>
        <v>0</v>
      </c>
      <c r="VNA5">
        <f>'Sales Forecast by COS'!VNA4</f>
        <v>0</v>
      </c>
      <c r="VNB5">
        <f>'Sales Forecast by COS'!VNB4</f>
        <v>0</v>
      </c>
      <c r="VNC5">
        <f>'Sales Forecast by COS'!VNC4</f>
        <v>0</v>
      </c>
      <c r="VND5">
        <f>'Sales Forecast by COS'!VND4</f>
        <v>0</v>
      </c>
      <c r="VNE5">
        <f>'Sales Forecast by COS'!VNE4</f>
        <v>0</v>
      </c>
      <c r="VNF5">
        <f>'Sales Forecast by COS'!VNF4</f>
        <v>0</v>
      </c>
      <c r="VNG5">
        <f>'Sales Forecast by COS'!VNG4</f>
        <v>0</v>
      </c>
      <c r="VNH5">
        <f>'Sales Forecast by COS'!VNH4</f>
        <v>0</v>
      </c>
      <c r="VNI5">
        <f>'Sales Forecast by COS'!VNI4</f>
        <v>0</v>
      </c>
      <c r="VNJ5">
        <f>'Sales Forecast by COS'!VNJ4</f>
        <v>0</v>
      </c>
      <c r="VNK5">
        <f>'Sales Forecast by COS'!VNK4</f>
        <v>0</v>
      </c>
      <c r="VNL5">
        <f>'Sales Forecast by COS'!VNL4</f>
        <v>0</v>
      </c>
      <c r="VNM5">
        <f>'Sales Forecast by COS'!VNM4</f>
        <v>0</v>
      </c>
      <c r="VNN5">
        <f>'Sales Forecast by COS'!VNN4</f>
        <v>0</v>
      </c>
      <c r="VNO5">
        <f>'Sales Forecast by COS'!VNO4</f>
        <v>0</v>
      </c>
      <c r="VNP5">
        <f>'Sales Forecast by COS'!VNP4</f>
        <v>0</v>
      </c>
      <c r="VNQ5">
        <f>'Sales Forecast by COS'!VNQ4</f>
        <v>0</v>
      </c>
      <c r="VNR5">
        <f>'Sales Forecast by COS'!VNR4</f>
        <v>0</v>
      </c>
      <c r="VNS5">
        <f>'Sales Forecast by COS'!VNS4</f>
        <v>0</v>
      </c>
      <c r="VNT5">
        <f>'Sales Forecast by COS'!VNT4</f>
        <v>0</v>
      </c>
      <c r="VNU5">
        <f>'Sales Forecast by COS'!VNU4</f>
        <v>0</v>
      </c>
      <c r="VNV5">
        <f>'Sales Forecast by COS'!VNV4</f>
        <v>0</v>
      </c>
      <c r="VNW5">
        <f>'Sales Forecast by COS'!VNW4</f>
        <v>0</v>
      </c>
      <c r="VNX5">
        <f>'Sales Forecast by COS'!VNX4</f>
        <v>0</v>
      </c>
      <c r="VNY5">
        <f>'Sales Forecast by COS'!VNY4</f>
        <v>0</v>
      </c>
      <c r="VNZ5">
        <f>'Sales Forecast by COS'!VNZ4</f>
        <v>0</v>
      </c>
      <c r="VOA5">
        <f>'Sales Forecast by COS'!VOA4</f>
        <v>0</v>
      </c>
      <c r="VOB5">
        <f>'Sales Forecast by COS'!VOB4</f>
        <v>0</v>
      </c>
      <c r="VOC5">
        <f>'Sales Forecast by COS'!VOC4</f>
        <v>0</v>
      </c>
      <c r="VOD5">
        <f>'Sales Forecast by COS'!VOD4</f>
        <v>0</v>
      </c>
      <c r="VOE5">
        <f>'Sales Forecast by COS'!VOE4</f>
        <v>0</v>
      </c>
      <c r="VOF5">
        <f>'Sales Forecast by COS'!VOF4</f>
        <v>0</v>
      </c>
      <c r="VOG5">
        <f>'Sales Forecast by COS'!VOG4</f>
        <v>0</v>
      </c>
      <c r="VOH5">
        <f>'Sales Forecast by COS'!VOH4</f>
        <v>0</v>
      </c>
      <c r="VOI5">
        <f>'Sales Forecast by COS'!VOI4</f>
        <v>0</v>
      </c>
      <c r="VOJ5">
        <f>'Sales Forecast by COS'!VOJ4</f>
        <v>0</v>
      </c>
      <c r="VOK5">
        <f>'Sales Forecast by COS'!VOK4</f>
        <v>0</v>
      </c>
      <c r="VOL5">
        <f>'Sales Forecast by COS'!VOL4</f>
        <v>0</v>
      </c>
      <c r="VOM5">
        <f>'Sales Forecast by COS'!VOM4</f>
        <v>0</v>
      </c>
      <c r="VON5">
        <f>'Sales Forecast by COS'!VON4</f>
        <v>0</v>
      </c>
      <c r="VOO5">
        <f>'Sales Forecast by COS'!VOO4</f>
        <v>0</v>
      </c>
      <c r="VOP5">
        <f>'Sales Forecast by COS'!VOP4</f>
        <v>0</v>
      </c>
      <c r="VOQ5">
        <f>'Sales Forecast by COS'!VOQ4</f>
        <v>0</v>
      </c>
      <c r="VOR5">
        <f>'Sales Forecast by COS'!VOR4</f>
        <v>0</v>
      </c>
      <c r="VOS5">
        <f>'Sales Forecast by COS'!VOS4</f>
        <v>0</v>
      </c>
      <c r="VOT5">
        <f>'Sales Forecast by COS'!VOT4</f>
        <v>0</v>
      </c>
      <c r="VOU5">
        <f>'Sales Forecast by COS'!VOU4</f>
        <v>0</v>
      </c>
      <c r="VOV5">
        <f>'Sales Forecast by COS'!VOV4</f>
        <v>0</v>
      </c>
      <c r="VOW5">
        <f>'Sales Forecast by COS'!VOW4</f>
        <v>0</v>
      </c>
      <c r="VOX5">
        <f>'Sales Forecast by COS'!VOX4</f>
        <v>0</v>
      </c>
      <c r="VOY5">
        <f>'Sales Forecast by COS'!VOY4</f>
        <v>0</v>
      </c>
      <c r="VOZ5">
        <f>'Sales Forecast by COS'!VOZ4</f>
        <v>0</v>
      </c>
      <c r="VPA5">
        <f>'Sales Forecast by COS'!VPA4</f>
        <v>0</v>
      </c>
      <c r="VPB5">
        <f>'Sales Forecast by COS'!VPB4</f>
        <v>0</v>
      </c>
      <c r="VPC5">
        <f>'Sales Forecast by COS'!VPC4</f>
        <v>0</v>
      </c>
      <c r="VPD5">
        <f>'Sales Forecast by COS'!VPD4</f>
        <v>0</v>
      </c>
      <c r="VPE5">
        <f>'Sales Forecast by COS'!VPE4</f>
        <v>0</v>
      </c>
      <c r="VPF5">
        <f>'Sales Forecast by COS'!VPF4</f>
        <v>0</v>
      </c>
      <c r="VPG5">
        <f>'Sales Forecast by COS'!VPG4</f>
        <v>0</v>
      </c>
      <c r="VPH5">
        <f>'Sales Forecast by COS'!VPH4</f>
        <v>0</v>
      </c>
      <c r="VPI5">
        <f>'Sales Forecast by COS'!VPI4</f>
        <v>0</v>
      </c>
      <c r="VPJ5">
        <f>'Sales Forecast by COS'!VPJ4</f>
        <v>0</v>
      </c>
      <c r="VPK5">
        <f>'Sales Forecast by COS'!VPK4</f>
        <v>0</v>
      </c>
      <c r="VPL5">
        <f>'Sales Forecast by COS'!VPL4</f>
        <v>0</v>
      </c>
      <c r="VPM5">
        <f>'Sales Forecast by COS'!VPM4</f>
        <v>0</v>
      </c>
      <c r="VPN5">
        <f>'Sales Forecast by COS'!VPN4</f>
        <v>0</v>
      </c>
      <c r="VPO5">
        <f>'Sales Forecast by COS'!VPO4</f>
        <v>0</v>
      </c>
      <c r="VPP5">
        <f>'Sales Forecast by COS'!VPP4</f>
        <v>0</v>
      </c>
      <c r="VPQ5">
        <f>'Sales Forecast by COS'!VPQ4</f>
        <v>0</v>
      </c>
      <c r="VPR5">
        <f>'Sales Forecast by COS'!VPR4</f>
        <v>0</v>
      </c>
      <c r="VPS5">
        <f>'Sales Forecast by COS'!VPS4</f>
        <v>0</v>
      </c>
      <c r="VPT5">
        <f>'Sales Forecast by COS'!VPT4</f>
        <v>0</v>
      </c>
      <c r="VPU5">
        <f>'Sales Forecast by COS'!VPU4</f>
        <v>0</v>
      </c>
      <c r="VPV5">
        <f>'Sales Forecast by COS'!VPV4</f>
        <v>0</v>
      </c>
      <c r="VPW5">
        <f>'Sales Forecast by COS'!VPW4</f>
        <v>0</v>
      </c>
      <c r="VPX5">
        <f>'Sales Forecast by COS'!VPX4</f>
        <v>0</v>
      </c>
      <c r="VPY5">
        <f>'Sales Forecast by COS'!VPY4</f>
        <v>0</v>
      </c>
      <c r="VPZ5">
        <f>'Sales Forecast by COS'!VPZ4</f>
        <v>0</v>
      </c>
      <c r="VQA5">
        <f>'Sales Forecast by COS'!VQA4</f>
        <v>0</v>
      </c>
      <c r="VQB5">
        <f>'Sales Forecast by COS'!VQB4</f>
        <v>0</v>
      </c>
      <c r="VQC5">
        <f>'Sales Forecast by COS'!VQC4</f>
        <v>0</v>
      </c>
      <c r="VQD5">
        <f>'Sales Forecast by COS'!VQD4</f>
        <v>0</v>
      </c>
      <c r="VQE5">
        <f>'Sales Forecast by COS'!VQE4</f>
        <v>0</v>
      </c>
      <c r="VQF5">
        <f>'Sales Forecast by COS'!VQF4</f>
        <v>0</v>
      </c>
      <c r="VQG5">
        <f>'Sales Forecast by COS'!VQG4</f>
        <v>0</v>
      </c>
      <c r="VQH5">
        <f>'Sales Forecast by COS'!VQH4</f>
        <v>0</v>
      </c>
      <c r="VQI5">
        <f>'Sales Forecast by COS'!VQI4</f>
        <v>0</v>
      </c>
      <c r="VQJ5">
        <f>'Sales Forecast by COS'!VQJ4</f>
        <v>0</v>
      </c>
      <c r="VQK5">
        <f>'Sales Forecast by COS'!VQK4</f>
        <v>0</v>
      </c>
      <c r="VQL5">
        <f>'Sales Forecast by COS'!VQL4</f>
        <v>0</v>
      </c>
      <c r="VQM5">
        <f>'Sales Forecast by COS'!VQM4</f>
        <v>0</v>
      </c>
      <c r="VQN5">
        <f>'Sales Forecast by COS'!VQN4</f>
        <v>0</v>
      </c>
      <c r="VQO5">
        <f>'Sales Forecast by COS'!VQO4</f>
        <v>0</v>
      </c>
      <c r="VQP5">
        <f>'Sales Forecast by COS'!VQP4</f>
        <v>0</v>
      </c>
      <c r="VQQ5">
        <f>'Sales Forecast by COS'!VQQ4</f>
        <v>0</v>
      </c>
      <c r="VQR5">
        <f>'Sales Forecast by COS'!VQR4</f>
        <v>0</v>
      </c>
      <c r="VQS5">
        <f>'Sales Forecast by COS'!VQS4</f>
        <v>0</v>
      </c>
      <c r="VQT5">
        <f>'Sales Forecast by COS'!VQT4</f>
        <v>0</v>
      </c>
      <c r="VQU5">
        <f>'Sales Forecast by COS'!VQU4</f>
        <v>0</v>
      </c>
      <c r="VQV5">
        <f>'Sales Forecast by COS'!VQV4</f>
        <v>0</v>
      </c>
      <c r="VQW5">
        <f>'Sales Forecast by COS'!VQW4</f>
        <v>0</v>
      </c>
      <c r="VQX5">
        <f>'Sales Forecast by COS'!VQX4</f>
        <v>0</v>
      </c>
      <c r="VQY5">
        <f>'Sales Forecast by COS'!VQY4</f>
        <v>0</v>
      </c>
      <c r="VQZ5">
        <f>'Sales Forecast by COS'!VQZ4</f>
        <v>0</v>
      </c>
      <c r="VRA5">
        <f>'Sales Forecast by COS'!VRA4</f>
        <v>0</v>
      </c>
      <c r="VRB5">
        <f>'Sales Forecast by COS'!VRB4</f>
        <v>0</v>
      </c>
      <c r="VRC5">
        <f>'Sales Forecast by COS'!VRC4</f>
        <v>0</v>
      </c>
      <c r="VRD5">
        <f>'Sales Forecast by COS'!VRD4</f>
        <v>0</v>
      </c>
      <c r="VRE5">
        <f>'Sales Forecast by COS'!VRE4</f>
        <v>0</v>
      </c>
      <c r="VRF5">
        <f>'Sales Forecast by COS'!VRF4</f>
        <v>0</v>
      </c>
      <c r="VRG5">
        <f>'Sales Forecast by COS'!VRG4</f>
        <v>0</v>
      </c>
      <c r="VRH5">
        <f>'Sales Forecast by COS'!VRH4</f>
        <v>0</v>
      </c>
      <c r="VRI5">
        <f>'Sales Forecast by COS'!VRI4</f>
        <v>0</v>
      </c>
      <c r="VRJ5">
        <f>'Sales Forecast by COS'!VRJ4</f>
        <v>0</v>
      </c>
      <c r="VRK5">
        <f>'Sales Forecast by COS'!VRK4</f>
        <v>0</v>
      </c>
      <c r="VRL5">
        <f>'Sales Forecast by COS'!VRL4</f>
        <v>0</v>
      </c>
      <c r="VRM5">
        <f>'Sales Forecast by COS'!VRM4</f>
        <v>0</v>
      </c>
      <c r="VRN5">
        <f>'Sales Forecast by COS'!VRN4</f>
        <v>0</v>
      </c>
      <c r="VRO5">
        <f>'Sales Forecast by COS'!VRO4</f>
        <v>0</v>
      </c>
      <c r="VRP5">
        <f>'Sales Forecast by COS'!VRP4</f>
        <v>0</v>
      </c>
      <c r="VRQ5">
        <f>'Sales Forecast by COS'!VRQ4</f>
        <v>0</v>
      </c>
      <c r="VRR5">
        <f>'Sales Forecast by COS'!VRR4</f>
        <v>0</v>
      </c>
      <c r="VRS5">
        <f>'Sales Forecast by COS'!VRS4</f>
        <v>0</v>
      </c>
      <c r="VRT5">
        <f>'Sales Forecast by COS'!VRT4</f>
        <v>0</v>
      </c>
      <c r="VRU5">
        <f>'Sales Forecast by COS'!VRU4</f>
        <v>0</v>
      </c>
      <c r="VRV5">
        <f>'Sales Forecast by COS'!VRV4</f>
        <v>0</v>
      </c>
      <c r="VRW5">
        <f>'Sales Forecast by COS'!VRW4</f>
        <v>0</v>
      </c>
      <c r="VRX5">
        <f>'Sales Forecast by COS'!VRX4</f>
        <v>0</v>
      </c>
      <c r="VRY5">
        <f>'Sales Forecast by COS'!VRY4</f>
        <v>0</v>
      </c>
      <c r="VRZ5">
        <f>'Sales Forecast by COS'!VRZ4</f>
        <v>0</v>
      </c>
      <c r="VSA5">
        <f>'Sales Forecast by COS'!VSA4</f>
        <v>0</v>
      </c>
      <c r="VSB5">
        <f>'Sales Forecast by COS'!VSB4</f>
        <v>0</v>
      </c>
      <c r="VSC5">
        <f>'Sales Forecast by COS'!VSC4</f>
        <v>0</v>
      </c>
      <c r="VSD5">
        <f>'Sales Forecast by COS'!VSD4</f>
        <v>0</v>
      </c>
      <c r="VSE5">
        <f>'Sales Forecast by COS'!VSE4</f>
        <v>0</v>
      </c>
      <c r="VSF5">
        <f>'Sales Forecast by COS'!VSF4</f>
        <v>0</v>
      </c>
      <c r="VSG5">
        <f>'Sales Forecast by COS'!VSG4</f>
        <v>0</v>
      </c>
      <c r="VSH5">
        <f>'Sales Forecast by COS'!VSH4</f>
        <v>0</v>
      </c>
      <c r="VSI5">
        <f>'Sales Forecast by COS'!VSI4</f>
        <v>0</v>
      </c>
      <c r="VSJ5">
        <f>'Sales Forecast by COS'!VSJ4</f>
        <v>0</v>
      </c>
      <c r="VSK5">
        <f>'Sales Forecast by COS'!VSK4</f>
        <v>0</v>
      </c>
      <c r="VSL5">
        <f>'Sales Forecast by COS'!VSL4</f>
        <v>0</v>
      </c>
      <c r="VSM5">
        <f>'Sales Forecast by COS'!VSM4</f>
        <v>0</v>
      </c>
      <c r="VSN5">
        <f>'Sales Forecast by COS'!VSN4</f>
        <v>0</v>
      </c>
      <c r="VSO5">
        <f>'Sales Forecast by COS'!VSO4</f>
        <v>0</v>
      </c>
      <c r="VSP5">
        <f>'Sales Forecast by COS'!VSP4</f>
        <v>0</v>
      </c>
      <c r="VSQ5">
        <f>'Sales Forecast by COS'!VSQ4</f>
        <v>0</v>
      </c>
      <c r="VSR5">
        <f>'Sales Forecast by COS'!VSR4</f>
        <v>0</v>
      </c>
      <c r="VSS5">
        <f>'Sales Forecast by COS'!VSS4</f>
        <v>0</v>
      </c>
      <c r="VST5">
        <f>'Sales Forecast by COS'!VST4</f>
        <v>0</v>
      </c>
      <c r="VSU5">
        <f>'Sales Forecast by COS'!VSU4</f>
        <v>0</v>
      </c>
      <c r="VSV5">
        <f>'Sales Forecast by COS'!VSV4</f>
        <v>0</v>
      </c>
      <c r="VSW5">
        <f>'Sales Forecast by COS'!VSW4</f>
        <v>0</v>
      </c>
      <c r="VSX5">
        <f>'Sales Forecast by COS'!VSX4</f>
        <v>0</v>
      </c>
      <c r="VSY5">
        <f>'Sales Forecast by COS'!VSY4</f>
        <v>0</v>
      </c>
      <c r="VSZ5">
        <f>'Sales Forecast by COS'!VSZ4</f>
        <v>0</v>
      </c>
      <c r="VTA5">
        <f>'Sales Forecast by COS'!VTA4</f>
        <v>0</v>
      </c>
      <c r="VTB5">
        <f>'Sales Forecast by COS'!VTB4</f>
        <v>0</v>
      </c>
      <c r="VTC5">
        <f>'Sales Forecast by COS'!VTC4</f>
        <v>0</v>
      </c>
      <c r="VTD5">
        <f>'Sales Forecast by COS'!VTD4</f>
        <v>0</v>
      </c>
      <c r="VTE5">
        <f>'Sales Forecast by COS'!VTE4</f>
        <v>0</v>
      </c>
      <c r="VTF5">
        <f>'Sales Forecast by COS'!VTF4</f>
        <v>0</v>
      </c>
      <c r="VTG5">
        <f>'Sales Forecast by COS'!VTG4</f>
        <v>0</v>
      </c>
      <c r="VTH5">
        <f>'Sales Forecast by COS'!VTH4</f>
        <v>0</v>
      </c>
      <c r="VTI5">
        <f>'Sales Forecast by COS'!VTI4</f>
        <v>0</v>
      </c>
      <c r="VTJ5">
        <f>'Sales Forecast by COS'!VTJ4</f>
        <v>0</v>
      </c>
      <c r="VTK5">
        <f>'Sales Forecast by COS'!VTK4</f>
        <v>0</v>
      </c>
      <c r="VTL5">
        <f>'Sales Forecast by COS'!VTL4</f>
        <v>0</v>
      </c>
      <c r="VTM5">
        <f>'Sales Forecast by COS'!VTM4</f>
        <v>0</v>
      </c>
      <c r="VTN5">
        <f>'Sales Forecast by COS'!VTN4</f>
        <v>0</v>
      </c>
      <c r="VTO5">
        <f>'Sales Forecast by COS'!VTO4</f>
        <v>0</v>
      </c>
      <c r="VTP5">
        <f>'Sales Forecast by COS'!VTP4</f>
        <v>0</v>
      </c>
      <c r="VTQ5">
        <f>'Sales Forecast by COS'!VTQ4</f>
        <v>0</v>
      </c>
      <c r="VTR5">
        <f>'Sales Forecast by COS'!VTR4</f>
        <v>0</v>
      </c>
      <c r="VTS5">
        <f>'Sales Forecast by COS'!VTS4</f>
        <v>0</v>
      </c>
      <c r="VTT5">
        <f>'Sales Forecast by COS'!VTT4</f>
        <v>0</v>
      </c>
      <c r="VTU5">
        <f>'Sales Forecast by COS'!VTU4</f>
        <v>0</v>
      </c>
      <c r="VTV5">
        <f>'Sales Forecast by COS'!VTV4</f>
        <v>0</v>
      </c>
      <c r="VTW5">
        <f>'Sales Forecast by COS'!VTW4</f>
        <v>0</v>
      </c>
      <c r="VTX5">
        <f>'Sales Forecast by COS'!VTX4</f>
        <v>0</v>
      </c>
      <c r="VTY5">
        <f>'Sales Forecast by COS'!VTY4</f>
        <v>0</v>
      </c>
      <c r="VTZ5">
        <f>'Sales Forecast by COS'!VTZ4</f>
        <v>0</v>
      </c>
      <c r="VUA5">
        <f>'Sales Forecast by COS'!VUA4</f>
        <v>0</v>
      </c>
      <c r="VUB5">
        <f>'Sales Forecast by COS'!VUB4</f>
        <v>0</v>
      </c>
      <c r="VUC5">
        <f>'Sales Forecast by COS'!VUC4</f>
        <v>0</v>
      </c>
      <c r="VUD5">
        <f>'Sales Forecast by COS'!VUD4</f>
        <v>0</v>
      </c>
      <c r="VUE5">
        <f>'Sales Forecast by COS'!VUE4</f>
        <v>0</v>
      </c>
      <c r="VUF5">
        <f>'Sales Forecast by COS'!VUF4</f>
        <v>0</v>
      </c>
      <c r="VUG5">
        <f>'Sales Forecast by COS'!VUG4</f>
        <v>0</v>
      </c>
      <c r="VUH5">
        <f>'Sales Forecast by COS'!VUH4</f>
        <v>0</v>
      </c>
      <c r="VUI5">
        <f>'Sales Forecast by COS'!VUI4</f>
        <v>0</v>
      </c>
      <c r="VUJ5">
        <f>'Sales Forecast by COS'!VUJ4</f>
        <v>0</v>
      </c>
      <c r="VUK5">
        <f>'Sales Forecast by COS'!VUK4</f>
        <v>0</v>
      </c>
      <c r="VUL5">
        <f>'Sales Forecast by COS'!VUL4</f>
        <v>0</v>
      </c>
      <c r="VUM5">
        <f>'Sales Forecast by COS'!VUM4</f>
        <v>0</v>
      </c>
      <c r="VUN5">
        <f>'Sales Forecast by COS'!VUN4</f>
        <v>0</v>
      </c>
      <c r="VUO5">
        <f>'Sales Forecast by COS'!VUO4</f>
        <v>0</v>
      </c>
      <c r="VUP5">
        <f>'Sales Forecast by COS'!VUP4</f>
        <v>0</v>
      </c>
      <c r="VUQ5">
        <f>'Sales Forecast by COS'!VUQ4</f>
        <v>0</v>
      </c>
      <c r="VUR5">
        <f>'Sales Forecast by COS'!VUR4</f>
        <v>0</v>
      </c>
      <c r="VUS5">
        <f>'Sales Forecast by COS'!VUS4</f>
        <v>0</v>
      </c>
      <c r="VUT5">
        <f>'Sales Forecast by COS'!VUT4</f>
        <v>0</v>
      </c>
      <c r="VUU5">
        <f>'Sales Forecast by COS'!VUU4</f>
        <v>0</v>
      </c>
      <c r="VUV5">
        <f>'Sales Forecast by COS'!VUV4</f>
        <v>0</v>
      </c>
      <c r="VUW5">
        <f>'Sales Forecast by COS'!VUW4</f>
        <v>0</v>
      </c>
      <c r="VUX5">
        <f>'Sales Forecast by COS'!VUX4</f>
        <v>0</v>
      </c>
      <c r="VUY5">
        <f>'Sales Forecast by COS'!VUY4</f>
        <v>0</v>
      </c>
      <c r="VUZ5">
        <f>'Sales Forecast by COS'!VUZ4</f>
        <v>0</v>
      </c>
      <c r="VVA5">
        <f>'Sales Forecast by COS'!VVA4</f>
        <v>0</v>
      </c>
      <c r="VVB5">
        <f>'Sales Forecast by COS'!VVB4</f>
        <v>0</v>
      </c>
      <c r="VVC5">
        <f>'Sales Forecast by COS'!VVC4</f>
        <v>0</v>
      </c>
      <c r="VVD5">
        <f>'Sales Forecast by COS'!VVD4</f>
        <v>0</v>
      </c>
      <c r="VVE5">
        <f>'Sales Forecast by COS'!VVE4</f>
        <v>0</v>
      </c>
      <c r="VVF5">
        <f>'Sales Forecast by COS'!VVF4</f>
        <v>0</v>
      </c>
      <c r="VVG5">
        <f>'Sales Forecast by COS'!VVG4</f>
        <v>0</v>
      </c>
      <c r="VVH5">
        <f>'Sales Forecast by COS'!VVH4</f>
        <v>0</v>
      </c>
      <c r="VVI5">
        <f>'Sales Forecast by COS'!VVI4</f>
        <v>0</v>
      </c>
      <c r="VVJ5">
        <f>'Sales Forecast by COS'!VVJ4</f>
        <v>0</v>
      </c>
      <c r="VVK5">
        <f>'Sales Forecast by COS'!VVK4</f>
        <v>0</v>
      </c>
      <c r="VVL5">
        <f>'Sales Forecast by COS'!VVL4</f>
        <v>0</v>
      </c>
      <c r="VVM5">
        <f>'Sales Forecast by COS'!VVM4</f>
        <v>0</v>
      </c>
      <c r="VVN5">
        <f>'Sales Forecast by COS'!VVN4</f>
        <v>0</v>
      </c>
      <c r="VVO5">
        <f>'Sales Forecast by COS'!VVO4</f>
        <v>0</v>
      </c>
      <c r="VVP5">
        <f>'Sales Forecast by COS'!VVP4</f>
        <v>0</v>
      </c>
      <c r="VVQ5">
        <f>'Sales Forecast by COS'!VVQ4</f>
        <v>0</v>
      </c>
      <c r="VVR5">
        <f>'Sales Forecast by COS'!VVR4</f>
        <v>0</v>
      </c>
      <c r="VVS5">
        <f>'Sales Forecast by COS'!VVS4</f>
        <v>0</v>
      </c>
      <c r="VVT5">
        <f>'Sales Forecast by COS'!VVT4</f>
        <v>0</v>
      </c>
      <c r="VVU5">
        <f>'Sales Forecast by COS'!VVU4</f>
        <v>0</v>
      </c>
      <c r="VVV5">
        <f>'Sales Forecast by COS'!VVV4</f>
        <v>0</v>
      </c>
      <c r="VVW5">
        <f>'Sales Forecast by COS'!VVW4</f>
        <v>0</v>
      </c>
      <c r="VVX5">
        <f>'Sales Forecast by COS'!VVX4</f>
        <v>0</v>
      </c>
      <c r="VVY5">
        <f>'Sales Forecast by COS'!VVY4</f>
        <v>0</v>
      </c>
      <c r="VVZ5">
        <f>'Sales Forecast by COS'!VVZ4</f>
        <v>0</v>
      </c>
      <c r="VWA5">
        <f>'Sales Forecast by COS'!VWA4</f>
        <v>0</v>
      </c>
      <c r="VWB5">
        <f>'Sales Forecast by COS'!VWB4</f>
        <v>0</v>
      </c>
      <c r="VWC5">
        <f>'Sales Forecast by COS'!VWC4</f>
        <v>0</v>
      </c>
      <c r="VWD5">
        <f>'Sales Forecast by COS'!VWD4</f>
        <v>0</v>
      </c>
      <c r="VWE5">
        <f>'Sales Forecast by COS'!VWE4</f>
        <v>0</v>
      </c>
      <c r="VWF5">
        <f>'Sales Forecast by COS'!VWF4</f>
        <v>0</v>
      </c>
      <c r="VWG5">
        <f>'Sales Forecast by COS'!VWG4</f>
        <v>0</v>
      </c>
      <c r="VWH5">
        <f>'Sales Forecast by COS'!VWH4</f>
        <v>0</v>
      </c>
      <c r="VWI5">
        <f>'Sales Forecast by COS'!VWI4</f>
        <v>0</v>
      </c>
      <c r="VWJ5">
        <f>'Sales Forecast by COS'!VWJ4</f>
        <v>0</v>
      </c>
      <c r="VWK5">
        <f>'Sales Forecast by COS'!VWK4</f>
        <v>0</v>
      </c>
      <c r="VWL5">
        <f>'Sales Forecast by COS'!VWL4</f>
        <v>0</v>
      </c>
      <c r="VWM5">
        <f>'Sales Forecast by COS'!VWM4</f>
        <v>0</v>
      </c>
      <c r="VWN5">
        <f>'Sales Forecast by COS'!VWN4</f>
        <v>0</v>
      </c>
      <c r="VWO5">
        <f>'Sales Forecast by COS'!VWO4</f>
        <v>0</v>
      </c>
      <c r="VWP5">
        <f>'Sales Forecast by COS'!VWP4</f>
        <v>0</v>
      </c>
      <c r="VWQ5">
        <f>'Sales Forecast by COS'!VWQ4</f>
        <v>0</v>
      </c>
      <c r="VWR5">
        <f>'Sales Forecast by COS'!VWR4</f>
        <v>0</v>
      </c>
      <c r="VWS5">
        <f>'Sales Forecast by COS'!VWS4</f>
        <v>0</v>
      </c>
      <c r="VWT5">
        <f>'Sales Forecast by COS'!VWT4</f>
        <v>0</v>
      </c>
      <c r="VWU5">
        <f>'Sales Forecast by COS'!VWU4</f>
        <v>0</v>
      </c>
      <c r="VWV5">
        <f>'Sales Forecast by COS'!VWV4</f>
        <v>0</v>
      </c>
      <c r="VWW5">
        <f>'Sales Forecast by COS'!VWW4</f>
        <v>0</v>
      </c>
      <c r="VWX5">
        <f>'Sales Forecast by COS'!VWX4</f>
        <v>0</v>
      </c>
      <c r="VWY5">
        <f>'Sales Forecast by COS'!VWY4</f>
        <v>0</v>
      </c>
      <c r="VWZ5">
        <f>'Sales Forecast by COS'!VWZ4</f>
        <v>0</v>
      </c>
      <c r="VXA5">
        <f>'Sales Forecast by COS'!VXA4</f>
        <v>0</v>
      </c>
      <c r="VXB5">
        <f>'Sales Forecast by COS'!VXB4</f>
        <v>0</v>
      </c>
      <c r="VXC5">
        <f>'Sales Forecast by COS'!VXC4</f>
        <v>0</v>
      </c>
      <c r="VXD5">
        <f>'Sales Forecast by COS'!VXD4</f>
        <v>0</v>
      </c>
      <c r="VXE5">
        <f>'Sales Forecast by COS'!VXE4</f>
        <v>0</v>
      </c>
      <c r="VXF5">
        <f>'Sales Forecast by COS'!VXF4</f>
        <v>0</v>
      </c>
      <c r="VXG5">
        <f>'Sales Forecast by COS'!VXG4</f>
        <v>0</v>
      </c>
      <c r="VXH5">
        <f>'Sales Forecast by COS'!VXH4</f>
        <v>0</v>
      </c>
      <c r="VXI5">
        <f>'Sales Forecast by COS'!VXI4</f>
        <v>0</v>
      </c>
      <c r="VXJ5">
        <f>'Sales Forecast by COS'!VXJ4</f>
        <v>0</v>
      </c>
      <c r="VXK5">
        <f>'Sales Forecast by COS'!VXK4</f>
        <v>0</v>
      </c>
      <c r="VXL5">
        <f>'Sales Forecast by COS'!VXL4</f>
        <v>0</v>
      </c>
      <c r="VXM5">
        <f>'Sales Forecast by COS'!VXM4</f>
        <v>0</v>
      </c>
      <c r="VXN5">
        <f>'Sales Forecast by COS'!VXN4</f>
        <v>0</v>
      </c>
      <c r="VXO5">
        <f>'Sales Forecast by COS'!VXO4</f>
        <v>0</v>
      </c>
      <c r="VXP5">
        <f>'Sales Forecast by COS'!VXP4</f>
        <v>0</v>
      </c>
      <c r="VXQ5">
        <f>'Sales Forecast by COS'!VXQ4</f>
        <v>0</v>
      </c>
      <c r="VXR5">
        <f>'Sales Forecast by COS'!VXR4</f>
        <v>0</v>
      </c>
      <c r="VXS5">
        <f>'Sales Forecast by COS'!VXS4</f>
        <v>0</v>
      </c>
      <c r="VXT5">
        <f>'Sales Forecast by COS'!VXT4</f>
        <v>0</v>
      </c>
      <c r="VXU5">
        <f>'Sales Forecast by COS'!VXU4</f>
        <v>0</v>
      </c>
      <c r="VXV5">
        <f>'Sales Forecast by COS'!VXV4</f>
        <v>0</v>
      </c>
      <c r="VXW5">
        <f>'Sales Forecast by COS'!VXW4</f>
        <v>0</v>
      </c>
      <c r="VXX5">
        <f>'Sales Forecast by COS'!VXX4</f>
        <v>0</v>
      </c>
      <c r="VXY5">
        <f>'Sales Forecast by COS'!VXY4</f>
        <v>0</v>
      </c>
      <c r="VXZ5">
        <f>'Sales Forecast by COS'!VXZ4</f>
        <v>0</v>
      </c>
      <c r="VYA5">
        <f>'Sales Forecast by COS'!VYA4</f>
        <v>0</v>
      </c>
      <c r="VYB5">
        <f>'Sales Forecast by COS'!VYB4</f>
        <v>0</v>
      </c>
      <c r="VYC5">
        <f>'Sales Forecast by COS'!VYC4</f>
        <v>0</v>
      </c>
      <c r="VYD5">
        <f>'Sales Forecast by COS'!VYD4</f>
        <v>0</v>
      </c>
      <c r="VYE5">
        <f>'Sales Forecast by COS'!VYE4</f>
        <v>0</v>
      </c>
      <c r="VYF5">
        <f>'Sales Forecast by COS'!VYF4</f>
        <v>0</v>
      </c>
      <c r="VYG5">
        <f>'Sales Forecast by COS'!VYG4</f>
        <v>0</v>
      </c>
      <c r="VYH5">
        <f>'Sales Forecast by COS'!VYH4</f>
        <v>0</v>
      </c>
      <c r="VYI5">
        <f>'Sales Forecast by COS'!VYI4</f>
        <v>0</v>
      </c>
      <c r="VYJ5">
        <f>'Sales Forecast by COS'!VYJ4</f>
        <v>0</v>
      </c>
      <c r="VYK5">
        <f>'Sales Forecast by COS'!VYK4</f>
        <v>0</v>
      </c>
      <c r="VYL5">
        <f>'Sales Forecast by COS'!VYL4</f>
        <v>0</v>
      </c>
      <c r="VYM5">
        <f>'Sales Forecast by COS'!VYM4</f>
        <v>0</v>
      </c>
      <c r="VYN5">
        <f>'Sales Forecast by COS'!VYN4</f>
        <v>0</v>
      </c>
      <c r="VYO5">
        <f>'Sales Forecast by COS'!VYO4</f>
        <v>0</v>
      </c>
      <c r="VYP5">
        <f>'Sales Forecast by COS'!VYP4</f>
        <v>0</v>
      </c>
      <c r="VYQ5">
        <f>'Sales Forecast by COS'!VYQ4</f>
        <v>0</v>
      </c>
      <c r="VYR5">
        <f>'Sales Forecast by COS'!VYR4</f>
        <v>0</v>
      </c>
      <c r="VYS5">
        <f>'Sales Forecast by COS'!VYS4</f>
        <v>0</v>
      </c>
      <c r="VYT5">
        <f>'Sales Forecast by COS'!VYT4</f>
        <v>0</v>
      </c>
      <c r="VYU5">
        <f>'Sales Forecast by COS'!VYU4</f>
        <v>0</v>
      </c>
      <c r="VYV5">
        <f>'Sales Forecast by COS'!VYV4</f>
        <v>0</v>
      </c>
      <c r="VYW5">
        <f>'Sales Forecast by COS'!VYW4</f>
        <v>0</v>
      </c>
      <c r="VYX5">
        <f>'Sales Forecast by COS'!VYX4</f>
        <v>0</v>
      </c>
      <c r="VYY5">
        <f>'Sales Forecast by COS'!VYY4</f>
        <v>0</v>
      </c>
      <c r="VYZ5">
        <f>'Sales Forecast by COS'!VYZ4</f>
        <v>0</v>
      </c>
      <c r="VZA5">
        <f>'Sales Forecast by COS'!VZA4</f>
        <v>0</v>
      </c>
      <c r="VZB5">
        <f>'Sales Forecast by COS'!VZB4</f>
        <v>0</v>
      </c>
      <c r="VZC5">
        <f>'Sales Forecast by COS'!VZC4</f>
        <v>0</v>
      </c>
      <c r="VZD5">
        <f>'Sales Forecast by COS'!VZD4</f>
        <v>0</v>
      </c>
      <c r="VZE5">
        <f>'Sales Forecast by COS'!VZE4</f>
        <v>0</v>
      </c>
      <c r="VZF5">
        <f>'Sales Forecast by COS'!VZF4</f>
        <v>0</v>
      </c>
      <c r="VZG5">
        <f>'Sales Forecast by COS'!VZG4</f>
        <v>0</v>
      </c>
      <c r="VZH5">
        <f>'Sales Forecast by COS'!VZH4</f>
        <v>0</v>
      </c>
      <c r="VZI5">
        <f>'Sales Forecast by COS'!VZI4</f>
        <v>0</v>
      </c>
      <c r="VZJ5">
        <f>'Sales Forecast by COS'!VZJ4</f>
        <v>0</v>
      </c>
      <c r="VZK5">
        <f>'Sales Forecast by COS'!VZK4</f>
        <v>0</v>
      </c>
      <c r="VZL5">
        <f>'Sales Forecast by COS'!VZL4</f>
        <v>0</v>
      </c>
      <c r="VZM5">
        <f>'Sales Forecast by COS'!VZM4</f>
        <v>0</v>
      </c>
      <c r="VZN5">
        <f>'Sales Forecast by COS'!VZN4</f>
        <v>0</v>
      </c>
      <c r="VZO5">
        <f>'Sales Forecast by COS'!VZO4</f>
        <v>0</v>
      </c>
      <c r="VZP5">
        <f>'Sales Forecast by COS'!VZP4</f>
        <v>0</v>
      </c>
      <c r="VZQ5">
        <f>'Sales Forecast by COS'!VZQ4</f>
        <v>0</v>
      </c>
      <c r="VZR5">
        <f>'Sales Forecast by COS'!VZR4</f>
        <v>0</v>
      </c>
      <c r="VZS5">
        <f>'Sales Forecast by COS'!VZS4</f>
        <v>0</v>
      </c>
      <c r="VZT5">
        <f>'Sales Forecast by COS'!VZT4</f>
        <v>0</v>
      </c>
      <c r="VZU5">
        <f>'Sales Forecast by COS'!VZU4</f>
        <v>0</v>
      </c>
      <c r="VZV5">
        <f>'Sales Forecast by COS'!VZV4</f>
        <v>0</v>
      </c>
      <c r="VZW5">
        <f>'Sales Forecast by COS'!VZW4</f>
        <v>0</v>
      </c>
      <c r="VZX5">
        <f>'Sales Forecast by COS'!VZX4</f>
        <v>0</v>
      </c>
      <c r="VZY5">
        <f>'Sales Forecast by COS'!VZY4</f>
        <v>0</v>
      </c>
      <c r="VZZ5">
        <f>'Sales Forecast by COS'!VZZ4</f>
        <v>0</v>
      </c>
      <c r="WAA5">
        <f>'Sales Forecast by COS'!WAA4</f>
        <v>0</v>
      </c>
      <c r="WAB5">
        <f>'Sales Forecast by COS'!WAB4</f>
        <v>0</v>
      </c>
      <c r="WAC5">
        <f>'Sales Forecast by COS'!WAC4</f>
        <v>0</v>
      </c>
      <c r="WAD5">
        <f>'Sales Forecast by COS'!WAD4</f>
        <v>0</v>
      </c>
      <c r="WAE5">
        <f>'Sales Forecast by COS'!WAE4</f>
        <v>0</v>
      </c>
      <c r="WAF5">
        <f>'Sales Forecast by COS'!WAF4</f>
        <v>0</v>
      </c>
      <c r="WAG5">
        <f>'Sales Forecast by COS'!WAG4</f>
        <v>0</v>
      </c>
      <c r="WAH5">
        <f>'Sales Forecast by COS'!WAH4</f>
        <v>0</v>
      </c>
      <c r="WAI5">
        <f>'Sales Forecast by COS'!WAI4</f>
        <v>0</v>
      </c>
      <c r="WAJ5">
        <f>'Sales Forecast by COS'!WAJ4</f>
        <v>0</v>
      </c>
      <c r="WAK5">
        <f>'Sales Forecast by COS'!WAK4</f>
        <v>0</v>
      </c>
      <c r="WAL5">
        <f>'Sales Forecast by COS'!WAL4</f>
        <v>0</v>
      </c>
      <c r="WAM5">
        <f>'Sales Forecast by COS'!WAM4</f>
        <v>0</v>
      </c>
      <c r="WAN5">
        <f>'Sales Forecast by COS'!WAN4</f>
        <v>0</v>
      </c>
      <c r="WAO5">
        <f>'Sales Forecast by COS'!WAO4</f>
        <v>0</v>
      </c>
      <c r="WAP5">
        <f>'Sales Forecast by COS'!WAP4</f>
        <v>0</v>
      </c>
      <c r="WAQ5">
        <f>'Sales Forecast by COS'!WAQ4</f>
        <v>0</v>
      </c>
      <c r="WAR5">
        <f>'Sales Forecast by COS'!WAR4</f>
        <v>0</v>
      </c>
      <c r="WAS5">
        <f>'Sales Forecast by COS'!WAS4</f>
        <v>0</v>
      </c>
      <c r="WAT5">
        <f>'Sales Forecast by COS'!WAT4</f>
        <v>0</v>
      </c>
      <c r="WAU5">
        <f>'Sales Forecast by COS'!WAU4</f>
        <v>0</v>
      </c>
      <c r="WAV5">
        <f>'Sales Forecast by COS'!WAV4</f>
        <v>0</v>
      </c>
      <c r="WAW5">
        <f>'Sales Forecast by COS'!WAW4</f>
        <v>0</v>
      </c>
      <c r="WAX5">
        <f>'Sales Forecast by COS'!WAX4</f>
        <v>0</v>
      </c>
      <c r="WAY5">
        <f>'Sales Forecast by COS'!WAY4</f>
        <v>0</v>
      </c>
      <c r="WAZ5">
        <f>'Sales Forecast by COS'!WAZ4</f>
        <v>0</v>
      </c>
      <c r="WBA5">
        <f>'Sales Forecast by COS'!WBA4</f>
        <v>0</v>
      </c>
      <c r="WBB5">
        <f>'Sales Forecast by COS'!WBB4</f>
        <v>0</v>
      </c>
      <c r="WBC5">
        <f>'Sales Forecast by COS'!WBC4</f>
        <v>0</v>
      </c>
      <c r="WBD5">
        <f>'Sales Forecast by COS'!WBD4</f>
        <v>0</v>
      </c>
      <c r="WBE5">
        <f>'Sales Forecast by COS'!WBE4</f>
        <v>0</v>
      </c>
      <c r="WBF5">
        <f>'Sales Forecast by COS'!WBF4</f>
        <v>0</v>
      </c>
      <c r="WBG5">
        <f>'Sales Forecast by COS'!WBG4</f>
        <v>0</v>
      </c>
      <c r="WBH5">
        <f>'Sales Forecast by COS'!WBH4</f>
        <v>0</v>
      </c>
      <c r="WBI5">
        <f>'Sales Forecast by COS'!WBI4</f>
        <v>0</v>
      </c>
      <c r="WBJ5">
        <f>'Sales Forecast by COS'!WBJ4</f>
        <v>0</v>
      </c>
      <c r="WBK5">
        <f>'Sales Forecast by COS'!WBK4</f>
        <v>0</v>
      </c>
      <c r="WBL5">
        <f>'Sales Forecast by COS'!WBL4</f>
        <v>0</v>
      </c>
      <c r="WBM5">
        <f>'Sales Forecast by COS'!WBM4</f>
        <v>0</v>
      </c>
      <c r="WBN5">
        <f>'Sales Forecast by COS'!WBN4</f>
        <v>0</v>
      </c>
      <c r="WBO5">
        <f>'Sales Forecast by COS'!WBO4</f>
        <v>0</v>
      </c>
      <c r="WBP5">
        <f>'Sales Forecast by COS'!WBP4</f>
        <v>0</v>
      </c>
      <c r="WBQ5">
        <f>'Sales Forecast by COS'!WBQ4</f>
        <v>0</v>
      </c>
      <c r="WBR5">
        <f>'Sales Forecast by COS'!WBR4</f>
        <v>0</v>
      </c>
      <c r="WBS5">
        <f>'Sales Forecast by COS'!WBS4</f>
        <v>0</v>
      </c>
      <c r="WBT5">
        <f>'Sales Forecast by COS'!WBT4</f>
        <v>0</v>
      </c>
      <c r="WBU5">
        <f>'Sales Forecast by COS'!WBU4</f>
        <v>0</v>
      </c>
      <c r="WBV5">
        <f>'Sales Forecast by COS'!WBV4</f>
        <v>0</v>
      </c>
      <c r="WBW5">
        <f>'Sales Forecast by COS'!WBW4</f>
        <v>0</v>
      </c>
      <c r="WBX5">
        <f>'Sales Forecast by COS'!WBX4</f>
        <v>0</v>
      </c>
      <c r="WBY5">
        <f>'Sales Forecast by COS'!WBY4</f>
        <v>0</v>
      </c>
      <c r="WBZ5">
        <f>'Sales Forecast by COS'!WBZ4</f>
        <v>0</v>
      </c>
      <c r="WCA5">
        <f>'Sales Forecast by COS'!WCA4</f>
        <v>0</v>
      </c>
      <c r="WCB5">
        <f>'Sales Forecast by COS'!WCB4</f>
        <v>0</v>
      </c>
      <c r="WCC5">
        <f>'Sales Forecast by COS'!WCC4</f>
        <v>0</v>
      </c>
      <c r="WCD5">
        <f>'Sales Forecast by COS'!WCD4</f>
        <v>0</v>
      </c>
      <c r="WCE5">
        <f>'Sales Forecast by COS'!WCE4</f>
        <v>0</v>
      </c>
      <c r="WCF5">
        <f>'Sales Forecast by COS'!WCF4</f>
        <v>0</v>
      </c>
      <c r="WCG5">
        <f>'Sales Forecast by COS'!WCG4</f>
        <v>0</v>
      </c>
      <c r="WCH5">
        <f>'Sales Forecast by COS'!WCH4</f>
        <v>0</v>
      </c>
      <c r="WCI5">
        <f>'Sales Forecast by COS'!WCI4</f>
        <v>0</v>
      </c>
      <c r="WCJ5">
        <f>'Sales Forecast by COS'!WCJ4</f>
        <v>0</v>
      </c>
      <c r="WCK5">
        <f>'Sales Forecast by COS'!WCK4</f>
        <v>0</v>
      </c>
      <c r="WCL5">
        <f>'Sales Forecast by COS'!WCL4</f>
        <v>0</v>
      </c>
      <c r="WCM5">
        <f>'Sales Forecast by COS'!WCM4</f>
        <v>0</v>
      </c>
      <c r="WCN5">
        <f>'Sales Forecast by COS'!WCN4</f>
        <v>0</v>
      </c>
      <c r="WCO5">
        <f>'Sales Forecast by COS'!WCO4</f>
        <v>0</v>
      </c>
      <c r="WCP5">
        <f>'Sales Forecast by COS'!WCP4</f>
        <v>0</v>
      </c>
      <c r="WCQ5">
        <f>'Sales Forecast by COS'!WCQ4</f>
        <v>0</v>
      </c>
      <c r="WCR5">
        <f>'Sales Forecast by COS'!WCR4</f>
        <v>0</v>
      </c>
      <c r="WCS5">
        <f>'Sales Forecast by COS'!WCS4</f>
        <v>0</v>
      </c>
      <c r="WCT5">
        <f>'Sales Forecast by COS'!WCT4</f>
        <v>0</v>
      </c>
      <c r="WCU5">
        <f>'Sales Forecast by COS'!WCU4</f>
        <v>0</v>
      </c>
      <c r="WCV5">
        <f>'Sales Forecast by COS'!WCV4</f>
        <v>0</v>
      </c>
      <c r="WCW5">
        <f>'Sales Forecast by COS'!WCW4</f>
        <v>0</v>
      </c>
      <c r="WCX5">
        <f>'Sales Forecast by COS'!WCX4</f>
        <v>0</v>
      </c>
      <c r="WCY5">
        <f>'Sales Forecast by COS'!WCY4</f>
        <v>0</v>
      </c>
      <c r="WCZ5">
        <f>'Sales Forecast by COS'!WCZ4</f>
        <v>0</v>
      </c>
      <c r="WDA5">
        <f>'Sales Forecast by COS'!WDA4</f>
        <v>0</v>
      </c>
      <c r="WDB5">
        <f>'Sales Forecast by COS'!WDB4</f>
        <v>0</v>
      </c>
      <c r="WDC5">
        <f>'Sales Forecast by COS'!WDC4</f>
        <v>0</v>
      </c>
      <c r="WDD5">
        <f>'Sales Forecast by COS'!WDD4</f>
        <v>0</v>
      </c>
      <c r="WDE5">
        <f>'Sales Forecast by COS'!WDE4</f>
        <v>0</v>
      </c>
      <c r="WDF5">
        <f>'Sales Forecast by COS'!WDF4</f>
        <v>0</v>
      </c>
      <c r="WDG5">
        <f>'Sales Forecast by COS'!WDG4</f>
        <v>0</v>
      </c>
      <c r="WDH5">
        <f>'Sales Forecast by COS'!WDH4</f>
        <v>0</v>
      </c>
      <c r="WDI5">
        <f>'Sales Forecast by COS'!WDI4</f>
        <v>0</v>
      </c>
      <c r="WDJ5">
        <f>'Sales Forecast by COS'!WDJ4</f>
        <v>0</v>
      </c>
      <c r="WDK5">
        <f>'Sales Forecast by COS'!WDK4</f>
        <v>0</v>
      </c>
      <c r="WDL5">
        <f>'Sales Forecast by COS'!WDL4</f>
        <v>0</v>
      </c>
      <c r="WDM5">
        <f>'Sales Forecast by COS'!WDM4</f>
        <v>0</v>
      </c>
      <c r="WDN5">
        <f>'Sales Forecast by COS'!WDN4</f>
        <v>0</v>
      </c>
      <c r="WDO5">
        <f>'Sales Forecast by COS'!WDO4</f>
        <v>0</v>
      </c>
      <c r="WDP5">
        <f>'Sales Forecast by COS'!WDP4</f>
        <v>0</v>
      </c>
      <c r="WDQ5">
        <f>'Sales Forecast by COS'!WDQ4</f>
        <v>0</v>
      </c>
      <c r="WDR5">
        <f>'Sales Forecast by COS'!WDR4</f>
        <v>0</v>
      </c>
      <c r="WDS5">
        <f>'Sales Forecast by COS'!WDS4</f>
        <v>0</v>
      </c>
      <c r="WDT5">
        <f>'Sales Forecast by COS'!WDT4</f>
        <v>0</v>
      </c>
      <c r="WDU5">
        <f>'Sales Forecast by COS'!WDU4</f>
        <v>0</v>
      </c>
      <c r="WDV5">
        <f>'Sales Forecast by COS'!WDV4</f>
        <v>0</v>
      </c>
      <c r="WDW5">
        <f>'Sales Forecast by COS'!WDW4</f>
        <v>0</v>
      </c>
      <c r="WDX5">
        <f>'Sales Forecast by COS'!WDX4</f>
        <v>0</v>
      </c>
      <c r="WDY5">
        <f>'Sales Forecast by COS'!WDY4</f>
        <v>0</v>
      </c>
      <c r="WDZ5">
        <f>'Sales Forecast by COS'!WDZ4</f>
        <v>0</v>
      </c>
      <c r="WEA5">
        <f>'Sales Forecast by COS'!WEA4</f>
        <v>0</v>
      </c>
      <c r="WEB5">
        <f>'Sales Forecast by COS'!WEB4</f>
        <v>0</v>
      </c>
      <c r="WEC5">
        <f>'Sales Forecast by COS'!WEC4</f>
        <v>0</v>
      </c>
      <c r="WED5">
        <f>'Sales Forecast by COS'!WED4</f>
        <v>0</v>
      </c>
      <c r="WEE5">
        <f>'Sales Forecast by COS'!WEE4</f>
        <v>0</v>
      </c>
      <c r="WEF5">
        <f>'Sales Forecast by COS'!WEF4</f>
        <v>0</v>
      </c>
      <c r="WEG5">
        <f>'Sales Forecast by COS'!WEG4</f>
        <v>0</v>
      </c>
      <c r="WEH5">
        <f>'Sales Forecast by COS'!WEH4</f>
        <v>0</v>
      </c>
      <c r="WEI5">
        <f>'Sales Forecast by COS'!WEI4</f>
        <v>0</v>
      </c>
      <c r="WEJ5">
        <f>'Sales Forecast by COS'!WEJ4</f>
        <v>0</v>
      </c>
      <c r="WEK5">
        <f>'Sales Forecast by COS'!WEK4</f>
        <v>0</v>
      </c>
      <c r="WEL5">
        <f>'Sales Forecast by COS'!WEL4</f>
        <v>0</v>
      </c>
      <c r="WEM5">
        <f>'Sales Forecast by COS'!WEM4</f>
        <v>0</v>
      </c>
      <c r="WEN5">
        <f>'Sales Forecast by COS'!WEN4</f>
        <v>0</v>
      </c>
      <c r="WEO5">
        <f>'Sales Forecast by COS'!WEO4</f>
        <v>0</v>
      </c>
      <c r="WEP5">
        <f>'Sales Forecast by COS'!WEP4</f>
        <v>0</v>
      </c>
      <c r="WEQ5">
        <f>'Sales Forecast by COS'!WEQ4</f>
        <v>0</v>
      </c>
      <c r="WER5">
        <f>'Sales Forecast by COS'!WER4</f>
        <v>0</v>
      </c>
      <c r="WES5">
        <f>'Sales Forecast by COS'!WES4</f>
        <v>0</v>
      </c>
      <c r="WET5">
        <f>'Sales Forecast by COS'!WET4</f>
        <v>0</v>
      </c>
      <c r="WEU5">
        <f>'Sales Forecast by COS'!WEU4</f>
        <v>0</v>
      </c>
      <c r="WEV5">
        <f>'Sales Forecast by COS'!WEV4</f>
        <v>0</v>
      </c>
      <c r="WEW5">
        <f>'Sales Forecast by COS'!WEW4</f>
        <v>0</v>
      </c>
      <c r="WEX5">
        <f>'Sales Forecast by COS'!WEX4</f>
        <v>0</v>
      </c>
      <c r="WEY5">
        <f>'Sales Forecast by COS'!WEY4</f>
        <v>0</v>
      </c>
      <c r="WEZ5">
        <f>'Sales Forecast by COS'!WEZ4</f>
        <v>0</v>
      </c>
      <c r="WFA5">
        <f>'Sales Forecast by COS'!WFA4</f>
        <v>0</v>
      </c>
      <c r="WFB5">
        <f>'Sales Forecast by COS'!WFB4</f>
        <v>0</v>
      </c>
      <c r="WFC5">
        <f>'Sales Forecast by COS'!WFC4</f>
        <v>0</v>
      </c>
      <c r="WFD5">
        <f>'Sales Forecast by COS'!WFD4</f>
        <v>0</v>
      </c>
      <c r="WFE5">
        <f>'Sales Forecast by COS'!WFE4</f>
        <v>0</v>
      </c>
      <c r="WFF5">
        <f>'Sales Forecast by COS'!WFF4</f>
        <v>0</v>
      </c>
      <c r="WFG5">
        <f>'Sales Forecast by COS'!WFG4</f>
        <v>0</v>
      </c>
      <c r="WFH5">
        <f>'Sales Forecast by COS'!WFH4</f>
        <v>0</v>
      </c>
      <c r="WFI5">
        <f>'Sales Forecast by COS'!WFI4</f>
        <v>0</v>
      </c>
      <c r="WFJ5">
        <f>'Sales Forecast by COS'!WFJ4</f>
        <v>0</v>
      </c>
      <c r="WFK5">
        <f>'Sales Forecast by COS'!WFK4</f>
        <v>0</v>
      </c>
      <c r="WFL5">
        <f>'Sales Forecast by COS'!WFL4</f>
        <v>0</v>
      </c>
      <c r="WFM5">
        <f>'Sales Forecast by COS'!WFM4</f>
        <v>0</v>
      </c>
      <c r="WFN5">
        <f>'Sales Forecast by COS'!WFN4</f>
        <v>0</v>
      </c>
      <c r="WFO5">
        <f>'Sales Forecast by COS'!WFO4</f>
        <v>0</v>
      </c>
      <c r="WFP5">
        <f>'Sales Forecast by COS'!WFP4</f>
        <v>0</v>
      </c>
      <c r="WFQ5">
        <f>'Sales Forecast by COS'!WFQ4</f>
        <v>0</v>
      </c>
      <c r="WFR5">
        <f>'Sales Forecast by COS'!WFR4</f>
        <v>0</v>
      </c>
      <c r="WFS5">
        <f>'Sales Forecast by COS'!WFS4</f>
        <v>0</v>
      </c>
      <c r="WFT5">
        <f>'Sales Forecast by COS'!WFT4</f>
        <v>0</v>
      </c>
      <c r="WFU5">
        <f>'Sales Forecast by COS'!WFU4</f>
        <v>0</v>
      </c>
      <c r="WFV5">
        <f>'Sales Forecast by COS'!WFV4</f>
        <v>0</v>
      </c>
      <c r="WFW5">
        <f>'Sales Forecast by COS'!WFW4</f>
        <v>0</v>
      </c>
      <c r="WFX5">
        <f>'Sales Forecast by COS'!WFX4</f>
        <v>0</v>
      </c>
      <c r="WFY5">
        <f>'Sales Forecast by COS'!WFY4</f>
        <v>0</v>
      </c>
      <c r="WFZ5">
        <f>'Sales Forecast by COS'!WFZ4</f>
        <v>0</v>
      </c>
      <c r="WGA5">
        <f>'Sales Forecast by COS'!WGA4</f>
        <v>0</v>
      </c>
      <c r="WGB5">
        <f>'Sales Forecast by COS'!WGB4</f>
        <v>0</v>
      </c>
      <c r="WGC5">
        <f>'Sales Forecast by COS'!WGC4</f>
        <v>0</v>
      </c>
      <c r="WGD5">
        <f>'Sales Forecast by COS'!WGD4</f>
        <v>0</v>
      </c>
      <c r="WGE5">
        <f>'Sales Forecast by COS'!WGE4</f>
        <v>0</v>
      </c>
      <c r="WGF5">
        <f>'Sales Forecast by COS'!WGF4</f>
        <v>0</v>
      </c>
      <c r="WGG5">
        <f>'Sales Forecast by COS'!WGG4</f>
        <v>0</v>
      </c>
      <c r="WGH5">
        <f>'Sales Forecast by COS'!WGH4</f>
        <v>0</v>
      </c>
      <c r="WGI5">
        <f>'Sales Forecast by COS'!WGI4</f>
        <v>0</v>
      </c>
      <c r="WGJ5">
        <f>'Sales Forecast by COS'!WGJ4</f>
        <v>0</v>
      </c>
      <c r="WGK5">
        <f>'Sales Forecast by COS'!WGK4</f>
        <v>0</v>
      </c>
      <c r="WGL5">
        <f>'Sales Forecast by COS'!WGL4</f>
        <v>0</v>
      </c>
      <c r="WGM5">
        <f>'Sales Forecast by COS'!WGM4</f>
        <v>0</v>
      </c>
      <c r="WGN5">
        <f>'Sales Forecast by COS'!WGN4</f>
        <v>0</v>
      </c>
      <c r="WGO5">
        <f>'Sales Forecast by COS'!WGO4</f>
        <v>0</v>
      </c>
      <c r="WGP5">
        <f>'Sales Forecast by COS'!WGP4</f>
        <v>0</v>
      </c>
      <c r="WGQ5">
        <f>'Sales Forecast by COS'!WGQ4</f>
        <v>0</v>
      </c>
      <c r="WGR5">
        <f>'Sales Forecast by COS'!WGR4</f>
        <v>0</v>
      </c>
      <c r="WGS5">
        <f>'Sales Forecast by COS'!WGS4</f>
        <v>0</v>
      </c>
      <c r="WGT5">
        <f>'Sales Forecast by COS'!WGT4</f>
        <v>0</v>
      </c>
      <c r="WGU5">
        <f>'Sales Forecast by COS'!WGU4</f>
        <v>0</v>
      </c>
      <c r="WGV5">
        <f>'Sales Forecast by COS'!WGV4</f>
        <v>0</v>
      </c>
      <c r="WGW5">
        <f>'Sales Forecast by COS'!WGW4</f>
        <v>0</v>
      </c>
      <c r="WGX5">
        <f>'Sales Forecast by COS'!WGX4</f>
        <v>0</v>
      </c>
      <c r="WGY5">
        <f>'Sales Forecast by COS'!WGY4</f>
        <v>0</v>
      </c>
      <c r="WGZ5">
        <f>'Sales Forecast by COS'!WGZ4</f>
        <v>0</v>
      </c>
      <c r="WHA5">
        <f>'Sales Forecast by COS'!WHA4</f>
        <v>0</v>
      </c>
      <c r="WHB5">
        <f>'Sales Forecast by COS'!WHB4</f>
        <v>0</v>
      </c>
      <c r="WHC5">
        <f>'Sales Forecast by COS'!WHC4</f>
        <v>0</v>
      </c>
      <c r="WHD5">
        <f>'Sales Forecast by COS'!WHD4</f>
        <v>0</v>
      </c>
      <c r="WHE5">
        <f>'Sales Forecast by COS'!WHE4</f>
        <v>0</v>
      </c>
      <c r="WHF5">
        <f>'Sales Forecast by COS'!WHF4</f>
        <v>0</v>
      </c>
      <c r="WHG5">
        <f>'Sales Forecast by COS'!WHG4</f>
        <v>0</v>
      </c>
      <c r="WHH5">
        <f>'Sales Forecast by COS'!WHH4</f>
        <v>0</v>
      </c>
      <c r="WHI5">
        <f>'Sales Forecast by COS'!WHI4</f>
        <v>0</v>
      </c>
      <c r="WHJ5">
        <f>'Sales Forecast by COS'!WHJ4</f>
        <v>0</v>
      </c>
      <c r="WHK5">
        <f>'Sales Forecast by COS'!WHK4</f>
        <v>0</v>
      </c>
      <c r="WHL5">
        <f>'Sales Forecast by COS'!WHL4</f>
        <v>0</v>
      </c>
      <c r="WHM5">
        <f>'Sales Forecast by COS'!WHM4</f>
        <v>0</v>
      </c>
      <c r="WHN5">
        <f>'Sales Forecast by COS'!WHN4</f>
        <v>0</v>
      </c>
      <c r="WHO5">
        <f>'Sales Forecast by COS'!WHO4</f>
        <v>0</v>
      </c>
      <c r="WHP5">
        <f>'Sales Forecast by COS'!WHP4</f>
        <v>0</v>
      </c>
      <c r="WHQ5">
        <f>'Sales Forecast by COS'!WHQ4</f>
        <v>0</v>
      </c>
      <c r="WHR5">
        <f>'Sales Forecast by COS'!WHR4</f>
        <v>0</v>
      </c>
      <c r="WHS5">
        <f>'Sales Forecast by COS'!WHS4</f>
        <v>0</v>
      </c>
      <c r="WHT5">
        <f>'Sales Forecast by COS'!WHT4</f>
        <v>0</v>
      </c>
      <c r="WHU5">
        <f>'Sales Forecast by COS'!WHU4</f>
        <v>0</v>
      </c>
      <c r="WHV5">
        <f>'Sales Forecast by COS'!WHV4</f>
        <v>0</v>
      </c>
      <c r="WHW5">
        <f>'Sales Forecast by COS'!WHW4</f>
        <v>0</v>
      </c>
      <c r="WHX5">
        <f>'Sales Forecast by COS'!WHX4</f>
        <v>0</v>
      </c>
      <c r="WHY5">
        <f>'Sales Forecast by COS'!WHY4</f>
        <v>0</v>
      </c>
      <c r="WHZ5">
        <f>'Sales Forecast by COS'!WHZ4</f>
        <v>0</v>
      </c>
      <c r="WIA5">
        <f>'Sales Forecast by COS'!WIA4</f>
        <v>0</v>
      </c>
      <c r="WIB5">
        <f>'Sales Forecast by COS'!WIB4</f>
        <v>0</v>
      </c>
      <c r="WIC5">
        <f>'Sales Forecast by COS'!WIC4</f>
        <v>0</v>
      </c>
      <c r="WID5">
        <f>'Sales Forecast by COS'!WID4</f>
        <v>0</v>
      </c>
      <c r="WIE5">
        <f>'Sales Forecast by COS'!WIE4</f>
        <v>0</v>
      </c>
      <c r="WIF5">
        <f>'Sales Forecast by COS'!WIF4</f>
        <v>0</v>
      </c>
      <c r="WIG5">
        <f>'Sales Forecast by COS'!WIG4</f>
        <v>0</v>
      </c>
      <c r="WIH5">
        <f>'Sales Forecast by COS'!WIH4</f>
        <v>0</v>
      </c>
      <c r="WII5">
        <f>'Sales Forecast by COS'!WII4</f>
        <v>0</v>
      </c>
      <c r="WIJ5">
        <f>'Sales Forecast by COS'!WIJ4</f>
        <v>0</v>
      </c>
      <c r="WIK5">
        <f>'Sales Forecast by COS'!WIK4</f>
        <v>0</v>
      </c>
      <c r="WIL5">
        <f>'Sales Forecast by COS'!WIL4</f>
        <v>0</v>
      </c>
      <c r="WIM5">
        <f>'Sales Forecast by COS'!WIM4</f>
        <v>0</v>
      </c>
      <c r="WIN5">
        <f>'Sales Forecast by COS'!WIN4</f>
        <v>0</v>
      </c>
      <c r="WIO5">
        <f>'Sales Forecast by COS'!WIO4</f>
        <v>0</v>
      </c>
      <c r="WIP5">
        <f>'Sales Forecast by COS'!WIP4</f>
        <v>0</v>
      </c>
      <c r="WIQ5">
        <f>'Sales Forecast by COS'!WIQ4</f>
        <v>0</v>
      </c>
      <c r="WIR5">
        <f>'Sales Forecast by COS'!WIR4</f>
        <v>0</v>
      </c>
      <c r="WIS5">
        <f>'Sales Forecast by COS'!WIS4</f>
        <v>0</v>
      </c>
      <c r="WIT5">
        <f>'Sales Forecast by COS'!WIT4</f>
        <v>0</v>
      </c>
      <c r="WIU5">
        <f>'Sales Forecast by COS'!WIU4</f>
        <v>0</v>
      </c>
      <c r="WIV5">
        <f>'Sales Forecast by COS'!WIV4</f>
        <v>0</v>
      </c>
      <c r="WIW5">
        <f>'Sales Forecast by COS'!WIW4</f>
        <v>0</v>
      </c>
      <c r="WIX5">
        <f>'Sales Forecast by COS'!WIX4</f>
        <v>0</v>
      </c>
      <c r="WIY5">
        <f>'Sales Forecast by COS'!WIY4</f>
        <v>0</v>
      </c>
      <c r="WIZ5">
        <f>'Sales Forecast by COS'!WIZ4</f>
        <v>0</v>
      </c>
      <c r="WJA5">
        <f>'Sales Forecast by COS'!WJA4</f>
        <v>0</v>
      </c>
      <c r="WJB5">
        <f>'Sales Forecast by COS'!WJB4</f>
        <v>0</v>
      </c>
      <c r="WJC5">
        <f>'Sales Forecast by COS'!WJC4</f>
        <v>0</v>
      </c>
      <c r="WJD5">
        <f>'Sales Forecast by COS'!WJD4</f>
        <v>0</v>
      </c>
      <c r="WJE5">
        <f>'Sales Forecast by COS'!WJE4</f>
        <v>0</v>
      </c>
      <c r="WJF5">
        <f>'Sales Forecast by COS'!WJF4</f>
        <v>0</v>
      </c>
      <c r="WJG5">
        <f>'Sales Forecast by COS'!WJG4</f>
        <v>0</v>
      </c>
      <c r="WJH5">
        <f>'Sales Forecast by COS'!WJH4</f>
        <v>0</v>
      </c>
      <c r="WJI5">
        <f>'Sales Forecast by COS'!WJI4</f>
        <v>0</v>
      </c>
      <c r="WJJ5">
        <f>'Sales Forecast by COS'!WJJ4</f>
        <v>0</v>
      </c>
      <c r="WJK5">
        <f>'Sales Forecast by COS'!WJK4</f>
        <v>0</v>
      </c>
      <c r="WJL5">
        <f>'Sales Forecast by COS'!WJL4</f>
        <v>0</v>
      </c>
      <c r="WJM5">
        <f>'Sales Forecast by COS'!WJM4</f>
        <v>0</v>
      </c>
      <c r="WJN5">
        <f>'Sales Forecast by COS'!WJN4</f>
        <v>0</v>
      </c>
      <c r="WJO5">
        <f>'Sales Forecast by COS'!WJO4</f>
        <v>0</v>
      </c>
      <c r="WJP5">
        <f>'Sales Forecast by COS'!WJP4</f>
        <v>0</v>
      </c>
      <c r="WJQ5">
        <f>'Sales Forecast by COS'!WJQ4</f>
        <v>0</v>
      </c>
      <c r="WJR5">
        <f>'Sales Forecast by COS'!WJR4</f>
        <v>0</v>
      </c>
      <c r="WJS5">
        <f>'Sales Forecast by COS'!WJS4</f>
        <v>0</v>
      </c>
      <c r="WJT5">
        <f>'Sales Forecast by COS'!WJT4</f>
        <v>0</v>
      </c>
      <c r="WJU5">
        <f>'Sales Forecast by COS'!WJU4</f>
        <v>0</v>
      </c>
      <c r="WJV5">
        <f>'Sales Forecast by COS'!WJV4</f>
        <v>0</v>
      </c>
      <c r="WJW5">
        <f>'Sales Forecast by COS'!WJW4</f>
        <v>0</v>
      </c>
      <c r="WJX5">
        <f>'Sales Forecast by COS'!WJX4</f>
        <v>0</v>
      </c>
      <c r="WJY5">
        <f>'Sales Forecast by COS'!WJY4</f>
        <v>0</v>
      </c>
      <c r="WJZ5">
        <f>'Sales Forecast by COS'!WJZ4</f>
        <v>0</v>
      </c>
      <c r="WKA5">
        <f>'Sales Forecast by COS'!WKA4</f>
        <v>0</v>
      </c>
      <c r="WKB5">
        <f>'Sales Forecast by COS'!WKB4</f>
        <v>0</v>
      </c>
      <c r="WKC5">
        <f>'Sales Forecast by COS'!WKC4</f>
        <v>0</v>
      </c>
      <c r="WKD5">
        <f>'Sales Forecast by COS'!WKD4</f>
        <v>0</v>
      </c>
      <c r="WKE5">
        <f>'Sales Forecast by COS'!WKE4</f>
        <v>0</v>
      </c>
      <c r="WKF5">
        <f>'Sales Forecast by COS'!WKF4</f>
        <v>0</v>
      </c>
      <c r="WKG5">
        <f>'Sales Forecast by COS'!WKG4</f>
        <v>0</v>
      </c>
      <c r="WKH5">
        <f>'Sales Forecast by COS'!WKH4</f>
        <v>0</v>
      </c>
      <c r="WKI5">
        <f>'Sales Forecast by COS'!WKI4</f>
        <v>0</v>
      </c>
      <c r="WKJ5">
        <f>'Sales Forecast by COS'!WKJ4</f>
        <v>0</v>
      </c>
      <c r="WKK5">
        <f>'Sales Forecast by COS'!WKK4</f>
        <v>0</v>
      </c>
      <c r="WKL5">
        <f>'Sales Forecast by COS'!WKL4</f>
        <v>0</v>
      </c>
      <c r="WKM5">
        <f>'Sales Forecast by COS'!WKM4</f>
        <v>0</v>
      </c>
      <c r="WKN5">
        <f>'Sales Forecast by COS'!WKN4</f>
        <v>0</v>
      </c>
      <c r="WKO5">
        <f>'Sales Forecast by COS'!WKO4</f>
        <v>0</v>
      </c>
      <c r="WKP5">
        <f>'Sales Forecast by COS'!WKP4</f>
        <v>0</v>
      </c>
      <c r="WKQ5">
        <f>'Sales Forecast by COS'!WKQ4</f>
        <v>0</v>
      </c>
      <c r="WKR5">
        <f>'Sales Forecast by COS'!WKR4</f>
        <v>0</v>
      </c>
      <c r="WKS5">
        <f>'Sales Forecast by COS'!WKS4</f>
        <v>0</v>
      </c>
      <c r="WKT5">
        <f>'Sales Forecast by COS'!WKT4</f>
        <v>0</v>
      </c>
      <c r="WKU5">
        <f>'Sales Forecast by COS'!WKU4</f>
        <v>0</v>
      </c>
      <c r="WKV5">
        <f>'Sales Forecast by COS'!WKV4</f>
        <v>0</v>
      </c>
      <c r="WKW5">
        <f>'Sales Forecast by COS'!WKW4</f>
        <v>0</v>
      </c>
      <c r="WKX5">
        <f>'Sales Forecast by COS'!WKX4</f>
        <v>0</v>
      </c>
      <c r="WKY5">
        <f>'Sales Forecast by COS'!WKY4</f>
        <v>0</v>
      </c>
      <c r="WKZ5">
        <f>'Sales Forecast by COS'!WKZ4</f>
        <v>0</v>
      </c>
      <c r="WLA5">
        <f>'Sales Forecast by COS'!WLA4</f>
        <v>0</v>
      </c>
      <c r="WLB5">
        <f>'Sales Forecast by COS'!WLB4</f>
        <v>0</v>
      </c>
      <c r="WLC5">
        <f>'Sales Forecast by COS'!WLC4</f>
        <v>0</v>
      </c>
      <c r="WLD5">
        <f>'Sales Forecast by COS'!WLD4</f>
        <v>0</v>
      </c>
      <c r="WLE5">
        <f>'Sales Forecast by COS'!WLE4</f>
        <v>0</v>
      </c>
      <c r="WLF5">
        <f>'Sales Forecast by COS'!WLF4</f>
        <v>0</v>
      </c>
      <c r="WLG5">
        <f>'Sales Forecast by COS'!WLG4</f>
        <v>0</v>
      </c>
      <c r="WLH5">
        <f>'Sales Forecast by COS'!WLH4</f>
        <v>0</v>
      </c>
      <c r="WLI5">
        <f>'Sales Forecast by COS'!WLI4</f>
        <v>0</v>
      </c>
      <c r="WLJ5">
        <f>'Sales Forecast by COS'!WLJ4</f>
        <v>0</v>
      </c>
      <c r="WLK5">
        <f>'Sales Forecast by COS'!WLK4</f>
        <v>0</v>
      </c>
      <c r="WLL5">
        <f>'Sales Forecast by COS'!WLL4</f>
        <v>0</v>
      </c>
      <c r="WLM5">
        <f>'Sales Forecast by COS'!WLM4</f>
        <v>0</v>
      </c>
      <c r="WLN5">
        <f>'Sales Forecast by COS'!WLN4</f>
        <v>0</v>
      </c>
      <c r="WLO5">
        <f>'Sales Forecast by COS'!WLO4</f>
        <v>0</v>
      </c>
      <c r="WLP5">
        <f>'Sales Forecast by COS'!WLP4</f>
        <v>0</v>
      </c>
      <c r="WLQ5">
        <f>'Sales Forecast by COS'!WLQ4</f>
        <v>0</v>
      </c>
      <c r="WLR5">
        <f>'Sales Forecast by COS'!WLR4</f>
        <v>0</v>
      </c>
      <c r="WLS5">
        <f>'Sales Forecast by COS'!WLS4</f>
        <v>0</v>
      </c>
      <c r="WLT5">
        <f>'Sales Forecast by COS'!WLT4</f>
        <v>0</v>
      </c>
      <c r="WLU5">
        <f>'Sales Forecast by COS'!WLU4</f>
        <v>0</v>
      </c>
      <c r="WLV5">
        <f>'Sales Forecast by COS'!WLV4</f>
        <v>0</v>
      </c>
      <c r="WLW5">
        <f>'Sales Forecast by COS'!WLW4</f>
        <v>0</v>
      </c>
      <c r="WLX5">
        <f>'Sales Forecast by COS'!WLX4</f>
        <v>0</v>
      </c>
      <c r="WLY5">
        <f>'Sales Forecast by COS'!WLY4</f>
        <v>0</v>
      </c>
      <c r="WLZ5">
        <f>'Sales Forecast by COS'!WLZ4</f>
        <v>0</v>
      </c>
      <c r="WMA5">
        <f>'Sales Forecast by COS'!WMA4</f>
        <v>0</v>
      </c>
      <c r="WMB5">
        <f>'Sales Forecast by COS'!WMB4</f>
        <v>0</v>
      </c>
      <c r="WMC5">
        <f>'Sales Forecast by COS'!WMC4</f>
        <v>0</v>
      </c>
      <c r="WMD5">
        <f>'Sales Forecast by COS'!WMD4</f>
        <v>0</v>
      </c>
      <c r="WME5">
        <f>'Sales Forecast by COS'!WME4</f>
        <v>0</v>
      </c>
      <c r="WMF5">
        <f>'Sales Forecast by COS'!WMF4</f>
        <v>0</v>
      </c>
      <c r="WMG5">
        <f>'Sales Forecast by COS'!WMG4</f>
        <v>0</v>
      </c>
      <c r="WMH5">
        <f>'Sales Forecast by COS'!WMH4</f>
        <v>0</v>
      </c>
      <c r="WMI5">
        <f>'Sales Forecast by COS'!WMI4</f>
        <v>0</v>
      </c>
      <c r="WMJ5">
        <f>'Sales Forecast by COS'!WMJ4</f>
        <v>0</v>
      </c>
      <c r="WMK5">
        <f>'Sales Forecast by COS'!WMK4</f>
        <v>0</v>
      </c>
      <c r="WML5">
        <f>'Sales Forecast by COS'!WML4</f>
        <v>0</v>
      </c>
      <c r="WMM5">
        <f>'Sales Forecast by COS'!WMM4</f>
        <v>0</v>
      </c>
      <c r="WMN5">
        <f>'Sales Forecast by COS'!WMN4</f>
        <v>0</v>
      </c>
      <c r="WMO5">
        <f>'Sales Forecast by COS'!WMO4</f>
        <v>0</v>
      </c>
      <c r="WMP5">
        <f>'Sales Forecast by COS'!WMP4</f>
        <v>0</v>
      </c>
      <c r="WMQ5">
        <f>'Sales Forecast by COS'!WMQ4</f>
        <v>0</v>
      </c>
      <c r="WMR5">
        <f>'Sales Forecast by COS'!WMR4</f>
        <v>0</v>
      </c>
      <c r="WMS5">
        <f>'Sales Forecast by COS'!WMS4</f>
        <v>0</v>
      </c>
      <c r="WMT5">
        <f>'Sales Forecast by COS'!WMT4</f>
        <v>0</v>
      </c>
      <c r="WMU5">
        <f>'Sales Forecast by COS'!WMU4</f>
        <v>0</v>
      </c>
      <c r="WMV5">
        <f>'Sales Forecast by COS'!WMV4</f>
        <v>0</v>
      </c>
      <c r="WMW5">
        <f>'Sales Forecast by COS'!WMW4</f>
        <v>0</v>
      </c>
      <c r="WMX5">
        <f>'Sales Forecast by COS'!WMX4</f>
        <v>0</v>
      </c>
      <c r="WMY5">
        <f>'Sales Forecast by COS'!WMY4</f>
        <v>0</v>
      </c>
      <c r="WMZ5">
        <f>'Sales Forecast by COS'!WMZ4</f>
        <v>0</v>
      </c>
      <c r="WNA5">
        <f>'Sales Forecast by COS'!WNA4</f>
        <v>0</v>
      </c>
      <c r="WNB5">
        <f>'Sales Forecast by COS'!WNB4</f>
        <v>0</v>
      </c>
      <c r="WNC5">
        <f>'Sales Forecast by COS'!WNC4</f>
        <v>0</v>
      </c>
      <c r="WND5">
        <f>'Sales Forecast by COS'!WND4</f>
        <v>0</v>
      </c>
      <c r="WNE5">
        <f>'Sales Forecast by COS'!WNE4</f>
        <v>0</v>
      </c>
      <c r="WNF5">
        <f>'Sales Forecast by COS'!WNF4</f>
        <v>0</v>
      </c>
      <c r="WNG5">
        <f>'Sales Forecast by COS'!WNG4</f>
        <v>0</v>
      </c>
      <c r="WNH5">
        <f>'Sales Forecast by COS'!WNH4</f>
        <v>0</v>
      </c>
      <c r="WNI5">
        <f>'Sales Forecast by COS'!WNI4</f>
        <v>0</v>
      </c>
      <c r="WNJ5">
        <f>'Sales Forecast by COS'!WNJ4</f>
        <v>0</v>
      </c>
      <c r="WNK5">
        <f>'Sales Forecast by COS'!WNK4</f>
        <v>0</v>
      </c>
      <c r="WNL5">
        <f>'Sales Forecast by COS'!WNL4</f>
        <v>0</v>
      </c>
      <c r="WNM5">
        <f>'Sales Forecast by COS'!WNM4</f>
        <v>0</v>
      </c>
      <c r="WNN5">
        <f>'Sales Forecast by COS'!WNN4</f>
        <v>0</v>
      </c>
      <c r="WNO5">
        <f>'Sales Forecast by COS'!WNO4</f>
        <v>0</v>
      </c>
      <c r="WNP5">
        <f>'Sales Forecast by COS'!WNP4</f>
        <v>0</v>
      </c>
      <c r="WNQ5">
        <f>'Sales Forecast by COS'!WNQ4</f>
        <v>0</v>
      </c>
      <c r="WNR5">
        <f>'Sales Forecast by COS'!WNR4</f>
        <v>0</v>
      </c>
      <c r="WNS5">
        <f>'Sales Forecast by COS'!WNS4</f>
        <v>0</v>
      </c>
      <c r="WNT5">
        <f>'Sales Forecast by COS'!WNT4</f>
        <v>0</v>
      </c>
      <c r="WNU5">
        <f>'Sales Forecast by COS'!WNU4</f>
        <v>0</v>
      </c>
      <c r="WNV5">
        <f>'Sales Forecast by COS'!WNV4</f>
        <v>0</v>
      </c>
      <c r="WNW5">
        <f>'Sales Forecast by COS'!WNW4</f>
        <v>0</v>
      </c>
      <c r="WNX5">
        <f>'Sales Forecast by COS'!WNX4</f>
        <v>0</v>
      </c>
      <c r="WNY5">
        <f>'Sales Forecast by COS'!WNY4</f>
        <v>0</v>
      </c>
      <c r="WNZ5">
        <f>'Sales Forecast by COS'!WNZ4</f>
        <v>0</v>
      </c>
      <c r="WOA5">
        <f>'Sales Forecast by COS'!WOA4</f>
        <v>0</v>
      </c>
      <c r="WOB5">
        <f>'Sales Forecast by COS'!WOB4</f>
        <v>0</v>
      </c>
      <c r="WOC5">
        <f>'Sales Forecast by COS'!WOC4</f>
        <v>0</v>
      </c>
      <c r="WOD5">
        <f>'Sales Forecast by COS'!WOD4</f>
        <v>0</v>
      </c>
      <c r="WOE5">
        <f>'Sales Forecast by COS'!WOE4</f>
        <v>0</v>
      </c>
      <c r="WOF5">
        <f>'Sales Forecast by COS'!WOF4</f>
        <v>0</v>
      </c>
      <c r="WOG5">
        <f>'Sales Forecast by COS'!WOG4</f>
        <v>0</v>
      </c>
      <c r="WOH5">
        <f>'Sales Forecast by COS'!WOH4</f>
        <v>0</v>
      </c>
      <c r="WOI5">
        <f>'Sales Forecast by COS'!WOI4</f>
        <v>0</v>
      </c>
      <c r="WOJ5">
        <f>'Sales Forecast by COS'!WOJ4</f>
        <v>0</v>
      </c>
      <c r="WOK5">
        <f>'Sales Forecast by COS'!WOK4</f>
        <v>0</v>
      </c>
      <c r="WOL5">
        <f>'Sales Forecast by COS'!WOL4</f>
        <v>0</v>
      </c>
      <c r="WOM5">
        <f>'Sales Forecast by COS'!WOM4</f>
        <v>0</v>
      </c>
      <c r="WON5">
        <f>'Sales Forecast by COS'!WON4</f>
        <v>0</v>
      </c>
      <c r="WOO5">
        <f>'Sales Forecast by COS'!WOO4</f>
        <v>0</v>
      </c>
      <c r="WOP5">
        <f>'Sales Forecast by COS'!WOP4</f>
        <v>0</v>
      </c>
      <c r="WOQ5">
        <f>'Sales Forecast by COS'!WOQ4</f>
        <v>0</v>
      </c>
      <c r="WOR5">
        <f>'Sales Forecast by COS'!WOR4</f>
        <v>0</v>
      </c>
      <c r="WOS5">
        <f>'Sales Forecast by COS'!WOS4</f>
        <v>0</v>
      </c>
      <c r="WOT5">
        <f>'Sales Forecast by COS'!WOT4</f>
        <v>0</v>
      </c>
      <c r="WOU5">
        <f>'Sales Forecast by COS'!WOU4</f>
        <v>0</v>
      </c>
      <c r="WOV5">
        <f>'Sales Forecast by COS'!WOV4</f>
        <v>0</v>
      </c>
      <c r="WOW5">
        <f>'Sales Forecast by COS'!WOW4</f>
        <v>0</v>
      </c>
      <c r="WOX5">
        <f>'Sales Forecast by COS'!WOX4</f>
        <v>0</v>
      </c>
      <c r="WOY5">
        <f>'Sales Forecast by COS'!WOY4</f>
        <v>0</v>
      </c>
      <c r="WOZ5">
        <f>'Sales Forecast by COS'!WOZ4</f>
        <v>0</v>
      </c>
      <c r="WPA5">
        <f>'Sales Forecast by COS'!WPA4</f>
        <v>0</v>
      </c>
      <c r="WPB5">
        <f>'Sales Forecast by COS'!WPB4</f>
        <v>0</v>
      </c>
      <c r="WPC5">
        <f>'Sales Forecast by COS'!WPC4</f>
        <v>0</v>
      </c>
      <c r="WPD5">
        <f>'Sales Forecast by COS'!WPD4</f>
        <v>0</v>
      </c>
      <c r="WPE5">
        <f>'Sales Forecast by COS'!WPE4</f>
        <v>0</v>
      </c>
      <c r="WPF5">
        <f>'Sales Forecast by COS'!WPF4</f>
        <v>0</v>
      </c>
      <c r="WPG5">
        <f>'Sales Forecast by COS'!WPG4</f>
        <v>0</v>
      </c>
      <c r="WPH5">
        <f>'Sales Forecast by COS'!WPH4</f>
        <v>0</v>
      </c>
      <c r="WPI5">
        <f>'Sales Forecast by COS'!WPI4</f>
        <v>0</v>
      </c>
      <c r="WPJ5">
        <f>'Sales Forecast by COS'!WPJ4</f>
        <v>0</v>
      </c>
      <c r="WPK5">
        <f>'Sales Forecast by COS'!WPK4</f>
        <v>0</v>
      </c>
      <c r="WPL5">
        <f>'Sales Forecast by COS'!WPL4</f>
        <v>0</v>
      </c>
      <c r="WPM5">
        <f>'Sales Forecast by COS'!WPM4</f>
        <v>0</v>
      </c>
      <c r="WPN5">
        <f>'Sales Forecast by COS'!WPN4</f>
        <v>0</v>
      </c>
      <c r="WPO5">
        <f>'Sales Forecast by COS'!WPO4</f>
        <v>0</v>
      </c>
      <c r="WPP5">
        <f>'Sales Forecast by COS'!WPP4</f>
        <v>0</v>
      </c>
      <c r="WPQ5">
        <f>'Sales Forecast by COS'!WPQ4</f>
        <v>0</v>
      </c>
      <c r="WPR5">
        <f>'Sales Forecast by COS'!WPR4</f>
        <v>0</v>
      </c>
      <c r="WPS5">
        <f>'Sales Forecast by COS'!WPS4</f>
        <v>0</v>
      </c>
      <c r="WPT5">
        <f>'Sales Forecast by COS'!WPT4</f>
        <v>0</v>
      </c>
      <c r="WPU5">
        <f>'Sales Forecast by COS'!WPU4</f>
        <v>0</v>
      </c>
      <c r="WPV5">
        <f>'Sales Forecast by COS'!WPV4</f>
        <v>0</v>
      </c>
      <c r="WPW5">
        <f>'Sales Forecast by COS'!WPW4</f>
        <v>0</v>
      </c>
      <c r="WPX5">
        <f>'Sales Forecast by COS'!WPX4</f>
        <v>0</v>
      </c>
      <c r="WPY5">
        <f>'Sales Forecast by COS'!WPY4</f>
        <v>0</v>
      </c>
      <c r="WPZ5">
        <f>'Sales Forecast by COS'!WPZ4</f>
        <v>0</v>
      </c>
      <c r="WQA5">
        <f>'Sales Forecast by COS'!WQA4</f>
        <v>0</v>
      </c>
      <c r="WQB5">
        <f>'Sales Forecast by COS'!WQB4</f>
        <v>0</v>
      </c>
      <c r="WQC5">
        <f>'Sales Forecast by COS'!WQC4</f>
        <v>0</v>
      </c>
      <c r="WQD5">
        <f>'Sales Forecast by COS'!WQD4</f>
        <v>0</v>
      </c>
      <c r="WQE5">
        <f>'Sales Forecast by COS'!WQE4</f>
        <v>0</v>
      </c>
      <c r="WQF5">
        <f>'Sales Forecast by COS'!WQF4</f>
        <v>0</v>
      </c>
      <c r="WQG5">
        <f>'Sales Forecast by COS'!WQG4</f>
        <v>0</v>
      </c>
      <c r="WQH5">
        <f>'Sales Forecast by COS'!WQH4</f>
        <v>0</v>
      </c>
      <c r="WQI5">
        <f>'Sales Forecast by COS'!WQI4</f>
        <v>0</v>
      </c>
      <c r="WQJ5">
        <f>'Sales Forecast by COS'!WQJ4</f>
        <v>0</v>
      </c>
      <c r="WQK5">
        <f>'Sales Forecast by COS'!WQK4</f>
        <v>0</v>
      </c>
      <c r="WQL5">
        <f>'Sales Forecast by COS'!WQL4</f>
        <v>0</v>
      </c>
      <c r="WQM5">
        <f>'Sales Forecast by COS'!WQM4</f>
        <v>0</v>
      </c>
      <c r="WQN5">
        <f>'Sales Forecast by COS'!WQN4</f>
        <v>0</v>
      </c>
      <c r="WQO5">
        <f>'Sales Forecast by COS'!WQO4</f>
        <v>0</v>
      </c>
      <c r="WQP5">
        <f>'Sales Forecast by COS'!WQP4</f>
        <v>0</v>
      </c>
      <c r="WQQ5">
        <f>'Sales Forecast by COS'!WQQ4</f>
        <v>0</v>
      </c>
      <c r="WQR5">
        <f>'Sales Forecast by COS'!WQR4</f>
        <v>0</v>
      </c>
      <c r="WQS5">
        <f>'Sales Forecast by COS'!WQS4</f>
        <v>0</v>
      </c>
      <c r="WQT5">
        <f>'Sales Forecast by COS'!WQT4</f>
        <v>0</v>
      </c>
      <c r="WQU5">
        <f>'Sales Forecast by COS'!WQU4</f>
        <v>0</v>
      </c>
      <c r="WQV5">
        <f>'Sales Forecast by COS'!WQV4</f>
        <v>0</v>
      </c>
      <c r="WQW5">
        <f>'Sales Forecast by COS'!WQW4</f>
        <v>0</v>
      </c>
      <c r="WQX5">
        <f>'Sales Forecast by COS'!WQX4</f>
        <v>0</v>
      </c>
      <c r="WQY5">
        <f>'Sales Forecast by COS'!WQY4</f>
        <v>0</v>
      </c>
      <c r="WQZ5">
        <f>'Sales Forecast by COS'!WQZ4</f>
        <v>0</v>
      </c>
      <c r="WRA5">
        <f>'Sales Forecast by COS'!WRA4</f>
        <v>0</v>
      </c>
      <c r="WRB5">
        <f>'Sales Forecast by COS'!WRB4</f>
        <v>0</v>
      </c>
      <c r="WRC5">
        <f>'Sales Forecast by COS'!WRC4</f>
        <v>0</v>
      </c>
      <c r="WRD5">
        <f>'Sales Forecast by COS'!WRD4</f>
        <v>0</v>
      </c>
      <c r="WRE5">
        <f>'Sales Forecast by COS'!WRE4</f>
        <v>0</v>
      </c>
      <c r="WRF5">
        <f>'Sales Forecast by COS'!WRF4</f>
        <v>0</v>
      </c>
      <c r="WRG5">
        <f>'Sales Forecast by COS'!WRG4</f>
        <v>0</v>
      </c>
      <c r="WRH5">
        <f>'Sales Forecast by COS'!WRH4</f>
        <v>0</v>
      </c>
      <c r="WRI5">
        <f>'Sales Forecast by COS'!WRI4</f>
        <v>0</v>
      </c>
      <c r="WRJ5">
        <f>'Sales Forecast by COS'!WRJ4</f>
        <v>0</v>
      </c>
      <c r="WRK5">
        <f>'Sales Forecast by COS'!WRK4</f>
        <v>0</v>
      </c>
      <c r="WRL5">
        <f>'Sales Forecast by COS'!WRL4</f>
        <v>0</v>
      </c>
      <c r="WRM5">
        <f>'Sales Forecast by COS'!WRM4</f>
        <v>0</v>
      </c>
      <c r="WRN5">
        <f>'Sales Forecast by COS'!WRN4</f>
        <v>0</v>
      </c>
      <c r="WRO5">
        <f>'Sales Forecast by COS'!WRO4</f>
        <v>0</v>
      </c>
      <c r="WRP5">
        <f>'Sales Forecast by COS'!WRP4</f>
        <v>0</v>
      </c>
      <c r="WRQ5">
        <f>'Sales Forecast by COS'!WRQ4</f>
        <v>0</v>
      </c>
      <c r="WRR5">
        <f>'Sales Forecast by COS'!WRR4</f>
        <v>0</v>
      </c>
      <c r="WRS5">
        <f>'Sales Forecast by COS'!WRS4</f>
        <v>0</v>
      </c>
      <c r="WRT5">
        <f>'Sales Forecast by COS'!WRT4</f>
        <v>0</v>
      </c>
      <c r="WRU5">
        <f>'Sales Forecast by COS'!WRU4</f>
        <v>0</v>
      </c>
      <c r="WRV5">
        <f>'Sales Forecast by COS'!WRV4</f>
        <v>0</v>
      </c>
      <c r="WRW5">
        <f>'Sales Forecast by COS'!WRW4</f>
        <v>0</v>
      </c>
      <c r="WRX5">
        <f>'Sales Forecast by COS'!WRX4</f>
        <v>0</v>
      </c>
      <c r="WRY5">
        <f>'Sales Forecast by COS'!WRY4</f>
        <v>0</v>
      </c>
      <c r="WRZ5">
        <f>'Sales Forecast by COS'!WRZ4</f>
        <v>0</v>
      </c>
      <c r="WSA5">
        <f>'Sales Forecast by COS'!WSA4</f>
        <v>0</v>
      </c>
      <c r="WSB5">
        <f>'Sales Forecast by COS'!WSB4</f>
        <v>0</v>
      </c>
      <c r="WSC5">
        <f>'Sales Forecast by COS'!WSC4</f>
        <v>0</v>
      </c>
      <c r="WSD5">
        <f>'Sales Forecast by COS'!WSD4</f>
        <v>0</v>
      </c>
      <c r="WSE5">
        <f>'Sales Forecast by COS'!WSE4</f>
        <v>0</v>
      </c>
      <c r="WSF5">
        <f>'Sales Forecast by COS'!WSF4</f>
        <v>0</v>
      </c>
      <c r="WSG5">
        <f>'Sales Forecast by COS'!WSG4</f>
        <v>0</v>
      </c>
      <c r="WSH5">
        <f>'Sales Forecast by COS'!WSH4</f>
        <v>0</v>
      </c>
      <c r="WSI5">
        <f>'Sales Forecast by COS'!WSI4</f>
        <v>0</v>
      </c>
      <c r="WSJ5">
        <f>'Sales Forecast by COS'!WSJ4</f>
        <v>0</v>
      </c>
      <c r="WSK5">
        <f>'Sales Forecast by COS'!WSK4</f>
        <v>0</v>
      </c>
      <c r="WSL5">
        <f>'Sales Forecast by COS'!WSL4</f>
        <v>0</v>
      </c>
      <c r="WSM5">
        <f>'Sales Forecast by COS'!WSM4</f>
        <v>0</v>
      </c>
      <c r="WSN5">
        <f>'Sales Forecast by COS'!WSN4</f>
        <v>0</v>
      </c>
      <c r="WSO5">
        <f>'Sales Forecast by COS'!WSO4</f>
        <v>0</v>
      </c>
      <c r="WSP5">
        <f>'Sales Forecast by COS'!WSP4</f>
        <v>0</v>
      </c>
      <c r="WSQ5">
        <f>'Sales Forecast by COS'!WSQ4</f>
        <v>0</v>
      </c>
      <c r="WSR5">
        <f>'Sales Forecast by COS'!WSR4</f>
        <v>0</v>
      </c>
      <c r="WSS5">
        <f>'Sales Forecast by COS'!WSS4</f>
        <v>0</v>
      </c>
      <c r="WST5">
        <f>'Sales Forecast by COS'!WST4</f>
        <v>0</v>
      </c>
      <c r="WSU5">
        <f>'Sales Forecast by COS'!WSU4</f>
        <v>0</v>
      </c>
      <c r="WSV5">
        <f>'Sales Forecast by COS'!WSV4</f>
        <v>0</v>
      </c>
      <c r="WSW5">
        <f>'Sales Forecast by COS'!WSW4</f>
        <v>0</v>
      </c>
      <c r="WSX5">
        <f>'Sales Forecast by COS'!WSX4</f>
        <v>0</v>
      </c>
      <c r="WSY5">
        <f>'Sales Forecast by COS'!WSY4</f>
        <v>0</v>
      </c>
      <c r="WSZ5">
        <f>'Sales Forecast by COS'!WSZ4</f>
        <v>0</v>
      </c>
      <c r="WTA5">
        <f>'Sales Forecast by COS'!WTA4</f>
        <v>0</v>
      </c>
      <c r="WTB5">
        <f>'Sales Forecast by COS'!WTB4</f>
        <v>0</v>
      </c>
      <c r="WTC5">
        <f>'Sales Forecast by COS'!WTC4</f>
        <v>0</v>
      </c>
      <c r="WTD5">
        <f>'Sales Forecast by COS'!WTD4</f>
        <v>0</v>
      </c>
      <c r="WTE5">
        <f>'Sales Forecast by COS'!WTE4</f>
        <v>0</v>
      </c>
      <c r="WTF5">
        <f>'Sales Forecast by COS'!WTF4</f>
        <v>0</v>
      </c>
      <c r="WTG5">
        <f>'Sales Forecast by COS'!WTG4</f>
        <v>0</v>
      </c>
      <c r="WTH5">
        <f>'Sales Forecast by COS'!WTH4</f>
        <v>0</v>
      </c>
      <c r="WTI5">
        <f>'Sales Forecast by COS'!WTI4</f>
        <v>0</v>
      </c>
      <c r="WTJ5">
        <f>'Sales Forecast by COS'!WTJ4</f>
        <v>0</v>
      </c>
      <c r="WTK5">
        <f>'Sales Forecast by COS'!WTK4</f>
        <v>0</v>
      </c>
      <c r="WTL5">
        <f>'Sales Forecast by COS'!WTL4</f>
        <v>0</v>
      </c>
      <c r="WTM5">
        <f>'Sales Forecast by COS'!WTM4</f>
        <v>0</v>
      </c>
      <c r="WTN5">
        <f>'Sales Forecast by COS'!WTN4</f>
        <v>0</v>
      </c>
      <c r="WTO5">
        <f>'Sales Forecast by COS'!WTO4</f>
        <v>0</v>
      </c>
      <c r="WTP5">
        <f>'Sales Forecast by COS'!WTP4</f>
        <v>0</v>
      </c>
      <c r="WTQ5">
        <f>'Sales Forecast by COS'!WTQ4</f>
        <v>0</v>
      </c>
      <c r="WTR5">
        <f>'Sales Forecast by COS'!WTR4</f>
        <v>0</v>
      </c>
      <c r="WTS5">
        <f>'Sales Forecast by COS'!WTS4</f>
        <v>0</v>
      </c>
      <c r="WTT5">
        <f>'Sales Forecast by COS'!WTT4</f>
        <v>0</v>
      </c>
      <c r="WTU5">
        <f>'Sales Forecast by COS'!WTU4</f>
        <v>0</v>
      </c>
      <c r="WTV5">
        <f>'Sales Forecast by COS'!WTV4</f>
        <v>0</v>
      </c>
      <c r="WTW5">
        <f>'Sales Forecast by COS'!WTW4</f>
        <v>0</v>
      </c>
      <c r="WTX5">
        <f>'Sales Forecast by COS'!WTX4</f>
        <v>0</v>
      </c>
      <c r="WTY5">
        <f>'Sales Forecast by COS'!WTY4</f>
        <v>0</v>
      </c>
      <c r="WTZ5">
        <f>'Sales Forecast by COS'!WTZ4</f>
        <v>0</v>
      </c>
      <c r="WUA5">
        <f>'Sales Forecast by COS'!WUA4</f>
        <v>0</v>
      </c>
      <c r="WUB5">
        <f>'Sales Forecast by COS'!WUB4</f>
        <v>0</v>
      </c>
      <c r="WUC5">
        <f>'Sales Forecast by COS'!WUC4</f>
        <v>0</v>
      </c>
      <c r="WUD5">
        <f>'Sales Forecast by COS'!WUD4</f>
        <v>0</v>
      </c>
      <c r="WUE5">
        <f>'Sales Forecast by COS'!WUE4</f>
        <v>0</v>
      </c>
      <c r="WUF5">
        <f>'Sales Forecast by COS'!WUF4</f>
        <v>0</v>
      </c>
      <c r="WUG5">
        <f>'Sales Forecast by COS'!WUG4</f>
        <v>0</v>
      </c>
      <c r="WUH5">
        <f>'Sales Forecast by COS'!WUH4</f>
        <v>0</v>
      </c>
      <c r="WUI5">
        <f>'Sales Forecast by COS'!WUI4</f>
        <v>0</v>
      </c>
      <c r="WUJ5">
        <f>'Sales Forecast by COS'!WUJ4</f>
        <v>0</v>
      </c>
      <c r="WUK5">
        <f>'Sales Forecast by COS'!WUK4</f>
        <v>0</v>
      </c>
      <c r="WUL5">
        <f>'Sales Forecast by COS'!WUL4</f>
        <v>0</v>
      </c>
      <c r="WUM5">
        <f>'Sales Forecast by COS'!WUM4</f>
        <v>0</v>
      </c>
      <c r="WUN5">
        <f>'Sales Forecast by COS'!WUN4</f>
        <v>0</v>
      </c>
      <c r="WUO5">
        <f>'Sales Forecast by COS'!WUO4</f>
        <v>0</v>
      </c>
      <c r="WUP5">
        <f>'Sales Forecast by COS'!WUP4</f>
        <v>0</v>
      </c>
      <c r="WUQ5">
        <f>'Sales Forecast by COS'!WUQ4</f>
        <v>0</v>
      </c>
      <c r="WUR5">
        <f>'Sales Forecast by COS'!WUR4</f>
        <v>0</v>
      </c>
      <c r="WUS5">
        <f>'Sales Forecast by COS'!WUS4</f>
        <v>0</v>
      </c>
      <c r="WUT5">
        <f>'Sales Forecast by COS'!WUT4</f>
        <v>0</v>
      </c>
      <c r="WUU5">
        <f>'Sales Forecast by COS'!WUU4</f>
        <v>0</v>
      </c>
      <c r="WUV5">
        <f>'Sales Forecast by COS'!WUV4</f>
        <v>0</v>
      </c>
      <c r="WUW5">
        <f>'Sales Forecast by COS'!WUW4</f>
        <v>0</v>
      </c>
      <c r="WUX5">
        <f>'Sales Forecast by COS'!WUX4</f>
        <v>0</v>
      </c>
      <c r="WUY5">
        <f>'Sales Forecast by COS'!WUY4</f>
        <v>0</v>
      </c>
      <c r="WUZ5">
        <f>'Sales Forecast by COS'!WUZ4</f>
        <v>0</v>
      </c>
      <c r="WVA5">
        <f>'Sales Forecast by COS'!WVA4</f>
        <v>0</v>
      </c>
      <c r="WVB5">
        <f>'Sales Forecast by COS'!WVB4</f>
        <v>0</v>
      </c>
      <c r="WVC5">
        <f>'Sales Forecast by COS'!WVC4</f>
        <v>0</v>
      </c>
      <c r="WVD5">
        <f>'Sales Forecast by COS'!WVD4</f>
        <v>0</v>
      </c>
      <c r="WVE5">
        <f>'Sales Forecast by COS'!WVE4</f>
        <v>0</v>
      </c>
      <c r="WVF5">
        <f>'Sales Forecast by COS'!WVF4</f>
        <v>0</v>
      </c>
      <c r="WVG5">
        <f>'Sales Forecast by COS'!WVG4</f>
        <v>0</v>
      </c>
      <c r="WVH5">
        <f>'Sales Forecast by COS'!WVH4</f>
        <v>0</v>
      </c>
      <c r="WVI5">
        <f>'Sales Forecast by COS'!WVI4</f>
        <v>0</v>
      </c>
      <c r="WVJ5">
        <f>'Sales Forecast by COS'!WVJ4</f>
        <v>0</v>
      </c>
      <c r="WVK5">
        <f>'Sales Forecast by COS'!WVK4</f>
        <v>0</v>
      </c>
      <c r="WVL5">
        <f>'Sales Forecast by COS'!WVL4</f>
        <v>0</v>
      </c>
      <c r="WVM5">
        <f>'Sales Forecast by COS'!WVM4</f>
        <v>0</v>
      </c>
      <c r="WVN5">
        <f>'Sales Forecast by COS'!WVN4</f>
        <v>0</v>
      </c>
      <c r="WVO5">
        <f>'Sales Forecast by COS'!WVO4</f>
        <v>0</v>
      </c>
      <c r="WVP5">
        <f>'Sales Forecast by COS'!WVP4</f>
        <v>0</v>
      </c>
      <c r="WVQ5">
        <f>'Sales Forecast by COS'!WVQ4</f>
        <v>0</v>
      </c>
      <c r="WVR5">
        <f>'Sales Forecast by COS'!WVR4</f>
        <v>0</v>
      </c>
      <c r="WVS5">
        <f>'Sales Forecast by COS'!WVS4</f>
        <v>0</v>
      </c>
      <c r="WVT5">
        <f>'Sales Forecast by COS'!WVT4</f>
        <v>0</v>
      </c>
      <c r="WVU5">
        <f>'Sales Forecast by COS'!WVU4</f>
        <v>0</v>
      </c>
      <c r="WVV5">
        <f>'Sales Forecast by COS'!WVV4</f>
        <v>0</v>
      </c>
      <c r="WVW5">
        <f>'Sales Forecast by COS'!WVW4</f>
        <v>0</v>
      </c>
      <c r="WVX5">
        <f>'Sales Forecast by COS'!WVX4</f>
        <v>0</v>
      </c>
      <c r="WVY5">
        <f>'Sales Forecast by COS'!WVY4</f>
        <v>0</v>
      </c>
      <c r="WVZ5">
        <f>'Sales Forecast by COS'!WVZ4</f>
        <v>0</v>
      </c>
      <c r="WWA5">
        <f>'Sales Forecast by COS'!WWA4</f>
        <v>0</v>
      </c>
      <c r="WWB5">
        <f>'Sales Forecast by COS'!WWB4</f>
        <v>0</v>
      </c>
      <c r="WWC5">
        <f>'Sales Forecast by COS'!WWC4</f>
        <v>0</v>
      </c>
      <c r="WWD5">
        <f>'Sales Forecast by COS'!WWD4</f>
        <v>0</v>
      </c>
      <c r="WWE5">
        <f>'Sales Forecast by COS'!WWE4</f>
        <v>0</v>
      </c>
      <c r="WWF5">
        <f>'Sales Forecast by COS'!WWF4</f>
        <v>0</v>
      </c>
      <c r="WWG5">
        <f>'Sales Forecast by COS'!WWG4</f>
        <v>0</v>
      </c>
      <c r="WWH5">
        <f>'Sales Forecast by COS'!WWH4</f>
        <v>0</v>
      </c>
      <c r="WWI5">
        <f>'Sales Forecast by COS'!WWI4</f>
        <v>0</v>
      </c>
      <c r="WWJ5">
        <f>'Sales Forecast by COS'!WWJ4</f>
        <v>0</v>
      </c>
      <c r="WWK5">
        <f>'Sales Forecast by COS'!WWK4</f>
        <v>0</v>
      </c>
      <c r="WWL5">
        <f>'Sales Forecast by COS'!WWL4</f>
        <v>0</v>
      </c>
      <c r="WWM5">
        <f>'Sales Forecast by COS'!WWM4</f>
        <v>0</v>
      </c>
      <c r="WWN5">
        <f>'Sales Forecast by COS'!WWN4</f>
        <v>0</v>
      </c>
      <c r="WWO5">
        <f>'Sales Forecast by COS'!WWO4</f>
        <v>0</v>
      </c>
      <c r="WWP5">
        <f>'Sales Forecast by COS'!WWP4</f>
        <v>0</v>
      </c>
      <c r="WWQ5">
        <f>'Sales Forecast by COS'!WWQ4</f>
        <v>0</v>
      </c>
      <c r="WWR5">
        <f>'Sales Forecast by COS'!WWR4</f>
        <v>0</v>
      </c>
      <c r="WWS5">
        <f>'Sales Forecast by COS'!WWS4</f>
        <v>0</v>
      </c>
      <c r="WWT5">
        <f>'Sales Forecast by COS'!WWT4</f>
        <v>0</v>
      </c>
      <c r="WWU5">
        <f>'Sales Forecast by COS'!WWU4</f>
        <v>0</v>
      </c>
      <c r="WWV5">
        <f>'Sales Forecast by COS'!WWV4</f>
        <v>0</v>
      </c>
      <c r="WWW5">
        <f>'Sales Forecast by COS'!WWW4</f>
        <v>0</v>
      </c>
      <c r="WWX5">
        <f>'Sales Forecast by COS'!WWX4</f>
        <v>0</v>
      </c>
      <c r="WWY5">
        <f>'Sales Forecast by COS'!WWY4</f>
        <v>0</v>
      </c>
      <c r="WWZ5">
        <f>'Sales Forecast by COS'!WWZ4</f>
        <v>0</v>
      </c>
      <c r="WXA5">
        <f>'Sales Forecast by COS'!WXA4</f>
        <v>0</v>
      </c>
      <c r="WXB5">
        <f>'Sales Forecast by COS'!WXB4</f>
        <v>0</v>
      </c>
      <c r="WXC5">
        <f>'Sales Forecast by COS'!WXC4</f>
        <v>0</v>
      </c>
      <c r="WXD5">
        <f>'Sales Forecast by COS'!WXD4</f>
        <v>0</v>
      </c>
      <c r="WXE5">
        <f>'Sales Forecast by COS'!WXE4</f>
        <v>0</v>
      </c>
      <c r="WXF5">
        <f>'Sales Forecast by COS'!WXF4</f>
        <v>0</v>
      </c>
      <c r="WXG5">
        <f>'Sales Forecast by COS'!WXG4</f>
        <v>0</v>
      </c>
      <c r="WXH5">
        <f>'Sales Forecast by COS'!WXH4</f>
        <v>0</v>
      </c>
      <c r="WXI5">
        <f>'Sales Forecast by COS'!WXI4</f>
        <v>0</v>
      </c>
      <c r="WXJ5">
        <f>'Sales Forecast by COS'!WXJ4</f>
        <v>0</v>
      </c>
      <c r="WXK5">
        <f>'Sales Forecast by COS'!WXK4</f>
        <v>0</v>
      </c>
      <c r="WXL5">
        <f>'Sales Forecast by COS'!WXL4</f>
        <v>0</v>
      </c>
      <c r="WXM5">
        <f>'Sales Forecast by COS'!WXM4</f>
        <v>0</v>
      </c>
      <c r="WXN5">
        <f>'Sales Forecast by COS'!WXN4</f>
        <v>0</v>
      </c>
      <c r="WXO5">
        <f>'Sales Forecast by COS'!WXO4</f>
        <v>0</v>
      </c>
      <c r="WXP5">
        <f>'Sales Forecast by COS'!WXP4</f>
        <v>0</v>
      </c>
      <c r="WXQ5">
        <f>'Sales Forecast by COS'!WXQ4</f>
        <v>0</v>
      </c>
      <c r="WXR5">
        <f>'Sales Forecast by COS'!WXR4</f>
        <v>0</v>
      </c>
      <c r="WXS5">
        <f>'Sales Forecast by COS'!WXS4</f>
        <v>0</v>
      </c>
      <c r="WXT5">
        <f>'Sales Forecast by COS'!WXT4</f>
        <v>0</v>
      </c>
      <c r="WXU5">
        <f>'Sales Forecast by COS'!WXU4</f>
        <v>0</v>
      </c>
      <c r="WXV5">
        <f>'Sales Forecast by COS'!WXV4</f>
        <v>0</v>
      </c>
      <c r="WXW5">
        <f>'Sales Forecast by COS'!WXW4</f>
        <v>0</v>
      </c>
      <c r="WXX5">
        <f>'Sales Forecast by COS'!WXX4</f>
        <v>0</v>
      </c>
      <c r="WXY5">
        <f>'Sales Forecast by COS'!WXY4</f>
        <v>0</v>
      </c>
      <c r="WXZ5">
        <f>'Sales Forecast by COS'!WXZ4</f>
        <v>0</v>
      </c>
      <c r="WYA5">
        <f>'Sales Forecast by COS'!WYA4</f>
        <v>0</v>
      </c>
      <c r="WYB5">
        <f>'Sales Forecast by COS'!WYB4</f>
        <v>0</v>
      </c>
      <c r="WYC5">
        <f>'Sales Forecast by COS'!WYC4</f>
        <v>0</v>
      </c>
      <c r="WYD5">
        <f>'Sales Forecast by COS'!WYD4</f>
        <v>0</v>
      </c>
      <c r="WYE5">
        <f>'Sales Forecast by COS'!WYE4</f>
        <v>0</v>
      </c>
      <c r="WYF5">
        <f>'Sales Forecast by COS'!WYF4</f>
        <v>0</v>
      </c>
      <c r="WYG5">
        <f>'Sales Forecast by COS'!WYG4</f>
        <v>0</v>
      </c>
      <c r="WYH5">
        <f>'Sales Forecast by COS'!WYH4</f>
        <v>0</v>
      </c>
      <c r="WYI5">
        <f>'Sales Forecast by COS'!WYI4</f>
        <v>0</v>
      </c>
      <c r="WYJ5">
        <f>'Sales Forecast by COS'!WYJ4</f>
        <v>0</v>
      </c>
      <c r="WYK5">
        <f>'Sales Forecast by COS'!WYK4</f>
        <v>0</v>
      </c>
      <c r="WYL5">
        <f>'Sales Forecast by COS'!WYL4</f>
        <v>0</v>
      </c>
      <c r="WYM5">
        <f>'Sales Forecast by COS'!WYM4</f>
        <v>0</v>
      </c>
      <c r="WYN5">
        <f>'Sales Forecast by COS'!WYN4</f>
        <v>0</v>
      </c>
      <c r="WYO5">
        <f>'Sales Forecast by COS'!WYO4</f>
        <v>0</v>
      </c>
      <c r="WYP5">
        <f>'Sales Forecast by COS'!WYP4</f>
        <v>0</v>
      </c>
      <c r="WYQ5">
        <f>'Sales Forecast by COS'!WYQ4</f>
        <v>0</v>
      </c>
      <c r="WYR5">
        <f>'Sales Forecast by COS'!WYR4</f>
        <v>0</v>
      </c>
      <c r="WYS5">
        <f>'Sales Forecast by COS'!WYS4</f>
        <v>0</v>
      </c>
      <c r="WYT5">
        <f>'Sales Forecast by COS'!WYT4</f>
        <v>0</v>
      </c>
      <c r="WYU5">
        <f>'Sales Forecast by COS'!WYU4</f>
        <v>0</v>
      </c>
      <c r="WYV5">
        <f>'Sales Forecast by COS'!WYV4</f>
        <v>0</v>
      </c>
      <c r="WYW5">
        <f>'Sales Forecast by COS'!WYW4</f>
        <v>0</v>
      </c>
      <c r="WYX5">
        <f>'Sales Forecast by COS'!WYX4</f>
        <v>0</v>
      </c>
      <c r="WYY5">
        <f>'Sales Forecast by COS'!WYY4</f>
        <v>0</v>
      </c>
      <c r="WYZ5">
        <f>'Sales Forecast by COS'!WYZ4</f>
        <v>0</v>
      </c>
      <c r="WZA5">
        <f>'Sales Forecast by COS'!WZA4</f>
        <v>0</v>
      </c>
      <c r="WZB5">
        <f>'Sales Forecast by COS'!WZB4</f>
        <v>0</v>
      </c>
      <c r="WZC5">
        <f>'Sales Forecast by COS'!WZC4</f>
        <v>0</v>
      </c>
      <c r="WZD5">
        <f>'Sales Forecast by COS'!WZD4</f>
        <v>0</v>
      </c>
      <c r="WZE5">
        <f>'Sales Forecast by COS'!WZE4</f>
        <v>0</v>
      </c>
      <c r="WZF5">
        <f>'Sales Forecast by COS'!WZF4</f>
        <v>0</v>
      </c>
      <c r="WZG5">
        <f>'Sales Forecast by COS'!WZG4</f>
        <v>0</v>
      </c>
      <c r="WZH5">
        <f>'Sales Forecast by COS'!WZH4</f>
        <v>0</v>
      </c>
      <c r="WZI5">
        <f>'Sales Forecast by COS'!WZI4</f>
        <v>0</v>
      </c>
      <c r="WZJ5">
        <f>'Sales Forecast by COS'!WZJ4</f>
        <v>0</v>
      </c>
      <c r="WZK5">
        <f>'Sales Forecast by COS'!WZK4</f>
        <v>0</v>
      </c>
      <c r="WZL5">
        <f>'Sales Forecast by COS'!WZL4</f>
        <v>0</v>
      </c>
      <c r="WZM5">
        <f>'Sales Forecast by COS'!WZM4</f>
        <v>0</v>
      </c>
      <c r="WZN5">
        <f>'Sales Forecast by COS'!WZN4</f>
        <v>0</v>
      </c>
      <c r="WZO5">
        <f>'Sales Forecast by COS'!WZO4</f>
        <v>0</v>
      </c>
      <c r="WZP5">
        <f>'Sales Forecast by COS'!WZP4</f>
        <v>0</v>
      </c>
      <c r="WZQ5">
        <f>'Sales Forecast by COS'!WZQ4</f>
        <v>0</v>
      </c>
      <c r="WZR5">
        <f>'Sales Forecast by COS'!WZR4</f>
        <v>0</v>
      </c>
      <c r="WZS5">
        <f>'Sales Forecast by COS'!WZS4</f>
        <v>0</v>
      </c>
      <c r="WZT5">
        <f>'Sales Forecast by COS'!WZT4</f>
        <v>0</v>
      </c>
      <c r="WZU5">
        <f>'Sales Forecast by COS'!WZU4</f>
        <v>0</v>
      </c>
      <c r="WZV5">
        <f>'Sales Forecast by COS'!WZV4</f>
        <v>0</v>
      </c>
      <c r="WZW5">
        <f>'Sales Forecast by COS'!WZW4</f>
        <v>0</v>
      </c>
      <c r="WZX5">
        <f>'Sales Forecast by COS'!WZX4</f>
        <v>0</v>
      </c>
      <c r="WZY5">
        <f>'Sales Forecast by COS'!WZY4</f>
        <v>0</v>
      </c>
      <c r="WZZ5">
        <f>'Sales Forecast by COS'!WZZ4</f>
        <v>0</v>
      </c>
      <c r="XAA5">
        <f>'Sales Forecast by COS'!XAA4</f>
        <v>0</v>
      </c>
      <c r="XAB5">
        <f>'Sales Forecast by COS'!XAB4</f>
        <v>0</v>
      </c>
      <c r="XAC5">
        <f>'Sales Forecast by COS'!XAC4</f>
        <v>0</v>
      </c>
      <c r="XAD5">
        <f>'Sales Forecast by COS'!XAD4</f>
        <v>0</v>
      </c>
      <c r="XAE5">
        <f>'Sales Forecast by COS'!XAE4</f>
        <v>0</v>
      </c>
      <c r="XAF5">
        <f>'Sales Forecast by COS'!XAF4</f>
        <v>0</v>
      </c>
      <c r="XAG5">
        <f>'Sales Forecast by COS'!XAG4</f>
        <v>0</v>
      </c>
      <c r="XAH5">
        <f>'Sales Forecast by COS'!XAH4</f>
        <v>0</v>
      </c>
      <c r="XAI5">
        <f>'Sales Forecast by COS'!XAI4</f>
        <v>0</v>
      </c>
      <c r="XAJ5">
        <f>'Sales Forecast by COS'!XAJ4</f>
        <v>0</v>
      </c>
      <c r="XAK5">
        <f>'Sales Forecast by COS'!XAK4</f>
        <v>0</v>
      </c>
      <c r="XAL5">
        <f>'Sales Forecast by COS'!XAL4</f>
        <v>0</v>
      </c>
      <c r="XAM5">
        <f>'Sales Forecast by COS'!XAM4</f>
        <v>0</v>
      </c>
      <c r="XAN5">
        <f>'Sales Forecast by COS'!XAN4</f>
        <v>0</v>
      </c>
      <c r="XAO5">
        <f>'Sales Forecast by COS'!XAO4</f>
        <v>0</v>
      </c>
      <c r="XAP5">
        <f>'Sales Forecast by COS'!XAP4</f>
        <v>0</v>
      </c>
      <c r="XAQ5">
        <f>'Sales Forecast by COS'!XAQ4</f>
        <v>0</v>
      </c>
      <c r="XAR5">
        <f>'Sales Forecast by COS'!XAR4</f>
        <v>0</v>
      </c>
      <c r="XAS5">
        <f>'Sales Forecast by COS'!XAS4</f>
        <v>0</v>
      </c>
      <c r="XAT5">
        <f>'Sales Forecast by COS'!XAT4</f>
        <v>0</v>
      </c>
      <c r="XAU5">
        <f>'Sales Forecast by COS'!XAU4</f>
        <v>0</v>
      </c>
      <c r="XAV5">
        <f>'Sales Forecast by COS'!XAV4</f>
        <v>0</v>
      </c>
      <c r="XAW5">
        <f>'Sales Forecast by COS'!XAW4</f>
        <v>0</v>
      </c>
      <c r="XAX5">
        <f>'Sales Forecast by COS'!XAX4</f>
        <v>0</v>
      </c>
      <c r="XAY5">
        <f>'Sales Forecast by COS'!XAY4</f>
        <v>0</v>
      </c>
      <c r="XAZ5">
        <f>'Sales Forecast by COS'!XAZ4</f>
        <v>0</v>
      </c>
      <c r="XBA5">
        <f>'Sales Forecast by COS'!XBA4</f>
        <v>0</v>
      </c>
      <c r="XBB5">
        <f>'Sales Forecast by COS'!XBB4</f>
        <v>0</v>
      </c>
      <c r="XBC5">
        <f>'Sales Forecast by COS'!XBC4</f>
        <v>0</v>
      </c>
      <c r="XBD5">
        <f>'Sales Forecast by COS'!XBD4</f>
        <v>0</v>
      </c>
      <c r="XBE5">
        <f>'Sales Forecast by COS'!XBE4</f>
        <v>0</v>
      </c>
      <c r="XBF5">
        <f>'Sales Forecast by COS'!XBF4</f>
        <v>0</v>
      </c>
      <c r="XBG5">
        <f>'Sales Forecast by COS'!XBG4</f>
        <v>0</v>
      </c>
      <c r="XBH5">
        <f>'Sales Forecast by COS'!XBH4</f>
        <v>0</v>
      </c>
      <c r="XBI5">
        <f>'Sales Forecast by COS'!XBI4</f>
        <v>0</v>
      </c>
      <c r="XBJ5">
        <f>'Sales Forecast by COS'!XBJ4</f>
        <v>0</v>
      </c>
      <c r="XBK5">
        <f>'Sales Forecast by COS'!XBK4</f>
        <v>0</v>
      </c>
      <c r="XBL5">
        <f>'Sales Forecast by COS'!XBL4</f>
        <v>0</v>
      </c>
      <c r="XBM5">
        <f>'Sales Forecast by COS'!XBM4</f>
        <v>0</v>
      </c>
      <c r="XBN5">
        <f>'Sales Forecast by COS'!XBN4</f>
        <v>0</v>
      </c>
      <c r="XBO5">
        <f>'Sales Forecast by COS'!XBO4</f>
        <v>0</v>
      </c>
      <c r="XBP5">
        <f>'Sales Forecast by COS'!XBP4</f>
        <v>0</v>
      </c>
      <c r="XBQ5">
        <f>'Sales Forecast by COS'!XBQ4</f>
        <v>0</v>
      </c>
      <c r="XBR5">
        <f>'Sales Forecast by COS'!XBR4</f>
        <v>0</v>
      </c>
      <c r="XBS5">
        <f>'Sales Forecast by COS'!XBS4</f>
        <v>0</v>
      </c>
      <c r="XBT5">
        <f>'Sales Forecast by COS'!XBT4</f>
        <v>0</v>
      </c>
      <c r="XBU5">
        <f>'Sales Forecast by COS'!XBU4</f>
        <v>0</v>
      </c>
      <c r="XBV5">
        <f>'Sales Forecast by COS'!XBV4</f>
        <v>0</v>
      </c>
      <c r="XBW5">
        <f>'Sales Forecast by COS'!XBW4</f>
        <v>0</v>
      </c>
      <c r="XBX5">
        <f>'Sales Forecast by COS'!XBX4</f>
        <v>0</v>
      </c>
      <c r="XBY5">
        <f>'Sales Forecast by COS'!XBY4</f>
        <v>0</v>
      </c>
      <c r="XBZ5">
        <f>'Sales Forecast by COS'!XBZ4</f>
        <v>0</v>
      </c>
      <c r="XCA5">
        <f>'Sales Forecast by COS'!XCA4</f>
        <v>0</v>
      </c>
      <c r="XCB5">
        <f>'Sales Forecast by COS'!XCB4</f>
        <v>0</v>
      </c>
      <c r="XCC5">
        <f>'Sales Forecast by COS'!XCC4</f>
        <v>0</v>
      </c>
      <c r="XCD5">
        <f>'Sales Forecast by COS'!XCD4</f>
        <v>0</v>
      </c>
      <c r="XCE5">
        <f>'Sales Forecast by COS'!XCE4</f>
        <v>0</v>
      </c>
      <c r="XCF5">
        <f>'Sales Forecast by COS'!XCF4</f>
        <v>0</v>
      </c>
      <c r="XCG5">
        <f>'Sales Forecast by COS'!XCG4</f>
        <v>0</v>
      </c>
      <c r="XCH5">
        <f>'Sales Forecast by COS'!XCH4</f>
        <v>0</v>
      </c>
      <c r="XCI5">
        <f>'Sales Forecast by COS'!XCI4</f>
        <v>0</v>
      </c>
      <c r="XCJ5">
        <f>'Sales Forecast by COS'!XCJ4</f>
        <v>0</v>
      </c>
      <c r="XCK5">
        <f>'Sales Forecast by COS'!XCK4</f>
        <v>0</v>
      </c>
      <c r="XCL5">
        <f>'Sales Forecast by COS'!XCL4</f>
        <v>0</v>
      </c>
      <c r="XCM5">
        <f>'Sales Forecast by COS'!XCM4</f>
        <v>0</v>
      </c>
      <c r="XCN5">
        <f>'Sales Forecast by COS'!XCN4</f>
        <v>0</v>
      </c>
      <c r="XCO5">
        <f>'Sales Forecast by COS'!XCO4</f>
        <v>0</v>
      </c>
      <c r="XCP5">
        <f>'Sales Forecast by COS'!XCP4</f>
        <v>0</v>
      </c>
      <c r="XCQ5">
        <f>'Sales Forecast by COS'!XCQ4</f>
        <v>0</v>
      </c>
      <c r="XCR5">
        <f>'Sales Forecast by COS'!XCR4</f>
        <v>0</v>
      </c>
      <c r="XCS5">
        <f>'Sales Forecast by COS'!XCS4</f>
        <v>0</v>
      </c>
      <c r="XCT5">
        <f>'Sales Forecast by COS'!XCT4</f>
        <v>0</v>
      </c>
      <c r="XCU5">
        <f>'Sales Forecast by COS'!XCU4</f>
        <v>0</v>
      </c>
      <c r="XCV5">
        <f>'Sales Forecast by COS'!XCV4</f>
        <v>0</v>
      </c>
      <c r="XCW5">
        <f>'Sales Forecast by COS'!XCW4</f>
        <v>0</v>
      </c>
      <c r="XCX5">
        <f>'Sales Forecast by COS'!XCX4</f>
        <v>0</v>
      </c>
      <c r="XCY5">
        <f>'Sales Forecast by COS'!XCY4</f>
        <v>0</v>
      </c>
      <c r="XCZ5">
        <f>'Sales Forecast by COS'!XCZ4</f>
        <v>0</v>
      </c>
      <c r="XDA5">
        <f>'Sales Forecast by COS'!XDA4</f>
        <v>0</v>
      </c>
      <c r="XDB5">
        <f>'Sales Forecast by COS'!XDB4</f>
        <v>0</v>
      </c>
      <c r="XDC5">
        <f>'Sales Forecast by COS'!XDC4</f>
        <v>0</v>
      </c>
      <c r="XDD5">
        <f>'Sales Forecast by COS'!XDD4</f>
        <v>0</v>
      </c>
      <c r="XDE5">
        <f>'Sales Forecast by COS'!XDE4</f>
        <v>0</v>
      </c>
      <c r="XDF5">
        <f>'Sales Forecast by COS'!XDF4</f>
        <v>0</v>
      </c>
      <c r="XDG5">
        <f>'Sales Forecast by COS'!XDG4</f>
        <v>0</v>
      </c>
      <c r="XDH5">
        <f>'Sales Forecast by COS'!XDH4</f>
        <v>0</v>
      </c>
      <c r="XDI5">
        <f>'Sales Forecast by COS'!XDI4</f>
        <v>0</v>
      </c>
      <c r="XDJ5">
        <f>'Sales Forecast by COS'!XDJ4</f>
        <v>0</v>
      </c>
      <c r="XDK5">
        <f>'Sales Forecast by COS'!XDK4</f>
        <v>0</v>
      </c>
      <c r="XDL5">
        <f>'Sales Forecast by COS'!XDL4</f>
        <v>0</v>
      </c>
      <c r="XDM5">
        <f>'Sales Forecast by COS'!XDM4</f>
        <v>0</v>
      </c>
      <c r="XDN5">
        <f>'Sales Forecast by COS'!XDN4</f>
        <v>0</v>
      </c>
      <c r="XDO5">
        <f>'Sales Forecast by COS'!XDO4</f>
        <v>0</v>
      </c>
      <c r="XDP5">
        <f>'Sales Forecast by COS'!XDP4</f>
        <v>0</v>
      </c>
      <c r="XDQ5">
        <f>'Sales Forecast by COS'!XDQ4</f>
        <v>0</v>
      </c>
      <c r="XDR5">
        <f>'Sales Forecast by COS'!XDR4</f>
        <v>0</v>
      </c>
      <c r="XDS5">
        <f>'Sales Forecast by COS'!XDS4</f>
        <v>0</v>
      </c>
      <c r="XDT5">
        <f>'Sales Forecast by COS'!XDT4</f>
        <v>0</v>
      </c>
      <c r="XDU5">
        <f>'Sales Forecast by COS'!XDU4</f>
        <v>0</v>
      </c>
      <c r="XDV5">
        <f>'Sales Forecast by COS'!XDV4</f>
        <v>0</v>
      </c>
      <c r="XDW5">
        <f>'Sales Forecast by COS'!XDW4</f>
        <v>0</v>
      </c>
      <c r="XDX5">
        <f>'Sales Forecast by COS'!XDX4</f>
        <v>0</v>
      </c>
      <c r="XDY5">
        <f>'Sales Forecast by COS'!XDY4</f>
        <v>0</v>
      </c>
      <c r="XDZ5">
        <f>'Sales Forecast by COS'!XDZ4</f>
        <v>0</v>
      </c>
      <c r="XEA5">
        <f>'Sales Forecast by COS'!XEA4</f>
        <v>0</v>
      </c>
      <c r="XEB5">
        <f>'Sales Forecast by COS'!XEB4</f>
        <v>0</v>
      </c>
      <c r="XEC5">
        <f>'Sales Forecast by COS'!XEC4</f>
        <v>0</v>
      </c>
      <c r="XED5">
        <f>'Sales Forecast by COS'!XED4</f>
        <v>0</v>
      </c>
      <c r="XEE5">
        <f>'Sales Forecast by COS'!XEE4</f>
        <v>0</v>
      </c>
      <c r="XEF5">
        <f>'Sales Forecast by COS'!XEF4</f>
        <v>0</v>
      </c>
      <c r="XEG5">
        <f>'Sales Forecast by COS'!XEG4</f>
        <v>0</v>
      </c>
      <c r="XEH5">
        <f>'Sales Forecast by COS'!XEH4</f>
        <v>0</v>
      </c>
      <c r="XEI5">
        <f>'Sales Forecast by COS'!XEI4</f>
        <v>0</v>
      </c>
      <c r="XEJ5">
        <f>'Sales Forecast by COS'!XEJ4</f>
        <v>0</v>
      </c>
      <c r="XEK5">
        <f>'Sales Forecast by COS'!XEK4</f>
        <v>0</v>
      </c>
      <c r="XEL5">
        <f>'Sales Forecast by COS'!XEL4</f>
        <v>0</v>
      </c>
      <c r="XEM5">
        <f>'Sales Forecast by COS'!XEM4</f>
        <v>0</v>
      </c>
      <c r="XEN5">
        <f>'Sales Forecast by COS'!XEN4</f>
        <v>0</v>
      </c>
      <c r="XEO5">
        <f>'Sales Forecast by COS'!XEO4</f>
        <v>0</v>
      </c>
      <c r="XEP5">
        <f>'Sales Forecast by COS'!XEP4</f>
        <v>0</v>
      </c>
      <c r="XEQ5">
        <f>'Sales Forecast by COS'!XEQ4</f>
        <v>0</v>
      </c>
      <c r="XER5">
        <f>'Sales Forecast by COS'!XER4</f>
        <v>0</v>
      </c>
      <c r="XES5">
        <f>'Sales Forecast by COS'!XES4</f>
        <v>0</v>
      </c>
      <c r="XET5">
        <f>'Sales Forecast by COS'!XET4</f>
        <v>0</v>
      </c>
      <c r="XEU5">
        <f>'Sales Forecast by COS'!XEU4</f>
        <v>0</v>
      </c>
      <c r="XEV5">
        <f>'Sales Forecast by COS'!XEV4</f>
        <v>0</v>
      </c>
      <c r="XEW5">
        <f>'Sales Forecast by COS'!XEW4</f>
        <v>0</v>
      </c>
      <c r="XEX5">
        <f>'Sales Forecast by COS'!XEX4</f>
        <v>0</v>
      </c>
      <c r="XEY5">
        <f>'Sales Forecast by COS'!XEY4</f>
        <v>0</v>
      </c>
      <c r="XEZ5">
        <f>'Sales Forecast by COS'!XEZ4</f>
        <v>0</v>
      </c>
      <c r="XFA5">
        <f>'Sales Forecast by COS'!XFA4</f>
        <v>0</v>
      </c>
      <c r="XFB5">
        <f>'Sales Forecast by COS'!XFB4</f>
        <v>0</v>
      </c>
      <c r="XFC5">
        <f>'Sales Forecast by COS'!XFC4</f>
        <v>0</v>
      </c>
      <c r="XFD5">
        <f>'Sales Forecast by COS'!XFD4</f>
        <v>0</v>
      </c>
    </row>
    <row r="6" spans="1:16384" s="98" customFormat="1" outlineLevel="2">
      <c r="A6" s="10" t="str">
        <f>'Sales Forecast by COS'!A5</f>
        <v>kWh Sales Forecast by COS Code Grouping</v>
      </c>
      <c r="B6" s="10">
        <f>'Sales Forecast by COS'!B5</f>
        <v>0</v>
      </c>
      <c r="C6" s="10">
        <f>'Sales Forecast by COS'!C5</f>
        <v>0</v>
      </c>
      <c r="D6" s="131">
        <f>'Sales Forecast by COS'!D5</f>
        <v>0</v>
      </c>
      <c r="E6" s="121">
        <f>'Sales Forecast by COS'!E5</f>
        <v>2009</v>
      </c>
      <c r="F6" s="121">
        <f>'Sales Forecast by COS'!F5</f>
        <v>0</v>
      </c>
      <c r="G6" s="121">
        <f>'Sales Forecast by COS'!G5</f>
        <v>0</v>
      </c>
      <c r="H6" s="121">
        <f>'Sales Forecast by COS'!H5</f>
        <v>0</v>
      </c>
      <c r="I6" s="121">
        <f>'Sales Forecast by COS'!I5</f>
        <v>0</v>
      </c>
      <c r="J6" s="121">
        <f>'Sales Forecast by COS'!J5</f>
        <v>0</v>
      </c>
      <c r="K6" s="121">
        <f>'Sales Forecast by COS'!K5</f>
        <v>0</v>
      </c>
      <c r="L6" s="121">
        <f>'Sales Forecast by COS'!L5</f>
        <v>0</v>
      </c>
      <c r="M6" s="121">
        <f>'Sales Forecast by COS'!M5</f>
        <v>0</v>
      </c>
      <c r="N6" s="121">
        <f>'Sales Forecast by COS'!N5</f>
        <v>0</v>
      </c>
      <c r="O6" s="121">
        <f>'Sales Forecast by COS'!O5</f>
        <v>0</v>
      </c>
      <c r="P6" s="121">
        <f>'Sales Forecast by COS'!P5</f>
        <v>0</v>
      </c>
      <c r="Q6" s="121">
        <f>'Sales Forecast by COS'!Q5</f>
        <v>2010</v>
      </c>
      <c r="R6" s="121">
        <f>'Sales Forecast by COS'!R5</f>
        <v>0</v>
      </c>
      <c r="S6" s="121">
        <f>'Sales Forecast by COS'!S5</f>
        <v>0</v>
      </c>
      <c r="T6" s="121">
        <f>'Sales Forecast by COS'!T5</f>
        <v>0</v>
      </c>
      <c r="U6" s="121">
        <f>'Sales Forecast by COS'!U5</f>
        <v>0</v>
      </c>
      <c r="V6" s="121">
        <f>'Sales Forecast by COS'!V5</f>
        <v>0</v>
      </c>
      <c r="W6" s="121">
        <f>'Sales Forecast by COS'!W5</f>
        <v>0</v>
      </c>
      <c r="X6" s="121">
        <f>'Sales Forecast by COS'!X5</f>
        <v>0</v>
      </c>
      <c r="Y6" s="121">
        <f>'Sales Forecast by COS'!Y5</f>
        <v>0</v>
      </c>
      <c r="Z6" s="121">
        <f>'Sales Forecast by COS'!Z5</f>
        <v>0</v>
      </c>
      <c r="AA6" s="121">
        <f>'Sales Forecast by COS'!AA5</f>
        <v>0</v>
      </c>
      <c r="AB6" s="121">
        <f>'Sales Forecast by COS'!AB5</f>
        <v>0</v>
      </c>
      <c r="AC6" s="121">
        <f>'Sales Forecast by COS'!AC5</f>
        <v>2011</v>
      </c>
      <c r="AD6" s="121">
        <f>'Sales Forecast by COS'!AD5</f>
        <v>0</v>
      </c>
      <c r="AE6" s="121">
        <f>'Sales Forecast by COS'!AE5</f>
        <v>0</v>
      </c>
      <c r="AF6" s="121">
        <f>'Sales Forecast by COS'!AF5</f>
        <v>0</v>
      </c>
      <c r="AG6" s="121">
        <f>'Sales Forecast by COS'!AG5</f>
        <v>0</v>
      </c>
      <c r="AH6" s="121">
        <f>'Sales Forecast by COS'!AH5</f>
        <v>0</v>
      </c>
      <c r="AI6" s="121">
        <f>'Sales Forecast by COS'!AI5</f>
        <v>0</v>
      </c>
      <c r="AJ6" s="121">
        <f>'Sales Forecast by COS'!AJ5</f>
        <v>0</v>
      </c>
      <c r="AK6" s="121">
        <f>'Sales Forecast by COS'!AK5</f>
        <v>0</v>
      </c>
      <c r="AL6" s="121">
        <f>'Sales Forecast by COS'!AL5</f>
        <v>0</v>
      </c>
      <c r="AM6" s="121">
        <f>'Sales Forecast by COS'!AM5</f>
        <v>0</v>
      </c>
      <c r="AN6" s="121">
        <f>'Sales Forecast by COS'!AN5</f>
        <v>0</v>
      </c>
      <c r="AO6" s="130">
        <f>'Sales Forecast by COS'!AO5</f>
        <v>2012</v>
      </c>
      <c r="AP6" s="130">
        <f>'Sales Forecast by COS'!AP5</f>
        <v>0</v>
      </c>
      <c r="AQ6" s="130">
        <f>'Sales Forecast by COS'!AQ5</f>
        <v>0</v>
      </c>
      <c r="AR6" s="130">
        <f>'Sales Forecast by COS'!AR5</f>
        <v>0</v>
      </c>
      <c r="AS6" s="130">
        <f>'Sales Forecast by COS'!AS5</f>
        <v>0</v>
      </c>
      <c r="AT6" s="130">
        <f>'Sales Forecast by COS'!AT5</f>
        <v>0</v>
      </c>
      <c r="AU6" s="130">
        <f>'Sales Forecast by COS'!AU5</f>
        <v>0</v>
      </c>
      <c r="AV6" s="130">
        <f>'Sales Forecast by COS'!AV5</f>
        <v>0</v>
      </c>
      <c r="AW6" s="130">
        <f>'Sales Forecast by COS'!AW5</f>
        <v>0</v>
      </c>
      <c r="AX6" s="130">
        <f>'Sales Forecast by COS'!AX5</f>
        <v>0</v>
      </c>
      <c r="AY6" s="130">
        <f>'Sales Forecast by COS'!AY5</f>
        <v>0</v>
      </c>
      <c r="AZ6" s="130">
        <f>'Sales Forecast by COS'!AZ5</f>
        <v>0</v>
      </c>
      <c r="BA6" s="130">
        <f>'Sales Forecast by COS'!BA5</f>
        <v>2013</v>
      </c>
      <c r="BB6" s="130">
        <f>'Sales Forecast by COS'!BB5</f>
        <v>0</v>
      </c>
      <c r="BC6" s="130">
        <f>'Sales Forecast by COS'!BC5</f>
        <v>0</v>
      </c>
      <c r="BD6" s="130">
        <f>'Sales Forecast by COS'!BD5</f>
        <v>0</v>
      </c>
      <c r="BE6" s="130">
        <f>'Sales Forecast by COS'!BE5</f>
        <v>0</v>
      </c>
      <c r="BF6" s="130">
        <f>'Sales Forecast by COS'!BF5</f>
        <v>0</v>
      </c>
      <c r="BG6" s="130">
        <f>'Sales Forecast by COS'!BG5</f>
        <v>0</v>
      </c>
      <c r="BH6" s="130">
        <f>'Sales Forecast by COS'!BH5</f>
        <v>0</v>
      </c>
      <c r="BI6" s="130">
        <f>'Sales Forecast by COS'!BI5</f>
        <v>0</v>
      </c>
      <c r="BJ6" s="130">
        <f>'Sales Forecast by COS'!BJ5</f>
        <v>0</v>
      </c>
      <c r="BK6" s="130">
        <f>'Sales Forecast by COS'!BK5</f>
        <v>0</v>
      </c>
      <c r="BL6" s="130">
        <f>'Sales Forecast by COS'!BL5</f>
        <v>0</v>
      </c>
      <c r="BM6" s="130">
        <f>'Sales Forecast by COS'!BM5</f>
        <v>2014</v>
      </c>
      <c r="BN6" s="130">
        <f>'Sales Forecast by COS'!BN5</f>
        <v>0</v>
      </c>
      <c r="BO6" s="130">
        <f>'Sales Forecast by COS'!BO5</f>
        <v>0</v>
      </c>
      <c r="BP6" s="130">
        <f>'Sales Forecast by COS'!BP5</f>
        <v>0</v>
      </c>
      <c r="BQ6" s="130">
        <f>'Sales Forecast by COS'!BQ5</f>
        <v>0</v>
      </c>
      <c r="BR6" s="130">
        <f>'Sales Forecast by COS'!BR5</f>
        <v>0</v>
      </c>
      <c r="BS6" s="130">
        <f>'Sales Forecast by COS'!BS5</f>
        <v>0</v>
      </c>
      <c r="BT6" s="130">
        <f>'Sales Forecast by COS'!BT5</f>
        <v>0</v>
      </c>
      <c r="BU6" s="130">
        <f>'Sales Forecast by COS'!BU5</f>
        <v>0</v>
      </c>
      <c r="BV6" s="130">
        <f>'Sales Forecast by COS'!BV5</f>
        <v>0</v>
      </c>
      <c r="BW6" s="130">
        <f>'Sales Forecast by COS'!BW5</f>
        <v>0</v>
      </c>
      <c r="BX6" s="130">
        <f>'Sales Forecast by COS'!BX5</f>
        <v>0</v>
      </c>
      <c r="BY6" s="132" t="str">
        <f>'Sales Forecast by COS'!BY5</f>
        <v>Annual Totals</v>
      </c>
      <c r="BZ6" s="132">
        <f>'Sales Forecast by COS'!BZ5</f>
        <v>0</v>
      </c>
      <c r="CA6" s="132">
        <f>'Sales Forecast by COS'!CA5</f>
        <v>0</v>
      </c>
      <c r="CB6" s="132">
        <f>'Sales Forecast by COS'!CB5</f>
        <v>0</v>
      </c>
      <c r="CC6" s="132">
        <f>'Sales Forecast by COS'!CC5</f>
        <v>0</v>
      </c>
      <c r="CD6" s="132">
        <f>'Sales Forecast by COS'!CD5</f>
        <v>0</v>
      </c>
      <c r="CE6" s="98">
        <f>'Sales Forecast by COS'!CE5</f>
        <v>0</v>
      </c>
      <c r="CF6" s="98" t="str">
        <f>'Sales Forecast by COS'!CF5</f>
        <v>FISCAL YEAR ENDING SEPTEMBER</v>
      </c>
      <c r="CG6" s="98">
        <f>'Sales Forecast by COS'!CG5</f>
        <v>0</v>
      </c>
      <c r="CH6" s="98">
        <f>'Sales Forecast by COS'!CH5</f>
        <v>0</v>
      </c>
      <c r="CI6" s="98">
        <f>'Sales Forecast by COS'!CI5</f>
        <v>0</v>
      </c>
      <c r="CJ6" s="98">
        <f>'Sales Forecast by COS'!CJ5</f>
        <v>0</v>
      </c>
      <c r="CK6" s="98">
        <f>'Sales Forecast by COS'!CK5</f>
        <v>0</v>
      </c>
      <c r="CL6" s="98">
        <f>'Sales Forecast by COS'!CL5</f>
        <v>0</v>
      </c>
      <c r="CM6" s="98">
        <f>'Sales Forecast by COS'!CM5</f>
        <v>0</v>
      </c>
      <c r="CN6" s="98">
        <f>'Sales Forecast by COS'!CN5</f>
        <v>0</v>
      </c>
      <c r="CO6" s="98">
        <f>'Sales Forecast by COS'!CO5</f>
        <v>0</v>
      </c>
      <c r="CP6" s="98">
        <f>'Sales Forecast by COS'!CP5</f>
        <v>0</v>
      </c>
      <c r="CQ6" s="98">
        <f>'Sales Forecast by COS'!CQ5</f>
        <v>0</v>
      </c>
      <c r="CR6" s="98">
        <f>'Sales Forecast by COS'!CR5</f>
        <v>0</v>
      </c>
      <c r="CS6" s="98">
        <f>'Sales Forecast by COS'!CS5</f>
        <v>0</v>
      </c>
      <c r="CT6" s="98">
        <f>'Sales Forecast by COS'!CT5</f>
        <v>0</v>
      </c>
      <c r="CU6" s="98">
        <f>'Sales Forecast by COS'!CU5</f>
        <v>0</v>
      </c>
      <c r="CV6" s="98">
        <f>'Sales Forecast by COS'!CV5</f>
        <v>0</v>
      </c>
      <c r="CW6" s="98">
        <f>'Sales Forecast by COS'!CW5</f>
        <v>0</v>
      </c>
      <c r="CX6" s="98">
        <f>'Sales Forecast by COS'!CX5</f>
        <v>0</v>
      </c>
      <c r="CY6" s="98">
        <f>'Sales Forecast by COS'!CY5</f>
        <v>0</v>
      </c>
      <c r="CZ6" s="98">
        <f>'Sales Forecast by COS'!CZ5</f>
        <v>0</v>
      </c>
      <c r="DA6" s="98">
        <f>'Sales Forecast by COS'!DA5</f>
        <v>0</v>
      </c>
      <c r="DB6" s="98">
        <f>'Sales Forecast by COS'!DB5</f>
        <v>0</v>
      </c>
      <c r="DC6" s="98">
        <f>'Sales Forecast by COS'!DC5</f>
        <v>0</v>
      </c>
      <c r="DD6" s="98">
        <f>'Sales Forecast by COS'!DD5</f>
        <v>0</v>
      </c>
      <c r="DE6" s="98">
        <f>'Sales Forecast by COS'!DE5</f>
        <v>0</v>
      </c>
      <c r="DF6" s="98">
        <f>'Sales Forecast by COS'!DF5</f>
        <v>0</v>
      </c>
      <c r="DG6" s="98">
        <f>'Sales Forecast by COS'!DG5</f>
        <v>0</v>
      </c>
      <c r="DH6" s="98">
        <f>'Sales Forecast by COS'!DH5</f>
        <v>0</v>
      </c>
      <c r="DI6" s="98">
        <f>'Sales Forecast by COS'!DI5</f>
        <v>0</v>
      </c>
      <c r="DJ6" s="98">
        <f>'Sales Forecast by COS'!DJ5</f>
        <v>0</v>
      </c>
      <c r="DK6" s="98">
        <f>'Sales Forecast by COS'!DK5</f>
        <v>0</v>
      </c>
      <c r="DL6" s="98">
        <f>'Sales Forecast by COS'!DL5</f>
        <v>0</v>
      </c>
      <c r="DM6" s="98">
        <f>'Sales Forecast by COS'!DM5</f>
        <v>0</v>
      </c>
      <c r="DN6" s="98">
        <f>'Sales Forecast by COS'!DN5</f>
        <v>0</v>
      </c>
      <c r="DO6" s="98">
        <f>'Sales Forecast by COS'!DO5</f>
        <v>0</v>
      </c>
      <c r="DP6" s="98">
        <f>'Sales Forecast by COS'!DP5</f>
        <v>0</v>
      </c>
      <c r="DQ6" s="98">
        <f>'Sales Forecast by COS'!DQ5</f>
        <v>0</v>
      </c>
      <c r="DR6" s="98">
        <f>'Sales Forecast by COS'!DR5</f>
        <v>0</v>
      </c>
      <c r="DS6" s="98">
        <f>'Sales Forecast by COS'!DS5</f>
        <v>0</v>
      </c>
      <c r="DT6" s="98">
        <f>'Sales Forecast by COS'!DT5</f>
        <v>0</v>
      </c>
      <c r="DU6" s="98">
        <f>'Sales Forecast by COS'!DU5</f>
        <v>0</v>
      </c>
      <c r="DV6" s="98">
        <f>'Sales Forecast by COS'!DV5</f>
        <v>0</v>
      </c>
      <c r="DW6" s="98">
        <f>'Sales Forecast by COS'!DW5</f>
        <v>0</v>
      </c>
      <c r="DX6" s="98">
        <f>'Sales Forecast by COS'!DX5</f>
        <v>0</v>
      </c>
      <c r="DY6" s="98">
        <f>'Sales Forecast by COS'!DY5</f>
        <v>0</v>
      </c>
      <c r="DZ6" s="98">
        <f>'Sales Forecast by COS'!DZ5</f>
        <v>0</v>
      </c>
      <c r="EA6" s="98">
        <f>'Sales Forecast by COS'!EA5</f>
        <v>0</v>
      </c>
      <c r="EB6" s="98">
        <f>'Sales Forecast by COS'!EB5</f>
        <v>0</v>
      </c>
      <c r="EC6" s="98">
        <f>'Sales Forecast by COS'!EC5</f>
        <v>0</v>
      </c>
      <c r="ED6" s="98">
        <f>'Sales Forecast by COS'!ED5</f>
        <v>0</v>
      </c>
      <c r="EE6" s="98">
        <f>'Sales Forecast by COS'!EE5</f>
        <v>0</v>
      </c>
      <c r="EF6" s="98">
        <f>'Sales Forecast by COS'!EF5</f>
        <v>0</v>
      </c>
      <c r="EG6" s="98">
        <f>'Sales Forecast by COS'!EG5</f>
        <v>0</v>
      </c>
      <c r="EH6" s="98">
        <f>'Sales Forecast by COS'!EH5</f>
        <v>0</v>
      </c>
      <c r="EI6" s="98">
        <f>'Sales Forecast by COS'!EI5</f>
        <v>0</v>
      </c>
      <c r="EJ6" s="98">
        <f>'Sales Forecast by COS'!EJ5</f>
        <v>0</v>
      </c>
      <c r="EK6" s="98">
        <f>'Sales Forecast by COS'!EK5</f>
        <v>0</v>
      </c>
      <c r="EL6" s="98">
        <f>'Sales Forecast by COS'!EL5</f>
        <v>0</v>
      </c>
      <c r="EM6" s="98">
        <f>'Sales Forecast by COS'!EM5</f>
        <v>0</v>
      </c>
      <c r="EN6" s="98">
        <f>'Sales Forecast by COS'!EN5</f>
        <v>0</v>
      </c>
      <c r="EO6" s="98">
        <f>'Sales Forecast by COS'!EO5</f>
        <v>0</v>
      </c>
      <c r="EP6" s="98">
        <f>'Sales Forecast by COS'!EP5</f>
        <v>0</v>
      </c>
      <c r="EQ6" s="98">
        <f>'Sales Forecast by COS'!EQ5</f>
        <v>0</v>
      </c>
      <c r="ER6" s="98">
        <f>'Sales Forecast by COS'!ER5</f>
        <v>0</v>
      </c>
      <c r="ES6" s="98">
        <f>'Sales Forecast by COS'!ES5</f>
        <v>0</v>
      </c>
      <c r="ET6" s="98">
        <f>'Sales Forecast by COS'!ET5</f>
        <v>0</v>
      </c>
      <c r="EU6" s="98">
        <f>'Sales Forecast by COS'!EU5</f>
        <v>0</v>
      </c>
      <c r="EV6" s="98">
        <f>'Sales Forecast by COS'!EV5</f>
        <v>0</v>
      </c>
      <c r="EW6" s="98">
        <f>'Sales Forecast by COS'!EW5</f>
        <v>0</v>
      </c>
      <c r="EX6" s="98">
        <f>'Sales Forecast by COS'!EX5</f>
        <v>0</v>
      </c>
      <c r="EY6" s="98">
        <f>'Sales Forecast by COS'!EY5</f>
        <v>0</v>
      </c>
      <c r="EZ6" s="98">
        <f>'Sales Forecast by COS'!EZ5</f>
        <v>0</v>
      </c>
      <c r="FA6" s="98">
        <f>'Sales Forecast by COS'!FA5</f>
        <v>0</v>
      </c>
      <c r="FB6" s="98">
        <f>'Sales Forecast by COS'!FB5</f>
        <v>0</v>
      </c>
      <c r="FC6" s="98">
        <f>'Sales Forecast by COS'!FC5</f>
        <v>0</v>
      </c>
      <c r="FD6" s="98">
        <f>'Sales Forecast by COS'!FD5</f>
        <v>0</v>
      </c>
      <c r="FE6" s="98">
        <f>'Sales Forecast by COS'!FE5</f>
        <v>0</v>
      </c>
      <c r="FF6" s="98">
        <f>'Sales Forecast by COS'!FF5</f>
        <v>0</v>
      </c>
      <c r="FG6" s="98">
        <f>'Sales Forecast by COS'!FG5</f>
        <v>0</v>
      </c>
      <c r="FH6" s="98">
        <f>'Sales Forecast by COS'!FH5</f>
        <v>0</v>
      </c>
      <c r="FI6" s="98">
        <f>'Sales Forecast by COS'!FI5</f>
        <v>0</v>
      </c>
      <c r="FJ6" s="98">
        <f>'Sales Forecast by COS'!FJ5</f>
        <v>0</v>
      </c>
      <c r="FK6" s="98">
        <f>'Sales Forecast by COS'!FK5</f>
        <v>0</v>
      </c>
      <c r="FL6" s="98">
        <f>'Sales Forecast by COS'!FL5</f>
        <v>0</v>
      </c>
      <c r="FM6" s="98">
        <f>'Sales Forecast by COS'!FM5</f>
        <v>0</v>
      </c>
      <c r="FN6" s="98">
        <f>'Sales Forecast by COS'!FN5</f>
        <v>0</v>
      </c>
      <c r="FO6" s="98">
        <f>'Sales Forecast by COS'!FO5</f>
        <v>0</v>
      </c>
      <c r="FP6" s="98">
        <f>'Sales Forecast by COS'!FP5</f>
        <v>0</v>
      </c>
      <c r="FQ6" s="98">
        <f>'Sales Forecast by COS'!FQ5</f>
        <v>0</v>
      </c>
      <c r="FR6" s="98">
        <f>'Sales Forecast by COS'!FR5</f>
        <v>0</v>
      </c>
      <c r="FS6" s="98">
        <f>'Sales Forecast by COS'!FS5</f>
        <v>0</v>
      </c>
      <c r="FT6" s="98">
        <f>'Sales Forecast by COS'!FT5</f>
        <v>0</v>
      </c>
      <c r="FU6" s="98">
        <f>'Sales Forecast by COS'!FU5</f>
        <v>0</v>
      </c>
      <c r="FV6" s="98">
        <f>'Sales Forecast by COS'!FV5</f>
        <v>0</v>
      </c>
      <c r="FW6" s="98">
        <f>'Sales Forecast by COS'!FW5</f>
        <v>0</v>
      </c>
      <c r="FX6" s="98">
        <f>'Sales Forecast by COS'!FX5</f>
        <v>0</v>
      </c>
      <c r="FY6" s="98">
        <f>'Sales Forecast by COS'!FY5</f>
        <v>0</v>
      </c>
      <c r="FZ6" s="98">
        <f>'Sales Forecast by COS'!FZ5</f>
        <v>0</v>
      </c>
      <c r="GA6" s="98">
        <f>'Sales Forecast by COS'!GA5</f>
        <v>0</v>
      </c>
      <c r="GB6" s="98">
        <f>'Sales Forecast by COS'!GB5</f>
        <v>0</v>
      </c>
      <c r="GC6" s="98">
        <f>'Sales Forecast by COS'!GC5</f>
        <v>0</v>
      </c>
      <c r="GD6" s="98">
        <f>'Sales Forecast by COS'!GD5</f>
        <v>0</v>
      </c>
      <c r="GE6" s="98">
        <f>'Sales Forecast by COS'!GE5</f>
        <v>0</v>
      </c>
      <c r="GF6" s="98">
        <f>'Sales Forecast by COS'!GF5</f>
        <v>0</v>
      </c>
      <c r="GG6" s="98">
        <f>'Sales Forecast by COS'!GG5</f>
        <v>0</v>
      </c>
      <c r="GH6" s="98">
        <f>'Sales Forecast by COS'!GH5</f>
        <v>0</v>
      </c>
      <c r="GI6" s="98">
        <f>'Sales Forecast by COS'!GI5</f>
        <v>0</v>
      </c>
      <c r="GJ6" s="98">
        <f>'Sales Forecast by COS'!GJ5</f>
        <v>0</v>
      </c>
      <c r="GK6" s="98">
        <f>'Sales Forecast by COS'!GK5</f>
        <v>0</v>
      </c>
      <c r="GL6" s="98">
        <f>'Sales Forecast by COS'!GL5</f>
        <v>0</v>
      </c>
      <c r="GM6" s="98">
        <f>'Sales Forecast by COS'!GM5</f>
        <v>0</v>
      </c>
      <c r="GN6" s="98">
        <f>'Sales Forecast by COS'!GN5</f>
        <v>0</v>
      </c>
      <c r="GO6" s="98">
        <f>'Sales Forecast by COS'!GO5</f>
        <v>0</v>
      </c>
      <c r="GP6" s="98">
        <f>'Sales Forecast by COS'!GP5</f>
        <v>0</v>
      </c>
      <c r="GQ6" s="98">
        <f>'Sales Forecast by COS'!GQ5</f>
        <v>0</v>
      </c>
      <c r="GR6" s="98">
        <f>'Sales Forecast by COS'!GR5</f>
        <v>0</v>
      </c>
      <c r="GS6" s="98">
        <f>'Sales Forecast by COS'!GS5</f>
        <v>0</v>
      </c>
      <c r="GT6" s="98">
        <f>'Sales Forecast by COS'!GT5</f>
        <v>0</v>
      </c>
      <c r="GU6" s="98">
        <f>'Sales Forecast by COS'!GU5</f>
        <v>0</v>
      </c>
      <c r="GV6" s="98">
        <f>'Sales Forecast by COS'!GV5</f>
        <v>0</v>
      </c>
      <c r="GW6" s="98">
        <f>'Sales Forecast by COS'!GW5</f>
        <v>0</v>
      </c>
      <c r="GX6" s="98">
        <f>'Sales Forecast by COS'!GX5</f>
        <v>0</v>
      </c>
      <c r="GY6" s="98">
        <f>'Sales Forecast by COS'!GY5</f>
        <v>0</v>
      </c>
      <c r="GZ6" s="98">
        <f>'Sales Forecast by COS'!GZ5</f>
        <v>0</v>
      </c>
      <c r="HA6" s="98">
        <f>'Sales Forecast by COS'!HA5</f>
        <v>0</v>
      </c>
      <c r="HB6" s="98">
        <f>'Sales Forecast by COS'!HB5</f>
        <v>0</v>
      </c>
      <c r="HC6" s="98">
        <f>'Sales Forecast by COS'!HC5</f>
        <v>0</v>
      </c>
      <c r="HD6" s="98">
        <f>'Sales Forecast by COS'!HD5</f>
        <v>0</v>
      </c>
      <c r="HE6" s="98">
        <f>'Sales Forecast by COS'!HE5</f>
        <v>0</v>
      </c>
      <c r="HF6" s="98">
        <f>'Sales Forecast by COS'!HF5</f>
        <v>0</v>
      </c>
      <c r="HG6" s="98">
        <f>'Sales Forecast by COS'!HG5</f>
        <v>0</v>
      </c>
      <c r="HH6" s="98">
        <f>'Sales Forecast by COS'!HH5</f>
        <v>0</v>
      </c>
      <c r="HI6" s="98">
        <f>'Sales Forecast by COS'!HI5</f>
        <v>0</v>
      </c>
      <c r="HJ6" s="98">
        <f>'Sales Forecast by COS'!HJ5</f>
        <v>0</v>
      </c>
      <c r="HK6" s="98">
        <f>'Sales Forecast by COS'!HK5</f>
        <v>0</v>
      </c>
      <c r="HL6" s="98">
        <f>'Sales Forecast by COS'!HL5</f>
        <v>0</v>
      </c>
      <c r="HM6" s="98">
        <f>'Sales Forecast by COS'!HM5</f>
        <v>0</v>
      </c>
      <c r="HN6" s="98">
        <f>'Sales Forecast by COS'!HN5</f>
        <v>0</v>
      </c>
      <c r="HO6" s="98">
        <f>'Sales Forecast by COS'!HO5</f>
        <v>0</v>
      </c>
      <c r="HP6" s="98">
        <f>'Sales Forecast by COS'!HP5</f>
        <v>0</v>
      </c>
      <c r="HQ6" s="98">
        <f>'Sales Forecast by COS'!HQ5</f>
        <v>0</v>
      </c>
      <c r="HR6" s="98">
        <f>'Sales Forecast by COS'!HR5</f>
        <v>0</v>
      </c>
      <c r="HS6" s="98">
        <f>'Sales Forecast by COS'!HS5</f>
        <v>0</v>
      </c>
      <c r="HT6" s="98">
        <f>'Sales Forecast by COS'!HT5</f>
        <v>0</v>
      </c>
      <c r="HU6" s="98">
        <f>'Sales Forecast by COS'!HU5</f>
        <v>0</v>
      </c>
      <c r="HV6" s="98">
        <f>'Sales Forecast by COS'!HV5</f>
        <v>0</v>
      </c>
      <c r="HW6" s="98">
        <f>'Sales Forecast by COS'!HW5</f>
        <v>0</v>
      </c>
      <c r="HX6" s="98">
        <f>'Sales Forecast by COS'!HX5</f>
        <v>0</v>
      </c>
      <c r="HY6" s="98">
        <f>'Sales Forecast by COS'!HY5</f>
        <v>0</v>
      </c>
      <c r="HZ6" s="98">
        <f>'Sales Forecast by COS'!HZ5</f>
        <v>0</v>
      </c>
      <c r="IA6" s="98">
        <f>'Sales Forecast by COS'!IA5</f>
        <v>0</v>
      </c>
      <c r="IB6" s="98">
        <f>'Sales Forecast by COS'!IB5</f>
        <v>0</v>
      </c>
      <c r="IC6" s="98">
        <f>'Sales Forecast by COS'!IC5</f>
        <v>0</v>
      </c>
      <c r="ID6" s="98">
        <f>'Sales Forecast by COS'!ID5</f>
        <v>0</v>
      </c>
      <c r="IE6" s="98">
        <f>'Sales Forecast by COS'!IE5</f>
        <v>0</v>
      </c>
      <c r="IF6" s="98">
        <f>'Sales Forecast by COS'!IF5</f>
        <v>0</v>
      </c>
      <c r="IG6" s="98">
        <f>'Sales Forecast by COS'!IG5</f>
        <v>0</v>
      </c>
      <c r="IH6" s="98">
        <f>'Sales Forecast by COS'!IH5</f>
        <v>0</v>
      </c>
      <c r="II6" s="98">
        <f>'Sales Forecast by COS'!II5</f>
        <v>0</v>
      </c>
      <c r="IJ6" s="98">
        <f>'Sales Forecast by COS'!IJ5</f>
        <v>0</v>
      </c>
      <c r="IK6" s="98">
        <f>'Sales Forecast by COS'!IK5</f>
        <v>0</v>
      </c>
      <c r="IL6" s="98">
        <f>'Sales Forecast by COS'!IL5</f>
        <v>0</v>
      </c>
      <c r="IM6" s="98">
        <f>'Sales Forecast by COS'!IM5</f>
        <v>0</v>
      </c>
      <c r="IN6" s="98">
        <f>'Sales Forecast by COS'!IN5</f>
        <v>0</v>
      </c>
      <c r="IO6" s="98">
        <f>'Sales Forecast by COS'!IO5</f>
        <v>0</v>
      </c>
      <c r="IP6" s="98">
        <f>'Sales Forecast by COS'!IP5</f>
        <v>0</v>
      </c>
      <c r="IQ6" s="98">
        <f>'Sales Forecast by COS'!IQ5</f>
        <v>0</v>
      </c>
      <c r="IR6" s="98">
        <f>'Sales Forecast by COS'!IR5</f>
        <v>0</v>
      </c>
      <c r="IS6" s="98">
        <f>'Sales Forecast by COS'!IS5</f>
        <v>0</v>
      </c>
      <c r="IT6" s="98">
        <f>'Sales Forecast by COS'!IT5</f>
        <v>0</v>
      </c>
      <c r="IU6" s="98">
        <f>'Sales Forecast by COS'!IU5</f>
        <v>0</v>
      </c>
      <c r="IV6" s="98">
        <f>'Sales Forecast by COS'!IV5</f>
        <v>0</v>
      </c>
      <c r="IW6" s="98">
        <f>'Sales Forecast by COS'!IW5</f>
        <v>0</v>
      </c>
      <c r="IX6" s="98">
        <f>'Sales Forecast by COS'!IX5</f>
        <v>0</v>
      </c>
      <c r="IY6" s="98">
        <f>'Sales Forecast by COS'!IY5</f>
        <v>0</v>
      </c>
      <c r="IZ6" s="98">
        <f>'Sales Forecast by COS'!IZ5</f>
        <v>0</v>
      </c>
      <c r="JA6" s="98">
        <f>'Sales Forecast by COS'!JA5</f>
        <v>0</v>
      </c>
      <c r="JB6" s="98">
        <f>'Sales Forecast by COS'!JB5</f>
        <v>0</v>
      </c>
      <c r="JC6" s="98">
        <f>'Sales Forecast by COS'!JC5</f>
        <v>0</v>
      </c>
      <c r="JD6" s="98">
        <f>'Sales Forecast by COS'!JD5</f>
        <v>0</v>
      </c>
      <c r="JE6" s="98">
        <f>'Sales Forecast by COS'!JE5</f>
        <v>0</v>
      </c>
      <c r="JF6" s="98">
        <f>'Sales Forecast by COS'!JF5</f>
        <v>0</v>
      </c>
      <c r="JG6" s="98">
        <f>'Sales Forecast by COS'!JG5</f>
        <v>0</v>
      </c>
      <c r="JH6" s="98">
        <f>'Sales Forecast by COS'!JH5</f>
        <v>0</v>
      </c>
      <c r="JI6" s="98">
        <f>'Sales Forecast by COS'!JI5</f>
        <v>0</v>
      </c>
      <c r="JJ6" s="98">
        <f>'Sales Forecast by COS'!JJ5</f>
        <v>0</v>
      </c>
      <c r="JK6" s="98">
        <f>'Sales Forecast by COS'!JK5</f>
        <v>0</v>
      </c>
      <c r="JL6" s="98">
        <f>'Sales Forecast by COS'!JL5</f>
        <v>0</v>
      </c>
      <c r="JM6" s="98">
        <f>'Sales Forecast by COS'!JM5</f>
        <v>0</v>
      </c>
      <c r="JN6" s="98">
        <f>'Sales Forecast by COS'!JN5</f>
        <v>0</v>
      </c>
      <c r="JO6" s="98">
        <f>'Sales Forecast by COS'!JO5</f>
        <v>0</v>
      </c>
      <c r="JP6" s="98">
        <f>'Sales Forecast by COS'!JP5</f>
        <v>0</v>
      </c>
      <c r="JQ6" s="98">
        <f>'Sales Forecast by COS'!JQ5</f>
        <v>0</v>
      </c>
      <c r="JR6" s="98">
        <f>'Sales Forecast by COS'!JR5</f>
        <v>0</v>
      </c>
      <c r="JS6" s="98">
        <f>'Sales Forecast by COS'!JS5</f>
        <v>0</v>
      </c>
      <c r="JT6" s="98">
        <f>'Sales Forecast by COS'!JT5</f>
        <v>0</v>
      </c>
      <c r="JU6" s="98">
        <f>'Sales Forecast by COS'!JU5</f>
        <v>0</v>
      </c>
      <c r="JV6" s="98">
        <f>'Sales Forecast by COS'!JV5</f>
        <v>0</v>
      </c>
      <c r="JW6" s="98">
        <f>'Sales Forecast by COS'!JW5</f>
        <v>0</v>
      </c>
      <c r="JX6" s="98">
        <f>'Sales Forecast by COS'!JX5</f>
        <v>0</v>
      </c>
      <c r="JY6" s="98">
        <f>'Sales Forecast by COS'!JY5</f>
        <v>0</v>
      </c>
      <c r="JZ6" s="98">
        <f>'Sales Forecast by COS'!JZ5</f>
        <v>0</v>
      </c>
      <c r="KA6" s="98">
        <f>'Sales Forecast by COS'!KA5</f>
        <v>0</v>
      </c>
      <c r="KB6" s="98">
        <f>'Sales Forecast by COS'!KB5</f>
        <v>0</v>
      </c>
      <c r="KC6" s="98">
        <f>'Sales Forecast by COS'!KC5</f>
        <v>0</v>
      </c>
      <c r="KD6" s="98">
        <f>'Sales Forecast by COS'!KD5</f>
        <v>0</v>
      </c>
      <c r="KE6" s="98">
        <f>'Sales Forecast by COS'!KE5</f>
        <v>0</v>
      </c>
      <c r="KF6" s="98">
        <f>'Sales Forecast by COS'!KF5</f>
        <v>0</v>
      </c>
      <c r="KG6" s="98">
        <f>'Sales Forecast by COS'!KG5</f>
        <v>0</v>
      </c>
      <c r="KH6" s="98">
        <f>'Sales Forecast by COS'!KH5</f>
        <v>0</v>
      </c>
      <c r="KI6" s="98">
        <f>'Sales Forecast by COS'!KI5</f>
        <v>0</v>
      </c>
      <c r="KJ6" s="98">
        <f>'Sales Forecast by COS'!KJ5</f>
        <v>0</v>
      </c>
      <c r="KK6" s="98">
        <f>'Sales Forecast by COS'!KK5</f>
        <v>0</v>
      </c>
      <c r="KL6" s="98">
        <f>'Sales Forecast by COS'!KL5</f>
        <v>0</v>
      </c>
      <c r="KM6" s="98">
        <f>'Sales Forecast by COS'!KM5</f>
        <v>0</v>
      </c>
      <c r="KN6" s="98">
        <f>'Sales Forecast by COS'!KN5</f>
        <v>0</v>
      </c>
      <c r="KO6" s="98">
        <f>'Sales Forecast by COS'!KO5</f>
        <v>0</v>
      </c>
      <c r="KP6" s="98">
        <f>'Sales Forecast by COS'!KP5</f>
        <v>0</v>
      </c>
      <c r="KQ6" s="98">
        <f>'Sales Forecast by COS'!KQ5</f>
        <v>0</v>
      </c>
      <c r="KR6" s="98">
        <f>'Sales Forecast by COS'!KR5</f>
        <v>0</v>
      </c>
      <c r="KS6" s="98">
        <f>'Sales Forecast by COS'!KS5</f>
        <v>0</v>
      </c>
      <c r="KT6" s="98">
        <f>'Sales Forecast by COS'!KT5</f>
        <v>0</v>
      </c>
      <c r="KU6" s="98">
        <f>'Sales Forecast by COS'!KU5</f>
        <v>0</v>
      </c>
      <c r="KV6" s="98">
        <f>'Sales Forecast by COS'!KV5</f>
        <v>0</v>
      </c>
      <c r="KW6" s="98">
        <f>'Sales Forecast by COS'!KW5</f>
        <v>0</v>
      </c>
      <c r="KX6" s="98">
        <f>'Sales Forecast by COS'!KX5</f>
        <v>0</v>
      </c>
      <c r="KY6" s="98">
        <f>'Sales Forecast by COS'!KY5</f>
        <v>0</v>
      </c>
      <c r="KZ6" s="98">
        <f>'Sales Forecast by COS'!KZ5</f>
        <v>0</v>
      </c>
      <c r="LA6" s="98">
        <f>'Sales Forecast by COS'!LA5</f>
        <v>0</v>
      </c>
      <c r="LB6" s="98">
        <f>'Sales Forecast by COS'!LB5</f>
        <v>0</v>
      </c>
      <c r="LC6" s="98">
        <f>'Sales Forecast by COS'!LC5</f>
        <v>0</v>
      </c>
      <c r="LD6" s="98">
        <f>'Sales Forecast by COS'!LD5</f>
        <v>0</v>
      </c>
      <c r="LE6" s="98">
        <f>'Sales Forecast by COS'!LE5</f>
        <v>0</v>
      </c>
      <c r="LF6" s="98">
        <f>'Sales Forecast by COS'!LF5</f>
        <v>0</v>
      </c>
      <c r="LG6" s="98">
        <f>'Sales Forecast by COS'!LG5</f>
        <v>0</v>
      </c>
      <c r="LH6" s="98">
        <f>'Sales Forecast by COS'!LH5</f>
        <v>0</v>
      </c>
      <c r="LI6" s="98">
        <f>'Sales Forecast by COS'!LI5</f>
        <v>0</v>
      </c>
      <c r="LJ6" s="98">
        <f>'Sales Forecast by COS'!LJ5</f>
        <v>0</v>
      </c>
      <c r="LK6" s="98">
        <f>'Sales Forecast by COS'!LK5</f>
        <v>0</v>
      </c>
      <c r="LL6" s="98">
        <f>'Sales Forecast by COS'!LL5</f>
        <v>0</v>
      </c>
      <c r="LM6" s="98">
        <f>'Sales Forecast by COS'!LM5</f>
        <v>0</v>
      </c>
      <c r="LN6" s="98">
        <f>'Sales Forecast by COS'!LN5</f>
        <v>0</v>
      </c>
      <c r="LO6" s="98">
        <f>'Sales Forecast by COS'!LO5</f>
        <v>0</v>
      </c>
      <c r="LP6" s="98">
        <f>'Sales Forecast by COS'!LP5</f>
        <v>0</v>
      </c>
      <c r="LQ6" s="98">
        <f>'Sales Forecast by COS'!LQ5</f>
        <v>0</v>
      </c>
      <c r="LR6" s="98">
        <f>'Sales Forecast by COS'!LR5</f>
        <v>0</v>
      </c>
      <c r="LS6" s="98">
        <f>'Sales Forecast by COS'!LS5</f>
        <v>0</v>
      </c>
      <c r="LT6" s="98">
        <f>'Sales Forecast by COS'!LT5</f>
        <v>0</v>
      </c>
      <c r="LU6" s="98">
        <f>'Sales Forecast by COS'!LU5</f>
        <v>0</v>
      </c>
      <c r="LV6" s="98">
        <f>'Sales Forecast by COS'!LV5</f>
        <v>0</v>
      </c>
      <c r="LW6" s="98">
        <f>'Sales Forecast by COS'!LW5</f>
        <v>0</v>
      </c>
      <c r="LX6" s="98">
        <f>'Sales Forecast by COS'!LX5</f>
        <v>0</v>
      </c>
      <c r="LY6" s="98">
        <f>'Sales Forecast by COS'!LY5</f>
        <v>0</v>
      </c>
      <c r="LZ6" s="98">
        <f>'Sales Forecast by COS'!LZ5</f>
        <v>0</v>
      </c>
      <c r="MA6" s="98">
        <f>'Sales Forecast by COS'!MA5</f>
        <v>0</v>
      </c>
      <c r="MB6" s="98">
        <f>'Sales Forecast by COS'!MB5</f>
        <v>0</v>
      </c>
      <c r="MC6" s="98">
        <f>'Sales Forecast by COS'!MC5</f>
        <v>0</v>
      </c>
      <c r="MD6" s="98">
        <f>'Sales Forecast by COS'!MD5</f>
        <v>0</v>
      </c>
      <c r="ME6" s="98">
        <f>'Sales Forecast by COS'!ME5</f>
        <v>0</v>
      </c>
      <c r="MF6" s="98">
        <f>'Sales Forecast by COS'!MF5</f>
        <v>0</v>
      </c>
      <c r="MG6" s="98">
        <f>'Sales Forecast by COS'!MG5</f>
        <v>0</v>
      </c>
      <c r="MH6" s="98">
        <f>'Sales Forecast by COS'!MH5</f>
        <v>0</v>
      </c>
      <c r="MI6" s="98">
        <f>'Sales Forecast by COS'!MI5</f>
        <v>0</v>
      </c>
      <c r="MJ6" s="98">
        <f>'Sales Forecast by COS'!MJ5</f>
        <v>0</v>
      </c>
      <c r="MK6" s="98">
        <f>'Sales Forecast by COS'!MK5</f>
        <v>0</v>
      </c>
      <c r="ML6" s="98">
        <f>'Sales Forecast by COS'!ML5</f>
        <v>0</v>
      </c>
      <c r="MM6" s="98">
        <f>'Sales Forecast by COS'!MM5</f>
        <v>0</v>
      </c>
      <c r="MN6" s="98">
        <f>'Sales Forecast by COS'!MN5</f>
        <v>0</v>
      </c>
      <c r="MO6" s="98">
        <f>'Sales Forecast by COS'!MO5</f>
        <v>0</v>
      </c>
      <c r="MP6" s="98">
        <f>'Sales Forecast by COS'!MP5</f>
        <v>0</v>
      </c>
      <c r="MQ6" s="98">
        <f>'Sales Forecast by COS'!MQ5</f>
        <v>0</v>
      </c>
      <c r="MR6" s="98">
        <f>'Sales Forecast by COS'!MR5</f>
        <v>0</v>
      </c>
      <c r="MS6" s="98">
        <f>'Sales Forecast by COS'!MS5</f>
        <v>0</v>
      </c>
      <c r="MT6" s="98">
        <f>'Sales Forecast by COS'!MT5</f>
        <v>0</v>
      </c>
      <c r="MU6" s="98">
        <f>'Sales Forecast by COS'!MU5</f>
        <v>0</v>
      </c>
      <c r="MV6" s="98">
        <f>'Sales Forecast by COS'!MV5</f>
        <v>0</v>
      </c>
      <c r="MW6" s="98">
        <f>'Sales Forecast by COS'!MW5</f>
        <v>0</v>
      </c>
      <c r="MX6" s="98">
        <f>'Sales Forecast by COS'!MX5</f>
        <v>0</v>
      </c>
      <c r="MY6" s="98">
        <f>'Sales Forecast by COS'!MY5</f>
        <v>0</v>
      </c>
      <c r="MZ6" s="98">
        <f>'Sales Forecast by COS'!MZ5</f>
        <v>0</v>
      </c>
      <c r="NA6" s="98">
        <f>'Sales Forecast by COS'!NA5</f>
        <v>0</v>
      </c>
      <c r="NB6" s="98">
        <f>'Sales Forecast by COS'!NB5</f>
        <v>0</v>
      </c>
      <c r="NC6" s="98">
        <f>'Sales Forecast by COS'!NC5</f>
        <v>0</v>
      </c>
      <c r="ND6" s="98">
        <f>'Sales Forecast by COS'!ND5</f>
        <v>0</v>
      </c>
      <c r="NE6" s="98">
        <f>'Sales Forecast by COS'!NE5</f>
        <v>0</v>
      </c>
      <c r="NF6" s="98">
        <f>'Sales Forecast by COS'!NF5</f>
        <v>0</v>
      </c>
      <c r="NG6" s="98">
        <f>'Sales Forecast by COS'!NG5</f>
        <v>0</v>
      </c>
      <c r="NH6" s="98">
        <f>'Sales Forecast by COS'!NH5</f>
        <v>0</v>
      </c>
      <c r="NI6" s="98">
        <f>'Sales Forecast by COS'!NI5</f>
        <v>0</v>
      </c>
      <c r="NJ6" s="98">
        <f>'Sales Forecast by COS'!NJ5</f>
        <v>0</v>
      </c>
      <c r="NK6" s="98">
        <f>'Sales Forecast by COS'!NK5</f>
        <v>0</v>
      </c>
      <c r="NL6" s="98">
        <f>'Sales Forecast by COS'!NL5</f>
        <v>0</v>
      </c>
      <c r="NM6" s="98">
        <f>'Sales Forecast by COS'!NM5</f>
        <v>0</v>
      </c>
      <c r="NN6" s="98">
        <f>'Sales Forecast by COS'!NN5</f>
        <v>0</v>
      </c>
      <c r="NO6" s="98">
        <f>'Sales Forecast by COS'!NO5</f>
        <v>0</v>
      </c>
      <c r="NP6" s="98">
        <f>'Sales Forecast by COS'!NP5</f>
        <v>0</v>
      </c>
      <c r="NQ6" s="98">
        <f>'Sales Forecast by COS'!NQ5</f>
        <v>0</v>
      </c>
      <c r="NR6" s="98">
        <f>'Sales Forecast by COS'!NR5</f>
        <v>0</v>
      </c>
      <c r="NS6" s="98">
        <f>'Sales Forecast by COS'!NS5</f>
        <v>0</v>
      </c>
      <c r="NT6" s="98">
        <f>'Sales Forecast by COS'!NT5</f>
        <v>0</v>
      </c>
      <c r="NU6" s="98">
        <f>'Sales Forecast by COS'!NU5</f>
        <v>0</v>
      </c>
      <c r="NV6" s="98">
        <f>'Sales Forecast by COS'!NV5</f>
        <v>0</v>
      </c>
      <c r="NW6" s="98">
        <f>'Sales Forecast by COS'!NW5</f>
        <v>0</v>
      </c>
      <c r="NX6" s="98">
        <f>'Sales Forecast by COS'!NX5</f>
        <v>0</v>
      </c>
      <c r="NY6" s="98">
        <f>'Sales Forecast by COS'!NY5</f>
        <v>0</v>
      </c>
      <c r="NZ6" s="98">
        <f>'Sales Forecast by COS'!NZ5</f>
        <v>0</v>
      </c>
      <c r="OA6" s="98">
        <f>'Sales Forecast by COS'!OA5</f>
        <v>0</v>
      </c>
      <c r="OB6" s="98">
        <f>'Sales Forecast by COS'!OB5</f>
        <v>0</v>
      </c>
      <c r="OC6" s="98">
        <f>'Sales Forecast by COS'!OC5</f>
        <v>0</v>
      </c>
      <c r="OD6" s="98">
        <f>'Sales Forecast by COS'!OD5</f>
        <v>0</v>
      </c>
      <c r="OE6" s="98">
        <f>'Sales Forecast by COS'!OE5</f>
        <v>0</v>
      </c>
      <c r="OF6" s="98">
        <f>'Sales Forecast by COS'!OF5</f>
        <v>0</v>
      </c>
      <c r="OG6" s="98">
        <f>'Sales Forecast by COS'!OG5</f>
        <v>0</v>
      </c>
      <c r="OH6" s="98">
        <f>'Sales Forecast by COS'!OH5</f>
        <v>0</v>
      </c>
      <c r="OI6" s="98">
        <f>'Sales Forecast by COS'!OI5</f>
        <v>0</v>
      </c>
      <c r="OJ6" s="98">
        <f>'Sales Forecast by COS'!OJ5</f>
        <v>0</v>
      </c>
      <c r="OK6" s="98">
        <f>'Sales Forecast by COS'!OK5</f>
        <v>0</v>
      </c>
      <c r="OL6" s="98">
        <f>'Sales Forecast by COS'!OL5</f>
        <v>0</v>
      </c>
      <c r="OM6" s="98">
        <f>'Sales Forecast by COS'!OM5</f>
        <v>0</v>
      </c>
      <c r="ON6" s="98">
        <f>'Sales Forecast by COS'!ON5</f>
        <v>0</v>
      </c>
      <c r="OO6" s="98">
        <f>'Sales Forecast by COS'!OO5</f>
        <v>0</v>
      </c>
      <c r="OP6" s="98">
        <f>'Sales Forecast by COS'!OP5</f>
        <v>0</v>
      </c>
      <c r="OQ6" s="98">
        <f>'Sales Forecast by COS'!OQ5</f>
        <v>0</v>
      </c>
      <c r="OR6" s="98">
        <f>'Sales Forecast by COS'!OR5</f>
        <v>0</v>
      </c>
      <c r="OS6" s="98">
        <f>'Sales Forecast by COS'!OS5</f>
        <v>0</v>
      </c>
      <c r="OT6" s="98">
        <f>'Sales Forecast by COS'!OT5</f>
        <v>0</v>
      </c>
      <c r="OU6" s="98">
        <f>'Sales Forecast by COS'!OU5</f>
        <v>0</v>
      </c>
      <c r="OV6" s="98">
        <f>'Sales Forecast by COS'!OV5</f>
        <v>0</v>
      </c>
      <c r="OW6" s="98">
        <f>'Sales Forecast by COS'!OW5</f>
        <v>0</v>
      </c>
      <c r="OX6" s="98">
        <f>'Sales Forecast by COS'!OX5</f>
        <v>0</v>
      </c>
      <c r="OY6" s="98">
        <f>'Sales Forecast by COS'!OY5</f>
        <v>0</v>
      </c>
      <c r="OZ6" s="98">
        <f>'Sales Forecast by COS'!OZ5</f>
        <v>0</v>
      </c>
      <c r="PA6" s="98">
        <f>'Sales Forecast by COS'!PA5</f>
        <v>0</v>
      </c>
      <c r="PB6" s="98">
        <f>'Sales Forecast by COS'!PB5</f>
        <v>0</v>
      </c>
      <c r="PC6" s="98">
        <f>'Sales Forecast by COS'!PC5</f>
        <v>0</v>
      </c>
      <c r="PD6" s="98">
        <f>'Sales Forecast by COS'!PD5</f>
        <v>0</v>
      </c>
      <c r="PE6" s="98">
        <f>'Sales Forecast by COS'!PE5</f>
        <v>0</v>
      </c>
      <c r="PF6" s="98">
        <f>'Sales Forecast by COS'!PF5</f>
        <v>0</v>
      </c>
      <c r="PG6" s="98">
        <f>'Sales Forecast by COS'!PG5</f>
        <v>0</v>
      </c>
      <c r="PH6" s="98">
        <f>'Sales Forecast by COS'!PH5</f>
        <v>0</v>
      </c>
      <c r="PI6" s="98">
        <f>'Sales Forecast by COS'!PI5</f>
        <v>0</v>
      </c>
      <c r="PJ6" s="98">
        <f>'Sales Forecast by COS'!PJ5</f>
        <v>0</v>
      </c>
      <c r="PK6" s="98">
        <f>'Sales Forecast by COS'!PK5</f>
        <v>0</v>
      </c>
      <c r="PL6" s="98">
        <f>'Sales Forecast by COS'!PL5</f>
        <v>0</v>
      </c>
      <c r="PM6" s="98">
        <f>'Sales Forecast by COS'!PM5</f>
        <v>0</v>
      </c>
      <c r="PN6" s="98">
        <f>'Sales Forecast by COS'!PN5</f>
        <v>0</v>
      </c>
      <c r="PO6" s="98">
        <f>'Sales Forecast by COS'!PO5</f>
        <v>0</v>
      </c>
      <c r="PP6" s="98">
        <f>'Sales Forecast by COS'!PP5</f>
        <v>0</v>
      </c>
      <c r="PQ6" s="98">
        <f>'Sales Forecast by COS'!PQ5</f>
        <v>0</v>
      </c>
      <c r="PR6" s="98">
        <f>'Sales Forecast by COS'!PR5</f>
        <v>0</v>
      </c>
      <c r="PS6" s="98">
        <f>'Sales Forecast by COS'!PS5</f>
        <v>0</v>
      </c>
      <c r="PT6" s="98">
        <f>'Sales Forecast by COS'!PT5</f>
        <v>0</v>
      </c>
      <c r="PU6" s="98">
        <f>'Sales Forecast by COS'!PU5</f>
        <v>0</v>
      </c>
      <c r="PV6" s="98">
        <f>'Sales Forecast by COS'!PV5</f>
        <v>0</v>
      </c>
      <c r="PW6" s="98">
        <f>'Sales Forecast by COS'!PW5</f>
        <v>0</v>
      </c>
      <c r="PX6" s="98">
        <f>'Sales Forecast by COS'!PX5</f>
        <v>0</v>
      </c>
      <c r="PY6" s="98">
        <f>'Sales Forecast by COS'!PY5</f>
        <v>0</v>
      </c>
      <c r="PZ6" s="98">
        <f>'Sales Forecast by COS'!PZ5</f>
        <v>0</v>
      </c>
      <c r="QA6" s="98">
        <f>'Sales Forecast by COS'!QA5</f>
        <v>0</v>
      </c>
      <c r="QB6" s="98">
        <f>'Sales Forecast by COS'!QB5</f>
        <v>0</v>
      </c>
      <c r="QC6" s="98">
        <f>'Sales Forecast by COS'!QC5</f>
        <v>0</v>
      </c>
      <c r="QD6" s="98">
        <f>'Sales Forecast by COS'!QD5</f>
        <v>0</v>
      </c>
      <c r="QE6" s="98">
        <f>'Sales Forecast by COS'!QE5</f>
        <v>0</v>
      </c>
      <c r="QF6" s="98">
        <f>'Sales Forecast by COS'!QF5</f>
        <v>0</v>
      </c>
      <c r="QG6" s="98">
        <f>'Sales Forecast by COS'!QG5</f>
        <v>0</v>
      </c>
      <c r="QH6" s="98">
        <f>'Sales Forecast by COS'!QH5</f>
        <v>0</v>
      </c>
      <c r="QI6" s="98">
        <f>'Sales Forecast by COS'!QI5</f>
        <v>0</v>
      </c>
      <c r="QJ6" s="98">
        <f>'Sales Forecast by COS'!QJ5</f>
        <v>0</v>
      </c>
      <c r="QK6" s="98">
        <f>'Sales Forecast by COS'!QK5</f>
        <v>0</v>
      </c>
      <c r="QL6" s="98">
        <f>'Sales Forecast by COS'!QL5</f>
        <v>0</v>
      </c>
      <c r="QM6" s="98">
        <f>'Sales Forecast by COS'!QM5</f>
        <v>0</v>
      </c>
      <c r="QN6" s="98">
        <f>'Sales Forecast by COS'!QN5</f>
        <v>0</v>
      </c>
      <c r="QO6" s="98">
        <f>'Sales Forecast by COS'!QO5</f>
        <v>0</v>
      </c>
      <c r="QP6" s="98">
        <f>'Sales Forecast by COS'!QP5</f>
        <v>0</v>
      </c>
      <c r="QQ6" s="98">
        <f>'Sales Forecast by COS'!QQ5</f>
        <v>0</v>
      </c>
      <c r="QR6" s="98">
        <f>'Sales Forecast by COS'!QR5</f>
        <v>0</v>
      </c>
      <c r="QS6" s="98">
        <f>'Sales Forecast by COS'!QS5</f>
        <v>0</v>
      </c>
      <c r="QT6" s="98">
        <f>'Sales Forecast by COS'!QT5</f>
        <v>0</v>
      </c>
      <c r="QU6" s="98">
        <f>'Sales Forecast by COS'!QU5</f>
        <v>0</v>
      </c>
      <c r="QV6" s="98">
        <f>'Sales Forecast by COS'!QV5</f>
        <v>0</v>
      </c>
      <c r="QW6" s="98">
        <f>'Sales Forecast by COS'!QW5</f>
        <v>0</v>
      </c>
      <c r="QX6" s="98">
        <f>'Sales Forecast by COS'!QX5</f>
        <v>0</v>
      </c>
      <c r="QY6" s="98">
        <f>'Sales Forecast by COS'!QY5</f>
        <v>0</v>
      </c>
      <c r="QZ6" s="98">
        <f>'Sales Forecast by COS'!QZ5</f>
        <v>0</v>
      </c>
      <c r="RA6" s="98">
        <f>'Sales Forecast by COS'!RA5</f>
        <v>0</v>
      </c>
      <c r="RB6" s="98">
        <f>'Sales Forecast by COS'!RB5</f>
        <v>0</v>
      </c>
      <c r="RC6" s="98">
        <f>'Sales Forecast by COS'!RC5</f>
        <v>0</v>
      </c>
      <c r="RD6" s="98">
        <f>'Sales Forecast by COS'!RD5</f>
        <v>0</v>
      </c>
      <c r="RE6" s="98">
        <f>'Sales Forecast by COS'!RE5</f>
        <v>0</v>
      </c>
      <c r="RF6" s="98">
        <f>'Sales Forecast by COS'!RF5</f>
        <v>0</v>
      </c>
      <c r="RG6" s="98">
        <f>'Sales Forecast by COS'!RG5</f>
        <v>0</v>
      </c>
      <c r="RH6" s="98">
        <f>'Sales Forecast by COS'!RH5</f>
        <v>0</v>
      </c>
      <c r="RI6" s="98">
        <f>'Sales Forecast by COS'!RI5</f>
        <v>0</v>
      </c>
      <c r="RJ6" s="98">
        <f>'Sales Forecast by COS'!RJ5</f>
        <v>0</v>
      </c>
      <c r="RK6" s="98">
        <f>'Sales Forecast by COS'!RK5</f>
        <v>0</v>
      </c>
      <c r="RL6" s="98">
        <f>'Sales Forecast by COS'!RL5</f>
        <v>0</v>
      </c>
      <c r="RM6" s="98">
        <f>'Sales Forecast by COS'!RM5</f>
        <v>0</v>
      </c>
      <c r="RN6" s="98">
        <f>'Sales Forecast by COS'!RN5</f>
        <v>0</v>
      </c>
      <c r="RO6" s="98">
        <f>'Sales Forecast by COS'!RO5</f>
        <v>0</v>
      </c>
      <c r="RP6" s="98">
        <f>'Sales Forecast by COS'!RP5</f>
        <v>0</v>
      </c>
      <c r="RQ6" s="98">
        <f>'Sales Forecast by COS'!RQ5</f>
        <v>0</v>
      </c>
      <c r="RR6" s="98">
        <f>'Sales Forecast by COS'!RR5</f>
        <v>0</v>
      </c>
      <c r="RS6" s="98">
        <f>'Sales Forecast by COS'!RS5</f>
        <v>0</v>
      </c>
      <c r="RT6" s="98">
        <f>'Sales Forecast by COS'!RT5</f>
        <v>0</v>
      </c>
      <c r="RU6" s="98">
        <f>'Sales Forecast by COS'!RU5</f>
        <v>0</v>
      </c>
      <c r="RV6" s="98">
        <f>'Sales Forecast by COS'!RV5</f>
        <v>0</v>
      </c>
      <c r="RW6" s="98">
        <f>'Sales Forecast by COS'!RW5</f>
        <v>0</v>
      </c>
      <c r="RX6" s="98">
        <f>'Sales Forecast by COS'!RX5</f>
        <v>0</v>
      </c>
      <c r="RY6" s="98">
        <f>'Sales Forecast by COS'!RY5</f>
        <v>0</v>
      </c>
      <c r="RZ6" s="98">
        <f>'Sales Forecast by COS'!RZ5</f>
        <v>0</v>
      </c>
      <c r="SA6" s="98">
        <f>'Sales Forecast by COS'!SA5</f>
        <v>0</v>
      </c>
      <c r="SB6" s="98">
        <f>'Sales Forecast by COS'!SB5</f>
        <v>0</v>
      </c>
      <c r="SC6" s="98">
        <f>'Sales Forecast by COS'!SC5</f>
        <v>0</v>
      </c>
      <c r="SD6" s="98">
        <f>'Sales Forecast by COS'!SD5</f>
        <v>0</v>
      </c>
      <c r="SE6" s="98">
        <f>'Sales Forecast by COS'!SE5</f>
        <v>0</v>
      </c>
      <c r="SF6" s="98">
        <f>'Sales Forecast by COS'!SF5</f>
        <v>0</v>
      </c>
      <c r="SG6" s="98">
        <f>'Sales Forecast by COS'!SG5</f>
        <v>0</v>
      </c>
      <c r="SH6" s="98">
        <f>'Sales Forecast by COS'!SH5</f>
        <v>0</v>
      </c>
      <c r="SI6" s="98">
        <f>'Sales Forecast by COS'!SI5</f>
        <v>0</v>
      </c>
      <c r="SJ6" s="98">
        <f>'Sales Forecast by COS'!SJ5</f>
        <v>0</v>
      </c>
      <c r="SK6" s="98">
        <f>'Sales Forecast by COS'!SK5</f>
        <v>0</v>
      </c>
      <c r="SL6" s="98">
        <f>'Sales Forecast by COS'!SL5</f>
        <v>0</v>
      </c>
      <c r="SM6" s="98">
        <f>'Sales Forecast by COS'!SM5</f>
        <v>0</v>
      </c>
      <c r="SN6" s="98">
        <f>'Sales Forecast by COS'!SN5</f>
        <v>0</v>
      </c>
      <c r="SO6" s="98">
        <f>'Sales Forecast by COS'!SO5</f>
        <v>0</v>
      </c>
      <c r="SP6" s="98">
        <f>'Sales Forecast by COS'!SP5</f>
        <v>0</v>
      </c>
      <c r="SQ6" s="98">
        <f>'Sales Forecast by COS'!SQ5</f>
        <v>0</v>
      </c>
      <c r="SR6" s="98">
        <f>'Sales Forecast by COS'!SR5</f>
        <v>0</v>
      </c>
      <c r="SS6" s="98">
        <f>'Sales Forecast by COS'!SS5</f>
        <v>0</v>
      </c>
      <c r="ST6" s="98">
        <f>'Sales Forecast by COS'!ST5</f>
        <v>0</v>
      </c>
      <c r="SU6" s="98">
        <f>'Sales Forecast by COS'!SU5</f>
        <v>0</v>
      </c>
      <c r="SV6" s="98">
        <f>'Sales Forecast by COS'!SV5</f>
        <v>0</v>
      </c>
      <c r="SW6" s="98">
        <f>'Sales Forecast by COS'!SW5</f>
        <v>0</v>
      </c>
      <c r="SX6" s="98">
        <f>'Sales Forecast by COS'!SX5</f>
        <v>0</v>
      </c>
      <c r="SY6" s="98">
        <f>'Sales Forecast by COS'!SY5</f>
        <v>0</v>
      </c>
      <c r="SZ6" s="98">
        <f>'Sales Forecast by COS'!SZ5</f>
        <v>0</v>
      </c>
      <c r="TA6" s="98">
        <f>'Sales Forecast by COS'!TA5</f>
        <v>0</v>
      </c>
      <c r="TB6" s="98">
        <f>'Sales Forecast by COS'!TB5</f>
        <v>0</v>
      </c>
      <c r="TC6" s="98">
        <f>'Sales Forecast by COS'!TC5</f>
        <v>0</v>
      </c>
      <c r="TD6" s="98">
        <f>'Sales Forecast by COS'!TD5</f>
        <v>0</v>
      </c>
      <c r="TE6" s="98">
        <f>'Sales Forecast by COS'!TE5</f>
        <v>0</v>
      </c>
      <c r="TF6" s="98">
        <f>'Sales Forecast by COS'!TF5</f>
        <v>0</v>
      </c>
      <c r="TG6" s="98">
        <f>'Sales Forecast by COS'!TG5</f>
        <v>0</v>
      </c>
      <c r="TH6" s="98">
        <f>'Sales Forecast by COS'!TH5</f>
        <v>0</v>
      </c>
      <c r="TI6" s="98">
        <f>'Sales Forecast by COS'!TI5</f>
        <v>0</v>
      </c>
      <c r="TJ6" s="98">
        <f>'Sales Forecast by COS'!TJ5</f>
        <v>0</v>
      </c>
      <c r="TK6" s="98">
        <f>'Sales Forecast by COS'!TK5</f>
        <v>0</v>
      </c>
      <c r="TL6" s="98">
        <f>'Sales Forecast by COS'!TL5</f>
        <v>0</v>
      </c>
      <c r="TM6" s="98">
        <f>'Sales Forecast by COS'!TM5</f>
        <v>0</v>
      </c>
      <c r="TN6" s="98">
        <f>'Sales Forecast by COS'!TN5</f>
        <v>0</v>
      </c>
      <c r="TO6" s="98">
        <f>'Sales Forecast by COS'!TO5</f>
        <v>0</v>
      </c>
      <c r="TP6" s="98">
        <f>'Sales Forecast by COS'!TP5</f>
        <v>0</v>
      </c>
      <c r="TQ6" s="98">
        <f>'Sales Forecast by COS'!TQ5</f>
        <v>0</v>
      </c>
      <c r="TR6" s="98">
        <f>'Sales Forecast by COS'!TR5</f>
        <v>0</v>
      </c>
      <c r="TS6" s="98">
        <f>'Sales Forecast by COS'!TS5</f>
        <v>0</v>
      </c>
      <c r="TT6" s="98">
        <f>'Sales Forecast by COS'!TT5</f>
        <v>0</v>
      </c>
      <c r="TU6" s="98">
        <f>'Sales Forecast by COS'!TU5</f>
        <v>0</v>
      </c>
      <c r="TV6" s="98">
        <f>'Sales Forecast by COS'!TV5</f>
        <v>0</v>
      </c>
      <c r="TW6" s="98">
        <f>'Sales Forecast by COS'!TW5</f>
        <v>0</v>
      </c>
      <c r="TX6" s="98">
        <f>'Sales Forecast by COS'!TX5</f>
        <v>0</v>
      </c>
      <c r="TY6" s="98">
        <f>'Sales Forecast by COS'!TY5</f>
        <v>0</v>
      </c>
      <c r="TZ6" s="98">
        <f>'Sales Forecast by COS'!TZ5</f>
        <v>0</v>
      </c>
      <c r="UA6" s="98">
        <f>'Sales Forecast by COS'!UA5</f>
        <v>0</v>
      </c>
      <c r="UB6" s="98">
        <f>'Sales Forecast by COS'!UB5</f>
        <v>0</v>
      </c>
      <c r="UC6" s="98">
        <f>'Sales Forecast by COS'!UC5</f>
        <v>0</v>
      </c>
      <c r="UD6" s="98">
        <f>'Sales Forecast by COS'!UD5</f>
        <v>0</v>
      </c>
      <c r="UE6" s="98">
        <f>'Sales Forecast by COS'!UE5</f>
        <v>0</v>
      </c>
      <c r="UF6" s="98">
        <f>'Sales Forecast by COS'!UF5</f>
        <v>0</v>
      </c>
      <c r="UG6" s="98">
        <f>'Sales Forecast by COS'!UG5</f>
        <v>0</v>
      </c>
      <c r="UH6" s="98">
        <f>'Sales Forecast by COS'!UH5</f>
        <v>0</v>
      </c>
      <c r="UI6" s="98">
        <f>'Sales Forecast by COS'!UI5</f>
        <v>0</v>
      </c>
      <c r="UJ6" s="98">
        <f>'Sales Forecast by COS'!UJ5</f>
        <v>0</v>
      </c>
      <c r="UK6" s="98">
        <f>'Sales Forecast by COS'!UK5</f>
        <v>0</v>
      </c>
      <c r="UL6" s="98">
        <f>'Sales Forecast by COS'!UL5</f>
        <v>0</v>
      </c>
      <c r="UM6" s="98">
        <f>'Sales Forecast by COS'!UM5</f>
        <v>0</v>
      </c>
      <c r="UN6" s="98">
        <f>'Sales Forecast by COS'!UN5</f>
        <v>0</v>
      </c>
      <c r="UO6" s="98">
        <f>'Sales Forecast by COS'!UO5</f>
        <v>0</v>
      </c>
      <c r="UP6" s="98">
        <f>'Sales Forecast by COS'!UP5</f>
        <v>0</v>
      </c>
      <c r="UQ6" s="98">
        <f>'Sales Forecast by COS'!UQ5</f>
        <v>0</v>
      </c>
      <c r="UR6" s="98">
        <f>'Sales Forecast by COS'!UR5</f>
        <v>0</v>
      </c>
      <c r="US6" s="98">
        <f>'Sales Forecast by COS'!US5</f>
        <v>0</v>
      </c>
      <c r="UT6" s="98">
        <f>'Sales Forecast by COS'!UT5</f>
        <v>0</v>
      </c>
      <c r="UU6" s="98">
        <f>'Sales Forecast by COS'!UU5</f>
        <v>0</v>
      </c>
      <c r="UV6" s="98">
        <f>'Sales Forecast by COS'!UV5</f>
        <v>0</v>
      </c>
      <c r="UW6" s="98">
        <f>'Sales Forecast by COS'!UW5</f>
        <v>0</v>
      </c>
      <c r="UX6" s="98">
        <f>'Sales Forecast by COS'!UX5</f>
        <v>0</v>
      </c>
      <c r="UY6" s="98">
        <f>'Sales Forecast by COS'!UY5</f>
        <v>0</v>
      </c>
      <c r="UZ6" s="98">
        <f>'Sales Forecast by COS'!UZ5</f>
        <v>0</v>
      </c>
      <c r="VA6" s="98">
        <f>'Sales Forecast by COS'!VA5</f>
        <v>0</v>
      </c>
      <c r="VB6" s="98">
        <f>'Sales Forecast by COS'!VB5</f>
        <v>0</v>
      </c>
      <c r="VC6" s="98">
        <f>'Sales Forecast by COS'!VC5</f>
        <v>0</v>
      </c>
      <c r="VD6" s="98">
        <f>'Sales Forecast by COS'!VD5</f>
        <v>0</v>
      </c>
      <c r="VE6" s="98">
        <f>'Sales Forecast by COS'!VE5</f>
        <v>0</v>
      </c>
      <c r="VF6" s="98">
        <f>'Sales Forecast by COS'!VF5</f>
        <v>0</v>
      </c>
      <c r="VG6" s="98">
        <f>'Sales Forecast by COS'!VG5</f>
        <v>0</v>
      </c>
      <c r="VH6" s="98">
        <f>'Sales Forecast by COS'!VH5</f>
        <v>0</v>
      </c>
      <c r="VI6" s="98">
        <f>'Sales Forecast by COS'!VI5</f>
        <v>0</v>
      </c>
      <c r="VJ6" s="98">
        <f>'Sales Forecast by COS'!VJ5</f>
        <v>0</v>
      </c>
      <c r="VK6" s="98">
        <f>'Sales Forecast by COS'!VK5</f>
        <v>0</v>
      </c>
      <c r="VL6" s="98">
        <f>'Sales Forecast by COS'!VL5</f>
        <v>0</v>
      </c>
      <c r="VM6" s="98">
        <f>'Sales Forecast by COS'!VM5</f>
        <v>0</v>
      </c>
      <c r="VN6" s="98">
        <f>'Sales Forecast by COS'!VN5</f>
        <v>0</v>
      </c>
      <c r="VO6" s="98">
        <f>'Sales Forecast by COS'!VO5</f>
        <v>0</v>
      </c>
      <c r="VP6" s="98">
        <f>'Sales Forecast by COS'!VP5</f>
        <v>0</v>
      </c>
      <c r="VQ6" s="98">
        <f>'Sales Forecast by COS'!VQ5</f>
        <v>0</v>
      </c>
      <c r="VR6" s="98">
        <f>'Sales Forecast by COS'!VR5</f>
        <v>0</v>
      </c>
      <c r="VS6" s="98">
        <f>'Sales Forecast by COS'!VS5</f>
        <v>0</v>
      </c>
      <c r="VT6" s="98">
        <f>'Sales Forecast by COS'!VT5</f>
        <v>0</v>
      </c>
      <c r="VU6" s="98">
        <f>'Sales Forecast by COS'!VU5</f>
        <v>0</v>
      </c>
      <c r="VV6" s="98">
        <f>'Sales Forecast by COS'!VV5</f>
        <v>0</v>
      </c>
      <c r="VW6" s="98">
        <f>'Sales Forecast by COS'!VW5</f>
        <v>0</v>
      </c>
      <c r="VX6" s="98">
        <f>'Sales Forecast by COS'!VX5</f>
        <v>0</v>
      </c>
      <c r="VY6" s="98">
        <f>'Sales Forecast by COS'!VY5</f>
        <v>0</v>
      </c>
      <c r="VZ6" s="98">
        <f>'Sales Forecast by COS'!VZ5</f>
        <v>0</v>
      </c>
      <c r="WA6" s="98">
        <f>'Sales Forecast by COS'!WA5</f>
        <v>0</v>
      </c>
      <c r="WB6" s="98">
        <f>'Sales Forecast by COS'!WB5</f>
        <v>0</v>
      </c>
      <c r="WC6" s="98">
        <f>'Sales Forecast by COS'!WC5</f>
        <v>0</v>
      </c>
      <c r="WD6" s="98">
        <f>'Sales Forecast by COS'!WD5</f>
        <v>0</v>
      </c>
      <c r="WE6" s="98">
        <f>'Sales Forecast by COS'!WE5</f>
        <v>0</v>
      </c>
      <c r="WF6" s="98">
        <f>'Sales Forecast by COS'!WF5</f>
        <v>0</v>
      </c>
      <c r="WG6" s="98">
        <f>'Sales Forecast by COS'!WG5</f>
        <v>0</v>
      </c>
      <c r="WH6" s="98">
        <f>'Sales Forecast by COS'!WH5</f>
        <v>0</v>
      </c>
      <c r="WI6" s="98">
        <f>'Sales Forecast by COS'!WI5</f>
        <v>0</v>
      </c>
      <c r="WJ6" s="98">
        <f>'Sales Forecast by COS'!WJ5</f>
        <v>0</v>
      </c>
      <c r="WK6" s="98">
        <f>'Sales Forecast by COS'!WK5</f>
        <v>0</v>
      </c>
      <c r="WL6" s="98">
        <f>'Sales Forecast by COS'!WL5</f>
        <v>0</v>
      </c>
      <c r="WM6" s="98">
        <f>'Sales Forecast by COS'!WM5</f>
        <v>0</v>
      </c>
      <c r="WN6" s="98">
        <f>'Sales Forecast by COS'!WN5</f>
        <v>0</v>
      </c>
      <c r="WO6" s="98">
        <f>'Sales Forecast by COS'!WO5</f>
        <v>0</v>
      </c>
      <c r="WP6" s="98">
        <f>'Sales Forecast by COS'!WP5</f>
        <v>0</v>
      </c>
      <c r="WQ6" s="98">
        <f>'Sales Forecast by COS'!WQ5</f>
        <v>0</v>
      </c>
      <c r="WR6" s="98">
        <f>'Sales Forecast by COS'!WR5</f>
        <v>0</v>
      </c>
      <c r="WS6" s="98">
        <f>'Sales Forecast by COS'!WS5</f>
        <v>0</v>
      </c>
      <c r="WT6" s="98">
        <f>'Sales Forecast by COS'!WT5</f>
        <v>0</v>
      </c>
      <c r="WU6" s="98">
        <f>'Sales Forecast by COS'!WU5</f>
        <v>0</v>
      </c>
      <c r="WV6" s="98">
        <f>'Sales Forecast by COS'!WV5</f>
        <v>0</v>
      </c>
      <c r="WW6" s="98">
        <f>'Sales Forecast by COS'!WW5</f>
        <v>0</v>
      </c>
      <c r="WX6" s="98">
        <f>'Sales Forecast by COS'!WX5</f>
        <v>0</v>
      </c>
      <c r="WY6" s="98">
        <f>'Sales Forecast by COS'!WY5</f>
        <v>0</v>
      </c>
      <c r="WZ6" s="98">
        <f>'Sales Forecast by COS'!WZ5</f>
        <v>0</v>
      </c>
      <c r="XA6" s="98">
        <f>'Sales Forecast by COS'!XA5</f>
        <v>0</v>
      </c>
      <c r="XB6" s="98">
        <f>'Sales Forecast by COS'!XB5</f>
        <v>0</v>
      </c>
      <c r="XC6" s="98">
        <f>'Sales Forecast by COS'!XC5</f>
        <v>0</v>
      </c>
      <c r="XD6" s="98">
        <f>'Sales Forecast by COS'!XD5</f>
        <v>0</v>
      </c>
      <c r="XE6" s="98">
        <f>'Sales Forecast by COS'!XE5</f>
        <v>0</v>
      </c>
      <c r="XF6" s="98">
        <f>'Sales Forecast by COS'!XF5</f>
        <v>0</v>
      </c>
      <c r="XG6" s="98">
        <f>'Sales Forecast by COS'!XG5</f>
        <v>0</v>
      </c>
      <c r="XH6" s="98">
        <f>'Sales Forecast by COS'!XH5</f>
        <v>0</v>
      </c>
      <c r="XI6" s="98">
        <f>'Sales Forecast by COS'!XI5</f>
        <v>0</v>
      </c>
      <c r="XJ6" s="98">
        <f>'Sales Forecast by COS'!XJ5</f>
        <v>0</v>
      </c>
      <c r="XK6" s="98">
        <f>'Sales Forecast by COS'!XK5</f>
        <v>0</v>
      </c>
      <c r="XL6" s="98">
        <f>'Sales Forecast by COS'!XL5</f>
        <v>0</v>
      </c>
      <c r="XM6" s="98">
        <f>'Sales Forecast by COS'!XM5</f>
        <v>0</v>
      </c>
      <c r="XN6" s="98">
        <f>'Sales Forecast by COS'!XN5</f>
        <v>0</v>
      </c>
      <c r="XO6" s="98">
        <f>'Sales Forecast by COS'!XO5</f>
        <v>0</v>
      </c>
      <c r="XP6" s="98">
        <f>'Sales Forecast by COS'!XP5</f>
        <v>0</v>
      </c>
      <c r="XQ6" s="98">
        <f>'Sales Forecast by COS'!XQ5</f>
        <v>0</v>
      </c>
      <c r="XR6" s="98">
        <f>'Sales Forecast by COS'!XR5</f>
        <v>0</v>
      </c>
      <c r="XS6" s="98">
        <f>'Sales Forecast by COS'!XS5</f>
        <v>0</v>
      </c>
      <c r="XT6" s="98">
        <f>'Sales Forecast by COS'!XT5</f>
        <v>0</v>
      </c>
      <c r="XU6" s="98">
        <f>'Sales Forecast by COS'!XU5</f>
        <v>0</v>
      </c>
      <c r="XV6" s="98">
        <f>'Sales Forecast by COS'!XV5</f>
        <v>0</v>
      </c>
      <c r="XW6" s="98">
        <f>'Sales Forecast by COS'!XW5</f>
        <v>0</v>
      </c>
      <c r="XX6" s="98">
        <f>'Sales Forecast by COS'!XX5</f>
        <v>0</v>
      </c>
      <c r="XY6" s="98">
        <f>'Sales Forecast by COS'!XY5</f>
        <v>0</v>
      </c>
      <c r="XZ6" s="98">
        <f>'Sales Forecast by COS'!XZ5</f>
        <v>0</v>
      </c>
      <c r="YA6" s="98">
        <f>'Sales Forecast by COS'!YA5</f>
        <v>0</v>
      </c>
      <c r="YB6" s="98">
        <f>'Sales Forecast by COS'!YB5</f>
        <v>0</v>
      </c>
      <c r="YC6" s="98">
        <f>'Sales Forecast by COS'!YC5</f>
        <v>0</v>
      </c>
      <c r="YD6" s="98">
        <f>'Sales Forecast by COS'!YD5</f>
        <v>0</v>
      </c>
      <c r="YE6" s="98">
        <f>'Sales Forecast by COS'!YE5</f>
        <v>0</v>
      </c>
      <c r="YF6" s="98">
        <f>'Sales Forecast by COS'!YF5</f>
        <v>0</v>
      </c>
      <c r="YG6" s="98">
        <f>'Sales Forecast by COS'!YG5</f>
        <v>0</v>
      </c>
      <c r="YH6" s="98">
        <f>'Sales Forecast by COS'!YH5</f>
        <v>0</v>
      </c>
      <c r="YI6" s="98">
        <f>'Sales Forecast by COS'!YI5</f>
        <v>0</v>
      </c>
      <c r="YJ6" s="98">
        <f>'Sales Forecast by COS'!YJ5</f>
        <v>0</v>
      </c>
      <c r="YK6" s="98">
        <f>'Sales Forecast by COS'!YK5</f>
        <v>0</v>
      </c>
      <c r="YL6" s="98">
        <f>'Sales Forecast by COS'!YL5</f>
        <v>0</v>
      </c>
      <c r="YM6" s="98">
        <f>'Sales Forecast by COS'!YM5</f>
        <v>0</v>
      </c>
      <c r="YN6" s="98">
        <f>'Sales Forecast by COS'!YN5</f>
        <v>0</v>
      </c>
      <c r="YO6" s="98">
        <f>'Sales Forecast by COS'!YO5</f>
        <v>0</v>
      </c>
      <c r="YP6" s="98">
        <f>'Sales Forecast by COS'!YP5</f>
        <v>0</v>
      </c>
      <c r="YQ6" s="98">
        <f>'Sales Forecast by COS'!YQ5</f>
        <v>0</v>
      </c>
      <c r="YR6" s="98">
        <f>'Sales Forecast by COS'!YR5</f>
        <v>0</v>
      </c>
      <c r="YS6" s="98">
        <f>'Sales Forecast by COS'!YS5</f>
        <v>0</v>
      </c>
      <c r="YT6" s="98">
        <f>'Sales Forecast by COS'!YT5</f>
        <v>0</v>
      </c>
      <c r="YU6" s="98">
        <f>'Sales Forecast by COS'!YU5</f>
        <v>0</v>
      </c>
      <c r="YV6" s="98">
        <f>'Sales Forecast by COS'!YV5</f>
        <v>0</v>
      </c>
      <c r="YW6" s="98">
        <f>'Sales Forecast by COS'!YW5</f>
        <v>0</v>
      </c>
      <c r="YX6" s="98">
        <f>'Sales Forecast by COS'!YX5</f>
        <v>0</v>
      </c>
      <c r="YY6" s="98">
        <f>'Sales Forecast by COS'!YY5</f>
        <v>0</v>
      </c>
      <c r="YZ6" s="98">
        <f>'Sales Forecast by COS'!YZ5</f>
        <v>0</v>
      </c>
      <c r="ZA6" s="98">
        <f>'Sales Forecast by COS'!ZA5</f>
        <v>0</v>
      </c>
      <c r="ZB6" s="98">
        <f>'Sales Forecast by COS'!ZB5</f>
        <v>0</v>
      </c>
      <c r="ZC6" s="98">
        <f>'Sales Forecast by COS'!ZC5</f>
        <v>0</v>
      </c>
      <c r="ZD6" s="98">
        <f>'Sales Forecast by COS'!ZD5</f>
        <v>0</v>
      </c>
      <c r="ZE6" s="98">
        <f>'Sales Forecast by COS'!ZE5</f>
        <v>0</v>
      </c>
      <c r="ZF6" s="98">
        <f>'Sales Forecast by COS'!ZF5</f>
        <v>0</v>
      </c>
      <c r="ZG6" s="98">
        <f>'Sales Forecast by COS'!ZG5</f>
        <v>0</v>
      </c>
      <c r="ZH6" s="98">
        <f>'Sales Forecast by COS'!ZH5</f>
        <v>0</v>
      </c>
      <c r="ZI6" s="98">
        <f>'Sales Forecast by COS'!ZI5</f>
        <v>0</v>
      </c>
      <c r="ZJ6" s="98">
        <f>'Sales Forecast by COS'!ZJ5</f>
        <v>0</v>
      </c>
      <c r="ZK6" s="98">
        <f>'Sales Forecast by COS'!ZK5</f>
        <v>0</v>
      </c>
      <c r="ZL6" s="98">
        <f>'Sales Forecast by COS'!ZL5</f>
        <v>0</v>
      </c>
      <c r="ZM6" s="98">
        <f>'Sales Forecast by COS'!ZM5</f>
        <v>0</v>
      </c>
      <c r="ZN6" s="98">
        <f>'Sales Forecast by COS'!ZN5</f>
        <v>0</v>
      </c>
      <c r="ZO6" s="98">
        <f>'Sales Forecast by COS'!ZO5</f>
        <v>0</v>
      </c>
      <c r="ZP6" s="98">
        <f>'Sales Forecast by COS'!ZP5</f>
        <v>0</v>
      </c>
      <c r="ZQ6" s="98">
        <f>'Sales Forecast by COS'!ZQ5</f>
        <v>0</v>
      </c>
      <c r="ZR6" s="98">
        <f>'Sales Forecast by COS'!ZR5</f>
        <v>0</v>
      </c>
      <c r="ZS6" s="98">
        <f>'Sales Forecast by COS'!ZS5</f>
        <v>0</v>
      </c>
      <c r="ZT6" s="98">
        <f>'Sales Forecast by COS'!ZT5</f>
        <v>0</v>
      </c>
      <c r="ZU6" s="98">
        <f>'Sales Forecast by COS'!ZU5</f>
        <v>0</v>
      </c>
      <c r="ZV6" s="98">
        <f>'Sales Forecast by COS'!ZV5</f>
        <v>0</v>
      </c>
      <c r="ZW6" s="98">
        <f>'Sales Forecast by COS'!ZW5</f>
        <v>0</v>
      </c>
      <c r="ZX6" s="98">
        <f>'Sales Forecast by COS'!ZX5</f>
        <v>0</v>
      </c>
      <c r="ZY6" s="98">
        <f>'Sales Forecast by COS'!ZY5</f>
        <v>0</v>
      </c>
      <c r="ZZ6" s="98">
        <f>'Sales Forecast by COS'!ZZ5</f>
        <v>0</v>
      </c>
      <c r="AAA6" s="98">
        <f>'Sales Forecast by COS'!AAA5</f>
        <v>0</v>
      </c>
      <c r="AAB6" s="98">
        <f>'Sales Forecast by COS'!AAB5</f>
        <v>0</v>
      </c>
      <c r="AAC6" s="98">
        <f>'Sales Forecast by COS'!AAC5</f>
        <v>0</v>
      </c>
      <c r="AAD6" s="98">
        <f>'Sales Forecast by COS'!AAD5</f>
        <v>0</v>
      </c>
      <c r="AAE6" s="98">
        <f>'Sales Forecast by COS'!AAE5</f>
        <v>0</v>
      </c>
      <c r="AAF6" s="98">
        <f>'Sales Forecast by COS'!AAF5</f>
        <v>0</v>
      </c>
      <c r="AAG6" s="98">
        <f>'Sales Forecast by COS'!AAG5</f>
        <v>0</v>
      </c>
      <c r="AAH6" s="98">
        <f>'Sales Forecast by COS'!AAH5</f>
        <v>0</v>
      </c>
      <c r="AAI6" s="98">
        <f>'Sales Forecast by COS'!AAI5</f>
        <v>0</v>
      </c>
      <c r="AAJ6" s="98">
        <f>'Sales Forecast by COS'!AAJ5</f>
        <v>0</v>
      </c>
      <c r="AAK6" s="98">
        <f>'Sales Forecast by COS'!AAK5</f>
        <v>0</v>
      </c>
      <c r="AAL6" s="98">
        <f>'Sales Forecast by COS'!AAL5</f>
        <v>0</v>
      </c>
      <c r="AAM6" s="98">
        <f>'Sales Forecast by COS'!AAM5</f>
        <v>0</v>
      </c>
      <c r="AAN6" s="98">
        <f>'Sales Forecast by COS'!AAN5</f>
        <v>0</v>
      </c>
      <c r="AAO6" s="98">
        <f>'Sales Forecast by COS'!AAO5</f>
        <v>0</v>
      </c>
      <c r="AAP6" s="98">
        <f>'Sales Forecast by COS'!AAP5</f>
        <v>0</v>
      </c>
      <c r="AAQ6" s="98">
        <f>'Sales Forecast by COS'!AAQ5</f>
        <v>0</v>
      </c>
      <c r="AAR6" s="98">
        <f>'Sales Forecast by COS'!AAR5</f>
        <v>0</v>
      </c>
      <c r="AAS6" s="98">
        <f>'Sales Forecast by COS'!AAS5</f>
        <v>0</v>
      </c>
      <c r="AAT6" s="98">
        <f>'Sales Forecast by COS'!AAT5</f>
        <v>0</v>
      </c>
      <c r="AAU6" s="98">
        <f>'Sales Forecast by COS'!AAU5</f>
        <v>0</v>
      </c>
      <c r="AAV6" s="98">
        <f>'Sales Forecast by COS'!AAV5</f>
        <v>0</v>
      </c>
      <c r="AAW6" s="98">
        <f>'Sales Forecast by COS'!AAW5</f>
        <v>0</v>
      </c>
      <c r="AAX6" s="98">
        <f>'Sales Forecast by COS'!AAX5</f>
        <v>0</v>
      </c>
      <c r="AAY6" s="98">
        <f>'Sales Forecast by COS'!AAY5</f>
        <v>0</v>
      </c>
      <c r="AAZ6" s="98">
        <f>'Sales Forecast by COS'!AAZ5</f>
        <v>0</v>
      </c>
      <c r="ABA6" s="98">
        <f>'Sales Forecast by COS'!ABA5</f>
        <v>0</v>
      </c>
      <c r="ABB6" s="98">
        <f>'Sales Forecast by COS'!ABB5</f>
        <v>0</v>
      </c>
      <c r="ABC6" s="98">
        <f>'Sales Forecast by COS'!ABC5</f>
        <v>0</v>
      </c>
      <c r="ABD6" s="98">
        <f>'Sales Forecast by COS'!ABD5</f>
        <v>0</v>
      </c>
      <c r="ABE6" s="98">
        <f>'Sales Forecast by COS'!ABE5</f>
        <v>0</v>
      </c>
      <c r="ABF6" s="98">
        <f>'Sales Forecast by COS'!ABF5</f>
        <v>0</v>
      </c>
      <c r="ABG6" s="98">
        <f>'Sales Forecast by COS'!ABG5</f>
        <v>0</v>
      </c>
      <c r="ABH6" s="98">
        <f>'Sales Forecast by COS'!ABH5</f>
        <v>0</v>
      </c>
      <c r="ABI6" s="98">
        <f>'Sales Forecast by COS'!ABI5</f>
        <v>0</v>
      </c>
      <c r="ABJ6" s="98">
        <f>'Sales Forecast by COS'!ABJ5</f>
        <v>0</v>
      </c>
      <c r="ABK6" s="98">
        <f>'Sales Forecast by COS'!ABK5</f>
        <v>0</v>
      </c>
      <c r="ABL6" s="98">
        <f>'Sales Forecast by COS'!ABL5</f>
        <v>0</v>
      </c>
      <c r="ABM6" s="98">
        <f>'Sales Forecast by COS'!ABM5</f>
        <v>0</v>
      </c>
      <c r="ABN6" s="98">
        <f>'Sales Forecast by COS'!ABN5</f>
        <v>0</v>
      </c>
      <c r="ABO6" s="98">
        <f>'Sales Forecast by COS'!ABO5</f>
        <v>0</v>
      </c>
      <c r="ABP6" s="98">
        <f>'Sales Forecast by COS'!ABP5</f>
        <v>0</v>
      </c>
      <c r="ABQ6" s="98">
        <f>'Sales Forecast by COS'!ABQ5</f>
        <v>0</v>
      </c>
      <c r="ABR6" s="98">
        <f>'Sales Forecast by COS'!ABR5</f>
        <v>0</v>
      </c>
      <c r="ABS6" s="98">
        <f>'Sales Forecast by COS'!ABS5</f>
        <v>0</v>
      </c>
      <c r="ABT6" s="98">
        <f>'Sales Forecast by COS'!ABT5</f>
        <v>0</v>
      </c>
      <c r="ABU6" s="98">
        <f>'Sales Forecast by COS'!ABU5</f>
        <v>0</v>
      </c>
      <c r="ABV6" s="98">
        <f>'Sales Forecast by COS'!ABV5</f>
        <v>0</v>
      </c>
      <c r="ABW6" s="98">
        <f>'Sales Forecast by COS'!ABW5</f>
        <v>0</v>
      </c>
      <c r="ABX6" s="98">
        <f>'Sales Forecast by COS'!ABX5</f>
        <v>0</v>
      </c>
      <c r="ABY6" s="98">
        <f>'Sales Forecast by COS'!ABY5</f>
        <v>0</v>
      </c>
      <c r="ABZ6" s="98">
        <f>'Sales Forecast by COS'!ABZ5</f>
        <v>0</v>
      </c>
      <c r="ACA6" s="98">
        <f>'Sales Forecast by COS'!ACA5</f>
        <v>0</v>
      </c>
      <c r="ACB6" s="98">
        <f>'Sales Forecast by COS'!ACB5</f>
        <v>0</v>
      </c>
      <c r="ACC6" s="98">
        <f>'Sales Forecast by COS'!ACC5</f>
        <v>0</v>
      </c>
      <c r="ACD6" s="98">
        <f>'Sales Forecast by COS'!ACD5</f>
        <v>0</v>
      </c>
      <c r="ACE6" s="98">
        <f>'Sales Forecast by COS'!ACE5</f>
        <v>0</v>
      </c>
      <c r="ACF6" s="98">
        <f>'Sales Forecast by COS'!ACF5</f>
        <v>0</v>
      </c>
      <c r="ACG6" s="98">
        <f>'Sales Forecast by COS'!ACG5</f>
        <v>0</v>
      </c>
      <c r="ACH6" s="98">
        <f>'Sales Forecast by COS'!ACH5</f>
        <v>0</v>
      </c>
      <c r="ACI6" s="98">
        <f>'Sales Forecast by COS'!ACI5</f>
        <v>0</v>
      </c>
      <c r="ACJ6" s="98">
        <f>'Sales Forecast by COS'!ACJ5</f>
        <v>0</v>
      </c>
      <c r="ACK6" s="98">
        <f>'Sales Forecast by COS'!ACK5</f>
        <v>0</v>
      </c>
      <c r="ACL6" s="98">
        <f>'Sales Forecast by COS'!ACL5</f>
        <v>0</v>
      </c>
      <c r="ACM6" s="98">
        <f>'Sales Forecast by COS'!ACM5</f>
        <v>0</v>
      </c>
      <c r="ACN6" s="98">
        <f>'Sales Forecast by COS'!ACN5</f>
        <v>0</v>
      </c>
      <c r="ACO6" s="98">
        <f>'Sales Forecast by COS'!ACO5</f>
        <v>0</v>
      </c>
      <c r="ACP6" s="98">
        <f>'Sales Forecast by COS'!ACP5</f>
        <v>0</v>
      </c>
      <c r="ACQ6" s="98">
        <f>'Sales Forecast by COS'!ACQ5</f>
        <v>0</v>
      </c>
      <c r="ACR6" s="98">
        <f>'Sales Forecast by COS'!ACR5</f>
        <v>0</v>
      </c>
      <c r="ACS6" s="98">
        <f>'Sales Forecast by COS'!ACS5</f>
        <v>0</v>
      </c>
      <c r="ACT6" s="98">
        <f>'Sales Forecast by COS'!ACT5</f>
        <v>0</v>
      </c>
      <c r="ACU6" s="98">
        <f>'Sales Forecast by COS'!ACU5</f>
        <v>0</v>
      </c>
      <c r="ACV6" s="98">
        <f>'Sales Forecast by COS'!ACV5</f>
        <v>0</v>
      </c>
      <c r="ACW6" s="98">
        <f>'Sales Forecast by COS'!ACW5</f>
        <v>0</v>
      </c>
      <c r="ACX6" s="98">
        <f>'Sales Forecast by COS'!ACX5</f>
        <v>0</v>
      </c>
      <c r="ACY6" s="98">
        <f>'Sales Forecast by COS'!ACY5</f>
        <v>0</v>
      </c>
      <c r="ACZ6" s="98">
        <f>'Sales Forecast by COS'!ACZ5</f>
        <v>0</v>
      </c>
      <c r="ADA6" s="98">
        <f>'Sales Forecast by COS'!ADA5</f>
        <v>0</v>
      </c>
      <c r="ADB6" s="98">
        <f>'Sales Forecast by COS'!ADB5</f>
        <v>0</v>
      </c>
      <c r="ADC6" s="98">
        <f>'Sales Forecast by COS'!ADC5</f>
        <v>0</v>
      </c>
      <c r="ADD6" s="98">
        <f>'Sales Forecast by COS'!ADD5</f>
        <v>0</v>
      </c>
      <c r="ADE6" s="98">
        <f>'Sales Forecast by COS'!ADE5</f>
        <v>0</v>
      </c>
      <c r="ADF6" s="98">
        <f>'Sales Forecast by COS'!ADF5</f>
        <v>0</v>
      </c>
      <c r="ADG6" s="98">
        <f>'Sales Forecast by COS'!ADG5</f>
        <v>0</v>
      </c>
      <c r="ADH6" s="98">
        <f>'Sales Forecast by COS'!ADH5</f>
        <v>0</v>
      </c>
      <c r="ADI6" s="98">
        <f>'Sales Forecast by COS'!ADI5</f>
        <v>0</v>
      </c>
      <c r="ADJ6" s="98">
        <f>'Sales Forecast by COS'!ADJ5</f>
        <v>0</v>
      </c>
      <c r="ADK6" s="98">
        <f>'Sales Forecast by COS'!ADK5</f>
        <v>0</v>
      </c>
      <c r="ADL6" s="98">
        <f>'Sales Forecast by COS'!ADL5</f>
        <v>0</v>
      </c>
      <c r="ADM6" s="98">
        <f>'Sales Forecast by COS'!ADM5</f>
        <v>0</v>
      </c>
      <c r="ADN6" s="98">
        <f>'Sales Forecast by COS'!ADN5</f>
        <v>0</v>
      </c>
      <c r="ADO6" s="98">
        <f>'Sales Forecast by COS'!ADO5</f>
        <v>0</v>
      </c>
      <c r="ADP6" s="98">
        <f>'Sales Forecast by COS'!ADP5</f>
        <v>0</v>
      </c>
      <c r="ADQ6" s="98">
        <f>'Sales Forecast by COS'!ADQ5</f>
        <v>0</v>
      </c>
      <c r="ADR6" s="98">
        <f>'Sales Forecast by COS'!ADR5</f>
        <v>0</v>
      </c>
      <c r="ADS6" s="98">
        <f>'Sales Forecast by COS'!ADS5</f>
        <v>0</v>
      </c>
      <c r="ADT6" s="98">
        <f>'Sales Forecast by COS'!ADT5</f>
        <v>0</v>
      </c>
      <c r="ADU6" s="98">
        <f>'Sales Forecast by COS'!ADU5</f>
        <v>0</v>
      </c>
      <c r="ADV6" s="98">
        <f>'Sales Forecast by COS'!ADV5</f>
        <v>0</v>
      </c>
      <c r="ADW6" s="98">
        <f>'Sales Forecast by COS'!ADW5</f>
        <v>0</v>
      </c>
      <c r="ADX6" s="98">
        <f>'Sales Forecast by COS'!ADX5</f>
        <v>0</v>
      </c>
      <c r="ADY6" s="98">
        <f>'Sales Forecast by COS'!ADY5</f>
        <v>0</v>
      </c>
      <c r="ADZ6" s="98">
        <f>'Sales Forecast by COS'!ADZ5</f>
        <v>0</v>
      </c>
      <c r="AEA6" s="98">
        <f>'Sales Forecast by COS'!AEA5</f>
        <v>0</v>
      </c>
      <c r="AEB6" s="98">
        <f>'Sales Forecast by COS'!AEB5</f>
        <v>0</v>
      </c>
      <c r="AEC6" s="98">
        <f>'Sales Forecast by COS'!AEC5</f>
        <v>0</v>
      </c>
      <c r="AED6" s="98">
        <f>'Sales Forecast by COS'!AED5</f>
        <v>0</v>
      </c>
      <c r="AEE6" s="98">
        <f>'Sales Forecast by COS'!AEE5</f>
        <v>0</v>
      </c>
      <c r="AEF6" s="98">
        <f>'Sales Forecast by COS'!AEF5</f>
        <v>0</v>
      </c>
      <c r="AEG6" s="98">
        <f>'Sales Forecast by COS'!AEG5</f>
        <v>0</v>
      </c>
      <c r="AEH6" s="98">
        <f>'Sales Forecast by COS'!AEH5</f>
        <v>0</v>
      </c>
      <c r="AEI6" s="98">
        <f>'Sales Forecast by COS'!AEI5</f>
        <v>0</v>
      </c>
      <c r="AEJ6" s="98">
        <f>'Sales Forecast by COS'!AEJ5</f>
        <v>0</v>
      </c>
      <c r="AEK6" s="98">
        <f>'Sales Forecast by COS'!AEK5</f>
        <v>0</v>
      </c>
      <c r="AEL6" s="98">
        <f>'Sales Forecast by COS'!AEL5</f>
        <v>0</v>
      </c>
      <c r="AEM6" s="98">
        <f>'Sales Forecast by COS'!AEM5</f>
        <v>0</v>
      </c>
      <c r="AEN6" s="98">
        <f>'Sales Forecast by COS'!AEN5</f>
        <v>0</v>
      </c>
      <c r="AEO6" s="98">
        <f>'Sales Forecast by COS'!AEO5</f>
        <v>0</v>
      </c>
      <c r="AEP6" s="98">
        <f>'Sales Forecast by COS'!AEP5</f>
        <v>0</v>
      </c>
      <c r="AEQ6" s="98">
        <f>'Sales Forecast by COS'!AEQ5</f>
        <v>0</v>
      </c>
      <c r="AER6" s="98">
        <f>'Sales Forecast by COS'!AER5</f>
        <v>0</v>
      </c>
      <c r="AES6" s="98">
        <f>'Sales Forecast by COS'!AES5</f>
        <v>0</v>
      </c>
      <c r="AET6" s="98">
        <f>'Sales Forecast by COS'!AET5</f>
        <v>0</v>
      </c>
      <c r="AEU6" s="98">
        <f>'Sales Forecast by COS'!AEU5</f>
        <v>0</v>
      </c>
      <c r="AEV6" s="98">
        <f>'Sales Forecast by COS'!AEV5</f>
        <v>0</v>
      </c>
      <c r="AEW6" s="98">
        <f>'Sales Forecast by COS'!AEW5</f>
        <v>0</v>
      </c>
      <c r="AEX6" s="98">
        <f>'Sales Forecast by COS'!AEX5</f>
        <v>0</v>
      </c>
      <c r="AEY6" s="98">
        <f>'Sales Forecast by COS'!AEY5</f>
        <v>0</v>
      </c>
      <c r="AEZ6" s="98">
        <f>'Sales Forecast by COS'!AEZ5</f>
        <v>0</v>
      </c>
      <c r="AFA6" s="98">
        <f>'Sales Forecast by COS'!AFA5</f>
        <v>0</v>
      </c>
      <c r="AFB6" s="98">
        <f>'Sales Forecast by COS'!AFB5</f>
        <v>0</v>
      </c>
      <c r="AFC6" s="98">
        <f>'Sales Forecast by COS'!AFC5</f>
        <v>0</v>
      </c>
      <c r="AFD6" s="98">
        <f>'Sales Forecast by COS'!AFD5</f>
        <v>0</v>
      </c>
      <c r="AFE6" s="98">
        <f>'Sales Forecast by COS'!AFE5</f>
        <v>0</v>
      </c>
      <c r="AFF6" s="98">
        <f>'Sales Forecast by COS'!AFF5</f>
        <v>0</v>
      </c>
      <c r="AFG6" s="98">
        <f>'Sales Forecast by COS'!AFG5</f>
        <v>0</v>
      </c>
      <c r="AFH6" s="98">
        <f>'Sales Forecast by COS'!AFH5</f>
        <v>0</v>
      </c>
      <c r="AFI6" s="98">
        <f>'Sales Forecast by COS'!AFI5</f>
        <v>0</v>
      </c>
      <c r="AFJ6" s="98">
        <f>'Sales Forecast by COS'!AFJ5</f>
        <v>0</v>
      </c>
      <c r="AFK6" s="98">
        <f>'Sales Forecast by COS'!AFK5</f>
        <v>0</v>
      </c>
      <c r="AFL6" s="98">
        <f>'Sales Forecast by COS'!AFL5</f>
        <v>0</v>
      </c>
      <c r="AFM6" s="98">
        <f>'Sales Forecast by COS'!AFM5</f>
        <v>0</v>
      </c>
      <c r="AFN6" s="98">
        <f>'Sales Forecast by COS'!AFN5</f>
        <v>0</v>
      </c>
      <c r="AFO6" s="98">
        <f>'Sales Forecast by COS'!AFO5</f>
        <v>0</v>
      </c>
      <c r="AFP6" s="98">
        <f>'Sales Forecast by COS'!AFP5</f>
        <v>0</v>
      </c>
      <c r="AFQ6" s="98">
        <f>'Sales Forecast by COS'!AFQ5</f>
        <v>0</v>
      </c>
      <c r="AFR6" s="98">
        <f>'Sales Forecast by COS'!AFR5</f>
        <v>0</v>
      </c>
      <c r="AFS6" s="98">
        <f>'Sales Forecast by COS'!AFS5</f>
        <v>0</v>
      </c>
      <c r="AFT6" s="98">
        <f>'Sales Forecast by COS'!AFT5</f>
        <v>0</v>
      </c>
      <c r="AFU6" s="98">
        <f>'Sales Forecast by COS'!AFU5</f>
        <v>0</v>
      </c>
      <c r="AFV6" s="98">
        <f>'Sales Forecast by COS'!AFV5</f>
        <v>0</v>
      </c>
      <c r="AFW6" s="98">
        <f>'Sales Forecast by COS'!AFW5</f>
        <v>0</v>
      </c>
      <c r="AFX6" s="98">
        <f>'Sales Forecast by COS'!AFX5</f>
        <v>0</v>
      </c>
      <c r="AFY6" s="98">
        <f>'Sales Forecast by COS'!AFY5</f>
        <v>0</v>
      </c>
      <c r="AFZ6" s="98">
        <f>'Sales Forecast by COS'!AFZ5</f>
        <v>0</v>
      </c>
      <c r="AGA6" s="98">
        <f>'Sales Forecast by COS'!AGA5</f>
        <v>0</v>
      </c>
      <c r="AGB6" s="98">
        <f>'Sales Forecast by COS'!AGB5</f>
        <v>0</v>
      </c>
      <c r="AGC6" s="98">
        <f>'Sales Forecast by COS'!AGC5</f>
        <v>0</v>
      </c>
      <c r="AGD6" s="98">
        <f>'Sales Forecast by COS'!AGD5</f>
        <v>0</v>
      </c>
      <c r="AGE6" s="98">
        <f>'Sales Forecast by COS'!AGE5</f>
        <v>0</v>
      </c>
      <c r="AGF6" s="98">
        <f>'Sales Forecast by COS'!AGF5</f>
        <v>0</v>
      </c>
      <c r="AGG6" s="98">
        <f>'Sales Forecast by COS'!AGG5</f>
        <v>0</v>
      </c>
      <c r="AGH6" s="98">
        <f>'Sales Forecast by COS'!AGH5</f>
        <v>0</v>
      </c>
      <c r="AGI6" s="98">
        <f>'Sales Forecast by COS'!AGI5</f>
        <v>0</v>
      </c>
      <c r="AGJ6" s="98">
        <f>'Sales Forecast by COS'!AGJ5</f>
        <v>0</v>
      </c>
      <c r="AGK6" s="98">
        <f>'Sales Forecast by COS'!AGK5</f>
        <v>0</v>
      </c>
      <c r="AGL6" s="98">
        <f>'Sales Forecast by COS'!AGL5</f>
        <v>0</v>
      </c>
      <c r="AGM6" s="98">
        <f>'Sales Forecast by COS'!AGM5</f>
        <v>0</v>
      </c>
      <c r="AGN6" s="98">
        <f>'Sales Forecast by COS'!AGN5</f>
        <v>0</v>
      </c>
      <c r="AGO6" s="98">
        <f>'Sales Forecast by COS'!AGO5</f>
        <v>0</v>
      </c>
      <c r="AGP6" s="98">
        <f>'Sales Forecast by COS'!AGP5</f>
        <v>0</v>
      </c>
      <c r="AGQ6" s="98">
        <f>'Sales Forecast by COS'!AGQ5</f>
        <v>0</v>
      </c>
      <c r="AGR6" s="98">
        <f>'Sales Forecast by COS'!AGR5</f>
        <v>0</v>
      </c>
      <c r="AGS6" s="98">
        <f>'Sales Forecast by COS'!AGS5</f>
        <v>0</v>
      </c>
      <c r="AGT6" s="98">
        <f>'Sales Forecast by COS'!AGT5</f>
        <v>0</v>
      </c>
      <c r="AGU6" s="98">
        <f>'Sales Forecast by COS'!AGU5</f>
        <v>0</v>
      </c>
      <c r="AGV6" s="98">
        <f>'Sales Forecast by COS'!AGV5</f>
        <v>0</v>
      </c>
      <c r="AGW6" s="98">
        <f>'Sales Forecast by COS'!AGW5</f>
        <v>0</v>
      </c>
      <c r="AGX6" s="98">
        <f>'Sales Forecast by COS'!AGX5</f>
        <v>0</v>
      </c>
      <c r="AGY6" s="98">
        <f>'Sales Forecast by COS'!AGY5</f>
        <v>0</v>
      </c>
      <c r="AGZ6" s="98">
        <f>'Sales Forecast by COS'!AGZ5</f>
        <v>0</v>
      </c>
      <c r="AHA6" s="98">
        <f>'Sales Forecast by COS'!AHA5</f>
        <v>0</v>
      </c>
      <c r="AHB6" s="98">
        <f>'Sales Forecast by COS'!AHB5</f>
        <v>0</v>
      </c>
      <c r="AHC6" s="98">
        <f>'Sales Forecast by COS'!AHC5</f>
        <v>0</v>
      </c>
      <c r="AHD6" s="98">
        <f>'Sales Forecast by COS'!AHD5</f>
        <v>0</v>
      </c>
      <c r="AHE6" s="98">
        <f>'Sales Forecast by COS'!AHE5</f>
        <v>0</v>
      </c>
      <c r="AHF6" s="98">
        <f>'Sales Forecast by COS'!AHF5</f>
        <v>0</v>
      </c>
      <c r="AHG6" s="98">
        <f>'Sales Forecast by COS'!AHG5</f>
        <v>0</v>
      </c>
      <c r="AHH6" s="98">
        <f>'Sales Forecast by COS'!AHH5</f>
        <v>0</v>
      </c>
      <c r="AHI6" s="98">
        <f>'Sales Forecast by COS'!AHI5</f>
        <v>0</v>
      </c>
      <c r="AHJ6" s="98">
        <f>'Sales Forecast by COS'!AHJ5</f>
        <v>0</v>
      </c>
      <c r="AHK6" s="98">
        <f>'Sales Forecast by COS'!AHK5</f>
        <v>0</v>
      </c>
      <c r="AHL6" s="98">
        <f>'Sales Forecast by COS'!AHL5</f>
        <v>0</v>
      </c>
      <c r="AHM6" s="98">
        <f>'Sales Forecast by COS'!AHM5</f>
        <v>0</v>
      </c>
      <c r="AHN6" s="98">
        <f>'Sales Forecast by COS'!AHN5</f>
        <v>0</v>
      </c>
      <c r="AHO6" s="98">
        <f>'Sales Forecast by COS'!AHO5</f>
        <v>0</v>
      </c>
      <c r="AHP6" s="98">
        <f>'Sales Forecast by COS'!AHP5</f>
        <v>0</v>
      </c>
      <c r="AHQ6" s="98">
        <f>'Sales Forecast by COS'!AHQ5</f>
        <v>0</v>
      </c>
      <c r="AHR6" s="98">
        <f>'Sales Forecast by COS'!AHR5</f>
        <v>0</v>
      </c>
      <c r="AHS6" s="98">
        <f>'Sales Forecast by COS'!AHS5</f>
        <v>0</v>
      </c>
      <c r="AHT6" s="98">
        <f>'Sales Forecast by COS'!AHT5</f>
        <v>0</v>
      </c>
      <c r="AHU6" s="98">
        <f>'Sales Forecast by COS'!AHU5</f>
        <v>0</v>
      </c>
      <c r="AHV6" s="98">
        <f>'Sales Forecast by COS'!AHV5</f>
        <v>0</v>
      </c>
      <c r="AHW6" s="98">
        <f>'Sales Forecast by COS'!AHW5</f>
        <v>0</v>
      </c>
      <c r="AHX6" s="98">
        <f>'Sales Forecast by COS'!AHX5</f>
        <v>0</v>
      </c>
      <c r="AHY6" s="98">
        <f>'Sales Forecast by COS'!AHY5</f>
        <v>0</v>
      </c>
      <c r="AHZ6" s="98">
        <f>'Sales Forecast by COS'!AHZ5</f>
        <v>0</v>
      </c>
      <c r="AIA6" s="98">
        <f>'Sales Forecast by COS'!AIA5</f>
        <v>0</v>
      </c>
      <c r="AIB6" s="98">
        <f>'Sales Forecast by COS'!AIB5</f>
        <v>0</v>
      </c>
      <c r="AIC6" s="98">
        <f>'Sales Forecast by COS'!AIC5</f>
        <v>0</v>
      </c>
      <c r="AID6" s="98">
        <f>'Sales Forecast by COS'!AID5</f>
        <v>0</v>
      </c>
      <c r="AIE6" s="98">
        <f>'Sales Forecast by COS'!AIE5</f>
        <v>0</v>
      </c>
      <c r="AIF6" s="98">
        <f>'Sales Forecast by COS'!AIF5</f>
        <v>0</v>
      </c>
      <c r="AIG6" s="98">
        <f>'Sales Forecast by COS'!AIG5</f>
        <v>0</v>
      </c>
      <c r="AIH6" s="98">
        <f>'Sales Forecast by COS'!AIH5</f>
        <v>0</v>
      </c>
      <c r="AII6" s="98">
        <f>'Sales Forecast by COS'!AII5</f>
        <v>0</v>
      </c>
      <c r="AIJ6" s="98">
        <f>'Sales Forecast by COS'!AIJ5</f>
        <v>0</v>
      </c>
      <c r="AIK6" s="98">
        <f>'Sales Forecast by COS'!AIK5</f>
        <v>0</v>
      </c>
      <c r="AIL6" s="98">
        <f>'Sales Forecast by COS'!AIL5</f>
        <v>0</v>
      </c>
      <c r="AIM6" s="98">
        <f>'Sales Forecast by COS'!AIM5</f>
        <v>0</v>
      </c>
      <c r="AIN6" s="98">
        <f>'Sales Forecast by COS'!AIN5</f>
        <v>0</v>
      </c>
      <c r="AIO6" s="98">
        <f>'Sales Forecast by COS'!AIO5</f>
        <v>0</v>
      </c>
      <c r="AIP6" s="98">
        <f>'Sales Forecast by COS'!AIP5</f>
        <v>0</v>
      </c>
      <c r="AIQ6" s="98">
        <f>'Sales Forecast by COS'!AIQ5</f>
        <v>0</v>
      </c>
      <c r="AIR6" s="98">
        <f>'Sales Forecast by COS'!AIR5</f>
        <v>0</v>
      </c>
      <c r="AIS6" s="98">
        <f>'Sales Forecast by COS'!AIS5</f>
        <v>0</v>
      </c>
      <c r="AIT6" s="98">
        <f>'Sales Forecast by COS'!AIT5</f>
        <v>0</v>
      </c>
      <c r="AIU6" s="98">
        <f>'Sales Forecast by COS'!AIU5</f>
        <v>0</v>
      </c>
      <c r="AIV6" s="98">
        <f>'Sales Forecast by COS'!AIV5</f>
        <v>0</v>
      </c>
      <c r="AIW6" s="98">
        <f>'Sales Forecast by COS'!AIW5</f>
        <v>0</v>
      </c>
      <c r="AIX6" s="98">
        <f>'Sales Forecast by COS'!AIX5</f>
        <v>0</v>
      </c>
      <c r="AIY6" s="98">
        <f>'Sales Forecast by COS'!AIY5</f>
        <v>0</v>
      </c>
      <c r="AIZ6" s="98">
        <f>'Sales Forecast by COS'!AIZ5</f>
        <v>0</v>
      </c>
      <c r="AJA6" s="98">
        <f>'Sales Forecast by COS'!AJA5</f>
        <v>0</v>
      </c>
      <c r="AJB6" s="98">
        <f>'Sales Forecast by COS'!AJB5</f>
        <v>0</v>
      </c>
      <c r="AJC6" s="98">
        <f>'Sales Forecast by COS'!AJC5</f>
        <v>0</v>
      </c>
      <c r="AJD6" s="98">
        <f>'Sales Forecast by COS'!AJD5</f>
        <v>0</v>
      </c>
      <c r="AJE6" s="98">
        <f>'Sales Forecast by COS'!AJE5</f>
        <v>0</v>
      </c>
      <c r="AJF6" s="98">
        <f>'Sales Forecast by COS'!AJF5</f>
        <v>0</v>
      </c>
      <c r="AJG6" s="98">
        <f>'Sales Forecast by COS'!AJG5</f>
        <v>0</v>
      </c>
      <c r="AJH6" s="98">
        <f>'Sales Forecast by COS'!AJH5</f>
        <v>0</v>
      </c>
      <c r="AJI6" s="98">
        <f>'Sales Forecast by COS'!AJI5</f>
        <v>0</v>
      </c>
      <c r="AJJ6" s="98">
        <f>'Sales Forecast by COS'!AJJ5</f>
        <v>0</v>
      </c>
      <c r="AJK6" s="98">
        <f>'Sales Forecast by COS'!AJK5</f>
        <v>0</v>
      </c>
      <c r="AJL6" s="98">
        <f>'Sales Forecast by COS'!AJL5</f>
        <v>0</v>
      </c>
      <c r="AJM6" s="98">
        <f>'Sales Forecast by COS'!AJM5</f>
        <v>0</v>
      </c>
      <c r="AJN6" s="98">
        <f>'Sales Forecast by COS'!AJN5</f>
        <v>0</v>
      </c>
      <c r="AJO6" s="98">
        <f>'Sales Forecast by COS'!AJO5</f>
        <v>0</v>
      </c>
      <c r="AJP6" s="98">
        <f>'Sales Forecast by COS'!AJP5</f>
        <v>0</v>
      </c>
      <c r="AJQ6" s="98">
        <f>'Sales Forecast by COS'!AJQ5</f>
        <v>0</v>
      </c>
      <c r="AJR6" s="98">
        <f>'Sales Forecast by COS'!AJR5</f>
        <v>0</v>
      </c>
      <c r="AJS6" s="98">
        <f>'Sales Forecast by COS'!AJS5</f>
        <v>0</v>
      </c>
      <c r="AJT6" s="98">
        <f>'Sales Forecast by COS'!AJT5</f>
        <v>0</v>
      </c>
      <c r="AJU6" s="98">
        <f>'Sales Forecast by COS'!AJU5</f>
        <v>0</v>
      </c>
      <c r="AJV6" s="98">
        <f>'Sales Forecast by COS'!AJV5</f>
        <v>0</v>
      </c>
      <c r="AJW6" s="98">
        <f>'Sales Forecast by COS'!AJW5</f>
        <v>0</v>
      </c>
      <c r="AJX6" s="98">
        <f>'Sales Forecast by COS'!AJX5</f>
        <v>0</v>
      </c>
      <c r="AJY6" s="98">
        <f>'Sales Forecast by COS'!AJY5</f>
        <v>0</v>
      </c>
      <c r="AJZ6" s="98">
        <f>'Sales Forecast by COS'!AJZ5</f>
        <v>0</v>
      </c>
      <c r="AKA6" s="98">
        <f>'Sales Forecast by COS'!AKA5</f>
        <v>0</v>
      </c>
      <c r="AKB6" s="98">
        <f>'Sales Forecast by COS'!AKB5</f>
        <v>0</v>
      </c>
      <c r="AKC6" s="98">
        <f>'Sales Forecast by COS'!AKC5</f>
        <v>0</v>
      </c>
      <c r="AKD6" s="98">
        <f>'Sales Forecast by COS'!AKD5</f>
        <v>0</v>
      </c>
      <c r="AKE6" s="98">
        <f>'Sales Forecast by COS'!AKE5</f>
        <v>0</v>
      </c>
      <c r="AKF6" s="98">
        <f>'Sales Forecast by COS'!AKF5</f>
        <v>0</v>
      </c>
      <c r="AKG6" s="98">
        <f>'Sales Forecast by COS'!AKG5</f>
        <v>0</v>
      </c>
      <c r="AKH6" s="98">
        <f>'Sales Forecast by COS'!AKH5</f>
        <v>0</v>
      </c>
      <c r="AKI6" s="98">
        <f>'Sales Forecast by COS'!AKI5</f>
        <v>0</v>
      </c>
      <c r="AKJ6" s="98">
        <f>'Sales Forecast by COS'!AKJ5</f>
        <v>0</v>
      </c>
      <c r="AKK6" s="98">
        <f>'Sales Forecast by COS'!AKK5</f>
        <v>0</v>
      </c>
      <c r="AKL6" s="98">
        <f>'Sales Forecast by COS'!AKL5</f>
        <v>0</v>
      </c>
      <c r="AKM6" s="98">
        <f>'Sales Forecast by COS'!AKM5</f>
        <v>0</v>
      </c>
      <c r="AKN6" s="98">
        <f>'Sales Forecast by COS'!AKN5</f>
        <v>0</v>
      </c>
      <c r="AKO6" s="98">
        <f>'Sales Forecast by COS'!AKO5</f>
        <v>0</v>
      </c>
      <c r="AKP6" s="98">
        <f>'Sales Forecast by COS'!AKP5</f>
        <v>0</v>
      </c>
      <c r="AKQ6" s="98">
        <f>'Sales Forecast by COS'!AKQ5</f>
        <v>0</v>
      </c>
      <c r="AKR6" s="98">
        <f>'Sales Forecast by COS'!AKR5</f>
        <v>0</v>
      </c>
      <c r="AKS6" s="98">
        <f>'Sales Forecast by COS'!AKS5</f>
        <v>0</v>
      </c>
      <c r="AKT6" s="98">
        <f>'Sales Forecast by COS'!AKT5</f>
        <v>0</v>
      </c>
      <c r="AKU6" s="98">
        <f>'Sales Forecast by COS'!AKU5</f>
        <v>0</v>
      </c>
      <c r="AKV6" s="98">
        <f>'Sales Forecast by COS'!AKV5</f>
        <v>0</v>
      </c>
      <c r="AKW6" s="98">
        <f>'Sales Forecast by COS'!AKW5</f>
        <v>0</v>
      </c>
      <c r="AKX6" s="98">
        <f>'Sales Forecast by COS'!AKX5</f>
        <v>0</v>
      </c>
      <c r="AKY6" s="98">
        <f>'Sales Forecast by COS'!AKY5</f>
        <v>0</v>
      </c>
      <c r="AKZ6" s="98">
        <f>'Sales Forecast by COS'!AKZ5</f>
        <v>0</v>
      </c>
      <c r="ALA6" s="98">
        <f>'Sales Forecast by COS'!ALA5</f>
        <v>0</v>
      </c>
      <c r="ALB6" s="98">
        <f>'Sales Forecast by COS'!ALB5</f>
        <v>0</v>
      </c>
      <c r="ALC6" s="98">
        <f>'Sales Forecast by COS'!ALC5</f>
        <v>0</v>
      </c>
      <c r="ALD6" s="98">
        <f>'Sales Forecast by COS'!ALD5</f>
        <v>0</v>
      </c>
      <c r="ALE6" s="98">
        <f>'Sales Forecast by COS'!ALE5</f>
        <v>0</v>
      </c>
      <c r="ALF6" s="98">
        <f>'Sales Forecast by COS'!ALF5</f>
        <v>0</v>
      </c>
      <c r="ALG6" s="98">
        <f>'Sales Forecast by COS'!ALG5</f>
        <v>0</v>
      </c>
      <c r="ALH6" s="98">
        <f>'Sales Forecast by COS'!ALH5</f>
        <v>0</v>
      </c>
      <c r="ALI6" s="98">
        <f>'Sales Forecast by COS'!ALI5</f>
        <v>0</v>
      </c>
      <c r="ALJ6" s="98">
        <f>'Sales Forecast by COS'!ALJ5</f>
        <v>0</v>
      </c>
      <c r="ALK6" s="98">
        <f>'Sales Forecast by COS'!ALK5</f>
        <v>0</v>
      </c>
      <c r="ALL6" s="98">
        <f>'Sales Forecast by COS'!ALL5</f>
        <v>0</v>
      </c>
      <c r="ALM6" s="98">
        <f>'Sales Forecast by COS'!ALM5</f>
        <v>0</v>
      </c>
      <c r="ALN6" s="98">
        <f>'Sales Forecast by COS'!ALN5</f>
        <v>0</v>
      </c>
      <c r="ALO6" s="98">
        <f>'Sales Forecast by COS'!ALO5</f>
        <v>0</v>
      </c>
      <c r="ALP6" s="98">
        <f>'Sales Forecast by COS'!ALP5</f>
        <v>0</v>
      </c>
      <c r="ALQ6" s="98">
        <f>'Sales Forecast by COS'!ALQ5</f>
        <v>0</v>
      </c>
      <c r="ALR6" s="98">
        <f>'Sales Forecast by COS'!ALR5</f>
        <v>0</v>
      </c>
      <c r="ALS6" s="98">
        <f>'Sales Forecast by COS'!ALS5</f>
        <v>0</v>
      </c>
      <c r="ALT6" s="98">
        <f>'Sales Forecast by COS'!ALT5</f>
        <v>0</v>
      </c>
      <c r="ALU6" s="98">
        <f>'Sales Forecast by COS'!ALU5</f>
        <v>0</v>
      </c>
      <c r="ALV6" s="98">
        <f>'Sales Forecast by COS'!ALV5</f>
        <v>0</v>
      </c>
      <c r="ALW6" s="98">
        <f>'Sales Forecast by COS'!ALW5</f>
        <v>0</v>
      </c>
      <c r="ALX6" s="98">
        <f>'Sales Forecast by COS'!ALX5</f>
        <v>0</v>
      </c>
      <c r="ALY6" s="98">
        <f>'Sales Forecast by COS'!ALY5</f>
        <v>0</v>
      </c>
      <c r="ALZ6" s="98">
        <f>'Sales Forecast by COS'!ALZ5</f>
        <v>0</v>
      </c>
      <c r="AMA6" s="98">
        <f>'Sales Forecast by COS'!AMA5</f>
        <v>0</v>
      </c>
      <c r="AMB6" s="98">
        <f>'Sales Forecast by COS'!AMB5</f>
        <v>0</v>
      </c>
      <c r="AMC6" s="98">
        <f>'Sales Forecast by COS'!AMC5</f>
        <v>0</v>
      </c>
      <c r="AMD6" s="98">
        <f>'Sales Forecast by COS'!AMD5</f>
        <v>0</v>
      </c>
      <c r="AME6" s="98">
        <f>'Sales Forecast by COS'!AME5</f>
        <v>0</v>
      </c>
      <c r="AMF6" s="98">
        <f>'Sales Forecast by COS'!AMF5</f>
        <v>0</v>
      </c>
      <c r="AMG6" s="98">
        <f>'Sales Forecast by COS'!AMG5</f>
        <v>0</v>
      </c>
      <c r="AMH6" s="98">
        <f>'Sales Forecast by COS'!AMH5</f>
        <v>0</v>
      </c>
      <c r="AMI6" s="98">
        <f>'Sales Forecast by COS'!AMI5</f>
        <v>0</v>
      </c>
      <c r="AMJ6" s="98">
        <f>'Sales Forecast by COS'!AMJ5</f>
        <v>0</v>
      </c>
      <c r="AMK6" s="98">
        <f>'Sales Forecast by COS'!AMK5</f>
        <v>0</v>
      </c>
      <c r="AML6" s="98">
        <f>'Sales Forecast by COS'!AML5</f>
        <v>0</v>
      </c>
      <c r="AMM6" s="98">
        <f>'Sales Forecast by COS'!AMM5</f>
        <v>0</v>
      </c>
      <c r="AMN6" s="98">
        <f>'Sales Forecast by COS'!AMN5</f>
        <v>0</v>
      </c>
      <c r="AMO6" s="98">
        <f>'Sales Forecast by COS'!AMO5</f>
        <v>0</v>
      </c>
      <c r="AMP6" s="98">
        <f>'Sales Forecast by COS'!AMP5</f>
        <v>0</v>
      </c>
      <c r="AMQ6" s="98">
        <f>'Sales Forecast by COS'!AMQ5</f>
        <v>0</v>
      </c>
      <c r="AMR6" s="98">
        <f>'Sales Forecast by COS'!AMR5</f>
        <v>0</v>
      </c>
      <c r="AMS6" s="98">
        <f>'Sales Forecast by COS'!AMS5</f>
        <v>0</v>
      </c>
      <c r="AMT6" s="98">
        <f>'Sales Forecast by COS'!AMT5</f>
        <v>0</v>
      </c>
      <c r="AMU6" s="98">
        <f>'Sales Forecast by COS'!AMU5</f>
        <v>0</v>
      </c>
      <c r="AMV6" s="98">
        <f>'Sales Forecast by COS'!AMV5</f>
        <v>0</v>
      </c>
      <c r="AMW6" s="98">
        <f>'Sales Forecast by COS'!AMW5</f>
        <v>0</v>
      </c>
      <c r="AMX6" s="98">
        <f>'Sales Forecast by COS'!AMX5</f>
        <v>0</v>
      </c>
      <c r="AMY6" s="98">
        <f>'Sales Forecast by COS'!AMY5</f>
        <v>0</v>
      </c>
      <c r="AMZ6" s="98">
        <f>'Sales Forecast by COS'!AMZ5</f>
        <v>0</v>
      </c>
      <c r="ANA6" s="98">
        <f>'Sales Forecast by COS'!ANA5</f>
        <v>0</v>
      </c>
      <c r="ANB6" s="98">
        <f>'Sales Forecast by COS'!ANB5</f>
        <v>0</v>
      </c>
      <c r="ANC6" s="98">
        <f>'Sales Forecast by COS'!ANC5</f>
        <v>0</v>
      </c>
      <c r="AND6" s="98">
        <f>'Sales Forecast by COS'!AND5</f>
        <v>0</v>
      </c>
      <c r="ANE6" s="98">
        <f>'Sales Forecast by COS'!ANE5</f>
        <v>0</v>
      </c>
      <c r="ANF6" s="98">
        <f>'Sales Forecast by COS'!ANF5</f>
        <v>0</v>
      </c>
      <c r="ANG6" s="98">
        <f>'Sales Forecast by COS'!ANG5</f>
        <v>0</v>
      </c>
      <c r="ANH6" s="98">
        <f>'Sales Forecast by COS'!ANH5</f>
        <v>0</v>
      </c>
      <c r="ANI6" s="98">
        <f>'Sales Forecast by COS'!ANI5</f>
        <v>0</v>
      </c>
      <c r="ANJ6" s="98">
        <f>'Sales Forecast by COS'!ANJ5</f>
        <v>0</v>
      </c>
      <c r="ANK6" s="98">
        <f>'Sales Forecast by COS'!ANK5</f>
        <v>0</v>
      </c>
      <c r="ANL6" s="98">
        <f>'Sales Forecast by COS'!ANL5</f>
        <v>0</v>
      </c>
      <c r="ANM6" s="98">
        <f>'Sales Forecast by COS'!ANM5</f>
        <v>0</v>
      </c>
      <c r="ANN6" s="98">
        <f>'Sales Forecast by COS'!ANN5</f>
        <v>0</v>
      </c>
      <c r="ANO6" s="98">
        <f>'Sales Forecast by COS'!ANO5</f>
        <v>0</v>
      </c>
      <c r="ANP6" s="98">
        <f>'Sales Forecast by COS'!ANP5</f>
        <v>0</v>
      </c>
      <c r="ANQ6" s="98">
        <f>'Sales Forecast by COS'!ANQ5</f>
        <v>0</v>
      </c>
      <c r="ANR6" s="98">
        <f>'Sales Forecast by COS'!ANR5</f>
        <v>0</v>
      </c>
      <c r="ANS6" s="98">
        <f>'Sales Forecast by COS'!ANS5</f>
        <v>0</v>
      </c>
      <c r="ANT6" s="98">
        <f>'Sales Forecast by COS'!ANT5</f>
        <v>0</v>
      </c>
      <c r="ANU6" s="98">
        <f>'Sales Forecast by COS'!ANU5</f>
        <v>0</v>
      </c>
      <c r="ANV6" s="98">
        <f>'Sales Forecast by COS'!ANV5</f>
        <v>0</v>
      </c>
      <c r="ANW6" s="98">
        <f>'Sales Forecast by COS'!ANW5</f>
        <v>0</v>
      </c>
      <c r="ANX6" s="98">
        <f>'Sales Forecast by COS'!ANX5</f>
        <v>0</v>
      </c>
      <c r="ANY6" s="98">
        <f>'Sales Forecast by COS'!ANY5</f>
        <v>0</v>
      </c>
      <c r="ANZ6" s="98">
        <f>'Sales Forecast by COS'!ANZ5</f>
        <v>0</v>
      </c>
      <c r="AOA6" s="98">
        <f>'Sales Forecast by COS'!AOA5</f>
        <v>0</v>
      </c>
      <c r="AOB6" s="98">
        <f>'Sales Forecast by COS'!AOB5</f>
        <v>0</v>
      </c>
      <c r="AOC6" s="98">
        <f>'Sales Forecast by COS'!AOC5</f>
        <v>0</v>
      </c>
      <c r="AOD6" s="98">
        <f>'Sales Forecast by COS'!AOD5</f>
        <v>0</v>
      </c>
      <c r="AOE6" s="98">
        <f>'Sales Forecast by COS'!AOE5</f>
        <v>0</v>
      </c>
      <c r="AOF6" s="98">
        <f>'Sales Forecast by COS'!AOF5</f>
        <v>0</v>
      </c>
      <c r="AOG6" s="98">
        <f>'Sales Forecast by COS'!AOG5</f>
        <v>0</v>
      </c>
      <c r="AOH6" s="98">
        <f>'Sales Forecast by COS'!AOH5</f>
        <v>0</v>
      </c>
      <c r="AOI6" s="98">
        <f>'Sales Forecast by COS'!AOI5</f>
        <v>0</v>
      </c>
      <c r="AOJ6" s="98">
        <f>'Sales Forecast by COS'!AOJ5</f>
        <v>0</v>
      </c>
      <c r="AOK6" s="98">
        <f>'Sales Forecast by COS'!AOK5</f>
        <v>0</v>
      </c>
      <c r="AOL6" s="98">
        <f>'Sales Forecast by COS'!AOL5</f>
        <v>0</v>
      </c>
      <c r="AOM6" s="98">
        <f>'Sales Forecast by COS'!AOM5</f>
        <v>0</v>
      </c>
      <c r="AON6" s="98">
        <f>'Sales Forecast by COS'!AON5</f>
        <v>0</v>
      </c>
      <c r="AOO6" s="98">
        <f>'Sales Forecast by COS'!AOO5</f>
        <v>0</v>
      </c>
      <c r="AOP6" s="98">
        <f>'Sales Forecast by COS'!AOP5</f>
        <v>0</v>
      </c>
      <c r="AOQ6" s="98">
        <f>'Sales Forecast by COS'!AOQ5</f>
        <v>0</v>
      </c>
      <c r="AOR6" s="98">
        <f>'Sales Forecast by COS'!AOR5</f>
        <v>0</v>
      </c>
      <c r="AOS6" s="98">
        <f>'Sales Forecast by COS'!AOS5</f>
        <v>0</v>
      </c>
      <c r="AOT6" s="98">
        <f>'Sales Forecast by COS'!AOT5</f>
        <v>0</v>
      </c>
      <c r="AOU6" s="98">
        <f>'Sales Forecast by COS'!AOU5</f>
        <v>0</v>
      </c>
      <c r="AOV6" s="98">
        <f>'Sales Forecast by COS'!AOV5</f>
        <v>0</v>
      </c>
      <c r="AOW6" s="98">
        <f>'Sales Forecast by COS'!AOW5</f>
        <v>0</v>
      </c>
      <c r="AOX6" s="98">
        <f>'Sales Forecast by COS'!AOX5</f>
        <v>0</v>
      </c>
      <c r="AOY6" s="98">
        <f>'Sales Forecast by COS'!AOY5</f>
        <v>0</v>
      </c>
      <c r="AOZ6" s="98">
        <f>'Sales Forecast by COS'!AOZ5</f>
        <v>0</v>
      </c>
      <c r="APA6" s="98">
        <f>'Sales Forecast by COS'!APA5</f>
        <v>0</v>
      </c>
      <c r="APB6" s="98">
        <f>'Sales Forecast by COS'!APB5</f>
        <v>0</v>
      </c>
      <c r="APC6" s="98">
        <f>'Sales Forecast by COS'!APC5</f>
        <v>0</v>
      </c>
      <c r="APD6" s="98">
        <f>'Sales Forecast by COS'!APD5</f>
        <v>0</v>
      </c>
      <c r="APE6" s="98">
        <f>'Sales Forecast by COS'!APE5</f>
        <v>0</v>
      </c>
      <c r="APF6" s="98">
        <f>'Sales Forecast by COS'!APF5</f>
        <v>0</v>
      </c>
      <c r="APG6" s="98">
        <f>'Sales Forecast by COS'!APG5</f>
        <v>0</v>
      </c>
      <c r="APH6" s="98">
        <f>'Sales Forecast by COS'!APH5</f>
        <v>0</v>
      </c>
      <c r="API6" s="98">
        <f>'Sales Forecast by COS'!API5</f>
        <v>0</v>
      </c>
      <c r="APJ6" s="98">
        <f>'Sales Forecast by COS'!APJ5</f>
        <v>0</v>
      </c>
      <c r="APK6" s="98">
        <f>'Sales Forecast by COS'!APK5</f>
        <v>0</v>
      </c>
      <c r="APL6" s="98">
        <f>'Sales Forecast by COS'!APL5</f>
        <v>0</v>
      </c>
      <c r="APM6" s="98">
        <f>'Sales Forecast by COS'!APM5</f>
        <v>0</v>
      </c>
      <c r="APN6" s="98">
        <f>'Sales Forecast by COS'!APN5</f>
        <v>0</v>
      </c>
      <c r="APO6" s="98">
        <f>'Sales Forecast by COS'!APO5</f>
        <v>0</v>
      </c>
      <c r="APP6" s="98">
        <f>'Sales Forecast by COS'!APP5</f>
        <v>0</v>
      </c>
      <c r="APQ6" s="98">
        <f>'Sales Forecast by COS'!APQ5</f>
        <v>0</v>
      </c>
      <c r="APR6" s="98">
        <f>'Sales Forecast by COS'!APR5</f>
        <v>0</v>
      </c>
      <c r="APS6" s="98">
        <f>'Sales Forecast by COS'!APS5</f>
        <v>0</v>
      </c>
      <c r="APT6" s="98">
        <f>'Sales Forecast by COS'!APT5</f>
        <v>0</v>
      </c>
      <c r="APU6" s="98">
        <f>'Sales Forecast by COS'!APU5</f>
        <v>0</v>
      </c>
      <c r="APV6" s="98">
        <f>'Sales Forecast by COS'!APV5</f>
        <v>0</v>
      </c>
      <c r="APW6" s="98">
        <f>'Sales Forecast by COS'!APW5</f>
        <v>0</v>
      </c>
      <c r="APX6" s="98">
        <f>'Sales Forecast by COS'!APX5</f>
        <v>0</v>
      </c>
      <c r="APY6" s="98">
        <f>'Sales Forecast by COS'!APY5</f>
        <v>0</v>
      </c>
      <c r="APZ6" s="98">
        <f>'Sales Forecast by COS'!APZ5</f>
        <v>0</v>
      </c>
      <c r="AQA6" s="98">
        <f>'Sales Forecast by COS'!AQA5</f>
        <v>0</v>
      </c>
      <c r="AQB6" s="98">
        <f>'Sales Forecast by COS'!AQB5</f>
        <v>0</v>
      </c>
      <c r="AQC6" s="98">
        <f>'Sales Forecast by COS'!AQC5</f>
        <v>0</v>
      </c>
      <c r="AQD6" s="98">
        <f>'Sales Forecast by COS'!AQD5</f>
        <v>0</v>
      </c>
      <c r="AQE6" s="98">
        <f>'Sales Forecast by COS'!AQE5</f>
        <v>0</v>
      </c>
      <c r="AQF6" s="98">
        <f>'Sales Forecast by COS'!AQF5</f>
        <v>0</v>
      </c>
      <c r="AQG6" s="98">
        <f>'Sales Forecast by COS'!AQG5</f>
        <v>0</v>
      </c>
      <c r="AQH6" s="98">
        <f>'Sales Forecast by COS'!AQH5</f>
        <v>0</v>
      </c>
      <c r="AQI6" s="98">
        <f>'Sales Forecast by COS'!AQI5</f>
        <v>0</v>
      </c>
      <c r="AQJ6" s="98">
        <f>'Sales Forecast by COS'!AQJ5</f>
        <v>0</v>
      </c>
      <c r="AQK6" s="98">
        <f>'Sales Forecast by COS'!AQK5</f>
        <v>0</v>
      </c>
      <c r="AQL6" s="98">
        <f>'Sales Forecast by COS'!AQL5</f>
        <v>0</v>
      </c>
      <c r="AQM6" s="98">
        <f>'Sales Forecast by COS'!AQM5</f>
        <v>0</v>
      </c>
      <c r="AQN6" s="98">
        <f>'Sales Forecast by COS'!AQN5</f>
        <v>0</v>
      </c>
      <c r="AQO6" s="98">
        <f>'Sales Forecast by COS'!AQO5</f>
        <v>0</v>
      </c>
      <c r="AQP6" s="98">
        <f>'Sales Forecast by COS'!AQP5</f>
        <v>0</v>
      </c>
      <c r="AQQ6" s="98">
        <f>'Sales Forecast by COS'!AQQ5</f>
        <v>0</v>
      </c>
      <c r="AQR6" s="98">
        <f>'Sales Forecast by COS'!AQR5</f>
        <v>0</v>
      </c>
      <c r="AQS6" s="98">
        <f>'Sales Forecast by COS'!AQS5</f>
        <v>0</v>
      </c>
      <c r="AQT6" s="98">
        <f>'Sales Forecast by COS'!AQT5</f>
        <v>0</v>
      </c>
      <c r="AQU6" s="98">
        <f>'Sales Forecast by COS'!AQU5</f>
        <v>0</v>
      </c>
      <c r="AQV6" s="98">
        <f>'Sales Forecast by COS'!AQV5</f>
        <v>0</v>
      </c>
      <c r="AQW6" s="98">
        <f>'Sales Forecast by COS'!AQW5</f>
        <v>0</v>
      </c>
      <c r="AQX6" s="98">
        <f>'Sales Forecast by COS'!AQX5</f>
        <v>0</v>
      </c>
      <c r="AQY6" s="98">
        <f>'Sales Forecast by COS'!AQY5</f>
        <v>0</v>
      </c>
      <c r="AQZ6" s="98">
        <f>'Sales Forecast by COS'!AQZ5</f>
        <v>0</v>
      </c>
      <c r="ARA6" s="98">
        <f>'Sales Forecast by COS'!ARA5</f>
        <v>0</v>
      </c>
      <c r="ARB6" s="98">
        <f>'Sales Forecast by COS'!ARB5</f>
        <v>0</v>
      </c>
      <c r="ARC6" s="98">
        <f>'Sales Forecast by COS'!ARC5</f>
        <v>0</v>
      </c>
      <c r="ARD6" s="98">
        <f>'Sales Forecast by COS'!ARD5</f>
        <v>0</v>
      </c>
      <c r="ARE6" s="98">
        <f>'Sales Forecast by COS'!ARE5</f>
        <v>0</v>
      </c>
      <c r="ARF6" s="98">
        <f>'Sales Forecast by COS'!ARF5</f>
        <v>0</v>
      </c>
      <c r="ARG6" s="98">
        <f>'Sales Forecast by COS'!ARG5</f>
        <v>0</v>
      </c>
      <c r="ARH6" s="98">
        <f>'Sales Forecast by COS'!ARH5</f>
        <v>0</v>
      </c>
      <c r="ARI6" s="98">
        <f>'Sales Forecast by COS'!ARI5</f>
        <v>0</v>
      </c>
      <c r="ARJ6" s="98">
        <f>'Sales Forecast by COS'!ARJ5</f>
        <v>0</v>
      </c>
      <c r="ARK6" s="98">
        <f>'Sales Forecast by COS'!ARK5</f>
        <v>0</v>
      </c>
      <c r="ARL6" s="98">
        <f>'Sales Forecast by COS'!ARL5</f>
        <v>0</v>
      </c>
      <c r="ARM6" s="98">
        <f>'Sales Forecast by COS'!ARM5</f>
        <v>0</v>
      </c>
      <c r="ARN6" s="98">
        <f>'Sales Forecast by COS'!ARN5</f>
        <v>0</v>
      </c>
      <c r="ARO6" s="98">
        <f>'Sales Forecast by COS'!ARO5</f>
        <v>0</v>
      </c>
      <c r="ARP6" s="98">
        <f>'Sales Forecast by COS'!ARP5</f>
        <v>0</v>
      </c>
      <c r="ARQ6" s="98">
        <f>'Sales Forecast by COS'!ARQ5</f>
        <v>0</v>
      </c>
      <c r="ARR6" s="98">
        <f>'Sales Forecast by COS'!ARR5</f>
        <v>0</v>
      </c>
      <c r="ARS6" s="98">
        <f>'Sales Forecast by COS'!ARS5</f>
        <v>0</v>
      </c>
      <c r="ART6" s="98">
        <f>'Sales Forecast by COS'!ART5</f>
        <v>0</v>
      </c>
      <c r="ARU6" s="98">
        <f>'Sales Forecast by COS'!ARU5</f>
        <v>0</v>
      </c>
      <c r="ARV6" s="98">
        <f>'Sales Forecast by COS'!ARV5</f>
        <v>0</v>
      </c>
      <c r="ARW6" s="98">
        <f>'Sales Forecast by COS'!ARW5</f>
        <v>0</v>
      </c>
      <c r="ARX6" s="98">
        <f>'Sales Forecast by COS'!ARX5</f>
        <v>0</v>
      </c>
      <c r="ARY6" s="98">
        <f>'Sales Forecast by COS'!ARY5</f>
        <v>0</v>
      </c>
      <c r="ARZ6" s="98">
        <f>'Sales Forecast by COS'!ARZ5</f>
        <v>0</v>
      </c>
      <c r="ASA6" s="98">
        <f>'Sales Forecast by COS'!ASA5</f>
        <v>0</v>
      </c>
      <c r="ASB6" s="98">
        <f>'Sales Forecast by COS'!ASB5</f>
        <v>0</v>
      </c>
      <c r="ASC6" s="98">
        <f>'Sales Forecast by COS'!ASC5</f>
        <v>0</v>
      </c>
      <c r="ASD6" s="98">
        <f>'Sales Forecast by COS'!ASD5</f>
        <v>0</v>
      </c>
      <c r="ASE6" s="98">
        <f>'Sales Forecast by COS'!ASE5</f>
        <v>0</v>
      </c>
      <c r="ASF6" s="98">
        <f>'Sales Forecast by COS'!ASF5</f>
        <v>0</v>
      </c>
      <c r="ASG6" s="98">
        <f>'Sales Forecast by COS'!ASG5</f>
        <v>0</v>
      </c>
      <c r="ASH6" s="98">
        <f>'Sales Forecast by COS'!ASH5</f>
        <v>0</v>
      </c>
      <c r="ASI6" s="98">
        <f>'Sales Forecast by COS'!ASI5</f>
        <v>0</v>
      </c>
      <c r="ASJ6" s="98">
        <f>'Sales Forecast by COS'!ASJ5</f>
        <v>0</v>
      </c>
      <c r="ASK6" s="98">
        <f>'Sales Forecast by COS'!ASK5</f>
        <v>0</v>
      </c>
      <c r="ASL6" s="98">
        <f>'Sales Forecast by COS'!ASL5</f>
        <v>0</v>
      </c>
      <c r="ASM6" s="98">
        <f>'Sales Forecast by COS'!ASM5</f>
        <v>0</v>
      </c>
      <c r="ASN6" s="98">
        <f>'Sales Forecast by COS'!ASN5</f>
        <v>0</v>
      </c>
      <c r="ASO6" s="98">
        <f>'Sales Forecast by COS'!ASO5</f>
        <v>0</v>
      </c>
      <c r="ASP6" s="98">
        <f>'Sales Forecast by COS'!ASP5</f>
        <v>0</v>
      </c>
      <c r="ASQ6" s="98">
        <f>'Sales Forecast by COS'!ASQ5</f>
        <v>0</v>
      </c>
      <c r="ASR6" s="98">
        <f>'Sales Forecast by COS'!ASR5</f>
        <v>0</v>
      </c>
      <c r="ASS6" s="98">
        <f>'Sales Forecast by COS'!ASS5</f>
        <v>0</v>
      </c>
      <c r="AST6" s="98">
        <f>'Sales Forecast by COS'!AST5</f>
        <v>0</v>
      </c>
      <c r="ASU6" s="98">
        <f>'Sales Forecast by COS'!ASU5</f>
        <v>0</v>
      </c>
      <c r="ASV6" s="98">
        <f>'Sales Forecast by COS'!ASV5</f>
        <v>0</v>
      </c>
      <c r="ASW6" s="98">
        <f>'Sales Forecast by COS'!ASW5</f>
        <v>0</v>
      </c>
      <c r="ASX6" s="98">
        <f>'Sales Forecast by COS'!ASX5</f>
        <v>0</v>
      </c>
      <c r="ASY6" s="98">
        <f>'Sales Forecast by COS'!ASY5</f>
        <v>0</v>
      </c>
      <c r="ASZ6" s="98">
        <f>'Sales Forecast by COS'!ASZ5</f>
        <v>0</v>
      </c>
      <c r="ATA6" s="98">
        <f>'Sales Forecast by COS'!ATA5</f>
        <v>0</v>
      </c>
      <c r="ATB6" s="98">
        <f>'Sales Forecast by COS'!ATB5</f>
        <v>0</v>
      </c>
      <c r="ATC6" s="98">
        <f>'Sales Forecast by COS'!ATC5</f>
        <v>0</v>
      </c>
      <c r="ATD6" s="98">
        <f>'Sales Forecast by COS'!ATD5</f>
        <v>0</v>
      </c>
      <c r="ATE6" s="98">
        <f>'Sales Forecast by COS'!ATE5</f>
        <v>0</v>
      </c>
      <c r="ATF6" s="98">
        <f>'Sales Forecast by COS'!ATF5</f>
        <v>0</v>
      </c>
      <c r="ATG6" s="98">
        <f>'Sales Forecast by COS'!ATG5</f>
        <v>0</v>
      </c>
      <c r="ATH6" s="98">
        <f>'Sales Forecast by COS'!ATH5</f>
        <v>0</v>
      </c>
      <c r="ATI6" s="98">
        <f>'Sales Forecast by COS'!ATI5</f>
        <v>0</v>
      </c>
      <c r="ATJ6" s="98">
        <f>'Sales Forecast by COS'!ATJ5</f>
        <v>0</v>
      </c>
      <c r="ATK6" s="98">
        <f>'Sales Forecast by COS'!ATK5</f>
        <v>0</v>
      </c>
      <c r="ATL6" s="98">
        <f>'Sales Forecast by COS'!ATL5</f>
        <v>0</v>
      </c>
      <c r="ATM6" s="98">
        <f>'Sales Forecast by COS'!ATM5</f>
        <v>0</v>
      </c>
      <c r="ATN6" s="98">
        <f>'Sales Forecast by COS'!ATN5</f>
        <v>0</v>
      </c>
      <c r="ATO6" s="98">
        <f>'Sales Forecast by COS'!ATO5</f>
        <v>0</v>
      </c>
      <c r="ATP6" s="98">
        <f>'Sales Forecast by COS'!ATP5</f>
        <v>0</v>
      </c>
      <c r="ATQ6" s="98">
        <f>'Sales Forecast by COS'!ATQ5</f>
        <v>0</v>
      </c>
      <c r="ATR6" s="98">
        <f>'Sales Forecast by COS'!ATR5</f>
        <v>0</v>
      </c>
      <c r="ATS6" s="98">
        <f>'Sales Forecast by COS'!ATS5</f>
        <v>0</v>
      </c>
      <c r="ATT6" s="98">
        <f>'Sales Forecast by COS'!ATT5</f>
        <v>0</v>
      </c>
      <c r="ATU6" s="98">
        <f>'Sales Forecast by COS'!ATU5</f>
        <v>0</v>
      </c>
      <c r="ATV6" s="98">
        <f>'Sales Forecast by COS'!ATV5</f>
        <v>0</v>
      </c>
      <c r="ATW6" s="98">
        <f>'Sales Forecast by COS'!ATW5</f>
        <v>0</v>
      </c>
      <c r="ATX6" s="98">
        <f>'Sales Forecast by COS'!ATX5</f>
        <v>0</v>
      </c>
      <c r="ATY6" s="98">
        <f>'Sales Forecast by COS'!ATY5</f>
        <v>0</v>
      </c>
      <c r="ATZ6" s="98">
        <f>'Sales Forecast by COS'!ATZ5</f>
        <v>0</v>
      </c>
      <c r="AUA6" s="98">
        <f>'Sales Forecast by COS'!AUA5</f>
        <v>0</v>
      </c>
      <c r="AUB6" s="98">
        <f>'Sales Forecast by COS'!AUB5</f>
        <v>0</v>
      </c>
      <c r="AUC6" s="98">
        <f>'Sales Forecast by COS'!AUC5</f>
        <v>0</v>
      </c>
      <c r="AUD6" s="98">
        <f>'Sales Forecast by COS'!AUD5</f>
        <v>0</v>
      </c>
      <c r="AUE6" s="98">
        <f>'Sales Forecast by COS'!AUE5</f>
        <v>0</v>
      </c>
      <c r="AUF6" s="98">
        <f>'Sales Forecast by COS'!AUF5</f>
        <v>0</v>
      </c>
      <c r="AUG6" s="98">
        <f>'Sales Forecast by COS'!AUG5</f>
        <v>0</v>
      </c>
      <c r="AUH6" s="98">
        <f>'Sales Forecast by COS'!AUH5</f>
        <v>0</v>
      </c>
      <c r="AUI6" s="98">
        <f>'Sales Forecast by COS'!AUI5</f>
        <v>0</v>
      </c>
      <c r="AUJ6" s="98">
        <f>'Sales Forecast by COS'!AUJ5</f>
        <v>0</v>
      </c>
      <c r="AUK6" s="98">
        <f>'Sales Forecast by COS'!AUK5</f>
        <v>0</v>
      </c>
      <c r="AUL6" s="98">
        <f>'Sales Forecast by COS'!AUL5</f>
        <v>0</v>
      </c>
      <c r="AUM6" s="98">
        <f>'Sales Forecast by COS'!AUM5</f>
        <v>0</v>
      </c>
      <c r="AUN6" s="98">
        <f>'Sales Forecast by COS'!AUN5</f>
        <v>0</v>
      </c>
      <c r="AUO6" s="98">
        <f>'Sales Forecast by COS'!AUO5</f>
        <v>0</v>
      </c>
      <c r="AUP6" s="98">
        <f>'Sales Forecast by COS'!AUP5</f>
        <v>0</v>
      </c>
      <c r="AUQ6" s="98">
        <f>'Sales Forecast by COS'!AUQ5</f>
        <v>0</v>
      </c>
      <c r="AUR6" s="98">
        <f>'Sales Forecast by COS'!AUR5</f>
        <v>0</v>
      </c>
      <c r="AUS6" s="98">
        <f>'Sales Forecast by COS'!AUS5</f>
        <v>0</v>
      </c>
      <c r="AUT6" s="98">
        <f>'Sales Forecast by COS'!AUT5</f>
        <v>0</v>
      </c>
      <c r="AUU6" s="98">
        <f>'Sales Forecast by COS'!AUU5</f>
        <v>0</v>
      </c>
      <c r="AUV6" s="98">
        <f>'Sales Forecast by COS'!AUV5</f>
        <v>0</v>
      </c>
      <c r="AUW6" s="98">
        <f>'Sales Forecast by COS'!AUW5</f>
        <v>0</v>
      </c>
      <c r="AUX6" s="98">
        <f>'Sales Forecast by COS'!AUX5</f>
        <v>0</v>
      </c>
      <c r="AUY6" s="98">
        <f>'Sales Forecast by COS'!AUY5</f>
        <v>0</v>
      </c>
      <c r="AUZ6" s="98">
        <f>'Sales Forecast by COS'!AUZ5</f>
        <v>0</v>
      </c>
      <c r="AVA6" s="98">
        <f>'Sales Forecast by COS'!AVA5</f>
        <v>0</v>
      </c>
      <c r="AVB6" s="98">
        <f>'Sales Forecast by COS'!AVB5</f>
        <v>0</v>
      </c>
      <c r="AVC6" s="98">
        <f>'Sales Forecast by COS'!AVC5</f>
        <v>0</v>
      </c>
      <c r="AVD6" s="98">
        <f>'Sales Forecast by COS'!AVD5</f>
        <v>0</v>
      </c>
      <c r="AVE6" s="98">
        <f>'Sales Forecast by COS'!AVE5</f>
        <v>0</v>
      </c>
      <c r="AVF6" s="98">
        <f>'Sales Forecast by COS'!AVF5</f>
        <v>0</v>
      </c>
      <c r="AVG6" s="98">
        <f>'Sales Forecast by COS'!AVG5</f>
        <v>0</v>
      </c>
      <c r="AVH6" s="98">
        <f>'Sales Forecast by COS'!AVH5</f>
        <v>0</v>
      </c>
      <c r="AVI6" s="98">
        <f>'Sales Forecast by COS'!AVI5</f>
        <v>0</v>
      </c>
      <c r="AVJ6" s="98">
        <f>'Sales Forecast by COS'!AVJ5</f>
        <v>0</v>
      </c>
      <c r="AVK6" s="98">
        <f>'Sales Forecast by COS'!AVK5</f>
        <v>0</v>
      </c>
      <c r="AVL6" s="98">
        <f>'Sales Forecast by COS'!AVL5</f>
        <v>0</v>
      </c>
      <c r="AVM6" s="98">
        <f>'Sales Forecast by COS'!AVM5</f>
        <v>0</v>
      </c>
      <c r="AVN6" s="98">
        <f>'Sales Forecast by COS'!AVN5</f>
        <v>0</v>
      </c>
      <c r="AVO6" s="98">
        <f>'Sales Forecast by COS'!AVO5</f>
        <v>0</v>
      </c>
      <c r="AVP6" s="98">
        <f>'Sales Forecast by COS'!AVP5</f>
        <v>0</v>
      </c>
      <c r="AVQ6" s="98">
        <f>'Sales Forecast by COS'!AVQ5</f>
        <v>0</v>
      </c>
      <c r="AVR6" s="98">
        <f>'Sales Forecast by COS'!AVR5</f>
        <v>0</v>
      </c>
      <c r="AVS6" s="98">
        <f>'Sales Forecast by COS'!AVS5</f>
        <v>0</v>
      </c>
      <c r="AVT6" s="98">
        <f>'Sales Forecast by COS'!AVT5</f>
        <v>0</v>
      </c>
      <c r="AVU6" s="98">
        <f>'Sales Forecast by COS'!AVU5</f>
        <v>0</v>
      </c>
      <c r="AVV6" s="98">
        <f>'Sales Forecast by COS'!AVV5</f>
        <v>0</v>
      </c>
      <c r="AVW6" s="98">
        <f>'Sales Forecast by COS'!AVW5</f>
        <v>0</v>
      </c>
      <c r="AVX6" s="98">
        <f>'Sales Forecast by COS'!AVX5</f>
        <v>0</v>
      </c>
      <c r="AVY6" s="98">
        <f>'Sales Forecast by COS'!AVY5</f>
        <v>0</v>
      </c>
      <c r="AVZ6" s="98">
        <f>'Sales Forecast by COS'!AVZ5</f>
        <v>0</v>
      </c>
      <c r="AWA6" s="98">
        <f>'Sales Forecast by COS'!AWA5</f>
        <v>0</v>
      </c>
      <c r="AWB6" s="98">
        <f>'Sales Forecast by COS'!AWB5</f>
        <v>0</v>
      </c>
      <c r="AWC6" s="98">
        <f>'Sales Forecast by COS'!AWC5</f>
        <v>0</v>
      </c>
      <c r="AWD6" s="98">
        <f>'Sales Forecast by COS'!AWD5</f>
        <v>0</v>
      </c>
      <c r="AWE6" s="98">
        <f>'Sales Forecast by COS'!AWE5</f>
        <v>0</v>
      </c>
      <c r="AWF6" s="98">
        <f>'Sales Forecast by COS'!AWF5</f>
        <v>0</v>
      </c>
      <c r="AWG6" s="98">
        <f>'Sales Forecast by COS'!AWG5</f>
        <v>0</v>
      </c>
      <c r="AWH6" s="98">
        <f>'Sales Forecast by COS'!AWH5</f>
        <v>0</v>
      </c>
      <c r="AWI6" s="98">
        <f>'Sales Forecast by COS'!AWI5</f>
        <v>0</v>
      </c>
      <c r="AWJ6" s="98">
        <f>'Sales Forecast by COS'!AWJ5</f>
        <v>0</v>
      </c>
      <c r="AWK6" s="98">
        <f>'Sales Forecast by COS'!AWK5</f>
        <v>0</v>
      </c>
      <c r="AWL6" s="98">
        <f>'Sales Forecast by COS'!AWL5</f>
        <v>0</v>
      </c>
      <c r="AWM6" s="98">
        <f>'Sales Forecast by COS'!AWM5</f>
        <v>0</v>
      </c>
      <c r="AWN6" s="98">
        <f>'Sales Forecast by COS'!AWN5</f>
        <v>0</v>
      </c>
      <c r="AWO6" s="98">
        <f>'Sales Forecast by COS'!AWO5</f>
        <v>0</v>
      </c>
      <c r="AWP6" s="98">
        <f>'Sales Forecast by COS'!AWP5</f>
        <v>0</v>
      </c>
      <c r="AWQ6" s="98">
        <f>'Sales Forecast by COS'!AWQ5</f>
        <v>0</v>
      </c>
      <c r="AWR6" s="98">
        <f>'Sales Forecast by COS'!AWR5</f>
        <v>0</v>
      </c>
      <c r="AWS6" s="98">
        <f>'Sales Forecast by COS'!AWS5</f>
        <v>0</v>
      </c>
      <c r="AWT6" s="98">
        <f>'Sales Forecast by COS'!AWT5</f>
        <v>0</v>
      </c>
      <c r="AWU6" s="98">
        <f>'Sales Forecast by COS'!AWU5</f>
        <v>0</v>
      </c>
      <c r="AWV6" s="98">
        <f>'Sales Forecast by COS'!AWV5</f>
        <v>0</v>
      </c>
      <c r="AWW6" s="98">
        <f>'Sales Forecast by COS'!AWW5</f>
        <v>0</v>
      </c>
      <c r="AWX6" s="98">
        <f>'Sales Forecast by COS'!AWX5</f>
        <v>0</v>
      </c>
      <c r="AWY6" s="98">
        <f>'Sales Forecast by COS'!AWY5</f>
        <v>0</v>
      </c>
      <c r="AWZ6" s="98">
        <f>'Sales Forecast by COS'!AWZ5</f>
        <v>0</v>
      </c>
      <c r="AXA6" s="98">
        <f>'Sales Forecast by COS'!AXA5</f>
        <v>0</v>
      </c>
      <c r="AXB6" s="98">
        <f>'Sales Forecast by COS'!AXB5</f>
        <v>0</v>
      </c>
      <c r="AXC6" s="98">
        <f>'Sales Forecast by COS'!AXC5</f>
        <v>0</v>
      </c>
      <c r="AXD6" s="98">
        <f>'Sales Forecast by COS'!AXD5</f>
        <v>0</v>
      </c>
      <c r="AXE6" s="98">
        <f>'Sales Forecast by COS'!AXE5</f>
        <v>0</v>
      </c>
      <c r="AXF6" s="98">
        <f>'Sales Forecast by COS'!AXF5</f>
        <v>0</v>
      </c>
      <c r="AXG6" s="98">
        <f>'Sales Forecast by COS'!AXG5</f>
        <v>0</v>
      </c>
      <c r="AXH6" s="98">
        <f>'Sales Forecast by COS'!AXH5</f>
        <v>0</v>
      </c>
      <c r="AXI6" s="98">
        <f>'Sales Forecast by COS'!AXI5</f>
        <v>0</v>
      </c>
      <c r="AXJ6" s="98">
        <f>'Sales Forecast by COS'!AXJ5</f>
        <v>0</v>
      </c>
      <c r="AXK6" s="98">
        <f>'Sales Forecast by COS'!AXK5</f>
        <v>0</v>
      </c>
      <c r="AXL6" s="98">
        <f>'Sales Forecast by COS'!AXL5</f>
        <v>0</v>
      </c>
      <c r="AXM6" s="98">
        <f>'Sales Forecast by COS'!AXM5</f>
        <v>0</v>
      </c>
      <c r="AXN6" s="98">
        <f>'Sales Forecast by COS'!AXN5</f>
        <v>0</v>
      </c>
      <c r="AXO6" s="98">
        <f>'Sales Forecast by COS'!AXO5</f>
        <v>0</v>
      </c>
      <c r="AXP6" s="98">
        <f>'Sales Forecast by COS'!AXP5</f>
        <v>0</v>
      </c>
      <c r="AXQ6" s="98">
        <f>'Sales Forecast by COS'!AXQ5</f>
        <v>0</v>
      </c>
      <c r="AXR6" s="98">
        <f>'Sales Forecast by COS'!AXR5</f>
        <v>0</v>
      </c>
      <c r="AXS6" s="98">
        <f>'Sales Forecast by COS'!AXS5</f>
        <v>0</v>
      </c>
      <c r="AXT6" s="98">
        <f>'Sales Forecast by COS'!AXT5</f>
        <v>0</v>
      </c>
      <c r="AXU6" s="98">
        <f>'Sales Forecast by COS'!AXU5</f>
        <v>0</v>
      </c>
      <c r="AXV6" s="98">
        <f>'Sales Forecast by COS'!AXV5</f>
        <v>0</v>
      </c>
      <c r="AXW6" s="98">
        <f>'Sales Forecast by COS'!AXW5</f>
        <v>0</v>
      </c>
      <c r="AXX6" s="98">
        <f>'Sales Forecast by COS'!AXX5</f>
        <v>0</v>
      </c>
      <c r="AXY6" s="98">
        <f>'Sales Forecast by COS'!AXY5</f>
        <v>0</v>
      </c>
      <c r="AXZ6" s="98">
        <f>'Sales Forecast by COS'!AXZ5</f>
        <v>0</v>
      </c>
      <c r="AYA6" s="98">
        <f>'Sales Forecast by COS'!AYA5</f>
        <v>0</v>
      </c>
      <c r="AYB6" s="98">
        <f>'Sales Forecast by COS'!AYB5</f>
        <v>0</v>
      </c>
      <c r="AYC6" s="98">
        <f>'Sales Forecast by COS'!AYC5</f>
        <v>0</v>
      </c>
      <c r="AYD6" s="98">
        <f>'Sales Forecast by COS'!AYD5</f>
        <v>0</v>
      </c>
      <c r="AYE6" s="98">
        <f>'Sales Forecast by COS'!AYE5</f>
        <v>0</v>
      </c>
      <c r="AYF6" s="98">
        <f>'Sales Forecast by COS'!AYF5</f>
        <v>0</v>
      </c>
      <c r="AYG6" s="98">
        <f>'Sales Forecast by COS'!AYG5</f>
        <v>0</v>
      </c>
      <c r="AYH6" s="98">
        <f>'Sales Forecast by COS'!AYH5</f>
        <v>0</v>
      </c>
      <c r="AYI6" s="98">
        <f>'Sales Forecast by COS'!AYI5</f>
        <v>0</v>
      </c>
      <c r="AYJ6" s="98">
        <f>'Sales Forecast by COS'!AYJ5</f>
        <v>0</v>
      </c>
      <c r="AYK6" s="98">
        <f>'Sales Forecast by COS'!AYK5</f>
        <v>0</v>
      </c>
      <c r="AYL6" s="98">
        <f>'Sales Forecast by COS'!AYL5</f>
        <v>0</v>
      </c>
      <c r="AYM6" s="98">
        <f>'Sales Forecast by COS'!AYM5</f>
        <v>0</v>
      </c>
      <c r="AYN6" s="98">
        <f>'Sales Forecast by COS'!AYN5</f>
        <v>0</v>
      </c>
      <c r="AYO6" s="98">
        <f>'Sales Forecast by COS'!AYO5</f>
        <v>0</v>
      </c>
      <c r="AYP6" s="98">
        <f>'Sales Forecast by COS'!AYP5</f>
        <v>0</v>
      </c>
      <c r="AYQ6" s="98">
        <f>'Sales Forecast by COS'!AYQ5</f>
        <v>0</v>
      </c>
      <c r="AYR6" s="98">
        <f>'Sales Forecast by COS'!AYR5</f>
        <v>0</v>
      </c>
      <c r="AYS6" s="98">
        <f>'Sales Forecast by COS'!AYS5</f>
        <v>0</v>
      </c>
      <c r="AYT6" s="98">
        <f>'Sales Forecast by COS'!AYT5</f>
        <v>0</v>
      </c>
      <c r="AYU6" s="98">
        <f>'Sales Forecast by COS'!AYU5</f>
        <v>0</v>
      </c>
      <c r="AYV6" s="98">
        <f>'Sales Forecast by COS'!AYV5</f>
        <v>0</v>
      </c>
      <c r="AYW6" s="98">
        <f>'Sales Forecast by COS'!AYW5</f>
        <v>0</v>
      </c>
      <c r="AYX6" s="98">
        <f>'Sales Forecast by COS'!AYX5</f>
        <v>0</v>
      </c>
      <c r="AYY6" s="98">
        <f>'Sales Forecast by COS'!AYY5</f>
        <v>0</v>
      </c>
      <c r="AYZ6" s="98">
        <f>'Sales Forecast by COS'!AYZ5</f>
        <v>0</v>
      </c>
      <c r="AZA6" s="98">
        <f>'Sales Forecast by COS'!AZA5</f>
        <v>0</v>
      </c>
      <c r="AZB6" s="98">
        <f>'Sales Forecast by COS'!AZB5</f>
        <v>0</v>
      </c>
      <c r="AZC6" s="98">
        <f>'Sales Forecast by COS'!AZC5</f>
        <v>0</v>
      </c>
      <c r="AZD6" s="98">
        <f>'Sales Forecast by COS'!AZD5</f>
        <v>0</v>
      </c>
      <c r="AZE6" s="98">
        <f>'Sales Forecast by COS'!AZE5</f>
        <v>0</v>
      </c>
      <c r="AZF6" s="98">
        <f>'Sales Forecast by COS'!AZF5</f>
        <v>0</v>
      </c>
      <c r="AZG6" s="98">
        <f>'Sales Forecast by COS'!AZG5</f>
        <v>0</v>
      </c>
      <c r="AZH6" s="98">
        <f>'Sales Forecast by COS'!AZH5</f>
        <v>0</v>
      </c>
      <c r="AZI6" s="98">
        <f>'Sales Forecast by COS'!AZI5</f>
        <v>0</v>
      </c>
      <c r="AZJ6" s="98">
        <f>'Sales Forecast by COS'!AZJ5</f>
        <v>0</v>
      </c>
      <c r="AZK6" s="98">
        <f>'Sales Forecast by COS'!AZK5</f>
        <v>0</v>
      </c>
      <c r="AZL6" s="98">
        <f>'Sales Forecast by COS'!AZL5</f>
        <v>0</v>
      </c>
      <c r="AZM6" s="98">
        <f>'Sales Forecast by COS'!AZM5</f>
        <v>0</v>
      </c>
      <c r="AZN6" s="98">
        <f>'Sales Forecast by COS'!AZN5</f>
        <v>0</v>
      </c>
      <c r="AZO6" s="98">
        <f>'Sales Forecast by COS'!AZO5</f>
        <v>0</v>
      </c>
      <c r="AZP6" s="98">
        <f>'Sales Forecast by COS'!AZP5</f>
        <v>0</v>
      </c>
      <c r="AZQ6" s="98">
        <f>'Sales Forecast by COS'!AZQ5</f>
        <v>0</v>
      </c>
      <c r="AZR6" s="98">
        <f>'Sales Forecast by COS'!AZR5</f>
        <v>0</v>
      </c>
      <c r="AZS6" s="98">
        <f>'Sales Forecast by COS'!AZS5</f>
        <v>0</v>
      </c>
      <c r="AZT6" s="98">
        <f>'Sales Forecast by COS'!AZT5</f>
        <v>0</v>
      </c>
      <c r="AZU6" s="98">
        <f>'Sales Forecast by COS'!AZU5</f>
        <v>0</v>
      </c>
      <c r="AZV6" s="98">
        <f>'Sales Forecast by COS'!AZV5</f>
        <v>0</v>
      </c>
      <c r="AZW6" s="98">
        <f>'Sales Forecast by COS'!AZW5</f>
        <v>0</v>
      </c>
      <c r="AZX6" s="98">
        <f>'Sales Forecast by COS'!AZX5</f>
        <v>0</v>
      </c>
      <c r="AZY6" s="98">
        <f>'Sales Forecast by COS'!AZY5</f>
        <v>0</v>
      </c>
      <c r="AZZ6" s="98">
        <f>'Sales Forecast by COS'!AZZ5</f>
        <v>0</v>
      </c>
      <c r="BAA6" s="98">
        <f>'Sales Forecast by COS'!BAA5</f>
        <v>0</v>
      </c>
      <c r="BAB6" s="98">
        <f>'Sales Forecast by COS'!BAB5</f>
        <v>0</v>
      </c>
      <c r="BAC6" s="98">
        <f>'Sales Forecast by COS'!BAC5</f>
        <v>0</v>
      </c>
      <c r="BAD6" s="98">
        <f>'Sales Forecast by COS'!BAD5</f>
        <v>0</v>
      </c>
      <c r="BAE6" s="98">
        <f>'Sales Forecast by COS'!BAE5</f>
        <v>0</v>
      </c>
      <c r="BAF6" s="98">
        <f>'Sales Forecast by COS'!BAF5</f>
        <v>0</v>
      </c>
      <c r="BAG6" s="98">
        <f>'Sales Forecast by COS'!BAG5</f>
        <v>0</v>
      </c>
      <c r="BAH6" s="98">
        <f>'Sales Forecast by COS'!BAH5</f>
        <v>0</v>
      </c>
      <c r="BAI6" s="98">
        <f>'Sales Forecast by COS'!BAI5</f>
        <v>0</v>
      </c>
      <c r="BAJ6" s="98">
        <f>'Sales Forecast by COS'!BAJ5</f>
        <v>0</v>
      </c>
      <c r="BAK6" s="98">
        <f>'Sales Forecast by COS'!BAK5</f>
        <v>0</v>
      </c>
      <c r="BAL6" s="98">
        <f>'Sales Forecast by COS'!BAL5</f>
        <v>0</v>
      </c>
      <c r="BAM6" s="98">
        <f>'Sales Forecast by COS'!BAM5</f>
        <v>0</v>
      </c>
      <c r="BAN6" s="98">
        <f>'Sales Forecast by COS'!BAN5</f>
        <v>0</v>
      </c>
      <c r="BAO6" s="98">
        <f>'Sales Forecast by COS'!BAO5</f>
        <v>0</v>
      </c>
      <c r="BAP6" s="98">
        <f>'Sales Forecast by COS'!BAP5</f>
        <v>0</v>
      </c>
      <c r="BAQ6" s="98">
        <f>'Sales Forecast by COS'!BAQ5</f>
        <v>0</v>
      </c>
      <c r="BAR6" s="98">
        <f>'Sales Forecast by COS'!BAR5</f>
        <v>0</v>
      </c>
      <c r="BAS6" s="98">
        <f>'Sales Forecast by COS'!BAS5</f>
        <v>0</v>
      </c>
      <c r="BAT6" s="98">
        <f>'Sales Forecast by COS'!BAT5</f>
        <v>0</v>
      </c>
      <c r="BAU6" s="98">
        <f>'Sales Forecast by COS'!BAU5</f>
        <v>0</v>
      </c>
      <c r="BAV6" s="98">
        <f>'Sales Forecast by COS'!BAV5</f>
        <v>0</v>
      </c>
      <c r="BAW6" s="98">
        <f>'Sales Forecast by COS'!BAW5</f>
        <v>0</v>
      </c>
      <c r="BAX6" s="98">
        <f>'Sales Forecast by COS'!BAX5</f>
        <v>0</v>
      </c>
      <c r="BAY6" s="98">
        <f>'Sales Forecast by COS'!BAY5</f>
        <v>0</v>
      </c>
      <c r="BAZ6" s="98">
        <f>'Sales Forecast by COS'!BAZ5</f>
        <v>0</v>
      </c>
      <c r="BBA6" s="98">
        <f>'Sales Forecast by COS'!BBA5</f>
        <v>0</v>
      </c>
      <c r="BBB6" s="98">
        <f>'Sales Forecast by COS'!BBB5</f>
        <v>0</v>
      </c>
      <c r="BBC6" s="98">
        <f>'Sales Forecast by COS'!BBC5</f>
        <v>0</v>
      </c>
      <c r="BBD6" s="98">
        <f>'Sales Forecast by COS'!BBD5</f>
        <v>0</v>
      </c>
      <c r="BBE6" s="98">
        <f>'Sales Forecast by COS'!BBE5</f>
        <v>0</v>
      </c>
      <c r="BBF6" s="98">
        <f>'Sales Forecast by COS'!BBF5</f>
        <v>0</v>
      </c>
      <c r="BBG6" s="98">
        <f>'Sales Forecast by COS'!BBG5</f>
        <v>0</v>
      </c>
      <c r="BBH6" s="98">
        <f>'Sales Forecast by COS'!BBH5</f>
        <v>0</v>
      </c>
      <c r="BBI6" s="98">
        <f>'Sales Forecast by COS'!BBI5</f>
        <v>0</v>
      </c>
      <c r="BBJ6" s="98">
        <f>'Sales Forecast by COS'!BBJ5</f>
        <v>0</v>
      </c>
      <c r="BBK6" s="98">
        <f>'Sales Forecast by COS'!BBK5</f>
        <v>0</v>
      </c>
      <c r="BBL6" s="98">
        <f>'Sales Forecast by COS'!BBL5</f>
        <v>0</v>
      </c>
      <c r="BBM6" s="98">
        <f>'Sales Forecast by COS'!BBM5</f>
        <v>0</v>
      </c>
      <c r="BBN6" s="98">
        <f>'Sales Forecast by COS'!BBN5</f>
        <v>0</v>
      </c>
      <c r="BBO6" s="98">
        <f>'Sales Forecast by COS'!BBO5</f>
        <v>0</v>
      </c>
      <c r="BBP6" s="98">
        <f>'Sales Forecast by COS'!BBP5</f>
        <v>0</v>
      </c>
      <c r="BBQ6" s="98">
        <f>'Sales Forecast by COS'!BBQ5</f>
        <v>0</v>
      </c>
      <c r="BBR6" s="98">
        <f>'Sales Forecast by COS'!BBR5</f>
        <v>0</v>
      </c>
      <c r="BBS6" s="98">
        <f>'Sales Forecast by COS'!BBS5</f>
        <v>0</v>
      </c>
      <c r="BBT6" s="98">
        <f>'Sales Forecast by COS'!BBT5</f>
        <v>0</v>
      </c>
      <c r="BBU6" s="98">
        <f>'Sales Forecast by COS'!BBU5</f>
        <v>0</v>
      </c>
      <c r="BBV6" s="98">
        <f>'Sales Forecast by COS'!BBV5</f>
        <v>0</v>
      </c>
      <c r="BBW6" s="98">
        <f>'Sales Forecast by COS'!BBW5</f>
        <v>0</v>
      </c>
      <c r="BBX6" s="98">
        <f>'Sales Forecast by COS'!BBX5</f>
        <v>0</v>
      </c>
      <c r="BBY6" s="98">
        <f>'Sales Forecast by COS'!BBY5</f>
        <v>0</v>
      </c>
      <c r="BBZ6" s="98">
        <f>'Sales Forecast by COS'!BBZ5</f>
        <v>0</v>
      </c>
      <c r="BCA6" s="98">
        <f>'Sales Forecast by COS'!BCA5</f>
        <v>0</v>
      </c>
      <c r="BCB6" s="98">
        <f>'Sales Forecast by COS'!BCB5</f>
        <v>0</v>
      </c>
      <c r="BCC6" s="98">
        <f>'Sales Forecast by COS'!BCC5</f>
        <v>0</v>
      </c>
      <c r="BCD6" s="98">
        <f>'Sales Forecast by COS'!BCD5</f>
        <v>0</v>
      </c>
      <c r="BCE6" s="98">
        <f>'Sales Forecast by COS'!BCE5</f>
        <v>0</v>
      </c>
      <c r="BCF6" s="98">
        <f>'Sales Forecast by COS'!BCF5</f>
        <v>0</v>
      </c>
      <c r="BCG6" s="98">
        <f>'Sales Forecast by COS'!BCG5</f>
        <v>0</v>
      </c>
      <c r="BCH6" s="98">
        <f>'Sales Forecast by COS'!BCH5</f>
        <v>0</v>
      </c>
      <c r="BCI6" s="98">
        <f>'Sales Forecast by COS'!BCI5</f>
        <v>0</v>
      </c>
      <c r="BCJ6" s="98">
        <f>'Sales Forecast by COS'!BCJ5</f>
        <v>0</v>
      </c>
      <c r="BCK6" s="98">
        <f>'Sales Forecast by COS'!BCK5</f>
        <v>0</v>
      </c>
      <c r="BCL6" s="98">
        <f>'Sales Forecast by COS'!BCL5</f>
        <v>0</v>
      </c>
      <c r="BCM6" s="98">
        <f>'Sales Forecast by COS'!BCM5</f>
        <v>0</v>
      </c>
      <c r="BCN6" s="98">
        <f>'Sales Forecast by COS'!BCN5</f>
        <v>0</v>
      </c>
      <c r="BCO6" s="98">
        <f>'Sales Forecast by COS'!BCO5</f>
        <v>0</v>
      </c>
      <c r="BCP6" s="98">
        <f>'Sales Forecast by COS'!BCP5</f>
        <v>0</v>
      </c>
      <c r="BCQ6" s="98">
        <f>'Sales Forecast by COS'!BCQ5</f>
        <v>0</v>
      </c>
      <c r="BCR6" s="98">
        <f>'Sales Forecast by COS'!BCR5</f>
        <v>0</v>
      </c>
      <c r="BCS6" s="98">
        <f>'Sales Forecast by COS'!BCS5</f>
        <v>0</v>
      </c>
      <c r="BCT6" s="98">
        <f>'Sales Forecast by COS'!BCT5</f>
        <v>0</v>
      </c>
      <c r="BCU6" s="98">
        <f>'Sales Forecast by COS'!BCU5</f>
        <v>0</v>
      </c>
      <c r="BCV6" s="98">
        <f>'Sales Forecast by COS'!BCV5</f>
        <v>0</v>
      </c>
      <c r="BCW6" s="98">
        <f>'Sales Forecast by COS'!BCW5</f>
        <v>0</v>
      </c>
      <c r="BCX6" s="98">
        <f>'Sales Forecast by COS'!BCX5</f>
        <v>0</v>
      </c>
      <c r="BCY6" s="98">
        <f>'Sales Forecast by COS'!BCY5</f>
        <v>0</v>
      </c>
      <c r="BCZ6" s="98">
        <f>'Sales Forecast by COS'!BCZ5</f>
        <v>0</v>
      </c>
      <c r="BDA6" s="98">
        <f>'Sales Forecast by COS'!BDA5</f>
        <v>0</v>
      </c>
      <c r="BDB6" s="98">
        <f>'Sales Forecast by COS'!BDB5</f>
        <v>0</v>
      </c>
      <c r="BDC6" s="98">
        <f>'Sales Forecast by COS'!BDC5</f>
        <v>0</v>
      </c>
      <c r="BDD6" s="98">
        <f>'Sales Forecast by COS'!BDD5</f>
        <v>0</v>
      </c>
      <c r="BDE6" s="98">
        <f>'Sales Forecast by COS'!BDE5</f>
        <v>0</v>
      </c>
      <c r="BDF6" s="98">
        <f>'Sales Forecast by COS'!BDF5</f>
        <v>0</v>
      </c>
      <c r="BDG6" s="98">
        <f>'Sales Forecast by COS'!BDG5</f>
        <v>0</v>
      </c>
      <c r="BDH6" s="98">
        <f>'Sales Forecast by COS'!BDH5</f>
        <v>0</v>
      </c>
      <c r="BDI6" s="98">
        <f>'Sales Forecast by COS'!BDI5</f>
        <v>0</v>
      </c>
      <c r="BDJ6" s="98">
        <f>'Sales Forecast by COS'!BDJ5</f>
        <v>0</v>
      </c>
      <c r="BDK6" s="98">
        <f>'Sales Forecast by COS'!BDK5</f>
        <v>0</v>
      </c>
      <c r="BDL6" s="98">
        <f>'Sales Forecast by COS'!BDL5</f>
        <v>0</v>
      </c>
      <c r="BDM6" s="98">
        <f>'Sales Forecast by COS'!BDM5</f>
        <v>0</v>
      </c>
      <c r="BDN6" s="98">
        <f>'Sales Forecast by COS'!BDN5</f>
        <v>0</v>
      </c>
      <c r="BDO6" s="98">
        <f>'Sales Forecast by COS'!BDO5</f>
        <v>0</v>
      </c>
      <c r="BDP6" s="98">
        <f>'Sales Forecast by COS'!BDP5</f>
        <v>0</v>
      </c>
      <c r="BDQ6" s="98">
        <f>'Sales Forecast by COS'!BDQ5</f>
        <v>0</v>
      </c>
      <c r="BDR6" s="98">
        <f>'Sales Forecast by COS'!BDR5</f>
        <v>0</v>
      </c>
      <c r="BDS6" s="98">
        <f>'Sales Forecast by COS'!BDS5</f>
        <v>0</v>
      </c>
      <c r="BDT6" s="98">
        <f>'Sales Forecast by COS'!BDT5</f>
        <v>0</v>
      </c>
      <c r="BDU6" s="98">
        <f>'Sales Forecast by COS'!BDU5</f>
        <v>0</v>
      </c>
      <c r="BDV6" s="98">
        <f>'Sales Forecast by COS'!BDV5</f>
        <v>0</v>
      </c>
      <c r="BDW6" s="98">
        <f>'Sales Forecast by COS'!BDW5</f>
        <v>0</v>
      </c>
      <c r="BDX6" s="98">
        <f>'Sales Forecast by COS'!BDX5</f>
        <v>0</v>
      </c>
      <c r="BDY6" s="98">
        <f>'Sales Forecast by COS'!BDY5</f>
        <v>0</v>
      </c>
      <c r="BDZ6" s="98">
        <f>'Sales Forecast by COS'!BDZ5</f>
        <v>0</v>
      </c>
      <c r="BEA6" s="98">
        <f>'Sales Forecast by COS'!BEA5</f>
        <v>0</v>
      </c>
      <c r="BEB6" s="98">
        <f>'Sales Forecast by COS'!BEB5</f>
        <v>0</v>
      </c>
      <c r="BEC6" s="98">
        <f>'Sales Forecast by COS'!BEC5</f>
        <v>0</v>
      </c>
      <c r="BED6" s="98">
        <f>'Sales Forecast by COS'!BED5</f>
        <v>0</v>
      </c>
      <c r="BEE6" s="98">
        <f>'Sales Forecast by COS'!BEE5</f>
        <v>0</v>
      </c>
      <c r="BEF6" s="98">
        <f>'Sales Forecast by COS'!BEF5</f>
        <v>0</v>
      </c>
      <c r="BEG6" s="98">
        <f>'Sales Forecast by COS'!BEG5</f>
        <v>0</v>
      </c>
      <c r="BEH6" s="98">
        <f>'Sales Forecast by COS'!BEH5</f>
        <v>0</v>
      </c>
      <c r="BEI6" s="98">
        <f>'Sales Forecast by COS'!BEI5</f>
        <v>0</v>
      </c>
      <c r="BEJ6" s="98">
        <f>'Sales Forecast by COS'!BEJ5</f>
        <v>0</v>
      </c>
      <c r="BEK6" s="98">
        <f>'Sales Forecast by COS'!BEK5</f>
        <v>0</v>
      </c>
      <c r="BEL6" s="98">
        <f>'Sales Forecast by COS'!BEL5</f>
        <v>0</v>
      </c>
      <c r="BEM6" s="98">
        <f>'Sales Forecast by COS'!BEM5</f>
        <v>0</v>
      </c>
      <c r="BEN6" s="98">
        <f>'Sales Forecast by COS'!BEN5</f>
        <v>0</v>
      </c>
      <c r="BEO6" s="98">
        <f>'Sales Forecast by COS'!BEO5</f>
        <v>0</v>
      </c>
      <c r="BEP6" s="98">
        <f>'Sales Forecast by COS'!BEP5</f>
        <v>0</v>
      </c>
      <c r="BEQ6" s="98">
        <f>'Sales Forecast by COS'!BEQ5</f>
        <v>0</v>
      </c>
      <c r="BER6" s="98">
        <f>'Sales Forecast by COS'!BER5</f>
        <v>0</v>
      </c>
      <c r="BES6" s="98">
        <f>'Sales Forecast by COS'!BES5</f>
        <v>0</v>
      </c>
      <c r="BET6" s="98">
        <f>'Sales Forecast by COS'!BET5</f>
        <v>0</v>
      </c>
      <c r="BEU6" s="98">
        <f>'Sales Forecast by COS'!BEU5</f>
        <v>0</v>
      </c>
      <c r="BEV6" s="98">
        <f>'Sales Forecast by COS'!BEV5</f>
        <v>0</v>
      </c>
      <c r="BEW6" s="98">
        <f>'Sales Forecast by COS'!BEW5</f>
        <v>0</v>
      </c>
      <c r="BEX6" s="98">
        <f>'Sales Forecast by COS'!BEX5</f>
        <v>0</v>
      </c>
      <c r="BEY6" s="98">
        <f>'Sales Forecast by COS'!BEY5</f>
        <v>0</v>
      </c>
      <c r="BEZ6" s="98">
        <f>'Sales Forecast by COS'!BEZ5</f>
        <v>0</v>
      </c>
      <c r="BFA6" s="98">
        <f>'Sales Forecast by COS'!BFA5</f>
        <v>0</v>
      </c>
      <c r="BFB6" s="98">
        <f>'Sales Forecast by COS'!BFB5</f>
        <v>0</v>
      </c>
      <c r="BFC6" s="98">
        <f>'Sales Forecast by COS'!BFC5</f>
        <v>0</v>
      </c>
      <c r="BFD6" s="98">
        <f>'Sales Forecast by COS'!BFD5</f>
        <v>0</v>
      </c>
      <c r="BFE6" s="98">
        <f>'Sales Forecast by COS'!BFE5</f>
        <v>0</v>
      </c>
      <c r="BFF6" s="98">
        <f>'Sales Forecast by COS'!BFF5</f>
        <v>0</v>
      </c>
      <c r="BFG6" s="98">
        <f>'Sales Forecast by COS'!BFG5</f>
        <v>0</v>
      </c>
      <c r="BFH6" s="98">
        <f>'Sales Forecast by COS'!BFH5</f>
        <v>0</v>
      </c>
      <c r="BFI6" s="98">
        <f>'Sales Forecast by COS'!BFI5</f>
        <v>0</v>
      </c>
      <c r="BFJ6" s="98">
        <f>'Sales Forecast by COS'!BFJ5</f>
        <v>0</v>
      </c>
      <c r="BFK6" s="98">
        <f>'Sales Forecast by COS'!BFK5</f>
        <v>0</v>
      </c>
      <c r="BFL6" s="98">
        <f>'Sales Forecast by COS'!BFL5</f>
        <v>0</v>
      </c>
      <c r="BFM6" s="98">
        <f>'Sales Forecast by COS'!BFM5</f>
        <v>0</v>
      </c>
      <c r="BFN6" s="98">
        <f>'Sales Forecast by COS'!BFN5</f>
        <v>0</v>
      </c>
      <c r="BFO6" s="98">
        <f>'Sales Forecast by COS'!BFO5</f>
        <v>0</v>
      </c>
      <c r="BFP6" s="98">
        <f>'Sales Forecast by COS'!BFP5</f>
        <v>0</v>
      </c>
      <c r="BFQ6" s="98">
        <f>'Sales Forecast by COS'!BFQ5</f>
        <v>0</v>
      </c>
      <c r="BFR6" s="98">
        <f>'Sales Forecast by COS'!BFR5</f>
        <v>0</v>
      </c>
      <c r="BFS6" s="98">
        <f>'Sales Forecast by COS'!BFS5</f>
        <v>0</v>
      </c>
      <c r="BFT6" s="98">
        <f>'Sales Forecast by COS'!BFT5</f>
        <v>0</v>
      </c>
      <c r="BFU6" s="98">
        <f>'Sales Forecast by COS'!BFU5</f>
        <v>0</v>
      </c>
      <c r="BFV6" s="98">
        <f>'Sales Forecast by COS'!BFV5</f>
        <v>0</v>
      </c>
      <c r="BFW6" s="98">
        <f>'Sales Forecast by COS'!BFW5</f>
        <v>0</v>
      </c>
      <c r="BFX6" s="98">
        <f>'Sales Forecast by COS'!BFX5</f>
        <v>0</v>
      </c>
      <c r="BFY6" s="98">
        <f>'Sales Forecast by COS'!BFY5</f>
        <v>0</v>
      </c>
      <c r="BFZ6" s="98">
        <f>'Sales Forecast by COS'!BFZ5</f>
        <v>0</v>
      </c>
      <c r="BGA6" s="98">
        <f>'Sales Forecast by COS'!BGA5</f>
        <v>0</v>
      </c>
      <c r="BGB6" s="98">
        <f>'Sales Forecast by COS'!BGB5</f>
        <v>0</v>
      </c>
      <c r="BGC6" s="98">
        <f>'Sales Forecast by COS'!BGC5</f>
        <v>0</v>
      </c>
      <c r="BGD6" s="98">
        <f>'Sales Forecast by COS'!BGD5</f>
        <v>0</v>
      </c>
      <c r="BGE6" s="98">
        <f>'Sales Forecast by COS'!BGE5</f>
        <v>0</v>
      </c>
      <c r="BGF6" s="98">
        <f>'Sales Forecast by COS'!BGF5</f>
        <v>0</v>
      </c>
      <c r="BGG6" s="98">
        <f>'Sales Forecast by COS'!BGG5</f>
        <v>0</v>
      </c>
      <c r="BGH6" s="98">
        <f>'Sales Forecast by COS'!BGH5</f>
        <v>0</v>
      </c>
      <c r="BGI6" s="98">
        <f>'Sales Forecast by COS'!BGI5</f>
        <v>0</v>
      </c>
      <c r="BGJ6" s="98">
        <f>'Sales Forecast by COS'!BGJ5</f>
        <v>0</v>
      </c>
      <c r="BGK6" s="98">
        <f>'Sales Forecast by COS'!BGK5</f>
        <v>0</v>
      </c>
      <c r="BGL6" s="98">
        <f>'Sales Forecast by COS'!BGL5</f>
        <v>0</v>
      </c>
      <c r="BGM6" s="98">
        <f>'Sales Forecast by COS'!BGM5</f>
        <v>0</v>
      </c>
      <c r="BGN6" s="98">
        <f>'Sales Forecast by COS'!BGN5</f>
        <v>0</v>
      </c>
      <c r="BGO6" s="98">
        <f>'Sales Forecast by COS'!BGO5</f>
        <v>0</v>
      </c>
      <c r="BGP6" s="98">
        <f>'Sales Forecast by COS'!BGP5</f>
        <v>0</v>
      </c>
      <c r="BGQ6" s="98">
        <f>'Sales Forecast by COS'!BGQ5</f>
        <v>0</v>
      </c>
      <c r="BGR6" s="98">
        <f>'Sales Forecast by COS'!BGR5</f>
        <v>0</v>
      </c>
      <c r="BGS6" s="98">
        <f>'Sales Forecast by COS'!BGS5</f>
        <v>0</v>
      </c>
      <c r="BGT6" s="98">
        <f>'Sales Forecast by COS'!BGT5</f>
        <v>0</v>
      </c>
      <c r="BGU6" s="98">
        <f>'Sales Forecast by COS'!BGU5</f>
        <v>0</v>
      </c>
      <c r="BGV6" s="98">
        <f>'Sales Forecast by COS'!BGV5</f>
        <v>0</v>
      </c>
      <c r="BGW6" s="98">
        <f>'Sales Forecast by COS'!BGW5</f>
        <v>0</v>
      </c>
      <c r="BGX6" s="98">
        <f>'Sales Forecast by COS'!BGX5</f>
        <v>0</v>
      </c>
      <c r="BGY6" s="98">
        <f>'Sales Forecast by COS'!BGY5</f>
        <v>0</v>
      </c>
      <c r="BGZ6" s="98">
        <f>'Sales Forecast by COS'!BGZ5</f>
        <v>0</v>
      </c>
      <c r="BHA6" s="98">
        <f>'Sales Forecast by COS'!BHA5</f>
        <v>0</v>
      </c>
      <c r="BHB6" s="98">
        <f>'Sales Forecast by COS'!BHB5</f>
        <v>0</v>
      </c>
      <c r="BHC6" s="98">
        <f>'Sales Forecast by COS'!BHC5</f>
        <v>0</v>
      </c>
      <c r="BHD6" s="98">
        <f>'Sales Forecast by COS'!BHD5</f>
        <v>0</v>
      </c>
      <c r="BHE6" s="98">
        <f>'Sales Forecast by COS'!BHE5</f>
        <v>0</v>
      </c>
      <c r="BHF6" s="98">
        <f>'Sales Forecast by COS'!BHF5</f>
        <v>0</v>
      </c>
      <c r="BHG6" s="98">
        <f>'Sales Forecast by COS'!BHG5</f>
        <v>0</v>
      </c>
      <c r="BHH6" s="98">
        <f>'Sales Forecast by COS'!BHH5</f>
        <v>0</v>
      </c>
      <c r="BHI6" s="98">
        <f>'Sales Forecast by COS'!BHI5</f>
        <v>0</v>
      </c>
      <c r="BHJ6" s="98">
        <f>'Sales Forecast by COS'!BHJ5</f>
        <v>0</v>
      </c>
      <c r="BHK6" s="98">
        <f>'Sales Forecast by COS'!BHK5</f>
        <v>0</v>
      </c>
      <c r="BHL6" s="98">
        <f>'Sales Forecast by COS'!BHL5</f>
        <v>0</v>
      </c>
      <c r="BHM6" s="98">
        <f>'Sales Forecast by COS'!BHM5</f>
        <v>0</v>
      </c>
      <c r="BHN6" s="98">
        <f>'Sales Forecast by COS'!BHN5</f>
        <v>0</v>
      </c>
      <c r="BHO6" s="98">
        <f>'Sales Forecast by COS'!BHO5</f>
        <v>0</v>
      </c>
      <c r="BHP6" s="98">
        <f>'Sales Forecast by COS'!BHP5</f>
        <v>0</v>
      </c>
      <c r="BHQ6" s="98">
        <f>'Sales Forecast by COS'!BHQ5</f>
        <v>0</v>
      </c>
      <c r="BHR6" s="98">
        <f>'Sales Forecast by COS'!BHR5</f>
        <v>0</v>
      </c>
      <c r="BHS6" s="98">
        <f>'Sales Forecast by COS'!BHS5</f>
        <v>0</v>
      </c>
      <c r="BHT6" s="98">
        <f>'Sales Forecast by COS'!BHT5</f>
        <v>0</v>
      </c>
      <c r="BHU6" s="98">
        <f>'Sales Forecast by COS'!BHU5</f>
        <v>0</v>
      </c>
      <c r="BHV6" s="98">
        <f>'Sales Forecast by COS'!BHV5</f>
        <v>0</v>
      </c>
      <c r="BHW6" s="98">
        <f>'Sales Forecast by COS'!BHW5</f>
        <v>0</v>
      </c>
      <c r="BHX6" s="98">
        <f>'Sales Forecast by COS'!BHX5</f>
        <v>0</v>
      </c>
      <c r="BHY6" s="98">
        <f>'Sales Forecast by COS'!BHY5</f>
        <v>0</v>
      </c>
      <c r="BHZ6" s="98">
        <f>'Sales Forecast by COS'!BHZ5</f>
        <v>0</v>
      </c>
      <c r="BIA6" s="98">
        <f>'Sales Forecast by COS'!BIA5</f>
        <v>0</v>
      </c>
      <c r="BIB6" s="98">
        <f>'Sales Forecast by COS'!BIB5</f>
        <v>0</v>
      </c>
      <c r="BIC6" s="98">
        <f>'Sales Forecast by COS'!BIC5</f>
        <v>0</v>
      </c>
      <c r="BID6" s="98">
        <f>'Sales Forecast by COS'!BID5</f>
        <v>0</v>
      </c>
      <c r="BIE6" s="98">
        <f>'Sales Forecast by COS'!BIE5</f>
        <v>0</v>
      </c>
      <c r="BIF6" s="98">
        <f>'Sales Forecast by COS'!BIF5</f>
        <v>0</v>
      </c>
      <c r="BIG6" s="98">
        <f>'Sales Forecast by COS'!BIG5</f>
        <v>0</v>
      </c>
      <c r="BIH6" s="98">
        <f>'Sales Forecast by COS'!BIH5</f>
        <v>0</v>
      </c>
      <c r="BII6" s="98">
        <f>'Sales Forecast by COS'!BII5</f>
        <v>0</v>
      </c>
      <c r="BIJ6" s="98">
        <f>'Sales Forecast by COS'!BIJ5</f>
        <v>0</v>
      </c>
      <c r="BIK6" s="98">
        <f>'Sales Forecast by COS'!BIK5</f>
        <v>0</v>
      </c>
      <c r="BIL6" s="98">
        <f>'Sales Forecast by COS'!BIL5</f>
        <v>0</v>
      </c>
      <c r="BIM6" s="98">
        <f>'Sales Forecast by COS'!BIM5</f>
        <v>0</v>
      </c>
      <c r="BIN6" s="98">
        <f>'Sales Forecast by COS'!BIN5</f>
        <v>0</v>
      </c>
      <c r="BIO6" s="98">
        <f>'Sales Forecast by COS'!BIO5</f>
        <v>0</v>
      </c>
      <c r="BIP6" s="98">
        <f>'Sales Forecast by COS'!BIP5</f>
        <v>0</v>
      </c>
      <c r="BIQ6" s="98">
        <f>'Sales Forecast by COS'!BIQ5</f>
        <v>0</v>
      </c>
      <c r="BIR6" s="98">
        <f>'Sales Forecast by COS'!BIR5</f>
        <v>0</v>
      </c>
      <c r="BIS6" s="98">
        <f>'Sales Forecast by COS'!BIS5</f>
        <v>0</v>
      </c>
      <c r="BIT6" s="98">
        <f>'Sales Forecast by COS'!BIT5</f>
        <v>0</v>
      </c>
      <c r="BIU6" s="98">
        <f>'Sales Forecast by COS'!BIU5</f>
        <v>0</v>
      </c>
      <c r="BIV6" s="98">
        <f>'Sales Forecast by COS'!BIV5</f>
        <v>0</v>
      </c>
      <c r="BIW6" s="98">
        <f>'Sales Forecast by COS'!BIW5</f>
        <v>0</v>
      </c>
      <c r="BIX6" s="98">
        <f>'Sales Forecast by COS'!BIX5</f>
        <v>0</v>
      </c>
      <c r="BIY6" s="98">
        <f>'Sales Forecast by COS'!BIY5</f>
        <v>0</v>
      </c>
      <c r="BIZ6" s="98">
        <f>'Sales Forecast by COS'!BIZ5</f>
        <v>0</v>
      </c>
      <c r="BJA6" s="98">
        <f>'Sales Forecast by COS'!BJA5</f>
        <v>0</v>
      </c>
      <c r="BJB6" s="98">
        <f>'Sales Forecast by COS'!BJB5</f>
        <v>0</v>
      </c>
      <c r="BJC6" s="98">
        <f>'Sales Forecast by COS'!BJC5</f>
        <v>0</v>
      </c>
      <c r="BJD6" s="98">
        <f>'Sales Forecast by COS'!BJD5</f>
        <v>0</v>
      </c>
      <c r="BJE6" s="98">
        <f>'Sales Forecast by COS'!BJE5</f>
        <v>0</v>
      </c>
      <c r="BJF6" s="98">
        <f>'Sales Forecast by COS'!BJF5</f>
        <v>0</v>
      </c>
      <c r="BJG6" s="98">
        <f>'Sales Forecast by COS'!BJG5</f>
        <v>0</v>
      </c>
      <c r="BJH6" s="98">
        <f>'Sales Forecast by COS'!BJH5</f>
        <v>0</v>
      </c>
      <c r="BJI6" s="98">
        <f>'Sales Forecast by COS'!BJI5</f>
        <v>0</v>
      </c>
      <c r="BJJ6" s="98">
        <f>'Sales Forecast by COS'!BJJ5</f>
        <v>0</v>
      </c>
      <c r="BJK6" s="98">
        <f>'Sales Forecast by COS'!BJK5</f>
        <v>0</v>
      </c>
      <c r="BJL6" s="98">
        <f>'Sales Forecast by COS'!BJL5</f>
        <v>0</v>
      </c>
      <c r="BJM6" s="98">
        <f>'Sales Forecast by COS'!BJM5</f>
        <v>0</v>
      </c>
      <c r="BJN6" s="98">
        <f>'Sales Forecast by COS'!BJN5</f>
        <v>0</v>
      </c>
      <c r="BJO6" s="98">
        <f>'Sales Forecast by COS'!BJO5</f>
        <v>0</v>
      </c>
      <c r="BJP6" s="98">
        <f>'Sales Forecast by COS'!BJP5</f>
        <v>0</v>
      </c>
      <c r="BJQ6" s="98">
        <f>'Sales Forecast by COS'!BJQ5</f>
        <v>0</v>
      </c>
      <c r="BJR6" s="98">
        <f>'Sales Forecast by COS'!BJR5</f>
        <v>0</v>
      </c>
      <c r="BJS6" s="98">
        <f>'Sales Forecast by COS'!BJS5</f>
        <v>0</v>
      </c>
      <c r="BJT6" s="98">
        <f>'Sales Forecast by COS'!BJT5</f>
        <v>0</v>
      </c>
      <c r="BJU6" s="98">
        <f>'Sales Forecast by COS'!BJU5</f>
        <v>0</v>
      </c>
      <c r="BJV6" s="98">
        <f>'Sales Forecast by COS'!BJV5</f>
        <v>0</v>
      </c>
      <c r="BJW6" s="98">
        <f>'Sales Forecast by COS'!BJW5</f>
        <v>0</v>
      </c>
      <c r="BJX6" s="98">
        <f>'Sales Forecast by COS'!BJX5</f>
        <v>0</v>
      </c>
      <c r="BJY6" s="98">
        <f>'Sales Forecast by COS'!BJY5</f>
        <v>0</v>
      </c>
      <c r="BJZ6" s="98">
        <f>'Sales Forecast by COS'!BJZ5</f>
        <v>0</v>
      </c>
      <c r="BKA6" s="98">
        <f>'Sales Forecast by COS'!BKA5</f>
        <v>0</v>
      </c>
      <c r="BKB6" s="98">
        <f>'Sales Forecast by COS'!BKB5</f>
        <v>0</v>
      </c>
      <c r="BKC6" s="98">
        <f>'Sales Forecast by COS'!BKC5</f>
        <v>0</v>
      </c>
      <c r="BKD6" s="98">
        <f>'Sales Forecast by COS'!BKD5</f>
        <v>0</v>
      </c>
      <c r="BKE6" s="98">
        <f>'Sales Forecast by COS'!BKE5</f>
        <v>0</v>
      </c>
      <c r="BKF6" s="98">
        <f>'Sales Forecast by COS'!BKF5</f>
        <v>0</v>
      </c>
      <c r="BKG6" s="98">
        <f>'Sales Forecast by COS'!BKG5</f>
        <v>0</v>
      </c>
      <c r="BKH6" s="98">
        <f>'Sales Forecast by COS'!BKH5</f>
        <v>0</v>
      </c>
      <c r="BKI6" s="98">
        <f>'Sales Forecast by COS'!BKI5</f>
        <v>0</v>
      </c>
      <c r="BKJ6" s="98">
        <f>'Sales Forecast by COS'!BKJ5</f>
        <v>0</v>
      </c>
      <c r="BKK6" s="98">
        <f>'Sales Forecast by COS'!BKK5</f>
        <v>0</v>
      </c>
      <c r="BKL6" s="98">
        <f>'Sales Forecast by COS'!BKL5</f>
        <v>0</v>
      </c>
      <c r="BKM6" s="98">
        <f>'Sales Forecast by COS'!BKM5</f>
        <v>0</v>
      </c>
      <c r="BKN6" s="98">
        <f>'Sales Forecast by COS'!BKN5</f>
        <v>0</v>
      </c>
      <c r="BKO6" s="98">
        <f>'Sales Forecast by COS'!BKO5</f>
        <v>0</v>
      </c>
      <c r="BKP6" s="98">
        <f>'Sales Forecast by COS'!BKP5</f>
        <v>0</v>
      </c>
      <c r="BKQ6" s="98">
        <f>'Sales Forecast by COS'!BKQ5</f>
        <v>0</v>
      </c>
      <c r="BKR6" s="98">
        <f>'Sales Forecast by COS'!BKR5</f>
        <v>0</v>
      </c>
      <c r="BKS6" s="98">
        <f>'Sales Forecast by COS'!BKS5</f>
        <v>0</v>
      </c>
      <c r="BKT6" s="98">
        <f>'Sales Forecast by COS'!BKT5</f>
        <v>0</v>
      </c>
      <c r="BKU6" s="98">
        <f>'Sales Forecast by COS'!BKU5</f>
        <v>0</v>
      </c>
      <c r="BKV6" s="98">
        <f>'Sales Forecast by COS'!BKV5</f>
        <v>0</v>
      </c>
      <c r="BKW6" s="98">
        <f>'Sales Forecast by COS'!BKW5</f>
        <v>0</v>
      </c>
      <c r="BKX6" s="98">
        <f>'Sales Forecast by COS'!BKX5</f>
        <v>0</v>
      </c>
      <c r="BKY6" s="98">
        <f>'Sales Forecast by COS'!BKY5</f>
        <v>0</v>
      </c>
      <c r="BKZ6" s="98">
        <f>'Sales Forecast by COS'!BKZ5</f>
        <v>0</v>
      </c>
      <c r="BLA6" s="98">
        <f>'Sales Forecast by COS'!BLA5</f>
        <v>0</v>
      </c>
      <c r="BLB6" s="98">
        <f>'Sales Forecast by COS'!BLB5</f>
        <v>0</v>
      </c>
      <c r="BLC6" s="98">
        <f>'Sales Forecast by COS'!BLC5</f>
        <v>0</v>
      </c>
      <c r="BLD6" s="98">
        <f>'Sales Forecast by COS'!BLD5</f>
        <v>0</v>
      </c>
      <c r="BLE6" s="98">
        <f>'Sales Forecast by COS'!BLE5</f>
        <v>0</v>
      </c>
      <c r="BLF6" s="98">
        <f>'Sales Forecast by COS'!BLF5</f>
        <v>0</v>
      </c>
      <c r="BLG6" s="98">
        <f>'Sales Forecast by COS'!BLG5</f>
        <v>0</v>
      </c>
      <c r="BLH6" s="98">
        <f>'Sales Forecast by COS'!BLH5</f>
        <v>0</v>
      </c>
      <c r="BLI6" s="98">
        <f>'Sales Forecast by COS'!BLI5</f>
        <v>0</v>
      </c>
      <c r="BLJ6" s="98">
        <f>'Sales Forecast by COS'!BLJ5</f>
        <v>0</v>
      </c>
      <c r="BLK6" s="98">
        <f>'Sales Forecast by COS'!BLK5</f>
        <v>0</v>
      </c>
      <c r="BLL6" s="98">
        <f>'Sales Forecast by COS'!BLL5</f>
        <v>0</v>
      </c>
      <c r="BLM6" s="98">
        <f>'Sales Forecast by COS'!BLM5</f>
        <v>0</v>
      </c>
      <c r="BLN6" s="98">
        <f>'Sales Forecast by COS'!BLN5</f>
        <v>0</v>
      </c>
      <c r="BLO6" s="98">
        <f>'Sales Forecast by COS'!BLO5</f>
        <v>0</v>
      </c>
      <c r="BLP6" s="98">
        <f>'Sales Forecast by COS'!BLP5</f>
        <v>0</v>
      </c>
      <c r="BLQ6" s="98">
        <f>'Sales Forecast by COS'!BLQ5</f>
        <v>0</v>
      </c>
      <c r="BLR6" s="98">
        <f>'Sales Forecast by COS'!BLR5</f>
        <v>0</v>
      </c>
      <c r="BLS6" s="98">
        <f>'Sales Forecast by COS'!BLS5</f>
        <v>0</v>
      </c>
      <c r="BLT6" s="98">
        <f>'Sales Forecast by COS'!BLT5</f>
        <v>0</v>
      </c>
      <c r="BLU6" s="98">
        <f>'Sales Forecast by COS'!BLU5</f>
        <v>0</v>
      </c>
      <c r="BLV6" s="98">
        <f>'Sales Forecast by COS'!BLV5</f>
        <v>0</v>
      </c>
      <c r="BLW6" s="98">
        <f>'Sales Forecast by COS'!BLW5</f>
        <v>0</v>
      </c>
      <c r="BLX6" s="98">
        <f>'Sales Forecast by COS'!BLX5</f>
        <v>0</v>
      </c>
      <c r="BLY6" s="98">
        <f>'Sales Forecast by COS'!BLY5</f>
        <v>0</v>
      </c>
      <c r="BLZ6" s="98">
        <f>'Sales Forecast by COS'!BLZ5</f>
        <v>0</v>
      </c>
      <c r="BMA6" s="98">
        <f>'Sales Forecast by COS'!BMA5</f>
        <v>0</v>
      </c>
      <c r="BMB6" s="98">
        <f>'Sales Forecast by COS'!BMB5</f>
        <v>0</v>
      </c>
      <c r="BMC6" s="98">
        <f>'Sales Forecast by COS'!BMC5</f>
        <v>0</v>
      </c>
      <c r="BMD6" s="98">
        <f>'Sales Forecast by COS'!BMD5</f>
        <v>0</v>
      </c>
      <c r="BME6" s="98">
        <f>'Sales Forecast by COS'!BME5</f>
        <v>0</v>
      </c>
      <c r="BMF6" s="98">
        <f>'Sales Forecast by COS'!BMF5</f>
        <v>0</v>
      </c>
      <c r="BMG6" s="98">
        <f>'Sales Forecast by COS'!BMG5</f>
        <v>0</v>
      </c>
      <c r="BMH6" s="98">
        <f>'Sales Forecast by COS'!BMH5</f>
        <v>0</v>
      </c>
      <c r="BMI6" s="98">
        <f>'Sales Forecast by COS'!BMI5</f>
        <v>0</v>
      </c>
      <c r="BMJ6" s="98">
        <f>'Sales Forecast by COS'!BMJ5</f>
        <v>0</v>
      </c>
      <c r="BMK6" s="98">
        <f>'Sales Forecast by COS'!BMK5</f>
        <v>0</v>
      </c>
      <c r="BML6" s="98">
        <f>'Sales Forecast by COS'!BML5</f>
        <v>0</v>
      </c>
      <c r="BMM6" s="98">
        <f>'Sales Forecast by COS'!BMM5</f>
        <v>0</v>
      </c>
      <c r="BMN6" s="98">
        <f>'Sales Forecast by COS'!BMN5</f>
        <v>0</v>
      </c>
      <c r="BMO6" s="98">
        <f>'Sales Forecast by COS'!BMO5</f>
        <v>0</v>
      </c>
      <c r="BMP6" s="98">
        <f>'Sales Forecast by COS'!BMP5</f>
        <v>0</v>
      </c>
      <c r="BMQ6" s="98">
        <f>'Sales Forecast by COS'!BMQ5</f>
        <v>0</v>
      </c>
      <c r="BMR6" s="98">
        <f>'Sales Forecast by COS'!BMR5</f>
        <v>0</v>
      </c>
      <c r="BMS6" s="98">
        <f>'Sales Forecast by COS'!BMS5</f>
        <v>0</v>
      </c>
      <c r="BMT6" s="98">
        <f>'Sales Forecast by COS'!BMT5</f>
        <v>0</v>
      </c>
      <c r="BMU6" s="98">
        <f>'Sales Forecast by COS'!BMU5</f>
        <v>0</v>
      </c>
      <c r="BMV6" s="98">
        <f>'Sales Forecast by COS'!BMV5</f>
        <v>0</v>
      </c>
      <c r="BMW6" s="98">
        <f>'Sales Forecast by COS'!BMW5</f>
        <v>0</v>
      </c>
      <c r="BMX6" s="98">
        <f>'Sales Forecast by COS'!BMX5</f>
        <v>0</v>
      </c>
      <c r="BMY6" s="98">
        <f>'Sales Forecast by COS'!BMY5</f>
        <v>0</v>
      </c>
      <c r="BMZ6" s="98">
        <f>'Sales Forecast by COS'!BMZ5</f>
        <v>0</v>
      </c>
      <c r="BNA6" s="98">
        <f>'Sales Forecast by COS'!BNA5</f>
        <v>0</v>
      </c>
      <c r="BNB6" s="98">
        <f>'Sales Forecast by COS'!BNB5</f>
        <v>0</v>
      </c>
      <c r="BNC6" s="98">
        <f>'Sales Forecast by COS'!BNC5</f>
        <v>0</v>
      </c>
      <c r="BND6" s="98">
        <f>'Sales Forecast by COS'!BND5</f>
        <v>0</v>
      </c>
      <c r="BNE6" s="98">
        <f>'Sales Forecast by COS'!BNE5</f>
        <v>0</v>
      </c>
      <c r="BNF6" s="98">
        <f>'Sales Forecast by COS'!BNF5</f>
        <v>0</v>
      </c>
      <c r="BNG6" s="98">
        <f>'Sales Forecast by COS'!BNG5</f>
        <v>0</v>
      </c>
      <c r="BNH6" s="98">
        <f>'Sales Forecast by COS'!BNH5</f>
        <v>0</v>
      </c>
      <c r="BNI6" s="98">
        <f>'Sales Forecast by COS'!BNI5</f>
        <v>0</v>
      </c>
      <c r="BNJ6" s="98">
        <f>'Sales Forecast by COS'!BNJ5</f>
        <v>0</v>
      </c>
      <c r="BNK6" s="98">
        <f>'Sales Forecast by COS'!BNK5</f>
        <v>0</v>
      </c>
      <c r="BNL6" s="98">
        <f>'Sales Forecast by COS'!BNL5</f>
        <v>0</v>
      </c>
      <c r="BNM6" s="98">
        <f>'Sales Forecast by COS'!BNM5</f>
        <v>0</v>
      </c>
      <c r="BNN6" s="98">
        <f>'Sales Forecast by COS'!BNN5</f>
        <v>0</v>
      </c>
      <c r="BNO6" s="98">
        <f>'Sales Forecast by COS'!BNO5</f>
        <v>0</v>
      </c>
      <c r="BNP6" s="98">
        <f>'Sales Forecast by COS'!BNP5</f>
        <v>0</v>
      </c>
      <c r="BNQ6" s="98">
        <f>'Sales Forecast by COS'!BNQ5</f>
        <v>0</v>
      </c>
      <c r="BNR6" s="98">
        <f>'Sales Forecast by COS'!BNR5</f>
        <v>0</v>
      </c>
      <c r="BNS6" s="98">
        <f>'Sales Forecast by COS'!BNS5</f>
        <v>0</v>
      </c>
      <c r="BNT6" s="98">
        <f>'Sales Forecast by COS'!BNT5</f>
        <v>0</v>
      </c>
      <c r="BNU6" s="98">
        <f>'Sales Forecast by COS'!BNU5</f>
        <v>0</v>
      </c>
      <c r="BNV6" s="98">
        <f>'Sales Forecast by COS'!BNV5</f>
        <v>0</v>
      </c>
      <c r="BNW6" s="98">
        <f>'Sales Forecast by COS'!BNW5</f>
        <v>0</v>
      </c>
      <c r="BNX6" s="98">
        <f>'Sales Forecast by COS'!BNX5</f>
        <v>0</v>
      </c>
      <c r="BNY6" s="98">
        <f>'Sales Forecast by COS'!BNY5</f>
        <v>0</v>
      </c>
      <c r="BNZ6" s="98">
        <f>'Sales Forecast by COS'!BNZ5</f>
        <v>0</v>
      </c>
      <c r="BOA6" s="98">
        <f>'Sales Forecast by COS'!BOA5</f>
        <v>0</v>
      </c>
      <c r="BOB6" s="98">
        <f>'Sales Forecast by COS'!BOB5</f>
        <v>0</v>
      </c>
      <c r="BOC6" s="98">
        <f>'Sales Forecast by COS'!BOC5</f>
        <v>0</v>
      </c>
      <c r="BOD6" s="98">
        <f>'Sales Forecast by COS'!BOD5</f>
        <v>0</v>
      </c>
      <c r="BOE6" s="98">
        <f>'Sales Forecast by COS'!BOE5</f>
        <v>0</v>
      </c>
      <c r="BOF6" s="98">
        <f>'Sales Forecast by COS'!BOF5</f>
        <v>0</v>
      </c>
      <c r="BOG6" s="98">
        <f>'Sales Forecast by COS'!BOG5</f>
        <v>0</v>
      </c>
      <c r="BOH6" s="98">
        <f>'Sales Forecast by COS'!BOH5</f>
        <v>0</v>
      </c>
      <c r="BOI6" s="98">
        <f>'Sales Forecast by COS'!BOI5</f>
        <v>0</v>
      </c>
      <c r="BOJ6" s="98">
        <f>'Sales Forecast by COS'!BOJ5</f>
        <v>0</v>
      </c>
      <c r="BOK6" s="98">
        <f>'Sales Forecast by COS'!BOK5</f>
        <v>0</v>
      </c>
      <c r="BOL6" s="98">
        <f>'Sales Forecast by COS'!BOL5</f>
        <v>0</v>
      </c>
      <c r="BOM6" s="98">
        <f>'Sales Forecast by COS'!BOM5</f>
        <v>0</v>
      </c>
      <c r="BON6" s="98">
        <f>'Sales Forecast by COS'!BON5</f>
        <v>0</v>
      </c>
      <c r="BOO6" s="98">
        <f>'Sales Forecast by COS'!BOO5</f>
        <v>0</v>
      </c>
      <c r="BOP6" s="98">
        <f>'Sales Forecast by COS'!BOP5</f>
        <v>0</v>
      </c>
      <c r="BOQ6" s="98">
        <f>'Sales Forecast by COS'!BOQ5</f>
        <v>0</v>
      </c>
      <c r="BOR6" s="98">
        <f>'Sales Forecast by COS'!BOR5</f>
        <v>0</v>
      </c>
      <c r="BOS6" s="98">
        <f>'Sales Forecast by COS'!BOS5</f>
        <v>0</v>
      </c>
      <c r="BOT6" s="98">
        <f>'Sales Forecast by COS'!BOT5</f>
        <v>0</v>
      </c>
      <c r="BOU6" s="98">
        <f>'Sales Forecast by COS'!BOU5</f>
        <v>0</v>
      </c>
      <c r="BOV6" s="98">
        <f>'Sales Forecast by COS'!BOV5</f>
        <v>0</v>
      </c>
      <c r="BOW6" s="98">
        <f>'Sales Forecast by COS'!BOW5</f>
        <v>0</v>
      </c>
      <c r="BOX6" s="98">
        <f>'Sales Forecast by COS'!BOX5</f>
        <v>0</v>
      </c>
      <c r="BOY6" s="98">
        <f>'Sales Forecast by COS'!BOY5</f>
        <v>0</v>
      </c>
      <c r="BOZ6" s="98">
        <f>'Sales Forecast by COS'!BOZ5</f>
        <v>0</v>
      </c>
      <c r="BPA6" s="98">
        <f>'Sales Forecast by COS'!BPA5</f>
        <v>0</v>
      </c>
      <c r="BPB6" s="98">
        <f>'Sales Forecast by COS'!BPB5</f>
        <v>0</v>
      </c>
      <c r="BPC6" s="98">
        <f>'Sales Forecast by COS'!BPC5</f>
        <v>0</v>
      </c>
      <c r="BPD6" s="98">
        <f>'Sales Forecast by COS'!BPD5</f>
        <v>0</v>
      </c>
      <c r="BPE6" s="98">
        <f>'Sales Forecast by COS'!BPE5</f>
        <v>0</v>
      </c>
      <c r="BPF6" s="98">
        <f>'Sales Forecast by COS'!BPF5</f>
        <v>0</v>
      </c>
      <c r="BPG6" s="98">
        <f>'Sales Forecast by COS'!BPG5</f>
        <v>0</v>
      </c>
      <c r="BPH6" s="98">
        <f>'Sales Forecast by COS'!BPH5</f>
        <v>0</v>
      </c>
      <c r="BPI6" s="98">
        <f>'Sales Forecast by COS'!BPI5</f>
        <v>0</v>
      </c>
      <c r="BPJ6" s="98">
        <f>'Sales Forecast by COS'!BPJ5</f>
        <v>0</v>
      </c>
      <c r="BPK6" s="98">
        <f>'Sales Forecast by COS'!BPK5</f>
        <v>0</v>
      </c>
      <c r="BPL6" s="98">
        <f>'Sales Forecast by COS'!BPL5</f>
        <v>0</v>
      </c>
      <c r="BPM6" s="98">
        <f>'Sales Forecast by COS'!BPM5</f>
        <v>0</v>
      </c>
      <c r="BPN6" s="98">
        <f>'Sales Forecast by COS'!BPN5</f>
        <v>0</v>
      </c>
      <c r="BPO6" s="98">
        <f>'Sales Forecast by COS'!BPO5</f>
        <v>0</v>
      </c>
      <c r="BPP6" s="98">
        <f>'Sales Forecast by COS'!BPP5</f>
        <v>0</v>
      </c>
      <c r="BPQ6" s="98">
        <f>'Sales Forecast by COS'!BPQ5</f>
        <v>0</v>
      </c>
      <c r="BPR6" s="98">
        <f>'Sales Forecast by COS'!BPR5</f>
        <v>0</v>
      </c>
      <c r="BPS6" s="98">
        <f>'Sales Forecast by COS'!BPS5</f>
        <v>0</v>
      </c>
      <c r="BPT6" s="98">
        <f>'Sales Forecast by COS'!BPT5</f>
        <v>0</v>
      </c>
      <c r="BPU6" s="98">
        <f>'Sales Forecast by COS'!BPU5</f>
        <v>0</v>
      </c>
      <c r="BPV6" s="98">
        <f>'Sales Forecast by COS'!BPV5</f>
        <v>0</v>
      </c>
      <c r="BPW6" s="98">
        <f>'Sales Forecast by COS'!BPW5</f>
        <v>0</v>
      </c>
      <c r="BPX6" s="98">
        <f>'Sales Forecast by COS'!BPX5</f>
        <v>0</v>
      </c>
      <c r="BPY6" s="98">
        <f>'Sales Forecast by COS'!BPY5</f>
        <v>0</v>
      </c>
      <c r="BPZ6" s="98">
        <f>'Sales Forecast by COS'!BPZ5</f>
        <v>0</v>
      </c>
      <c r="BQA6" s="98">
        <f>'Sales Forecast by COS'!BQA5</f>
        <v>0</v>
      </c>
      <c r="BQB6" s="98">
        <f>'Sales Forecast by COS'!BQB5</f>
        <v>0</v>
      </c>
      <c r="BQC6" s="98">
        <f>'Sales Forecast by COS'!BQC5</f>
        <v>0</v>
      </c>
      <c r="BQD6" s="98">
        <f>'Sales Forecast by COS'!BQD5</f>
        <v>0</v>
      </c>
      <c r="BQE6" s="98">
        <f>'Sales Forecast by COS'!BQE5</f>
        <v>0</v>
      </c>
      <c r="BQF6" s="98">
        <f>'Sales Forecast by COS'!BQF5</f>
        <v>0</v>
      </c>
      <c r="BQG6" s="98">
        <f>'Sales Forecast by COS'!BQG5</f>
        <v>0</v>
      </c>
      <c r="BQH6" s="98">
        <f>'Sales Forecast by COS'!BQH5</f>
        <v>0</v>
      </c>
      <c r="BQI6" s="98">
        <f>'Sales Forecast by COS'!BQI5</f>
        <v>0</v>
      </c>
      <c r="BQJ6" s="98">
        <f>'Sales Forecast by COS'!BQJ5</f>
        <v>0</v>
      </c>
      <c r="BQK6" s="98">
        <f>'Sales Forecast by COS'!BQK5</f>
        <v>0</v>
      </c>
      <c r="BQL6" s="98">
        <f>'Sales Forecast by COS'!BQL5</f>
        <v>0</v>
      </c>
      <c r="BQM6" s="98">
        <f>'Sales Forecast by COS'!BQM5</f>
        <v>0</v>
      </c>
      <c r="BQN6" s="98">
        <f>'Sales Forecast by COS'!BQN5</f>
        <v>0</v>
      </c>
      <c r="BQO6" s="98">
        <f>'Sales Forecast by COS'!BQO5</f>
        <v>0</v>
      </c>
      <c r="BQP6" s="98">
        <f>'Sales Forecast by COS'!BQP5</f>
        <v>0</v>
      </c>
      <c r="BQQ6" s="98">
        <f>'Sales Forecast by COS'!BQQ5</f>
        <v>0</v>
      </c>
      <c r="BQR6" s="98">
        <f>'Sales Forecast by COS'!BQR5</f>
        <v>0</v>
      </c>
      <c r="BQS6" s="98">
        <f>'Sales Forecast by COS'!BQS5</f>
        <v>0</v>
      </c>
      <c r="BQT6" s="98">
        <f>'Sales Forecast by COS'!BQT5</f>
        <v>0</v>
      </c>
      <c r="BQU6" s="98">
        <f>'Sales Forecast by COS'!BQU5</f>
        <v>0</v>
      </c>
      <c r="BQV6" s="98">
        <f>'Sales Forecast by COS'!BQV5</f>
        <v>0</v>
      </c>
      <c r="BQW6" s="98">
        <f>'Sales Forecast by COS'!BQW5</f>
        <v>0</v>
      </c>
      <c r="BQX6" s="98">
        <f>'Sales Forecast by COS'!BQX5</f>
        <v>0</v>
      </c>
      <c r="BQY6" s="98">
        <f>'Sales Forecast by COS'!BQY5</f>
        <v>0</v>
      </c>
      <c r="BQZ6" s="98">
        <f>'Sales Forecast by COS'!BQZ5</f>
        <v>0</v>
      </c>
      <c r="BRA6" s="98">
        <f>'Sales Forecast by COS'!BRA5</f>
        <v>0</v>
      </c>
      <c r="BRB6" s="98">
        <f>'Sales Forecast by COS'!BRB5</f>
        <v>0</v>
      </c>
      <c r="BRC6" s="98">
        <f>'Sales Forecast by COS'!BRC5</f>
        <v>0</v>
      </c>
      <c r="BRD6" s="98">
        <f>'Sales Forecast by COS'!BRD5</f>
        <v>0</v>
      </c>
      <c r="BRE6" s="98">
        <f>'Sales Forecast by COS'!BRE5</f>
        <v>0</v>
      </c>
      <c r="BRF6" s="98">
        <f>'Sales Forecast by COS'!BRF5</f>
        <v>0</v>
      </c>
      <c r="BRG6" s="98">
        <f>'Sales Forecast by COS'!BRG5</f>
        <v>0</v>
      </c>
      <c r="BRH6" s="98">
        <f>'Sales Forecast by COS'!BRH5</f>
        <v>0</v>
      </c>
      <c r="BRI6" s="98">
        <f>'Sales Forecast by COS'!BRI5</f>
        <v>0</v>
      </c>
      <c r="BRJ6" s="98">
        <f>'Sales Forecast by COS'!BRJ5</f>
        <v>0</v>
      </c>
      <c r="BRK6" s="98">
        <f>'Sales Forecast by COS'!BRK5</f>
        <v>0</v>
      </c>
      <c r="BRL6" s="98">
        <f>'Sales Forecast by COS'!BRL5</f>
        <v>0</v>
      </c>
      <c r="BRM6" s="98">
        <f>'Sales Forecast by COS'!BRM5</f>
        <v>0</v>
      </c>
      <c r="BRN6" s="98">
        <f>'Sales Forecast by COS'!BRN5</f>
        <v>0</v>
      </c>
      <c r="BRO6" s="98">
        <f>'Sales Forecast by COS'!BRO5</f>
        <v>0</v>
      </c>
      <c r="BRP6" s="98">
        <f>'Sales Forecast by COS'!BRP5</f>
        <v>0</v>
      </c>
      <c r="BRQ6" s="98">
        <f>'Sales Forecast by COS'!BRQ5</f>
        <v>0</v>
      </c>
      <c r="BRR6" s="98">
        <f>'Sales Forecast by COS'!BRR5</f>
        <v>0</v>
      </c>
      <c r="BRS6" s="98">
        <f>'Sales Forecast by COS'!BRS5</f>
        <v>0</v>
      </c>
      <c r="BRT6" s="98">
        <f>'Sales Forecast by COS'!BRT5</f>
        <v>0</v>
      </c>
      <c r="BRU6" s="98">
        <f>'Sales Forecast by COS'!BRU5</f>
        <v>0</v>
      </c>
      <c r="BRV6" s="98">
        <f>'Sales Forecast by COS'!BRV5</f>
        <v>0</v>
      </c>
      <c r="BRW6" s="98">
        <f>'Sales Forecast by COS'!BRW5</f>
        <v>0</v>
      </c>
      <c r="BRX6" s="98">
        <f>'Sales Forecast by COS'!BRX5</f>
        <v>0</v>
      </c>
      <c r="BRY6" s="98">
        <f>'Sales Forecast by COS'!BRY5</f>
        <v>0</v>
      </c>
      <c r="BRZ6" s="98">
        <f>'Sales Forecast by COS'!BRZ5</f>
        <v>0</v>
      </c>
      <c r="BSA6" s="98">
        <f>'Sales Forecast by COS'!BSA5</f>
        <v>0</v>
      </c>
      <c r="BSB6" s="98">
        <f>'Sales Forecast by COS'!BSB5</f>
        <v>0</v>
      </c>
      <c r="BSC6" s="98">
        <f>'Sales Forecast by COS'!BSC5</f>
        <v>0</v>
      </c>
      <c r="BSD6" s="98">
        <f>'Sales Forecast by COS'!BSD5</f>
        <v>0</v>
      </c>
      <c r="BSE6" s="98">
        <f>'Sales Forecast by COS'!BSE5</f>
        <v>0</v>
      </c>
      <c r="BSF6" s="98">
        <f>'Sales Forecast by COS'!BSF5</f>
        <v>0</v>
      </c>
      <c r="BSG6" s="98">
        <f>'Sales Forecast by COS'!BSG5</f>
        <v>0</v>
      </c>
      <c r="BSH6" s="98">
        <f>'Sales Forecast by COS'!BSH5</f>
        <v>0</v>
      </c>
      <c r="BSI6" s="98">
        <f>'Sales Forecast by COS'!BSI5</f>
        <v>0</v>
      </c>
      <c r="BSJ6" s="98">
        <f>'Sales Forecast by COS'!BSJ5</f>
        <v>0</v>
      </c>
      <c r="BSK6" s="98">
        <f>'Sales Forecast by COS'!BSK5</f>
        <v>0</v>
      </c>
      <c r="BSL6" s="98">
        <f>'Sales Forecast by COS'!BSL5</f>
        <v>0</v>
      </c>
      <c r="BSM6" s="98">
        <f>'Sales Forecast by COS'!BSM5</f>
        <v>0</v>
      </c>
      <c r="BSN6" s="98">
        <f>'Sales Forecast by COS'!BSN5</f>
        <v>0</v>
      </c>
      <c r="BSO6" s="98">
        <f>'Sales Forecast by COS'!BSO5</f>
        <v>0</v>
      </c>
      <c r="BSP6" s="98">
        <f>'Sales Forecast by COS'!BSP5</f>
        <v>0</v>
      </c>
      <c r="BSQ6" s="98">
        <f>'Sales Forecast by COS'!BSQ5</f>
        <v>0</v>
      </c>
      <c r="BSR6" s="98">
        <f>'Sales Forecast by COS'!BSR5</f>
        <v>0</v>
      </c>
      <c r="BSS6" s="98">
        <f>'Sales Forecast by COS'!BSS5</f>
        <v>0</v>
      </c>
      <c r="BST6" s="98">
        <f>'Sales Forecast by COS'!BST5</f>
        <v>0</v>
      </c>
      <c r="BSU6" s="98">
        <f>'Sales Forecast by COS'!BSU5</f>
        <v>0</v>
      </c>
      <c r="BSV6" s="98">
        <f>'Sales Forecast by COS'!BSV5</f>
        <v>0</v>
      </c>
      <c r="BSW6" s="98">
        <f>'Sales Forecast by COS'!BSW5</f>
        <v>0</v>
      </c>
      <c r="BSX6" s="98">
        <f>'Sales Forecast by COS'!BSX5</f>
        <v>0</v>
      </c>
      <c r="BSY6" s="98">
        <f>'Sales Forecast by COS'!BSY5</f>
        <v>0</v>
      </c>
      <c r="BSZ6" s="98">
        <f>'Sales Forecast by COS'!BSZ5</f>
        <v>0</v>
      </c>
      <c r="BTA6" s="98">
        <f>'Sales Forecast by COS'!BTA5</f>
        <v>0</v>
      </c>
      <c r="BTB6" s="98">
        <f>'Sales Forecast by COS'!BTB5</f>
        <v>0</v>
      </c>
      <c r="BTC6" s="98">
        <f>'Sales Forecast by COS'!BTC5</f>
        <v>0</v>
      </c>
      <c r="BTD6" s="98">
        <f>'Sales Forecast by COS'!BTD5</f>
        <v>0</v>
      </c>
      <c r="BTE6" s="98">
        <f>'Sales Forecast by COS'!BTE5</f>
        <v>0</v>
      </c>
      <c r="BTF6" s="98">
        <f>'Sales Forecast by COS'!BTF5</f>
        <v>0</v>
      </c>
      <c r="BTG6" s="98">
        <f>'Sales Forecast by COS'!BTG5</f>
        <v>0</v>
      </c>
      <c r="BTH6" s="98">
        <f>'Sales Forecast by COS'!BTH5</f>
        <v>0</v>
      </c>
      <c r="BTI6" s="98">
        <f>'Sales Forecast by COS'!BTI5</f>
        <v>0</v>
      </c>
      <c r="BTJ6" s="98">
        <f>'Sales Forecast by COS'!BTJ5</f>
        <v>0</v>
      </c>
      <c r="BTK6" s="98">
        <f>'Sales Forecast by COS'!BTK5</f>
        <v>0</v>
      </c>
      <c r="BTL6" s="98">
        <f>'Sales Forecast by COS'!BTL5</f>
        <v>0</v>
      </c>
      <c r="BTM6" s="98">
        <f>'Sales Forecast by COS'!BTM5</f>
        <v>0</v>
      </c>
      <c r="BTN6" s="98">
        <f>'Sales Forecast by COS'!BTN5</f>
        <v>0</v>
      </c>
      <c r="BTO6" s="98">
        <f>'Sales Forecast by COS'!BTO5</f>
        <v>0</v>
      </c>
      <c r="BTP6" s="98">
        <f>'Sales Forecast by COS'!BTP5</f>
        <v>0</v>
      </c>
      <c r="BTQ6" s="98">
        <f>'Sales Forecast by COS'!BTQ5</f>
        <v>0</v>
      </c>
      <c r="BTR6" s="98">
        <f>'Sales Forecast by COS'!BTR5</f>
        <v>0</v>
      </c>
      <c r="BTS6" s="98">
        <f>'Sales Forecast by COS'!BTS5</f>
        <v>0</v>
      </c>
      <c r="BTT6" s="98">
        <f>'Sales Forecast by COS'!BTT5</f>
        <v>0</v>
      </c>
      <c r="BTU6" s="98">
        <f>'Sales Forecast by COS'!BTU5</f>
        <v>0</v>
      </c>
      <c r="BTV6" s="98">
        <f>'Sales Forecast by COS'!BTV5</f>
        <v>0</v>
      </c>
      <c r="BTW6" s="98">
        <f>'Sales Forecast by COS'!BTW5</f>
        <v>0</v>
      </c>
      <c r="BTX6" s="98">
        <f>'Sales Forecast by COS'!BTX5</f>
        <v>0</v>
      </c>
      <c r="BTY6" s="98">
        <f>'Sales Forecast by COS'!BTY5</f>
        <v>0</v>
      </c>
      <c r="BTZ6" s="98">
        <f>'Sales Forecast by COS'!BTZ5</f>
        <v>0</v>
      </c>
      <c r="BUA6" s="98">
        <f>'Sales Forecast by COS'!BUA5</f>
        <v>0</v>
      </c>
      <c r="BUB6" s="98">
        <f>'Sales Forecast by COS'!BUB5</f>
        <v>0</v>
      </c>
      <c r="BUC6" s="98">
        <f>'Sales Forecast by COS'!BUC5</f>
        <v>0</v>
      </c>
      <c r="BUD6" s="98">
        <f>'Sales Forecast by COS'!BUD5</f>
        <v>0</v>
      </c>
      <c r="BUE6" s="98">
        <f>'Sales Forecast by COS'!BUE5</f>
        <v>0</v>
      </c>
      <c r="BUF6" s="98">
        <f>'Sales Forecast by COS'!BUF5</f>
        <v>0</v>
      </c>
      <c r="BUG6" s="98">
        <f>'Sales Forecast by COS'!BUG5</f>
        <v>0</v>
      </c>
      <c r="BUH6" s="98">
        <f>'Sales Forecast by COS'!BUH5</f>
        <v>0</v>
      </c>
      <c r="BUI6" s="98">
        <f>'Sales Forecast by COS'!BUI5</f>
        <v>0</v>
      </c>
      <c r="BUJ6" s="98">
        <f>'Sales Forecast by COS'!BUJ5</f>
        <v>0</v>
      </c>
      <c r="BUK6" s="98">
        <f>'Sales Forecast by COS'!BUK5</f>
        <v>0</v>
      </c>
      <c r="BUL6" s="98">
        <f>'Sales Forecast by COS'!BUL5</f>
        <v>0</v>
      </c>
      <c r="BUM6" s="98">
        <f>'Sales Forecast by COS'!BUM5</f>
        <v>0</v>
      </c>
      <c r="BUN6" s="98">
        <f>'Sales Forecast by COS'!BUN5</f>
        <v>0</v>
      </c>
      <c r="BUO6" s="98">
        <f>'Sales Forecast by COS'!BUO5</f>
        <v>0</v>
      </c>
      <c r="BUP6" s="98">
        <f>'Sales Forecast by COS'!BUP5</f>
        <v>0</v>
      </c>
      <c r="BUQ6" s="98">
        <f>'Sales Forecast by COS'!BUQ5</f>
        <v>0</v>
      </c>
      <c r="BUR6" s="98">
        <f>'Sales Forecast by COS'!BUR5</f>
        <v>0</v>
      </c>
      <c r="BUS6" s="98">
        <f>'Sales Forecast by COS'!BUS5</f>
        <v>0</v>
      </c>
      <c r="BUT6" s="98">
        <f>'Sales Forecast by COS'!BUT5</f>
        <v>0</v>
      </c>
      <c r="BUU6" s="98">
        <f>'Sales Forecast by COS'!BUU5</f>
        <v>0</v>
      </c>
      <c r="BUV6" s="98">
        <f>'Sales Forecast by COS'!BUV5</f>
        <v>0</v>
      </c>
      <c r="BUW6" s="98">
        <f>'Sales Forecast by COS'!BUW5</f>
        <v>0</v>
      </c>
      <c r="BUX6" s="98">
        <f>'Sales Forecast by COS'!BUX5</f>
        <v>0</v>
      </c>
      <c r="BUY6" s="98">
        <f>'Sales Forecast by COS'!BUY5</f>
        <v>0</v>
      </c>
      <c r="BUZ6" s="98">
        <f>'Sales Forecast by COS'!BUZ5</f>
        <v>0</v>
      </c>
      <c r="BVA6" s="98">
        <f>'Sales Forecast by COS'!BVA5</f>
        <v>0</v>
      </c>
      <c r="BVB6" s="98">
        <f>'Sales Forecast by COS'!BVB5</f>
        <v>0</v>
      </c>
      <c r="BVC6" s="98">
        <f>'Sales Forecast by COS'!BVC5</f>
        <v>0</v>
      </c>
      <c r="BVD6" s="98">
        <f>'Sales Forecast by COS'!BVD5</f>
        <v>0</v>
      </c>
      <c r="BVE6" s="98">
        <f>'Sales Forecast by COS'!BVE5</f>
        <v>0</v>
      </c>
      <c r="BVF6" s="98">
        <f>'Sales Forecast by COS'!BVF5</f>
        <v>0</v>
      </c>
      <c r="BVG6" s="98">
        <f>'Sales Forecast by COS'!BVG5</f>
        <v>0</v>
      </c>
      <c r="BVH6" s="98">
        <f>'Sales Forecast by COS'!BVH5</f>
        <v>0</v>
      </c>
      <c r="BVI6" s="98">
        <f>'Sales Forecast by COS'!BVI5</f>
        <v>0</v>
      </c>
      <c r="BVJ6" s="98">
        <f>'Sales Forecast by COS'!BVJ5</f>
        <v>0</v>
      </c>
      <c r="BVK6" s="98">
        <f>'Sales Forecast by COS'!BVK5</f>
        <v>0</v>
      </c>
      <c r="BVL6" s="98">
        <f>'Sales Forecast by COS'!BVL5</f>
        <v>0</v>
      </c>
      <c r="BVM6" s="98">
        <f>'Sales Forecast by COS'!BVM5</f>
        <v>0</v>
      </c>
      <c r="BVN6" s="98">
        <f>'Sales Forecast by COS'!BVN5</f>
        <v>0</v>
      </c>
      <c r="BVO6" s="98">
        <f>'Sales Forecast by COS'!BVO5</f>
        <v>0</v>
      </c>
      <c r="BVP6" s="98">
        <f>'Sales Forecast by COS'!BVP5</f>
        <v>0</v>
      </c>
      <c r="BVQ6" s="98">
        <f>'Sales Forecast by COS'!BVQ5</f>
        <v>0</v>
      </c>
      <c r="BVR6" s="98">
        <f>'Sales Forecast by COS'!BVR5</f>
        <v>0</v>
      </c>
      <c r="BVS6" s="98">
        <f>'Sales Forecast by COS'!BVS5</f>
        <v>0</v>
      </c>
      <c r="BVT6" s="98">
        <f>'Sales Forecast by COS'!BVT5</f>
        <v>0</v>
      </c>
      <c r="BVU6" s="98">
        <f>'Sales Forecast by COS'!BVU5</f>
        <v>0</v>
      </c>
      <c r="BVV6" s="98">
        <f>'Sales Forecast by COS'!BVV5</f>
        <v>0</v>
      </c>
      <c r="BVW6" s="98">
        <f>'Sales Forecast by COS'!BVW5</f>
        <v>0</v>
      </c>
      <c r="BVX6" s="98">
        <f>'Sales Forecast by COS'!BVX5</f>
        <v>0</v>
      </c>
      <c r="BVY6" s="98">
        <f>'Sales Forecast by COS'!BVY5</f>
        <v>0</v>
      </c>
      <c r="BVZ6" s="98">
        <f>'Sales Forecast by COS'!BVZ5</f>
        <v>0</v>
      </c>
      <c r="BWA6" s="98">
        <f>'Sales Forecast by COS'!BWA5</f>
        <v>0</v>
      </c>
      <c r="BWB6" s="98">
        <f>'Sales Forecast by COS'!BWB5</f>
        <v>0</v>
      </c>
      <c r="BWC6" s="98">
        <f>'Sales Forecast by COS'!BWC5</f>
        <v>0</v>
      </c>
      <c r="BWD6" s="98">
        <f>'Sales Forecast by COS'!BWD5</f>
        <v>0</v>
      </c>
      <c r="BWE6" s="98">
        <f>'Sales Forecast by COS'!BWE5</f>
        <v>0</v>
      </c>
      <c r="BWF6" s="98">
        <f>'Sales Forecast by COS'!BWF5</f>
        <v>0</v>
      </c>
      <c r="BWG6" s="98">
        <f>'Sales Forecast by COS'!BWG5</f>
        <v>0</v>
      </c>
      <c r="BWH6" s="98">
        <f>'Sales Forecast by COS'!BWH5</f>
        <v>0</v>
      </c>
      <c r="BWI6" s="98">
        <f>'Sales Forecast by COS'!BWI5</f>
        <v>0</v>
      </c>
      <c r="BWJ6" s="98">
        <f>'Sales Forecast by COS'!BWJ5</f>
        <v>0</v>
      </c>
      <c r="BWK6" s="98">
        <f>'Sales Forecast by COS'!BWK5</f>
        <v>0</v>
      </c>
      <c r="BWL6" s="98">
        <f>'Sales Forecast by COS'!BWL5</f>
        <v>0</v>
      </c>
      <c r="BWM6" s="98">
        <f>'Sales Forecast by COS'!BWM5</f>
        <v>0</v>
      </c>
      <c r="BWN6" s="98">
        <f>'Sales Forecast by COS'!BWN5</f>
        <v>0</v>
      </c>
      <c r="BWO6" s="98">
        <f>'Sales Forecast by COS'!BWO5</f>
        <v>0</v>
      </c>
      <c r="BWP6" s="98">
        <f>'Sales Forecast by COS'!BWP5</f>
        <v>0</v>
      </c>
      <c r="BWQ6" s="98">
        <f>'Sales Forecast by COS'!BWQ5</f>
        <v>0</v>
      </c>
      <c r="BWR6" s="98">
        <f>'Sales Forecast by COS'!BWR5</f>
        <v>0</v>
      </c>
      <c r="BWS6" s="98">
        <f>'Sales Forecast by COS'!BWS5</f>
        <v>0</v>
      </c>
      <c r="BWT6" s="98">
        <f>'Sales Forecast by COS'!BWT5</f>
        <v>0</v>
      </c>
      <c r="BWU6" s="98">
        <f>'Sales Forecast by COS'!BWU5</f>
        <v>0</v>
      </c>
      <c r="BWV6" s="98">
        <f>'Sales Forecast by COS'!BWV5</f>
        <v>0</v>
      </c>
      <c r="BWW6" s="98">
        <f>'Sales Forecast by COS'!BWW5</f>
        <v>0</v>
      </c>
      <c r="BWX6" s="98">
        <f>'Sales Forecast by COS'!BWX5</f>
        <v>0</v>
      </c>
      <c r="BWY6" s="98">
        <f>'Sales Forecast by COS'!BWY5</f>
        <v>0</v>
      </c>
      <c r="BWZ6" s="98">
        <f>'Sales Forecast by COS'!BWZ5</f>
        <v>0</v>
      </c>
      <c r="BXA6" s="98">
        <f>'Sales Forecast by COS'!BXA5</f>
        <v>0</v>
      </c>
      <c r="BXB6" s="98">
        <f>'Sales Forecast by COS'!BXB5</f>
        <v>0</v>
      </c>
      <c r="BXC6" s="98">
        <f>'Sales Forecast by COS'!BXC5</f>
        <v>0</v>
      </c>
      <c r="BXD6" s="98">
        <f>'Sales Forecast by COS'!BXD5</f>
        <v>0</v>
      </c>
      <c r="BXE6" s="98">
        <f>'Sales Forecast by COS'!BXE5</f>
        <v>0</v>
      </c>
      <c r="BXF6" s="98">
        <f>'Sales Forecast by COS'!BXF5</f>
        <v>0</v>
      </c>
      <c r="BXG6" s="98">
        <f>'Sales Forecast by COS'!BXG5</f>
        <v>0</v>
      </c>
      <c r="BXH6" s="98">
        <f>'Sales Forecast by COS'!BXH5</f>
        <v>0</v>
      </c>
      <c r="BXI6" s="98">
        <f>'Sales Forecast by COS'!BXI5</f>
        <v>0</v>
      </c>
      <c r="BXJ6" s="98">
        <f>'Sales Forecast by COS'!BXJ5</f>
        <v>0</v>
      </c>
      <c r="BXK6" s="98">
        <f>'Sales Forecast by COS'!BXK5</f>
        <v>0</v>
      </c>
      <c r="BXL6" s="98">
        <f>'Sales Forecast by COS'!BXL5</f>
        <v>0</v>
      </c>
      <c r="BXM6" s="98">
        <f>'Sales Forecast by COS'!BXM5</f>
        <v>0</v>
      </c>
      <c r="BXN6" s="98">
        <f>'Sales Forecast by COS'!BXN5</f>
        <v>0</v>
      </c>
      <c r="BXO6" s="98">
        <f>'Sales Forecast by COS'!BXO5</f>
        <v>0</v>
      </c>
      <c r="BXP6" s="98">
        <f>'Sales Forecast by COS'!BXP5</f>
        <v>0</v>
      </c>
      <c r="BXQ6" s="98">
        <f>'Sales Forecast by COS'!BXQ5</f>
        <v>0</v>
      </c>
      <c r="BXR6" s="98">
        <f>'Sales Forecast by COS'!BXR5</f>
        <v>0</v>
      </c>
      <c r="BXS6" s="98">
        <f>'Sales Forecast by COS'!BXS5</f>
        <v>0</v>
      </c>
      <c r="BXT6" s="98">
        <f>'Sales Forecast by COS'!BXT5</f>
        <v>0</v>
      </c>
      <c r="BXU6" s="98">
        <f>'Sales Forecast by COS'!BXU5</f>
        <v>0</v>
      </c>
      <c r="BXV6" s="98">
        <f>'Sales Forecast by COS'!BXV5</f>
        <v>0</v>
      </c>
      <c r="BXW6" s="98">
        <f>'Sales Forecast by COS'!BXW5</f>
        <v>0</v>
      </c>
      <c r="BXX6" s="98">
        <f>'Sales Forecast by COS'!BXX5</f>
        <v>0</v>
      </c>
      <c r="BXY6" s="98">
        <f>'Sales Forecast by COS'!BXY5</f>
        <v>0</v>
      </c>
      <c r="BXZ6" s="98">
        <f>'Sales Forecast by COS'!BXZ5</f>
        <v>0</v>
      </c>
      <c r="BYA6" s="98">
        <f>'Sales Forecast by COS'!BYA5</f>
        <v>0</v>
      </c>
      <c r="BYB6" s="98">
        <f>'Sales Forecast by COS'!BYB5</f>
        <v>0</v>
      </c>
      <c r="BYC6" s="98">
        <f>'Sales Forecast by COS'!BYC5</f>
        <v>0</v>
      </c>
      <c r="BYD6" s="98">
        <f>'Sales Forecast by COS'!BYD5</f>
        <v>0</v>
      </c>
      <c r="BYE6" s="98">
        <f>'Sales Forecast by COS'!BYE5</f>
        <v>0</v>
      </c>
      <c r="BYF6" s="98">
        <f>'Sales Forecast by COS'!BYF5</f>
        <v>0</v>
      </c>
      <c r="BYG6" s="98">
        <f>'Sales Forecast by COS'!BYG5</f>
        <v>0</v>
      </c>
      <c r="BYH6" s="98">
        <f>'Sales Forecast by COS'!BYH5</f>
        <v>0</v>
      </c>
      <c r="BYI6" s="98">
        <f>'Sales Forecast by COS'!BYI5</f>
        <v>0</v>
      </c>
      <c r="BYJ6" s="98">
        <f>'Sales Forecast by COS'!BYJ5</f>
        <v>0</v>
      </c>
      <c r="BYK6" s="98">
        <f>'Sales Forecast by COS'!BYK5</f>
        <v>0</v>
      </c>
      <c r="BYL6" s="98">
        <f>'Sales Forecast by COS'!BYL5</f>
        <v>0</v>
      </c>
      <c r="BYM6" s="98">
        <f>'Sales Forecast by COS'!BYM5</f>
        <v>0</v>
      </c>
      <c r="BYN6" s="98">
        <f>'Sales Forecast by COS'!BYN5</f>
        <v>0</v>
      </c>
      <c r="BYO6" s="98">
        <f>'Sales Forecast by COS'!BYO5</f>
        <v>0</v>
      </c>
      <c r="BYP6" s="98">
        <f>'Sales Forecast by COS'!BYP5</f>
        <v>0</v>
      </c>
      <c r="BYQ6" s="98">
        <f>'Sales Forecast by COS'!BYQ5</f>
        <v>0</v>
      </c>
      <c r="BYR6" s="98">
        <f>'Sales Forecast by COS'!BYR5</f>
        <v>0</v>
      </c>
      <c r="BYS6" s="98">
        <f>'Sales Forecast by COS'!BYS5</f>
        <v>0</v>
      </c>
      <c r="BYT6" s="98">
        <f>'Sales Forecast by COS'!BYT5</f>
        <v>0</v>
      </c>
      <c r="BYU6" s="98">
        <f>'Sales Forecast by COS'!BYU5</f>
        <v>0</v>
      </c>
      <c r="BYV6" s="98">
        <f>'Sales Forecast by COS'!BYV5</f>
        <v>0</v>
      </c>
      <c r="BYW6" s="98">
        <f>'Sales Forecast by COS'!BYW5</f>
        <v>0</v>
      </c>
      <c r="BYX6" s="98">
        <f>'Sales Forecast by COS'!BYX5</f>
        <v>0</v>
      </c>
      <c r="BYY6" s="98">
        <f>'Sales Forecast by COS'!BYY5</f>
        <v>0</v>
      </c>
      <c r="BYZ6" s="98">
        <f>'Sales Forecast by COS'!BYZ5</f>
        <v>0</v>
      </c>
      <c r="BZA6" s="98">
        <f>'Sales Forecast by COS'!BZA5</f>
        <v>0</v>
      </c>
      <c r="BZB6" s="98">
        <f>'Sales Forecast by COS'!BZB5</f>
        <v>0</v>
      </c>
      <c r="BZC6" s="98">
        <f>'Sales Forecast by COS'!BZC5</f>
        <v>0</v>
      </c>
      <c r="BZD6" s="98">
        <f>'Sales Forecast by COS'!BZD5</f>
        <v>0</v>
      </c>
      <c r="BZE6" s="98">
        <f>'Sales Forecast by COS'!BZE5</f>
        <v>0</v>
      </c>
      <c r="BZF6" s="98">
        <f>'Sales Forecast by COS'!BZF5</f>
        <v>0</v>
      </c>
      <c r="BZG6" s="98">
        <f>'Sales Forecast by COS'!BZG5</f>
        <v>0</v>
      </c>
      <c r="BZH6" s="98">
        <f>'Sales Forecast by COS'!BZH5</f>
        <v>0</v>
      </c>
      <c r="BZI6" s="98">
        <f>'Sales Forecast by COS'!BZI5</f>
        <v>0</v>
      </c>
      <c r="BZJ6" s="98">
        <f>'Sales Forecast by COS'!BZJ5</f>
        <v>0</v>
      </c>
      <c r="BZK6" s="98">
        <f>'Sales Forecast by COS'!BZK5</f>
        <v>0</v>
      </c>
      <c r="BZL6" s="98">
        <f>'Sales Forecast by COS'!BZL5</f>
        <v>0</v>
      </c>
      <c r="BZM6" s="98">
        <f>'Sales Forecast by COS'!BZM5</f>
        <v>0</v>
      </c>
      <c r="BZN6" s="98">
        <f>'Sales Forecast by COS'!BZN5</f>
        <v>0</v>
      </c>
      <c r="BZO6" s="98">
        <f>'Sales Forecast by COS'!BZO5</f>
        <v>0</v>
      </c>
      <c r="BZP6" s="98">
        <f>'Sales Forecast by COS'!BZP5</f>
        <v>0</v>
      </c>
      <c r="BZQ6" s="98">
        <f>'Sales Forecast by COS'!BZQ5</f>
        <v>0</v>
      </c>
      <c r="BZR6" s="98">
        <f>'Sales Forecast by COS'!BZR5</f>
        <v>0</v>
      </c>
      <c r="BZS6" s="98">
        <f>'Sales Forecast by COS'!BZS5</f>
        <v>0</v>
      </c>
      <c r="BZT6" s="98">
        <f>'Sales Forecast by COS'!BZT5</f>
        <v>0</v>
      </c>
      <c r="BZU6" s="98">
        <f>'Sales Forecast by COS'!BZU5</f>
        <v>0</v>
      </c>
      <c r="BZV6" s="98">
        <f>'Sales Forecast by COS'!BZV5</f>
        <v>0</v>
      </c>
      <c r="BZW6" s="98">
        <f>'Sales Forecast by COS'!BZW5</f>
        <v>0</v>
      </c>
      <c r="BZX6" s="98">
        <f>'Sales Forecast by COS'!BZX5</f>
        <v>0</v>
      </c>
      <c r="BZY6" s="98">
        <f>'Sales Forecast by COS'!BZY5</f>
        <v>0</v>
      </c>
      <c r="BZZ6" s="98">
        <f>'Sales Forecast by COS'!BZZ5</f>
        <v>0</v>
      </c>
      <c r="CAA6" s="98">
        <f>'Sales Forecast by COS'!CAA5</f>
        <v>0</v>
      </c>
      <c r="CAB6" s="98">
        <f>'Sales Forecast by COS'!CAB5</f>
        <v>0</v>
      </c>
      <c r="CAC6" s="98">
        <f>'Sales Forecast by COS'!CAC5</f>
        <v>0</v>
      </c>
      <c r="CAD6" s="98">
        <f>'Sales Forecast by COS'!CAD5</f>
        <v>0</v>
      </c>
      <c r="CAE6" s="98">
        <f>'Sales Forecast by COS'!CAE5</f>
        <v>0</v>
      </c>
      <c r="CAF6" s="98">
        <f>'Sales Forecast by COS'!CAF5</f>
        <v>0</v>
      </c>
      <c r="CAG6" s="98">
        <f>'Sales Forecast by COS'!CAG5</f>
        <v>0</v>
      </c>
      <c r="CAH6" s="98">
        <f>'Sales Forecast by COS'!CAH5</f>
        <v>0</v>
      </c>
      <c r="CAI6" s="98">
        <f>'Sales Forecast by COS'!CAI5</f>
        <v>0</v>
      </c>
      <c r="CAJ6" s="98">
        <f>'Sales Forecast by COS'!CAJ5</f>
        <v>0</v>
      </c>
      <c r="CAK6" s="98">
        <f>'Sales Forecast by COS'!CAK5</f>
        <v>0</v>
      </c>
      <c r="CAL6" s="98">
        <f>'Sales Forecast by COS'!CAL5</f>
        <v>0</v>
      </c>
      <c r="CAM6" s="98">
        <f>'Sales Forecast by COS'!CAM5</f>
        <v>0</v>
      </c>
      <c r="CAN6" s="98">
        <f>'Sales Forecast by COS'!CAN5</f>
        <v>0</v>
      </c>
      <c r="CAO6" s="98">
        <f>'Sales Forecast by COS'!CAO5</f>
        <v>0</v>
      </c>
      <c r="CAP6" s="98">
        <f>'Sales Forecast by COS'!CAP5</f>
        <v>0</v>
      </c>
      <c r="CAQ6" s="98">
        <f>'Sales Forecast by COS'!CAQ5</f>
        <v>0</v>
      </c>
      <c r="CAR6" s="98">
        <f>'Sales Forecast by COS'!CAR5</f>
        <v>0</v>
      </c>
      <c r="CAS6" s="98">
        <f>'Sales Forecast by COS'!CAS5</f>
        <v>0</v>
      </c>
      <c r="CAT6" s="98">
        <f>'Sales Forecast by COS'!CAT5</f>
        <v>0</v>
      </c>
      <c r="CAU6" s="98">
        <f>'Sales Forecast by COS'!CAU5</f>
        <v>0</v>
      </c>
      <c r="CAV6" s="98">
        <f>'Sales Forecast by COS'!CAV5</f>
        <v>0</v>
      </c>
      <c r="CAW6" s="98">
        <f>'Sales Forecast by COS'!CAW5</f>
        <v>0</v>
      </c>
      <c r="CAX6" s="98">
        <f>'Sales Forecast by COS'!CAX5</f>
        <v>0</v>
      </c>
      <c r="CAY6" s="98">
        <f>'Sales Forecast by COS'!CAY5</f>
        <v>0</v>
      </c>
      <c r="CAZ6" s="98">
        <f>'Sales Forecast by COS'!CAZ5</f>
        <v>0</v>
      </c>
      <c r="CBA6" s="98">
        <f>'Sales Forecast by COS'!CBA5</f>
        <v>0</v>
      </c>
      <c r="CBB6" s="98">
        <f>'Sales Forecast by COS'!CBB5</f>
        <v>0</v>
      </c>
      <c r="CBC6" s="98">
        <f>'Sales Forecast by COS'!CBC5</f>
        <v>0</v>
      </c>
      <c r="CBD6" s="98">
        <f>'Sales Forecast by COS'!CBD5</f>
        <v>0</v>
      </c>
      <c r="CBE6" s="98">
        <f>'Sales Forecast by COS'!CBE5</f>
        <v>0</v>
      </c>
      <c r="CBF6" s="98">
        <f>'Sales Forecast by COS'!CBF5</f>
        <v>0</v>
      </c>
      <c r="CBG6" s="98">
        <f>'Sales Forecast by COS'!CBG5</f>
        <v>0</v>
      </c>
      <c r="CBH6" s="98">
        <f>'Sales Forecast by COS'!CBH5</f>
        <v>0</v>
      </c>
      <c r="CBI6" s="98">
        <f>'Sales Forecast by COS'!CBI5</f>
        <v>0</v>
      </c>
      <c r="CBJ6" s="98">
        <f>'Sales Forecast by COS'!CBJ5</f>
        <v>0</v>
      </c>
      <c r="CBK6" s="98">
        <f>'Sales Forecast by COS'!CBK5</f>
        <v>0</v>
      </c>
      <c r="CBL6" s="98">
        <f>'Sales Forecast by COS'!CBL5</f>
        <v>0</v>
      </c>
      <c r="CBM6" s="98">
        <f>'Sales Forecast by COS'!CBM5</f>
        <v>0</v>
      </c>
      <c r="CBN6" s="98">
        <f>'Sales Forecast by COS'!CBN5</f>
        <v>0</v>
      </c>
      <c r="CBO6" s="98">
        <f>'Sales Forecast by COS'!CBO5</f>
        <v>0</v>
      </c>
      <c r="CBP6" s="98">
        <f>'Sales Forecast by COS'!CBP5</f>
        <v>0</v>
      </c>
      <c r="CBQ6" s="98">
        <f>'Sales Forecast by COS'!CBQ5</f>
        <v>0</v>
      </c>
      <c r="CBR6" s="98">
        <f>'Sales Forecast by COS'!CBR5</f>
        <v>0</v>
      </c>
      <c r="CBS6" s="98">
        <f>'Sales Forecast by COS'!CBS5</f>
        <v>0</v>
      </c>
      <c r="CBT6" s="98">
        <f>'Sales Forecast by COS'!CBT5</f>
        <v>0</v>
      </c>
      <c r="CBU6" s="98">
        <f>'Sales Forecast by COS'!CBU5</f>
        <v>0</v>
      </c>
      <c r="CBV6" s="98">
        <f>'Sales Forecast by COS'!CBV5</f>
        <v>0</v>
      </c>
      <c r="CBW6" s="98">
        <f>'Sales Forecast by COS'!CBW5</f>
        <v>0</v>
      </c>
      <c r="CBX6" s="98">
        <f>'Sales Forecast by COS'!CBX5</f>
        <v>0</v>
      </c>
      <c r="CBY6" s="98">
        <f>'Sales Forecast by COS'!CBY5</f>
        <v>0</v>
      </c>
      <c r="CBZ6" s="98">
        <f>'Sales Forecast by COS'!CBZ5</f>
        <v>0</v>
      </c>
      <c r="CCA6" s="98">
        <f>'Sales Forecast by COS'!CCA5</f>
        <v>0</v>
      </c>
      <c r="CCB6" s="98">
        <f>'Sales Forecast by COS'!CCB5</f>
        <v>0</v>
      </c>
      <c r="CCC6" s="98">
        <f>'Sales Forecast by COS'!CCC5</f>
        <v>0</v>
      </c>
      <c r="CCD6" s="98">
        <f>'Sales Forecast by COS'!CCD5</f>
        <v>0</v>
      </c>
      <c r="CCE6" s="98">
        <f>'Sales Forecast by COS'!CCE5</f>
        <v>0</v>
      </c>
      <c r="CCF6" s="98">
        <f>'Sales Forecast by COS'!CCF5</f>
        <v>0</v>
      </c>
      <c r="CCG6" s="98">
        <f>'Sales Forecast by COS'!CCG5</f>
        <v>0</v>
      </c>
      <c r="CCH6" s="98">
        <f>'Sales Forecast by COS'!CCH5</f>
        <v>0</v>
      </c>
      <c r="CCI6" s="98">
        <f>'Sales Forecast by COS'!CCI5</f>
        <v>0</v>
      </c>
      <c r="CCJ6" s="98">
        <f>'Sales Forecast by COS'!CCJ5</f>
        <v>0</v>
      </c>
      <c r="CCK6" s="98">
        <f>'Sales Forecast by COS'!CCK5</f>
        <v>0</v>
      </c>
      <c r="CCL6" s="98">
        <f>'Sales Forecast by COS'!CCL5</f>
        <v>0</v>
      </c>
      <c r="CCM6" s="98">
        <f>'Sales Forecast by COS'!CCM5</f>
        <v>0</v>
      </c>
      <c r="CCN6" s="98">
        <f>'Sales Forecast by COS'!CCN5</f>
        <v>0</v>
      </c>
      <c r="CCO6" s="98">
        <f>'Sales Forecast by COS'!CCO5</f>
        <v>0</v>
      </c>
      <c r="CCP6" s="98">
        <f>'Sales Forecast by COS'!CCP5</f>
        <v>0</v>
      </c>
      <c r="CCQ6" s="98">
        <f>'Sales Forecast by COS'!CCQ5</f>
        <v>0</v>
      </c>
      <c r="CCR6" s="98">
        <f>'Sales Forecast by COS'!CCR5</f>
        <v>0</v>
      </c>
      <c r="CCS6" s="98">
        <f>'Sales Forecast by COS'!CCS5</f>
        <v>0</v>
      </c>
      <c r="CCT6" s="98">
        <f>'Sales Forecast by COS'!CCT5</f>
        <v>0</v>
      </c>
      <c r="CCU6" s="98">
        <f>'Sales Forecast by COS'!CCU5</f>
        <v>0</v>
      </c>
      <c r="CCV6" s="98">
        <f>'Sales Forecast by COS'!CCV5</f>
        <v>0</v>
      </c>
      <c r="CCW6" s="98">
        <f>'Sales Forecast by COS'!CCW5</f>
        <v>0</v>
      </c>
      <c r="CCX6" s="98">
        <f>'Sales Forecast by COS'!CCX5</f>
        <v>0</v>
      </c>
      <c r="CCY6" s="98">
        <f>'Sales Forecast by COS'!CCY5</f>
        <v>0</v>
      </c>
      <c r="CCZ6" s="98">
        <f>'Sales Forecast by COS'!CCZ5</f>
        <v>0</v>
      </c>
      <c r="CDA6" s="98">
        <f>'Sales Forecast by COS'!CDA5</f>
        <v>0</v>
      </c>
      <c r="CDB6" s="98">
        <f>'Sales Forecast by COS'!CDB5</f>
        <v>0</v>
      </c>
      <c r="CDC6" s="98">
        <f>'Sales Forecast by COS'!CDC5</f>
        <v>0</v>
      </c>
      <c r="CDD6" s="98">
        <f>'Sales Forecast by COS'!CDD5</f>
        <v>0</v>
      </c>
      <c r="CDE6" s="98">
        <f>'Sales Forecast by COS'!CDE5</f>
        <v>0</v>
      </c>
      <c r="CDF6" s="98">
        <f>'Sales Forecast by COS'!CDF5</f>
        <v>0</v>
      </c>
      <c r="CDG6" s="98">
        <f>'Sales Forecast by COS'!CDG5</f>
        <v>0</v>
      </c>
      <c r="CDH6" s="98">
        <f>'Sales Forecast by COS'!CDH5</f>
        <v>0</v>
      </c>
      <c r="CDI6" s="98">
        <f>'Sales Forecast by COS'!CDI5</f>
        <v>0</v>
      </c>
      <c r="CDJ6" s="98">
        <f>'Sales Forecast by COS'!CDJ5</f>
        <v>0</v>
      </c>
      <c r="CDK6" s="98">
        <f>'Sales Forecast by COS'!CDK5</f>
        <v>0</v>
      </c>
      <c r="CDL6" s="98">
        <f>'Sales Forecast by COS'!CDL5</f>
        <v>0</v>
      </c>
      <c r="CDM6" s="98">
        <f>'Sales Forecast by COS'!CDM5</f>
        <v>0</v>
      </c>
      <c r="CDN6" s="98">
        <f>'Sales Forecast by COS'!CDN5</f>
        <v>0</v>
      </c>
      <c r="CDO6" s="98">
        <f>'Sales Forecast by COS'!CDO5</f>
        <v>0</v>
      </c>
      <c r="CDP6" s="98">
        <f>'Sales Forecast by COS'!CDP5</f>
        <v>0</v>
      </c>
      <c r="CDQ6" s="98">
        <f>'Sales Forecast by COS'!CDQ5</f>
        <v>0</v>
      </c>
      <c r="CDR6" s="98">
        <f>'Sales Forecast by COS'!CDR5</f>
        <v>0</v>
      </c>
      <c r="CDS6" s="98">
        <f>'Sales Forecast by COS'!CDS5</f>
        <v>0</v>
      </c>
      <c r="CDT6" s="98">
        <f>'Sales Forecast by COS'!CDT5</f>
        <v>0</v>
      </c>
      <c r="CDU6" s="98">
        <f>'Sales Forecast by COS'!CDU5</f>
        <v>0</v>
      </c>
      <c r="CDV6" s="98">
        <f>'Sales Forecast by COS'!CDV5</f>
        <v>0</v>
      </c>
      <c r="CDW6" s="98">
        <f>'Sales Forecast by COS'!CDW5</f>
        <v>0</v>
      </c>
      <c r="CDX6" s="98">
        <f>'Sales Forecast by COS'!CDX5</f>
        <v>0</v>
      </c>
      <c r="CDY6" s="98">
        <f>'Sales Forecast by COS'!CDY5</f>
        <v>0</v>
      </c>
      <c r="CDZ6" s="98">
        <f>'Sales Forecast by COS'!CDZ5</f>
        <v>0</v>
      </c>
      <c r="CEA6" s="98">
        <f>'Sales Forecast by COS'!CEA5</f>
        <v>0</v>
      </c>
      <c r="CEB6" s="98">
        <f>'Sales Forecast by COS'!CEB5</f>
        <v>0</v>
      </c>
      <c r="CEC6" s="98">
        <f>'Sales Forecast by COS'!CEC5</f>
        <v>0</v>
      </c>
      <c r="CED6" s="98">
        <f>'Sales Forecast by COS'!CED5</f>
        <v>0</v>
      </c>
      <c r="CEE6" s="98">
        <f>'Sales Forecast by COS'!CEE5</f>
        <v>0</v>
      </c>
      <c r="CEF6" s="98">
        <f>'Sales Forecast by COS'!CEF5</f>
        <v>0</v>
      </c>
      <c r="CEG6" s="98">
        <f>'Sales Forecast by COS'!CEG5</f>
        <v>0</v>
      </c>
      <c r="CEH6" s="98">
        <f>'Sales Forecast by COS'!CEH5</f>
        <v>0</v>
      </c>
      <c r="CEI6" s="98">
        <f>'Sales Forecast by COS'!CEI5</f>
        <v>0</v>
      </c>
      <c r="CEJ6" s="98">
        <f>'Sales Forecast by COS'!CEJ5</f>
        <v>0</v>
      </c>
      <c r="CEK6" s="98">
        <f>'Sales Forecast by COS'!CEK5</f>
        <v>0</v>
      </c>
      <c r="CEL6" s="98">
        <f>'Sales Forecast by COS'!CEL5</f>
        <v>0</v>
      </c>
      <c r="CEM6" s="98">
        <f>'Sales Forecast by COS'!CEM5</f>
        <v>0</v>
      </c>
      <c r="CEN6" s="98">
        <f>'Sales Forecast by COS'!CEN5</f>
        <v>0</v>
      </c>
      <c r="CEO6" s="98">
        <f>'Sales Forecast by COS'!CEO5</f>
        <v>0</v>
      </c>
      <c r="CEP6" s="98">
        <f>'Sales Forecast by COS'!CEP5</f>
        <v>0</v>
      </c>
      <c r="CEQ6" s="98">
        <f>'Sales Forecast by COS'!CEQ5</f>
        <v>0</v>
      </c>
      <c r="CER6" s="98">
        <f>'Sales Forecast by COS'!CER5</f>
        <v>0</v>
      </c>
      <c r="CES6" s="98">
        <f>'Sales Forecast by COS'!CES5</f>
        <v>0</v>
      </c>
      <c r="CET6" s="98">
        <f>'Sales Forecast by COS'!CET5</f>
        <v>0</v>
      </c>
      <c r="CEU6" s="98">
        <f>'Sales Forecast by COS'!CEU5</f>
        <v>0</v>
      </c>
      <c r="CEV6" s="98">
        <f>'Sales Forecast by COS'!CEV5</f>
        <v>0</v>
      </c>
      <c r="CEW6" s="98">
        <f>'Sales Forecast by COS'!CEW5</f>
        <v>0</v>
      </c>
      <c r="CEX6" s="98">
        <f>'Sales Forecast by COS'!CEX5</f>
        <v>0</v>
      </c>
      <c r="CEY6" s="98">
        <f>'Sales Forecast by COS'!CEY5</f>
        <v>0</v>
      </c>
      <c r="CEZ6" s="98">
        <f>'Sales Forecast by COS'!CEZ5</f>
        <v>0</v>
      </c>
      <c r="CFA6" s="98">
        <f>'Sales Forecast by COS'!CFA5</f>
        <v>0</v>
      </c>
      <c r="CFB6" s="98">
        <f>'Sales Forecast by COS'!CFB5</f>
        <v>0</v>
      </c>
      <c r="CFC6" s="98">
        <f>'Sales Forecast by COS'!CFC5</f>
        <v>0</v>
      </c>
      <c r="CFD6" s="98">
        <f>'Sales Forecast by COS'!CFD5</f>
        <v>0</v>
      </c>
      <c r="CFE6" s="98">
        <f>'Sales Forecast by COS'!CFE5</f>
        <v>0</v>
      </c>
      <c r="CFF6" s="98">
        <f>'Sales Forecast by COS'!CFF5</f>
        <v>0</v>
      </c>
      <c r="CFG6" s="98">
        <f>'Sales Forecast by COS'!CFG5</f>
        <v>0</v>
      </c>
      <c r="CFH6" s="98">
        <f>'Sales Forecast by COS'!CFH5</f>
        <v>0</v>
      </c>
      <c r="CFI6" s="98">
        <f>'Sales Forecast by COS'!CFI5</f>
        <v>0</v>
      </c>
      <c r="CFJ6" s="98">
        <f>'Sales Forecast by COS'!CFJ5</f>
        <v>0</v>
      </c>
      <c r="CFK6" s="98">
        <f>'Sales Forecast by COS'!CFK5</f>
        <v>0</v>
      </c>
      <c r="CFL6" s="98">
        <f>'Sales Forecast by COS'!CFL5</f>
        <v>0</v>
      </c>
      <c r="CFM6" s="98">
        <f>'Sales Forecast by COS'!CFM5</f>
        <v>0</v>
      </c>
      <c r="CFN6" s="98">
        <f>'Sales Forecast by COS'!CFN5</f>
        <v>0</v>
      </c>
      <c r="CFO6" s="98">
        <f>'Sales Forecast by COS'!CFO5</f>
        <v>0</v>
      </c>
      <c r="CFP6" s="98">
        <f>'Sales Forecast by COS'!CFP5</f>
        <v>0</v>
      </c>
      <c r="CFQ6" s="98">
        <f>'Sales Forecast by COS'!CFQ5</f>
        <v>0</v>
      </c>
      <c r="CFR6" s="98">
        <f>'Sales Forecast by COS'!CFR5</f>
        <v>0</v>
      </c>
      <c r="CFS6" s="98">
        <f>'Sales Forecast by COS'!CFS5</f>
        <v>0</v>
      </c>
      <c r="CFT6" s="98">
        <f>'Sales Forecast by COS'!CFT5</f>
        <v>0</v>
      </c>
      <c r="CFU6" s="98">
        <f>'Sales Forecast by COS'!CFU5</f>
        <v>0</v>
      </c>
      <c r="CFV6" s="98">
        <f>'Sales Forecast by COS'!CFV5</f>
        <v>0</v>
      </c>
      <c r="CFW6" s="98">
        <f>'Sales Forecast by COS'!CFW5</f>
        <v>0</v>
      </c>
      <c r="CFX6" s="98">
        <f>'Sales Forecast by COS'!CFX5</f>
        <v>0</v>
      </c>
      <c r="CFY6" s="98">
        <f>'Sales Forecast by COS'!CFY5</f>
        <v>0</v>
      </c>
      <c r="CFZ6" s="98">
        <f>'Sales Forecast by COS'!CFZ5</f>
        <v>0</v>
      </c>
      <c r="CGA6" s="98">
        <f>'Sales Forecast by COS'!CGA5</f>
        <v>0</v>
      </c>
      <c r="CGB6" s="98">
        <f>'Sales Forecast by COS'!CGB5</f>
        <v>0</v>
      </c>
      <c r="CGC6" s="98">
        <f>'Sales Forecast by COS'!CGC5</f>
        <v>0</v>
      </c>
      <c r="CGD6" s="98">
        <f>'Sales Forecast by COS'!CGD5</f>
        <v>0</v>
      </c>
      <c r="CGE6" s="98">
        <f>'Sales Forecast by COS'!CGE5</f>
        <v>0</v>
      </c>
      <c r="CGF6" s="98">
        <f>'Sales Forecast by COS'!CGF5</f>
        <v>0</v>
      </c>
      <c r="CGG6" s="98">
        <f>'Sales Forecast by COS'!CGG5</f>
        <v>0</v>
      </c>
      <c r="CGH6" s="98">
        <f>'Sales Forecast by COS'!CGH5</f>
        <v>0</v>
      </c>
      <c r="CGI6" s="98">
        <f>'Sales Forecast by COS'!CGI5</f>
        <v>0</v>
      </c>
      <c r="CGJ6" s="98">
        <f>'Sales Forecast by COS'!CGJ5</f>
        <v>0</v>
      </c>
      <c r="CGK6" s="98">
        <f>'Sales Forecast by COS'!CGK5</f>
        <v>0</v>
      </c>
      <c r="CGL6" s="98">
        <f>'Sales Forecast by COS'!CGL5</f>
        <v>0</v>
      </c>
      <c r="CGM6" s="98">
        <f>'Sales Forecast by COS'!CGM5</f>
        <v>0</v>
      </c>
      <c r="CGN6" s="98">
        <f>'Sales Forecast by COS'!CGN5</f>
        <v>0</v>
      </c>
      <c r="CGO6" s="98">
        <f>'Sales Forecast by COS'!CGO5</f>
        <v>0</v>
      </c>
      <c r="CGP6" s="98">
        <f>'Sales Forecast by COS'!CGP5</f>
        <v>0</v>
      </c>
      <c r="CGQ6" s="98">
        <f>'Sales Forecast by COS'!CGQ5</f>
        <v>0</v>
      </c>
      <c r="CGR6" s="98">
        <f>'Sales Forecast by COS'!CGR5</f>
        <v>0</v>
      </c>
      <c r="CGS6" s="98">
        <f>'Sales Forecast by COS'!CGS5</f>
        <v>0</v>
      </c>
      <c r="CGT6" s="98">
        <f>'Sales Forecast by COS'!CGT5</f>
        <v>0</v>
      </c>
      <c r="CGU6" s="98">
        <f>'Sales Forecast by COS'!CGU5</f>
        <v>0</v>
      </c>
      <c r="CGV6" s="98">
        <f>'Sales Forecast by COS'!CGV5</f>
        <v>0</v>
      </c>
      <c r="CGW6" s="98">
        <f>'Sales Forecast by COS'!CGW5</f>
        <v>0</v>
      </c>
      <c r="CGX6" s="98">
        <f>'Sales Forecast by COS'!CGX5</f>
        <v>0</v>
      </c>
      <c r="CGY6" s="98">
        <f>'Sales Forecast by COS'!CGY5</f>
        <v>0</v>
      </c>
      <c r="CGZ6" s="98">
        <f>'Sales Forecast by COS'!CGZ5</f>
        <v>0</v>
      </c>
      <c r="CHA6" s="98">
        <f>'Sales Forecast by COS'!CHA5</f>
        <v>0</v>
      </c>
      <c r="CHB6" s="98">
        <f>'Sales Forecast by COS'!CHB5</f>
        <v>0</v>
      </c>
      <c r="CHC6" s="98">
        <f>'Sales Forecast by COS'!CHC5</f>
        <v>0</v>
      </c>
      <c r="CHD6" s="98">
        <f>'Sales Forecast by COS'!CHD5</f>
        <v>0</v>
      </c>
      <c r="CHE6" s="98">
        <f>'Sales Forecast by COS'!CHE5</f>
        <v>0</v>
      </c>
      <c r="CHF6" s="98">
        <f>'Sales Forecast by COS'!CHF5</f>
        <v>0</v>
      </c>
      <c r="CHG6" s="98">
        <f>'Sales Forecast by COS'!CHG5</f>
        <v>0</v>
      </c>
      <c r="CHH6" s="98">
        <f>'Sales Forecast by COS'!CHH5</f>
        <v>0</v>
      </c>
      <c r="CHI6" s="98">
        <f>'Sales Forecast by COS'!CHI5</f>
        <v>0</v>
      </c>
      <c r="CHJ6" s="98">
        <f>'Sales Forecast by COS'!CHJ5</f>
        <v>0</v>
      </c>
      <c r="CHK6" s="98">
        <f>'Sales Forecast by COS'!CHK5</f>
        <v>0</v>
      </c>
      <c r="CHL6" s="98">
        <f>'Sales Forecast by COS'!CHL5</f>
        <v>0</v>
      </c>
      <c r="CHM6" s="98">
        <f>'Sales Forecast by COS'!CHM5</f>
        <v>0</v>
      </c>
      <c r="CHN6" s="98">
        <f>'Sales Forecast by COS'!CHN5</f>
        <v>0</v>
      </c>
      <c r="CHO6" s="98">
        <f>'Sales Forecast by COS'!CHO5</f>
        <v>0</v>
      </c>
      <c r="CHP6" s="98">
        <f>'Sales Forecast by COS'!CHP5</f>
        <v>0</v>
      </c>
      <c r="CHQ6" s="98">
        <f>'Sales Forecast by COS'!CHQ5</f>
        <v>0</v>
      </c>
      <c r="CHR6" s="98">
        <f>'Sales Forecast by COS'!CHR5</f>
        <v>0</v>
      </c>
      <c r="CHS6" s="98">
        <f>'Sales Forecast by COS'!CHS5</f>
        <v>0</v>
      </c>
      <c r="CHT6" s="98">
        <f>'Sales Forecast by COS'!CHT5</f>
        <v>0</v>
      </c>
      <c r="CHU6" s="98">
        <f>'Sales Forecast by COS'!CHU5</f>
        <v>0</v>
      </c>
      <c r="CHV6" s="98">
        <f>'Sales Forecast by COS'!CHV5</f>
        <v>0</v>
      </c>
      <c r="CHW6" s="98">
        <f>'Sales Forecast by COS'!CHW5</f>
        <v>0</v>
      </c>
      <c r="CHX6" s="98">
        <f>'Sales Forecast by COS'!CHX5</f>
        <v>0</v>
      </c>
      <c r="CHY6" s="98">
        <f>'Sales Forecast by COS'!CHY5</f>
        <v>0</v>
      </c>
      <c r="CHZ6" s="98">
        <f>'Sales Forecast by COS'!CHZ5</f>
        <v>0</v>
      </c>
      <c r="CIA6" s="98">
        <f>'Sales Forecast by COS'!CIA5</f>
        <v>0</v>
      </c>
      <c r="CIB6" s="98">
        <f>'Sales Forecast by COS'!CIB5</f>
        <v>0</v>
      </c>
      <c r="CIC6" s="98">
        <f>'Sales Forecast by COS'!CIC5</f>
        <v>0</v>
      </c>
      <c r="CID6" s="98">
        <f>'Sales Forecast by COS'!CID5</f>
        <v>0</v>
      </c>
      <c r="CIE6" s="98">
        <f>'Sales Forecast by COS'!CIE5</f>
        <v>0</v>
      </c>
      <c r="CIF6" s="98">
        <f>'Sales Forecast by COS'!CIF5</f>
        <v>0</v>
      </c>
      <c r="CIG6" s="98">
        <f>'Sales Forecast by COS'!CIG5</f>
        <v>0</v>
      </c>
      <c r="CIH6" s="98">
        <f>'Sales Forecast by COS'!CIH5</f>
        <v>0</v>
      </c>
      <c r="CII6" s="98">
        <f>'Sales Forecast by COS'!CII5</f>
        <v>0</v>
      </c>
      <c r="CIJ6" s="98">
        <f>'Sales Forecast by COS'!CIJ5</f>
        <v>0</v>
      </c>
      <c r="CIK6" s="98">
        <f>'Sales Forecast by COS'!CIK5</f>
        <v>0</v>
      </c>
      <c r="CIL6" s="98">
        <f>'Sales Forecast by COS'!CIL5</f>
        <v>0</v>
      </c>
      <c r="CIM6" s="98">
        <f>'Sales Forecast by COS'!CIM5</f>
        <v>0</v>
      </c>
      <c r="CIN6" s="98">
        <f>'Sales Forecast by COS'!CIN5</f>
        <v>0</v>
      </c>
      <c r="CIO6" s="98">
        <f>'Sales Forecast by COS'!CIO5</f>
        <v>0</v>
      </c>
      <c r="CIP6" s="98">
        <f>'Sales Forecast by COS'!CIP5</f>
        <v>0</v>
      </c>
      <c r="CIQ6" s="98">
        <f>'Sales Forecast by COS'!CIQ5</f>
        <v>0</v>
      </c>
      <c r="CIR6" s="98">
        <f>'Sales Forecast by COS'!CIR5</f>
        <v>0</v>
      </c>
      <c r="CIS6" s="98">
        <f>'Sales Forecast by COS'!CIS5</f>
        <v>0</v>
      </c>
      <c r="CIT6" s="98">
        <f>'Sales Forecast by COS'!CIT5</f>
        <v>0</v>
      </c>
      <c r="CIU6" s="98">
        <f>'Sales Forecast by COS'!CIU5</f>
        <v>0</v>
      </c>
      <c r="CIV6" s="98">
        <f>'Sales Forecast by COS'!CIV5</f>
        <v>0</v>
      </c>
      <c r="CIW6" s="98">
        <f>'Sales Forecast by COS'!CIW5</f>
        <v>0</v>
      </c>
      <c r="CIX6" s="98">
        <f>'Sales Forecast by COS'!CIX5</f>
        <v>0</v>
      </c>
      <c r="CIY6" s="98">
        <f>'Sales Forecast by COS'!CIY5</f>
        <v>0</v>
      </c>
      <c r="CIZ6" s="98">
        <f>'Sales Forecast by COS'!CIZ5</f>
        <v>0</v>
      </c>
      <c r="CJA6" s="98">
        <f>'Sales Forecast by COS'!CJA5</f>
        <v>0</v>
      </c>
      <c r="CJB6" s="98">
        <f>'Sales Forecast by COS'!CJB5</f>
        <v>0</v>
      </c>
      <c r="CJC6" s="98">
        <f>'Sales Forecast by COS'!CJC5</f>
        <v>0</v>
      </c>
      <c r="CJD6" s="98">
        <f>'Sales Forecast by COS'!CJD5</f>
        <v>0</v>
      </c>
      <c r="CJE6" s="98">
        <f>'Sales Forecast by COS'!CJE5</f>
        <v>0</v>
      </c>
      <c r="CJF6" s="98">
        <f>'Sales Forecast by COS'!CJF5</f>
        <v>0</v>
      </c>
      <c r="CJG6" s="98">
        <f>'Sales Forecast by COS'!CJG5</f>
        <v>0</v>
      </c>
      <c r="CJH6" s="98">
        <f>'Sales Forecast by COS'!CJH5</f>
        <v>0</v>
      </c>
      <c r="CJI6" s="98">
        <f>'Sales Forecast by COS'!CJI5</f>
        <v>0</v>
      </c>
      <c r="CJJ6" s="98">
        <f>'Sales Forecast by COS'!CJJ5</f>
        <v>0</v>
      </c>
      <c r="CJK6" s="98">
        <f>'Sales Forecast by COS'!CJK5</f>
        <v>0</v>
      </c>
      <c r="CJL6" s="98">
        <f>'Sales Forecast by COS'!CJL5</f>
        <v>0</v>
      </c>
      <c r="CJM6" s="98">
        <f>'Sales Forecast by COS'!CJM5</f>
        <v>0</v>
      </c>
      <c r="CJN6" s="98">
        <f>'Sales Forecast by COS'!CJN5</f>
        <v>0</v>
      </c>
      <c r="CJO6" s="98">
        <f>'Sales Forecast by COS'!CJO5</f>
        <v>0</v>
      </c>
      <c r="CJP6" s="98">
        <f>'Sales Forecast by COS'!CJP5</f>
        <v>0</v>
      </c>
      <c r="CJQ6" s="98">
        <f>'Sales Forecast by COS'!CJQ5</f>
        <v>0</v>
      </c>
      <c r="CJR6" s="98">
        <f>'Sales Forecast by COS'!CJR5</f>
        <v>0</v>
      </c>
      <c r="CJS6" s="98">
        <f>'Sales Forecast by COS'!CJS5</f>
        <v>0</v>
      </c>
      <c r="CJT6" s="98">
        <f>'Sales Forecast by COS'!CJT5</f>
        <v>0</v>
      </c>
      <c r="CJU6" s="98">
        <f>'Sales Forecast by COS'!CJU5</f>
        <v>0</v>
      </c>
      <c r="CJV6" s="98">
        <f>'Sales Forecast by COS'!CJV5</f>
        <v>0</v>
      </c>
      <c r="CJW6" s="98">
        <f>'Sales Forecast by COS'!CJW5</f>
        <v>0</v>
      </c>
      <c r="CJX6" s="98">
        <f>'Sales Forecast by COS'!CJX5</f>
        <v>0</v>
      </c>
      <c r="CJY6" s="98">
        <f>'Sales Forecast by COS'!CJY5</f>
        <v>0</v>
      </c>
      <c r="CJZ6" s="98">
        <f>'Sales Forecast by COS'!CJZ5</f>
        <v>0</v>
      </c>
      <c r="CKA6" s="98">
        <f>'Sales Forecast by COS'!CKA5</f>
        <v>0</v>
      </c>
      <c r="CKB6" s="98">
        <f>'Sales Forecast by COS'!CKB5</f>
        <v>0</v>
      </c>
      <c r="CKC6" s="98">
        <f>'Sales Forecast by COS'!CKC5</f>
        <v>0</v>
      </c>
      <c r="CKD6" s="98">
        <f>'Sales Forecast by COS'!CKD5</f>
        <v>0</v>
      </c>
      <c r="CKE6" s="98">
        <f>'Sales Forecast by COS'!CKE5</f>
        <v>0</v>
      </c>
      <c r="CKF6" s="98">
        <f>'Sales Forecast by COS'!CKF5</f>
        <v>0</v>
      </c>
      <c r="CKG6" s="98">
        <f>'Sales Forecast by COS'!CKG5</f>
        <v>0</v>
      </c>
      <c r="CKH6" s="98">
        <f>'Sales Forecast by COS'!CKH5</f>
        <v>0</v>
      </c>
      <c r="CKI6" s="98">
        <f>'Sales Forecast by COS'!CKI5</f>
        <v>0</v>
      </c>
      <c r="CKJ6" s="98">
        <f>'Sales Forecast by COS'!CKJ5</f>
        <v>0</v>
      </c>
      <c r="CKK6" s="98">
        <f>'Sales Forecast by COS'!CKK5</f>
        <v>0</v>
      </c>
      <c r="CKL6" s="98">
        <f>'Sales Forecast by COS'!CKL5</f>
        <v>0</v>
      </c>
      <c r="CKM6" s="98">
        <f>'Sales Forecast by COS'!CKM5</f>
        <v>0</v>
      </c>
      <c r="CKN6" s="98">
        <f>'Sales Forecast by COS'!CKN5</f>
        <v>0</v>
      </c>
      <c r="CKO6" s="98">
        <f>'Sales Forecast by COS'!CKO5</f>
        <v>0</v>
      </c>
      <c r="CKP6" s="98">
        <f>'Sales Forecast by COS'!CKP5</f>
        <v>0</v>
      </c>
      <c r="CKQ6" s="98">
        <f>'Sales Forecast by COS'!CKQ5</f>
        <v>0</v>
      </c>
      <c r="CKR6" s="98">
        <f>'Sales Forecast by COS'!CKR5</f>
        <v>0</v>
      </c>
      <c r="CKS6" s="98">
        <f>'Sales Forecast by COS'!CKS5</f>
        <v>0</v>
      </c>
      <c r="CKT6" s="98">
        <f>'Sales Forecast by COS'!CKT5</f>
        <v>0</v>
      </c>
      <c r="CKU6" s="98">
        <f>'Sales Forecast by COS'!CKU5</f>
        <v>0</v>
      </c>
      <c r="CKV6" s="98">
        <f>'Sales Forecast by COS'!CKV5</f>
        <v>0</v>
      </c>
      <c r="CKW6" s="98">
        <f>'Sales Forecast by COS'!CKW5</f>
        <v>0</v>
      </c>
      <c r="CKX6" s="98">
        <f>'Sales Forecast by COS'!CKX5</f>
        <v>0</v>
      </c>
      <c r="CKY6" s="98">
        <f>'Sales Forecast by COS'!CKY5</f>
        <v>0</v>
      </c>
      <c r="CKZ6" s="98">
        <f>'Sales Forecast by COS'!CKZ5</f>
        <v>0</v>
      </c>
      <c r="CLA6" s="98">
        <f>'Sales Forecast by COS'!CLA5</f>
        <v>0</v>
      </c>
      <c r="CLB6" s="98">
        <f>'Sales Forecast by COS'!CLB5</f>
        <v>0</v>
      </c>
      <c r="CLC6" s="98">
        <f>'Sales Forecast by COS'!CLC5</f>
        <v>0</v>
      </c>
      <c r="CLD6" s="98">
        <f>'Sales Forecast by COS'!CLD5</f>
        <v>0</v>
      </c>
      <c r="CLE6" s="98">
        <f>'Sales Forecast by COS'!CLE5</f>
        <v>0</v>
      </c>
      <c r="CLF6" s="98">
        <f>'Sales Forecast by COS'!CLF5</f>
        <v>0</v>
      </c>
      <c r="CLG6" s="98">
        <f>'Sales Forecast by COS'!CLG5</f>
        <v>0</v>
      </c>
      <c r="CLH6" s="98">
        <f>'Sales Forecast by COS'!CLH5</f>
        <v>0</v>
      </c>
      <c r="CLI6" s="98">
        <f>'Sales Forecast by COS'!CLI5</f>
        <v>0</v>
      </c>
      <c r="CLJ6" s="98">
        <f>'Sales Forecast by COS'!CLJ5</f>
        <v>0</v>
      </c>
      <c r="CLK6" s="98">
        <f>'Sales Forecast by COS'!CLK5</f>
        <v>0</v>
      </c>
      <c r="CLL6" s="98">
        <f>'Sales Forecast by COS'!CLL5</f>
        <v>0</v>
      </c>
      <c r="CLM6" s="98">
        <f>'Sales Forecast by COS'!CLM5</f>
        <v>0</v>
      </c>
      <c r="CLN6" s="98">
        <f>'Sales Forecast by COS'!CLN5</f>
        <v>0</v>
      </c>
      <c r="CLO6" s="98">
        <f>'Sales Forecast by COS'!CLO5</f>
        <v>0</v>
      </c>
      <c r="CLP6" s="98">
        <f>'Sales Forecast by COS'!CLP5</f>
        <v>0</v>
      </c>
      <c r="CLQ6" s="98">
        <f>'Sales Forecast by COS'!CLQ5</f>
        <v>0</v>
      </c>
      <c r="CLR6" s="98">
        <f>'Sales Forecast by COS'!CLR5</f>
        <v>0</v>
      </c>
      <c r="CLS6" s="98">
        <f>'Sales Forecast by COS'!CLS5</f>
        <v>0</v>
      </c>
      <c r="CLT6" s="98">
        <f>'Sales Forecast by COS'!CLT5</f>
        <v>0</v>
      </c>
      <c r="CLU6" s="98">
        <f>'Sales Forecast by COS'!CLU5</f>
        <v>0</v>
      </c>
      <c r="CLV6" s="98">
        <f>'Sales Forecast by COS'!CLV5</f>
        <v>0</v>
      </c>
      <c r="CLW6" s="98">
        <f>'Sales Forecast by COS'!CLW5</f>
        <v>0</v>
      </c>
      <c r="CLX6" s="98">
        <f>'Sales Forecast by COS'!CLX5</f>
        <v>0</v>
      </c>
      <c r="CLY6" s="98">
        <f>'Sales Forecast by COS'!CLY5</f>
        <v>0</v>
      </c>
      <c r="CLZ6" s="98">
        <f>'Sales Forecast by COS'!CLZ5</f>
        <v>0</v>
      </c>
      <c r="CMA6" s="98">
        <f>'Sales Forecast by COS'!CMA5</f>
        <v>0</v>
      </c>
      <c r="CMB6" s="98">
        <f>'Sales Forecast by COS'!CMB5</f>
        <v>0</v>
      </c>
      <c r="CMC6" s="98">
        <f>'Sales Forecast by COS'!CMC5</f>
        <v>0</v>
      </c>
      <c r="CMD6" s="98">
        <f>'Sales Forecast by COS'!CMD5</f>
        <v>0</v>
      </c>
      <c r="CME6" s="98">
        <f>'Sales Forecast by COS'!CME5</f>
        <v>0</v>
      </c>
      <c r="CMF6" s="98">
        <f>'Sales Forecast by COS'!CMF5</f>
        <v>0</v>
      </c>
      <c r="CMG6" s="98">
        <f>'Sales Forecast by COS'!CMG5</f>
        <v>0</v>
      </c>
      <c r="CMH6" s="98">
        <f>'Sales Forecast by COS'!CMH5</f>
        <v>0</v>
      </c>
      <c r="CMI6" s="98">
        <f>'Sales Forecast by COS'!CMI5</f>
        <v>0</v>
      </c>
      <c r="CMJ6" s="98">
        <f>'Sales Forecast by COS'!CMJ5</f>
        <v>0</v>
      </c>
      <c r="CMK6" s="98">
        <f>'Sales Forecast by COS'!CMK5</f>
        <v>0</v>
      </c>
      <c r="CML6" s="98">
        <f>'Sales Forecast by COS'!CML5</f>
        <v>0</v>
      </c>
      <c r="CMM6" s="98">
        <f>'Sales Forecast by COS'!CMM5</f>
        <v>0</v>
      </c>
      <c r="CMN6" s="98">
        <f>'Sales Forecast by COS'!CMN5</f>
        <v>0</v>
      </c>
      <c r="CMO6" s="98">
        <f>'Sales Forecast by COS'!CMO5</f>
        <v>0</v>
      </c>
      <c r="CMP6" s="98">
        <f>'Sales Forecast by COS'!CMP5</f>
        <v>0</v>
      </c>
      <c r="CMQ6" s="98">
        <f>'Sales Forecast by COS'!CMQ5</f>
        <v>0</v>
      </c>
      <c r="CMR6" s="98">
        <f>'Sales Forecast by COS'!CMR5</f>
        <v>0</v>
      </c>
      <c r="CMS6" s="98">
        <f>'Sales Forecast by COS'!CMS5</f>
        <v>0</v>
      </c>
      <c r="CMT6" s="98">
        <f>'Sales Forecast by COS'!CMT5</f>
        <v>0</v>
      </c>
      <c r="CMU6" s="98">
        <f>'Sales Forecast by COS'!CMU5</f>
        <v>0</v>
      </c>
      <c r="CMV6" s="98">
        <f>'Sales Forecast by COS'!CMV5</f>
        <v>0</v>
      </c>
      <c r="CMW6" s="98">
        <f>'Sales Forecast by COS'!CMW5</f>
        <v>0</v>
      </c>
      <c r="CMX6" s="98">
        <f>'Sales Forecast by COS'!CMX5</f>
        <v>0</v>
      </c>
      <c r="CMY6" s="98">
        <f>'Sales Forecast by COS'!CMY5</f>
        <v>0</v>
      </c>
      <c r="CMZ6" s="98">
        <f>'Sales Forecast by COS'!CMZ5</f>
        <v>0</v>
      </c>
      <c r="CNA6" s="98">
        <f>'Sales Forecast by COS'!CNA5</f>
        <v>0</v>
      </c>
      <c r="CNB6" s="98">
        <f>'Sales Forecast by COS'!CNB5</f>
        <v>0</v>
      </c>
      <c r="CNC6" s="98">
        <f>'Sales Forecast by COS'!CNC5</f>
        <v>0</v>
      </c>
      <c r="CND6" s="98">
        <f>'Sales Forecast by COS'!CND5</f>
        <v>0</v>
      </c>
      <c r="CNE6" s="98">
        <f>'Sales Forecast by COS'!CNE5</f>
        <v>0</v>
      </c>
      <c r="CNF6" s="98">
        <f>'Sales Forecast by COS'!CNF5</f>
        <v>0</v>
      </c>
      <c r="CNG6" s="98">
        <f>'Sales Forecast by COS'!CNG5</f>
        <v>0</v>
      </c>
      <c r="CNH6" s="98">
        <f>'Sales Forecast by COS'!CNH5</f>
        <v>0</v>
      </c>
      <c r="CNI6" s="98">
        <f>'Sales Forecast by COS'!CNI5</f>
        <v>0</v>
      </c>
      <c r="CNJ6" s="98">
        <f>'Sales Forecast by COS'!CNJ5</f>
        <v>0</v>
      </c>
      <c r="CNK6" s="98">
        <f>'Sales Forecast by COS'!CNK5</f>
        <v>0</v>
      </c>
      <c r="CNL6" s="98">
        <f>'Sales Forecast by COS'!CNL5</f>
        <v>0</v>
      </c>
      <c r="CNM6" s="98">
        <f>'Sales Forecast by COS'!CNM5</f>
        <v>0</v>
      </c>
      <c r="CNN6" s="98">
        <f>'Sales Forecast by COS'!CNN5</f>
        <v>0</v>
      </c>
      <c r="CNO6" s="98">
        <f>'Sales Forecast by COS'!CNO5</f>
        <v>0</v>
      </c>
      <c r="CNP6" s="98">
        <f>'Sales Forecast by COS'!CNP5</f>
        <v>0</v>
      </c>
      <c r="CNQ6" s="98">
        <f>'Sales Forecast by COS'!CNQ5</f>
        <v>0</v>
      </c>
      <c r="CNR6" s="98">
        <f>'Sales Forecast by COS'!CNR5</f>
        <v>0</v>
      </c>
      <c r="CNS6" s="98">
        <f>'Sales Forecast by COS'!CNS5</f>
        <v>0</v>
      </c>
      <c r="CNT6" s="98">
        <f>'Sales Forecast by COS'!CNT5</f>
        <v>0</v>
      </c>
      <c r="CNU6" s="98">
        <f>'Sales Forecast by COS'!CNU5</f>
        <v>0</v>
      </c>
      <c r="CNV6" s="98">
        <f>'Sales Forecast by COS'!CNV5</f>
        <v>0</v>
      </c>
      <c r="CNW6" s="98">
        <f>'Sales Forecast by COS'!CNW5</f>
        <v>0</v>
      </c>
      <c r="CNX6" s="98">
        <f>'Sales Forecast by COS'!CNX5</f>
        <v>0</v>
      </c>
      <c r="CNY6" s="98">
        <f>'Sales Forecast by COS'!CNY5</f>
        <v>0</v>
      </c>
      <c r="CNZ6" s="98">
        <f>'Sales Forecast by COS'!CNZ5</f>
        <v>0</v>
      </c>
      <c r="COA6" s="98">
        <f>'Sales Forecast by COS'!COA5</f>
        <v>0</v>
      </c>
      <c r="COB6" s="98">
        <f>'Sales Forecast by COS'!COB5</f>
        <v>0</v>
      </c>
      <c r="COC6" s="98">
        <f>'Sales Forecast by COS'!COC5</f>
        <v>0</v>
      </c>
      <c r="COD6" s="98">
        <f>'Sales Forecast by COS'!COD5</f>
        <v>0</v>
      </c>
      <c r="COE6" s="98">
        <f>'Sales Forecast by COS'!COE5</f>
        <v>0</v>
      </c>
      <c r="COF6" s="98">
        <f>'Sales Forecast by COS'!COF5</f>
        <v>0</v>
      </c>
      <c r="COG6" s="98">
        <f>'Sales Forecast by COS'!COG5</f>
        <v>0</v>
      </c>
      <c r="COH6" s="98">
        <f>'Sales Forecast by COS'!COH5</f>
        <v>0</v>
      </c>
      <c r="COI6" s="98">
        <f>'Sales Forecast by COS'!COI5</f>
        <v>0</v>
      </c>
      <c r="COJ6" s="98">
        <f>'Sales Forecast by COS'!COJ5</f>
        <v>0</v>
      </c>
      <c r="COK6" s="98">
        <f>'Sales Forecast by COS'!COK5</f>
        <v>0</v>
      </c>
      <c r="COL6" s="98">
        <f>'Sales Forecast by COS'!COL5</f>
        <v>0</v>
      </c>
      <c r="COM6" s="98">
        <f>'Sales Forecast by COS'!COM5</f>
        <v>0</v>
      </c>
      <c r="CON6" s="98">
        <f>'Sales Forecast by COS'!CON5</f>
        <v>0</v>
      </c>
      <c r="COO6" s="98">
        <f>'Sales Forecast by COS'!COO5</f>
        <v>0</v>
      </c>
      <c r="COP6" s="98">
        <f>'Sales Forecast by COS'!COP5</f>
        <v>0</v>
      </c>
      <c r="COQ6" s="98">
        <f>'Sales Forecast by COS'!COQ5</f>
        <v>0</v>
      </c>
      <c r="COR6" s="98">
        <f>'Sales Forecast by COS'!COR5</f>
        <v>0</v>
      </c>
      <c r="COS6" s="98">
        <f>'Sales Forecast by COS'!COS5</f>
        <v>0</v>
      </c>
      <c r="COT6" s="98">
        <f>'Sales Forecast by COS'!COT5</f>
        <v>0</v>
      </c>
      <c r="COU6" s="98">
        <f>'Sales Forecast by COS'!COU5</f>
        <v>0</v>
      </c>
      <c r="COV6" s="98">
        <f>'Sales Forecast by COS'!COV5</f>
        <v>0</v>
      </c>
      <c r="COW6" s="98">
        <f>'Sales Forecast by COS'!COW5</f>
        <v>0</v>
      </c>
      <c r="COX6" s="98">
        <f>'Sales Forecast by COS'!COX5</f>
        <v>0</v>
      </c>
      <c r="COY6" s="98">
        <f>'Sales Forecast by COS'!COY5</f>
        <v>0</v>
      </c>
      <c r="COZ6" s="98">
        <f>'Sales Forecast by COS'!COZ5</f>
        <v>0</v>
      </c>
      <c r="CPA6" s="98">
        <f>'Sales Forecast by COS'!CPA5</f>
        <v>0</v>
      </c>
      <c r="CPB6" s="98">
        <f>'Sales Forecast by COS'!CPB5</f>
        <v>0</v>
      </c>
      <c r="CPC6" s="98">
        <f>'Sales Forecast by COS'!CPC5</f>
        <v>0</v>
      </c>
      <c r="CPD6" s="98">
        <f>'Sales Forecast by COS'!CPD5</f>
        <v>0</v>
      </c>
      <c r="CPE6" s="98">
        <f>'Sales Forecast by COS'!CPE5</f>
        <v>0</v>
      </c>
      <c r="CPF6" s="98">
        <f>'Sales Forecast by COS'!CPF5</f>
        <v>0</v>
      </c>
      <c r="CPG6" s="98">
        <f>'Sales Forecast by COS'!CPG5</f>
        <v>0</v>
      </c>
      <c r="CPH6" s="98">
        <f>'Sales Forecast by COS'!CPH5</f>
        <v>0</v>
      </c>
      <c r="CPI6" s="98">
        <f>'Sales Forecast by COS'!CPI5</f>
        <v>0</v>
      </c>
      <c r="CPJ6" s="98">
        <f>'Sales Forecast by COS'!CPJ5</f>
        <v>0</v>
      </c>
      <c r="CPK6" s="98">
        <f>'Sales Forecast by COS'!CPK5</f>
        <v>0</v>
      </c>
      <c r="CPL6" s="98">
        <f>'Sales Forecast by COS'!CPL5</f>
        <v>0</v>
      </c>
      <c r="CPM6" s="98">
        <f>'Sales Forecast by COS'!CPM5</f>
        <v>0</v>
      </c>
      <c r="CPN6" s="98">
        <f>'Sales Forecast by COS'!CPN5</f>
        <v>0</v>
      </c>
      <c r="CPO6" s="98">
        <f>'Sales Forecast by COS'!CPO5</f>
        <v>0</v>
      </c>
      <c r="CPP6" s="98">
        <f>'Sales Forecast by COS'!CPP5</f>
        <v>0</v>
      </c>
      <c r="CPQ6" s="98">
        <f>'Sales Forecast by COS'!CPQ5</f>
        <v>0</v>
      </c>
      <c r="CPR6" s="98">
        <f>'Sales Forecast by COS'!CPR5</f>
        <v>0</v>
      </c>
      <c r="CPS6" s="98">
        <f>'Sales Forecast by COS'!CPS5</f>
        <v>0</v>
      </c>
      <c r="CPT6" s="98">
        <f>'Sales Forecast by COS'!CPT5</f>
        <v>0</v>
      </c>
      <c r="CPU6" s="98">
        <f>'Sales Forecast by COS'!CPU5</f>
        <v>0</v>
      </c>
      <c r="CPV6" s="98">
        <f>'Sales Forecast by COS'!CPV5</f>
        <v>0</v>
      </c>
      <c r="CPW6" s="98">
        <f>'Sales Forecast by COS'!CPW5</f>
        <v>0</v>
      </c>
      <c r="CPX6" s="98">
        <f>'Sales Forecast by COS'!CPX5</f>
        <v>0</v>
      </c>
      <c r="CPY6" s="98">
        <f>'Sales Forecast by COS'!CPY5</f>
        <v>0</v>
      </c>
      <c r="CPZ6" s="98">
        <f>'Sales Forecast by COS'!CPZ5</f>
        <v>0</v>
      </c>
      <c r="CQA6" s="98">
        <f>'Sales Forecast by COS'!CQA5</f>
        <v>0</v>
      </c>
      <c r="CQB6" s="98">
        <f>'Sales Forecast by COS'!CQB5</f>
        <v>0</v>
      </c>
      <c r="CQC6" s="98">
        <f>'Sales Forecast by COS'!CQC5</f>
        <v>0</v>
      </c>
      <c r="CQD6" s="98">
        <f>'Sales Forecast by COS'!CQD5</f>
        <v>0</v>
      </c>
      <c r="CQE6" s="98">
        <f>'Sales Forecast by COS'!CQE5</f>
        <v>0</v>
      </c>
      <c r="CQF6" s="98">
        <f>'Sales Forecast by COS'!CQF5</f>
        <v>0</v>
      </c>
      <c r="CQG6" s="98">
        <f>'Sales Forecast by COS'!CQG5</f>
        <v>0</v>
      </c>
      <c r="CQH6" s="98">
        <f>'Sales Forecast by COS'!CQH5</f>
        <v>0</v>
      </c>
      <c r="CQI6" s="98">
        <f>'Sales Forecast by COS'!CQI5</f>
        <v>0</v>
      </c>
      <c r="CQJ6" s="98">
        <f>'Sales Forecast by COS'!CQJ5</f>
        <v>0</v>
      </c>
      <c r="CQK6" s="98">
        <f>'Sales Forecast by COS'!CQK5</f>
        <v>0</v>
      </c>
      <c r="CQL6" s="98">
        <f>'Sales Forecast by COS'!CQL5</f>
        <v>0</v>
      </c>
      <c r="CQM6" s="98">
        <f>'Sales Forecast by COS'!CQM5</f>
        <v>0</v>
      </c>
      <c r="CQN6" s="98">
        <f>'Sales Forecast by COS'!CQN5</f>
        <v>0</v>
      </c>
      <c r="CQO6" s="98">
        <f>'Sales Forecast by COS'!CQO5</f>
        <v>0</v>
      </c>
      <c r="CQP6" s="98">
        <f>'Sales Forecast by COS'!CQP5</f>
        <v>0</v>
      </c>
      <c r="CQQ6" s="98">
        <f>'Sales Forecast by COS'!CQQ5</f>
        <v>0</v>
      </c>
      <c r="CQR6" s="98">
        <f>'Sales Forecast by COS'!CQR5</f>
        <v>0</v>
      </c>
      <c r="CQS6" s="98">
        <f>'Sales Forecast by COS'!CQS5</f>
        <v>0</v>
      </c>
      <c r="CQT6" s="98">
        <f>'Sales Forecast by COS'!CQT5</f>
        <v>0</v>
      </c>
      <c r="CQU6" s="98">
        <f>'Sales Forecast by COS'!CQU5</f>
        <v>0</v>
      </c>
      <c r="CQV6" s="98">
        <f>'Sales Forecast by COS'!CQV5</f>
        <v>0</v>
      </c>
      <c r="CQW6" s="98">
        <f>'Sales Forecast by COS'!CQW5</f>
        <v>0</v>
      </c>
      <c r="CQX6" s="98">
        <f>'Sales Forecast by COS'!CQX5</f>
        <v>0</v>
      </c>
      <c r="CQY6" s="98">
        <f>'Sales Forecast by COS'!CQY5</f>
        <v>0</v>
      </c>
      <c r="CQZ6" s="98">
        <f>'Sales Forecast by COS'!CQZ5</f>
        <v>0</v>
      </c>
      <c r="CRA6" s="98">
        <f>'Sales Forecast by COS'!CRA5</f>
        <v>0</v>
      </c>
      <c r="CRB6" s="98">
        <f>'Sales Forecast by COS'!CRB5</f>
        <v>0</v>
      </c>
      <c r="CRC6" s="98">
        <f>'Sales Forecast by COS'!CRC5</f>
        <v>0</v>
      </c>
      <c r="CRD6" s="98">
        <f>'Sales Forecast by COS'!CRD5</f>
        <v>0</v>
      </c>
      <c r="CRE6" s="98">
        <f>'Sales Forecast by COS'!CRE5</f>
        <v>0</v>
      </c>
      <c r="CRF6" s="98">
        <f>'Sales Forecast by COS'!CRF5</f>
        <v>0</v>
      </c>
      <c r="CRG6" s="98">
        <f>'Sales Forecast by COS'!CRG5</f>
        <v>0</v>
      </c>
      <c r="CRH6" s="98">
        <f>'Sales Forecast by COS'!CRH5</f>
        <v>0</v>
      </c>
      <c r="CRI6" s="98">
        <f>'Sales Forecast by COS'!CRI5</f>
        <v>0</v>
      </c>
      <c r="CRJ6" s="98">
        <f>'Sales Forecast by COS'!CRJ5</f>
        <v>0</v>
      </c>
      <c r="CRK6" s="98">
        <f>'Sales Forecast by COS'!CRK5</f>
        <v>0</v>
      </c>
      <c r="CRL6" s="98">
        <f>'Sales Forecast by COS'!CRL5</f>
        <v>0</v>
      </c>
      <c r="CRM6" s="98">
        <f>'Sales Forecast by COS'!CRM5</f>
        <v>0</v>
      </c>
      <c r="CRN6" s="98">
        <f>'Sales Forecast by COS'!CRN5</f>
        <v>0</v>
      </c>
      <c r="CRO6" s="98">
        <f>'Sales Forecast by COS'!CRO5</f>
        <v>0</v>
      </c>
      <c r="CRP6" s="98">
        <f>'Sales Forecast by COS'!CRP5</f>
        <v>0</v>
      </c>
      <c r="CRQ6" s="98">
        <f>'Sales Forecast by COS'!CRQ5</f>
        <v>0</v>
      </c>
      <c r="CRR6" s="98">
        <f>'Sales Forecast by COS'!CRR5</f>
        <v>0</v>
      </c>
      <c r="CRS6" s="98">
        <f>'Sales Forecast by COS'!CRS5</f>
        <v>0</v>
      </c>
      <c r="CRT6" s="98">
        <f>'Sales Forecast by COS'!CRT5</f>
        <v>0</v>
      </c>
      <c r="CRU6" s="98">
        <f>'Sales Forecast by COS'!CRU5</f>
        <v>0</v>
      </c>
      <c r="CRV6" s="98">
        <f>'Sales Forecast by COS'!CRV5</f>
        <v>0</v>
      </c>
      <c r="CRW6" s="98">
        <f>'Sales Forecast by COS'!CRW5</f>
        <v>0</v>
      </c>
      <c r="CRX6" s="98">
        <f>'Sales Forecast by COS'!CRX5</f>
        <v>0</v>
      </c>
      <c r="CRY6" s="98">
        <f>'Sales Forecast by COS'!CRY5</f>
        <v>0</v>
      </c>
      <c r="CRZ6" s="98">
        <f>'Sales Forecast by COS'!CRZ5</f>
        <v>0</v>
      </c>
      <c r="CSA6" s="98">
        <f>'Sales Forecast by COS'!CSA5</f>
        <v>0</v>
      </c>
      <c r="CSB6" s="98">
        <f>'Sales Forecast by COS'!CSB5</f>
        <v>0</v>
      </c>
      <c r="CSC6" s="98">
        <f>'Sales Forecast by COS'!CSC5</f>
        <v>0</v>
      </c>
      <c r="CSD6" s="98">
        <f>'Sales Forecast by COS'!CSD5</f>
        <v>0</v>
      </c>
      <c r="CSE6" s="98">
        <f>'Sales Forecast by COS'!CSE5</f>
        <v>0</v>
      </c>
      <c r="CSF6" s="98">
        <f>'Sales Forecast by COS'!CSF5</f>
        <v>0</v>
      </c>
      <c r="CSG6" s="98">
        <f>'Sales Forecast by COS'!CSG5</f>
        <v>0</v>
      </c>
      <c r="CSH6" s="98">
        <f>'Sales Forecast by COS'!CSH5</f>
        <v>0</v>
      </c>
      <c r="CSI6" s="98">
        <f>'Sales Forecast by COS'!CSI5</f>
        <v>0</v>
      </c>
      <c r="CSJ6" s="98">
        <f>'Sales Forecast by COS'!CSJ5</f>
        <v>0</v>
      </c>
      <c r="CSK6" s="98">
        <f>'Sales Forecast by COS'!CSK5</f>
        <v>0</v>
      </c>
      <c r="CSL6" s="98">
        <f>'Sales Forecast by COS'!CSL5</f>
        <v>0</v>
      </c>
      <c r="CSM6" s="98">
        <f>'Sales Forecast by COS'!CSM5</f>
        <v>0</v>
      </c>
      <c r="CSN6" s="98">
        <f>'Sales Forecast by COS'!CSN5</f>
        <v>0</v>
      </c>
      <c r="CSO6" s="98">
        <f>'Sales Forecast by COS'!CSO5</f>
        <v>0</v>
      </c>
      <c r="CSP6" s="98">
        <f>'Sales Forecast by COS'!CSP5</f>
        <v>0</v>
      </c>
      <c r="CSQ6" s="98">
        <f>'Sales Forecast by COS'!CSQ5</f>
        <v>0</v>
      </c>
      <c r="CSR6" s="98">
        <f>'Sales Forecast by COS'!CSR5</f>
        <v>0</v>
      </c>
      <c r="CSS6" s="98">
        <f>'Sales Forecast by COS'!CSS5</f>
        <v>0</v>
      </c>
      <c r="CST6" s="98">
        <f>'Sales Forecast by COS'!CST5</f>
        <v>0</v>
      </c>
      <c r="CSU6" s="98">
        <f>'Sales Forecast by COS'!CSU5</f>
        <v>0</v>
      </c>
      <c r="CSV6" s="98">
        <f>'Sales Forecast by COS'!CSV5</f>
        <v>0</v>
      </c>
      <c r="CSW6" s="98">
        <f>'Sales Forecast by COS'!CSW5</f>
        <v>0</v>
      </c>
      <c r="CSX6" s="98">
        <f>'Sales Forecast by COS'!CSX5</f>
        <v>0</v>
      </c>
      <c r="CSY6" s="98">
        <f>'Sales Forecast by COS'!CSY5</f>
        <v>0</v>
      </c>
      <c r="CSZ6" s="98">
        <f>'Sales Forecast by COS'!CSZ5</f>
        <v>0</v>
      </c>
      <c r="CTA6" s="98">
        <f>'Sales Forecast by COS'!CTA5</f>
        <v>0</v>
      </c>
      <c r="CTB6" s="98">
        <f>'Sales Forecast by COS'!CTB5</f>
        <v>0</v>
      </c>
      <c r="CTC6" s="98">
        <f>'Sales Forecast by COS'!CTC5</f>
        <v>0</v>
      </c>
      <c r="CTD6" s="98">
        <f>'Sales Forecast by COS'!CTD5</f>
        <v>0</v>
      </c>
      <c r="CTE6" s="98">
        <f>'Sales Forecast by COS'!CTE5</f>
        <v>0</v>
      </c>
      <c r="CTF6" s="98">
        <f>'Sales Forecast by COS'!CTF5</f>
        <v>0</v>
      </c>
      <c r="CTG6" s="98">
        <f>'Sales Forecast by COS'!CTG5</f>
        <v>0</v>
      </c>
      <c r="CTH6" s="98">
        <f>'Sales Forecast by COS'!CTH5</f>
        <v>0</v>
      </c>
      <c r="CTI6" s="98">
        <f>'Sales Forecast by COS'!CTI5</f>
        <v>0</v>
      </c>
      <c r="CTJ6" s="98">
        <f>'Sales Forecast by COS'!CTJ5</f>
        <v>0</v>
      </c>
      <c r="CTK6" s="98">
        <f>'Sales Forecast by COS'!CTK5</f>
        <v>0</v>
      </c>
      <c r="CTL6" s="98">
        <f>'Sales Forecast by COS'!CTL5</f>
        <v>0</v>
      </c>
      <c r="CTM6" s="98">
        <f>'Sales Forecast by COS'!CTM5</f>
        <v>0</v>
      </c>
      <c r="CTN6" s="98">
        <f>'Sales Forecast by COS'!CTN5</f>
        <v>0</v>
      </c>
      <c r="CTO6" s="98">
        <f>'Sales Forecast by COS'!CTO5</f>
        <v>0</v>
      </c>
      <c r="CTP6" s="98">
        <f>'Sales Forecast by COS'!CTP5</f>
        <v>0</v>
      </c>
      <c r="CTQ6" s="98">
        <f>'Sales Forecast by COS'!CTQ5</f>
        <v>0</v>
      </c>
      <c r="CTR6" s="98">
        <f>'Sales Forecast by COS'!CTR5</f>
        <v>0</v>
      </c>
      <c r="CTS6" s="98">
        <f>'Sales Forecast by COS'!CTS5</f>
        <v>0</v>
      </c>
      <c r="CTT6" s="98">
        <f>'Sales Forecast by COS'!CTT5</f>
        <v>0</v>
      </c>
      <c r="CTU6" s="98">
        <f>'Sales Forecast by COS'!CTU5</f>
        <v>0</v>
      </c>
      <c r="CTV6" s="98">
        <f>'Sales Forecast by COS'!CTV5</f>
        <v>0</v>
      </c>
      <c r="CTW6" s="98">
        <f>'Sales Forecast by COS'!CTW5</f>
        <v>0</v>
      </c>
      <c r="CTX6" s="98">
        <f>'Sales Forecast by COS'!CTX5</f>
        <v>0</v>
      </c>
      <c r="CTY6" s="98">
        <f>'Sales Forecast by COS'!CTY5</f>
        <v>0</v>
      </c>
      <c r="CTZ6" s="98">
        <f>'Sales Forecast by COS'!CTZ5</f>
        <v>0</v>
      </c>
      <c r="CUA6" s="98">
        <f>'Sales Forecast by COS'!CUA5</f>
        <v>0</v>
      </c>
      <c r="CUB6" s="98">
        <f>'Sales Forecast by COS'!CUB5</f>
        <v>0</v>
      </c>
      <c r="CUC6" s="98">
        <f>'Sales Forecast by COS'!CUC5</f>
        <v>0</v>
      </c>
      <c r="CUD6" s="98">
        <f>'Sales Forecast by COS'!CUD5</f>
        <v>0</v>
      </c>
      <c r="CUE6" s="98">
        <f>'Sales Forecast by COS'!CUE5</f>
        <v>0</v>
      </c>
      <c r="CUF6" s="98">
        <f>'Sales Forecast by COS'!CUF5</f>
        <v>0</v>
      </c>
      <c r="CUG6" s="98">
        <f>'Sales Forecast by COS'!CUG5</f>
        <v>0</v>
      </c>
      <c r="CUH6" s="98">
        <f>'Sales Forecast by COS'!CUH5</f>
        <v>0</v>
      </c>
      <c r="CUI6" s="98">
        <f>'Sales Forecast by COS'!CUI5</f>
        <v>0</v>
      </c>
      <c r="CUJ6" s="98">
        <f>'Sales Forecast by COS'!CUJ5</f>
        <v>0</v>
      </c>
      <c r="CUK6" s="98">
        <f>'Sales Forecast by COS'!CUK5</f>
        <v>0</v>
      </c>
      <c r="CUL6" s="98">
        <f>'Sales Forecast by COS'!CUL5</f>
        <v>0</v>
      </c>
      <c r="CUM6" s="98">
        <f>'Sales Forecast by COS'!CUM5</f>
        <v>0</v>
      </c>
      <c r="CUN6" s="98">
        <f>'Sales Forecast by COS'!CUN5</f>
        <v>0</v>
      </c>
      <c r="CUO6" s="98">
        <f>'Sales Forecast by COS'!CUO5</f>
        <v>0</v>
      </c>
      <c r="CUP6" s="98">
        <f>'Sales Forecast by COS'!CUP5</f>
        <v>0</v>
      </c>
      <c r="CUQ6" s="98">
        <f>'Sales Forecast by COS'!CUQ5</f>
        <v>0</v>
      </c>
      <c r="CUR6" s="98">
        <f>'Sales Forecast by COS'!CUR5</f>
        <v>0</v>
      </c>
      <c r="CUS6" s="98">
        <f>'Sales Forecast by COS'!CUS5</f>
        <v>0</v>
      </c>
      <c r="CUT6" s="98">
        <f>'Sales Forecast by COS'!CUT5</f>
        <v>0</v>
      </c>
      <c r="CUU6" s="98">
        <f>'Sales Forecast by COS'!CUU5</f>
        <v>0</v>
      </c>
      <c r="CUV6" s="98">
        <f>'Sales Forecast by COS'!CUV5</f>
        <v>0</v>
      </c>
      <c r="CUW6" s="98">
        <f>'Sales Forecast by COS'!CUW5</f>
        <v>0</v>
      </c>
      <c r="CUX6" s="98">
        <f>'Sales Forecast by COS'!CUX5</f>
        <v>0</v>
      </c>
      <c r="CUY6" s="98">
        <f>'Sales Forecast by COS'!CUY5</f>
        <v>0</v>
      </c>
      <c r="CUZ6" s="98">
        <f>'Sales Forecast by COS'!CUZ5</f>
        <v>0</v>
      </c>
      <c r="CVA6" s="98">
        <f>'Sales Forecast by COS'!CVA5</f>
        <v>0</v>
      </c>
      <c r="CVB6" s="98">
        <f>'Sales Forecast by COS'!CVB5</f>
        <v>0</v>
      </c>
      <c r="CVC6" s="98">
        <f>'Sales Forecast by COS'!CVC5</f>
        <v>0</v>
      </c>
      <c r="CVD6" s="98">
        <f>'Sales Forecast by COS'!CVD5</f>
        <v>0</v>
      </c>
      <c r="CVE6" s="98">
        <f>'Sales Forecast by COS'!CVE5</f>
        <v>0</v>
      </c>
      <c r="CVF6" s="98">
        <f>'Sales Forecast by COS'!CVF5</f>
        <v>0</v>
      </c>
      <c r="CVG6" s="98">
        <f>'Sales Forecast by COS'!CVG5</f>
        <v>0</v>
      </c>
      <c r="CVH6" s="98">
        <f>'Sales Forecast by COS'!CVH5</f>
        <v>0</v>
      </c>
      <c r="CVI6" s="98">
        <f>'Sales Forecast by COS'!CVI5</f>
        <v>0</v>
      </c>
      <c r="CVJ6" s="98">
        <f>'Sales Forecast by COS'!CVJ5</f>
        <v>0</v>
      </c>
      <c r="CVK6" s="98">
        <f>'Sales Forecast by COS'!CVK5</f>
        <v>0</v>
      </c>
      <c r="CVL6" s="98">
        <f>'Sales Forecast by COS'!CVL5</f>
        <v>0</v>
      </c>
      <c r="CVM6" s="98">
        <f>'Sales Forecast by COS'!CVM5</f>
        <v>0</v>
      </c>
      <c r="CVN6" s="98">
        <f>'Sales Forecast by COS'!CVN5</f>
        <v>0</v>
      </c>
      <c r="CVO6" s="98">
        <f>'Sales Forecast by COS'!CVO5</f>
        <v>0</v>
      </c>
      <c r="CVP6" s="98">
        <f>'Sales Forecast by COS'!CVP5</f>
        <v>0</v>
      </c>
      <c r="CVQ6" s="98">
        <f>'Sales Forecast by COS'!CVQ5</f>
        <v>0</v>
      </c>
      <c r="CVR6" s="98">
        <f>'Sales Forecast by COS'!CVR5</f>
        <v>0</v>
      </c>
      <c r="CVS6" s="98">
        <f>'Sales Forecast by COS'!CVS5</f>
        <v>0</v>
      </c>
      <c r="CVT6" s="98">
        <f>'Sales Forecast by COS'!CVT5</f>
        <v>0</v>
      </c>
      <c r="CVU6" s="98">
        <f>'Sales Forecast by COS'!CVU5</f>
        <v>0</v>
      </c>
      <c r="CVV6" s="98">
        <f>'Sales Forecast by COS'!CVV5</f>
        <v>0</v>
      </c>
      <c r="CVW6" s="98">
        <f>'Sales Forecast by COS'!CVW5</f>
        <v>0</v>
      </c>
      <c r="CVX6" s="98">
        <f>'Sales Forecast by COS'!CVX5</f>
        <v>0</v>
      </c>
      <c r="CVY6" s="98">
        <f>'Sales Forecast by COS'!CVY5</f>
        <v>0</v>
      </c>
      <c r="CVZ6" s="98">
        <f>'Sales Forecast by COS'!CVZ5</f>
        <v>0</v>
      </c>
      <c r="CWA6" s="98">
        <f>'Sales Forecast by COS'!CWA5</f>
        <v>0</v>
      </c>
      <c r="CWB6" s="98">
        <f>'Sales Forecast by COS'!CWB5</f>
        <v>0</v>
      </c>
      <c r="CWC6" s="98">
        <f>'Sales Forecast by COS'!CWC5</f>
        <v>0</v>
      </c>
      <c r="CWD6" s="98">
        <f>'Sales Forecast by COS'!CWD5</f>
        <v>0</v>
      </c>
      <c r="CWE6" s="98">
        <f>'Sales Forecast by COS'!CWE5</f>
        <v>0</v>
      </c>
      <c r="CWF6" s="98">
        <f>'Sales Forecast by COS'!CWF5</f>
        <v>0</v>
      </c>
      <c r="CWG6" s="98">
        <f>'Sales Forecast by COS'!CWG5</f>
        <v>0</v>
      </c>
      <c r="CWH6" s="98">
        <f>'Sales Forecast by COS'!CWH5</f>
        <v>0</v>
      </c>
      <c r="CWI6" s="98">
        <f>'Sales Forecast by COS'!CWI5</f>
        <v>0</v>
      </c>
      <c r="CWJ6" s="98">
        <f>'Sales Forecast by COS'!CWJ5</f>
        <v>0</v>
      </c>
      <c r="CWK6" s="98">
        <f>'Sales Forecast by COS'!CWK5</f>
        <v>0</v>
      </c>
      <c r="CWL6" s="98">
        <f>'Sales Forecast by COS'!CWL5</f>
        <v>0</v>
      </c>
      <c r="CWM6" s="98">
        <f>'Sales Forecast by COS'!CWM5</f>
        <v>0</v>
      </c>
      <c r="CWN6" s="98">
        <f>'Sales Forecast by COS'!CWN5</f>
        <v>0</v>
      </c>
      <c r="CWO6" s="98">
        <f>'Sales Forecast by COS'!CWO5</f>
        <v>0</v>
      </c>
      <c r="CWP6" s="98">
        <f>'Sales Forecast by COS'!CWP5</f>
        <v>0</v>
      </c>
      <c r="CWQ6" s="98">
        <f>'Sales Forecast by COS'!CWQ5</f>
        <v>0</v>
      </c>
      <c r="CWR6" s="98">
        <f>'Sales Forecast by COS'!CWR5</f>
        <v>0</v>
      </c>
      <c r="CWS6" s="98">
        <f>'Sales Forecast by COS'!CWS5</f>
        <v>0</v>
      </c>
      <c r="CWT6" s="98">
        <f>'Sales Forecast by COS'!CWT5</f>
        <v>0</v>
      </c>
      <c r="CWU6" s="98">
        <f>'Sales Forecast by COS'!CWU5</f>
        <v>0</v>
      </c>
      <c r="CWV6" s="98">
        <f>'Sales Forecast by COS'!CWV5</f>
        <v>0</v>
      </c>
      <c r="CWW6" s="98">
        <f>'Sales Forecast by COS'!CWW5</f>
        <v>0</v>
      </c>
      <c r="CWX6" s="98">
        <f>'Sales Forecast by COS'!CWX5</f>
        <v>0</v>
      </c>
      <c r="CWY6" s="98">
        <f>'Sales Forecast by COS'!CWY5</f>
        <v>0</v>
      </c>
      <c r="CWZ6" s="98">
        <f>'Sales Forecast by COS'!CWZ5</f>
        <v>0</v>
      </c>
      <c r="CXA6" s="98">
        <f>'Sales Forecast by COS'!CXA5</f>
        <v>0</v>
      </c>
      <c r="CXB6" s="98">
        <f>'Sales Forecast by COS'!CXB5</f>
        <v>0</v>
      </c>
      <c r="CXC6" s="98">
        <f>'Sales Forecast by COS'!CXC5</f>
        <v>0</v>
      </c>
      <c r="CXD6" s="98">
        <f>'Sales Forecast by COS'!CXD5</f>
        <v>0</v>
      </c>
      <c r="CXE6" s="98">
        <f>'Sales Forecast by COS'!CXE5</f>
        <v>0</v>
      </c>
      <c r="CXF6" s="98">
        <f>'Sales Forecast by COS'!CXF5</f>
        <v>0</v>
      </c>
      <c r="CXG6" s="98">
        <f>'Sales Forecast by COS'!CXG5</f>
        <v>0</v>
      </c>
      <c r="CXH6" s="98">
        <f>'Sales Forecast by COS'!CXH5</f>
        <v>0</v>
      </c>
      <c r="CXI6" s="98">
        <f>'Sales Forecast by COS'!CXI5</f>
        <v>0</v>
      </c>
      <c r="CXJ6" s="98">
        <f>'Sales Forecast by COS'!CXJ5</f>
        <v>0</v>
      </c>
      <c r="CXK6" s="98">
        <f>'Sales Forecast by COS'!CXK5</f>
        <v>0</v>
      </c>
      <c r="CXL6" s="98">
        <f>'Sales Forecast by COS'!CXL5</f>
        <v>0</v>
      </c>
      <c r="CXM6" s="98">
        <f>'Sales Forecast by COS'!CXM5</f>
        <v>0</v>
      </c>
      <c r="CXN6" s="98">
        <f>'Sales Forecast by COS'!CXN5</f>
        <v>0</v>
      </c>
      <c r="CXO6" s="98">
        <f>'Sales Forecast by COS'!CXO5</f>
        <v>0</v>
      </c>
      <c r="CXP6" s="98">
        <f>'Sales Forecast by COS'!CXP5</f>
        <v>0</v>
      </c>
      <c r="CXQ6" s="98">
        <f>'Sales Forecast by COS'!CXQ5</f>
        <v>0</v>
      </c>
      <c r="CXR6" s="98">
        <f>'Sales Forecast by COS'!CXR5</f>
        <v>0</v>
      </c>
      <c r="CXS6" s="98">
        <f>'Sales Forecast by COS'!CXS5</f>
        <v>0</v>
      </c>
      <c r="CXT6" s="98">
        <f>'Sales Forecast by COS'!CXT5</f>
        <v>0</v>
      </c>
      <c r="CXU6" s="98">
        <f>'Sales Forecast by COS'!CXU5</f>
        <v>0</v>
      </c>
      <c r="CXV6" s="98">
        <f>'Sales Forecast by COS'!CXV5</f>
        <v>0</v>
      </c>
      <c r="CXW6" s="98">
        <f>'Sales Forecast by COS'!CXW5</f>
        <v>0</v>
      </c>
      <c r="CXX6" s="98">
        <f>'Sales Forecast by COS'!CXX5</f>
        <v>0</v>
      </c>
      <c r="CXY6" s="98">
        <f>'Sales Forecast by COS'!CXY5</f>
        <v>0</v>
      </c>
      <c r="CXZ6" s="98">
        <f>'Sales Forecast by COS'!CXZ5</f>
        <v>0</v>
      </c>
      <c r="CYA6" s="98">
        <f>'Sales Forecast by COS'!CYA5</f>
        <v>0</v>
      </c>
      <c r="CYB6" s="98">
        <f>'Sales Forecast by COS'!CYB5</f>
        <v>0</v>
      </c>
      <c r="CYC6" s="98">
        <f>'Sales Forecast by COS'!CYC5</f>
        <v>0</v>
      </c>
      <c r="CYD6" s="98">
        <f>'Sales Forecast by COS'!CYD5</f>
        <v>0</v>
      </c>
      <c r="CYE6" s="98">
        <f>'Sales Forecast by COS'!CYE5</f>
        <v>0</v>
      </c>
      <c r="CYF6" s="98">
        <f>'Sales Forecast by COS'!CYF5</f>
        <v>0</v>
      </c>
      <c r="CYG6" s="98">
        <f>'Sales Forecast by COS'!CYG5</f>
        <v>0</v>
      </c>
      <c r="CYH6" s="98">
        <f>'Sales Forecast by COS'!CYH5</f>
        <v>0</v>
      </c>
      <c r="CYI6" s="98">
        <f>'Sales Forecast by COS'!CYI5</f>
        <v>0</v>
      </c>
      <c r="CYJ6" s="98">
        <f>'Sales Forecast by COS'!CYJ5</f>
        <v>0</v>
      </c>
      <c r="CYK6" s="98">
        <f>'Sales Forecast by COS'!CYK5</f>
        <v>0</v>
      </c>
      <c r="CYL6" s="98">
        <f>'Sales Forecast by COS'!CYL5</f>
        <v>0</v>
      </c>
      <c r="CYM6" s="98">
        <f>'Sales Forecast by COS'!CYM5</f>
        <v>0</v>
      </c>
      <c r="CYN6" s="98">
        <f>'Sales Forecast by COS'!CYN5</f>
        <v>0</v>
      </c>
      <c r="CYO6" s="98">
        <f>'Sales Forecast by COS'!CYO5</f>
        <v>0</v>
      </c>
      <c r="CYP6" s="98">
        <f>'Sales Forecast by COS'!CYP5</f>
        <v>0</v>
      </c>
      <c r="CYQ6" s="98">
        <f>'Sales Forecast by COS'!CYQ5</f>
        <v>0</v>
      </c>
      <c r="CYR6" s="98">
        <f>'Sales Forecast by COS'!CYR5</f>
        <v>0</v>
      </c>
      <c r="CYS6" s="98">
        <f>'Sales Forecast by COS'!CYS5</f>
        <v>0</v>
      </c>
      <c r="CYT6" s="98">
        <f>'Sales Forecast by COS'!CYT5</f>
        <v>0</v>
      </c>
      <c r="CYU6" s="98">
        <f>'Sales Forecast by COS'!CYU5</f>
        <v>0</v>
      </c>
      <c r="CYV6" s="98">
        <f>'Sales Forecast by COS'!CYV5</f>
        <v>0</v>
      </c>
      <c r="CYW6" s="98">
        <f>'Sales Forecast by COS'!CYW5</f>
        <v>0</v>
      </c>
      <c r="CYX6" s="98">
        <f>'Sales Forecast by COS'!CYX5</f>
        <v>0</v>
      </c>
      <c r="CYY6" s="98">
        <f>'Sales Forecast by COS'!CYY5</f>
        <v>0</v>
      </c>
      <c r="CYZ6" s="98">
        <f>'Sales Forecast by COS'!CYZ5</f>
        <v>0</v>
      </c>
      <c r="CZA6" s="98">
        <f>'Sales Forecast by COS'!CZA5</f>
        <v>0</v>
      </c>
      <c r="CZB6" s="98">
        <f>'Sales Forecast by COS'!CZB5</f>
        <v>0</v>
      </c>
      <c r="CZC6" s="98">
        <f>'Sales Forecast by COS'!CZC5</f>
        <v>0</v>
      </c>
      <c r="CZD6" s="98">
        <f>'Sales Forecast by COS'!CZD5</f>
        <v>0</v>
      </c>
      <c r="CZE6" s="98">
        <f>'Sales Forecast by COS'!CZE5</f>
        <v>0</v>
      </c>
      <c r="CZF6" s="98">
        <f>'Sales Forecast by COS'!CZF5</f>
        <v>0</v>
      </c>
      <c r="CZG6" s="98">
        <f>'Sales Forecast by COS'!CZG5</f>
        <v>0</v>
      </c>
      <c r="CZH6" s="98">
        <f>'Sales Forecast by COS'!CZH5</f>
        <v>0</v>
      </c>
      <c r="CZI6" s="98">
        <f>'Sales Forecast by COS'!CZI5</f>
        <v>0</v>
      </c>
      <c r="CZJ6" s="98">
        <f>'Sales Forecast by COS'!CZJ5</f>
        <v>0</v>
      </c>
      <c r="CZK6" s="98">
        <f>'Sales Forecast by COS'!CZK5</f>
        <v>0</v>
      </c>
      <c r="CZL6" s="98">
        <f>'Sales Forecast by COS'!CZL5</f>
        <v>0</v>
      </c>
      <c r="CZM6" s="98">
        <f>'Sales Forecast by COS'!CZM5</f>
        <v>0</v>
      </c>
      <c r="CZN6" s="98">
        <f>'Sales Forecast by COS'!CZN5</f>
        <v>0</v>
      </c>
      <c r="CZO6" s="98">
        <f>'Sales Forecast by COS'!CZO5</f>
        <v>0</v>
      </c>
      <c r="CZP6" s="98">
        <f>'Sales Forecast by COS'!CZP5</f>
        <v>0</v>
      </c>
      <c r="CZQ6" s="98">
        <f>'Sales Forecast by COS'!CZQ5</f>
        <v>0</v>
      </c>
      <c r="CZR6" s="98">
        <f>'Sales Forecast by COS'!CZR5</f>
        <v>0</v>
      </c>
      <c r="CZS6" s="98">
        <f>'Sales Forecast by COS'!CZS5</f>
        <v>0</v>
      </c>
      <c r="CZT6" s="98">
        <f>'Sales Forecast by COS'!CZT5</f>
        <v>0</v>
      </c>
      <c r="CZU6" s="98">
        <f>'Sales Forecast by COS'!CZU5</f>
        <v>0</v>
      </c>
      <c r="CZV6" s="98">
        <f>'Sales Forecast by COS'!CZV5</f>
        <v>0</v>
      </c>
      <c r="CZW6" s="98">
        <f>'Sales Forecast by COS'!CZW5</f>
        <v>0</v>
      </c>
      <c r="CZX6" s="98">
        <f>'Sales Forecast by COS'!CZX5</f>
        <v>0</v>
      </c>
      <c r="CZY6" s="98">
        <f>'Sales Forecast by COS'!CZY5</f>
        <v>0</v>
      </c>
      <c r="CZZ6" s="98">
        <f>'Sales Forecast by COS'!CZZ5</f>
        <v>0</v>
      </c>
      <c r="DAA6" s="98">
        <f>'Sales Forecast by COS'!DAA5</f>
        <v>0</v>
      </c>
      <c r="DAB6" s="98">
        <f>'Sales Forecast by COS'!DAB5</f>
        <v>0</v>
      </c>
      <c r="DAC6" s="98">
        <f>'Sales Forecast by COS'!DAC5</f>
        <v>0</v>
      </c>
      <c r="DAD6" s="98">
        <f>'Sales Forecast by COS'!DAD5</f>
        <v>0</v>
      </c>
      <c r="DAE6" s="98">
        <f>'Sales Forecast by COS'!DAE5</f>
        <v>0</v>
      </c>
      <c r="DAF6" s="98">
        <f>'Sales Forecast by COS'!DAF5</f>
        <v>0</v>
      </c>
      <c r="DAG6" s="98">
        <f>'Sales Forecast by COS'!DAG5</f>
        <v>0</v>
      </c>
      <c r="DAH6" s="98">
        <f>'Sales Forecast by COS'!DAH5</f>
        <v>0</v>
      </c>
      <c r="DAI6" s="98">
        <f>'Sales Forecast by COS'!DAI5</f>
        <v>0</v>
      </c>
      <c r="DAJ6" s="98">
        <f>'Sales Forecast by COS'!DAJ5</f>
        <v>0</v>
      </c>
      <c r="DAK6" s="98">
        <f>'Sales Forecast by COS'!DAK5</f>
        <v>0</v>
      </c>
      <c r="DAL6" s="98">
        <f>'Sales Forecast by COS'!DAL5</f>
        <v>0</v>
      </c>
      <c r="DAM6" s="98">
        <f>'Sales Forecast by COS'!DAM5</f>
        <v>0</v>
      </c>
      <c r="DAN6" s="98">
        <f>'Sales Forecast by COS'!DAN5</f>
        <v>0</v>
      </c>
      <c r="DAO6" s="98">
        <f>'Sales Forecast by COS'!DAO5</f>
        <v>0</v>
      </c>
      <c r="DAP6" s="98">
        <f>'Sales Forecast by COS'!DAP5</f>
        <v>0</v>
      </c>
      <c r="DAQ6" s="98">
        <f>'Sales Forecast by COS'!DAQ5</f>
        <v>0</v>
      </c>
      <c r="DAR6" s="98">
        <f>'Sales Forecast by COS'!DAR5</f>
        <v>0</v>
      </c>
      <c r="DAS6" s="98">
        <f>'Sales Forecast by COS'!DAS5</f>
        <v>0</v>
      </c>
      <c r="DAT6" s="98">
        <f>'Sales Forecast by COS'!DAT5</f>
        <v>0</v>
      </c>
      <c r="DAU6" s="98">
        <f>'Sales Forecast by COS'!DAU5</f>
        <v>0</v>
      </c>
      <c r="DAV6" s="98">
        <f>'Sales Forecast by COS'!DAV5</f>
        <v>0</v>
      </c>
      <c r="DAW6" s="98">
        <f>'Sales Forecast by COS'!DAW5</f>
        <v>0</v>
      </c>
      <c r="DAX6" s="98">
        <f>'Sales Forecast by COS'!DAX5</f>
        <v>0</v>
      </c>
      <c r="DAY6" s="98">
        <f>'Sales Forecast by COS'!DAY5</f>
        <v>0</v>
      </c>
      <c r="DAZ6" s="98">
        <f>'Sales Forecast by COS'!DAZ5</f>
        <v>0</v>
      </c>
      <c r="DBA6" s="98">
        <f>'Sales Forecast by COS'!DBA5</f>
        <v>0</v>
      </c>
      <c r="DBB6" s="98">
        <f>'Sales Forecast by COS'!DBB5</f>
        <v>0</v>
      </c>
      <c r="DBC6" s="98">
        <f>'Sales Forecast by COS'!DBC5</f>
        <v>0</v>
      </c>
      <c r="DBD6" s="98">
        <f>'Sales Forecast by COS'!DBD5</f>
        <v>0</v>
      </c>
      <c r="DBE6" s="98">
        <f>'Sales Forecast by COS'!DBE5</f>
        <v>0</v>
      </c>
      <c r="DBF6" s="98">
        <f>'Sales Forecast by COS'!DBF5</f>
        <v>0</v>
      </c>
      <c r="DBG6" s="98">
        <f>'Sales Forecast by COS'!DBG5</f>
        <v>0</v>
      </c>
      <c r="DBH6" s="98">
        <f>'Sales Forecast by COS'!DBH5</f>
        <v>0</v>
      </c>
      <c r="DBI6" s="98">
        <f>'Sales Forecast by COS'!DBI5</f>
        <v>0</v>
      </c>
      <c r="DBJ6" s="98">
        <f>'Sales Forecast by COS'!DBJ5</f>
        <v>0</v>
      </c>
      <c r="DBK6" s="98">
        <f>'Sales Forecast by COS'!DBK5</f>
        <v>0</v>
      </c>
      <c r="DBL6" s="98">
        <f>'Sales Forecast by COS'!DBL5</f>
        <v>0</v>
      </c>
      <c r="DBM6" s="98">
        <f>'Sales Forecast by COS'!DBM5</f>
        <v>0</v>
      </c>
      <c r="DBN6" s="98">
        <f>'Sales Forecast by COS'!DBN5</f>
        <v>0</v>
      </c>
      <c r="DBO6" s="98">
        <f>'Sales Forecast by COS'!DBO5</f>
        <v>0</v>
      </c>
      <c r="DBP6" s="98">
        <f>'Sales Forecast by COS'!DBP5</f>
        <v>0</v>
      </c>
      <c r="DBQ6" s="98">
        <f>'Sales Forecast by COS'!DBQ5</f>
        <v>0</v>
      </c>
      <c r="DBR6" s="98">
        <f>'Sales Forecast by COS'!DBR5</f>
        <v>0</v>
      </c>
      <c r="DBS6" s="98">
        <f>'Sales Forecast by COS'!DBS5</f>
        <v>0</v>
      </c>
      <c r="DBT6" s="98">
        <f>'Sales Forecast by COS'!DBT5</f>
        <v>0</v>
      </c>
      <c r="DBU6" s="98">
        <f>'Sales Forecast by COS'!DBU5</f>
        <v>0</v>
      </c>
      <c r="DBV6" s="98">
        <f>'Sales Forecast by COS'!DBV5</f>
        <v>0</v>
      </c>
      <c r="DBW6" s="98">
        <f>'Sales Forecast by COS'!DBW5</f>
        <v>0</v>
      </c>
      <c r="DBX6" s="98">
        <f>'Sales Forecast by COS'!DBX5</f>
        <v>0</v>
      </c>
      <c r="DBY6" s="98">
        <f>'Sales Forecast by COS'!DBY5</f>
        <v>0</v>
      </c>
      <c r="DBZ6" s="98">
        <f>'Sales Forecast by COS'!DBZ5</f>
        <v>0</v>
      </c>
      <c r="DCA6" s="98">
        <f>'Sales Forecast by COS'!DCA5</f>
        <v>0</v>
      </c>
      <c r="DCB6" s="98">
        <f>'Sales Forecast by COS'!DCB5</f>
        <v>0</v>
      </c>
      <c r="DCC6" s="98">
        <f>'Sales Forecast by COS'!DCC5</f>
        <v>0</v>
      </c>
      <c r="DCD6" s="98">
        <f>'Sales Forecast by COS'!DCD5</f>
        <v>0</v>
      </c>
      <c r="DCE6" s="98">
        <f>'Sales Forecast by COS'!DCE5</f>
        <v>0</v>
      </c>
      <c r="DCF6" s="98">
        <f>'Sales Forecast by COS'!DCF5</f>
        <v>0</v>
      </c>
      <c r="DCG6" s="98">
        <f>'Sales Forecast by COS'!DCG5</f>
        <v>0</v>
      </c>
      <c r="DCH6" s="98">
        <f>'Sales Forecast by COS'!DCH5</f>
        <v>0</v>
      </c>
      <c r="DCI6" s="98">
        <f>'Sales Forecast by COS'!DCI5</f>
        <v>0</v>
      </c>
      <c r="DCJ6" s="98">
        <f>'Sales Forecast by COS'!DCJ5</f>
        <v>0</v>
      </c>
      <c r="DCK6" s="98">
        <f>'Sales Forecast by COS'!DCK5</f>
        <v>0</v>
      </c>
      <c r="DCL6" s="98">
        <f>'Sales Forecast by COS'!DCL5</f>
        <v>0</v>
      </c>
      <c r="DCM6" s="98">
        <f>'Sales Forecast by COS'!DCM5</f>
        <v>0</v>
      </c>
      <c r="DCN6" s="98">
        <f>'Sales Forecast by COS'!DCN5</f>
        <v>0</v>
      </c>
      <c r="DCO6" s="98">
        <f>'Sales Forecast by COS'!DCO5</f>
        <v>0</v>
      </c>
      <c r="DCP6" s="98">
        <f>'Sales Forecast by COS'!DCP5</f>
        <v>0</v>
      </c>
      <c r="DCQ6" s="98">
        <f>'Sales Forecast by COS'!DCQ5</f>
        <v>0</v>
      </c>
      <c r="DCR6" s="98">
        <f>'Sales Forecast by COS'!DCR5</f>
        <v>0</v>
      </c>
      <c r="DCS6" s="98">
        <f>'Sales Forecast by COS'!DCS5</f>
        <v>0</v>
      </c>
      <c r="DCT6" s="98">
        <f>'Sales Forecast by COS'!DCT5</f>
        <v>0</v>
      </c>
      <c r="DCU6" s="98">
        <f>'Sales Forecast by COS'!DCU5</f>
        <v>0</v>
      </c>
      <c r="DCV6" s="98">
        <f>'Sales Forecast by COS'!DCV5</f>
        <v>0</v>
      </c>
      <c r="DCW6" s="98">
        <f>'Sales Forecast by COS'!DCW5</f>
        <v>0</v>
      </c>
      <c r="DCX6" s="98">
        <f>'Sales Forecast by COS'!DCX5</f>
        <v>0</v>
      </c>
      <c r="DCY6" s="98">
        <f>'Sales Forecast by COS'!DCY5</f>
        <v>0</v>
      </c>
      <c r="DCZ6" s="98">
        <f>'Sales Forecast by COS'!DCZ5</f>
        <v>0</v>
      </c>
      <c r="DDA6" s="98">
        <f>'Sales Forecast by COS'!DDA5</f>
        <v>0</v>
      </c>
      <c r="DDB6" s="98">
        <f>'Sales Forecast by COS'!DDB5</f>
        <v>0</v>
      </c>
      <c r="DDC6" s="98">
        <f>'Sales Forecast by COS'!DDC5</f>
        <v>0</v>
      </c>
      <c r="DDD6" s="98">
        <f>'Sales Forecast by COS'!DDD5</f>
        <v>0</v>
      </c>
      <c r="DDE6" s="98">
        <f>'Sales Forecast by COS'!DDE5</f>
        <v>0</v>
      </c>
      <c r="DDF6" s="98">
        <f>'Sales Forecast by COS'!DDF5</f>
        <v>0</v>
      </c>
      <c r="DDG6" s="98">
        <f>'Sales Forecast by COS'!DDG5</f>
        <v>0</v>
      </c>
      <c r="DDH6" s="98">
        <f>'Sales Forecast by COS'!DDH5</f>
        <v>0</v>
      </c>
      <c r="DDI6" s="98">
        <f>'Sales Forecast by COS'!DDI5</f>
        <v>0</v>
      </c>
      <c r="DDJ6" s="98">
        <f>'Sales Forecast by COS'!DDJ5</f>
        <v>0</v>
      </c>
      <c r="DDK6" s="98">
        <f>'Sales Forecast by COS'!DDK5</f>
        <v>0</v>
      </c>
      <c r="DDL6" s="98">
        <f>'Sales Forecast by COS'!DDL5</f>
        <v>0</v>
      </c>
      <c r="DDM6" s="98">
        <f>'Sales Forecast by COS'!DDM5</f>
        <v>0</v>
      </c>
      <c r="DDN6" s="98">
        <f>'Sales Forecast by COS'!DDN5</f>
        <v>0</v>
      </c>
      <c r="DDO6" s="98">
        <f>'Sales Forecast by COS'!DDO5</f>
        <v>0</v>
      </c>
      <c r="DDP6" s="98">
        <f>'Sales Forecast by COS'!DDP5</f>
        <v>0</v>
      </c>
      <c r="DDQ6" s="98">
        <f>'Sales Forecast by COS'!DDQ5</f>
        <v>0</v>
      </c>
      <c r="DDR6" s="98">
        <f>'Sales Forecast by COS'!DDR5</f>
        <v>0</v>
      </c>
      <c r="DDS6" s="98">
        <f>'Sales Forecast by COS'!DDS5</f>
        <v>0</v>
      </c>
      <c r="DDT6" s="98">
        <f>'Sales Forecast by COS'!DDT5</f>
        <v>0</v>
      </c>
      <c r="DDU6" s="98">
        <f>'Sales Forecast by COS'!DDU5</f>
        <v>0</v>
      </c>
      <c r="DDV6" s="98">
        <f>'Sales Forecast by COS'!DDV5</f>
        <v>0</v>
      </c>
      <c r="DDW6" s="98">
        <f>'Sales Forecast by COS'!DDW5</f>
        <v>0</v>
      </c>
      <c r="DDX6" s="98">
        <f>'Sales Forecast by COS'!DDX5</f>
        <v>0</v>
      </c>
      <c r="DDY6" s="98">
        <f>'Sales Forecast by COS'!DDY5</f>
        <v>0</v>
      </c>
      <c r="DDZ6" s="98">
        <f>'Sales Forecast by COS'!DDZ5</f>
        <v>0</v>
      </c>
      <c r="DEA6" s="98">
        <f>'Sales Forecast by COS'!DEA5</f>
        <v>0</v>
      </c>
      <c r="DEB6" s="98">
        <f>'Sales Forecast by COS'!DEB5</f>
        <v>0</v>
      </c>
      <c r="DEC6" s="98">
        <f>'Sales Forecast by COS'!DEC5</f>
        <v>0</v>
      </c>
      <c r="DED6" s="98">
        <f>'Sales Forecast by COS'!DED5</f>
        <v>0</v>
      </c>
      <c r="DEE6" s="98">
        <f>'Sales Forecast by COS'!DEE5</f>
        <v>0</v>
      </c>
      <c r="DEF6" s="98">
        <f>'Sales Forecast by COS'!DEF5</f>
        <v>0</v>
      </c>
      <c r="DEG6" s="98">
        <f>'Sales Forecast by COS'!DEG5</f>
        <v>0</v>
      </c>
      <c r="DEH6" s="98">
        <f>'Sales Forecast by COS'!DEH5</f>
        <v>0</v>
      </c>
      <c r="DEI6" s="98">
        <f>'Sales Forecast by COS'!DEI5</f>
        <v>0</v>
      </c>
      <c r="DEJ6" s="98">
        <f>'Sales Forecast by COS'!DEJ5</f>
        <v>0</v>
      </c>
      <c r="DEK6" s="98">
        <f>'Sales Forecast by COS'!DEK5</f>
        <v>0</v>
      </c>
      <c r="DEL6" s="98">
        <f>'Sales Forecast by COS'!DEL5</f>
        <v>0</v>
      </c>
      <c r="DEM6" s="98">
        <f>'Sales Forecast by COS'!DEM5</f>
        <v>0</v>
      </c>
      <c r="DEN6" s="98">
        <f>'Sales Forecast by COS'!DEN5</f>
        <v>0</v>
      </c>
      <c r="DEO6" s="98">
        <f>'Sales Forecast by COS'!DEO5</f>
        <v>0</v>
      </c>
      <c r="DEP6" s="98">
        <f>'Sales Forecast by COS'!DEP5</f>
        <v>0</v>
      </c>
      <c r="DEQ6" s="98">
        <f>'Sales Forecast by COS'!DEQ5</f>
        <v>0</v>
      </c>
      <c r="DER6" s="98">
        <f>'Sales Forecast by COS'!DER5</f>
        <v>0</v>
      </c>
      <c r="DES6" s="98">
        <f>'Sales Forecast by COS'!DES5</f>
        <v>0</v>
      </c>
      <c r="DET6" s="98">
        <f>'Sales Forecast by COS'!DET5</f>
        <v>0</v>
      </c>
      <c r="DEU6" s="98">
        <f>'Sales Forecast by COS'!DEU5</f>
        <v>0</v>
      </c>
      <c r="DEV6" s="98">
        <f>'Sales Forecast by COS'!DEV5</f>
        <v>0</v>
      </c>
      <c r="DEW6" s="98">
        <f>'Sales Forecast by COS'!DEW5</f>
        <v>0</v>
      </c>
      <c r="DEX6" s="98">
        <f>'Sales Forecast by COS'!DEX5</f>
        <v>0</v>
      </c>
      <c r="DEY6" s="98">
        <f>'Sales Forecast by COS'!DEY5</f>
        <v>0</v>
      </c>
      <c r="DEZ6" s="98">
        <f>'Sales Forecast by COS'!DEZ5</f>
        <v>0</v>
      </c>
      <c r="DFA6" s="98">
        <f>'Sales Forecast by COS'!DFA5</f>
        <v>0</v>
      </c>
      <c r="DFB6" s="98">
        <f>'Sales Forecast by COS'!DFB5</f>
        <v>0</v>
      </c>
      <c r="DFC6" s="98">
        <f>'Sales Forecast by COS'!DFC5</f>
        <v>0</v>
      </c>
      <c r="DFD6" s="98">
        <f>'Sales Forecast by COS'!DFD5</f>
        <v>0</v>
      </c>
      <c r="DFE6" s="98">
        <f>'Sales Forecast by COS'!DFE5</f>
        <v>0</v>
      </c>
      <c r="DFF6" s="98">
        <f>'Sales Forecast by COS'!DFF5</f>
        <v>0</v>
      </c>
      <c r="DFG6" s="98">
        <f>'Sales Forecast by COS'!DFG5</f>
        <v>0</v>
      </c>
      <c r="DFH6" s="98">
        <f>'Sales Forecast by COS'!DFH5</f>
        <v>0</v>
      </c>
      <c r="DFI6" s="98">
        <f>'Sales Forecast by COS'!DFI5</f>
        <v>0</v>
      </c>
      <c r="DFJ6" s="98">
        <f>'Sales Forecast by COS'!DFJ5</f>
        <v>0</v>
      </c>
      <c r="DFK6" s="98">
        <f>'Sales Forecast by COS'!DFK5</f>
        <v>0</v>
      </c>
      <c r="DFL6" s="98">
        <f>'Sales Forecast by COS'!DFL5</f>
        <v>0</v>
      </c>
      <c r="DFM6" s="98">
        <f>'Sales Forecast by COS'!DFM5</f>
        <v>0</v>
      </c>
      <c r="DFN6" s="98">
        <f>'Sales Forecast by COS'!DFN5</f>
        <v>0</v>
      </c>
      <c r="DFO6" s="98">
        <f>'Sales Forecast by COS'!DFO5</f>
        <v>0</v>
      </c>
      <c r="DFP6" s="98">
        <f>'Sales Forecast by COS'!DFP5</f>
        <v>0</v>
      </c>
      <c r="DFQ6" s="98">
        <f>'Sales Forecast by COS'!DFQ5</f>
        <v>0</v>
      </c>
      <c r="DFR6" s="98">
        <f>'Sales Forecast by COS'!DFR5</f>
        <v>0</v>
      </c>
      <c r="DFS6" s="98">
        <f>'Sales Forecast by COS'!DFS5</f>
        <v>0</v>
      </c>
      <c r="DFT6" s="98">
        <f>'Sales Forecast by COS'!DFT5</f>
        <v>0</v>
      </c>
      <c r="DFU6" s="98">
        <f>'Sales Forecast by COS'!DFU5</f>
        <v>0</v>
      </c>
      <c r="DFV6" s="98">
        <f>'Sales Forecast by COS'!DFV5</f>
        <v>0</v>
      </c>
      <c r="DFW6" s="98">
        <f>'Sales Forecast by COS'!DFW5</f>
        <v>0</v>
      </c>
      <c r="DFX6" s="98">
        <f>'Sales Forecast by COS'!DFX5</f>
        <v>0</v>
      </c>
      <c r="DFY6" s="98">
        <f>'Sales Forecast by COS'!DFY5</f>
        <v>0</v>
      </c>
      <c r="DFZ6" s="98">
        <f>'Sales Forecast by COS'!DFZ5</f>
        <v>0</v>
      </c>
      <c r="DGA6" s="98">
        <f>'Sales Forecast by COS'!DGA5</f>
        <v>0</v>
      </c>
      <c r="DGB6" s="98">
        <f>'Sales Forecast by COS'!DGB5</f>
        <v>0</v>
      </c>
      <c r="DGC6" s="98">
        <f>'Sales Forecast by COS'!DGC5</f>
        <v>0</v>
      </c>
      <c r="DGD6" s="98">
        <f>'Sales Forecast by COS'!DGD5</f>
        <v>0</v>
      </c>
      <c r="DGE6" s="98">
        <f>'Sales Forecast by COS'!DGE5</f>
        <v>0</v>
      </c>
      <c r="DGF6" s="98">
        <f>'Sales Forecast by COS'!DGF5</f>
        <v>0</v>
      </c>
      <c r="DGG6" s="98">
        <f>'Sales Forecast by COS'!DGG5</f>
        <v>0</v>
      </c>
      <c r="DGH6" s="98">
        <f>'Sales Forecast by COS'!DGH5</f>
        <v>0</v>
      </c>
      <c r="DGI6" s="98">
        <f>'Sales Forecast by COS'!DGI5</f>
        <v>0</v>
      </c>
      <c r="DGJ6" s="98">
        <f>'Sales Forecast by COS'!DGJ5</f>
        <v>0</v>
      </c>
      <c r="DGK6" s="98">
        <f>'Sales Forecast by COS'!DGK5</f>
        <v>0</v>
      </c>
      <c r="DGL6" s="98">
        <f>'Sales Forecast by COS'!DGL5</f>
        <v>0</v>
      </c>
      <c r="DGM6" s="98">
        <f>'Sales Forecast by COS'!DGM5</f>
        <v>0</v>
      </c>
      <c r="DGN6" s="98">
        <f>'Sales Forecast by COS'!DGN5</f>
        <v>0</v>
      </c>
      <c r="DGO6" s="98">
        <f>'Sales Forecast by COS'!DGO5</f>
        <v>0</v>
      </c>
      <c r="DGP6" s="98">
        <f>'Sales Forecast by COS'!DGP5</f>
        <v>0</v>
      </c>
      <c r="DGQ6" s="98">
        <f>'Sales Forecast by COS'!DGQ5</f>
        <v>0</v>
      </c>
      <c r="DGR6" s="98">
        <f>'Sales Forecast by COS'!DGR5</f>
        <v>0</v>
      </c>
      <c r="DGS6" s="98">
        <f>'Sales Forecast by COS'!DGS5</f>
        <v>0</v>
      </c>
      <c r="DGT6" s="98">
        <f>'Sales Forecast by COS'!DGT5</f>
        <v>0</v>
      </c>
      <c r="DGU6" s="98">
        <f>'Sales Forecast by COS'!DGU5</f>
        <v>0</v>
      </c>
      <c r="DGV6" s="98">
        <f>'Sales Forecast by COS'!DGV5</f>
        <v>0</v>
      </c>
      <c r="DGW6" s="98">
        <f>'Sales Forecast by COS'!DGW5</f>
        <v>0</v>
      </c>
      <c r="DGX6" s="98">
        <f>'Sales Forecast by COS'!DGX5</f>
        <v>0</v>
      </c>
      <c r="DGY6" s="98">
        <f>'Sales Forecast by COS'!DGY5</f>
        <v>0</v>
      </c>
      <c r="DGZ6" s="98">
        <f>'Sales Forecast by COS'!DGZ5</f>
        <v>0</v>
      </c>
      <c r="DHA6" s="98">
        <f>'Sales Forecast by COS'!DHA5</f>
        <v>0</v>
      </c>
      <c r="DHB6" s="98">
        <f>'Sales Forecast by COS'!DHB5</f>
        <v>0</v>
      </c>
      <c r="DHC6" s="98">
        <f>'Sales Forecast by COS'!DHC5</f>
        <v>0</v>
      </c>
      <c r="DHD6" s="98">
        <f>'Sales Forecast by COS'!DHD5</f>
        <v>0</v>
      </c>
      <c r="DHE6" s="98">
        <f>'Sales Forecast by COS'!DHE5</f>
        <v>0</v>
      </c>
      <c r="DHF6" s="98">
        <f>'Sales Forecast by COS'!DHF5</f>
        <v>0</v>
      </c>
      <c r="DHG6" s="98">
        <f>'Sales Forecast by COS'!DHG5</f>
        <v>0</v>
      </c>
      <c r="DHH6" s="98">
        <f>'Sales Forecast by COS'!DHH5</f>
        <v>0</v>
      </c>
      <c r="DHI6" s="98">
        <f>'Sales Forecast by COS'!DHI5</f>
        <v>0</v>
      </c>
      <c r="DHJ6" s="98">
        <f>'Sales Forecast by COS'!DHJ5</f>
        <v>0</v>
      </c>
      <c r="DHK6" s="98">
        <f>'Sales Forecast by COS'!DHK5</f>
        <v>0</v>
      </c>
      <c r="DHL6" s="98">
        <f>'Sales Forecast by COS'!DHL5</f>
        <v>0</v>
      </c>
      <c r="DHM6" s="98">
        <f>'Sales Forecast by COS'!DHM5</f>
        <v>0</v>
      </c>
      <c r="DHN6" s="98">
        <f>'Sales Forecast by COS'!DHN5</f>
        <v>0</v>
      </c>
      <c r="DHO6" s="98">
        <f>'Sales Forecast by COS'!DHO5</f>
        <v>0</v>
      </c>
      <c r="DHP6" s="98">
        <f>'Sales Forecast by COS'!DHP5</f>
        <v>0</v>
      </c>
      <c r="DHQ6" s="98">
        <f>'Sales Forecast by COS'!DHQ5</f>
        <v>0</v>
      </c>
      <c r="DHR6" s="98">
        <f>'Sales Forecast by COS'!DHR5</f>
        <v>0</v>
      </c>
      <c r="DHS6" s="98">
        <f>'Sales Forecast by COS'!DHS5</f>
        <v>0</v>
      </c>
      <c r="DHT6" s="98">
        <f>'Sales Forecast by COS'!DHT5</f>
        <v>0</v>
      </c>
      <c r="DHU6" s="98">
        <f>'Sales Forecast by COS'!DHU5</f>
        <v>0</v>
      </c>
      <c r="DHV6" s="98">
        <f>'Sales Forecast by COS'!DHV5</f>
        <v>0</v>
      </c>
      <c r="DHW6" s="98">
        <f>'Sales Forecast by COS'!DHW5</f>
        <v>0</v>
      </c>
      <c r="DHX6" s="98">
        <f>'Sales Forecast by COS'!DHX5</f>
        <v>0</v>
      </c>
      <c r="DHY6" s="98">
        <f>'Sales Forecast by COS'!DHY5</f>
        <v>0</v>
      </c>
      <c r="DHZ6" s="98">
        <f>'Sales Forecast by COS'!DHZ5</f>
        <v>0</v>
      </c>
      <c r="DIA6" s="98">
        <f>'Sales Forecast by COS'!DIA5</f>
        <v>0</v>
      </c>
      <c r="DIB6" s="98">
        <f>'Sales Forecast by COS'!DIB5</f>
        <v>0</v>
      </c>
      <c r="DIC6" s="98">
        <f>'Sales Forecast by COS'!DIC5</f>
        <v>0</v>
      </c>
      <c r="DID6" s="98">
        <f>'Sales Forecast by COS'!DID5</f>
        <v>0</v>
      </c>
      <c r="DIE6" s="98">
        <f>'Sales Forecast by COS'!DIE5</f>
        <v>0</v>
      </c>
      <c r="DIF6" s="98">
        <f>'Sales Forecast by COS'!DIF5</f>
        <v>0</v>
      </c>
      <c r="DIG6" s="98">
        <f>'Sales Forecast by COS'!DIG5</f>
        <v>0</v>
      </c>
      <c r="DIH6" s="98">
        <f>'Sales Forecast by COS'!DIH5</f>
        <v>0</v>
      </c>
      <c r="DII6" s="98">
        <f>'Sales Forecast by COS'!DII5</f>
        <v>0</v>
      </c>
      <c r="DIJ6" s="98">
        <f>'Sales Forecast by COS'!DIJ5</f>
        <v>0</v>
      </c>
      <c r="DIK6" s="98">
        <f>'Sales Forecast by COS'!DIK5</f>
        <v>0</v>
      </c>
      <c r="DIL6" s="98">
        <f>'Sales Forecast by COS'!DIL5</f>
        <v>0</v>
      </c>
      <c r="DIM6" s="98">
        <f>'Sales Forecast by COS'!DIM5</f>
        <v>0</v>
      </c>
      <c r="DIN6" s="98">
        <f>'Sales Forecast by COS'!DIN5</f>
        <v>0</v>
      </c>
      <c r="DIO6" s="98">
        <f>'Sales Forecast by COS'!DIO5</f>
        <v>0</v>
      </c>
      <c r="DIP6" s="98">
        <f>'Sales Forecast by COS'!DIP5</f>
        <v>0</v>
      </c>
      <c r="DIQ6" s="98">
        <f>'Sales Forecast by COS'!DIQ5</f>
        <v>0</v>
      </c>
      <c r="DIR6" s="98">
        <f>'Sales Forecast by COS'!DIR5</f>
        <v>0</v>
      </c>
      <c r="DIS6" s="98">
        <f>'Sales Forecast by COS'!DIS5</f>
        <v>0</v>
      </c>
      <c r="DIT6" s="98">
        <f>'Sales Forecast by COS'!DIT5</f>
        <v>0</v>
      </c>
      <c r="DIU6" s="98">
        <f>'Sales Forecast by COS'!DIU5</f>
        <v>0</v>
      </c>
      <c r="DIV6" s="98">
        <f>'Sales Forecast by COS'!DIV5</f>
        <v>0</v>
      </c>
      <c r="DIW6" s="98">
        <f>'Sales Forecast by COS'!DIW5</f>
        <v>0</v>
      </c>
      <c r="DIX6" s="98">
        <f>'Sales Forecast by COS'!DIX5</f>
        <v>0</v>
      </c>
      <c r="DIY6" s="98">
        <f>'Sales Forecast by COS'!DIY5</f>
        <v>0</v>
      </c>
      <c r="DIZ6" s="98">
        <f>'Sales Forecast by COS'!DIZ5</f>
        <v>0</v>
      </c>
      <c r="DJA6" s="98">
        <f>'Sales Forecast by COS'!DJA5</f>
        <v>0</v>
      </c>
      <c r="DJB6" s="98">
        <f>'Sales Forecast by COS'!DJB5</f>
        <v>0</v>
      </c>
      <c r="DJC6" s="98">
        <f>'Sales Forecast by COS'!DJC5</f>
        <v>0</v>
      </c>
      <c r="DJD6" s="98">
        <f>'Sales Forecast by COS'!DJD5</f>
        <v>0</v>
      </c>
      <c r="DJE6" s="98">
        <f>'Sales Forecast by COS'!DJE5</f>
        <v>0</v>
      </c>
      <c r="DJF6" s="98">
        <f>'Sales Forecast by COS'!DJF5</f>
        <v>0</v>
      </c>
      <c r="DJG6" s="98">
        <f>'Sales Forecast by COS'!DJG5</f>
        <v>0</v>
      </c>
      <c r="DJH6" s="98">
        <f>'Sales Forecast by COS'!DJH5</f>
        <v>0</v>
      </c>
      <c r="DJI6" s="98">
        <f>'Sales Forecast by COS'!DJI5</f>
        <v>0</v>
      </c>
      <c r="DJJ6" s="98">
        <f>'Sales Forecast by COS'!DJJ5</f>
        <v>0</v>
      </c>
      <c r="DJK6" s="98">
        <f>'Sales Forecast by COS'!DJK5</f>
        <v>0</v>
      </c>
      <c r="DJL6" s="98">
        <f>'Sales Forecast by COS'!DJL5</f>
        <v>0</v>
      </c>
      <c r="DJM6" s="98">
        <f>'Sales Forecast by COS'!DJM5</f>
        <v>0</v>
      </c>
      <c r="DJN6" s="98">
        <f>'Sales Forecast by COS'!DJN5</f>
        <v>0</v>
      </c>
      <c r="DJO6" s="98">
        <f>'Sales Forecast by COS'!DJO5</f>
        <v>0</v>
      </c>
      <c r="DJP6" s="98">
        <f>'Sales Forecast by COS'!DJP5</f>
        <v>0</v>
      </c>
      <c r="DJQ6" s="98">
        <f>'Sales Forecast by COS'!DJQ5</f>
        <v>0</v>
      </c>
      <c r="DJR6" s="98">
        <f>'Sales Forecast by COS'!DJR5</f>
        <v>0</v>
      </c>
      <c r="DJS6" s="98">
        <f>'Sales Forecast by COS'!DJS5</f>
        <v>0</v>
      </c>
      <c r="DJT6" s="98">
        <f>'Sales Forecast by COS'!DJT5</f>
        <v>0</v>
      </c>
      <c r="DJU6" s="98">
        <f>'Sales Forecast by COS'!DJU5</f>
        <v>0</v>
      </c>
      <c r="DJV6" s="98">
        <f>'Sales Forecast by COS'!DJV5</f>
        <v>0</v>
      </c>
      <c r="DJW6" s="98">
        <f>'Sales Forecast by COS'!DJW5</f>
        <v>0</v>
      </c>
      <c r="DJX6" s="98">
        <f>'Sales Forecast by COS'!DJX5</f>
        <v>0</v>
      </c>
      <c r="DJY6" s="98">
        <f>'Sales Forecast by COS'!DJY5</f>
        <v>0</v>
      </c>
      <c r="DJZ6" s="98">
        <f>'Sales Forecast by COS'!DJZ5</f>
        <v>0</v>
      </c>
      <c r="DKA6" s="98">
        <f>'Sales Forecast by COS'!DKA5</f>
        <v>0</v>
      </c>
      <c r="DKB6" s="98">
        <f>'Sales Forecast by COS'!DKB5</f>
        <v>0</v>
      </c>
      <c r="DKC6" s="98">
        <f>'Sales Forecast by COS'!DKC5</f>
        <v>0</v>
      </c>
      <c r="DKD6" s="98">
        <f>'Sales Forecast by COS'!DKD5</f>
        <v>0</v>
      </c>
      <c r="DKE6" s="98">
        <f>'Sales Forecast by COS'!DKE5</f>
        <v>0</v>
      </c>
      <c r="DKF6" s="98">
        <f>'Sales Forecast by COS'!DKF5</f>
        <v>0</v>
      </c>
      <c r="DKG6" s="98">
        <f>'Sales Forecast by COS'!DKG5</f>
        <v>0</v>
      </c>
      <c r="DKH6" s="98">
        <f>'Sales Forecast by COS'!DKH5</f>
        <v>0</v>
      </c>
      <c r="DKI6" s="98">
        <f>'Sales Forecast by COS'!DKI5</f>
        <v>0</v>
      </c>
      <c r="DKJ6" s="98">
        <f>'Sales Forecast by COS'!DKJ5</f>
        <v>0</v>
      </c>
      <c r="DKK6" s="98">
        <f>'Sales Forecast by COS'!DKK5</f>
        <v>0</v>
      </c>
      <c r="DKL6" s="98">
        <f>'Sales Forecast by COS'!DKL5</f>
        <v>0</v>
      </c>
      <c r="DKM6" s="98">
        <f>'Sales Forecast by COS'!DKM5</f>
        <v>0</v>
      </c>
      <c r="DKN6" s="98">
        <f>'Sales Forecast by COS'!DKN5</f>
        <v>0</v>
      </c>
      <c r="DKO6" s="98">
        <f>'Sales Forecast by COS'!DKO5</f>
        <v>0</v>
      </c>
      <c r="DKP6" s="98">
        <f>'Sales Forecast by COS'!DKP5</f>
        <v>0</v>
      </c>
      <c r="DKQ6" s="98">
        <f>'Sales Forecast by COS'!DKQ5</f>
        <v>0</v>
      </c>
      <c r="DKR6" s="98">
        <f>'Sales Forecast by COS'!DKR5</f>
        <v>0</v>
      </c>
      <c r="DKS6" s="98">
        <f>'Sales Forecast by COS'!DKS5</f>
        <v>0</v>
      </c>
      <c r="DKT6" s="98">
        <f>'Sales Forecast by COS'!DKT5</f>
        <v>0</v>
      </c>
      <c r="DKU6" s="98">
        <f>'Sales Forecast by COS'!DKU5</f>
        <v>0</v>
      </c>
      <c r="DKV6" s="98">
        <f>'Sales Forecast by COS'!DKV5</f>
        <v>0</v>
      </c>
      <c r="DKW6" s="98">
        <f>'Sales Forecast by COS'!DKW5</f>
        <v>0</v>
      </c>
      <c r="DKX6" s="98">
        <f>'Sales Forecast by COS'!DKX5</f>
        <v>0</v>
      </c>
      <c r="DKY6" s="98">
        <f>'Sales Forecast by COS'!DKY5</f>
        <v>0</v>
      </c>
      <c r="DKZ6" s="98">
        <f>'Sales Forecast by COS'!DKZ5</f>
        <v>0</v>
      </c>
      <c r="DLA6" s="98">
        <f>'Sales Forecast by COS'!DLA5</f>
        <v>0</v>
      </c>
      <c r="DLB6" s="98">
        <f>'Sales Forecast by COS'!DLB5</f>
        <v>0</v>
      </c>
      <c r="DLC6" s="98">
        <f>'Sales Forecast by COS'!DLC5</f>
        <v>0</v>
      </c>
      <c r="DLD6" s="98">
        <f>'Sales Forecast by COS'!DLD5</f>
        <v>0</v>
      </c>
      <c r="DLE6" s="98">
        <f>'Sales Forecast by COS'!DLE5</f>
        <v>0</v>
      </c>
      <c r="DLF6" s="98">
        <f>'Sales Forecast by COS'!DLF5</f>
        <v>0</v>
      </c>
      <c r="DLG6" s="98">
        <f>'Sales Forecast by COS'!DLG5</f>
        <v>0</v>
      </c>
      <c r="DLH6" s="98">
        <f>'Sales Forecast by COS'!DLH5</f>
        <v>0</v>
      </c>
      <c r="DLI6" s="98">
        <f>'Sales Forecast by COS'!DLI5</f>
        <v>0</v>
      </c>
      <c r="DLJ6" s="98">
        <f>'Sales Forecast by COS'!DLJ5</f>
        <v>0</v>
      </c>
      <c r="DLK6" s="98">
        <f>'Sales Forecast by COS'!DLK5</f>
        <v>0</v>
      </c>
      <c r="DLL6" s="98">
        <f>'Sales Forecast by COS'!DLL5</f>
        <v>0</v>
      </c>
      <c r="DLM6" s="98">
        <f>'Sales Forecast by COS'!DLM5</f>
        <v>0</v>
      </c>
      <c r="DLN6" s="98">
        <f>'Sales Forecast by COS'!DLN5</f>
        <v>0</v>
      </c>
      <c r="DLO6" s="98">
        <f>'Sales Forecast by COS'!DLO5</f>
        <v>0</v>
      </c>
      <c r="DLP6" s="98">
        <f>'Sales Forecast by COS'!DLP5</f>
        <v>0</v>
      </c>
      <c r="DLQ6" s="98">
        <f>'Sales Forecast by COS'!DLQ5</f>
        <v>0</v>
      </c>
      <c r="DLR6" s="98">
        <f>'Sales Forecast by COS'!DLR5</f>
        <v>0</v>
      </c>
      <c r="DLS6" s="98">
        <f>'Sales Forecast by COS'!DLS5</f>
        <v>0</v>
      </c>
      <c r="DLT6" s="98">
        <f>'Sales Forecast by COS'!DLT5</f>
        <v>0</v>
      </c>
      <c r="DLU6" s="98">
        <f>'Sales Forecast by COS'!DLU5</f>
        <v>0</v>
      </c>
      <c r="DLV6" s="98">
        <f>'Sales Forecast by COS'!DLV5</f>
        <v>0</v>
      </c>
      <c r="DLW6" s="98">
        <f>'Sales Forecast by COS'!DLW5</f>
        <v>0</v>
      </c>
      <c r="DLX6" s="98">
        <f>'Sales Forecast by COS'!DLX5</f>
        <v>0</v>
      </c>
      <c r="DLY6" s="98">
        <f>'Sales Forecast by COS'!DLY5</f>
        <v>0</v>
      </c>
      <c r="DLZ6" s="98">
        <f>'Sales Forecast by COS'!DLZ5</f>
        <v>0</v>
      </c>
      <c r="DMA6" s="98">
        <f>'Sales Forecast by COS'!DMA5</f>
        <v>0</v>
      </c>
      <c r="DMB6" s="98">
        <f>'Sales Forecast by COS'!DMB5</f>
        <v>0</v>
      </c>
      <c r="DMC6" s="98">
        <f>'Sales Forecast by COS'!DMC5</f>
        <v>0</v>
      </c>
      <c r="DMD6" s="98">
        <f>'Sales Forecast by COS'!DMD5</f>
        <v>0</v>
      </c>
      <c r="DME6" s="98">
        <f>'Sales Forecast by COS'!DME5</f>
        <v>0</v>
      </c>
      <c r="DMF6" s="98">
        <f>'Sales Forecast by COS'!DMF5</f>
        <v>0</v>
      </c>
      <c r="DMG6" s="98">
        <f>'Sales Forecast by COS'!DMG5</f>
        <v>0</v>
      </c>
      <c r="DMH6" s="98">
        <f>'Sales Forecast by COS'!DMH5</f>
        <v>0</v>
      </c>
      <c r="DMI6" s="98">
        <f>'Sales Forecast by COS'!DMI5</f>
        <v>0</v>
      </c>
      <c r="DMJ6" s="98">
        <f>'Sales Forecast by COS'!DMJ5</f>
        <v>0</v>
      </c>
      <c r="DMK6" s="98">
        <f>'Sales Forecast by COS'!DMK5</f>
        <v>0</v>
      </c>
      <c r="DML6" s="98">
        <f>'Sales Forecast by COS'!DML5</f>
        <v>0</v>
      </c>
      <c r="DMM6" s="98">
        <f>'Sales Forecast by COS'!DMM5</f>
        <v>0</v>
      </c>
      <c r="DMN6" s="98">
        <f>'Sales Forecast by COS'!DMN5</f>
        <v>0</v>
      </c>
      <c r="DMO6" s="98">
        <f>'Sales Forecast by COS'!DMO5</f>
        <v>0</v>
      </c>
      <c r="DMP6" s="98">
        <f>'Sales Forecast by COS'!DMP5</f>
        <v>0</v>
      </c>
      <c r="DMQ6" s="98">
        <f>'Sales Forecast by COS'!DMQ5</f>
        <v>0</v>
      </c>
      <c r="DMR6" s="98">
        <f>'Sales Forecast by COS'!DMR5</f>
        <v>0</v>
      </c>
      <c r="DMS6" s="98">
        <f>'Sales Forecast by COS'!DMS5</f>
        <v>0</v>
      </c>
      <c r="DMT6" s="98">
        <f>'Sales Forecast by COS'!DMT5</f>
        <v>0</v>
      </c>
      <c r="DMU6" s="98">
        <f>'Sales Forecast by COS'!DMU5</f>
        <v>0</v>
      </c>
      <c r="DMV6" s="98">
        <f>'Sales Forecast by COS'!DMV5</f>
        <v>0</v>
      </c>
      <c r="DMW6" s="98">
        <f>'Sales Forecast by COS'!DMW5</f>
        <v>0</v>
      </c>
      <c r="DMX6" s="98">
        <f>'Sales Forecast by COS'!DMX5</f>
        <v>0</v>
      </c>
      <c r="DMY6" s="98">
        <f>'Sales Forecast by COS'!DMY5</f>
        <v>0</v>
      </c>
      <c r="DMZ6" s="98">
        <f>'Sales Forecast by COS'!DMZ5</f>
        <v>0</v>
      </c>
      <c r="DNA6" s="98">
        <f>'Sales Forecast by COS'!DNA5</f>
        <v>0</v>
      </c>
      <c r="DNB6" s="98">
        <f>'Sales Forecast by COS'!DNB5</f>
        <v>0</v>
      </c>
      <c r="DNC6" s="98">
        <f>'Sales Forecast by COS'!DNC5</f>
        <v>0</v>
      </c>
      <c r="DND6" s="98">
        <f>'Sales Forecast by COS'!DND5</f>
        <v>0</v>
      </c>
      <c r="DNE6" s="98">
        <f>'Sales Forecast by COS'!DNE5</f>
        <v>0</v>
      </c>
      <c r="DNF6" s="98">
        <f>'Sales Forecast by COS'!DNF5</f>
        <v>0</v>
      </c>
      <c r="DNG6" s="98">
        <f>'Sales Forecast by COS'!DNG5</f>
        <v>0</v>
      </c>
      <c r="DNH6" s="98">
        <f>'Sales Forecast by COS'!DNH5</f>
        <v>0</v>
      </c>
      <c r="DNI6" s="98">
        <f>'Sales Forecast by COS'!DNI5</f>
        <v>0</v>
      </c>
      <c r="DNJ6" s="98">
        <f>'Sales Forecast by COS'!DNJ5</f>
        <v>0</v>
      </c>
      <c r="DNK6" s="98">
        <f>'Sales Forecast by COS'!DNK5</f>
        <v>0</v>
      </c>
      <c r="DNL6" s="98">
        <f>'Sales Forecast by COS'!DNL5</f>
        <v>0</v>
      </c>
      <c r="DNM6" s="98">
        <f>'Sales Forecast by COS'!DNM5</f>
        <v>0</v>
      </c>
      <c r="DNN6" s="98">
        <f>'Sales Forecast by COS'!DNN5</f>
        <v>0</v>
      </c>
      <c r="DNO6" s="98">
        <f>'Sales Forecast by COS'!DNO5</f>
        <v>0</v>
      </c>
      <c r="DNP6" s="98">
        <f>'Sales Forecast by COS'!DNP5</f>
        <v>0</v>
      </c>
      <c r="DNQ6" s="98">
        <f>'Sales Forecast by COS'!DNQ5</f>
        <v>0</v>
      </c>
      <c r="DNR6" s="98">
        <f>'Sales Forecast by COS'!DNR5</f>
        <v>0</v>
      </c>
      <c r="DNS6" s="98">
        <f>'Sales Forecast by COS'!DNS5</f>
        <v>0</v>
      </c>
      <c r="DNT6" s="98">
        <f>'Sales Forecast by COS'!DNT5</f>
        <v>0</v>
      </c>
      <c r="DNU6" s="98">
        <f>'Sales Forecast by COS'!DNU5</f>
        <v>0</v>
      </c>
      <c r="DNV6" s="98">
        <f>'Sales Forecast by COS'!DNV5</f>
        <v>0</v>
      </c>
      <c r="DNW6" s="98">
        <f>'Sales Forecast by COS'!DNW5</f>
        <v>0</v>
      </c>
      <c r="DNX6" s="98">
        <f>'Sales Forecast by COS'!DNX5</f>
        <v>0</v>
      </c>
      <c r="DNY6" s="98">
        <f>'Sales Forecast by COS'!DNY5</f>
        <v>0</v>
      </c>
      <c r="DNZ6" s="98">
        <f>'Sales Forecast by COS'!DNZ5</f>
        <v>0</v>
      </c>
      <c r="DOA6" s="98">
        <f>'Sales Forecast by COS'!DOA5</f>
        <v>0</v>
      </c>
      <c r="DOB6" s="98">
        <f>'Sales Forecast by COS'!DOB5</f>
        <v>0</v>
      </c>
      <c r="DOC6" s="98">
        <f>'Sales Forecast by COS'!DOC5</f>
        <v>0</v>
      </c>
      <c r="DOD6" s="98">
        <f>'Sales Forecast by COS'!DOD5</f>
        <v>0</v>
      </c>
      <c r="DOE6" s="98">
        <f>'Sales Forecast by COS'!DOE5</f>
        <v>0</v>
      </c>
      <c r="DOF6" s="98">
        <f>'Sales Forecast by COS'!DOF5</f>
        <v>0</v>
      </c>
      <c r="DOG6" s="98">
        <f>'Sales Forecast by COS'!DOG5</f>
        <v>0</v>
      </c>
      <c r="DOH6" s="98">
        <f>'Sales Forecast by COS'!DOH5</f>
        <v>0</v>
      </c>
      <c r="DOI6" s="98">
        <f>'Sales Forecast by COS'!DOI5</f>
        <v>0</v>
      </c>
      <c r="DOJ6" s="98">
        <f>'Sales Forecast by COS'!DOJ5</f>
        <v>0</v>
      </c>
      <c r="DOK6" s="98">
        <f>'Sales Forecast by COS'!DOK5</f>
        <v>0</v>
      </c>
      <c r="DOL6" s="98">
        <f>'Sales Forecast by COS'!DOL5</f>
        <v>0</v>
      </c>
      <c r="DOM6" s="98">
        <f>'Sales Forecast by COS'!DOM5</f>
        <v>0</v>
      </c>
      <c r="DON6" s="98">
        <f>'Sales Forecast by COS'!DON5</f>
        <v>0</v>
      </c>
      <c r="DOO6" s="98">
        <f>'Sales Forecast by COS'!DOO5</f>
        <v>0</v>
      </c>
      <c r="DOP6" s="98">
        <f>'Sales Forecast by COS'!DOP5</f>
        <v>0</v>
      </c>
      <c r="DOQ6" s="98">
        <f>'Sales Forecast by COS'!DOQ5</f>
        <v>0</v>
      </c>
      <c r="DOR6" s="98">
        <f>'Sales Forecast by COS'!DOR5</f>
        <v>0</v>
      </c>
      <c r="DOS6" s="98">
        <f>'Sales Forecast by COS'!DOS5</f>
        <v>0</v>
      </c>
      <c r="DOT6" s="98">
        <f>'Sales Forecast by COS'!DOT5</f>
        <v>0</v>
      </c>
      <c r="DOU6" s="98">
        <f>'Sales Forecast by COS'!DOU5</f>
        <v>0</v>
      </c>
      <c r="DOV6" s="98">
        <f>'Sales Forecast by COS'!DOV5</f>
        <v>0</v>
      </c>
      <c r="DOW6" s="98">
        <f>'Sales Forecast by COS'!DOW5</f>
        <v>0</v>
      </c>
      <c r="DOX6" s="98">
        <f>'Sales Forecast by COS'!DOX5</f>
        <v>0</v>
      </c>
      <c r="DOY6" s="98">
        <f>'Sales Forecast by COS'!DOY5</f>
        <v>0</v>
      </c>
      <c r="DOZ6" s="98">
        <f>'Sales Forecast by COS'!DOZ5</f>
        <v>0</v>
      </c>
      <c r="DPA6" s="98">
        <f>'Sales Forecast by COS'!DPA5</f>
        <v>0</v>
      </c>
      <c r="DPB6" s="98">
        <f>'Sales Forecast by COS'!DPB5</f>
        <v>0</v>
      </c>
      <c r="DPC6" s="98">
        <f>'Sales Forecast by COS'!DPC5</f>
        <v>0</v>
      </c>
      <c r="DPD6" s="98">
        <f>'Sales Forecast by COS'!DPD5</f>
        <v>0</v>
      </c>
      <c r="DPE6" s="98">
        <f>'Sales Forecast by COS'!DPE5</f>
        <v>0</v>
      </c>
      <c r="DPF6" s="98">
        <f>'Sales Forecast by COS'!DPF5</f>
        <v>0</v>
      </c>
      <c r="DPG6" s="98">
        <f>'Sales Forecast by COS'!DPG5</f>
        <v>0</v>
      </c>
      <c r="DPH6" s="98">
        <f>'Sales Forecast by COS'!DPH5</f>
        <v>0</v>
      </c>
      <c r="DPI6" s="98">
        <f>'Sales Forecast by COS'!DPI5</f>
        <v>0</v>
      </c>
      <c r="DPJ6" s="98">
        <f>'Sales Forecast by COS'!DPJ5</f>
        <v>0</v>
      </c>
      <c r="DPK6" s="98">
        <f>'Sales Forecast by COS'!DPK5</f>
        <v>0</v>
      </c>
      <c r="DPL6" s="98">
        <f>'Sales Forecast by COS'!DPL5</f>
        <v>0</v>
      </c>
      <c r="DPM6" s="98">
        <f>'Sales Forecast by COS'!DPM5</f>
        <v>0</v>
      </c>
      <c r="DPN6" s="98">
        <f>'Sales Forecast by COS'!DPN5</f>
        <v>0</v>
      </c>
      <c r="DPO6" s="98">
        <f>'Sales Forecast by COS'!DPO5</f>
        <v>0</v>
      </c>
      <c r="DPP6" s="98">
        <f>'Sales Forecast by COS'!DPP5</f>
        <v>0</v>
      </c>
      <c r="DPQ6" s="98">
        <f>'Sales Forecast by COS'!DPQ5</f>
        <v>0</v>
      </c>
      <c r="DPR6" s="98">
        <f>'Sales Forecast by COS'!DPR5</f>
        <v>0</v>
      </c>
      <c r="DPS6" s="98">
        <f>'Sales Forecast by COS'!DPS5</f>
        <v>0</v>
      </c>
      <c r="DPT6" s="98">
        <f>'Sales Forecast by COS'!DPT5</f>
        <v>0</v>
      </c>
      <c r="DPU6" s="98">
        <f>'Sales Forecast by COS'!DPU5</f>
        <v>0</v>
      </c>
      <c r="DPV6" s="98">
        <f>'Sales Forecast by COS'!DPV5</f>
        <v>0</v>
      </c>
      <c r="DPW6" s="98">
        <f>'Sales Forecast by COS'!DPW5</f>
        <v>0</v>
      </c>
      <c r="DPX6" s="98">
        <f>'Sales Forecast by COS'!DPX5</f>
        <v>0</v>
      </c>
      <c r="DPY6" s="98">
        <f>'Sales Forecast by COS'!DPY5</f>
        <v>0</v>
      </c>
      <c r="DPZ6" s="98">
        <f>'Sales Forecast by COS'!DPZ5</f>
        <v>0</v>
      </c>
      <c r="DQA6" s="98">
        <f>'Sales Forecast by COS'!DQA5</f>
        <v>0</v>
      </c>
      <c r="DQB6" s="98">
        <f>'Sales Forecast by COS'!DQB5</f>
        <v>0</v>
      </c>
      <c r="DQC6" s="98">
        <f>'Sales Forecast by COS'!DQC5</f>
        <v>0</v>
      </c>
      <c r="DQD6" s="98">
        <f>'Sales Forecast by COS'!DQD5</f>
        <v>0</v>
      </c>
      <c r="DQE6" s="98">
        <f>'Sales Forecast by COS'!DQE5</f>
        <v>0</v>
      </c>
      <c r="DQF6" s="98">
        <f>'Sales Forecast by COS'!DQF5</f>
        <v>0</v>
      </c>
      <c r="DQG6" s="98">
        <f>'Sales Forecast by COS'!DQG5</f>
        <v>0</v>
      </c>
      <c r="DQH6" s="98">
        <f>'Sales Forecast by COS'!DQH5</f>
        <v>0</v>
      </c>
      <c r="DQI6" s="98">
        <f>'Sales Forecast by COS'!DQI5</f>
        <v>0</v>
      </c>
      <c r="DQJ6" s="98">
        <f>'Sales Forecast by COS'!DQJ5</f>
        <v>0</v>
      </c>
      <c r="DQK6" s="98">
        <f>'Sales Forecast by COS'!DQK5</f>
        <v>0</v>
      </c>
      <c r="DQL6" s="98">
        <f>'Sales Forecast by COS'!DQL5</f>
        <v>0</v>
      </c>
      <c r="DQM6" s="98">
        <f>'Sales Forecast by COS'!DQM5</f>
        <v>0</v>
      </c>
      <c r="DQN6" s="98">
        <f>'Sales Forecast by COS'!DQN5</f>
        <v>0</v>
      </c>
      <c r="DQO6" s="98">
        <f>'Sales Forecast by COS'!DQO5</f>
        <v>0</v>
      </c>
      <c r="DQP6" s="98">
        <f>'Sales Forecast by COS'!DQP5</f>
        <v>0</v>
      </c>
      <c r="DQQ6" s="98">
        <f>'Sales Forecast by COS'!DQQ5</f>
        <v>0</v>
      </c>
      <c r="DQR6" s="98">
        <f>'Sales Forecast by COS'!DQR5</f>
        <v>0</v>
      </c>
      <c r="DQS6" s="98">
        <f>'Sales Forecast by COS'!DQS5</f>
        <v>0</v>
      </c>
      <c r="DQT6" s="98">
        <f>'Sales Forecast by COS'!DQT5</f>
        <v>0</v>
      </c>
      <c r="DQU6" s="98">
        <f>'Sales Forecast by COS'!DQU5</f>
        <v>0</v>
      </c>
      <c r="DQV6" s="98">
        <f>'Sales Forecast by COS'!DQV5</f>
        <v>0</v>
      </c>
      <c r="DQW6" s="98">
        <f>'Sales Forecast by COS'!DQW5</f>
        <v>0</v>
      </c>
      <c r="DQX6" s="98">
        <f>'Sales Forecast by COS'!DQX5</f>
        <v>0</v>
      </c>
      <c r="DQY6" s="98">
        <f>'Sales Forecast by COS'!DQY5</f>
        <v>0</v>
      </c>
      <c r="DQZ6" s="98">
        <f>'Sales Forecast by COS'!DQZ5</f>
        <v>0</v>
      </c>
      <c r="DRA6" s="98">
        <f>'Sales Forecast by COS'!DRA5</f>
        <v>0</v>
      </c>
      <c r="DRB6" s="98">
        <f>'Sales Forecast by COS'!DRB5</f>
        <v>0</v>
      </c>
      <c r="DRC6" s="98">
        <f>'Sales Forecast by COS'!DRC5</f>
        <v>0</v>
      </c>
      <c r="DRD6" s="98">
        <f>'Sales Forecast by COS'!DRD5</f>
        <v>0</v>
      </c>
      <c r="DRE6" s="98">
        <f>'Sales Forecast by COS'!DRE5</f>
        <v>0</v>
      </c>
      <c r="DRF6" s="98">
        <f>'Sales Forecast by COS'!DRF5</f>
        <v>0</v>
      </c>
      <c r="DRG6" s="98">
        <f>'Sales Forecast by COS'!DRG5</f>
        <v>0</v>
      </c>
      <c r="DRH6" s="98">
        <f>'Sales Forecast by COS'!DRH5</f>
        <v>0</v>
      </c>
      <c r="DRI6" s="98">
        <f>'Sales Forecast by COS'!DRI5</f>
        <v>0</v>
      </c>
      <c r="DRJ6" s="98">
        <f>'Sales Forecast by COS'!DRJ5</f>
        <v>0</v>
      </c>
      <c r="DRK6" s="98">
        <f>'Sales Forecast by COS'!DRK5</f>
        <v>0</v>
      </c>
      <c r="DRL6" s="98">
        <f>'Sales Forecast by COS'!DRL5</f>
        <v>0</v>
      </c>
      <c r="DRM6" s="98">
        <f>'Sales Forecast by COS'!DRM5</f>
        <v>0</v>
      </c>
      <c r="DRN6" s="98">
        <f>'Sales Forecast by COS'!DRN5</f>
        <v>0</v>
      </c>
      <c r="DRO6" s="98">
        <f>'Sales Forecast by COS'!DRO5</f>
        <v>0</v>
      </c>
      <c r="DRP6" s="98">
        <f>'Sales Forecast by COS'!DRP5</f>
        <v>0</v>
      </c>
      <c r="DRQ6" s="98">
        <f>'Sales Forecast by COS'!DRQ5</f>
        <v>0</v>
      </c>
      <c r="DRR6" s="98">
        <f>'Sales Forecast by COS'!DRR5</f>
        <v>0</v>
      </c>
      <c r="DRS6" s="98">
        <f>'Sales Forecast by COS'!DRS5</f>
        <v>0</v>
      </c>
      <c r="DRT6" s="98">
        <f>'Sales Forecast by COS'!DRT5</f>
        <v>0</v>
      </c>
      <c r="DRU6" s="98">
        <f>'Sales Forecast by COS'!DRU5</f>
        <v>0</v>
      </c>
      <c r="DRV6" s="98">
        <f>'Sales Forecast by COS'!DRV5</f>
        <v>0</v>
      </c>
      <c r="DRW6" s="98">
        <f>'Sales Forecast by COS'!DRW5</f>
        <v>0</v>
      </c>
      <c r="DRX6" s="98">
        <f>'Sales Forecast by COS'!DRX5</f>
        <v>0</v>
      </c>
      <c r="DRY6" s="98">
        <f>'Sales Forecast by COS'!DRY5</f>
        <v>0</v>
      </c>
      <c r="DRZ6" s="98">
        <f>'Sales Forecast by COS'!DRZ5</f>
        <v>0</v>
      </c>
      <c r="DSA6" s="98">
        <f>'Sales Forecast by COS'!DSA5</f>
        <v>0</v>
      </c>
      <c r="DSB6" s="98">
        <f>'Sales Forecast by COS'!DSB5</f>
        <v>0</v>
      </c>
      <c r="DSC6" s="98">
        <f>'Sales Forecast by COS'!DSC5</f>
        <v>0</v>
      </c>
      <c r="DSD6" s="98">
        <f>'Sales Forecast by COS'!DSD5</f>
        <v>0</v>
      </c>
      <c r="DSE6" s="98">
        <f>'Sales Forecast by COS'!DSE5</f>
        <v>0</v>
      </c>
      <c r="DSF6" s="98">
        <f>'Sales Forecast by COS'!DSF5</f>
        <v>0</v>
      </c>
      <c r="DSG6" s="98">
        <f>'Sales Forecast by COS'!DSG5</f>
        <v>0</v>
      </c>
      <c r="DSH6" s="98">
        <f>'Sales Forecast by COS'!DSH5</f>
        <v>0</v>
      </c>
      <c r="DSI6" s="98">
        <f>'Sales Forecast by COS'!DSI5</f>
        <v>0</v>
      </c>
      <c r="DSJ6" s="98">
        <f>'Sales Forecast by COS'!DSJ5</f>
        <v>0</v>
      </c>
      <c r="DSK6" s="98">
        <f>'Sales Forecast by COS'!DSK5</f>
        <v>0</v>
      </c>
      <c r="DSL6" s="98">
        <f>'Sales Forecast by COS'!DSL5</f>
        <v>0</v>
      </c>
      <c r="DSM6" s="98">
        <f>'Sales Forecast by COS'!DSM5</f>
        <v>0</v>
      </c>
      <c r="DSN6" s="98">
        <f>'Sales Forecast by COS'!DSN5</f>
        <v>0</v>
      </c>
      <c r="DSO6" s="98">
        <f>'Sales Forecast by COS'!DSO5</f>
        <v>0</v>
      </c>
      <c r="DSP6" s="98">
        <f>'Sales Forecast by COS'!DSP5</f>
        <v>0</v>
      </c>
      <c r="DSQ6" s="98">
        <f>'Sales Forecast by COS'!DSQ5</f>
        <v>0</v>
      </c>
      <c r="DSR6" s="98">
        <f>'Sales Forecast by COS'!DSR5</f>
        <v>0</v>
      </c>
      <c r="DSS6" s="98">
        <f>'Sales Forecast by COS'!DSS5</f>
        <v>0</v>
      </c>
      <c r="DST6" s="98">
        <f>'Sales Forecast by COS'!DST5</f>
        <v>0</v>
      </c>
      <c r="DSU6" s="98">
        <f>'Sales Forecast by COS'!DSU5</f>
        <v>0</v>
      </c>
      <c r="DSV6" s="98">
        <f>'Sales Forecast by COS'!DSV5</f>
        <v>0</v>
      </c>
      <c r="DSW6" s="98">
        <f>'Sales Forecast by COS'!DSW5</f>
        <v>0</v>
      </c>
      <c r="DSX6" s="98">
        <f>'Sales Forecast by COS'!DSX5</f>
        <v>0</v>
      </c>
      <c r="DSY6" s="98">
        <f>'Sales Forecast by COS'!DSY5</f>
        <v>0</v>
      </c>
      <c r="DSZ6" s="98">
        <f>'Sales Forecast by COS'!DSZ5</f>
        <v>0</v>
      </c>
      <c r="DTA6" s="98">
        <f>'Sales Forecast by COS'!DTA5</f>
        <v>0</v>
      </c>
      <c r="DTB6" s="98">
        <f>'Sales Forecast by COS'!DTB5</f>
        <v>0</v>
      </c>
      <c r="DTC6" s="98">
        <f>'Sales Forecast by COS'!DTC5</f>
        <v>0</v>
      </c>
      <c r="DTD6" s="98">
        <f>'Sales Forecast by COS'!DTD5</f>
        <v>0</v>
      </c>
      <c r="DTE6" s="98">
        <f>'Sales Forecast by COS'!DTE5</f>
        <v>0</v>
      </c>
      <c r="DTF6" s="98">
        <f>'Sales Forecast by COS'!DTF5</f>
        <v>0</v>
      </c>
      <c r="DTG6" s="98">
        <f>'Sales Forecast by COS'!DTG5</f>
        <v>0</v>
      </c>
      <c r="DTH6" s="98">
        <f>'Sales Forecast by COS'!DTH5</f>
        <v>0</v>
      </c>
      <c r="DTI6" s="98">
        <f>'Sales Forecast by COS'!DTI5</f>
        <v>0</v>
      </c>
      <c r="DTJ6" s="98">
        <f>'Sales Forecast by COS'!DTJ5</f>
        <v>0</v>
      </c>
      <c r="DTK6" s="98">
        <f>'Sales Forecast by COS'!DTK5</f>
        <v>0</v>
      </c>
      <c r="DTL6" s="98">
        <f>'Sales Forecast by COS'!DTL5</f>
        <v>0</v>
      </c>
      <c r="DTM6" s="98">
        <f>'Sales Forecast by COS'!DTM5</f>
        <v>0</v>
      </c>
      <c r="DTN6" s="98">
        <f>'Sales Forecast by COS'!DTN5</f>
        <v>0</v>
      </c>
      <c r="DTO6" s="98">
        <f>'Sales Forecast by COS'!DTO5</f>
        <v>0</v>
      </c>
      <c r="DTP6" s="98">
        <f>'Sales Forecast by COS'!DTP5</f>
        <v>0</v>
      </c>
      <c r="DTQ6" s="98">
        <f>'Sales Forecast by COS'!DTQ5</f>
        <v>0</v>
      </c>
      <c r="DTR6" s="98">
        <f>'Sales Forecast by COS'!DTR5</f>
        <v>0</v>
      </c>
      <c r="DTS6" s="98">
        <f>'Sales Forecast by COS'!DTS5</f>
        <v>0</v>
      </c>
      <c r="DTT6" s="98">
        <f>'Sales Forecast by COS'!DTT5</f>
        <v>0</v>
      </c>
      <c r="DTU6" s="98">
        <f>'Sales Forecast by COS'!DTU5</f>
        <v>0</v>
      </c>
      <c r="DTV6" s="98">
        <f>'Sales Forecast by COS'!DTV5</f>
        <v>0</v>
      </c>
      <c r="DTW6" s="98">
        <f>'Sales Forecast by COS'!DTW5</f>
        <v>0</v>
      </c>
      <c r="DTX6" s="98">
        <f>'Sales Forecast by COS'!DTX5</f>
        <v>0</v>
      </c>
      <c r="DTY6" s="98">
        <f>'Sales Forecast by COS'!DTY5</f>
        <v>0</v>
      </c>
      <c r="DTZ6" s="98">
        <f>'Sales Forecast by COS'!DTZ5</f>
        <v>0</v>
      </c>
      <c r="DUA6" s="98">
        <f>'Sales Forecast by COS'!DUA5</f>
        <v>0</v>
      </c>
      <c r="DUB6" s="98">
        <f>'Sales Forecast by COS'!DUB5</f>
        <v>0</v>
      </c>
      <c r="DUC6" s="98">
        <f>'Sales Forecast by COS'!DUC5</f>
        <v>0</v>
      </c>
      <c r="DUD6" s="98">
        <f>'Sales Forecast by COS'!DUD5</f>
        <v>0</v>
      </c>
      <c r="DUE6" s="98">
        <f>'Sales Forecast by COS'!DUE5</f>
        <v>0</v>
      </c>
      <c r="DUF6" s="98">
        <f>'Sales Forecast by COS'!DUF5</f>
        <v>0</v>
      </c>
      <c r="DUG6" s="98">
        <f>'Sales Forecast by COS'!DUG5</f>
        <v>0</v>
      </c>
      <c r="DUH6" s="98">
        <f>'Sales Forecast by COS'!DUH5</f>
        <v>0</v>
      </c>
      <c r="DUI6" s="98">
        <f>'Sales Forecast by COS'!DUI5</f>
        <v>0</v>
      </c>
      <c r="DUJ6" s="98">
        <f>'Sales Forecast by COS'!DUJ5</f>
        <v>0</v>
      </c>
      <c r="DUK6" s="98">
        <f>'Sales Forecast by COS'!DUK5</f>
        <v>0</v>
      </c>
      <c r="DUL6" s="98">
        <f>'Sales Forecast by COS'!DUL5</f>
        <v>0</v>
      </c>
      <c r="DUM6" s="98">
        <f>'Sales Forecast by COS'!DUM5</f>
        <v>0</v>
      </c>
      <c r="DUN6" s="98">
        <f>'Sales Forecast by COS'!DUN5</f>
        <v>0</v>
      </c>
      <c r="DUO6" s="98">
        <f>'Sales Forecast by COS'!DUO5</f>
        <v>0</v>
      </c>
      <c r="DUP6" s="98">
        <f>'Sales Forecast by COS'!DUP5</f>
        <v>0</v>
      </c>
      <c r="DUQ6" s="98">
        <f>'Sales Forecast by COS'!DUQ5</f>
        <v>0</v>
      </c>
      <c r="DUR6" s="98">
        <f>'Sales Forecast by COS'!DUR5</f>
        <v>0</v>
      </c>
      <c r="DUS6" s="98">
        <f>'Sales Forecast by COS'!DUS5</f>
        <v>0</v>
      </c>
      <c r="DUT6" s="98">
        <f>'Sales Forecast by COS'!DUT5</f>
        <v>0</v>
      </c>
      <c r="DUU6" s="98">
        <f>'Sales Forecast by COS'!DUU5</f>
        <v>0</v>
      </c>
      <c r="DUV6" s="98">
        <f>'Sales Forecast by COS'!DUV5</f>
        <v>0</v>
      </c>
      <c r="DUW6" s="98">
        <f>'Sales Forecast by COS'!DUW5</f>
        <v>0</v>
      </c>
      <c r="DUX6" s="98">
        <f>'Sales Forecast by COS'!DUX5</f>
        <v>0</v>
      </c>
      <c r="DUY6" s="98">
        <f>'Sales Forecast by COS'!DUY5</f>
        <v>0</v>
      </c>
      <c r="DUZ6" s="98">
        <f>'Sales Forecast by COS'!DUZ5</f>
        <v>0</v>
      </c>
      <c r="DVA6" s="98">
        <f>'Sales Forecast by COS'!DVA5</f>
        <v>0</v>
      </c>
      <c r="DVB6" s="98">
        <f>'Sales Forecast by COS'!DVB5</f>
        <v>0</v>
      </c>
      <c r="DVC6" s="98">
        <f>'Sales Forecast by COS'!DVC5</f>
        <v>0</v>
      </c>
      <c r="DVD6" s="98">
        <f>'Sales Forecast by COS'!DVD5</f>
        <v>0</v>
      </c>
      <c r="DVE6" s="98">
        <f>'Sales Forecast by COS'!DVE5</f>
        <v>0</v>
      </c>
      <c r="DVF6" s="98">
        <f>'Sales Forecast by COS'!DVF5</f>
        <v>0</v>
      </c>
      <c r="DVG6" s="98">
        <f>'Sales Forecast by COS'!DVG5</f>
        <v>0</v>
      </c>
      <c r="DVH6" s="98">
        <f>'Sales Forecast by COS'!DVH5</f>
        <v>0</v>
      </c>
      <c r="DVI6" s="98">
        <f>'Sales Forecast by COS'!DVI5</f>
        <v>0</v>
      </c>
      <c r="DVJ6" s="98">
        <f>'Sales Forecast by COS'!DVJ5</f>
        <v>0</v>
      </c>
      <c r="DVK6" s="98">
        <f>'Sales Forecast by COS'!DVK5</f>
        <v>0</v>
      </c>
      <c r="DVL6" s="98">
        <f>'Sales Forecast by COS'!DVL5</f>
        <v>0</v>
      </c>
      <c r="DVM6" s="98">
        <f>'Sales Forecast by COS'!DVM5</f>
        <v>0</v>
      </c>
      <c r="DVN6" s="98">
        <f>'Sales Forecast by COS'!DVN5</f>
        <v>0</v>
      </c>
      <c r="DVO6" s="98">
        <f>'Sales Forecast by COS'!DVO5</f>
        <v>0</v>
      </c>
      <c r="DVP6" s="98">
        <f>'Sales Forecast by COS'!DVP5</f>
        <v>0</v>
      </c>
      <c r="DVQ6" s="98">
        <f>'Sales Forecast by COS'!DVQ5</f>
        <v>0</v>
      </c>
      <c r="DVR6" s="98">
        <f>'Sales Forecast by COS'!DVR5</f>
        <v>0</v>
      </c>
      <c r="DVS6" s="98">
        <f>'Sales Forecast by COS'!DVS5</f>
        <v>0</v>
      </c>
      <c r="DVT6" s="98">
        <f>'Sales Forecast by COS'!DVT5</f>
        <v>0</v>
      </c>
      <c r="DVU6" s="98">
        <f>'Sales Forecast by COS'!DVU5</f>
        <v>0</v>
      </c>
      <c r="DVV6" s="98">
        <f>'Sales Forecast by COS'!DVV5</f>
        <v>0</v>
      </c>
      <c r="DVW6" s="98">
        <f>'Sales Forecast by COS'!DVW5</f>
        <v>0</v>
      </c>
      <c r="DVX6" s="98">
        <f>'Sales Forecast by COS'!DVX5</f>
        <v>0</v>
      </c>
      <c r="DVY6" s="98">
        <f>'Sales Forecast by COS'!DVY5</f>
        <v>0</v>
      </c>
      <c r="DVZ6" s="98">
        <f>'Sales Forecast by COS'!DVZ5</f>
        <v>0</v>
      </c>
      <c r="DWA6" s="98">
        <f>'Sales Forecast by COS'!DWA5</f>
        <v>0</v>
      </c>
      <c r="DWB6" s="98">
        <f>'Sales Forecast by COS'!DWB5</f>
        <v>0</v>
      </c>
      <c r="DWC6" s="98">
        <f>'Sales Forecast by COS'!DWC5</f>
        <v>0</v>
      </c>
      <c r="DWD6" s="98">
        <f>'Sales Forecast by COS'!DWD5</f>
        <v>0</v>
      </c>
      <c r="DWE6" s="98">
        <f>'Sales Forecast by COS'!DWE5</f>
        <v>0</v>
      </c>
      <c r="DWF6" s="98">
        <f>'Sales Forecast by COS'!DWF5</f>
        <v>0</v>
      </c>
      <c r="DWG6" s="98">
        <f>'Sales Forecast by COS'!DWG5</f>
        <v>0</v>
      </c>
      <c r="DWH6" s="98">
        <f>'Sales Forecast by COS'!DWH5</f>
        <v>0</v>
      </c>
      <c r="DWI6" s="98">
        <f>'Sales Forecast by COS'!DWI5</f>
        <v>0</v>
      </c>
      <c r="DWJ6" s="98">
        <f>'Sales Forecast by COS'!DWJ5</f>
        <v>0</v>
      </c>
      <c r="DWK6" s="98">
        <f>'Sales Forecast by COS'!DWK5</f>
        <v>0</v>
      </c>
      <c r="DWL6" s="98">
        <f>'Sales Forecast by COS'!DWL5</f>
        <v>0</v>
      </c>
      <c r="DWM6" s="98">
        <f>'Sales Forecast by COS'!DWM5</f>
        <v>0</v>
      </c>
      <c r="DWN6" s="98">
        <f>'Sales Forecast by COS'!DWN5</f>
        <v>0</v>
      </c>
      <c r="DWO6" s="98">
        <f>'Sales Forecast by COS'!DWO5</f>
        <v>0</v>
      </c>
      <c r="DWP6" s="98">
        <f>'Sales Forecast by COS'!DWP5</f>
        <v>0</v>
      </c>
      <c r="DWQ6" s="98">
        <f>'Sales Forecast by COS'!DWQ5</f>
        <v>0</v>
      </c>
      <c r="DWR6" s="98">
        <f>'Sales Forecast by COS'!DWR5</f>
        <v>0</v>
      </c>
      <c r="DWS6" s="98">
        <f>'Sales Forecast by COS'!DWS5</f>
        <v>0</v>
      </c>
      <c r="DWT6" s="98">
        <f>'Sales Forecast by COS'!DWT5</f>
        <v>0</v>
      </c>
      <c r="DWU6" s="98">
        <f>'Sales Forecast by COS'!DWU5</f>
        <v>0</v>
      </c>
      <c r="DWV6" s="98">
        <f>'Sales Forecast by COS'!DWV5</f>
        <v>0</v>
      </c>
      <c r="DWW6" s="98">
        <f>'Sales Forecast by COS'!DWW5</f>
        <v>0</v>
      </c>
      <c r="DWX6" s="98">
        <f>'Sales Forecast by COS'!DWX5</f>
        <v>0</v>
      </c>
      <c r="DWY6" s="98">
        <f>'Sales Forecast by COS'!DWY5</f>
        <v>0</v>
      </c>
      <c r="DWZ6" s="98">
        <f>'Sales Forecast by COS'!DWZ5</f>
        <v>0</v>
      </c>
      <c r="DXA6" s="98">
        <f>'Sales Forecast by COS'!DXA5</f>
        <v>0</v>
      </c>
      <c r="DXB6" s="98">
        <f>'Sales Forecast by COS'!DXB5</f>
        <v>0</v>
      </c>
      <c r="DXC6" s="98">
        <f>'Sales Forecast by COS'!DXC5</f>
        <v>0</v>
      </c>
      <c r="DXD6" s="98">
        <f>'Sales Forecast by COS'!DXD5</f>
        <v>0</v>
      </c>
      <c r="DXE6" s="98">
        <f>'Sales Forecast by COS'!DXE5</f>
        <v>0</v>
      </c>
      <c r="DXF6" s="98">
        <f>'Sales Forecast by COS'!DXF5</f>
        <v>0</v>
      </c>
      <c r="DXG6" s="98">
        <f>'Sales Forecast by COS'!DXG5</f>
        <v>0</v>
      </c>
      <c r="DXH6" s="98">
        <f>'Sales Forecast by COS'!DXH5</f>
        <v>0</v>
      </c>
      <c r="DXI6" s="98">
        <f>'Sales Forecast by COS'!DXI5</f>
        <v>0</v>
      </c>
      <c r="DXJ6" s="98">
        <f>'Sales Forecast by COS'!DXJ5</f>
        <v>0</v>
      </c>
      <c r="DXK6" s="98">
        <f>'Sales Forecast by COS'!DXK5</f>
        <v>0</v>
      </c>
      <c r="DXL6" s="98">
        <f>'Sales Forecast by COS'!DXL5</f>
        <v>0</v>
      </c>
      <c r="DXM6" s="98">
        <f>'Sales Forecast by COS'!DXM5</f>
        <v>0</v>
      </c>
      <c r="DXN6" s="98">
        <f>'Sales Forecast by COS'!DXN5</f>
        <v>0</v>
      </c>
      <c r="DXO6" s="98">
        <f>'Sales Forecast by COS'!DXO5</f>
        <v>0</v>
      </c>
      <c r="DXP6" s="98">
        <f>'Sales Forecast by COS'!DXP5</f>
        <v>0</v>
      </c>
      <c r="DXQ6" s="98">
        <f>'Sales Forecast by COS'!DXQ5</f>
        <v>0</v>
      </c>
      <c r="DXR6" s="98">
        <f>'Sales Forecast by COS'!DXR5</f>
        <v>0</v>
      </c>
      <c r="DXS6" s="98">
        <f>'Sales Forecast by COS'!DXS5</f>
        <v>0</v>
      </c>
      <c r="DXT6" s="98">
        <f>'Sales Forecast by COS'!DXT5</f>
        <v>0</v>
      </c>
      <c r="DXU6" s="98">
        <f>'Sales Forecast by COS'!DXU5</f>
        <v>0</v>
      </c>
      <c r="DXV6" s="98">
        <f>'Sales Forecast by COS'!DXV5</f>
        <v>0</v>
      </c>
      <c r="DXW6" s="98">
        <f>'Sales Forecast by COS'!DXW5</f>
        <v>0</v>
      </c>
      <c r="DXX6" s="98">
        <f>'Sales Forecast by COS'!DXX5</f>
        <v>0</v>
      </c>
      <c r="DXY6" s="98">
        <f>'Sales Forecast by COS'!DXY5</f>
        <v>0</v>
      </c>
      <c r="DXZ6" s="98">
        <f>'Sales Forecast by COS'!DXZ5</f>
        <v>0</v>
      </c>
      <c r="DYA6" s="98">
        <f>'Sales Forecast by COS'!DYA5</f>
        <v>0</v>
      </c>
      <c r="DYB6" s="98">
        <f>'Sales Forecast by COS'!DYB5</f>
        <v>0</v>
      </c>
      <c r="DYC6" s="98">
        <f>'Sales Forecast by COS'!DYC5</f>
        <v>0</v>
      </c>
      <c r="DYD6" s="98">
        <f>'Sales Forecast by COS'!DYD5</f>
        <v>0</v>
      </c>
      <c r="DYE6" s="98">
        <f>'Sales Forecast by COS'!DYE5</f>
        <v>0</v>
      </c>
      <c r="DYF6" s="98">
        <f>'Sales Forecast by COS'!DYF5</f>
        <v>0</v>
      </c>
      <c r="DYG6" s="98">
        <f>'Sales Forecast by COS'!DYG5</f>
        <v>0</v>
      </c>
      <c r="DYH6" s="98">
        <f>'Sales Forecast by COS'!DYH5</f>
        <v>0</v>
      </c>
      <c r="DYI6" s="98">
        <f>'Sales Forecast by COS'!DYI5</f>
        <v>0</v>
      </c>
      <c r="DYJ6" s="98">
        <f>'Sales Forecast by COS'!DYJ5</f>
        <v>0</v>
      </c>
      <c r="DYK6" s="98">
        <f>'Sales Forecast by COS'!DYK5</f>
        <v>0</v>
      </c>
      <c r="DYL6" s="98">
        <f>'Sales Forecast by COS'!DYL5</f>
        <v>0</v>
      </c>
      <c r="DYM6" s="98">
        <f>'Sales Forecast by COS'!DYM5</f>
        <v>0</v>
      </c>
      <c r="DYN6" s="98">
        <f>'Sales Forecast by COS'!DYN5</f>
        <v>0</v>
      </c>
      <c r="DYO6" s="98">
        <f>'Sales Forecast by COS'!DYO5</f>
        <v>0</v>
      </c>
      <c r="DYP6" s="98">
        <f>'Sales Forecast by COS'!DYP5</f>
        <v>0</v>
      </c>
      <c r="DYQ6" s="98">
        <f>'Sales Forecast by COS'!DYQ5</f>
        <v>0</v>
      </c>
      <c r="DYR6" s="98">
        <f>'Sales Forecast by COS'!DYR5</f>
        <v>0</v>
      </c>
      <c r="DYS6" s="98">
        <f>'Sales Forecast by COS'!DYS5</f>
        <v>0</v>
      </c>
      <c r="DYT6" s="98">
        <f>'Sales Forecast by COS'!DYT5</f>
        <v>0</v>
      </c>
      <c r="DYU6" s="98">
        <f>'Sales Forecast by COS'!DYU5</f>
        <v>0</v>
      </c>
      <c r="DYV6" s="98">
        <f>'Sales Forecast by COS'!DYV5</f>
        <v>0</v>
      </c>
      <c r="DYW6" s="98">
        <f>'Sales Forecast by COS'!DYW5</f>
        <v>0</v>
      </c>
      <c r="DYX6" s="98">
        <f>'Sales Forecast by COS'!DYX5</f>
        <v>0</v>
      </c>
      <c r="DYY6" s="98">
        <f>'Sales Forecast by COS'!DYY5</f>
        <v>0</v>
      </c>
      <c r="DYZ6" s="98">
        <f>'Sales Forecast by COS'!DYZ5</f>
        <v>0</v>
      </c>
      <c r="DZA6" s="98">
        <f>'Sales Forecast by COS'!DZA5</f>
        <v>0</v>
      </c>
      <c r="DZB6" s="98">
        <f>'Sales Forecast by COS'!DZB5</f>
        <v>0</v>
      </c>
      <c r="DZC6" s="98">
        <f>'Sales Forecast by COS'!DZC5</f>
        <v>0</v>
      </c>
      <c r="DZD6" s="98">
        <f>'Sales Forecast by COS'!DZD5</f>
        <v>0</v>
      </c>
      <c r="DZE6" s="98">
        <f>'Sales Forecast by COS'!DZE5</f>
        <v>0</v>
      </c>
      <c r="DZF6" s="98">
        <f>'Sales Forecast by COS'!DZF5</f>
        <v>0</v>
      </c>
      <c r="DZG6" s="98">
        <f>'Sales Forecast by COS'!DZG5</f>
        <v>0</v>
      </c>
      <c r="DZH6" s="98">
        <f>'Sales Forecast by COS'!DZH5</f>
        <v>0</v>
      </c>
      <c r="DZI6" s="98">
        <f>'Sales Forecast by COS'!DZI5</f>
        <v>0</v>
      </c>
      <c r="DZJ6" s="98">
        <f>'Sales Forecast by COS'!DZJ5</f>
        <v>0</v>
      </c>
      <c r="DZK6" s="98">
        <f>'Sales Forecast by COS'!DZK5</f>
        <v>0</v>
      </c>
      <c r="DZL6" s="98">
        <f>'Sales Forecast by COS'!DZL5</f>
        <v>0</v>
      </c>
      <c r="DZM6" s="98">
        <f>'Sales Forecast by COS'!DZM5</f>
        <v>0</v>
      </c>
      <c r="DZN6" s="98">
        <f>'Sales Forecast by COS'!DZN5</f>
        <v>0</v>
      </c>
      <c r="DZO6" s="98">
        <f>'Sales Forecast by COS'!DZO5</f>
        <v>0</v>
      </c>
      <c r="DZP6" s="98">
        <f>'Sales Forecast by COS'!DZP5</f>
        <v>0</v>
      </c>
      <c r="DZQ6" s="98">
        <f>'Sales Forecast by COS'!DZQ5</f>
        <v>0</v>
      </c>
      <c r="DZR6" s="98">
        <f>'Sales Forecast by COS'!DZR5</f>
        <v>0</v>
      </c>
      <c r="DZS6" s="98">
        <f>'Sales Forecast by COS'!DZS5</f>
        <v>0</v>
      </c>
      <c r="DZT6" s="98">
        <f>'Sales Forecast by COS'!DZT5</f>
        <v>0</v>
      </c>
      <c r="DZU6" s="98">
        <f>'Sales Forecast by COS'!DZU5</f>
        <v>0</v>
      </c>
      <c r="DZV6" s="98">
        <f>'Sales Forecast by COS'!DZV5</f>
        <v>0</v>
      </c>
      <c r="DZW6" s="98">
        <f>'Sales Forecast by COS'!DZW5</f>
        <v>0</v>
      </c>
      <c r="DZX6" s="98">
        <f>'Sales Forecast by COS'!DZX5</f>
        <v>0</v>
      </c>
      <c r="DZY6" s="98">
        <f>'Sales Forecast by COS'!DZY5</f>
        <v>0</v>
      </c>
      <c r="DZZ6" s="98">
        <f>'Sales Forecast by COS'!DZZ5</f>
        <v>0</v>
      </c>
      <c r="EAA6" s="98">
        <f>'Sales Forecast by COS'!EAA5</f>
        <v>0</v>
      </c>
      <c r="EAB6" s="98">
        <f>'Sales Forecast by COS'!EAB5</f>
        <v>0</v>
      </c>
      <c r="EAC6" s="98">
        <f>'Sales Forecast by COS'!EAC5</f>
        <v>0</v>
      </c>
      <c r="EAD6" s="98">
        <f>'Sales Forecast by COS'!EAD5</f>
        <v>0</v>
      </c>
      <c r="EAE6" s="98">
        <f>'Sales Forecast by COS'!EAE5</f>
        <v>0</v>
      </c>
      <c r="EAF6" s="98">
        <f>'Sales Forecast by COS'!EAF5</f>
        <v>0</v>
      </c>
      <c r="EAG6" s="98">
        <f>'Sales Forecast by COS'!EAG5</f>
        <v>0</v>
      </c>
      <c r="EAH6" s="98">
        <f>'Sales Forecast by COS'!EAH5</f>
        <v>0</v>
      </c>
      <c r="EAI6" s="98">
        <f>'Sales Forecast by COS'!EAI5</f>
        <v>0</v>
      </c>
      <c r="EAJ6" s="98">
        <f>'Sales Forecast by COS'!EAJ5</f>
        <v>0</v>
      </c>
      <c r="EAK6" s="98">
        <f>'Sales Forecast by COS'!EAK5</f>
        <v>0</v>
      </c>
      <c r="EAL6" s="98">
        <f>'Sales Forecast by COS'!EAL5</f>
        <v>0</v>
      </c>
      <c r="EAM6" s="98">
        <f>'Sales Forecast by COS'!EAM5</f>
        <v>0</v>
      </c>
      <c r="EAN6" s="98">
        <f>'Sales Forecast by COS'!EAN5</f>
        <v>0</v>
      </c>
      <c r="EAO6" s="98">
        <f>'Sales Forecast by COS'!EAO5</f>
        <v>0</v>
      </c>
      <c r="EAP6" s="98">
        <f>'Sales Forecast by COS'!EAP5</f>
        <v>0</v>
      </c>
      <c r="EAQ6" s="98">
        <f>'Sales Forecast by COS'!EAQ5</f>
        <v>0</v>
      </c>
      <c r="EAR6" s="98">
        <f>'Sales Forecast by COS'!EAR5</f>
        <v>0</v>
      </c>
      <c r="EAS6" s="98">
        <f>'Sales Forecast by COS'!EAS5</f>
        <v>0</v>
      </c>
      <c r="EAT6" s="98">
        <f>'Sales Forecast by COS'!EAT5</f>
        <v>0</v>
      </c>
      <c r="EAU6" s="98">
        <f>'Sales Forecast by COS'!EAU5</f>
        <v>0</v>
      </c>
      <c r="EAV6" s="98">
        <f>'Sales Forecast by COS'!EAV5</f>
        <v>0</v>
      </c>
      <c r="EAW6" s="98">
        <f>'Sales Forecast by COS'!EAW5</f>
        <v>0</v>
      </c>
      <c r="EAX6" s="98">
        <f>'Sales Forecast by COS'!EAX5</f>
        <v>0</v>
      </c>
      <c r="EAY6" s="98">
        <f>'Sales Forecast by COS'!EAY5</f>
        <v>0</v>
      </c>
      <c r="EAZ6" s="98">
        <f>'Sales Forecast by COS'!EAZ5</f>
        <v>0</v>
      </c>
      <c r="EBA6" s="98">
        <f>'Sales Forecast by COS'!EBA5</f>
        <v>0</v>
      </c>
      <c r="EBB6" s="98">
        <f>'Sales Forecast by COS'!EBB5</f>
        <v>0</v>
      </c>
      <c r="EBC6" s="98">
        <f>'Sales Forecast by COS'!EBC5</f>
        <v>0</v>
      </c>
      <c r="EBD6" s="98">
        <f>'Sales Forecast by COS'!EBD5</f>
        <v>0</v>
      </c>
      <c r="EBE6" s="98">
        <f>'Sales Forecast by COS'!EBE5</f>
        <v>0</v>
      </c>
      <c r="EBF6" s="98">
        <f>'Sales Forecast by COS'!EBF5</f>
        <v>0</v>
      </c>
      <c r="EBG6" s="98">
        <f>'Sales Forecast by COS'!EBG5</f>
        <v>0</v>
      </c>
      <c r="EBH6" s="98">
        <f>'Sales Forecast by COS'!EBH5</f>
        <v>0</v>
      </c>
      <c r="EBI6" s="98">
        <f>'Sales Forecast by COS'!EBI5</f>
        <v>0</v>
      </c>
      <c r="EBJ6" s="98">
        <f>'Sales Forecast by COS'!EBJ5</f>
        <v>0</v>
      </c>
      <c r="EBK6" s="98">
        <f>'Sales Forecast by COS'!EBK5</f>
        <v>0</v>
      </c>
      <c r="EBL6" s="98">
        <f>'Sales Forecast by COS'!EBL5</f>
        <v>0</v>
      </c>
      <c r="EBM6" s="98">
        <f>'Sales Forecast by COS'!EBM5</f>
        <v>0</v>
      </c>
      <c r="EBN6" s="98">
        <f>'Sales Forecast by COS'!EBN5</f>
        <v>0</v>
      </c>
      <c r="EBO6" s="98">
        <f>'Sales Forecast by COS'!EBO5</f>
        <v>0</v>
      </c>
      <c r="EBP6" s="98">
        <f>'Sales Forecast by COS'!EBP5</f>
        <v>0</v>
      </c>
      <c r="EBQ6" s="98">
        <f>'Sales Forecast by COS'!EBQ5</f>
        <v>0</v>
      </c>
      <c r="EBR6" s="98">
        <f>'Sales Forecast by COS'!EBR5</f>
        <v>0</v>
      </c>
      <c r="EBS6" s="98">
        <f>'Sales Forecast by COS'!EBS5</f>
        <v>0</v>
      </c>
      <c r="EBT6" s="98">
        <f>'Sales Forecast by COS'!EBT5</f>
        <v>0</v>
      </c>
      <c r="EBU6" s="98">
        <f>'Sales Forecast by COS'!EBU5</f>
        <v>0</v>
      </c>
      <c r="EBV6" s="98">
        <f>'Sales Forecast by COS'!EBV5</f>
        <v>0</v>
      </c>
      <c r="EBW6" s="98">
        <f>'Sales Forecast by COS'!EBW5</f>
        <v>0</v>
      </c>
      <c r="EBX6" s="98">
        <f>'Sales Forecast by COS'!EBX5</f>
        <v>0</v>
      </c>
      <c r="EBY6" s="98">
        <f>'Sales Forecast by COS'!EBY5</f>
        <v>0</v>
      </c>
      <c r="EBZ6" s="98">
        <f>'Sales Forecast by COS'!EBZ5</f>
        <v>0</v>
      </c>
      <c r="ECA6" s="98">
        <f>'Sales Forecast by COS'!ECA5</f>
        <v>0</v>
      </c>
      <c r="ECB6" s="98">
        <f>'Sales Forecast by COS'!ECB5</f>
        <v>0</v>
      </c>
      <c r="ECC6" s="98">
        <f>'Sales Forecast by COS'!ECC5</f>
        <v>0</v>
      </c>
      <c r="ECD6" s="98">
        <f>'Sales Forecast by COS'!ECD5</f>
        <v>0</v>
      </c>
      <c r="ECE6" s="98">
        <f>'Sales Forecast by COS'!ECE5</f>
        <v>0</v>
      </c>
      <c r="ECF6" s="98">
        <f>'Sales Forecast by COS'!ECF5</f>
        <v>0</v>
      </c>
      <c r="ECG6" s="98">
        <f>'Sales Forecast by COS'!ECG5</f>
        <v>0</v>
      </c>
      <c r="ECH6" s="98">
        <f>'Sales Forecast by COS'!ECH5</f>
        <v>0</v>
      </c>
      <c r="ECI6" s="98">
        <f>'Sales Forecast by COS'!ECI5</f>
        <v>0</v>
      </c>
      <c r="ECJ6" s="98">
        <f>'Sales Forecast by COS'!ECJ5</f>
        <v>0</v>
      </c>
      <c r="ECK6" s="98">
        <f>'Sales Forecast by COS'!ECK5</f>
        <v>0</v>
      </c>
      <c r="ECL6" s="98">
        <f>'Sales Forecast by COS'!ECL5</f>
        <v>0</v>
      </c>
      <c r="ECM6" s="98">
        <f>'Sales Forecast by COS'!ECM5</f>
        <v>0</v>
      </c>
      <c r="ECN6" s="98">
        <f>'Sales Forecast by COS'!ECN5</f>
        <v>0</v>
      </c>
      <c r="ECO6" s="98">
        <f>'Sales Forecast by COS'!ECO5</f>
        <v>0</v>
      </c>
      <c r="ECP6" s="98">
        <f>'Sales Forecast by COS'!ECP5</f>
        <v>0</v>
      </c>
      <c r="ECQ6" s="98">
        <f>'Sales Forecast by COS'!ECQ5</f>
        <v>0</v>
      </c>
      <c r="ECR6" s="98">
        <f>'Sales Forecast by COS'!ECR5</f>
        <v>0</v>
      </c>
      <c r="ECS6" s="98">
        <f>'Sales Forecast by COS'!ECS5</f>
        <v>0</v>
      </c>
      <c r="ECT6" s="98">
        <f>'Sales Forecast by COS'!ECT5</f>
        <v>0</v>
      </c>
      <c r="ECU6" s="98">
        <f>'Sales Forecast by COS'!ECU5</f>
        <v>0</v>
      </c>
      <c r="ECV6" s="98">
        <f>'Sales Forecast by COS'!ECV5</f>
        <v>0</v>
      </c>
      <c r="ECW6" s="98">
        <f>'Sales Forecast by COS'!ECW5</f>
        <v>0</v>
      </c>
      <c r="ECX6" s="98">
        <f>'Sales Forecast by COS'!ECX5</f>
        <v>0</v>
      </c>
      <c r="ECY6" s="98">
        <f>'Sales Forecast by COS'!ECY5</f>
        <v>0</v>
      </c>
      <c r="ECZ6" s="98">
        <f>'Sales Forecast by COS'!ECZ5</f>
        <v>0</v>
      </c>
      <c r="EDA6" s="98">
        <f>'Sales Forecast by COS'!EDA5</f>
        <v>0</v>
      </c>
      <c r="EDB6" s="98">
        <f>'Sales Forecast by COS'!EDB5</f>
        <v>0</v>
      </c>
      <c r="EDC6" s="98">
        <f>'Sales Forecast by COS'!EDC5</f>
        <v>0</v>
      </c>
      <c r="EDD6" s="98">
        <f>'Sales Forecast by COS'!EDD5</f>
        <v>0</v>
      </c>
      <c r="EDE6" s="98">
        <f>'Sales Forecast by COS'!EDE5</f>
        <v>0</v>
      </c>
      <c r="EDF6" s="98">
        <f>'Sales Forecast by COS'!EDF5</f>
        <v>0</v>
      </c>
      <c r="EDG6" s="98">
        <f>'Sales Forecast by COS'!EDG5</f>
        <v>0</v>
      </c>
      <c r="EDH6" s="98">
        <f>'Sales Forecast by COS'!EDH5</f>
        <v>0</v>
      </c>
      <c r="EDI6" s="98">
        <f>'Sales Forecast by COS'!EDI5</f>
        <v>0</v>
      </c>
      <c r="EDJ6" s="98">
        <f>'Sales Forecast by COS'!EDJ5</f>
        <v>0</v>
      </c>
      <c r="EDK6" s="98">
        <f>'Sales Forecast by COS'!EDK5</f>
        <v>0</v>
      </c>
      <c r="EDL6" s="98">
        <f>'Sales Forecast by COS'!EDL5</f>
        <v>0</v>
      </c>
      <c r="EDM6" s="98">
        <f>'Sales Forecast by COS'!EDM5</f>
        <v>0</v>
      </c>
      <c r="EDN6" s="98">
        <f>'Sales Forecast by COS'!EDN5</f>
        <v>0</v>
      </c>
      <c r="EDO6" s="98">
        <f>'Sales Forecast by COS'!EDO5</f>
        <v>0</v>
      </c>
      <c r="EDP6" s="98">
        <f>'Sales Forecast by COS'!EDP5</f>
        <v>0</v>
      </c>
      <c r="EDQ6" s="98">
        <f>'Sales Forecast by COS'!EDQ5</f>
        <v>0</v>
      </c>
      <c r="EDR6" s="98">
        <f>'Sales Forecast by COS'!EDR5</f>
        <v>0</v>
      </c>
      <c r="EDS6" s="98">
        <f>'Sales Forecast by COS'!EDS5</f>
        <v>0</v>
      </c>
      <c r="EDT6" s="98">
        <f>'Sales Forecast by COS'!EDT5</f>
        <v>0</v>
      </c>
      <c r="EDU6" s="98">
        <f>'Sales Forecast by COS'!EDU5</f>
        <v>0</v>
      </c>
      <c r="EDV6" s="98">
        <f>'Sales Forecast by COS'!EDV5</f>
        <v>0</v>
      </c>
      <c r="EDW6" s="98">
        <f>'Sales Forecast by COS'!EDW5</f>
        <v>0</v>
      </c>
      <c r="EDX6" s="98">
        <f>'Sales Forecast by COS'!EDX5</f>
        <v>0</v>
      </c>
      <c r="EDY6" s="98">
        <f>'Sales Forecast by COS'!EDY5</f>
        <v>0</v>
      </c>
      <c r="EDZ6" s="98">
        <f>'Sales Forecast by COS'!EDZ5</f>
        <v>0</v>
      </c>
      <c r="EEA6" s="98">
        <f>'Sales Forecast by COS'!EEA5</f>
        <v>0</v>
      </c>
      <c r="EEB6" s="98">
        <f>'Sales Forecast by COS'!EEB5</f>
        <v>0</v>
      </c>
      <c r="EEC6" s="98">
        <f>'Sales Forecast by COS'!EEC5</f>
        <v>0</v>
      </c>
      <c r="EED6" s="98">
        <f>'Sales Forecast by COS'!EED5</f>
        <v>0</v>
      </c>
      <c r="EEE6" s="98">
        <f>'Sales Forecast by COS'!EEE5</f>
        <v>0</v>
      </c>
      <c r="EEF6" s="98">
        <f>'Sales Forecast by COS'!EEF5</f>
        <v>0</v>
      </c>
      <c r="EEG6" s="98">
        <f>'Sales Forecast by COS'!EEG5</f>
        <v>0</v>
      </c>
      <c r="EEH6" s="98">
        <f>'Sales Forecast by COS'!EEH5</f>
        <v>0</v>
      </c>
      <c r="EEI6" s="98">
        <f>'Sales Forecast by COS'!EEI5</f>
        <v>0</v>
      </c>
      <c r="EEJ6" s="98">
        <f>'Sales Forecast by COS'!EEJ5</f>
        <v>0</v>
      </c>
      <c r="EEK6" s="98">
        <f>'Sales Forecast by COS'!EEK5</f>
        <v>0</v>
      </c>
      <c r="EEL6" s="98">
        <f>'Sales Forecast by COS'!EEL5</f>
        <v>0</v>
      </c>
      <c r="EEM6" s="98">
        <f>'Sales Forecast by COS'!EEM5</f>
        <v>0</v>
      </c>
      <c r="EEN6" s="98">
        <f>'Sales Forecast by COS'!EEN5</f>
        <v>0</v>
      </c>
      <c r="EEO6" s="98">
        <f>'Sales Forecast by COS'!EEO5</f>
        <v>0</v>
      </c>
      <c r="EEP6" s="98">
        <f>'Sales Forecast by COS'!EEP5</f>
        <v>0</v>
      </c>
      <c r="EEQ6" s="98">
        <f>'Sales Forecast by COS'!EEQ5</f>
        <v>0</v>
      </c>
      <c r="EER6" s="98">
        <f>'Sales Forecast by COS'!EER5</f>
        <v>0</v>
      </c>
      <c r="EES6" s="98">
        <f>'Sales Forecast by COS'!EES5</f>
        <v>0</v>
      </c>
      <c r="EET6" s="98">
        <f>'Sales Forecast by COS'!EET5</f>
        <v>0</v>
      </c>
      <c r="EEU6" s="98">
        <f>'Sales Forecast by COS'!EEU5</f>
        <v>0</v>
      </c>
      <c r="EEV6" s="98">
        <f>'Sales Forecast by COS'!EEV5</f>
        <v>0</v>
      </c>
      <c r="EEW6" s="98">
        <f>'Sales Forecast by COS'!EEW5</f>
        <v>0</v>
      </c>
      <c r="EEX6" s="98">
        <f>'Sales Forecast by COS'!EEX5</f>
        <v>0</v>
      </c>
      <c r="EEY6" s="98">
        <f>'Sales Forecast by COS'!EEY5</f>
        <v>0</v>
      </c>
      <c r="EEZ6" s="98">
        <f>'Sales Forecast by COS'!EEZ5</f>
        <v>0</v>
      </c>
      <c r="EFA6" s="98">
        <f>'Sales Forecast by COS'!EFA5</f>
        <v>0</v>
      </c>
      <c r="EFB6" s="98">
        <f>'Sales Forecast by COS'!EFB5</f>
        <v>0</v>
      </c>
      <c r="EFC6" s="98">
        <f>'Sales Forecast by COS'!EFC5</f>
        <v>0</v>
      </c>
      <c r="EFD6" s="98">
        <f>'Sales Forecast by COS'!EFD5</f>
        <v>0</v>
      </c>
      <c r="EFE6" s="98">
        <f>'Sales Forecast by COS'!EFE5</f>
        <v>0</v>
      </c>
      <c r="EFF6" s="98">
        <f>'Sales Forecast by COS'!EFF5</f>
        <v>0</v>
      </c>
      <c r="EFG6" s="98">
        <f>'Sales Forecast by COS'!EFG5</f>
        <v>0</v>
      </c>
      <c r="EFH6" s="98">
        <f>'Sales Forecast by COS'!EFH5</f>
        <v>0</v>
      </c>
      <c r="EFI6" s="98">
        <f>'Sales Forecast by COS'!EFI5</f>
        <v>0</v>
      </c>
      <c r="EFJ6" s="98">
        <f>'Sales Forecast by COS'!EFJ5</f>
        <v>0</v>
      </c>
      <c r="EFK6" s="98">
        <f>'Sales Forecast by COS'!EFK5</f>
        <v>0</v>
      </c>
      <c r="EFL6" s="98">
        <f>'Sales Forecast by COS'!EFL5</f>
        <v>0</v>
      </c>
      <c r="EFM6" s="98">
        <f>'Sales Forecast by COS'!EFM5</f>
        <v>0</v>
      </c>
      <c r="EFN6" s="98">
        <f>'Sales Forecast by COS'!EFN5</f>
        <v>0</v>
      </c>
      <c r="EFO6" s="98">
        <f>'Sales Forecast by COS'!EFO5</f>
        <v>0</v>
      </c>
      <c r="EFP6" s="98">
        <f>'Sales Forecast by COS'!EFP5</f>
        <v>0</v>
      </c>
      <c r="EFQ6" s="98">
        <f>'Sales Forecast by COS'!EFQ5</f>
        <v>0</v>
      </c>
      <c r="EFR6" s="98">
        <f>'Sales Forecast by COS'!EFR5</f>
        <v>0</v>
      </c>
      <c r="EFS6" s="98">
        <f>'Sales Forecast by COS'!EFS5</f>
        <v>0</v>
      </c>
      <c r="EFT6" s="98">
        <f>'Sales Forecast by COS'!EFT5</f>
        <v>0</v>
      </c>
      <c r="EFU6" s="98">
        <f>'Sales Forecast by COS'!EFU5</f>
        <v>0</v>
      </c>
      <c r="EFV6" s="98">
        <f>'Sales Forecast by COS'!EFV5</f>
        <v>0</v>
      </c>
      <c r="EFW6" s="98">
        <f>'Sales Forecast by COS'!EFW5</f>
        <v>0</v>
      </c>
      <c r="EFX6" s="98">
        <f>'Sales Forecast by COS'!EFX5</f>
        <v>0</v>
      </c>
      <c r="EFY6" s="98">
        <f>'Sales Forecast by COS'!EFY5</f>
        <v>0</v>
      </c>
      <c r="EFZ6" s="98">
        <f>'Sales Forecast by COS'!EFZ5</f>
        <v>0</v>
      </c>
      <c r="EGA6" s="98">
        <f>'Sales Forecast by COS'!EGA5</f>
        <v>0</v>
      </c>
      <c r="EGB6" s="98">
        <f>'Sales Forecast by COS'!EGB5</f>
        <v>0</v>
      </c>
      <c r="EGC6" s="98">
        <f>'Sales Forecast by COS'!EGC5</f>
        <v>0</v>
      </c>
      <c r="EGD6" s="98">
        <f>'Sales Forecast by COS'!EGD5</f>
        <v>0</v>
      </c>
      <c r="EGE6" s="98">
        <f>'Sales Forecast by COS'!EGE5</f>
        <v>0</v>
      </c>
      <c r="EGF6" s="98">
        <f>'Sales Forecast by COS'!EGF5</f>
        <v>0</v>
      </c>
      <c r="EGG6" s="98">
        <f>'Sales Forecast by COS'!EGG5</f>
        <v>0</v>
      </c>
      <c r="EGH6" s="98">
        <f>'Sales Forecast by COS'!EGH5</f>
        <v>0</v>
      </c>
      <c r="EGI6" s="98">
        <f>'Sales Forecast by COS'!EGI5</f>
        <v>0</v>
      </c>
      <c r="EGJ6" s="98">
        <f>'Sales Forecast by COS'!EGJ5</f>
        <v>0</v>
      </c>
      <c r="EGK6" s="98">
        <f>'Sales Forecast by COS'!EGK5</f>
        <v>0</v>
      </c>
      <c r="EGL6" s="98">
        <f>'Sales Forecast by COS'!EGL5</f>
        <v>0</v>
      </c>
      <c r="EGM6" s="98">
        <f>'Sales Forecast by COS'!EGM5</f>
        <v>0</v>
      </c>
      <c r="EGN6" s="98">
        <f>'Sales Forecast by COS'!EGN5</f>
        <v>0</v>
      </c>
      <c r="EGO6" s="98">
        <f>'Sales Forecast by COS'!EGO5</f>
        <v>0</v>
      </c>
      <c r="EGP6" s="98">
        <f>'Sales Forecast by COS'!EGP5</f>
        <v>0</v>
      </c>
      <c r="EGQ6" s="98">
        <f>'Sales Forecast by COS'!EGQ5</f>
        <v>0</v>
      </c>
      <c r="EGR6" s="98">
        <f>'Sales Forecast by COS'!EGR5</f>
        <v>0</v>
      </c>
      <c r="EGS6" s="98">
        <f>'Sales Forecast by COS'!EGS5</f>
        <v>0</v>
      </c>
      <c r="EGT6" s="98">
        <f>'Sales Forecast by COS'!EGT5</f>
        <v>0</v>
      </c>
      <c r="EGU6" s="98">
        <f>'Sales Forecast by COS'!EGU5</f>
        <v>0</v>
      </c>
      <c r="EGV6" s="98">
        <f>'Sales Forecast by COS'!EGV5</f>
        <v>0</v>
      </c>
      <c r="EGW6" s="98">
        <f>'Sales Forecast by COS'!EGW5</f>
        <v>0</v>
      </c>
      <c r="EGX6" s="98">
        <f>'Sales Forecast by COS'!EGX5</f>
        <v>0</v>
      </c>
      <c r="EGY6" s="98">
        <f>'Sales Forecast by COS'!EGY5</f>
        <v>0</v>
      </c>
      <c r="EGZ6" s="98">
        <f>'Sales Forecast by COS'!EGZ5</f>
        <v>0</v>
      </c>
      <c r="EHA6" s="98">
        <f>'Sales Forecast by COS'!EHA5</f>
        <v>0</v>
      </c>
      <c r="EHB6" s="98">
        <f>'Sales Forecast by COS'!EHB5</f>
        <v>0</v>
      </c>
      <c r="EHC6" s="98">
        <f>'Sales Forecast by COS'!EHC5</f>
        <v>0</v>
      </c>
      <c r="EHD6" s="98">
        <f>'Sales Forecast by COS'!EHD5</f>
        <v>0</v>
      </c>
      <c r="EHE6" s="98">
        <f>'Sales Forecast by COS'!EHE5</f>
        <v>0</v>
      </c>
      <c r="EHF6" s="98">
        <f>'Sales Forecast by COS'!EHF5</f>
        <v>0</v>
      </c>
      <c r="EHG6" s="98">
        <f>'Sales Forecast by COS'!EHG5</f>
        <v>0</v>
      </c>
      <c r="EHH6" s="98">
        <f>'Sales Forecast by COS'!EHH5</f>
        <v>0</v>
      </c>
      <c r="EHI6" s="98">
        <f>'Sales Forecast by COS'!EHI5</f>
        <v>0</v>
      </c>
      <c r="EHJ6" s="98">
        <f>'Sales Forecast by COS'!EHJ5</f>
        <v>0</v>
      </c>
      <c r="EHK6" s="98">
        <f>'Sales Forecast by COS'!EHK5</f>
        <v>0</v>
      </c>
      <c r="EHL6" s="98">
        <f>'Sales Forecast by COS'!EHL5</f>
        <v>0</v>
      </c>
      <c r="EHM6" s="98">
        <f>'Sales Forecast by COS'!EHM5</f>
        <v>0</v>
      </c>
      <c r="EHN6" s="98">
        <f>'Sales Forecast by COS'!EHN5</f>
        <v>0</v>
      </c>
      <c r="EHO6" s="98">
        <f>'Sales Forecast by COS'!EHO5</f>
        <v>0</v>
      </c>
      <c r="EHP6" s="98">
        <f>'Sales Forecast by COS'!EHP5</f>
        <v>0</v>
      </c>
      <c r="EHQ6" s="98">
        <f>'Sales Forecast by COS'!EHQ5</f>
        <v>0</v>
      </c>
      <c r="EHR6" s="98">
        <f>'Sales Forecast by COS'!EHR5</f>
        <v>0</v>
      </c>
      <c r="EHS6" s="98">
        <f>'Sales Forecast by COS'!EHS5</f>
        <v>0</v>
      </c>
      <c r="EHT6" s="98">
        <f>'Sales Forecast by COS'!EHT5</f>
        <v>0</v>
      </c>
      <c r="EHU6" s="98">
        <f>'Sales Forecast by COS'!EHU5</f>
        <v>0</v>
      </c>
      <c r="EHV6" s="98">
        <f>'Sales Forecast by COS'!EHV5</f>
        <v>0</v>
      </c>
      <c r="EHW6" s="98">
        <f>'Sales Forecast by COS'!EHW5</f>
        <v>0</v>
      </c>
      <c r="EHX6" s="98">
        <f>'Sales Forecast by COS'!EHX5</f>
        <v>0</v>
      </c>
      <c r="EHY6" s="98">
        <f>'Sales Forecast by COS'!EHY5</f>
        <v>0</v>
      </c>
      <c r="EHZ6" s="98">
        <f>'Sales Forecast by COS'!EHZ5</f>
        <v>0</v>
      </c>
      <c r="EIA6" s="98">
        <f>'Sales Forecast by COS'!EIA5</f>
        <v>0</v>
      </c>
      <c r="EIB6" s="98">
        <f>'Sales Forecast by COS'!EIB5</f>
        <v>0</v>
      </c>
      <c r="EIC6" s="98">
        <f>'Sales Forecast by COS'!EIC5</f>
        <v>0</v>
      </c>
      <c r="EID6" s="98">
        <f>'Sales Forecast by COS'!EID5</f>
        <v>0</v>
      </c>
      <c r="EIE6" s="98">
        <f>'Sales Forecast by COS'!EIE5</f>
        <v>0</v>
      </c>
      <c r="EIF6" s="98">
        <f>'Sales Forecast by COS'!EIF5</f>
        <v>0</v>
      </c>
      <c r="EIG6" s="98">
        <f>'Sales Forecast by COS'!EIG5</f>
        <v>0</v>
      </c>
      <c r="EIH6" s="98">
        <f>'Sales Forecast by COS'!EIH5</f>
        <v>0</v>
      </c>
      <c r="EII6" s="98">
        <f>'Sales Forecast by COS'!EII5</f>
        <v>0</v>
      </c>
      <c r="EIJ6" s="98">
        <f>'Sales Forecast by COS'!EIJ5</f>
        <v>0</v>
      </c>
      <c r="EIK6" s="98">
        <f>'Sales Forecast by COS'!EIK5</f>
        <v>0</v>
      </c>
      <c r="EIL6" s="98">
        <f>'Sales Forecast by COS'!EIL5</f>
        <v>0</v>
      </c>
      <c r="EIM6" s="98">
        <f>'Sales Forecast by COS'!EIM5</f>
        <v>0</v>
      </c>
      <c r="EIN6" s="98">
        <f>'Sales Forecast by COS'!EIN5</f>
        <v>0</v>
      </c>
      <c r="EIO6" s="98">
        <f>'Sales Forecast by COS'!EIO5</f>
        <v>0</v>
      </c>
      <c r="EIP6" s="98">
        <f>'Sales Forecast by COS'!EIP5</f>
        <v>0</v>
      </c>
      <c r="EIQ6" s="98">
        <f>'Sales Forecast by COS'!EIQ5</f>
        <v>0</v>
      </c>
      <c r="EIR6" s="98">
        <f>'Sales Forecast by COS'!EIR5</f>
        <v>0</v>
      </c>
      <c r="EIS6" s="98">
        <f>'Sales Forecast by COS'!EIS5</f>
        <v>0</v>
      </c>
      <c r="EIT6" s="98">
        <f>'Sales Forecast by COS'!EIT5</f>
        <v>0</v>
      </c>
      <c r="EIU6" s="98">
        <f>'Sales Forecast by COS'!EIU5</f>
        <v>0</v>
      </c>
      <c r="EIV6" s="98">
        <f>'Sales Forecast by COS'!EIV5</f>
        <v>0</v>
      </c>
      <c r="EIW6" s="98">
        <f>'Sales Forecast by COS'!EIW5</f>
        <v>0</v>
      </c>
      <c r="EIX6" s="98">
        <f>'Sales Forecast by COS'!EIX5</f>
        <v>0</v>
      </c>
      <c r="EIY6" s="98">
        <f>'Sales Forecast by COS'!EIY5</f>
        <v>0</v>
      </c>
      <c r="EIZ6" s="98">
        <f>'Sales Forecast by COS'!EIZ5</f>
        <v>0</v>
      </c>
      <c r="EJA6" s="98">
        <f>'Sales Forecast by COS'!EJA5</f>
        <v>0</v>
      </c>
      <c r="EJB6" s="98">
        <f>'Sales Forecast by COS'!EJB5</f>
        <v>0</v>
      </c>
      <c r="EJC6" s="98">
        <f>'Sales Forecast by COS'!EJC5</f>
        <v>0</v>
      </c>
      <c r="EJD6" s="98">
        <f>'Sales Forecast by COS'!EJD5</f>
        <v>0</v>
      </c>
      <c r="EJE6" s="98">
        <f>'Sales Forecast by COS'!EJE5</f>
        <v>0</v>
      </c>
      <c r="EJF6" s="98">
        <f>'Sales Forecast by COS'!EJF5</f>
        <v>0</v>
      </c>
      <c r="EJG6" s="98">
        <f>'Sales Forecast by COS'!EJG5</f>
        <v>0</v>
      </c>
      <c r="EJH6" s="98">
        <f>'Sales Forecast by COS'!EJH5</f>
        <v>0</v>
      </c>
      <c r="EJI6" s="98">
        <f>'Sales Forecast by COS'!EJI5</f>
        <v>0</v>
      </c>
      <c r="EJJ6" s="98">
        <f>'Sales Forecast by COS'!EJJ5</f>
        <v>0</v>
      </c>
      <c r="EJK6" s="98">
        <f>'Sales Forecast by COS'!EJK5</f>
        <v>0</v>
      </c>
      <c r="EJL6" s="98">
        <f>'Sales Forecast by COS'!EJL5</f>
        <v>0</v>
      </c>
      <c r="EJM6" s="98">
        <f>'Sales Forecast by COS'!EJM5</f>
        <v>0</v>
      </c>
      <c r="EJN6" s="98">
        <f>'Sales Forecast by COS'!EJN5</f>
        <v>0</v>
      </c>
      <c r="EJO6" s="98">
        <f>'Sales Forecast by COS'!EJO5</f>
        <v>0</v>
      </c>
      <c r="EJP6" s="98">
        <f>'Sales Forecast by COS'!EJP5</f>
        <v>0</v>
      </c>
      <c r="EJQ6" s="98">
        <f>'Sales Forecast by COS'!EJQ5</f>
        <v>0</v>
      </c>
      <c r="EJR6" s="98">
        <f>'Sales Forecast by COS'!EJR5</f>
        <v>0</v>
      </c>
      <c r="EJS6" s="98">
        <f>'Sales Forecast by COS'!EJS5</f>
        <v>0</v>
      </c>
      <c r="EJT6" s="98">
        <f>'Sales Forecast by COS'!EJT5</f>
        <v>0</v>
      </c>
      <c r="EJU6" s="98">
        <f>'Sales Forecast by COS'!EJU5</f>
        <v>0</v>
      </c>
      <c r="EJV6" s="98">
        <f>'Sales Forecast by COS'!EJV5</f>
        <v>0</v>
      </c>
      <c r="EJW6" s="98">
        <f>'Sales Forecast by COS'!EJW5</f>
        <v>0</v>
      </c>
      <c r="EJX6" s="98">
        <f>'Sales Forecast by COS'!EJX5</f>
        <v>0</v>
      </c>
      <c r="EJY6" s="98">
        <f>'Sales Forecast by COS'!EJY5</f>
        <v>0</v>
      </c>
      <c r="EJZ6" s="98">
        <f>'Sales Forecast by COS'!EJZ5</f>
        <v>0</v>
      </c>
      <c r="EKA6" s="98">
        <f>'Sales Forecast by COS'!EKA5</f>
        <v>0</v>
      </c>
      <c r="EKB6" s="98">
        <f>'Sales Forecast by COS'!EKB5</f>
        <v>0</v>
      </c>
      <c r="EKC6" s="98">
        <f>'Sales Forecast by COS'!EKC5</f>
        <v>0</v>
      </c>
      <c r="EKD6" s="98">
        <f>'Sales Forecast by COS'!EKD5</f>
        <v>0</v>
      </c>
      <c r="EKE6" s="98">
        <f>'Sales Forecast by COS'!EKE5</f>
        <v>0</v>
      </c>
      <c r="EKF6" s="98">
        <f>'Sales Forecast by COS'!EKF5</f>
        <v>0</v>
      </c>
      <c r="EKG6" s="98">
        <f>'Sales Forecast by COS'!EKG5</f>
        <v>0</v>
      </c>
      <c r="EKH6" s="98">
        <f>'Sales Forecast by COS'!EKH5</f>
        <v>0</v>
      </c>
      <c r="EKI6" s="98">
        <f>'Sales Forecast by COS'!EKI5</f>
        <v>0</v>
      </c>
      <c r="EKJ6" s="98">
        <f>'Sales Forecast by COS'!EKJ5</f>
        <v>0</v>
      </c>
      <c r="EKK6" s="98">
        <f>'Sales Forecast by COS'!EKK5</f>
        <v>0</v>
      </c>
      <c r="EKL6" s="98">
        <f>'Sales Forecast by COS'!EKL5</f>
        <v>0</v>
      </c>
      <c r="EKM6" s="98">
        <f>'Sales Forecast by COS'!EKM5</f>
        <v>0</v>
      </c>
      <c r="EKN6" s="98">
        <f>'Sales Forecast by COS'!EKN5</f>
        <v>0</v>
      </c>
      <c r="EKO6" s="98">
        <f>'Sales Forecast by COS'!EKO5</f>
        <v>0</v>
      </c>
      <c r="EKP6" s="98">
        <f>'Sales Forecast by COS'!EKP5</f>
        <v>0</v>
      </c>
      <c r="EKQ6" s="98">
        <f>'Sales Forecast by COS'!EKQ5</f>
        <v>0</v>
      </c>
      <c r="EKR6" s="98">
        <f>'Sales Forecast by COS'!EKR5</f>
        <v>0</v>
      </c>
      <c r="EKS6" s="98">
        <f>'Sales Forecast by COS'!EKS5</f>
        <v>0</v>
      </c>
      <c r="EKT6" s="98">
        <f>'Sales Forecast by COS'!EKT5</f>
        <v>0</v>
      </c>
      <c r="EKU6" s="98">
        <f>'Sales Forecast by COS'!EKU5</f>
        <v>0</v>
      </c>
      <c r="EKV6" s="98">
        <f>'Sales Forecast by COS'!EKV5</f>
        <v>0</v>
      </c>
      <c r="EKW6" s="98">
        <f>'Sales Forecast by COS'!EKW5</f>
        <v>0</v>
      </c>
      <c r="EKX6" s="98">
        <f>'Sales Forecast by COS'!EKX5</f>
        <v>0</v>
      </c>
      <c r="EKY6" s="98">
        <f>'Sales Forecast by COS'!EKY5</f>
        <v>0</v>
      </c>
      <c r="EKZ6" s="98">
        <f>'Sales Forecast by COS'!EKZ5</f>
        <v>0</v>
      </c>
      <c r="ELA6" s="98">
        <f>'Sales Forecast by COS'!ELA5</f>
        <v>0</v>
      </c>
      <c r="ELB6" s="98">
        <f>'Sales Forecast by COS'!ELB5</f>
        <v>0</v>
      </c>
      <c r="ELC6" s="98">
        <f>'Sales Forecast by COS'!ELC5</f>
        <v>0</v>
      </c>
      <c r="ELD6" s="98">
        <f>'Sales Forecast by COS'!ELD5</f>
        <v>0</v>
      </c>
      <c r="ELE6" s="98">
        <f>'Sales Forecast by COS'!ELE5</f>
        <v>0</v>
      </c>
      <c r="ELF6" s="98">
        <f>'Sales Forecast by COS'!ELF5</f>
        <v>0</v>
      </c>
      <c r="ELG6" s="98">
        <f>'Sales Forecast by COS'!ELG5</f>
        <v>0</v>
      </c>
      <c r="ELH6" s="98">
        <f>'Sales Forecast by COS'!ELH5</f>
        <v>0</v>
      </c>
      <c r="ELI6" s="98">
        <f>'Sales Forecast by COS'!ELI5</f>
        <v>0</v>
      </c>
      <c r="ELJ6" s="98">
        <f>'Sales Forecast by COS'!ELJ5</f>
        <v>0</v>
      </c>
      <c r="ELK6" s="98">
        <f>'Sales Forecast by COS'!ELK5</f>
        <v>0</v>
      </c>
      <c r="ELL6" s="98">
        <f>'Sales Forecast by COS'!ELL5</f>
        <v>0</v>
      </c>
      <c r="ELM6" s="98">
        <f>'Sales Forecast by COS'!ELM5</f>
        <v>0</v>
      </c>
      <c r="ELN6" s="98">
        <f>'Sales Forecast by COS'!ELN5</f>
        <v>0</v>
      </c>
      <c r="ELO6" s="98">
        <f>'Sales Forecast by COS'!ELO5</f>
        <v>0</v>
      </c>
      <c r="ELP6" s="98">
        <f>'Sales Forecast by COS'!ELP5</f>
        <v>0</v>
      </c>
      <c r="ELQ6" s="98">
        <f>'Sales Forecast by COS'!ELQ5</f>
        <v>0</v>
      </c>
      <c r="ELR6" s="98">
        <f>'Sales Forecast by COS'!ELR5</f>
        <v>0</v>
      </c>
      <c r="ELS6" s="98">
        <f>'Sales Forecast by COS'!ELS5</f>
        <v>0</v>
      </c>
      <c r="ELT6" s="98">
        <f>'Sales Forecast by COS'!ELT5</f>
        <v>0</v>
      </c>
      <c r="ELU6" s="98">
        <f>'Sales Forecast by COS'!ELU5</f>
        <v>0</v>
      </c>
      <c r="ELV6" s="98">
        <f>'Sales Forecast by COS'!ELV5</f>
        <v>0</v>
      </c>
      <c r="ELW6" s="98">
        <f>'Sales Forecast by COS'!ELW5</f>
        <v>0</v>
      </c>
      <c r="ELX6" s="98">
        <f>'Sales Forecast by COS'!ELX5</f>
        <v>0</v>
      </c>
      <c r="ELY6" s="98">
        <f>'Sales Forecast by COS'!ELY5</f>
        <v>0</v>
      </c>
      <c r="ELZ6" s="98">
        <f>'Sales Forecast by COS'!ELZ5</f>
        <v>0</v>
      </c>
      <c r="EMA6" s="98">
        <f>'Sales Forecast by COS'!EMA5</f>
        <v>0</v>
      </c>
      <c r="EMB6" s="98">
        <f>'Sales Forecast by COS'!EMB5</f>
        <v>0</v>
      </c>
      <c r="EMC6" s="98">
        <f>'Sales Forecast by COS'!EMC5</f>
        <v>0</v>
      </c>
      <c r="EMD6" s="98">
        <f>'Sales Forecast by COS'!EMD5</f>
        <v>0</v>
      </c>
      <c r="EME6" s="98">
        <f>'Sales Forecast by COS'!EME5</f>
        <v>0</v>
      </c>
      <c r="EMF6" s="98">
        <f>'Sales Forecast by COS'!EMF5</f>
        <v>0</v>
      </c>
      <c r="EMG6" s="98">
        <f>'Sales Forecast by COS'!EMG5</f>
        <v>0</v>
      </c>
      <c r="EMH6" s="98">
        <f>'Sales Forecast by COS'!EMH5</f>
        <v>0</v>
      </c>
      <c r="EMI6" s="98">
        <f>'Sales Forecast by COS'!EMI5</f>
        <v>0</v>
      </c>
      <c r="EMJ6" s="98">
        <f>'Sales Forecast by COS'!EMJ5</f>
        <v>0</v>
      </c>
      <c r="EMK6" s="98">
        <f>'Sales Forecast by COS'!EMK5</f>
        <v>0</v>
      </c>
      <c r="EML6" s="98">
        <f>'Sales Forecast by COS'!EML5</f>
        <v>0</v>
      </c>
      <c r="EMM6" s="98">
        <f>'Sales Forecast by COS'!EMM5</f>
        <v>0</v>
      </c>
      <c r="EMN6" s="98">
        <f>'Sales Forecast by COS'!EMN5</f>
        <v>0</v>
      </c>
      <c r="EMO6" s="98">
        <f>'Sales Forecast by COS'!EMO5</f>
        <v>0</v>
      </c>
      <c r="EMP6" s="98">
        <f>'Sales Forecast by COS'!EMP5</f>
        <v>0</v>
      </c>
      <c r="EMQ6" s="98">
        <f>'Sales Forecast by COS'!EMQ5</f>
        <v>0</v>
      </c>
      <c r="EMR6" s="98">
        <f>'Sales Forecast by COS'!EMR5</f>
        <v>0</v>
      </c>
      <c r="EMS6" s="98">
        <f>'Sales Forecast by COS'!EMS5</f>
        <v>0</v>
      </c>
      <c r="EMT6" s="98">
        <f>'Sales Forecast by COS'!EMT5</f>
        <v>0</v>
      </c>
      <c r="EMU6" s="98">
        <f>'Sales Forecast by COS'!EMU5</f>
        <v>0</v>
      </c>
      <c r="EMV6" s="98">
        <f>'Sales Forecast by COS'!EMV5</f>
        <v>0</v>
      </c>
      <c r="EMW6" s="98">
        <f>'Sales Forecast by COS'!EMW5</f>
        <v>0</v>
      </c>
      <c r="EMX6" s="98">
        <f>'Sales Forecast by COS'!EMX5</f>
        <v>0</v>
      </c>
      <c r="EMY6" s="98">
        <f>'Sales Forecast by COS'!EMY5</f>
        <v>0</v>
      </c>
      <c r="EMZ6" s="98">
        <f>'Sales Forecast by COS'!EMZ5</f>
        <v>0</v>
      </c>
      <c r="ENA6" s="98">
        <f>'Sales Forecast by COS'!ENA5</f>
        <v>0</v>
      </c>
      <c r="ENB6" s="98">
        <f>'Sales Forecast by COS'!ENB5</f>
        <v>0</v>
      </c>
      <c r="ENC6" s="98">
        <f>'Sales Forecast by COS'!ENC5</f>
        <v>0</v>
      </c>
      <c r="END6" s="98">
        <f>'Sales Forecast by COS'!END5</f>
        <v>0</v>
      </c>
      <c r="ENE6" s="98">
        <f>'Sales Forecast by COS'!ENE5</f>
        <v>0</v>
      </c>
      <c r="ENF6" s="98">
        <f>'Sales Forecast by COS'!ENF5</f>
        <v>0</v>
      </c>
      <c r="ENG6" s="98">
        <f>'Sales Forecast by COS'!ENG5</f>
        <v>0</v>
      </c>
      <c r="ENH6" s="98">
        <f>'Sales Forecast by COS'!ENH5</f>
        <v>0</v>
      </c>
      <c r="ENI6" s="98">
        <f>'Sales Forecast by COS'!ENI5</f>
        <v>0</v>
      </c>
      <c r="ENJ6" s="98">
        <f>'Sales Forecast by COS'!ENJ5</f>
        <v>0</v>
      </c>
      <c r="ENK6" s="98">
        <f>'Sales Forecast by COS'!ENK5</f>
        <v>0</v>
      </c>
      <c r="ENL6" s="98">
        <f>'Sales Forecast by COS'!ENL5</f>
        <v>0</v>
      </c>
      <c r="ENM6" s="98">
        <f>'Sales Forecast by COS'!ENM5</f>
        <v>0</v>
      </c>
      <c r="ENN6" s="98">
        <f>'Sales Forecast by COS'!ENN5</f>
        <v>0</v>
      </c>
      <c r="ENO6" s="98">
        <f>'Sales Forecast by COS'!ENO5</f>
        <v>0</v>
      </c>
      <c r="ENP6" s="98">
        <f>'Sales Forecast by COS'!ENP5</f>
        <v>0</v>
      </c>
      <c r="ENQ6" s="98">
        <f>'Sales Forecast by COS'!ENQ5</f>
        <v>0</v>
      </c>
      <c r="ENR6" s="98">
        <f>'Sales Forecast by COS'!ENR5</f>
        <v>0</v>
      </c>
      <c r="ENS6" s="98">
        <f>'Sales Forecast by COS'!ENS5</f>
        <v>0</v>
      </c>
      <c r="ENT6" s="98">
        <f>'Sales Forecast by COS'!ENT5</f>
        <v>0</v>
      </c>
      <c r="ENU6" s="98">
        <f>'Sales Forecast by COS'!ENU5</f>
        <v>0</v>
      </c>
      <c r="ENV6" s="98">
        <f>'Sales Forecast by COS'!ENV5</f>
        <v>0</v>
      </c>
      <c r="ENW6" s="98">
        <f>'Sales Forecast by COS'!ENW5</f>
        <v>0</v>
      </c>
      <c r="ENX6" s="98">
        <f>'Sales Forecast by COS'!ENX5</f>
        <v>0</v>
      </c>
      <c r="ENY6" s="98">
        <f>'Sales Forecast by COS'!ENY5</f>
        <v>0</v>
      </c>
      <c r="ENZ6" s="98">
        <f>'Sales Forecast by COS'!ENZ5</f>
        <v>0</v>
      </c>
      <c r="EOA6" s="98">
        <f>'Sales Forecast by COS'!EOA5</f>
        <v>0</v>
      </c>
      <c r="EOB6" s="98">
        <f>'Sales Forecast by COS'!EOB5</f>
        <v>0</v>
      </c>
      <c r="EOC6" s="98">
        <f>'Sales Forecast by COS'!EOC5</f>
        <v>0</v>
      </c>
      <c r="EOD6" s="98">
        <f>'Sales Forecast by COS'!EOD5</f>
        <v>0</v>
      </c>
      <c r="EOE6" s="98">
        <f>'Sales Forecast by COS'!EOE5</f>
        <v>0</v>
      </c>
      <c r="EOF6" s="98">
        <f>'Sales Forecast by COS'!EOF5</f>
        <v>0</v>
      </c>
      <c r="EOG6" s="98">
        <f>'Sales Forecast by COS'!EOG5</f>
        <v>0</v>
      </c>
      <c r="EOH6" s="98">
        <f>'Sales Forecast by COS'!EOH5</f>
        <v>0</v>
      </c>
      <c r="EOI6" s="98">
        <f>'Sales Forecast by COS'!EOI5</f>
        <v>0</v>
      </c>
      <c r="EOJ6" s="98">
        <f>'Sales Forecast by COS'!EOJ5</f>
        <v>0</v>
      </c>
      <c r="EOK6" s="98">
        <f>'Sales Forecast by COS'!EOK5</f>
        <v>0</v>
      </c>
      <c r="EOL6" s="98">
        <f>'Sales Forecast by COS'!EOL5</f>
        <v>0</v>
      </c>
      <c r="EOM6" s="98">
        <f>'Sales Forecast by COS'!EOM5</f>
        <v>0</v>
      </c>
      <c r="EON6" s="98">
        <f>'Sales Forecast by COS'!EON5</f>
        <v>0</v>
      </c>
      <c r="EOO6" s="98">
        <f>'Sales Forecast by COS'!EOO5</f>
        <v>0</v>
      </c>
      <c r="EOP6" s="98">
        <f>'Sales Forecast by COS'!EOP5</f>
        <v>0</v>
      </c>
      <c r="EOQ6" s="98">
        <f>'Sales Forecast by COS'!EOQ5</f>
        <v>0</v>
      </c>
      <c r="EOR6" s="98">
        <f>'Sales Forecast by COS'!EOR5</f>
        <v>0</v>
      </c>
      <c r="EOS6" s="98">
        <f>'Sales Forecast by COS'!EOS5</f>
        <v>0</v>
      </c>
      <c r="EOT6" s="98">
        <f>'Sales Forecast by COS'!EOT5</f>
        <v>0</v>
      </c>
      <c r="EOU6" s="98">
        <f>'Sales Forecast by COS'!EOU5</f>
        <v>0</v>
      </c>
      <c r="EOV6" s="98">
        <f>'Sales Forecast by COS'!EOV5</f>
        <v>0</v>
      </c>
      <c r="EOW6" s="98">
        <f>'Sales Forecast by COS'!EOW5</f>
        <v>0</v>
      </c>
      <c r="EOX6" s="98">
        <f>'Sales Forecast by COS'!EOX5</f>
        <v>0</v>
      </c>
      <c r="EOY6" s="98">
        <f>'Sales Forecast by COS'!EOY5</f>
        <v>0</v>
      </c>
      <c r="EOZ6" s="98">
        <f>'Sales Forecast by COS'!EOZ5</f>
        <v>0</v>
      </c>
      <c r="EPA6" s="98">
        <f>'Sales Forecast by COS'!EPA5</f>
        <v>0</v>
      </c>
      <c r="EPB6" s="98">
        <f>'Sales Forecast by COS'!EPB5</f>
        <v>0</v>
      </c>
      <c r="EPC6" s="98">
        <f>'Sales Forecast by COS'!EPC5</f>
        <v>0</v>
      </c>
      <c r="EPD6" s="98">
        <f>'Sales Forecast by COS'!EPD5</f>
        <v>0</v>
      </c>
      <c r="EPE6" s="98">
        <f>'Sales Forecast by COS'!EPE5</f>
        <v>0</v>
      </c>
      <c r="EPF6" s="98">
        <f>'Sales Forecast by COS'!EPF5</f>
        <v>0</v>
      </c>
      <c r="EPG6" s="98">
        <f>'Sales Forecast by COS'!EPG5</f>
        <v>0</v>
      </c>
      <c r="EPH6" s="98">
        <f>'Sales Forecast by COS'!EPH5</f>
        <v>0</v>
      </c>
      <c r="EPI6" s="98">
        <f>'Sales Forecast by COS'!EPI5</f>
        <v>0</v>
      </c>
      <c r="EPJ6" s="98">
        <f>'Sales Forecast by COS'!EPJ5</f>
        <v>0</v>
      </c>
      <c r="EPK6" s="98">
        <f>'Sales Forecast by COS'!EPK5</f>
        <v>0</v>
      </c>
      <c r="EPL6" s="98">
        <f>'Sales Forecast by COS'!EPL5</f>
        <v>0</v>
      </c>
      <c r="EPM6" s="98">
        <f>'Sales Forecast by COS'!EPM5</f>
        <v>0</v>
      </c>
      <c r="EPN6" s="98">
        <f>'Sales Forecast by COS'!EPN5</f>
        <v>0</v>
      </c>
      <c r="EPO6" s="98">
        <f>'Sales Forecast by COS'!EPO5</f>
        <v>0</v>
      </c>
      <c r="EPP6" s="98">
        <f>'Sales Forecast by COS'!EPP5</f>
        <v>0</v>
      </c>
      <c r="EPQ6" s="98">
        <f>'Sales Forecast by COS'!EPQ5</f>
        <v>0</v>
      </c>
      <c r="EPR6" s="98">
        <f>'Sales Forecast by COS'!EPR5</f>
        <v>0</v>
      </c>
      <c r="EPS6" s="98">
        <f>'Sales Forecast by COS'!EPS5</f>
        <v>0</v>
      </c>
      <c r="EPT6" s="98">
        <f>'Sales Forecast by COS'!EPT5</f>
        <v>0</v>
      </c>
      <c r="EPU6" s="98">
        <f>'Sales Forecast by COS'!EPU5</f>
        <v>0</v>
      </c>
      <c r="EPV6" s="98">
        <f>'Sales Forecast by COS'!EPV5</f>
        <v>0</v>
      </c>
      <c r="EPW6" s="98">
        <f>'Sales Forecast by COS'!EPW5</f>
        <v>0</v>
      </c>
      <c r="EPX6" s="98">
        <f>'Sales Forecast by COS'!EPX5</f>
        <v>0</v>
      </c>
      <c r="EPY6" s="98">
        <f>'Sales Forecast by COS'!EPY5</f>
        <v>0</v>
      </c>
      <c r="EPZ6" s="98">
        <f>'Sales Forecast by COS'!EPZ5</f>
        <v>0</v>
      </c>
      <c r="EQA6" s="98">
        <f>'Sales Forecast by COS'!EQA5</f>
        <v>0</v>
      </c>
      <c r="EQB6" s="98">
        <f>'Sales Forecast by COS'!EQB5</f>
        <v>0</v>
      </c>
      <c r="EQC6" s="98">
        <f>'Sales Forecast by COS'!EQC5</f>
        <v>0</v>
      </c>
      <c r="EQD6" s="98">
        <f>'Sales Forecast by COS'!EQD5</f>
        <v>0</v>
      </c>
      <c r="EQE6" s="98">
        <f>'Sales Forecast by COS'!EQE5</f>
        <v>0</v>
      </c>
      <c r="EQF6" s="98">
        <f>'Sales Forecast by COS'!EQF5</f>
        <v>0</v>
      </c>
      <c r="EQG6" s="98">
        <f>'Sales Forecast by COS'!EQG5</f>
        <v>0</v>
      </c>
      <c r="EQH6" s="98">
        <f>'Sales Forecast by COS'!EQH5</f>
        <v>0</v>
      </c>
      <c r="EQI6" s="98">
        <f>'Sales Forecast by COS'!EQI5</f>
        <v>0</v>
      </c>
      <c r="EQJ6" s="98">
        <f>'Sales Forecast by COS'!EQJ5</f>
        <v>0</v>
      </c>
      <c r="EQK6" s="98">
        <f>'Sales Forecast by COS'!EQK5</f>
        <v>0</v>
      </c>
      <c r="EQL6" s="98">
        <f>'Sales Forecast by COS'!EQL5</f>
        <v>0</v>
      </c>
      <c r="EQM6" s="98">
        <f>'Sales Forecast by COS'!EQM5</f>
        <v>0</v>
      </c>
      <c r="EQN6" s="98">
        <f>'Sales Forecast by COS'!EQN5</f>
        <v>0</v>
      </c>
      <c r="EQO6" s="98">
        <f>'Sales Forecast by COS'!EQO5</f>
        <v>0</v>
      </c>
      <c r="EQP6" s="98">
        <f>'Sales Forecast by COS'!EQP5</f>
        <v>0</v>
      </c>
      <c r="EQQ6" s="98">
        <f>'Sales Forecast by COS'!EQQ5</f>
        <v>0</v>
      </c>
      <c r="EQR6" s="98">
        <f>'Sales Forecast by COS'!EQR5</f>
        <v>0</v>
      </c>
      <c r="EQS6" s="98">
        <f>'Sales Forecast by COS'!EQS5</f>
        <v>0</v>
      </c>
      <c r="EQT6" s="98">
        <f>'Sales Forecast by COS'!EQT5</f>
        <v>0</v>
      </c>
      <c r="EQU6" s="98">
        <f>'Sales Forecast by COS'!EQU5</f>
        <v>0</v>
      </c>
      <c r="EQV6" s="98">
        <f>'Sales Forecast by COS'!EQV5</f>
        <v>0</v>
      </c>
      <c r="EQW6" s="98">
        <f>'Sales Forecast by COS'!EQW5</f>
        <v>0</v>
      </c>
      <c r="EQX6" s="98">
        <f>'Sales Forecast by COS'!EQX5</f>
        <v>0</v>
      </c>
      <c r="EQY6" s="98">
        <f>'Sales Forecast by COS'!EQY5</f>
        <v>0</v>
      </c>
      <c r="EQZ6" s="98">
        <f>'Sales Forecast by COS'!EQZ5</f>
        <v>0</v>
      </c>
      <c r="ERA6" s="98">
        <f>'Sales Forecast by COS'!ERA5</f>
        <v>0</v>
      </c>
      <c r="ERB6" s="98">
        <f>'Sales Forecast by COS'!ERB5</f>
        <v>0</v>
      </c>
      <c r="ERC6" s="98">
        <f>'Sales Forecast by COS'!ERC5</f>
        <v>0</v>
      </c>
      <c r="ERD6" s="98">
        <f>'Sales Forecast by COS'!ERD5</f>
        <v>0</v>
      </c>
      <c r="ERE6" s="98">
        <f>'Sales Forecast by COS'!ERE5</f>
        <v>0</v>
      </c>
      <c r="ERF6" s="98">
        <f>'Sales Forecast by COS'!ERF5</f>
        <v>0</v>
      </c>
      <c r="ERG6" s="98">
        <f>'Sales Forecast by COS'!ERG5</f>
        <v>0</v>
      </c>
      <c r="ERH6" s="98">
        <f>'Sales Forecast by COS'!ERH5</f>
        <v>0</v>
      </c>
      <c r="ERI6" s="98">
        <f>'Sales Forecast by COS'!ERI5</f>
        <v>0</v>
      </c>
      <c r="ERJ6" s="98">
        <f>'Sales Forecast by COS'!ERJ5</f>
        <v>0</v>
      </c>
      <c r="ERK6" s="98">
        <f>'Sales Forecast by COS'!ERK5</f>
        <v>0</v>
      </c>
      <c r="ERL6" s="98">
        <f>'Sales Forecast by COS'!ERL5</f>
        <v>0</v>
      </c>
      <c r="ERM6" s="98">
        <f>'Sales Forecast by COS'!ERM5</f>
        <v>0</v>
      </c>
      <c r="ERN6" s="98">
        <f>'Sales Forecast by COS'!ERN5</f>
        <v>0</v>
      </c>
      <c r="ERO6" s="98">
        <f>'Sales Forecast by COS'!ERO5</f>
        <v>0</v>
      </c>
      <c r="ERP6" s="98">
        <f>'Sales Forecast by COS'!ERP5</f>
        <v>0</v>
      </c>
      <c r="ERQ6" s="98">
        <f>'Sales Forecast by COS'!ERQ5</f>
        <v>0</v>
      </c>
      <c r="ERR6" s="98">
        <f>'Sales Forecast by COS'!ERR5</f>
        <v>0</v>
      </c>
      <c r="ERS6" s="98">
        <f>'Sales Forecast by COS'!ERS5</f>
        <v>0</v>
      </c>
      <c r="ERT6" s="98">
        <f>'Sales Forecast by COS'!ERT5</f>
        <v>0</v>
      </c>
      <c r="ERU6" s="98">
        <f>'Sales Forecast by COS'!ERU5</f>
        <v>0</v>
      </c>
      <c r="ERV6" s="98">
        <f>'Sales Forecast by COS'!ERV5</f>
        <v>0</v>
      </c>
      <c r="ERW6" s="98">
        <f>'Sales Forecast by COS'!ERW5</f>
        <v>0</v>
      </c>
      <c r="ERX6" s="98">
        <f>'Sales Forecast by COS'!ERX5</f>
        <v>0</v>
      </c>
      <c r="ERY6" s="98">
        <f>'Sales Forecast by COS'!ERY5</f>
        <v>0</v>
      </c>
      <c r="ERZ6" s="98">
        <f>'Sales Forecast by COS'!ERZ5</f>
        <v>0</v>
      </c>
      <c r="ESA6" s="98">
        <f>'Sales Forecast by COS'!ESA5</f>
        <v>0</v>
      </c>
      <c r="ESB6" s="98">
        <f>'Sales Forecast by COS'!ESB5</f>
        <v>0</v>
      </c>
      <c r="ESC6" s="98">
        <f>'Sales Forecast by COS'!ESC5</f>
        <v>0</v>
      </c>
      <c r="ESD6" s="98">
        <f>'Sales Forecast by COS'!ESD5</f>
        <v>0</v>
      </c>
      <c r="ESE6" s="98">
        <f>'Sales Forecast by COS'!ESE5</f>
        <v>0</v>
      </c>
      <c r="ESF6" s="98">
        <f>'Sales Forecast by COS'!ESF5</f>
        <v>0</v>
      </c>
      <c r="ESG6" s="98">
        <f>'Sales Forecast by COS'!ESG5</f>
        <v>0</v>
      </c>
      <c r="ESH6" s="98">
        <f>'Sales Forecast by COS'!ESH5</f>
        <v>0</v>
      </c>
      <c r="ESI6" s="98">
        <f>'Sales Forecast by COS'!ESI5</f>
        <v>0</v>
      </c>
      <c r="ESJ6" s="98">
        <f>'Sales Forecast by COS'!ESJ5</f>
        <v>0</v>
      </c>
      <c r="ESK6" s="98">
        <f>'Sales Forecast by COS'!ESK5</f>
        <v>0</v>
      </c>
      <c r="ESL6" s="98">
        <f>'Sales Forecast by COS'!ESL5</f>
        <v>0</v>
      </c>
      <c r="ESM6" s="98">
        <f>'Sales Forecast by COS'!ESM5</f>
        <v>0</v>
      </c>
      <c r="ESN6" s="98">
        <f>'Sales Forecast by COS'!ESN5</f>
        <v>0</v>
      </c>
      <c r="ESO6" s="98">
        <f>'Sales Forecast by COS'!ESO5</f>
        <v>0</v>
      </c>
      <c r="ESP6" s="98">
        <f>'Sales Forecast by COS'!ESP5</f>
        <v>0</v>
      </c>
      <c r="ESQ6" s="98">
        <f>'Sales Forecast by COS'!ESQ5</f>
        <v>0</v>
      </c>
      <c r="ESR6" s="98">
        <f>'Sales Forecast by COS'!ESR5</f>
        <v>0</v>
      </c>
      <c r="ESS6" s="98">
        <f>'Sales Forecast by COS'!ESS5</f>
        <v>0</v>
      </c>
      <c r="EST6" s="98">
        <f>'Sales Forecast by COS'!EST5</f>
        <v>0</v>
      </c>
      <c r="ESU6" s="98">
        <f>'Sales Forecast by COS'!ESU5</f>
        <v>0</v>
      </c>
      <c r="ESV6" s="98">
        <f>'Sales Forecast by COS'!ESV5</f>
        <v>0</v>
      </c>
      <c r="ESW6" s="98">
        <f>'Sales Forecast by COS'!ESW5</f>
        <v>0</v>
      </c>
      <c r="ESX6" s="98">
        <f>'Sales Forecast by COS'!ESX5</f>
        <v>0</v>
      </c>
      <c r="ESY6" s="98">
        <f>'Sales Forecast by COS'!ESY5</f>
        <v>0</v>
      </c>
      <c r="ESZ6" s="98">
        <f>'Sales Forecast by COS'!ESZ5</f>
        <v>0</v>
      </c>
      <c r="ETA6" s="98">
        <f>'Sales Forecast by COS'!ETA5</f>
        <v>0</v>
      </c>
      <c r="ETB6" s="98">
        <f>'Sales Forecast by COS'!ETB5</f>
        <v>0</v>
      </c>
      <c r="ETC6" s="98">
        <f>'Sales Forecast by COS'!ETC5</f>
        <v>0</v>
      </c>
      <c r="ETD6" s="98">
        <f>'Sales Forecast by COS'!ETD5</f>
        <v>0</v>
      </c>
      <c r="ETE6" s="98">
        <f>'Sales Forecast by COS'!ETE5</f>
        <v>0</v>
      </c>
      <c r="ETF6" s="98">
        <f>'Sales Forecast by COS'!ETF5</f>
        <v>0</v>
      </c>
      <c r="ETG6" s="98">
        <f>'Sales Forecast by COS'!ETG5</f>
        <v>0</v>
      </c>
      <c r="ETH6" s="98">
        <f>'Sales Forecast by COS'!ETH5</f>
        <v>0</v>
      </c>
      <c r="ETI6" s="98">
        <f>'Sales Forecast by COS'!ETI5</f>
        <v>0</v>
      </c>
      <c r="ETJ6" s="98">
        <f>'Sales Forecast by COS'!ETJ5</f>
        <v>0</v>
      </c>
      <c r="ETK6" s="98">
        <f>'Sales Forecast by COS'!ETK5</f>
        <v>0</v>
      </c>
      <c r="ETL6" s="98">
        <f>'Sales Forecast by COS'!ETL5</f>
        <v>0</v>
      </c>
      <c r="ETM6" s="98">
        <f>'Sales Forecast by COS'!ETM5</f>
        <v>0</v>
      </c>
      <c r="ETN6" s="98">
        <f>'Sales Forecast by COS'!ETN5</f>
        <v>0</v>
      </c>
      <c r="ETO6" s="98">
        <f>'Sales Forecast by COS'!ETO5</f>
        <v>0</v>
      </c>
      <c r="ETP6" s="98">
        <f>'Sales Forecast by COS'!ETP5</f>
        <v>0</v>
      </c>
      <c r="ETQ6" s="98">
        <f>'Sales Forecast by COS'!ETQ5</f>
        <v>0</v>
      </c>
      <c r="ETR6" s="98">
        <f>'Sales Forecast by COS'!ETR5</f>
        <v>0</v>
      </c>
      <c r="ETS6" s="98">
        <f>'Sales Forecast by COS'!ETS5</f>
        <v>0</v>
      </c>
      <c r="ETT6" s="98">
        <f>'Sales Forecast by COS'!ETT5</f>
        <v>0</v>
      </c>
      <c r="ETU6" s="98">
        <f>'Sales Forecast by COS'!ETU5</f>
        <v>0</v>
      </c>
      <c r="ETV6" s="98">
        <f>'Sales Forecast by COS'!ETV5</f>
        <v>0</v>
      </c>
      <c r="ETW6" s="98">
        <f>'Sales Forecast by COS'!ETW5</f>
        <v>0</v>
      </c>
      <c r="ETX6" s="98">
        <f>'Sales Forecast by COS'!ETX5</f>
        <v>0</v>
      </c>
      <c r="ETY6" s="98">
        <f>'Sales Forecast by COS'!ETY5</f>
        <v>0</v>
      </c>
      <c r="ETZ6" s="98">
        <f>'Sales Forecast by COS'!ETZ5</f>
        <v>0</v>
      </c>
      <c r="EUA6" s="98">
        <f>'Sales Forecast by COS'!EUA5</f>
        <v>0</v>
      </c>
      <c r="EUB6" s="98">
        <f>'Sales Forecast by COS'!EUB5</f>
        <v>0</v>
      </c>
      <c r="EUC6" s="98">
        <f>'Sales Forecast by COS'!EUC5</f>
        <v>0</v>
      </c>
      <c r="EUD6" s="98">
        <f>'Sales Forecast by COS'!EUD5</f>
        <v>0</v>
      </c>
      <c r="EUE6" s="98">
        <f>'Sales Forecast by COS'!EUE5</f>
        <v>0</v>
      </c>
      <c r="EUF6" s="98">
        <f>'Sales Forecast by COS'!EUF5</f>
        <v>0</v>
      </c>
      <c r="EUG6" s="98">
        <f>'Sales Forecast by COS'!EUG5</f>
        <v>0</v>
      </c>
      <c r="EUH6" s="98">
        <f>'Sales Forecast by COS'!EUH5</f>
        <v>0</v>
      </c>
      <c r="EUI6" s="98">
        <f>'Sales Forecast by COS'!EUI5</f>
        <v>0</v>
      </c>
      <c r="EUJ6" s="98">
        <f>'Sales Forecast by COS'!EUJ5</f>
        <v>0</v>
      </c>
      <c r="EUK6" s="98">
        <f>'Sales Forecast by COS'!EUK5</f>
        <v>0</v>
      </c>
      <c r="EUL6" s="98">
        <f>'Sales Forecast by COS'!EUL5</f>
        <v>0</v>
      </c>
      <c r="EUM6" s="98">
        <f>'Sales Forecast by COS'!EUM5</f>
        <v>0</v>
      </c>
      <c r="EUN6" s="98">
        <f>'Sales Forecast by COS'!EUN5</f>
        <v>0</v>
      </c>
      <c r="EUO6" s="98">
        <f>'Sales Forecast by COS'!EUO5</f>
        <v>0</v>
      </c>
      <c r="EUP6" s="98">
        <f>'Sales Forecast by COS'!EUP5</f>
        <v>0</v>
      </c>
      <c r="EUQ6" s="98">
        <f>'Sales Forecast by COS'!EUQ5</f>
        <v>0</v>
      </c>
      <c r="EUR6" s="98">
        <f>'Sales Forecast by COS'!EUR5</f>
        <v>0</v>
      </c>
      <c r="EUS6" s="98">
        <f>'Sales Forecast by COS'!EUS5</f>
        <v>0</v>
      </c>
      <c r="EUT6" s="98">
        <f>'Sales Forecast by COS'!EUT5</f>
        <v>0</v>
      </c>
      <c r="EUU6" s="98">
        <f>'Sales Forecast by COS'!EUU5</f>
        <v>0</v>
      </c>
      <c r="EUV6" s="98">
        <f>'Sales Forecast by COS'!EUV5</f>
        <v>0</v>
      </c>
      <c r="EUW6" s="98">
        <f>'Sales Forecast by COS'!EUW5</f>
        <v>0</v>
      </c>
      <c r="EUX6" s="98">
        <f>'Sales Forecast by COS'!EUX5</f>
        <v>0</v>
      </c>
      <c r="EUY6" s="98">
        <f>'Sales Forecast by COS'!EUY5</f>
        <v>0</v>
      </c>
      <c r="EUZ6" s="98">
        <f>'Sales Forecast by COS'!EUZ5</f>
        <v>0</v>
      </c>
      <c r="EVA6" s="98">
        <f>'Sales Forecast by COS'!EVA5</f>
        <v>0</v>
      </c>
      <c r="EVB6" s="98">
        <f>'Sales Forecast by COS'!EVB5</f>
        <v>0</v>
      </c>
      <c r="EVC6" s="98">
        <f>'Sales Forecast by COS'!EVC5</f>
        <v>0</v>
      </c>
      <c r="EVD6" s="98">
        <f>'Sales Forecast by COS'!EVD5</f>
        <v>0</v>
      </c>
      <c r="EVE6" s="98">
        <f>'Sales Forecast by COS'!EVE5</f>
        <v>0</v>
      </c>
      <c r="EVF6" s="98">
        <f>'Sales Forecast by COS'!EVF5</f>
        <v>0</v>
      </c>
      <c r="EVG6" s="98">
        <f>'Sales Forecast by COS'!EVG5</f>
        <v>0</v>
      </c>
      <c r="EVH6" s="98">
        <f>'Sales Forecast by COS'!EVH5</f>
        <v>0</v>
      </c>
      <c r="EVI6" s="98">
        <f>'Sales Forecast by COS'!EVI5</f>
        <v>0</v>
      </c>
      <c r="EVJ6" s="98">
        <f>'Sales Forecast by COS'!EVJ5</f>
        <v>0</v>
      </c>
      <c r="EVK6" s="98">
        <f>'Sales Forecast by COS'!EVK5</f>
        <v>0</v>
      </c>
      <c r="EVL6" s="98">
        <f>'Sales Forecast by COS'!EVL5</f>
        <v>0</v>
      </c>
      <c r="EVM6" s="98">
        <f>'Sales Forecast by COS'!EVM5</f>
        <v>0</v>
      </c>
      <c r="EVN6" s="98">
        <f>'Sales Forecast by COS'!EVN5</f>
        <v>0</v>
      </c>
      <c r="EVO6" s="98">
        <f>'Sales Forecast by COS'!EVO5</f>
        <v>0</v>
      </c>
      <c r="EVP6" s="98">
        <f>'Sales Forecast by COS'!EVP5</f>
        <v>0</v>
      </c>
      <c r="EVQ6" s="98">
        <f>'Sales Forecast by COS'!EVQ5</f>
        <v>0</v>
      </c>
      <c r="EVR6" s="98">
        <f>'Sales Forecast by COS'!EVR5</f>
        <v>0</v>
      </c>
      <c r="EVS6" s="98">
        <f>'Sales Forecast by COS'!EVS5</f>
        <v>0</v>
      </c>
      <c r="EVT6" s="98">
        <f>'Sales Forecast by COS'!EVT5</f>
        <v>0</v>
      </c>
      <c r="EVU6" s="98">
        <f>'Sales Forecast by COS'!EVU5</f>
        <v>0</v>
      </c>
      <c r="EVV6" s="98">
        <f>'Sales Forecast by COS'!EVV5</f>
        <v>0</v>
      </c>
      <c r="EVW6" s="98">
        <f>'Sales Forecast by COS'!EVW5</f>
        <v>0</v>
      </c>
      <c r="EVX6" s="98">
        <f>'Sales Forecast by COS'!EVX5</f>
        <v>0</v>
      </c>
      <c r="EVY6" s="98">
        <f>'Sales Forecast by COS'!EVY5</f>
        <v>0</v>
      </c>
      <c r="EVZ6" s="98">
        <f>'Sales Forecast by COS'!EVZ5</f>
        <v>0</v>
      </c>
      <c r="EWA6" s="98">
        <f>'Sales Forecast by COS'!EWA5</f>
        <v>0</v>
      </c>
      <c r="EWB6" s="98">
        <f>'Sales Forecast by COS'!EWB5</f>
        <v>0</v>
      </c>
      <c r="EWC6" s="98">
        <f>'Sales Forecast by COS'!EWC5</f>
        <v>0</v>
      </c>
      <c r="EWD6" s="98">
        <f>'Sales Forecast by COS'!EWD5</f>
        <v>0</v>
      </c>
      <c r="EWE6" s="98">
        <f>'Sales Forecast by COS'!EWE5</f>
        <v>0</v>
      </c>
      <c r="EWF6" s="98">
        <f>'Sales Forecast by COS'!EWF5</f>
        <v>0</v>
      </c>
      <c r="EWG6" s="98">
        <f>'Sales Forecast by COS'!EWG5</f>
        <v>0</v>
      </c>
      <c r="EWH6" s="98">
        <f>'Sales Forecast by COS'!EWH5</f>
        <v>0</v>
      </c>
      <c r="EWI6" s="98">
        <f>'Sales Forecast by COS'!EWI5</f>
        <v>0</v>
      </c>
      <c r="EWJ6" s="98">
        <f>'Sales Forecast by COS'!EWJ5</f>
        <v>0</v>
      </c>
      <c r="EWK6" s="98">
        <f>'Sales Forecast by COS'!EWK5</f>
        <v>0</v>
      </c>
      <c r="EWL6" s="98">
        <f>'Sales Forecast by COS'!EWL5</f>
        <v>0</v>
      </c>
      <c r="EWM6" s="98">
        <f>'Sales Forecast by COS'!EWM5</f>
        <v>0</v>
      </c>
      <c r="EWN6" s="98">
        <f>'Sales Forecast by COS'!EWN5</f>
        <v>0</v>
      </c>
      <c r="EWO6" s="98">
        <f>'Sales Forecast by COS'!EWO5</f>
        <v>0</v>
      </c>
      <c r="EWP6" s="98">
        <f>'Sales Forecast by COS'!EWP5</f>
        <v>0</v>
      </c>
      <c r="EWQ6" s="98">
        <f>'Sales Forecast by COS'!EWQ5</f>
        <v>0</v>
      </c>
      <c r="EWR6" s="98">
        <f>'Sales Forecast by COS'!EWR5</f>
        <v>0</v>
      </c>
      <c r="EWS6" s="98">
        <f>'Sales Forecast by COS'!EWS5</f>
        <v>0</v>
      </c>
      <c r="EWT6" s="98">
        <f>'Sales Forecast by COS'!EWT5</f>
        <v>0</v>
      </c>
      <c r="EWU6" s="98">
        <f>'Sales Forecast by COS'!EWU5</f>
        <v>0</v>
      </c>
      <c r="EWV6" s="98">
        <f>'Sales Forecast by COS'!EWV5</f>
        <v>0</v>
      </c>
      <c r="EWW6" s="98">
        <f>'Sales Forecast by COS'!EWW5</f>
        <v>0</v>
      </c>
      <c r="EWX6" s="98">
        <f>'Sales Forecast by COS'!EWX5</f>
        <v>0</v>
      </c>
      <c r="EWY6" s="98">
        <f>'Sales Forecast by COS'!EWY5</f>
        <v>0</v>
      </c>
      <c r="EWZ6" s="98">
        <f>'Sales Forecast by COS'!EWZ5</f>
        <v>0</v>
      </c>
      <c r="EXA6" s="98">
        <f>'Sales Forecast by COS'!EXA5</f>
        <v>0</v>
      </c>
      <c r="EXB6" s="98">
        <f>'Sales Forecast by COS'!EXB5</f>
        <v>0</v>
      </c>
      <c r="EXC6" s="98">
        <f>'Sales Forecast by COS'!EXC5</f>
        <v>0</v>
      </c>
      <c r="EXD6" s="98">
        <f>'Sales Forecast by COS'!EXD5</f>
        <v>0</v>
      </c>
      <c r="EXE6" s="98">
        <f>'Sales Forecast by COS'!EXE5</f>
        <v>0</v>
      </c>
      <c r="EXF6" s="98">
        <f>'Sales Forecast by COS'!EXF5</f>
        <v>0</v>
      </c>
      <c r="EXG6" s="98">
        <f>'Sales Forecast by COS'!EXG5</f>
        <v>0</v>
      </c>
      <c r="EXH6" s="98">
        <f>'Sales Forecast by COS'!EXH5</f>
        <v>0</v>
      </c>
      <c r="EXI6" s="98">
        <f>'Sales Forecast by COS'!EXI5</f>
        <v>0</v>
      </c>
      <c r="EXJ6" s="98">
        <f>'Sales Forecast by COS'!EXJ5</f>
        <v>0</v>
      </c>
      <c r="EXK6" s="98">
        <f>'Sales Forecast by COS'!EXK5</f>
        <v>0</v>
      </c>
      <c r="EXL6" s="98">
        <f>'Sales Forecast by COS'!EXL5</f>
        <v>0</v>
      </c>
      <c r="EXM6" s="98">
        <f>'Sales Forecast by COS'!EXM5</f>
        <v>0</v>
      </c>
      <c r="EXN6" s="98">
        <f>'Sales Forecast by COS'!EXN5</f>
        <v>0</v>
      </c>
      <c r="EXO6" s="98">
        <f>'Sales Forecast by COS'!EXO5</f>
        <v>0</v>
      </c>
      <c r="EXP6" s="98">
        <f>'Sales Forecast by COS'!EXP5</f>
        <v>0</v>
      </c>
      <c r="EXQ6" s="98">
        <f>'Sales Forecast by COS'!EXQ5</f>
        <v>0</v>
      </c>
      <c r="EXR6" s="98">
        <f>'Sales Forecast by COS'!EXR5</f>
        <v>0</v>
      </c>
      <c r="EXS6" s="98">
        <f>'Sales Forecast by COS'!EXS5</f>
        <v>0</v>
      </c>
      <c r="EXT6" s="98">
        <f>'Sales Forecast by COS'!EXT5</f>
        <v>0</v>
      </c>
      <c r="EXU6" s="98">
        <f>'Sales Forecast by COS'!EXU5</f>
        <v>0</v>
      </c>
      <c r="EXV6" s="98">
        <f>'Sales Forecast by COS'!EXV5</f>
        <v>0</v>
      </c>
      <c r="EXW6" s="98">
        <f>'Sales Forecast by COS'!EXW5</f>
        <v>0</v>
      </c>
      <c r="EXX6" s="98">
        <f>'Sales Forecast by COS'!EXX5</f>
        <v>0</v>
      </c>
      <c r="EXY6" s="98">
        <f>'Sales Forecast by COS'!EXY5</f>
        <v>0</v>
      </c>
      <c r="EXZ6" s="98">
        <f>'Sales Forecast by COS'!EXZ5</f>
        <v>0</v>
      </c>
      <c r="EYA6" s="98">
        <f>'Sales Forecast by COS'!EYA5</f>
        <v>0</v>
      </c>
      <c r="EYB6" s="98">
        <f>'Sales Forecast by COS'!EYB5</f>
        <v>0</v>
      </c>
      <c r="EYC6" s="98">
        <f>'Sales Forecast by COS'!EYC5</f>
        <v>0</v>
      </c>
      <c r="EYD6" s="98">
        <f>'Sales Forecast by COS'!EYD5</f>
        <v>0</v>
      </c>
      <c r="EYE6" s="98">
        <f>'Sales Forecast by COS'!EYE5</f>
        <v>0</v>
      </c>
      <c r="EYF6" s="98">
        <f>'Sales Forecast by COS'!EYF5</f>
        <v>0</v>
      </c>
      <c r="EYG6" s="98">
        <f>'Sales Forecast by COS'!EYG5</f>
        <v>0</v>
      </c>
      <c r="EYH6" s="98">
        <f>'Sales Forecast by COS'!EYH5</f>
        <v>0</v>
      </c>
      <c r="EYI6" s="98">
        <f>'Sales Forecast by COS'!EYI5</f>
        <v>0</v>
      </c>
      <c r="EYJ6" s="98">
        <f>'Sales Forecast by COS'!EYJ5</f>
        <v>0</v>
      </c>
      <c r="EYK6" s="98">
        <f>'Sales Forecast by COS'!EYK5</f>
        <v>0</v>
      </c>
      <c r="EYL6" s="98">
        <f>'Sales Forecast by COS'!EYL5</f>
        <v>0</v>
      </c>
      <c r="EYM6" s="98">
        <f>'Sales Forecast by COS'!EYM5</f>
        <v>0</v>
      </c>
      <c r="EYN6" s="98">
        <f>'Sales Forecast by COS'!EYN5</f>
        <v>0</v>
      </c>
      <c r="EYO6" s="98">
        <f>'Sales Forecast by COS'!EYO5</f>
        <v>0</v>
      </c>
      <c r="EYP6" s="98">
        <f>'Sales Forecast by COS'!EYP5</f>
        <v>0</v>
      </c>
      <c r="EYQ6" s="98">
        <f>'Sales Forecast by COS'!EYQ5</f>
        <v>0</v>
      </c>
      <c r="EYR6" s="98">
        <f>'Sales Forecast by COS'!EYR5</f>
        <v>0</v>
      </c>
      <c r="EYS6" s="98">
        <f>'Sales Forecast by COS'!EYS5</f>
        <v>0</v>
      </c>
      <c r="EYT6" s="98">
        <f>'Sales Forecast by COS'!EYT5</f>
        <v>0</v>
      </c>
      <c r="EYU6" s="98">
        <f>'Sales Forecast by COS'!EYU5</f>
        <v>0</v>
      </c>
      <c r="EYV6" s="98">
        <f>'Sales Forecast by COS'!EYV5</f>
        <v>0</v>
      </c>
      <c r="EYW6" s="98">
        <f>'Sales Forecast by COS'!EYW5</f>
        <v>0</v>
      </c>
      <c r="EYX6" s="98">
        <f>'Sales Forecast by COS'!EYX5</f>
        <v>0</v>
      </c>
      <c r="EYY6" s="98">
        <f>'Sales Forecast by COS'!EYY5</f>
        <v>0</v>
      </c>
      <c r="EYZ6" s="98">
        <f>'Sales Forecast by COS'!EYZ5</f>
        <v>0</v>
      </c>
      <c r="EZA6" s="98">
        <f>'Sales Forecast by COS'!EZA5</f>
        <v>0</v>
      </c>
      <c r="EZB6" s="98">
        <f>'Sales Forecast by COS'!EZB5</f>
        <v>0</v>
      </c>
      <c r="EZC6" s="98">
        <f>'Sales Forecast by COS'!EZC5</f>
        <v>0</v>
      </c>
      <c r="EZD6" s="98">
        <f>'Sales Forecast by COS'!EZD5</f>
        <v>0</v>
      </c>
      <c r="EZE6" s="98">
        <f>'Sales Forecast by COS'!EZE5</f>
        <v>0</v>
      </c>
      <c r="EZF6" s="98">
        <f>'Sales Forecast by COS'!EZF5</f>
        <v>0</v>
      </c>
      <c r="EZG6" s="98">
        <f>'Sales Forecast by COS'!EZG5</f>
        <v>0</v>
      </c>
      <c r="EZH6" s="98">
        <f>'Sales Forecast by COS'!EZH5</f>
        <v>0</v>
      </c>
      <c r="EZI6" s="98">
        <f>'Sales Forecast by COS'!EZI5</f>
        <v>0</v>
      </c>
      <c r="EZJ6" s="98">
        <f>'Sales Forecast by COS'!EZJ5</f>
        <v>0</v>
      </c>
      <c r="EZK6" s="98">
        <f>'Sales Forecast by COS'!EZK5</f>
        <v>0</v>
      </c>
      <c r="EZL6" s="98">
        <f>'Sales Forecast by COS'!EZL5</f>
        <v>0</v>
      </c>
      <c r="EZM6" s="98">
        <f>'Sales Forecast by COS'!EZM5</f>
        <v>0</v>
      </c>
      <c r="EZN6" s="98">
        <f>'Sales Forecast by COS'!EZN5</f>
        <v>0</v>
      </c>
      <c r="EZO6" s="98">
        <f>'Sales Forecast by COS'!EZO5</f>
        <v>0</v>
      </c>
      <c r="EZP6" s="98">
        <f>'Sales Forecast by COS'!EZP5</f>
        <v>0</v>
      </c>
      <c r="EZQ6" s="98">
        <f>'Sales Forecast by COS'!EZQ5</f>
        <v>0</v>
      </c>
      <c r="EZR6" s="98">
        <f>'Sales Forecast by COS'!EZR5</f>
        <v>0</v>
      </c>
      <c r="EZS6" s="98">
        <f>'Sales Forecast by COS'!EZS5</f>
        <v>0</v>
      </c>
      <c r="EZT6" s="98">
        <f>'Sales Forecast by COS'!EZT5</f>
        <v>0</v>
      </c>
      <c r="EZU6" s="98">
        <f>'Sales Forecast by COS'!EZU5</f>
        <v>0</v>
      </c>
      <c r="EZV6" s="98">
        <f>'Sales Forecast by COS'!EZV5</f>
        <v>0</v>
      </c>
      <c r="EZW6" s="98">
        <f>'Sales Forecast by COS'!EZW5</f>
        <v>0</v>
      </c>
      <c r="EZX6" s="98">
        <f>'Sales Forecast by COS'!EZX5</f>
        <v>0</v>
      </c>
      <c r="EZY6" s="98">
        <f>'Sales Forecast by COS'!EZY5</f>
        <v>0</v>
      </c>
      <c r="EZZ6" s="98">
        <f>'Sales Forecast by COS'!EZZ5</f>
        <v>0</v>
      </c>
      <c r="FAA6" s="98">
        <f>'Sales Forecast by COS'!FAA5</f>
        <v>0</v>
      </c>
      <c r="FAB6" s="98">
        <f>'Sales Forecast by COS'!FAB5</f>
        <v>0</v>
      </c>
      <c r="FAC6" s="98">
        <f>'Sales Forecast by COS'!FAC5</f>
        <v>0</v>
      </c>
      <c r="FAD6" s="98">
        <f>'Sales Forecast by COS'!FAD5</f>
        <v>0</v>
      </c>
      <c r="FAE6" s="98">
        <f>'Sales Forecast by COS'!FAE5</f>
        <v>0</v>
      </c>
      <c r="FAF6" s="98">
        <f>'Sales Forecast by COS'!FAF5</f>
        <v>0</v>
      </c>
      <c r="FAG6" s="98">
        <f>'Sales Forecast by COS'!FAG5</f>
        <v>0</v>
      </c>
      <c r="FAH6" s="98">
        <f>'Sales Forecast by COS'!FAH5</f>
        <v>0</v>
      </c>
      <c r="FAI6" s="98">
        <f>'Sales Forecast by COS'!FAI5</f>
        <v>0</v>
      </c>
      <c r="FAJ6" s="98">
        <f>'Sales Forecast by COS'!FAJ5</f>
        <v>0</v>
      </c>
      <c r="FAK6" s="98">
        <f>'Sales Forecast by COS'!FAK5</f>
        <v>0</v>
      </c>
      <c r="FAL6" s="98">
        <f>'Sales Forecast by COS'!FAL5</f>
        <v>0</v>
      </c>
      <c r="FAM6" s="98">
        <f>'Sales Forecast by COS'!FAM5</f>
        <v>0</v>
      </c>
      <c r="FAN6" s="98">
        <f>'Sales Forecast by COS'!FAN5</f>
        <v>0</v>
      </c>
      <c r="FAO6" s="98">
        <f>'Sales Forecast by COS'!FAO5</f>
        <v>0</v>
      </c>
      <c r="FAP6" s="98">
        <f>'Sales Forecast by COS'!FAP5</f>
        <v>0</v>
      </c>
      <c r="FAQ6" s="98">
        <f>'Sales Forecast by COS'!FAQ5</f>
        <v>0</v>
      </c>
      <c r="FAR6" s="98">
        <f>'Sales Forecast by COS'!FAR5</f>
        <v>0</v>
      </c>
      <c r="FAS6" s="98">
        <f>'Sales Forecast by COS'!FAS5</f>
        <v>0</v>
      </c>
      <c r="FAT6" s="98">
        <f>'Sales Forecast by COS'!FAT5</f>
        <v>0</v>
      </c>
      <c r="FAU6" s="98">
        <f>'Sales Forecast by COS'!FAU5</f>
        <v>0</v>
      </c>
      <c r="FAV6" s="98">
        <f>'Sales Forecast by COS'!FAV5</f>
        <v>0</v>
      </c>
      <c r="FAW6" s="98">
        <f>'Sales Forecast by COS'!FAW5</f>
        <v>0</v>
      </c>
      <c r="FAX6" s="98">
        <f>'Sales Forecast by COS'!FAX5</f>
        <v>0</v>
      </c>
      <c r="FAY6" s="98">
        <f>'Sales Forecast by COS'!FAY5</f>
        <v>0</v>
      </c>
      <c r="FAZ6" s="98">
        <f>'Sales Forecast by COS'!FAZ5</f>
        <v>0</v>
      </c>
      <c r="FBA6" s="98">
        <f>'Sales Forecast by COS'!FBA5</f>
        <v>0</v>
      </c>
      <c r="FBB6" s="98">
        <f>'Sales Forecast by COS'!FBB5</f>
        <v>0</v>
      </c>
      <c r="FBC6" s="98">
        <f>'Sales Forecast by COS'!FBC5</f>
        <v>0</v>
      </c>
      <c r="FBD6" s="98">
        <f>'Sales Forecast by COS'!FBD5</f>
        <v>0</v>
      </c>
      <c r="FBE6" s="98">
        <f>'Sales Forecast by COS'!FBE5</f>
        <v>0</v>
      </c>
      <c r="FBF6" s="98">
        <f>'Sales Forecast by COS'!FBF5</f>
        <v>0</v>
      </c>
      <c r="FBG6" s="98">
        <f>'Sales Forecast by COS'!FBG5</f>
        <v>0</v>
      </c>
      <c r="FBH6" s="98">
        <f>'Sales Forecast by COS'!FBH5</f>
        <v>0</v>
      </c>
      <c r="FBI6" s="98">
        <f>'Sales Forecast by COS'!FBI5</f>
        <v>0</v>
      </c>
      <c r="FBJ6" s="98">
        <f>'Sales Forecast by COS'!FBJ5</f>
        <v>0</v>
      </c>
      <c r="FBK6" s="98">
        <f>'Sales Forecast by COS'!FBK5</f>
        <v>0</v>
      </c>
      <c r="FBL6" s="98">
        <f>'Sales Forecast by COS'!FBL5</f>
        <v>0</v>
      </c>
      <c r="FBM6" s="98">
        <f>'Sales Forecast by COS'!FBM5</f>
        <v>0</v>
      </c>
      <c r="FBN6" s="98">
        <f>'Sales Forecast by COS'!FBN5</f>
        <v>0</v>
      </c>
      <c r="FBO6" s="98">
        <f>'Sales Forecast by COS'!FBO5</f>
        <v>0</v>
      </c>
      <c r="FBP6" s="98">
        <f>'Sales Forecast by COS'!FBP5</f>
        <v>0</v>
      </c>
      <c r="FBQ6" s="98">
        <f>'Sales Forecast by COS'!FBQ5</f>
        <v>0</v>
      </c>
      <c r="FBR6" s="98">
        <f>'Sales Forecast by COS'!FBR5</f>
        <v>0</v>
      </c>
      <c r="FBS6" s="98">
        <f>'Sales Forecast by COS'!FBS5</f>
        <v>0</v>
      </c>
      <c r="FBT6" s="98">
        <f>'Sales Forecast by COS'!FBT5</f>
        <v>0</v>
      </c>
      <c r="FBU6" s="98">
        <f>'Sales Forecast by COS'!FBU5</f>
        <v>0</v>
      </c>
      <c r="FBV6" s="98">
        <f>'Sales Forecast by COS'!FBV5</f>
        <v>0</v>
      </c>
      <c r="FBW6" s="98">
        <f>'Sales Forecast by COS'!FBW5</f>
        <v>0</v>
      </c>
      <c r="FBX6" s="98">
        <f>'Sales Forecast by COS'!FBX5</f>
        <v>0</v>
      </c>
      <c r="FBY6" s="98">
        <f>'Sales Forecast by COS'!FBY5</f>
        <v>0</v>
      </c>
      <c r="FBZ6" s="98">
        <f>'Sales Forecast by COS'!FBZ5</f>
        <v>0</v>
      </c>
      <c r="FCA6" s="98">
        <f>'Sales Forecast by COS'!FCA5</f>
        <v>0</v>
      </c>
      <c r="FCB6" s="98">
        <f>'Sales Forecast by COS'!FCB5</f>
        <v>0</v>
      </c>
      <c r="FCC6" s="98">
        <f>'Sales Forecast by COS'!FCC5</f>
        <v>0</v>
      </c>
      <c r="FCD6" s="98">
        <f>'Sales Forecast by COS'!FCD5</f>
        <v>0</v>
      </c>
      <c r="FCE6" s="98">
        <f>'Sales Forecast by COS'!FCE5</f>
        <v>0</v>
      </c>
      <c r="FCF6" s="98">
        <f>'Sales Forecast by COS'!FCF5</f>
        <v>0</v>
      </c>
      <c r="FCG6" s="98">
        <f>'Sales Forecast by COS'!FCG5</f>
        <v>0</v>
      </c>
      <c r="FCH6" s="98">
        <f>'Sales Forecast by COS'!FCH5</f>
        <v>0</v>
      </c>
      <c r="FCI6" s="98">
        <f>'Sales Forecast by COS'!FCI5</f>
        <v>0</v>
      </c>
      <c r="FCJ6" s="98">
        <f>'Sales Forecast by COS'!FCJ5</f>
        <v>0</v>
      </c>
      <c r="FCK6" s="98">
        <f>'Sales Forecast by COS'!FCK5</f>
        <v>0</v>
      </c>
      <c r="FCL6" s="98">
        <f>'Sales Forecast by COS'!FCL5</f>
        <v>0</v>
      </c>
      <c r="FCM6" s="98">
        <f>'Sales Forecast by COS'!FCM5</f>
        <v>0</v>
      </c>
      <c r="FCN6" s="98">
        <f>'Sales Forecast by COS'!FCN5</f>
        <v>0</v>
      </c>
      <c r="FCO6" s="98">
        <f>'Sales Forecast by COS'!FCO5</f>
        <v>0</v>
      </c>
      <c r="FCP6" s="98">
        <f>'Sales Forecast by COS'!FCP5</f>
        <v>0</v>
      </c>
      <c r="FCQ6" s="98">
        <f>'Sales Forecast by COS'!FCQ5</f>
        <v>0</v>
      </c>
      <c r="FCR6" s="98">
        <f>'Sales Forecast by COS'!FCR5</f>
        <v>0</v>
      </c>
      <c r="FCS6" s="98">
        <f>'Sales Forecast by COS'!FCS5</f>
        <v>0</v>
      </c>
      <c r="FCT6" s="98">
        <f>'Sales Forecast by COS'!FCT5</f>
        <v>0</v>
      </c>
      <c r="FCU6" s="98">
        <f>'Sales Forecast by COS'!FCU5</f>
        <v>0</v>
      </c>
      <c r="FCV6" s="98">
        <f>'Sales Forecast by COS'!FCV5</f>
        <v>0</v>
      </c>
      <c r="FCW6" s="98">
        <f>'Sales Forecast by COS'!FCW5</f>
        <v>0</v>
      </c>
      <c r="FCX6" s="98">
        <f>'Sales Forecast by COS'!FCX5</f>
        <v>0</v>
      </c>
      <c r="FCY6" s="98">
        <f>'Sales Forecast by COS'!FCY5</f>
        <v>0</v>
      </c>
      <c r="FCZ6" s="98">
        <f>'Sales Forecast by COS'!FCZ5</f>
        <v>0</v>
      </c>
      <c r="FDA6" s="98">
        <f>'Sales Forecast by COS'!FDA5</f>
        <v>0</v>
      </c>
      <c r="FDB6" s="98">
        <f>'Sales Forecast by COS'!FDB5</f>
        <v>0</v>
      </c>
      <c r="FDC6" s="98">
        <f>'Sales Forecast by COS'!FDC5</f>
        <v>0</v>
      </c>
      <c r="FDD6" s="98">
        <f>'Sales Forecast by COS'!FDD5</f>
        <v>0</v>
      </c>
      <c r="FDE6" s="98">
        <f>'Sales Forecast by COS'!FDE5</f>
        <v>0</v>
      </c>
      <c r="FDF6" s="98">
        <f>'Sales Forecast by COS'!FDF5</f>
        <v>0</v>
      </c>
      <c r="FDG6" s="98">
        <f>'Sales Forecast by COS'!FDG5</f>
        <v>0</v>
      </c>
      <c r="FDH6" s="98">
        <f>'Sales Forecast by COS'!FDH5</f>
        <v>0</v>
      </c>
      <c r="FDI6" s="98">
        <f>'Sales Forecast by COS'!FDI5</f>
        <v>0</v>
      </c>
      <c r="FDJ6" s="98">
        <f>'Sales Forecast by COS'!FDJ5</f>
        <v>0</v>
      </c>
      <c r="FDK6" s="98">
        <f>'Sales Forecast by COS'!FDK5</f>
        <v>0</v>
      </c>
      <c r="FDL6" s="98">
        <f>'Sales Forecast by COS'!FDL5</f>
        <v>0</v>
      </c>
      <c r="FDM6" s="98">
        <f>'Sales Forecast by COS'!FDM5</f>
        <v>0</v>
      </c>
      <c r="FDN6" s="98">
        <f>'Sales Forecast by COS'!FDN5</f>
        <v>0</v>
      </c>
      <c r="FDO6" s="98">
        <f>'Sales Forecast by COS'!FDO5</f>
        <v>0</v>
      </c>
      <c r="FDP6" s="98">
        <f>'Sales Forecast by COS'!FDP5</f>
        <v>0</v>
      </c>
      <c r="FDQ6" s="98">
        <f>'Sales Forecast by COS'!FDQ5</f>
        <v>0</v>
      </c>
      <c r="FDR6" s="98">
        <f>'Sales Forecast by COS'!FDR5</f>
        <v>0</v>
      </c>
      <c r="FDS6" s="98">
        <f>'Sales Forecast by COS'!FDS5</f>
        <v>0</v>
      </c>
      <c r="FDT6" s="98">
        <f>'Sales Forecast by COS'!FDT5</f>
        <v>0</v>
      </c>
      <c r="FDU6" s="98">
        <f>'Sales Forecast by COS'!FDU5</f>
        <v>0</v>
      </c>
      <c r="FDV6" s="98">
        <f>'Sales Forecast by COS'!FDV5</f>
        <v>0</v>
      </c>
      <c r="FDW6" s="98">
        <f>'Sales Forecast by COS'!FDW5</f>
        <v>0</v>
      </c>
      <c r="FDX6" s="98">
        <f>'Sales Forecast by COS'!FDX5</f>
        <v>0</v>
      </c>
      <c r="FDY6" s="98">
        <f>'Sales Forecast by COS'!FDY5</f>
        <v>0</v>
      </c>
      <c r="FDZ6" s="98">
        <f>'Sales Forecast by COS'!FDZ5</f>
        <v>0</v>
      </c>
      <c r="FEA6" s="98">
        <f>'Sales Forecast by COS'!FEA5</f>
        <v>0</v>
      </c>
      <c r="FEB6" s="98">
        <f>'Sales Forecast by COS'!FEB5</f>
        <v>0</v>
      </c>
      <c r="FEC6" s="98">
        <f>'Sales Forecast by COS'!FEC5</f>
        <v>0</v>
      </c>
      <c r="FED6" s="98">
        <f>'Sales Forecast by COS'!FED5</f>
        <v>0</v>
      </c>
      <c r="FEE6" s="98">
        <f>'Sales Forecast by COS'!FEE5</f>
        <v>0</v>
      </c>
      <c r="FEF6" s="98">
        <f>'Sales Forecast by COS'!FEF5</f>
        <v>0</v>
      </c>
      <c r="FEG6" s="98">
        <f>'Sales Forecast by COS'!FEG5</f>
        <v>0</v>
      </c>
      <c r="FEH6" s="98">
        <f>'Sales Forecast by COS'!FEH5</f>
        <v>0</v>
      </c>
      <c r="FEI6" s="98">
        <f>'Sales Forecast by COS'!FEI5</f>
        <v>0</v>
      </c>
      <c r="FEJ6" s="98">
        <f>'Sales Forecast by COS'!FEJ5</f>
        <v>0</v>
      </c>
      <c r="FEK6" s="98">
        <f>'Sales Forecast by COS'!FEK5</f>
        <v>0</v>
      </c>
      <c r="FEL6" s="98">
        <f>'Sales Forecast by COS'!FEL5</f>
        <v>0</v>
      </c>
      <c r="FEM6" s="98">
        <f>'Sales Forecast by COS'!FEM5</f>
        <v>0</v>
      </c>
      <c r="FEN6" s="98">
        <f>'Sales Forecast by COS'!FEN5</f>
        <v>0</v>
      </c>
      <c r="FEO6" s="98">
        <f>'Sales Forecast by COS'!FEO5</f>
        <v>0</v>
      </c>
      <c r="FEP6" s="98">
        <f>'Sales Forecast by COS'!FEP5</f>
        <v>0</v>
      </c>
      <c r="FEQ6" s="98">
        <f>'Sales Forecast by COS'!FEQ5</f>
        <v>0</v>
      </c>
      <c r="FER6" s="98">
        <f>'Sales Forecast by COS'!FER5</f>
        <v>0</v>
      </c>
      <c r="FES6" s="98">
        <f>'Sales Forecast by COS'!FES5</f>
        <v>0</v>
      </c>
      <c r="FET6" s="98">
        <f>'Sales Forecast by COS'!FET5</f>
        <v>0</v>
      </c>
      <c r="FEU6" s="98">
        <f>'Sales Forecast by COS'!FEU5</f>
        <v>0</v>
      </c>
      <c r="FEV6" s="98">
        <f>'Sales Forecast by COS'!FEV5</f>
        <v>0</v>
      </c>
      <c r="FEW6" s="98">
        <f>'Sales Forecast by COS'!FEW5</f>
        <v>0</v>
      </c>
      <c r="FEX6" s="98">
        <f>'Sales Forecast by COS'!FEX5</f>
        <v>0</v>
      </c>
      <c r="FEY6" s="98">
        <f>'Sales Forecast by COS'!FEY5</f>
        <v>0</v>
      </c>
      <c r="FEZ6" s="98">
        <f>'Sales Forecast by COS'!FEZ5</f>
        <v>0</v>
      </c>
      <c r="FFA6" s="98">
        <f>'Sales Forecast by COS'!FFA5</f>
        <v>0</v>
      </c>
      <c r="FFB6" s="98">
        <f>'Sales Forecast by COS'!FFB5</f>
        <v>0</v>
      </c>
      <c r="FFC6" s="98">
        <f>'Sales Forecast by COS'!FFC5</f>
        <v>0</v>
      </c>
      <c r="FFD6" s="98">
        <f>'Sales Forecast by COS'!FFD5</f>
        <v>0</v>
      </c>
      <c r="FFE6" s="98">
        <f>'Sales Forecast by COS'!FFE5</f>
        <v>0</v>
      </c>
      <c r="FFF6" s="98">
        <f>'Sales Forecast by COS'!FFF5</f>
        <v>0</v>
      </c>
      <c r="FFG6" s="98">
        <f>'Sales Forecast by COS'!FFG5</f>
        <v>0</v>
      </c>
      <c r="FFH6" s="98">
        <f>'Sales Forecast by COS'!FFH5</f>
        <v>0</v>
      </c>
      <c r="FFI6" s="98">
        <f>'Sales Forecast by COS'!FFI5</f>
        <v>0</v>
      </c>
      <c r="FFJ6" s="98">
        <f>'Sales Forecast by COS'!FFJ5</f>
        <v>0</v>
      </c>
      <c r="FFK6" s="98">
        <f>'Sales Forecast by COS'!FFK5</f>
        <v>0</v>
      </c>
      <c r="FFL6" s="98">
        <f>'Sales Forecast by COS'!FFL5</f>
        <v>0</v>
      </c>
      <c r="FFM6" s="98">
        <f>'Sales Forecast by COS'!FFM5</f>
        <v>0</v>
      </c>
      <c r="FFN6" s="98">
        <f>'Sales Forecast by COS'!FFN5</f>
        <v>0</v>
      </c>
      <c r="FFO6" s="98">
        <f>'Sales Forecast by COS'!FFO5</f>
        <v>0</v>
      </c>
      <c r="FFP6" s="98">
        <f>'Sales Forecast by COS'!FFP5</f>
        <v>0</v>
      </c>
      <c r="FFQ6" s="98">
        <f>'Sales Forecast by COS'!FFQ5</f>
        <v>0</v>
      </c>
      <c r="FFR6" s="98">
        <f>'Sales Forecast by COS'!FFR5</f>
        <v>0</v>
      </c>
      <c r="FFS6" s="98">
        <f>'Sales Forecast by COS'!FFS5</f>
        <v>0</v>
      </c>
      <c r="FFT6" s="98">
        <f>'Sales Forecast by COS'!FFT5</f>
        <v>0</v>
      </c>
      <c r="FFU6" s="98">
        <f>'Sales Forecast by COS'!FFU5</f>
        <v>0</v>
      </c>
      <c r="FFV6" s="98">
        <f>'Sales Forecast by COS'!FFV5</f>
        <v>0</v>
      </c>
      <c r="FFW6" s="98">
        <f>'Sales Forecast by COS'!FFW5</f>
        <v>0</v>
      </c>
      <c r="FFX6" s="98">
        <f>'Sales Forecast by COS'!FFX5</f>
        <v>0</v>
      </c>
      <c r="FFY6" s="98">
        <f>'Sales Forecast by COS'!FFY5</f>
        <v>0</v>
      </c>
      <c r="FFZ6" s="98">
        <f>'Sales Forecast by COS'!FFZ5</f>
        <v>0</v>
      </c>
      <c r="FGA6" s="98">
        <f>'Sales Forecast by COS'!FGA5</f>
        <v>0</v>
      </c>
      <c r="FGB6" s="98">
        <f>'Sales Forecast by COS'!FGB5</f>
        <v>0</v>
      </c>
      <c r="FGC6" s="98">
        <f>'Sales Forecast by COS'!FGC5</f>
        <v>0</v>
      </c>
      <c r="FGD6" s="98">
        <f>'Sales Forecast by COS'!FGD5</f>
        <v>0</v>
      </c>
      <c r="FGE6" s="98">
        <f>'Sales Forecast by COS'!FGE5</f>
        <v>0</v>
      </c>
      <c r="FGF6" s="98">
        <f>'Sales Forecast by COS'!FGF5</f>
        <v>0</v>
      </c>
      <c r="FGG6" s="98">
        <f>'Sales Forecast by COS'!FGG5</f>
        <v>0</v>
      </c>
      <c r="FGH6" s="98">
        <f>'Sales Forecast by COS'!FGH5</f>
        <v>0</v>
      </c>
      <c r="FGI6" s="98">
        <f>'Sales Forecast by COS'!FGI5</f>
        <v>0</v>
      </c>
      <c r="FGJ6" s="98">
        <f>'Sales Forecast by COS'!FGJ5</f>
        <v>0</v>
      </c>
      <c r="FGK6" s="98">
        <f>'Sales Forecast by COS'!FGK5</f>
        <v>0</v>
      </c>
      <c r="FGL6" s="98">
        <f>'Sales Forecast by COS'!FGL5</f>
        <v>0</v>
      </c>
      <c r="FGM6" s="98">
        <f>'Sales Forecast by COS'!FGM5</f>
        <v>0</v>
      </c>
      <c r="FGN6" s="98">
        <f>'Sales Forecast by COS'!FGN5</f>
        <v>0</v>
      </c>
      <c r="FGO6" s="98">
        <f>'Sales Forecast by COS'!FGO5</f>
        <v>0</v>
      </c>
      <c r="FGP6" s="98">
        <f>'Sales Forecast by COS'!FGP5</f>
        <v>0</v>
      </c>
      <c r="FGQ6" s="98">
        <f>'Sales Forecast by COS'!FGQ5</f>
        <v>0</v>
      </c>
      <c r="FGR6" s="98">
        <f>'Sales Forecast by COS'!FGR5</f>
        <v>0</v>
      </c>
      <c r="FGS6" s="98">
        <f>'Sales Forecast by COS'!FGS5</f>
        <v>0</v>
      </c>
      <c r="FGT6" s="98">
        <f>'Sales Forecast by COS'!FGT5</f>
        <v>0</v>
      </c>
      <c r="FGU6" s="98">
        <f>'Sales Forecast by COS'!FGU5</f>
        <v>0</v>
      </c>
      <c r="FGV6" s="98">
        <f>'Sales Forecast by COS'!FGV5</f>
        <v>0</v>
      </c>
      <c r="FGW6" s="98">
        <f>'Sales Forecast by COS'!FGW5</f>
        <v>0</v>
      </c>
      <c r="FGX6" s="98">
        <f>'Sales Forecast by COS'!FGX5</f>
        <v>0</v>
      </c>
      <c r="FGY6" s="98">
        <f>'Sales Forecast by COS'!FGY5</f>
        <v>0</v>
      </c>
      <c r="FGZ6" s="98">
        <f>'Sales Forecast by COS'!FGZ5</f>
        <v>0</v>
      </c>
      <c r="FHA6" s="98">
        <f>'Sales Forecast by COS'!FHA5</f>
        <v>0</v>
      </c>
      <c r="FHB6" s="98">
        <f>'Sales Forecast by COS'!FHB5</f>
        <v>0</v>
      </c>
      <c r="FHC6" s="98">
        <f>'Sales Forecast by COS'!FHC5</f>
        <v>0</v>
      </c>
      <c r="FHD6" s="98">
        <f>'Sales Forecast by COS'!FHD5</f>
        <v>0</v>
      </c>
      <c r="FHE6" s="98">
        <f>'Sales Forecast by COS'!FHE5</f>
        <v>0</v>
      </c>
      <c r="FHF6" s="98">
        <f>'Sales Forecast by COS'!FHF5</f>
        <v>0</v>
      </c>
      <c r="FHG6" s="98">
        <f>'Sales Forecast by COS'!FHG5</f>
        <v>0</v>
      </c>
      <c r="FHH6" s="98">
        <f>'Sales Forecast by COS'!FHH5</f>
        <v>0</v>
      </c>
      <c r="FHI6" s="98">
        <f>'Sales Forecast by COS'!FHI5</f>
        <v>0</v>
      </c>
      <c r="FHJ6" s="98">
        <f>'Sales Forecast by COS'!FHJ5</f>
        <v>0</v>
      </c>
      <c r="FHK6" s="98">
        <f>'Sales Forecast by COS'!FHK5</f>
        <v>0</v>
      </c>
      <c r="FHL6" s="98">
        <f>'Sales Forecast by COS'!FHL5</f>
        <v>0</v>
      </c>
      <c r="FHM6" s="98">
        <f>'Sales Forecast by COS'!FHM5</f>
        <v>0</v>
      </c>
      <c r="FHN6" s="98">
        <f>'Sales Forecast by COS'!FHN5</f>
        <v>0</v>
      </c>
      <c r="FHO6" s="98">
        <f>'Sales Forecast by COS'!FHO5</f>
        <v>0</v>
      </c>
      <c r="FHP6" s="98">
        <f>'Sales Forecast by COS'!FHP5</f>
        <v>0</v>
      </c>
      <c r="FHQ6" s="98">
        <f>'Sales Forecast by COS'!FHQ5</f>
        <v>0</v>
      </c>
      <c r="FHR6" s="98">
        <f>'Sales Forecast by COS'!FHR5</f>
        <v>0</v>
      </c>
      <c r="FHS6" s="98">
        <f>'Sales Forecast by COS'!FHS5</f>
        <v>0</v>
      </c>
      <c r="FHT6" s="98">
        <f>'Sales Forecast by COS'!FHT5</f>
        <v>0</v>
      </c>
      <c r="FHU6" s="98">
        <f>'Sales Forecast by COS'!FHU5</f>
        <v>0</v>
      </c>
      <c r="FHV6" s="98">
        <f>'Sales Forecast by COS'!FHV5</f>
        <v>0</v>
      </c>
      <c r="FHW6" s="98">
        <f>'Sales Forecast by COS'!FHW5</f>
        <v>0</v>
      </c>
      <c r="FHX6" s="98">
        <f>'Sales Forecast by COS'!FHX5</f>
        <v>0</v>
      </c>
      <c r="FHY6" s="98">
        <f>'Sales Forecast by COS'!FHY5</f>
        <v>0</v>
      </c>
      <c r="FHZ6" s="98">
        <f>'Sales Forecast by COS'!FHZ5</f>
        <v>0</v>
      </c>
      <c r="FIA6" s="98">
        <f>'Sales Forecast by COS'!FIA5</f>
        <v>0</v>
      </c>
      <c r="FIB6" s="98">
        <f>'Sales Forecast by COS'!FIB5</f>
        <v>0</v>
      </c>
      <c r="FIC6" s="98">
        <f>'Sales Forecast by COS'!FIC5</f>
        <v>0</v>
      </c>
      <c r="FID6" s="98">
        <f>'Sales Forecast by COS'!FID5</f>
        <v>0</v>
      </c>
      <c r="FIE6" s="98">
        <f>'Sales Forecast by COS'!FIE5</f>
        <v>0</v>
      </c>
      <c r="FIF6" s="98">
        <f>'Sales Forecast by COS'!FIF5</f>
        <v>0</v>
      </c>
      <c r="FIG6" s="98">
        <f>'Sales Forecast by COS'!FIG5</f>
        <v>0</v>
      </c>
      <c r="FIH6" s="98">
        <f>'Sales Forecast by COS'!FIH5</f>
        <v>0</v>
      </c>
      <c r="FII6" s="98">
        <f>'Sales Forecast by COS'!FII5</f>
        <v>0</v>
      </c>
      <c r="FIJ6" s="98">
        <f>'Sales Forecast by COS'!FIJ5</f>
        <v>0</v>
      </c>
      <c r="FIK6" s="98">
        <f>'Sales Forecast by COS'!FIK5</f>
        <v>0</v>
      </c>
      <c r="FIL6" s="98">
        <f>'Sales Forecast by COS'!FIL5</f>
        <v>0</v>
      </c>
      <c r="FIM6" s="98">
        <f>'Sales Forecast by COS'!FIM5</f>
        <v>0</v>
      </c>
      <c r="FIN6" s="98">
        <f>'Sales Forecast by COS'!FIN5</f>
        <v>0</v>
      </c>
      <c r="FIO6" s="98">
        <f>'Sales Forecast by COS'!FIO5</f>
        <v>0</v>
      </c>
      <c r="FIP6" s="98">
        <f>'Sales Forecast by COS'!FIP5</f>
        <v>0</v>
      </c>
      <c r="FIQ6" s="98">
        <f>'Sales Forecast by COS'!FIQ5</f>
        <v>0</v>
      </c>
      <c r="FIR6" s="98">
        <f>'Sales Forecast by COS'!FIR5</f>
        <v>0</v>
      </c>
      <c r="FIS6" s="98">
        <f>'Sales Forecast by COS'!FIS5</f>
        <v>0</v>
      </c>
      <c r="FIT6" s="98">
        <f>'Sales Forecast by COS'!FIT5</f>
        <v>0</v>
      </c>
      <c r="FIU6" s="98">
        <f>'Sales Forecast by COS'!FIU5</f>
        <v>0</v>
      </c>
      <c r="FIV6" s="98">
        <f>'Sales Forecast by COS'!FIV5</f>
        <v>0</v>
      </c>
      <c r="FIW6" s="98">
        <f>'Sales Forecast by COS'!FIW5</f>
        <v>0</v>
      </c>
      <c r="FIX6" s="98">
        <f>'Sales Forecast by COS'!FIX5</f>
        <v>0</v>
      </c>
      <c r="FIY6" s="98">
        <f>'Sales Forecast by COS'!FIY5</f>
        <v>0</v>
      </c>
      <c r="FIZ6" s="98">
        <f>'Sales Forecast by COS'!FIZ5</f>
        <v>0</v>
      </c>
      <c r="FJA6" s="98">
        <f>'Sales Forecast by COS'!FJA5</f>
        <v>0</v>
      </c>
      <c r="FJB6" s="98">
        <f>'Sales Forecast by COS'!FJB5</f>
        <v>0</v>
      </c>
      <c r="FJC6" s="98">
        <f>'Sales Forecast by COS'!FJC5</f>
        <v>0</v>
      </c>
      <c r="FJD6" s="98">
        <f>'Sales Forecast by COS'!FJD5</f>
        <v>0</v>
      </c>
      <c r="FJE6" s="98">
        <f>'Sales Forecast by COS'!FJE5</f>
        <v>0</v>
      </c>
      <c r="FJF6" s="98">
        <f>'Sales Forecast by COS'!FJF5</f>
        <v>0</v>
      </c>
      <c r="FJG6" s="98">
        <f>'Sales Forecast by COS'!FJG5</f>
        <v>0</v>
      </c>
      <c r="FJH6" s="98">
        <f>'Sales Forecast by COS'!FJH5</f>
        <v>0</v>
      </c>
      <c r="FJI6" s="98">
        <f>'Sales Forecast by COS'!FJI5</f>
        <v>0</v>
      </c>
      <c r="FJJ6" s="98">
        <f>'Sales Forecast by COS'!FJJ5</f>
        <v>0</v>
      </c>
      <c r="FJK6" s="98">
        <f>'Sales Forecast by COS'!FJK5</f>
        <v>0</v>
      </c>
      <c r="FJL6" s="98">
        <f>'Sales Forecast by COS'!FJL5</f>
        <v>0</v>
      </c>
      <c r="FJM6" s="98">
        <f>'Sales Forecast by COS'!FJM5</f>
        <v>0</v>
      </c>
      <c r="FJN6" s="98">
        <f>'Sales Forecast by COS'!FJN5</f>
        <v>0</v>
      </c>
      <c r="FJO6" s="98">
        <f>'Sales Forecast by COS'!FJO5</f>
        <v>0</v>
      </c>
      <c r="FJP6" s="98">
        <f>'Sales Forecast by COS'!FJP5</f>
        <v>0</v>
      </c>
      <c r="FJQ6" s="98">
        <f>'Sales Forecast by COS'!FJQ5</f>
        <v>0</v>
      </c>
      <c r="FJR6" s="98">
        <f>'Sales Forecast by COS'!FJR5</f>
        <v>0</v>
      </c>
      <c r="FJS6" s="98">
        <f>'Sales Forecast by COS'!FJS5</f>
        <v>0</v>
      </c>
      <c r="FJT6" s="98">
        <f>'Sales Forecast by COS'!FJT5</f>
        <v>0</v>
      </c>
      <c r="FJU6" s="98">
        <f>'Sales Forecast by COS'!FJU5</f>
        <v>0</v>
      </c>
      <c r="FJV6" s="98">
        <f>'Sales Forecast by COS'!FJV5</f>
        <v>0</v>
      </c>
      <c r="FJW6" s="98">
        <f>'Sales Forecast by COS'!FJW5</f>
        <v>0</v>
      </c>
      <c r="FJX6" s="98">
        <f>'Sales Forecast by COS'!FJX5</f>
        <v>0</v>
      </c>
      <c r="FJY6" s="98">
        <f>'Sales Forecast by COS'!FJY5</f>
        <v>0</v>
      </c>
      <c r="FJZ6" s="98">
        <f>'Sales Forecast by COS'!FJZ5</f>
        <v>0</v>
      </c>
      <c r="FKA6" s="98">
        <f>'Sales Forecast by COS'!FKA5</f>
        <v>0</v>
      </c>
      <c r="FKB6" s="98">
        <f>'Sales Forecast by COS'!FKB5</f>
        <v>0</v>
      </c>
      <c r="FKC6" s="98">
        <f>'Sales Forecast by COS'!FKC5</f>
        <v>0</v>
      </c>
      <c r="FKD6" s="98">
        <f>'Sales Forecast by COS'!FKD5</f>
        <v>0</v>
      </c>
      <c r="FKE6" s="98">
        <f>'Sales Forecast by COS'!FKE5</f>
        <v>0</v>
      </c>
      <c r="FKF6" s="98">
        <f>'Sales Forecast by COS'!FKF5</f>
        <v>0</v>
      </c>
      <c r="FKG6" s="98">
        <f>'Sales Forecast by COS'!FKG5</f>
        <v>0</v>
      </c>
      <c r="FKH6" s="98">
        <f>'Sales Forecast by COS'!FKH5</f>
        <v>0</v>
      </c>
      <c r="FKI6" s="98">
        <f>'Sales Forecast by COS'!FKI5</f>
        <v>0</v>
      </c>
      <c r="FKJ6" s="98">
        <f>'Sales Forecast by COS'!FKJ5</f>
        <v>0</v>
      </c>
      <c r="FKK6" s="98">
        <f>'Sales Forecast by COS'!FKK5</f>
        <v>0</v>
      </c>
      <c r="FKL6" s="98">
        <f>'Sales Forecast by COS'!FKL5</f>
        <v>0</v>
      </c>
      <c r="FKM6" s="98">
        <f>'Sales Forecast by COS'!FKM5</f>
        <v>0</v>
      </c>
      <c r="FKN6" s="98">
        <f>'Sales Forecast by COS'!FKN5</f>
        <v>0</v>
      </c>
      <c r="FKO6" s="98">
        <f>'Sales Forecast by COS'!FKO5</f>
        <v>0</v>
      </c>
      <c r="FKP6" s="98">
        <f>'Sales Forecast by COS'!FKP5</f>
        <v>0</v>
      </c>
      <c r="FKQ6" s="98">
        <f>'Sales Forecast by COS'!FKQ5</f>
        <v>0</v>
      </c>
      <c r="FKR6" s="98">
        <f>'Sales Forecast by COS'!FKR5</f>
        <v>0</v>
      </c>
      <c r="FKS6" s="98">
        <f>'Sales Forecast by COS'!FKS5</f>
        <v>0</v>
      </c>
      <c r="FKT6" s="98">
        <f>'Sales Forecast by COS'!FKT5</f>
        <v>0</v>
      </c>
      <c r="FKU6" s="98">
        <f>'Sales Forecast by COS'!FKU5</f>
        <v>0</v>
      </c>
      <c r="FKV6" s="98">
        <f>'Sales Forecast by COS'!FKV5</f>
        <v>0</v>
      </c>
      <c r="FKW6" s="98">
        <f>'Sales Forecast by COS'!FKW5</f>
        <v>0</v>
      </c>
      <c r="FKX6" s="98">
        <f>'Sales Forecast by COS'!FKX5</f>
        <v>0</v>
      </c>
      <c r="FKY6" s="98">
        <f>'Sales Forecast by COS'!FKY5</f>
        <v>0</v>
      </c>
      <c r="FKZ6" s="98">
        <f>'Sales Forecast by COS'!FKZ5</f>
        <v>0</v>
      </c>
      <c r="FLA6" s="98">
        <f>'Sales Forecast by COS'!FLA5</f>
        <v>0</v>
      </c>
      <c r="FLB6" s="98">
        <f>'Sales Forecast by COS'!FLB5</f>
        <v>0</v>
      </c>
      <c r="FLC6" s="98">
        <f>'Sales Forecast by COS'!FLC5</f>
        <v>0</v>
      </c>
      <c r="FLD6" s="98">
        <f>'Sales Forecast by COS'!FLD5</f>
        <v>0</v>
      </c>
      <c r="FLE6" s="98">
        <f>'Sales Forecast by COS'!FLE5</f>
        <v>0</v>
      </c>
      <c r="FLF6" s="98">
        <f>'Sales Forecast by COS'!FLF5</f>
        <v>0</v>
      </c>
      <c r="FLG6" s="98">
        <f>'Sales Forecast by COS'!FLG5</f>
        <v>0</v>
      </c>
      <c r="FLH6" s="98">
        <f>'Sales Forecast by COS'!FLH5</f>
        <v>0</v>
      </c>
      <c r="FLI6" s="98">
        <f>'Sales Forecast by COS'!FLI5</f>
        <v>0</v>
      </c>
      <c r="FLJ6" s="98">
        <f>'Sales Forecast by COS'!FLJ5</f>
        <v>0</v>
      </c>
      <c r="FLK6" s="98">
        <f>'Sales Forecast by COS'!FLK5</f>
        <v>0</v>
      </c>
      <c r="FLL6" s="98">
        <f>'Sales Forecast by COS'!FLL5</f>
        <v>0</v>
      </c>
      <c r="FLM6" s="98">
        <f>'Sales Forecast by COS'!FLM5</f>
        <v>0</v>
      </c>
      <c r="FLN6" s="98">
        <f>'Sales Forecast by COS'!FLN5</f>
        <v>0</v>
      </c>
      <c r="FLO6" s="98">
        <f>'Sales Forecast by COS'!FLO5</f>
        <v>0</v>
      </c>
      <c r="FLP6" s="98">
        <f>'Sales Forecast by COS'!FLP5</f>
        <v>0</v>
      </c>
      <c r="FLQ6" s="98">
        <f>'Sales Forecast by COS'!FLQ5</f>
        <v>0</v>
      </c>
      <c r="FLR6" s="98">
        <f>'Sales Forecast by COS'!FLR5</f>
        <v>0</v>
      </c>
      <c r="FLS6" s="98">
        <f>'Sales Forecast by COS'!FLS5</f>
        <v>0</v>
      </c>
      <c r="FLT6" s="98">
        <f>'Sales Forecast by COS'!FLT5</f>
        <v>0</v>
      </c>
      <c r="FLU6" s="98">
        <f>'Sales Forecast by COS'!FLU5</f>
        <v>0</v>
      </c>
      <c r="FLV6" s="98">
        <f>'Sales Forecast by COS'!FLV5</f>
        <v>0</v>
      </c>
      <c r="FLW6" s="98">
        <f>'Sales Forecast by COS'!FLW5</f>
        <v>0</v>
      </c>
      <c r="FLX6" s="98">
        <f>'Sales Forecast by COS'!FLX5</f>
        <v>0</v>
      </c>
      <c r="FLY6" s="98">
        <f>'Sales Forecast by COS'!FLY5</f>
        <v>0</v>
      </c>
      <c r="FLZ6" s="98">
        <f>'Sales Forecast by COS'!FLZ5</f>
        <v>0</v>
      </c>
      <c r="FMA6" s="98">
        <f>'Sales Forecast by COS'!FMA5</f>
        <v>0</v>
      </c>
      <c r="FMB6" s="98">
        <f>'Sales Forecast by COS'!FMB5</f>
        <v>0</v>
      </c>
      <c r="FMC6" s="98">
        <f>'Sales Forecast by COS'!FMC5</f>
        <v>0</v>
      </c>
      <c r="FMD6" s="98">
        <f>'Sales Forecast by COS'!FMD5</f>
        <v>0</v>
      </c>
      <c r="FME6" s="98">
        <f>'Sales Forecast by COS'!FME5</f>
        <v>0</v>
      </c>
      <c r="FMF6" s="98">
        <f>'Sales Forecast by COS'!FMF5</f>
        <v>0</v>
      </c>
      <c r="FMG6" s="98">
        <f>'Sales Forecast by COS'!FMG5</f>
        <v>0</v>
      </c>
      <c r="FMH6" s="98">
        <f>'Sales Forecast by COS'!FMH5</f>
        <v>0</v>
      </c>
      <c r="FMI6" s="98">
        <f>'Sales Forecast by COS'!FMI5</f>
        <v>0</v>
      </c>
      <c r="FMJ6" s="98">
        <f>'Sales Forecast by COS'!FMJ5</f>
        <v>0</v>
      </c>
      <c r="FMK6" s="98">
        <f>'Sales Forecast by COS'!FMK5</f>
        <v>0</v>
      </c>
      <c r="FML6" s="98">
        <f>'Sales Forecast by COS'!FML5</f>
        <v>0</v>
      </c>
      <c r="FMM6" s="98">
        <f>'Sales Forecast by COS'!FMM5</f>
        <v>0</v>
      </c>
      <c r="FMN6" s="98">
        <f>'Sales Forecast by COS'!FMN5</f>
        <v>0</v>
      </c>
      <c r="FMO6" s="98">
        <f>'Sales Forecast by COS'!FMO5</f>
        <v>0</v>
      </c>
      <c r="FMP6" s="98">
        <f>'Sales Forecast by COS'!FMP5</f>
        <v>0</v>
      </c>
      <c r="FMQ6" s="98">
        <f>'Sales Forecast by COS'!FMQ5</f>
        <v>0</v>
      </c>
      <c r="FMR6" s="98">
        <f>'Sales Forecast by COS'!FMR5</f>
        <v>0</v>
      </c>
      <c r="FMS6" s="98">
        <f>'Sales Forecast by COS'!FMS5</f>
        <v>0</v>
      </c>
      <c r="FMT6" s="98">
        <f>'Sales Forecast by COS'!FMT5</f>
        <v>0</v>
      </c>
      <c r="FMU6" s="98">
        <f>'Sales Forecast by COS'!FMU5</f>
        <v>0</v>
      </c>
      <c r="FMV6" s="98">
        <f>'Sales Forecast by COS'!FMV5</f>
        <v>0</v>
      </c>
      <c r="FMW6" s="98">
        <f>'Sales Forecast by COS'!FMW5</f>
        <v>0</v>
      </c>
      <c r="FMX6" s="98">
        <f>'Sales Forecast by COS'!FMX5</f>
        <v>0</v>
      </c>
      <c r="FMY6" s="98">
        <f>'Sales Forecast by COS'!FMY5</f>
        <v>0</v>
      </c>
      <c r="FMZ6" s="98">
        <f>'Sales Forecast by COS'!FMZ5</f>
        <v>0</v>
      </c>
      <c r="FNA6" s="98">
        <f>'Sales Forecast by COS'!FNA5</f>
        <v>0</v>
      </c>
      <c r="FNB6" s="98">
        <f>'Sales Forecast by COS'!FNB5</f>
        <v>0</v>
      </c>
      <c r="FNC6" s="98">
        <f>'Sales Forecast by COS'!FNC5</f>
        <v>0</v>
      </c>
      <c r="FND6" s="98">
        <f>'Sales Forecast by COS'!FND5</f>
        <v>0</v>
      </c>
      <c r="FNE6" s="98">
        <f>'Sales Forecast by COS'!FNE5</f>
        <v>0</v>
      </c>
      <c r="FNF6" s="98">
        <f>'Sales Forecast by COS'!FNF5</f>
        <v>0</v>
      </c>
      <c r="FNG6" s="98">
        <f>'Sales Forecast by COS'!FNG5</f>
        <v>0</v>
      </c>
      <c r="FNH6" s="98">
        <f>'Sales Forecast by COS'!FNH5</f>
        <v>0</v>
      </c>
      <c r="FNI6" s="98">
        <f>'Sales Forecast by COS'!FNI5</f>
        <v>0</v>
      </c>
      <c r="FNJ6" s="98">
        <f>'Sales Forecast by COS'!FNJ5</f>
        <v>0</v>
      </c>
      <c r="FNK6" s="98">
        <f>'Sales Forecast by COS'!FNK5</f>
        <v>0</v>
      </c>
      <c r="FNL6" s="98">
        <f>'Sales Forecast by COS'!FNL5</f>
        <v>0</v>
      </c>
      <c r="FNM6" s="98">
        <f>'Sales Forecast by COS'!FNM5</f>
        <v>0</v>
      </c>
      <c r="FNN6" s="98">
        <f>'Sales Forecast by COS'!FNN5</f>
        <v>0</v>
      </c>
      <c r="FNO6" s="98">
        <f>'Sales Forecast by COS'!FNO5</f>
        <v>0</v>
      </c>
      <c r="FNP6" s="98">
        <f>'Sales Forecast by COS'!FNP5</f>
        <v>0</v>
      </c>
      <c r="FNQ6" s="98">
        <f>'Sales Forecast by COS'!FNQ5</f>
        <v>0</v>
      </c>
      <c r="FNR6" s="98">
        <f>'Sales Forecast by COS'!FNR5</f>
        <v>0</v>
      </c>
      <c r="FNS6" s="98">
        <f>'Sales Forecast by COS'!FNS5</f>
        <v>0</v>
      </c>
      <c r="FNT6" s="98">
        <f>'Sales Forecast by COS'!FNT5</f>
        <v>0</v>
      </c>
      <c r="FNU6" s="98">
        <f>'Sales Forecast by COS'!FNU5</f>
        <v>0</v>
      </c>
      <c r="FNV6" s="98">
        <f>'Sales Forecast by COS'!FNV5</f>
        <v>0</v>
      </c>
      <c r="FNW6" s="98">
        <f>'Sales Forecast by COS'!FNW5</f>
        <v>0</v>
      </c>
      <c r="FNX6" s="98">
        <f>'Sales Forecast by COS'!FNX5</f>
        <v>0</v>
      </c>
      <c r="FNY6" s="98">
        <f>'Sales Forecast by COS'!FNY5</f>
        <v>0</v>
      </c>
      <c r="FNZ6" s="98">
        <f>'Sales Forecast by COS'!FNZ5</f>
        <v>0</v>
      </c>
      <c r="FOA6" s="98">
        <f>'Sales Forecast by COS'!FOA5</f>
        <v>0</v>
      </c>
      <c r="FOB6" s="98">
        <f>'Sales Forecast by COS'!FOB5</f>
        <v>0</v>
      </c>
      <c r="FOC6" s="98">
        <f>'Sales Forecast by COS'!FOC5</f>
        <v>0</v>
      </c>
      <c r="FOD6" s="98">
        <f>'Sales Forecast by COS'!FOD5</f>
        <v>0</v>
      </c>
      <c r="FOE6" s="98">
        <f>'Sales Forecast by COS'!FOE5</f>
        <v>0</v>
      </c>
      <c r="FOF6" s="98">
        <f>'Sales Forecast by COS'!FOF5</f>
        <v>0</v>
      </c>
      <c r="FOG6" s="98">
        <f>'Sales Forecast by COS'!FOG5</f>
        <v>0</v>
      </c>
      <c r="FOH6" s="98">
        <f>'Sales Forecast by COS'!FOH5</f>
        <v>0</v>
      </c>
      <c r="FOI6" s="98">
        <f>'Sales Forecast by COS'!FOI5</f>
        <v>0</v>
      </c>
      <c r="FOJ6" s="98">
        <f>'Sales Forecast by COS'!FOJ5</f>
        <v>0</v>
      </c>
      <c r="FOK6" s="98">
        <f>'Sales Forecast by COS'!FOK5</f>
        <v>0</v>
      </c>
      <c r="FOL6" s="98">
        <f>'Sales Forecast by COS'!FOL5</f>
        <v>0</v>
      </c>
      <c r="FOM6" s="98">
        <f>'Sales Forecast by COS'!FOM5</f>
        <v>0</v>
      </c>
      <c r="FON6" s="98">
        <f>'Sales Forecast by COS'!FON5</f>
        <v>0</v>
      </c>
      <c r="FOO6" s="98">
        <f>'Sales Forecast by COS'!FOO5</f>
        <v>0</v>
      </c>
      <c r="FOP6" s="98">
        <f>'Sales Forecast by COS'!FOP5</f>
        <v>0</v>
      </c>
      <c r="FOQ6" s="98">
        <f>'Sales Forecast by COS'!FOQ5</f>
        <v>0</v>
      </c>
      <c r="FOR6" s="98">
        <f>'Sales Forecast by COS'!FOR5</f>
        <v>0</v>
      </c>
      <c r="FOS6" s="98">
        <f>'Sales Forecast by COS'!FOS5</f>
        <v>0</v>
      </c>
      <c r="FOT6" s="98">
        <f>'Sales Forecast by COS'!FOT5</f>
        <v>0</v>
      </c>
      <c r="FOU6" s="98">
        <f>'Sales Forecast by COS'!FOU5</f>
        <v>0</v>
      </c>
      <c r="FOV6" s="98">
        <f>'Sales Forecast by COS'!FOV5</f>
        <v>0</v>
      </c>
      <c r="FOW6" s="98">
        <f>'Sales Forecast by COS'!FOW5</f>
        <v>0</v>
      </c>
      <c r="FOX6" s="98">
        <f>'Sales Forecast by COS'!FOX5</f>
        <v>0</v>
      </c>
      <c r="FOY6" s="98">
        <f>'Sales Forecast by COS'!FOY5</f>
        <v>0</v>
      </c>
      <c r="FOZ6" s="98">
        <f>'Sales Forecast by COS'!FOZ5</f>
        <v>0</v>
      </c>
      <c r="FPA6" s="98">
        <f>'Sales Forecast by COS'!FPA5</f>
        <v>0</v>
      </c>
      <c r="FPB6" s="98">
        <f>'Sales Forecast by COS'!FPB5</f>
        <v>0</v>
      </c>
      <c r="FPC6" s="98">
        <f>'Sales Forecast by COS'!FPC5</f>
        <v>0</v>
      </c>
      <c r="FPD6" s="98">
        <f>'Sales Forecast by COS'!FPD5</f>
        <v>0</v>
      </c>
      <c r="FPE6" s="98">
        <f>'Sales Forecast by COS'!FPE5</f>
        <v>0</v>
      </c>
      <c r="FPF6" s="98">
        <f>'Sales Forecast by COS'!FPF5</f>
        <v>0</v>
      </c>
      <c r="FPG6" s="98">
        <f>'Sales Forecast by COS'!FPG5</f>
        <v>0</v>
      </c>
      <c r="FPH6" s="98">
        <f>'Sales Forecast by COS'!FPH5</f>
        <v>0</v>
      </c>
      <c r="FPI6" s="98">
        <f>'Sales Forecast by COS'!FPI5</f>
        <v>0</v>
      </c>
      <c r="FPJ6" s="98">
        <f>'Sales Forecast by COS'!FPJ5</f>
        <v>0</v>
      </c>
      <c r="FPK6" s="98">
        <f>'Sales Forecast by COS'!FPK5</f>
        <v>0</v>
      </c>
      <c r="FPL6" s="98">
        <f>'Sales Forecast by COS'!FPL5</f>
        <v>0</v>
      </c>
      <c r="FPM6" s="98">
        <f>'Sales Forecast by COS'!FPM5</f>
        <v>0</v>
      </c>
      <c r="FPN6" s="98">
        <f>'Sales Forecast by COS'!FPN5</f>
        <v>0</v>
      </c>
      <c r="FPO6" s="98">
        <f>'Sales Forecast by COS'!FPO5</f>
        <v>0</v>
      </c>
      <c r="FPP6" s="98">
        <f>'Sales Forecast by COS'!FPP5</f>
        <v>0</v>
      </c>
      <c r="FPQ6" s="98">
        <f>'Sales Forecast by COS'!FPQ5</f>
        <v>0</v>
      </c>
      <c r="FPR6" s="98">
        <f>'Sales Forecast by COS'!FPR5</f>
        <v>0</v>
      </c>
      <c r="FPS6" s="98">
        <f>'Sales Forecast by COS'!FPS5</f>
        <v>0</v>
      </c>
      <c r="FPT6" s="98">
        <f>'Sales Forecast by COS'!FPT5</f>
        <v>0</v>
      </c>
      <c r="FPU6" s="98">
        <f>'Sales Forecast by COS'!FPU5</f>
        <v>0</v>
      </c>
      <c r="FPV6" s="98">
        <f>'Sales Forecast by COS'!FPV5</f>
        <v>0</v>
      </c>
      <c r="FPW6" s="98">
        <f>'Sales Forecast by COS'!FPW5</f>
        <v>0</v>
      </c>
      <c r="FPX6" s="98">
        <f>'Sales Forecast by COS'!FPX5</f>
        <v>0</v>
      </c>
      <c r="FPY6" s="98">
        <f>'Sales Forecast by COS'!FPY5</f>
        <v>0</v>
      </c>
      <c r="FPZ6" s="98">
        <f>'Sales Forecast by COS'!FPZ5</f>
        <v>0</v>
      </c>
      <c r="FQA6" s="98">
        <f>'Sales Forecast by COS'!FQA5</f>
        <v>0</v>
      </c>
      <c r="FQB6" s="98">
        <f>'Sales Forecast by COS'!FQB5</f>
        <v>0</v>
      </c>
      <c r="FQC6" s="98">
        <f>'Sales Forecast by COS'!FQC5</f>
        <v>0</v>
      </c>
      <c r="FQD6" s="98">
        <f>'Sales Forecast by COS'!FQD5</f>
        <v>0</v>
      </c>
      <c r="FQE6" s="98">
        <f>'Sales Forecast by COS'!FQE5</f>
        <v>0</v>
      </c>
      <c r="FQF6" s="98">
        <f>'Sales Forecast by COS'!FQF5</f>
        <v>0</v>
      </c>
      <c r="FQG6" s="98">
        <f>'Sales Forecast by COS'!FQG5</f>
        <v>0</v>
      </c>
      <c r="FQH6" s="98">
        <f>'Sales Forecast by COS'!FQH5</f>
        <v>0</v>
      </c>
      <c r="FQI6" s="98">
        <f>'Sales Forecast by COS'!FQI5</f>
        <v>0</v>
      </c>
      <c r="FQJ6" s="98">
        <f>'Sales Forecast by COS'!FQJ5</f>
        <v>0</v>
      </c>
      <c r="FQK6" s="98">
        <f>'Sales Forecast by COS'!FQK5</f>
        <v>0</v>
      </c>
      <c r="FQL6" s="98">
        <f>'Sales Forecast by COS'!FQL5</f>
        <v>0</v>
      </c>
      <c r="FQM6" s="98">
        <f>'Sales Forecast by COS'!FQM5</f>
        <v>0</v>
      </c>
      <c r="FQN6" s="98">
        <f>'Sales Forecast by COS'!FQN5</f>
        <v>0</v>
      </c>
      <c r="FQO6" s="98">
        <f>'Sales Forecast by COS'!FQO5</f>
        <v>0</v>
      </c>
      <c r="FQP6" s="98">
        <f>'Sales Forecast by COS'!FQP5</f>
        <v>0</v>
      </c>
      <c r="FQQ6" s="98">
        <f>'Sales Forecast by COS'!FQQ5</f>
        <v>0</v>
      </c>
      <c r="FQR6" s="98">
        <f>'Sales Forecast by COS'!FQR5</f>
        <v>0</v>
      </c>
      <c r="FQS6" s="98">
        <f>'Sales Forecast by COS'!FQS5</f>
        <v>0</v>
      </c>
      <c r="FQT6" s="98">
        <f>'Sales Forecast by COS'!FQT5</f>
        <v>0</v>
      </c>
      <c r="FQU6" s="98">
        <f>'Sales Forecast by COS'!FQU5</f>
        <v>0</v>
      </c>
      <c r="FQV6" s="98">
        <f>'Sales Forecast by COS'!FQV5</f>
        <v>0</v>
      </c>
      <c r="FQW6" s="98">
        <f>'Sales Forecast by COS'!FQW5</f>
        <v>0</v>
      </c>
      <c r="FQX6" s="98">
        <f>'Sales Forecast by COS'!FQX5</f>
        <v>0</v>
      </c>
      <c r="FQY6" s="98">
        <f>'Sales Forecast by COS'!FQY5</f>
        <v>0</v>
      </c>
      <c r="FQZ6" s="98">
        <f>'Sales Forecast by COS'!FQZ5</f>
        <v>0</v>
      </c>
      <c r="FRA6" s="98">
        <f>'Sales Forecast by COS'!FRA5</f>
        <v>0</v>
      </c>
      <c r="FRB6" s="98">
        <f>'Sales Forecast by COS'!FRB5</f>
        <v>0</v>
      </c>
      <c r="FRC6" s="98">
        <f>'Sales Forecast by COS'!FRC5</f>
        <v>0</v>
      </c>
      <c r="FRD6" s="98">
        <f>'Sales Forecast by COS'!FRD5</f>
        <v>0</v>
      </c>
      <c r="FRE6" s="98">
        <f>'Sales Forecast by COS'!FRE5</f>
        <v>0</v>
      </c>
      <c r="FRF6" s="98">
        <f>'Sales Forecast by COS'!FRF5</f>
        <v>0</v>
      </c>
      <c r="FRG6" s="98">
        <f>'Sales Forecast by COS'!FRG5</f>
        <v>0</v>
      </c>
      <c r="FRH6" s="98">
        <f>'Sales Forecast by COS'!FRH5</f>
        <v>0</v>
      </c>
      <c r="FRI6" s="98">
        <f>'Sales Forecast by COS'!FRI5</f>
        <v>0</v>
      </c>
      <c r="FRJ6" s="98">
        <f>'Sales Forecast by COS'!FRJ5</f>
        <v>0</v>
      </c>
      <c r="FRK6" s="98">
        <f>'Sales Forecast by COS'!FRK5</f>
        <v>0</v>
      </c>
      <c r="FRL6" s="98">
        <f>'Sales Forecast by COS'!FRL5</f>
        <v>0</v>
      </c>
      <c r="FRM6" s="98">
        <f>'Sales Forecast by COS'!FRM5</f>
        <v>0</v>
      </c>
      <c r="FRN6" s="98">
        <f>'Sales Forecast by COS'!FRN5</f>
        <v>0</v>
      </c>
      <c r="FRO6" s="98">
        <f>'Sales Forecast by COS'!FRO5</f>
        <v>0</v>
      </c>
      <c r="FRP6" s="98">
        <f>'Sales Forecast by COS'!FRP5</f>
        <v>0</v>
      </c>
      <c r="FRQ6" s="98">
        <f>'Sales Forecast by COS'!FRQ5</f>
        <v>0</v>
      </c>
      <c r="FRR6" s="98">
        <f>'Sales Forecast by COS'!FRR5</f>
        <v>0</v>
      </c>
      <c r="FRS6" s="98">
        <f>'Sales Forecast by COS'!FRS5</f>
        <v>0</v>
      </c>
      <c r="FRT6" s="98">
        <f>'Sales Forecast by COS'!FRT5</f>
        <v>0</v>
      </c>
      <c r="FRU6" s="98">
        <f>'Sales Forecast by COS'!FRU5</f>
        <v>0</v>
      </c>
      <c r="FRV6" s="98">
        <f>'Sales Forecast by COS'!FRV5</f>
        <v>0</v>
      </c>
      <c r="FRW6" s="98">
        <f>'Sales Forecast by COS'!FRW5</f>
        <v>0</v>
      </c>
      <c r="FRX6" s="98">
        <f>'Sales Forecast by COS'!FRX5</f>
        <v>0</v>
      </c>
      <c r="FRY6" s="98">
        <f>'Sales Forecast by COS'!FRY5</f>
        <v>0</v>
      </c>
      <c r="FRZ6" s="98">
        <f>'Sales Forecast by COS'!FRZ5</f>
        <v>0</v>
      </c>
      <c r="FSA6" s="98">
        <f>'Sales Forecast by COS'!FSA5</f>
        <v>0</v>
      </c>
      <c r="FSB6" s="98">
        <f>'Sales Forecast by COS'!FSB5</f>
        <v>0</v>
      </c>
      <c r="FSC6" s="98">
        <f>'Sales Forecast by COS'!FSC5</f>
        <v>0</v>
      </c>
      <c r="FSD6" s="98">
        <f>'Sales Forecast by COS'!FSD5</f>
        <v>0</v>
      </c>
      <c r="FSE6" s="98">
        <f>'Sales Forecast by COS'!FSE5</f>
        <v>0</v>
      </c>
      <c r="FSF6" s="98">
        <f>'Sales Forecast by COS'!FSF5</f>
        <v>0</v>
      </c>
      <c r="FSG6" s="98">
        <f>'Sales Forecast by COS'!FSG5</f>
        <v>0</v>
      </c>
      <c r="FSH6" s="98">
        <f>'Sales Forecast by COS'!FSH5</f>
        <v>0</v>
      </c>
      <c r="FSI6" s="98">
        <f>'Sales Forecast by COS'!FSI5</f>
        <v>0</v>
      </c>
      <c r="FSJ6" s="98">
        <f>'Sales Forecast by COS'!FSJ5</f>
        <v>0</v>
      </c>
      <c r="FSK6" s="98">
        <f>'Sales Forecast by COS'!FSK5</f>
        <v>0</v>
      </c>
      <c r="FSL6" s="98">
        <f>'Sales Forecast by COS'!FSL5</f>
        <v>0</v>
      </c>
      <c r="FSM6" s="98">
        <f>'Sales Forecast by COS'!FSM5</f>
        <v>0</v>
      </c>
      <c r="FSN6" s="98">
        <f>'Sales Forecast by COS'!FSN5</f>
        <v>0</v>
      </c>
      <c r="FSO6" s="98">
        <f>'Sales Forecast by COS'!FSO5</f>
        <v>0</v>
      </c>
      <c r="FSP6" s="98">
        <f>'Sales Forecast by COS'!FSP5</f>
        <v>0</v>
      </c>
      <c r="FSQ6" s="98">
        <f>'Sales Forecast by COS'!FSQ5</f>
        <v>0</v>
      </c>
      <c r="FSR6" s="98">
        <f>'Sales Forecast by COS'!FSR5</f>
        <v>0</v>
      </c>
      <c r="FSS6" s="98">
        <f>'Sales Forecast by COS'!FSS5</f>
        <v>0</v>
      </c>
      <c r="FST6" s="98">
        <f>'Sales Forecast by COS'!FST5</f>
        <v>0</v>
      </c>
      <c r="FSU6" s="98">
        <f>'Sales Forecast by COS'!FSU5</f>
        <v>0</v>
      </c>
      <c r="FSV6" s="98">
        <f>'Sales Forecast by COS'!FSV5</f>
        <v>0</v>
      </c>
      <c r="FSW6" s="98">
        <f>'Sales Forecast by COS'!FSW5</f>
        <v>0</v>
      </c>
      <c r="FSX6" s="98">
        <f>'Sales Forecast by COS'!FSX5</f>
        <v>0</v>
      </c>
      <c r="FSY6" s="98">
        <f>'Sales Forecast by COS'!FSY5</f>
        <v>0</v>
      </c>
      <c r="FSZ6" s="98">
        <f>'Sales Forecast by COS'!FSZ5</f>
        <v>0</v>
      </c>
      <c r="FTA6" s="98">
        <f>'Sales Forecast by COS'!FTA5</f>
        <v>0</v>
      </c>
      <c r="FTB6" s="98">
        <f>'Sales Forecast by COS'!FTB5</f>
        <v>0</v>
      </c>
      <c r="FTC6" s="98">
        <f>'Sales Forecast by COS'!FTC5</f>
        <v>0</v>
      </c>
      <c r="FTD6" s="98">
        <f>'Sales Forecast by COS'!FTD5</f>
        <v>0</v>
      </c>
      <c r="FTE6" s="98">
        <f>'Sales Forecast by COS'!FTE5</f>
        <v>0</v>
      </c>
      <c r="FTF6" s="98">
        <f>'Sales Forecast by COS'!FTF5</f>
        <v>0</v>
      </c>
      <c r="FTG6" s="98">
        <f>'Sales Forecast by COS'!FTG5</f>
        <v>0</v>
      </c>
      <c r="FTH6" s="98">
        <f>'Sales Forecast by COS'!FTH5</f>
        <v>0</v>
      </c>
      <c r="FTI6" s="98">
        <f>'Sales Forecast by COS'!FTI5</f>
        <v>0</v>
      </c>
      <c r="FTJ6" s="98">
        <f>'Sales Forecast by COS'!FTJ5</f>
        <v>0</v>
      </c>
      <c r="FTK6" s="98">
        <f>'Sales Forecast by COS'!FTK5</f>
        <v>0</v>
      </c>
      <c r="FTL6" s="98">
        <f>'Sales Forecast by COS'!FTL5</f>
        <v>0</v>
      </c>
      <c r="FTM6" s="98">
        <f>'Sales Forecast by COS'!FTM5</f>
        <v>0</v>
      </c>
      <c r="FTN6" s="98">
        <f>'Sales Forecast by COS'!FTN5</f>
        <v>0</v>
      </c>
      <c r="FTO6" s="98">
        <f>'Sales Forecast by COS'!FTO5</f>
        <v>0</v>
      </c>
      <c r="FTP6" s="98">
        <f>'Sales Forecast by COS'!FTP5</f>
        <v>0</v>
      </c>
      <c r="FTQ6" s="98">
        <f>'Sales Forecast by COS'!FTQ5</f>
        <v>0</v>
      </c>
      <c r="FTR6" s="98">
        <f>'Sales Forecast by COS'!FTR5</f>
        <v>0</v>
      </c>
      <c r="FTS6" s="98">
        <f>'Sales Forecast by COS'!FTS5</f>
        <v>0</v>
      </c>
      <c r="FTT6" s="98">
        <f>'Sales Forecast by COS'!FTT5</f>
        <v>0</v>
      </c>
      <c r="FTU6" s="98">
        <f>'Sales Forecast by COS'!FTU5</f>
        <v>0</v>
      </c>
      <c r="FTV6" s="98">
        <f>'Sales Forecast by COS'!FTV5</f>
        <v>0</v>
      </c>
      <c r="FTW6" s="98">
        <f>'Sales Forecast by COS'!FTW5</f>
        <v>0</v>
      </c>
      <c r="FTX6" s="98">
        <f>'Sales Forecast by COS'!FTX5</f>
        <v>0</v>
      </c>
      <c r="FTY6" s="98">
        <f>'Sales Forecast by COS'!FTY5</f>
        <v>0</v>
      </c>
      <c r="FTZ6" s="98">
        <f>'Sales Forecast by COS'!FTZ5</f>
        <v>0</v>
      </c>
      <c r="FUA6" s="98">
        <f>'Sales Forecast by COS'!FUA5</f>
        <v>0</v>
      </c>
      <c r="FUB6" s="98">
        <f>'Sales Forecast by COS'!FUB5</f>
        <v>0</v>
      </c>
      <c r="FUC6" s="98">
        <f>'Sales Forecast by COS'!FUC5</f>
        <v>0</v>
      </c>
      <c r="FUD6" s="98">
        <f>'Sales Forecast by COS'!FUD5</f>
        <v>0</v>
      </c>
      <c r="FUE6" s="98">
        <f>'Sales Forecast by COS'!FUE5</f>
        <v>0</v>
      </c>
      <c r="FUF6" s="98">
        <f>'Sales Forecast by COS'!FUF5</f>
        <v>0</v>
      </c>
      <c r="FUG6" s="98">
        <f>'Sales Forecast by COS'!FUG5</f>
        <v>0</v>
      </c>
      <c r="FUH6" s="98">
        <f>'Sales Forecast by COS'!FUH5</f>
        <v>0</v>
      </c>
      <c r="FUI6" s="98">
        <f>'Sales Forecast by COS'!FUI5</f>
        <v>0</v>
      </c>
      <c r="FUJ6" s="98">
        <f>'Sales Forecast by COS'!FUJ5</f>
        <v>0</v>
      </c>
      <c r="FUK6" s="98">
        <f>'Sales Forecast by COS'!FUK5</f>
        <v>0</v>
      </c>
      <c r="FUL6" s="98">
        <f>'Sales Forecast by COS'!FUL5</f>
        <v>0</v>
      </c>
      <c r="FUM6" s="98">
        <f>'Sales Forecast by COS'!FUM5</f>
        <v>0</v>
      </c>
      <c r="FUN6" s="98">
        <f>'Sales Forecast by COS'!FUN5</f>
        <v>0</v>
      </c>
      <c r="FUO6" s="98">
        <f>'Sales Forecast by COS'!FUO5</f>
        <v>0</v>
      </c>
      <c r="FUP6" s="98">
        <f>'Sales Forecast by COS'!FUP5</f>
        <v>0</v>
      </c>
      <c r="FUQ6" s="98">
        <f>'Sales Forecast by COS'!FUQ5</f>
        <v>0</v>
      </c>
      <c r="FUR6" s="98">
        <f>'Sales Forecast by COS'!FUR5</f>
        <v>0</v>
      </c>
      <c r="FUS6" s="98">
        <f>'Sales Forecast by COS'!FUS5</f>
        <v>0</v>
      </c>
      <c r="FUT6" s="98">
        <f>'Sales Forecast by COS'!FUT5</f>
        <v>0</v>
      </c>
      <c r="FUU6" s="98">
        <f>'Sales Forecast by COS'!FUU5</f>
        <v>0</v>
      </c>
      <c r="FUV6" s="98">
        <f>'Sales Forecast by COS'!FUV5</f>
        <v>0</v>
      </c>
      <c r="FUW6" s="98">
        <f>'Sales Forecast by COS'!FUW5</f>
        <v>0</v>
      </c>
      <c r="FUX6" s="98">
        <f>'Sales Forecast by COS'!FUX5</f>
        <v>0</v>
      </c>
      <c r="FUY6" s="98">
        <f>'Sales Forecast by COS'!FUY5</f>
        <v>0</v>
      </c>
      <c r="FUZ6" s="98">
        <f>'Sales Forecast by COS'!FUZ5</f>
        <v>0</v>
      </c>
      <c r="FVA6" s="98">
        <f>'Sales Forecast by COS'!FVA5</f>
        <v>0</v>
      </c>
      <c r="FVB6" s="98">
        <f>'Sales Forecast by COS'!FVB5</f>
        <v>0</v>
      </c>
      <c r="FVC6" s="98">
        <f>'Sales Forecast by COS'!FVC5</f>
        <v>0</v>
      </c>
      <c r="FVD6" s="98">
        <f>'Sales Forecast by COS'!FVD5</f>
        <v>0</v>
      </c>
      <c r="FVE6" s="98">
        <f>'Sales Forecast by COS'!FVE5</f>
        <v>0</v>
      </c>
      <c r="FVF6" s="98">
        <f>'Sales Forecast by COS'!FVF5</f>
        <v>0</v>
      </c>
      <c r="FVG6" s="98">
        <f>'Sales Forecast by COS'!FVG5</f>
        <v>0</v>
      </c>
      <c r="FVH6" s="98">
        <f>'Sales Forecast by COS'!FVH5</f>
        <v>0</v>
      </c>
      <c r="FVI6" s="98">
        <f>'Sales Forecast by COS'!FVI5</f>
        <v>0</v>
      </c>
      <c r="FVJ6" s="98">
        <f>'Sales Forecast by COS'!FVJ5</f>
        <v>0</v>
      </c>
      <c r="FVK6" s="98">
        <f>'Sales Forecast by COS'!FVK5</f>
        <v>0</v>
      </c>
      <c r="FVL6" s="98">
        <f>'Sales Forecast by COS'!FVL5</f>
        <v>0</v>
      </c>
      <c r="FVM6" s="98">
        <f>'Sales Forecast by COS'!FVM5</f>
        <v>0</v>
      </c>
      <c r="FVN6" s="98">
        <f>'Sales Forecast by COS'!FVN5</f>
        <v>0</v>
      </c>
      <c r="FVO6" s="98">
        <f>'Sales Forecast by COS'!FVO5</f>
        <v>0</v>
      </c>
      <c r="FVP6" s="98">
        <f>'Sales Forecast by COS'!FVP5</f>
        <v>0</v>
      </c>
      <c r="FVQ6" s="98">
        <f>'Sales Forecast by COS'!FVQ5</f>
        <v>0</v>
      </c>
      <c r="FVR6" s="98">
        <f>'Sales Forecast by COS'!FVR5</f>
        <v>0</v>
      </c>
      <c r="FVS6" s="98">
        <f>'Sales Forecast by COS'!FVS5</f>
        <v>0</v>
      </c>
      <c r="FVT6" s="98">
        <f>'Sales Forecast by COS'!FVT5</f>
        <v>0</v>
      </c>
      <c r="FVU6" s="98">
        <f>'Sales Forecast by COS'!FVU5</f>
        <v>0</v>
      </c>
      <c r="FVV6" s="98">
        <f>'Sales Forecast by COS'!FVV5</f>
        <v>0</v>
      </c>
      <c r="FVW6" s="98">
        <f>'Sales Forecast by COS'!FVW5</f>
        <v>0</v>
      </c>
      <c r="FVX6" s="98">
        <f>'Sales Forecast by COS'!FVX5</f>
        <v>0</v>
      </c>
      <c r="FVY6" s="98">
        <f>'Sales Forecast by COS'!FVY5</f>
        <v>0</v>
      </c>
      <c r="FVZ6" s="98">
        <f>'Sales Forecast by COS'!FVZ5</f>
        <v>0</v>
      </c>
      <c r="FWA6" s="98">
        <f>'Sales Forecast by COS'!FWA5</f>
        <v>0</v>
      </c>
      <c r="FWB6" s="98">
        <f>'Sales Forecast by COS'!FWB5</f>
        <v>0</v>
      </c>
      <c r="FWC6" s="98">
        <f>'Sales Forecast by COS'!FWC5</f>
        <v>0</v>
      </c>
      <c r="FWD6" s="98">
        <f>'Sales Forecast by COS'!FWD5</f>
        <v>0</v>
      </c>
      <c r="FWE6" s="98">
        <f>'Sales Forecast by COS'!FWE5</f>
        <v>0</v>
      </c>
      <c r="FWF6" s="98">
        <f>'Sales Forecast by COS'!FWF5</f>
        <v>0</v>
      </c>
      <c r="FWG6" s="98">
        <f>'Sales Forecast by COS'!FWG5</f>
        <v>0</v>
      </c>
      <c r="FWH6" s="98">
        <f>'Sales Forecast by COS'!FWH5</f>
        <v>0</v>
      </c>
      <c r="FWI6" s="98">
        <f>'Sales Forecast by COS'!FWI5</f>
        <v>0</v>
      </c>
      <c r="FWJ6" s="98">
        <f>'Sales Forecast by COS'!FWJ5</f>
        <v>0</v>
      </c>
      <c r="FWK6" s="98">
        <f>'Sales Forecast by COS'!FWK5</f>
        <v>0</v>
      </c>
      <c r="FWL6" s="98">
        <f>'Sales Forecast by COS'!FWL5</f>
        <v>0</v>
      </c>
      <c r="FWM6" s="98">
        <f>'Sales Forecast by COS'!FWM5</f>
        <v>0</v>
      </c>
      <c r="FWN6" s="98">
        <f>'Sales Forecast by COS'!FWN5</f>
        <v>0</v>
      </c>
      <c r="FWO6" s="98">
        <f>'Sales Forecast by COS'!FWO5</f>
        <v>0</v>
      </c>
      <c r="FWP6" s="98">
        <f>'Sales Forecast by COS'!FWP5</f>
        <v>0</v>
      </c>
      <c r="FWQ6" s="98">
        <f>'Sales Forecast by COS'!FWQ5</f>
        <v>0</v>
      </c>
      <c r="FWR6" s="98">
        <f>'Sales Forecast by COS'!FWR5</f>
        <v>0</v>
      </c>
      <c r="FWS6" s="98">
        <f>'Sales Forecast by COS'!FWS5</f>
        <v>0</v>
      </c>
      <c r="FWT6" s="98">
        <f>'Sales Forecast by COS'!FWT5</f>
        <v>0</v>
      </c>
      <c r="FWU6" s="98">
        <f>'Sales Forecast by COS'!FWU5</f>
        <v>0</v>
      </c>
      <c r="FWV6" s="98">
        <f>'Sales Forecast by COS'!FWV5</f>
        <v>0</v>
      </c>
      <c r="FWW6" s="98">
        <f>'Sales Forecast by COS'!FWW5</f>
        <v>0</v>
      </c>
      <c r="FWX6" s="98">
        <f>'Sales Forecast by COS'!FWX5</f>
        <v>0</v>
      </c>
      <c r="FWY6" s="98">
        <f>'Sales Forecast by COS'!FWY5</f>
        <v>0</v>
      </c>
      <c r="FWZ6" s="98">
        <f>'Sales Forecast by COS'!FWZ5</f>
        <v>0</v>
      </c>
      <c r="FXA6" s="98">
        <f>'Sales Forecast by COS'!FXA5</f>
        <v>0</v>
      </c>
      <c r="FXB6" s="98">
        <f>'Sales Forecast by COS'!FXB5</f>
        <v>0</v>
      </c>
      <c r="FXC6" s="98">
        <f>'Sales Forecast by COS'!FXC5</f>
        <v>0</v>
      </c>
      <c r="FXD6" s="98">
        <f>'Sales Forecast by COS'!FXD5</f>
        <v>0</v>
      </c>
      <c r="FXE6" s="98">
        <f>'Sales Forecast by COS'!FXE5</f>
        <v>0</v>
      </c>
      <c r="FXF6" s="98">
        <f>'Sales Forecast by COS'!FXF5</f>
        <v>0</v>
      </c>
      <c r="FXG6" s="98">
        <f>'Sales Forecast by COS'!FXG5</f>
        <v>0</v>
      </c>
      <c r="FXH6" s="98">
        <f>'Sales Forecast by COS'!FXH5</f>
        <v>0</v>
      </c>
      <c r="FXI6" s="98">
        <f>'Sales Forecast by COS'!FXI5</f>
        <v>0</v>
      </c>
      <c r="FXJ6" s="98">
        <f>'Sales Forecast by COS'!FXJ5</f>
        <v>0</v>
      </c>
      <c r="FXK6" s="98">
        <f>'Sales Forecast by COS'!FXK5</f>
        <v>0</v>
      </c>
      <c r="FXL6" s="98">
        <f>'Sales Forecast by COS'!FXL5</f>
        <v>0</v>
      </c>
      <c r="FXM6" s="98">
        <f>'Sales Forecast by COS'!FXM5</f>
        <v>0</v>
      </c>
      <c r="FXN6" s="98">
        <f>'Sales Forecast by COS'!FXN5</f>
        <v>0</v>
      </c>
      <c r="FXO6" s="98">
        <f>'Sales Forecast by COS'!FXO5</f>
        <v>0</v>
      </c>
      <c r="FXP6" s="98">
        <f>'Sales Forecast by COS'!FXP5</f>
        <v>0</v>
      </c>
      <c r="FXQ6" s="98">
        <f>'Sales Forecast by COS'!FXQ5</f>
        <v>0</v>
      </c>
      <c r="FXR6" s="98">
        <f>'Sales Forecast by COS'!FXR5</f>
        <v>0</v>
      </c>
      <c r="FXS6" s="98">
        <f>'Sales Forecast by COS'!FXS5</f>
        <v>0</v>
      </c>
      <c r="FXT6" s="98">
        <f>'Sales Forecast by COS'!FXT5</f>
        <v>0</v>
      </c>
      <c r="FXU6" s="98">
        <f>'Sales Forecast by COS'!FXU5</f>
        <v>0</v>
      </c>
      <c r="FXV6" s="98">
        <f>'Sales Forecast by COS'!FXV5</f>
        <v>0</v>
      </c>
      <c r="FXW6" s="98">
        <f>'Sales Forecast by COS'!FXW5</f>
        <v>0</v>
      </c>
      <c r="FXX6" s="98">
        <f>'Sales Forecast by COS'!FXX5</f>
        <v>0</v>
      </c>
      <c r="FXY6" s="98">
        <f>'Sales Forecast by COS'!FXY5</f>
        <v>0</v>
      </c>
      <c r="FXZ6" s="98">
        <f>'Sales Forecast by COS'!FXZ5</f>
        <v>0</v>
      </c>
      <c r="FYA6" s="98">
        <f>'Sales Forecast by COS'!FYA5</f>
        <v>0</v>
      </c>
      <c r="FYB6" s="98">
        <f>'Sales Forecast by COS'!FYB5</f>
        <v>0</v>
      </c>
      <c r="FYC6" s="98">
        <f>'Sales Forecast by COS'!FYC5</f>
        <v>0</v>
      </c>
      <c r="FYD6" s="98">
        <f>'Sales Forecast by COS'!FYD5</f>
        <v>0</v>
      </c>
      <c r="FYE6" s="98">
        <f>'Sales Forecast by COS'!FYE5</f>
        <v>0</v>
      </c>
      <c r="FYF6" s="98">
        <f>'Sales Forecast by COS'!FYF5</f>
        <v>0</v>
      </c>
      <c r="FYG6" s="98">
        <f>'Sales Forecast by COS'!FYG5</f>
        <v>0</v>
      </c>
      <c r="FYH6" s="98">
        <f>'Sales Forecast by COS'!FYH5</f>
        <v>0</v>
      </c>
      <c r="FYI6" s="98">
        <f>'Sales Forecast by COS'!FYI5</f>
        <v>0</v>
      </c>
      <c r="FYJ6" s="98">
        <f>'Sales Forecast by COS'!FYJ5</f>
        <v>0</v>
      </c>
      <c r="FYK6" s="98">
        <f>'Sales Forecast by COS'!FYK5</f>
        <v>0</v>
      </c>
      <c r="FYL6" s="98">
        <f>'Sales Forecast by COS'!FYL5</f>
        <v>0</v>
      </c>
      <c r="FYM6" s="98">
        <f>'Sales Forecast by COS'!FYM5</f>
        <v>0</v>
      </c>
      <c r="FYN6" s="98">
        <f>'Sales Forecast by COS'!FYN5</f>
        <v>0</v>
      </c>
      <c r="FYO6" s="98">
        <f>'Sales Forecast by COS'!FYO5</f>
        <v>0</v>
      </c>
      <c r="FYP6" s="98">
        <f>'Sales Forecast by COS'!FYP5</f>
        <v>0</v>
      </c>
      <c r="FYQ6" s="98">
        <f>'Sales Forecast by COS'!FYQ5</f>
        <v>0</v>
      </c>
      <c r="FYR6" s="98">
        <f>'Sales Forecast by COS'!FYR5</f>
        <v>0</v>
      </c>
      <c r="FYS6" s="98">
        <f>'Sales Forecast by COS'!FYS5</f>
        <v>0</v>
      </c>
      <c r="FYT6" s="98">
        <f>'Sales Forecast by COS'!FYT5</f>
        <v>0</v>
      </c>
      <c r="FYU6" s="98">
        <f>'Sales Forecast by COS'!FYU5</f>
        <v>0</v>
      </c>
      <c r="FYV6" s="98">
        <f>'Sales Forecast by COS'!FYV5</f>
        <v>0</v>
      </c>
      <c r="FYW6" s="98">
        <f>'Sales Forecast by COS'!FYW5</f>
        <v>0</v>
      </c>
      <c r="FYX6" s="98">
        <f>'Sales Forecast by COS'!FYX5</f>
        <v>0</v>
      </c>
      <c r="FYY6" s="98">
        <f>'Sales Forecast by COS'!FYY5</f>
        <v>0</v>
      </c>
      <c r="FYZ6" s="98">
        <f>'Sales Forecast by COS'!FYZ5</f>
        <v>0</v>
      </c>
      <c r="FZA6" s="98">
        <f>'Sales Forecast by COS'!FZA5</f>
        <v>0</v>
      </c>
      <c r="FZB6" s="98">
        <f>'Sales Forecast by COS'!FZB5</f>
        <v>0</v>
      </c>
      <c r="FZC6" s="98">
        <f>'Sales Forecast by COS'!FZC5</f>
        <v>0</v>
      </c>
      <c r="FZD6" s="98">
        <f>'Sales Forecast by COS'!FZD5</f>
        <v>0</v>
      </c>
      <c r="FZE6" s="98">
        <f>'Sales Forecast by COS'!FZE5</f>
        <v>0</v>
      </c>
      <c r="FZF6" s="98">
        <f>'Sales Forecast by COS'!FZF5</f>
        <v>0</v>
      </c>
      <c r="FZG6" s="98">
        <f>'Sales Forecast by COS'!FZG5</f>
        <v>0</v>
      </c>
      <c r="FZH6" s="98">
        <f>'Sales Forecast by COS'!FZH5</f>
        <v>0</v>
      </c>
      <c r="FZI6" s="98">
        <f>'Sales Forecast by COS'!FZI5</f>
        <v>0</v>
      </c>
      <c r="FZJ6" s="98">
        <f>'Sales Forecast by COS'!FZJ5</f>
        <v>0</v>
      </c>
      <c r="FZK6" s="98">
        <f>'Sales Forecast by COS'!FZK5</f>
        <v>0</v>
      </c>
      <c r="FZL6" s="98">
        <f>'Sales Forecast by COS'!FZL5</f>
        <v>0</v>
      </c>
      <c r="FZM6" s="98">
        <f>'Sales Forecast by COS'!FZM5</f>
        <v>0</v>
      </c>
      <c r="FZN6" s="98">
        <f>'Sales Forecast by COS'!FZN5</f>
        <v>0</v>
      </c>
      <c r="FZO6" s="98">
        <f>'Sales Forecast by COS'!FZO5</f>
        <v>0</v>
      </c>
      <c r="FZP6" s="98">
        <f>'Sales Forecast by COS'!FZP5</f>
        <v>0</v>
      </c>
      <c r="FZQ6" s="98">
        <f>'Sales Forecast by COS'!FZQ5</f>
        <v>0</v>
      </c>
      <c r="FZR6" s="98">
        <f>'Sales Forecast by COS'!FZR5</f>
        <v>0</v>
      </c>
      <c r="FZS6" s="98">
        <f>'Sales Forecast by COS'!FZS5</f>
        <v>0</v>
      </c>
      <c r="FZT6" s="98">
        <f>'Sales Forecast by COS'!FZT5</f>
        <v>0</v>
      </c>
      <c r="FZU6" s="98">
        <f>'Sales Forecast by COS'!FZU5</f>
        <v>0</v>
      </c>
      <c r="FZV6" s="98">
        <f>'Sales Forecast by COS'!FZV5</f>
        <v>0</v>
      </c>
      <c r="FZW6" s="98">
        <f>'Sales Forecast by COS'!FZW5</f>
        <v>0</v>
      </c>
      <c r="FZX6" s="98">
        <f>'Sales Forecast by COS'!FZX5</f>
        <v>0</v>
      </c>
      <c r="FZY6" s="98">
        <f>'Sales Forecast by COS'!FZY5</f>
        <v>0</v>
      </c>
      <c r="FZZ6" s="98">
        <f>'Sales Forecast by COS'!FZZ5</f>
        <v>0</v>
      </c>
      <c r="GAA6" s="98">
        <f>'Sales Forecast by COS'!GAA5</f>
        <v>0</v>
      </c>
      <c r="GAB6" s="98">
        <f>'Sales Forecast by COS'!GAB5</f>
        <v>0</v>
      </c>
      <c r="GAC6" s="98">
        <f>'Sales Forecast by COS'!GAC5</f>
        <v>0</v>
      </c>
      <c r="GAD6" s="98">
        <f>'Sales Forecast by COS'!GAD5</f>
        <v>0</v>
      </c>
      <c r="GAE6" s="98">
        <f>'Sales Forecast by COS'!GAE5</f>
        <v>0</v>
      </c>
      <c r="GAF6" s="98">
        <f>'Sales Forecast by COS'!GAF5</f>
        <v>0</v>
      </c>
      <c r="GAG6" s="98">
        <f>'Sales Forecast by COS'!GAG5</f>
        <v>0</v>
      </c>
      <c r="GAH6" s="98">
        <f>'Sales Forecast by COS'!GAH5</f>
        <v>0</v>
      </c>
      <c r="GAI6" s="98">
        <f>'Sales Forecast by COS'!GAI5</f>
        <v>0</v>
      </c>
      <c r="GAJ6" s="98">
        <f>'Sales Forecast by COS'!GAJ5</f>
        <v>0</v>
      </c>
      <c r="GAK6" s="98">
        <f>'Sales Forecast by COS'!GAK5</f>
        <v>0</v>
      </c>
      <c r="GAL6" s="98">
        <f>'Sales Forecast by COS'!GAL5</f>
        <v>0</v>
      </c>
      <c r="GAM6" s="98">
        <f>'Sales Forecast by COS'!GAM5</f>
        <v>0</v>
      </c>
      <c r="GAN6" s="98">
        <f>'Sales Forecast by COS'!GAN5</f>
        <v>0</v>
      </c>
      <c r="GAO6" s="98">
        <f>'Sales Forecast by COS'!GAO5</f>
        <v>0</v>
      </c>
      <c r="GAP6" s="98">
        <f>'Sales Forecast by COS'!GAP5</f>
        <v>0</v>
      </c>
      <c r="GAQ6" s="98">
        <f>'Sales Forecast by COS'!GAQ5</f>
        <v>0</v>
      </c>
      <c r="GAR6" s="98">
        <f>'Sales Forecast by COS'!GAR5</f>
        <v>0</v>
      </c>
      <c r="GAS6" s="98">
        <f>'Sales Forecast by COS'!GAS5</f>
        <v>0</v>
      </c>
      <c r="GAT6" s="98">
        <f>'Sales Forecast by COS'!GAT5</f>
        <v>0</v>
      </c>
      <c r="GAU6" s="98">
        <f>'Sales Forecast by COS'!GAU5</f>
        <v>0</v>
      </c>
      <c r="GAV6" s="98">
        <f>'Sales Forecast by COS'!GAV5</f>
        <v>0</v>
      </c>
      <c r="GAW6" s="98">
        <f>'Sales Forecast by COS'!GAW5</f>
        <v>0</v>
      </c>
      <c r="GAX6" s="98">
        <f>'Sales Forecast by COS'!GAX5</f>
        <v>0</v>
      </c>
      <c r="GAY6" s="98">
        <f>'Sales Forecast by COS'!GAY5</f>
        <v>0</v>
      </c>
      <c r="GAZ6" s="98">
        <f>'Sales Forecast by COS'!GAZ5</f>
        <v>0</v>
      </c>
      <c r="GBA6" s="98">
        <f>'Sales Forecast by COS'!GBA5</f>
        <v>0</v>
      </c>
      <c r="GBB6" s="98">
        <f>'Sales Forecast by COS'!GBB5</f>
        <v>0</v>
      </c>
      <c r="GBC6" s="98">
        <f>'Sales Forecast by COS'!GBC5</f>
        <v>0</v>
      </c>
      <c r="GBD6" s="98">
        <f>'Sales Forecast by COS'!GBD5</f>
        <v>0</v>
      </c>
      <c r="GBE6" s="98">
        <f>'Sales Forecast by COS'!GBE5</f>
        <v>0</v>
      </c>
      <c r="GBF6" s="98">
        <f>'Sales Forecast by COS'!GBF5</f>
        <v>0</v>
      </c>
      <c r="GBG6" s="98">
        <f>'Sales Forecast by COS'!GBG5</f>
        <v>0</v>
      </c>
      <c r="GBH6" s="98">
        <f>'Sales Forecast by COS'!GBH5</f>
        <v>0</v>
      </c>
      <c r="GBI6" s="98">
        <f>'Sales Forecast by COS'!GBI5</f>
        <v>0</v>
      </c>
      <c r="GBJ6" s="98">
        <f>'Sales Forecast by COS'!GBJ5</f>
        <v>0</v>
      </c>
      <c r="GBK6" s="98">
        <f>'Sales Forecast by COS'!GBK5</f>
        <v>0</v>
      </c>
      <c r="GBL6" s="98">
        <f>'Sales Forecast by COS'!GBL5</f>
        <v>0</v>
      </c>
      <c r="GBM6" s="98">
        <f>'Sales Forecast by COS'!GBM5</f>
        <v>0</v>
      </c>
      <c r="GBN6" s="98">
        <f>'Sales Forecast by COS'!GBN5</f>
        <v>0</v>
      </c>
      <c r="GBO6" s="98">
        <f>'Sales Forecast by COS'!GBO5</f>
        <v>0</v>
      </c>
      <c r="GBP6" s="98">
        <f>'Sales Forecast by COS'!GBP5</f>
        <v>0</v>
      </c>
      <c r="GBQ6" s="98">
        <f>'Sales Forecast by COS'!GBQ5</f>
        <v>0</v>
      </c>
      <c r="GBR6" s="98">
        <f>'Sales Forecast by COS'!GBR5</f>
        <v>0</v>
      </c>
      <c r="GBS6" s="98">
        <f>'Sales Forecast by COS'!GBS5</f>
        <v>0</v>
      </c>
      <c r="GBT6" s="98">
        <f>'Sales Forecast by COS'!GBT5</f>
        <v>0</v>
      </c>
      <c r="GBU6" s="98">
        <f>'Sales Forecast by COS'!GBU5</f>
        <v>0</v>
      </c>
      <c r="GBV6" s="98">
        <f>'Sales Forecast by COS'!GBV5</f>
        <v>0</v>
      </c>
      <c r="GBW6" s="98">
        <f>'Sales Forecast by COS'!GBW5</f>
        <v>0</v>
      </c>
      <c r="GBX6" s="98">
        <f>'Sales Forecast by COS'!GBX5</f>
        <v>0</v>
      </c>
      <c r="GBY6" s="98">
        <f>'Sales Forecast by COS'!GBY5</f>
        <v>0</v>
      </c>
      <c r="GBZ6" s="98">
        <f>'Sales Forecast by COS'!GBZ5</f>
        <v>0</v>
      </c>
      <c r="GCA6" s="98">
        <f>'Sales Forecast by COS'!GCA5</f>
        <v>0</v>
      </c>
      <c r="GCB6" s="98">
        <f>'Sales Forecast by COS'!GCB5</f>
        <v>0</v>
      </c>
      <c r="GCC6" s="98">
        <f>'Sales Forecast by COS'!GCC5</f>
        <v>0</v>
      </c>
      <c r="GCD6" s="98">
        <f>'Sales Forecast by COS'!GCD5</f>
        <v>0</v>
      </c>
      <c r="GCE6" s="98">
        <f>'Sales Forecast by COS'!GCE5</f>
        <v>0</v>
      </c>
      <c r="GCF6" s="98">
        <f>'Sales Forecast by COS'!GCF5</f>
        <v>0</v>
      </c>
      <c r="GCG6" s="98">
        <f>'Sales Forecast by COS'!GCG5</f>
        <v>0</v>
      </c>
      <c r="GCH6" s="98">
        <f>'Sales Forecast by COS'!GCH5</f>
        <v>0</v>
      </c>
      <c r="GCI6" s="98">
        <f>'Sales Forecast by COS'!GCI5</f>
        <v>0</v>
      </c>
      <c r="GCJ6" s="98">
        <f>'Sales Forecast by COS'!GCJ5</f>
        <v>0</v>
      </c>
      <c r="GCK6" s="98">
        <f>'Sales Forecast by COS'!GCK5</f>
        <v>0</v>
      </c>
      <c r="GCL6" s="98">
        <f>'Sales Forecast by COS'!GCL5</f>
        <v>0</v>
      </c>
      <c r="GCM6" s="98">
        <f>'Sales Forecast by COS'!GCM5</f>
        <v>0</v>
      </c>
      <c r="GCN6" s="98">
        <f>'Sales Forecast by COS'!GCN5</f>
        <v>0</v>
      </c>
      <c r="GCO6" s="98">
        <f>'Sales Forecast by COS'!GCO5</f>
        <v>0</v>
      </c>
      <c r="GCP6" s="98">
        <f>'Sales Forecast by COS'!GCP5</f>
        <v>0</v>
      </c>
      <c r="GCQ6" s="98">
        <f>'Sales Forecast by COS'!GCQ5</f>
        <v>0</v>
      </c>
      <c r="GCR6" s="98">
        <f>'Sales Forecast by COS'!GCR5</f>
        <v>0</v>
      </c>
      <c r="GCS6" s="98">
        <f>'Sales Forecast by COS'!GCS5</f>
        <v>0</v>
      </c>
      <c r="GCT6" s="98">
        <f>'Sales Forecast by COS'!GCT5</f>
        <v>0</v>
      </c>
      <c r="GCU6" s="98">
        <f>'Sales Forecast by COS'!GCU5</f>
        <v>0</v>
      </c>
      <c r="GCV6" s="98">
        <f>'Sales Forecast by COS'!GCV5</f>
        <v>0</v>
      </c>
      <c r="GCW6" s="98">
        <f>'Sales Forecast by COS'!GCW5</f>
        <v>0</v>
      </c>
      <c r="GCX6" s="98">
        <f>'Sales Forecast by COS'!GCX5</f>
        <v>0</v>
      </c>
      <c r="GCY6" s="98">
        <f>'Sales Forecast by COS'!GCY5</f>
        <v>0</v>
      </c>
      <c r="GCZ6" s="98">
        <f>'Sales Forecast by COS'!GCZ5</f>
        <v>0</v>
      </c>
      <c r="GDA6" s="98">
        <f>'Sales Forecast by COS'!GDA5</f>
        <v>0</v>
      </c>
      <c r="GDB6" s="98">
        <f>'Sales Forecast by COS'!GDB5</f>
        <v>0</v>
      </c>
      <c r="GDC6" s="98">
        <f>'Sales Forecast by COS'!GDC5</f>
        <v>0</v>
      </c>
      <c r="GDD6" s="98">
        <f>'Sales Forecast by COS'!GDD5</f>
        <v>0</v>
      </c>
      <c r="GDE6" s="98">
        <f>'Sales Forecast by COS'!GDE5</f>
        <v>0</v>
      </c>
      <c r="GDF6" s="98">
        <f>'Sales Forecast by COS'!GDF5</f>
        <v>0</v>
      </c>
      <c r="GDG6" s="98">
        <f>'Sales Forecast by COS'!GDG5</f>
        <v>0</v>
      </c>
      <c r="GDH6" s="98">
        <f>'Sales Forecast by COS'!GDH5</f>
        <v>0</v>
      </c>
      <c r="GDI6" s="98">
        <f>'Sales Forecast by COS'!GDI5</f>
        <v>0</v>
      </c>
      <c r="GDJ6" s="98">
        <f>'Sales Forecast by COS'!GDJ5</f>
        <v>0</v>
      </c>
      <c r="GDK6" s="98">
        <f>'Sales Forecast by COS'!GDK5</f>
        <v>0</v>
      </c>
      <c r="GDL6" s="98">
        <f>'Sales Forecast by COS'!GDL5</f>
        <v>0</v>
      </c>
      <c r="GDM6" s="98">
        <f>'Sales Forecast by COS'!GDM5</f>
        <v>0</v>
      </c>
      <c r="GDN6" s="98">
        <f>'Sales Forecast by COS'!GDN5</f>
        <v>0</v>
      </c>
      <c r="GDO6" s="98">
        <f>'Sales Forecast by COS'!GDO5</f>
        <v>0</v>
      </c>
      <c r="GDP6" s="98">
        <f>'Sales Forecast by COS'!GDP5</f>
        <v>0</v>
      </c>
      <c r="GDQ6" s="98">
        <f>'Sales Forecast by COS'!GDQ5</f>
        <v>0</v>
      </c>
      <c r="GDR6" s="98">
        <f>'Sales Forecast by COS'!GDR5</f>
        <v>0</v>
      </c>
      <c r="GDS6" s="98">
        <f>'Sales Forecast by COS'!GDS5</f>
        <v>0</v>
      </c>
      <c r="GDT6" s="98">
        <f>'Sales Forecast by COS'!GDT5</f>
        <v>0</v>
      </c>
      <c r="GDU6" s="98">
        <f>'Sales Forecast by COS'!GDU5</f>
        <v>0</v>
      </c>
      <c r="GDV6" s="98">
        <f>'Sales Forecast by COS'!GDV5</f>
        <v>0</v>
      </c>
      <c r="GDW6" s="98">
        <f>'Sales Forecast by COS'!GDW5</f>
        <v>0</v>
      </c>
      <c r="GDX6" s="98">
        <f>'Sales Forecast by COS'!GDX5</f>
        <v>0</v>
      </c>
      <c r="GDY6" s="98">
        <f>'Sales Forecast by COS'!GDY5</f>
        <v>0</v>
      </c>
      <c r="GDZ6" s="98">
        <f>'Sales Forecast by COS'!GDZ5</f>
        <v>0</v>
      </c>
      <c r="GEA6" s="98">
        <f>'Sales Forecast by COS'!GEA5</f>
        <v>0</v>
      </c>
      <c r="GEB6" s="98">
        <f>'Sales Forecast by COS'!GEB5</f>
        <v>0</v>
      </c>
      <c r="GEC6" s="98">
        <f>'Sales Forecast by COS'!GEC5</f>
        <v>0</v>
      </c>
      <c r="GED6" s="98">
        <f>'Sales Forecast by COS'!GED5</f>
        <v>0</v>
      </c>
      <c r="GEE6" s="98">
        <f>'Sales Forecast by COS'!GEE5</f>
        <v>0</v>
      </c>
      <c r="GEF6" s="98">
        <f>'Sales Forecast by COS'!GEF5</f>
        <v>0</v>
      </c>
      <c r="GEG6" s="98">
        <f>'Sales Forecast by COS'!GEG5</f>
        <v>0</v>
      </c>
      <c r="GEH6" s="98">
        <f>'Sales Forecast by COS'!GEH5</f>
        <v>0</v>
      </c>
      <c r="GEI6" s="98">
        <f>'Sales Forecast by COS'!GEI5</f>
        <v>0</v>
      </c>
      <c r="GEJ6" s="98">
        <f>'Sales Forecast by COS'!GEJ5</f>
        <v>0</v>
      </c>
      <c r="GEK6" s="98">
        <f>'Sales Forecast by COS'!GEK5</f>
        <v>0</v>
      </c>
      <c r="GEL6" s="98">
        <f>'Sales Forecast by COS'!GEL5</f>
        <v>0</v>
      </c>
      <c r="GEM6" s="98">
        <f>'Sales Forecast by COS'!GEM5</f>
        <v>0</v>
      </c>
      <c r="GEN6" s="98">
        <f>'Sales Forecast by COS'!GEN5</f>
        <v>0</v>
      </c>
      <c r="GEO6" s="98">
        <f>'Sales Forecast by COS'!GEO5</f>
        <v>0</v>
      </c>
      <c r="GEP6" s="98">
        <f>'Sales Forecast by COS'!GEP5</f>
        <v>0</v>
      </c>
      <c r="GEQ6" s="98">
        <f>'Sales Forecast by COS'!GEQ5</f>
        <v>0</v>
      </c>
      <c r="GER6" s="98">
        <f>'Sales Forecast by COS'!GER5</f>
        <v>0</v>
      </c>
      <c r="GES6" s="98">
        <f>'Sales Forecast by COS'!GES5</f>
        <v>0</v>
      </c>
      <c r="GET6" s="98">
        <f>'Sales Forecast by COS'!GET5</f>
        <v>0</v>
      </c>
      <c r="GEU6" s="98">
        <f>'Sales Forecast by COS'!GEU5</f>
        <v>0</v>
      </c>
      <c r="GEV6" s="98">
        <f>'Sales Forecast by COS'!GEV5</f>
        <v>0</v>
      </c>
      <c r="GEW6" s="98">
        <f>'Sales Forecast by COS'!GEW5</f>
        <v>0</v>
      </c>
      <c r="GEX6" s="98">
        <f>'Sales Forecast by COS'!GEX5</f>
        <v>0</v>
      </c>
      <c r="GEY6" s="98">
        <f>'Sales Forecast by COS'!GEY5</f>
        <v>0</v>
      </c>
      <c r="GEZ6" s="98">
        <f>'Sales Forecast by COS'!GEZ5</f>
        <v>0</v>
      </c>
      <c r="GFA6" s="98">
        <f>'Sales Forecast by COS'!GFA5</f>
        <v>0</v>
      </c>
      <c r="GFB6" s="98">
        <f>'Sales Forecast by COS'!GFB5</f>
        <v>0</v>
      </c>
      <c r="GFC6" s="98">
        <f>'Sales Forecast by COS'!GFC5</f>
        <v>0</v>
      </c>
      <c r="GFD6" s="98">
        <f>'Sales Forecast by COS'!GFD5</f>
        <v>0</v>
      </c>
      <c r="GFE6" s="98">
        <f>'Sales Forecast by COS'!GFE5</f>
        <v>0</v>
      </c>
      <c r="GFF6" s="98">
        <f>'Sales Forecast by COS'!GFF5</f>
        <v>0</v>
      </c>
      <c r="GFG6" s="98">
        <f>'Sales Forecast by COS'!GFG5</f>
        <v>0</v>
      </c>
      <c r="GFH6" s="98">
        <f>'Sales Forecast by COS'!GFH5</f>
        <v>0</v>
      </c>
      <c r="GFI6" s="98">
        <f>'Sales Forecast by COS'!GFI5</f>
        <v>0</v>
      </c>
      <c r="GFJ6" s="98">
        <f>'Sales Forecast by COS'!GFJ5</f>
        <v>0</v>
      </c>
      <c r="GFK6" s="98">
        <f>'Sales Forecast by COS'!GFK5</f>
        <v>0</v>
      </c>
      <c r="GFL6" s="98">
        <f>'Sales Forecast by COS'!GFL5</f>
        <v>0</v>
      </c>
      <c r="GFM6" s="98">
        <f>'Sales Forecast by COS'!GFM5</f>
        <v>0</v>
      </c>
      <c r="GFN6" s="98">
        <f>'Sales Forecast by COS'!GFN5</f>
        <v>0</v>
      </c>
      <c r="GFO6" s="98">
        <f>'Sales Forecast by COS'!GFO5</f>
        <v>0</v>
      </c>
      <c r="GFP6" s="98">
        <f>'Sales Forecast by COS'!GFP5</f>
        <v>0</v>
      </c>
      <c r="GFQ6" s="98">
        <f>'Sales Forecast by COS'!GFQ5</f>
        <v>0</v>
      </c>
      <c r="GFR6" s="98">
        <f>'Sales Forecast by COS'!GFR5</f>
        <v>0</v>
      </c>
      <c r="GFS6" s="98">
        <f>'Sales Forecast by COS'!GFS5</f>
        <v>0</v>
      </c>
      <c r="GFT6" s="98">
        <f>'Sales Forecast by COS'!GFT5</f>
        <v>0</v>
      </c>
      <c r="GFU6" s="98">
        <f>'Sales Forecast by COS'!GFU5</f>
        <v>0</v>
      </c>
      <c r="GFV6" s="98">
        <f>'Sales Forecast by COS'!GFV5</f>
        <v>0</v>
      </c>
      <c r="GFW6" s="98">
        <f>'Sales Forecast by COS'!GFW5</f>
        <v>0</v>
      </c>
      <c r="GFX6" s="98">
        <f>'Sales Forecast by COS'!GFX5</f>
        <v>0</v>
      </c>
      <c r="GFY6" s="98">
        <f>'Sales Forecast by COS'!GFY5</f>
        <v>0</v>
      </c>
      <c r="GFZ6" s="98">
        <f>'Sales Forecast by COS'!GFZ5</f>
        <v>0</v>
      </c>
      <c r="GGA6" s="98">
        <f>'Sales Forecast by COS'!GGA5</f>
        <v>0</v>
      </c>
      <c r="GGB6" s="98">
        <f>'Sales Forecast by COS'!GGB5</f>
        <v>0</v>
      </c>
      <c r="GGC6" s="98">
        <f>'Sales Forecast by COS'!GGC5</f>
        <v>0</v>
      </c>
      <c r="GGD6" s="98">
        <f>'Sales Forecast by COS'!GGD5</f>
        <v>0</v>
      </c>
      <c r="GGE6" s="98">
        <f>'Sales Forecast by COS'!GGE5</f>
        <v>0</v>
      </c>
      <c r="GGF6" s="98">
        <f>'Sales Forecast by COS'!GGF5</f>
        <v>0</v>
      </c>
      <c r="GGG6" s="98">
        <f>'Sales Forecast by COS'!GGG5</f>
        <v>0</v>
      </c>
      <c r="GGH6" s="98">
        <f>'Sales Forecast by COS'!GGH5</f>
        <v>0</v>
      </c>
      <c r="GGI6" s="98">
        <f>'Sales Forecast by COS'!GGI5</f>
        <v>0</v>
      </c>
      <c r="GGJ6" s="98">
        <f>'Sales Forecast by COS'!GGJ5</f>
        <v>0</v>
      </c>
      <c r="GGK6" s="98">
        <f>'Sales Forecast by COS'!GGK5</f>
        <v>0</v>
      </c>
      <c r="GGL6" s="98">
        <f>'Sales Forecast by COS'!GGL5</f>
        <v>0</v>
      </c>
      <c r="GGM6" s="98">
        <f>'Sales Forecast by COS'!GGM5</f>
        <v>0</v>
      </c>
      <c r="GGN6" s="98">
        <f>'Sales Forecast by COS'!GGN5</f>
        <v>0</v>
      </c>
      <c r="GGO6" s="98">
        <f>'Sales Forecast by COS'!GGO5</f>
        <v>0</v>
      </c>
      <c r="GGP6" s="98">
        <f>'Sales Forecast by COS'!GGP5</f>
        <v>0</v>
      </c>
      <c r="GGQ6" s="98">
        <f>'Sales Forecast by COS'!GGQ5</f>
        <v>0</v>
      </c>
      <c r="GGR6" s="98">
        <f>'Sales Forecast by COS'!GGR5</f>
        <v>0</v>
      </c>
      <c r="GGS6" s="98">
        <f>'Sales Forecast by COS'!GGS5</f>
        <v>0</v>
      </c>
      <c r="GGT6" s="98">
        <f>'Sales Forecast by COS'!GGT5</f>
        <v>0</v>
      </c>
      <c r="GGU6" s="98">
        <f>'Sales Forecast by COS'!GGU5</f>
        <v>0</v>
      </c>
      <c r="GGV6" s="98">
        <f>'Sales Forecast by COS'!GGV5</f>
        <v>0</v>
      </c>
      <c r="GGW6" s="98">
        <f>'Sales Forecast by COS'!GGW5</f>
        <v>0</v>
      </c>
      <c r="GGX6" s="98">
        <f>'Sales Forecast by COS'!GGX5</f>
        <v>0</v>
      </c>
      <c r="GGY6" s="98">
        <f>'Sales Forecast by COS'!GGY5</f>
        <v>0</v>
      </c>
      <c r="GGZ6" s="98">
        <f>'Sales Forecast by COS'!GGZ5</f>
        <v>0</v>
      </c>
      <c r="GHA6" s="98">
        <f>'Sales Forecast by COS'!GHA5</f>
        <v>0</v>
      </c>
      <c r="GHB6" s="98">
        <f>'Sales Forecast by COS'!GHB5</f>
        <v>0</v>
      </c>
      <c r="GHC6" s="98">
        <f>'Sales Forecast by COS'!GHC5</f>
        <v>0</v>
      </c>
      <c r="GHD6" s="98">
        <f>'Sales Forecast by COS'!GHD5</f>
        <v>0</v>
      </c>
      <c r="GHE6" s="98">
        <f>'Sales Forecast by COS'!GHE5</f>
        <v>0</v>
      </c>
      <c r="GHF6" s="98">
        <f>'Sales Forecast by COS'!GHF5</f>
        <v>0</v>
      </c>
      <c r="GHG6" s="98">
        <f>'Sales Forecast by COS'!GHG5</f>
        <v>0</v>
      </c>
      <c r="GHH6" s="98">
        <f>'Sales Forecast by COS'!GHH5</f>
        <v>0</v>
      </c>
      <c r="GHI6" s="98">
        <f>'Sales Forecast by COS'!GHI5</f>
        <v>0</v>
      </c>
      <c r="GHJ6" s="98">
        <f>'Sales Forecast by COS'!GHJ5</f>
        <v>0</v>
      </c>
      <c r="GHK6" s="98">
        <f>'Sales Forecast by COS'!GHK5</f>
        <v>0</v>
      </c>
      <c r="GHL6" s="98">
        <f>'Sales Forecast by COS'!GHL5</f>
        <v>0</v>
      </c>
      <c r="GHM6" s="98">
        <f>'Sales Forecast by COS'!GHM5</f>
        <v>0</v>
      </c>
      <c r="GHN6" s="98">
        <f>'Sales Forecast by COS'!GHN5</f>
        <v>0</v>
      </c>
      <c r="GHO6" s="98">
        <f>'Sales Forecast by COS'!GHO5</f>
        <v>0</v>
      </c>
      <c r="GHP6" s="98">
        <f>'Sales Forecast by COS'!GHP5</f>
        <v>0</v>
      </c>
      <c r="GHQ6" s="98">
        <f>'Sales Forecast by COS'!GHQ5</f>
        <v>0</v>
      </c>
      <c r="GHR6" s="98">
        <f>'Sales Forecast by COS'!GHR5</f>
        <v>0</v>
      </c>
      <c r="GHS6" s="98">
        <f>'Sales Forecast by COS'!GHS5</f>
        <v>0</v>
      </c>
      <c r="GHT6" s="98">
        <f>'Sales Forecast by COS'!GHT5</f>
        <v>0</v>
      </c>
      <c r="GHU6" s="98">
        <f>'Sales Forecast by COS'!GHU5</f>
        <v>0</v>
      </c>
      <c r="GHV6" s="98">
        <f>'Sales Forecast by COS'!GHV5</f>
        <v>0</v>
      </c>
      <c r="GHW6" s="98">
        <f>'Sales Forecast by COS'!GHW5</f>
        <v>0</v>
      </c>
      <c r="GHX6" s="98">
        <f>'Sales Forecast by COS'!GHX5</f>
        <v>0</v>
      </c>
      <c r="GHY6" s="98">
        <f>'Sales Forecast by COS'!GHY5</f>
        <v>0</v>
      </c>
      <c r="GHZ6" s="98">
        <f>'Sales Forecast by COS'!GHZ5</f>
        <v>0</v>
      </c>
      <c r="GIA6" s="98">
        <f>'Sales Forecast by COS'!GIA5</f>
        <v>0</v>
      </c>
      <c r="GIB6" s="98">
        <f>'Sales Forecast by COS'!GIB5</f>
        <v>0</v>
      </c>
      <c r="GIC6" s="98">
        <f>'Sales Forecast by COS'!GIC5</f>
        <v>0</v>
      </c>
      <c r="GID6" s="98">
        <f>'Sales Forecast by COS'!GID5</f>
        <v>0</v>
      </c>
      <c r="GIE6" s="98">
        <f>'Sales Forecast by COS'!GIE5</f>
        <v>0</v>
      </c>
      <c r="GIF6" s="98">
        <f>'Sales Forecast by COS'!GIF5</f>
        <v>0</v>
      </c>
      <c r="GIG6" s="98">
        <f>'Sales Forecast by COS'!GIG5</f>
        <v>0</v>
      </c>
      <c r="GIH6" s="98">
        <f>'Sales Forecast by COS'!GIH5</f>
        <v>0</v>
      </c>
      <c r="GII6" s="98">
        <f>'Sales Forecast by COS'!GII5</f>
        <v>0</v>
      </c>
      <c r="GIJ6" s="98">
        <f>'Sales Forecast by COS'!GIJ5</f>
        <v>0</v>
      </c>
      <c r="GIK6" s="98">
        <f>'Sales Forecast by COS'!GIK5</f>
        <v>0</v>
      </c>
      <c r="GIL6" s="98">
        <f>'Sales Forecast by COS'!GIL5</f>
        <v>0</v>
      </c>
      <c r="GIM6" s="98">
        <f>'Sales Forecast by COS'!GIM5</f>
        <v>0</v>
      </c>
      <c r="GIN6" s="98">
        <f>'Sales Forecast by COS'!GIN5</f>
        <v>0</v>
      </c>
      <c r="GIO6" s="98">
        <f>'Sales Forecast by COS'!GIO5</f>
        <v>0</v>
      </c>
      <c r="GIP6" s="98">
        <f>'Sales Forecast by COS'!GIP5</f>
        <v>0</v>
      </c>
      <c r="GIQ6" s="98">
        <f>'Sales Forecast by COS'!GIQ5</f>
        <v>0</v>
      </c>
      <c r="GIR6" s="98">
        <f>'Sales Forecast by COS'!GIR5</f>
        <v>0</v>
      </c>
      <c r="GIS6" s="98">
        <f>'Sales Forecast by COS'!GIS5</f>
        <v>0</v>
      </c>
      <c r="GIT6" s="98">
        <f>'Sales Forecast by COS'!GIT5</f>
        <v>0</v>
      </c>
      <c r="GIU6" s="98">
        <f>'Sales Forecast by COS'!GIU5</f>
        <v>0</v>
      </c>
      <c r="GIV6" s="98">
        <f>'Sales Forecast by COS'!GIV5</f>
        <v>0</v>
      </c>
      <c r="GIW6" s="98">
        <f>'Sales Forecast by COS'!GIW5</f>
        <v>0</v>
      </c>
      <c r="GIX6" s="98">
        <f>'Sales Forecast by COS'!GIX5</f>
        <v>0</v>
      </c>
      <c r="GIY6" s="98">
        <f>'Sales Forecast by COS'!GIY5</f>
        <v>0</v>
      </c>
      <c r="GIZ6" s="98">
        <f>'Sales Forecast by COS'!GIZ5</f>
        <v>0</v>
      </c>
      <c r="GJA6" s="98">
        <f>'Sales Forecast by COS'!GJA5</f>
        <v>0</v>
      </c>
      <c r="GJB6" s="98">
        <f>'Sales Forecast by COS'!GJB5</f>
        <v>0</v>
      </c>
      <c r="GJC6" s="98">
        <f>'Sales Forecast by COS'!GJC5</f>
        <v>0</v>
      </c>
      <c r="GJD6" s="98">
        <f>'Sales Forecast by COS'!GJD5</f>
        <v>0</v>
      </c>
      <c r="GJE6" s="98">
        <f>'Sales Forecast by COS'!GJE5</f>
        <v>0</v>
      </c>
      <c r="GJF6" s="98">
        <f>'Sales Forecast by COS'!GJF5</f>
        <v>0</v>
      </c>
      <c r="GJG6" s="98">
        <f>'Sales Forecast by COS'!GJG5</f>
        <v>0</v>
      </c>
      <c r="GJH6" s="98">
        <f>'Sales Forecast by COS'!GJH5</f>
        <v>0</v>
      </c>
      <c r="GJI6" s="98">
        <f>'Sales Forecast by COS'!GJI5</f>
        <v>0</v>
      </c>
      <c r="GJJ6" s="98">
        <f>'Sales Forecast by COS'!GJJ5</f>
        <v>0</v>
      </c>
      <c r="GJK6" s="98">
        <f>'Sales Forecast by COS'!GJK5</f>
        <v>0</v>
      </c>
      <c r="GJL6" s="98">
        <f>'Sales Forecast by COS'!GJL5</f>
        <v>0</v>
      </c>
      <c r="GJM6" s="98">
        <f>'Sales Forecast by COS'!GJM5</f>
        <v>0</v>
      </c>
      <c r="GJN6" s="98">
        <f>'Sales Forecast by COS'!GJN5</f>
        <v>0</v>
      </c>
      <c r="GJO6" s="98">
        <f>'Sales Forecast by COS'!GJO5</f>
        <v>0</v>
      </c>
      <c r="GJP6" s="98">
        <f>'Sales Forecast by COS'!GJP5</f>
        <v>0</v>
      </c>
      <c r="GJQ6" s="98">
        <f>'Sales Forecast by COS'!GJQ5</f>
        <v>0</v>
      </c>
      <c r="GJR6" s="98">
        <f>'Sales Forecast by COS'!GJR5</f>
        <v>0</v>
      </c>
      <c r="GJS6" s="98">
        <f>'Sales Forecast by COS'!GJS5</f>
        <v>0</v>
      </c>
      <c r="GJT6" s="98">
        <f>'Sales Forecast by COS'!GJT5</f>
        <v>0</v>
      </c>
      <c r="GJU6" s="98">
        <f>'Sales Forecast by COS'!GJU5</f>
        <v>0</v>
      </c>
      <c r="GJV6" s="98">
        <f>'Sales Forecast by COS'!GJV5</f>
        <v>0</v>
      </c>
      <c r="GJW6" s="98">
        <f>'Sales Forecast by COS'!GJW5</f>
        <v>0</v>
      </c>
      <c r="GJX6" s="98">
        <f>'Sales Forecast by COS'!GJX5</f>
        <v>0</v>
      </c>
      <c r="GJY6" s="98">
        <f>'Sales Forecast by COS'!GJY5</f>
        <v>0</v>
      </c>
      <c r="GJZ6" s="98">
        <f>'Sales Forecast by COS'!GJZ5</f>
        <v>0</v>
      </c>
      <c r="GKA6" s="98">
        <f>'Sales Forecast by COS'!GKA5</f>
        <v>0</v>
      </c>
      <c r="GKB6" s="98">
        <f>'Sales Forecast by COS'!GKB5</f>
        <v>0</v>
      </c>
      <c r="GKC6" s="98">
        <f>'Sales Forecast by COS'!GKC5</f>
        <v>0</v>
      </c>
      <c r="GKD6" s="98">
        <f>'Sales Forecast by COS'!GKD5</f>
        <v>0</v>
      </c>
      <c r="GKE6" s="98">
        <f>'Sales Forecast by COS'!GKE5</f>
        <v>0</v>
      </c>
      <c r="GKF6" s="98">
        <f>'Sales Forecast by COS'!GKF5</f>
        <v>0</v>
      </c>
      <c r="GKG6" s="98">
        <f>'Sales Forecast by COS'!GKG5</f>
        <v>0</v>
      </c>
      <c r="GKH6" s="98">
        <f>'Sales Forecast by COS'!GKH5</f>
        <v>0</v>
      </c>
      <c r="GKI6" s="98">
        <f>'Sales Forecast by COS'!GKI5</f>
        <v>0</v>
      </c>
      <c r="GKJ6" s="98">
        <f>'Sales Forecast by COS'!GKJ5</f>
        <v>0</v>
      </c>
      <c r="GKK6" s="98">
        <f>'Sales Forecast by COS'!GKK5</f>
        <v>0</v>
      </c>
      <c r="GKL6" s="98">
        <f>'Sales Forecast by COS'!GKL5</f>
        <v>0</v>
      </c>
      <c r="GKM6" s="98">
        <f>'Sales Forecast by COS'!GKM5</f>
        <v>0</v>
      </c>
      <c r="GKN6" s="98">
        <f>'Sales Forecast by COS'!GKN5</f>
        <v>0</v>
      </c>
      <c r="GKO6" s="98">
        <f>'Sales Forecast by COS'!GKO5</f>
        <v>0</v>
      </c>
      <c r="GKP6" s="98">
        <f>'Sales Forecast by COS'!GKP5</f>
        <v>0</v>
      </c>
      <c r="GKQ6" s="98">
        <f>'Sales Forecast by COS'!GKQ5</f>
        <v>0</v>
      </c>
      <c r="GKR6" s="98">
        <f>'Sales Forecast by COS'!GKR5</f>
        <v>0</v>
      </c>
      <c r="GKS6" s="98">
        <f>'Sales Forecast by COS'!GKS5</f>
        <v>0</v>
      </c>
      <c r="GKT6" s="98">
        <f>'Sales Forecast by COS'!GKT5</f>
        <v>0</v>
      </c>
      <c r="GKU6" s="98">
        <f>'Sales Forecast by COS'!GKU5</f>
        <v>0</v>
      </c>
      <c r="GKV6" s="98">
        <f>'Sales Forecast by COS'!GKV5</f>
        <v>0</v>
      </c>
      <c r="GKW6" s="98">
        <f>'Sales Forecast by COS'!GKW5</f>
        <v>0</v>
      </c>
      <c r="GKX6" s="98">
        <f>'Sales Forecast by COS'!GKX5</f>
        <v>0</v>
      </c>
      <c r="GKY6" s="98">
        <f>'Sales Forecast by COS'!GKY5</f>
        <v>0</v>
      </c>
      <c r="GKZ6" s="98">
        <f>'Sales Forecast by COS'!GKZ5</f>
        <v>0</v>
      </c>
      <c r="GLA6" s="98">
        <f>'Sales Forecast by COS'!GLA5</f>
        <v>0</v>
      </c>
      <c r="GLB6" s="98">
        <f>'Sales Forecast by COS'!GLB5</f>
        <v>0</v>
      </c>
      <c r="GLC6" s="98">
        <f>'Sales Forecast by COS'!GLC5</f>
        <v>0</v>
      </c>
      <c r="GLD6" s="98">
        <f>'Sales Forecast by COS'!GLD5</f>
        <v>0</v>
      </c>
      <c r="GLE6" s="98">
        <f>'Sales Forecast by COS'!GLE5</f>
        <v>0</v>
      </c>
      <c r="GLF6" s="98">
        <f>'Sales Forecast by COS'!GLF5</f>
        <v>0</v>
      </c>
      <c r="GLG6" s="98">
        <f>'Sales Forecast by COS'!GLG5</f>
        <v>0</v>
      </c>
      <c r="GLH6" s="98">
        <f>'Sales Forecast by COS'!GLH5</f>
        <v>0</v>
      </c>
      <c r="GLI6" s="98">
        <f>'Sales Forecast by COS'!GLI5</f>
        <v>0</v>
      </c>
      <c r="GLJ6" s="98">
        <f>'Sales Forecast by COS'!GLJ5</f>
        <v>0</v>
      </c>
      <c r="GLK6" s="98">
        <f>'Sales Forecast by COS'!GLK5</f>
        <v>0</v>
      </c>
      <c r="GLL6" s="98">
        <f>'Sales Forecast by COS'!GLL5</f>
        <v>0</v>
      </c>
      <c r="GLM6" s="98">
        <f>'Sales Forecast by COS'!GLM5</f>
        <v>0</v>
      </c>
      <c r="GLN6" s="98">
        <f>'Sales Forecast by COS'!GLN5</f>
        <v>0</v>
      </c>
      <c r="GLO6" s="98">
        <f>'Sales Forecast by COS'!GLO5</f>
        <v>0</v>
      </c>
      <c r="GLP6" s="98">
        <f>'Sales Forecast by COS'!GLP5</f>
        <v>0</v>
      </c>
      <c r="GLQ6" s="98">
        <f>'Sales Forecast by COS'!GLQ5</f>
        <v>0</v>
      </c>
      <c r="GLR6" s="98">
        <f>'Sales Forecast by COS'!GLR5</f>
        <v>0</v>
      </c>
      <c r="GLS6" s="98">
        <f>'Sales Forecast by COS'!GLS5</f>
        <v>0</v>
      </c>
      <c r="GLT6" s="98">
        <f>'Sales Forecast by COS'!GLT5</f>
        <v>0</v>
      </c>
      <c r="GLU6" s="98">
        <f>'Sales Forecast by COS'!GLU5</f>
        <v>0</v>
      </c>
      <c r="GLV6" s="98">
        <f>'Sales Forecast by COS'!GLV5</f>
        <v>0</v>
      </c>
      <c r="GLW6" s="98">
        <f>'Sales Forecast by COS'!GLW5</f>
        <v>0</v>
      </c>
      <c r="GLX6" s="98">
        <f>'Sales Forecast by COS'!GLX5</f>
        <v>0</v>
      </c>
      <c r="GLY6" s="98">
        <f>'Sales Forecast by COS'!GLY5</f>
        <v>0</v>
      </c>
      <c r="GLZ6" s="98">
        <f>'Sales Forecast by COS'!GLZ5</f>
        <v>0</v>
      </c>
      <c r="GMA6" s="98">
        <f>'Sales Forecast by COS'!GMA5</f>
        <v>0</v>
      </c>
      <c r="GMB6" s="98">
        <f>'Sales Forecast by COS'!GMB5</f>
        <v>0</v>
      </c>
      <c r="GMC6" s="98">
        <f>'Sales Forecast by COS'!GMC5</f>
        <v>0</v>
      </c>
      <c r="GMD6" s="98">
        <f>'Sales Forecast by COS'!GMD5</f>
        <v>0</v>
      </c>
      <c r="GME6" s="98">
        <f>'Sales Forecast by COS'!GME5</f>
        <v>0</v>
      </c>
      <c r="GMF6" s="98">
        <f>'Sales Forecast by COS'!GMF5</f>
        <v>0</v>
      </c>
      <c r="GMG6" s="98">
        <f>'Sales Forecast by COS'!GMG5</f>
        <v>0</v>
      </c>
      <c r="GMH6" s="98">
        <f>'Sales Forecast by COS'!GMH5</f>
        <v>0</v>
      </c>
      <c r="GMI6" s="98">
        <f>'Sales Forecast by COS'!GMI5</f>
        <v>0</v>
      </c>
      <c r="GMJ6" s="98">
        <f>'Sales Forecast by COS'!GMJ5</f>
        <v>0</v>
      </c>
      <c r="GMK6" s="98">
        <f>'Sales Forecast by COS'!GMK5</f>
        <v>0</v>
      </c>
      <c r="GML6" s="98">
        <f>'Sales Forecast by COS'!GML5</f>
        <v>0</v>
      </c>
      <c r="GMM6" s="98">
        <f>'Sales Forecast by COS'!GMM5</f>
        <v>0</v>
      </c>
      <c r="GMN6" s="98">
        <f>'Sales Forecast by COS'!GMN5</f>
        <v>0</v>
      </c>
      <c r="GMO6" s="98">
        <f>'Sales Forecast by COS'!GMO5</f>
        <v>0</v>
      </c>
      <c r="GMP6" s="98">
        <f>'Sales Forecast by COS'!GMP5</f>
        <v>0</v>
      </c>
      <c r="GMQ6" s="98">
        <f>'Sales Forecast by COS'!GMQ5</f>
        <v>0</v>
      </c>
      <c r="GMR6" s="98">
        <f>'Sales Forecast by COS'!GMR5</f>
        <v>0</v>
      </c>
      <c r="GMS6" s="98">
        <f>'Sales Forecast by COS'!GMS5</f>
        <v>0</v>
      </c>
      <c r="GMT6" s="98">
        <f>'Sales Forecast by COS'!GMT5</f>
        <v>0</v>
      </c>
      <c r="GMU6" s="98">
        <f>'Sales Forecast by COS'!GMU5</f>
        <v>0</v>
      </c>
      <c r="GMV6" s="98">
        <f>'Sales Forecast by COS'!GMV5</f>
        <v>0</v>
      </c>
      <c r="GMW6" s="98">
        <f>'Sales Forecast by COS'!GMW5</f>
        <v>0</v>
      </c>
      <c r="GMX6" s="98">
        <f>'Sales Forecast by COS'!GMX5</f>
        <v>0</v>
      </c>
      <c r="GMY6" s="98">
        <f>'Sales Forecast by COS'!GMY5</f>
        <v>0</v>
      </c>
      <c r="GMZ6" s="98">
        <f>'Sales Forecast by COS'!GMZ5</f>
        <v>0</v>
      </c>
      <c r="GNA6" s="98">
        <f>'Sales Forecast by COS'!GNA5</f>
        <v>0</v>
      </c>
      <c r="GNB6" s="98">
        <f>'Sales Forecast by COS'!GNB5</f>
        <v>0</v>
      </c>
      <c r="GNC6" s="98">
        <f>'Sales Forecast by COS'!GNC5</f>
        <v>0</v>
      </c>
      <c r="GND6" s="98">
        <f>'Sales Forecast by COS'!GND5</f>
        <v>0</v>
      </c>
      <c r="GNE6" s="98">
        <f>'Sales Forecast by COS'!GNE5</f>
        <v>0</v>
      </c>
      <c r="GNF6" s="98">
        <f>'Sales Forecast by COS'!GNF5</f>
        <v>0</v>
      </c>
      <c r="GNG6" s="98">
        <f>'Sales Forecast by COS'!GNG5</f>
        <v>0</v>
      </c>
      <c r="GNH6" s="98">
        <f>'Sales Forecast by COS'!GNH5</f>
        <v>0</v>
      </c>
      <c r="GNI6" s="98">
        <f>'Sales Forecast by COS'!GNI5</f>
        <v>0</v>
      </c>
      <c r="GNJ6" s="98">
        <f>'Sales Forecast by COS'!GNJ5</f>
        <v>0</v>
      </c>
      <c r="GNK6" s="98">
        <f>'Sales Forecast by COS'!GNK5</f>
        <v>0</v>
      </c>
      <c r="GNL6" s="98">
        <f>'Sales Forecast by COS'!GNL5</f>
        <v>0</v>
      </c>
      <c r="GNM6" s="98">
        <f>'Sales Forecast by COS'!GNM5</f>
        <v>0</v>
      </c>
      <c r="GNN6" s="98">
        <f>'Sales Forecast by COS'!GNN5</f>
        <v>0</v>
      </c>
      <c r="GNO6" s="98">
        <f>'Sales Forecast by COS'!GNO5</f>
        <v>0</v>
      </c>
      <c r="GNP6" s="98">
        <f>'Sales Forecast by COS'!GNP5</f>
        <v>0</v>
      </c>
      <c r="GNQ6" s="98">
        <f>'Sales Forecast by COS'!GNQ5</f>
        <v>0</v>
      </c>
      <c r="GNR6" s="98">
        <f>'Sales Forecast by COS'!GNR5</f>
        <v>0</v>
      </c>
      <c r="GNS6" s="98">
        <f>'Sales Forecast by COS'!GNS5</f>
        <v>0</v>
      </c>
      <c r="GNT6" s="98">
        <f>'Sales Forecast by COS'!GNT5</f>
        <v>0</v>
      </c>
      <c r="GNU6" s="98">
        <f>'Sales Forecast by COS'!GNU5</f>
        <v>0</v>
      </c>
      <c r="GNV6" s="98">
        <f>'Sales Forecast by COS'!GNV5</f>
        <v>0</v>
      </c>
      <c r="GNW6" s="98">
        <f>'Sales Forecast by COS'!GNW5</f>
        <v>0</v>
      </c>
      <c r="GNX6" s="98">
        <f>'Sales Forecast by COS'!GNX5</f>
        <v>0</v>
      </c>
      <c r="GNY6" s="98">
        <f>'Sales Forecast by COS'!GNY5</f>
        <v>0</v>
      </c>
      <c r="GNZ6" s="98">
        <f>'Sales Forecast by COS'!GNZ5</f>
        <v>0</v>
      </c>
      <c r="GOA6" s="98">
        <f>'Sales Forecast by COS'!GOA5</f>
        <v>0</v>
      </c>
      <c r="GOB6" s="98">
        <f>'Sales Forecast by COS'!GOB5</f>
        <v>0</v>
      </c>
      <c r="GOC6" s="98">
        <f>'Sales Forecast by COS'!GOC5</f>
        <v>0</v>
      </c>
      <c r="GOD6" s="98">
        <f>'Sales Forecast by COS'!GOD5</f>
        <v>0</v>
      </c>
      <c r="GOE6" s="98">
        <f>'Sales Forecast by COS'!GOE5</f>
        <v>0</v>
      </c>
      <c r="GOF6" s="98">
        <f>'Sales Forecast by COS'!GOF5</f>
        <v>0</v>
      </c>
      <c r="GOG6" s="98">
        <f>'Sales Forecast by COS'!GOG5</f>
        <v>0</v>
      </c>
      <c r="GOH6" s="98">
        <f>'Sales Forecast by COS'!GOH5</f>
        <v>0</v>
      </c>
      <c r="GOI6" s="98">
        <f>'Sales Forecast by COS'!GOI5</f>
        <v>0</v>
      </c>
      <c r="GOJ6" s="98">
        <f>'Sales Forecast by COS'!GOJ5</f>
        <v>0</v>
      </c>
      <c r="GOK6" s="98">
        <f>'Sales Forecast by COS'!GOK5</f>
        <v>0</v>
      </c>
      <c r="GOL6" s="98">
        <f>'Sales Forecast by COS'!GOL5</f>
        <v>0</v>
      </c>
      <c r="GOM6" s="98">
        <f>'Sales Forecast by COS'!GOM5</f>
        <v>0</v>
      </c>
      <c r="GON6" s="98">
        <f>'Sales Forecast by COS'!GON5</f>
        <v>0</v>
      </c>
      <c r="GOO6" s="98">
        <f>'Sales Forecast by COS'!GOO5</f>
        <v>0</v>
      </c>
      <c r="GOP6" s="98">
        <f>'Sales Forecast by COS'!GOP5</f>
        <v>0</v>
      </c>
      <c r="GOQ6" s="98">
        <f>'Sales Forecast by COS'!GOQ5</f>
        <v>0</v>
      </c>
      <c r="GOR6" s="98">
        <f>'Sales Forecast by COS'!GOR5</f>
        <v>0</v>
      </c>
      <c r="GOS6" s="98">
        <f>'Sales Forecast by COS'!GOS5</f>
        <v>0</v>
      </c>
      <c r="GOT6" s="98">
        <f>'Sales Forecast by COS'!GOT5</f>
        <v>0</v>
      </c>
      <c r="GOU6" s="98">
        <f>'Sales Forecast by COS'!GOU5</f>
        <v>0</v>
      </c>
      <c r="GOV6" s="98">
        <f>'Sales Forecast by COS'!GOV5</f>
        <v>0</v>
      </c>
      <c r="GOW6" s="98">
        <f>'Sales Forecast by COS'!GOW5</f>
        <v>0</v>
      </c>
      <c r="GOX6" s="98">
        <f>'Sales Forecast by COS'!GOX5</f>
        <v>0</v>
      </c>
      <c r="GOY6" s="98">
        <f>'Sales Forecast by COS'!GOY5</f>
        <v>0</v>
      </c>
      <c r="GOZ6" s="98">
        <f>'Sales Forecast by COS'!GOZ5</f>
        <v>0</v>
      </c>
      <c r="GPA6" s="98">
        <f>'Sales Forecast by COS'!GPA5</f>
        <v>0</v>
      </c>
      <c r="GPB6" s="98">
        <f>'Sales Forecast by COS'!GPB5</f>
        <v>0</v>
      </c>
      <c r="GPC6" s="98">
        <f>'Sales Forecast by COS'!GPC5</f>
        <v>0</v>
      </c>
      <c r="GPD6" s="98">
        <f>'Sales Forecast by COS'!GPD5</f>
        <v>0</v>
      </c>
      <c r="GPE6" s="98">
        <f>'Sales Forecast by COS'!GPE5</f>
        <v>0</v>
      </c>
      <c r="GPF6" s="98">
        <f>'Sales Forecast by COS'!GPF5</f>
        <v>0</v>
      </c>
      <c r="GPG6" s="98">
        <f>'Sales Forecast by COS'!GPG5</f>
        <v>0</v>
      </c>
      <c r="GPH6" s="98">
        <f>'Sales Forecast by COS'!GPH5</f>
        <v>0</v>
      </c>
      <c r="GPI6" s="98">
        <f>'Sales Forecast by COS'!GPI5</f>
        <v>0</v>
      </c>
      <c r="GPJ6" s="98">
        <f>'Sales Forecast by COS'!GPJ5</f>
        <v>0</v>
      </c>
      <c r="GPK6" s="98">
        <f>'Sales Forecast by COS'!GPK5</f>
        <v>0</v>
      </c>
      <c r="GPL6" s="98">
        <f>'Sales Forecast by COS'!GPL5</f>
        <v>0</v>
      </c>
      <c r="GPM6" s="98">
        <f>'Sales Forecast by COS'!GPM5</f>
        <v>0</v>
      </c>
      <c r="GPN6" s="98">
        <f>'Sales Forecast by COS'!GPN5</f>
        <v>0</v>
      </c>
      <c r="GPO6" s="98">
        <f>'Sales Forecast by COS'!GPO5</f>
        <v>0</v>
      </c>
      <c r="GPP6" s="98">
        <f>'Sales Forecast by COS'!GPP5</f>
        <v>0</v>
      </c>
      <c r="GPQ6" s="98">
        <f>'Sales Forecast by COS'!GPQ5</f>
        <v>0</v>
      </c>
      <c r="GPR6" s="98">
        <f>'Sales Forecast by COS'!GPR5</f>
        <v>0</v>
      </c>
      <c r="GPS6" s="98">
        <f>'Sales Forecast by COS'!GPS5</f>
        <v>0</v>
      </c>
      <c r="GPT6" s="98">
        <f>'Sales Forecast by COS'!GPT5</f>
        <v>0</v>
      </c>
      <c r="GPU6" s="98">
        <f>'Sales Forecast by COS'!GPU5</f>
        <v>0</v>
      </c>
      <c r="GPV6" s="98">
        <f>'Sales Forecast by COS'!GPV5</f>
        <v>0</v>
      </c>
      <c r="GPW6" s="98">
        <f>'Sales Forecast by COS'!GPW5</f>
        <v>0</v>
      </c>
      <c r="GPX6" s="98">
        <f>'Sales Forecast by COS'!GPX5</f>
        <v>0</v>
      </c>
      <c r="GPY6" s="98">
        <f>'Sales Forecast by COS'!GPY5</f>
        <v>0</v>
      </c>
      <c r="GPZ6" s="98">
        <f>'Sales Forecast by COS'!GPZ5</f>
        <v>0</v>
      </c>
      <c r="GQA6" s="98">
        <f>'Sales Forecast by COS'!GQA5</f>
        <v>0</v>
      </c>
      <c r="GQB6" s="98">
        <f>'Sales Forecast by COS'!GQB5</f>
        <v>0</v>
      </c>
      <c r="GQC6" s="98">
        <f>'Sales Forecast by COS'!GQC5</f>
        <v>0</v>
      </c>
      <c r="GQD6" s="98">
        <f>'Sales Forecast by COS'!GQD5</f>
        <v>0</v>
      </c>
      <c r="GQE6" s="98">
        <f>'Sales Forecast by COS'!GQE5</f>
        <v>0</v>
      </c>
      <c r="GQF6" s="98">
        <f>'Sales Forecast by COS'!GQF5</f>
        <v>0</v>
      </c>
      <c r="GQG6" s="98">
        <f>'Sales Forecast by COS'!GQG5</f>
        <v>0</v>
      </c>
      <c r="GQH6" s="98">
        <f>'Sales Forecast by COS'!GQH5</f>
        <v>0</v>
      </c>
      <c r="GQI6" s="98">
        <f>'Sales Forecast by COS'!GQI5</f>
        <v>0</v>
      </c>
      <c r="GQJ6" s="98">
        <f>'Sales Forecast by COS'!GQJ5</f>
        <v>0</v>
      </c>
      <c r="GQK6" s="98">
        <f>'Sales Forecast by COS'!GQK5</f>
        <v>0</v>
      </c>
      <c r="GQL6" s="98">
        <f>'Sales Forecast by COS'!GQL5</f>
        <v>0</v>
      </c>
      <c r="GQM6" s="98">
        <f>'Sales Forecast by COS'!GQM5</f>
        <v>0</v>
      </c>
      <c r="GQN6" s="98">
        <f>'Sales Forecast by COS'!GQN5</f>
        <v>0</v>
      </c>
      <c r="GQO6" s="98">
        <f>'Sales Forecast by COS'!GQO5</f>
        <v>0</v>
      </c>
      <c r="GQP6" s="98">
        <f>'Sales Forecast by COS'!GQP5</f>
        <v>0</v>
      </c>
      <c r="GQQ6" s="98">
        <f>'Sales Forecast by COS'!GQQ5</f>
        <v>0</v>
      </c>
      <c r="GQR6" s="98">
        <f>'Sales Forecast by COS'!GQR5</f>
        <v>0</v>
      </c>
      <c r="GQS6" s="98">
        <f>'Sales Forecast by COS'!GQS5</f>
        <v>0</v>
      </c>
      <c r="GQT6" s="98">
        <f>'Sales Forecast by COS'!GQT5</f>
        <v>0</v>
      </c>
      <c r="GQU6" s="98">
        <f>'Sales Forecast by COS'!GQU5</f>
        <v>0</v>
      </c>
      <c r="GQV6" s="98">
        <f>'Sales Forecast by COS'!GQV5</f>
        <v>0</v>
      </c>
      <c r="GQW6" s="98">
        <f>'Sales Forecast by COS'!GQW5</f>
        <v>0</v>
      </c>
      <c r="GQX6" s="98">
        <f>'Sales Forecast by COS'!GQX5</f>
        <v>0</v>
      </c>
      <c r="GQY6" s="98">
        <f>'Sales Forecast by COS'!GQY5</f>
        <v>0</v>
      </c>
      <c r="GQZ6" s="98">
        <f>'Sales Forecast by COS'!GQZ5</f>
        <v>0</v>
      </c>
      <c r="GRA6" s="98">
        <f>'Sales Forecast by COS'!GRA5</f>
        <v>0</v>
      </c>
      <c r="GRB6" s="98">
        <f>'Sales Forecast by COS'!GRB5</f>
        <v>0</v>
      </c>
      <c r="GRC6" s="98">
        <f>'Sales Forecast by COS'!GRC5</f>
        <v>0</v>
      </c>
      <c r="GRD6" s="98">
        <f>'Sales Forecast by COS'!GRD5</f>
        <v>0</v>
      </c>
      <c r="GRE6" s="98">
        <f>'Sales Forecast by COS'!GRE5</f>
        <v>0</v>
      </c>
      <c r="GRF6" s="98">
        <f>'Sales Forecast by COS'!GRF5</f>
        <v>0</v>
      </c>
      <c r="GRG6" s="98">
        <f>'Sales Forecast by COS'!GRG5</f>
        <v>0</v>
      </c>
      <c r="GRH6" s="98">
        <f>'Sales Forecast by COS'!GRH5</f>
        <v>0</v>
      </c>
      <c r="GRI6" s="98">
        <f>'Sales Forecast by COS'!GRI5</f>
        <v>0</v>
      </c>
      <c r="GRJ6" s="98">
        <f>'Sales Forecast by COS'!GRJ5</f>
        <v>0</v>
      </c>
      <c r="GRK6" s="98">
        <f>'Sales Forecast by COS'!GRK5</f>
        <v>0</v>
      </c>
      <c r="GRL6" s="98">
        <f>'Sales Forecast by COS'!GRL5</f>
        <v>0</v>
      </c>
      <c r="GRM6" s="98">
        <f>'Sales Forecast by COS'!GRM5</f>
        <v>0</v>
      </c>
      <c r="GRN6" s="98">
        <f>'Sales Forecast by COS'!GRN5</f>
        <v>0</v>
      </c>
      <c r="GRO6" s="98">
        <f>'Sales Forecast by COS'!GRO5</f>
        <v>0</v>
      </c>
      <c r="GRP6" s="98">
        <f>'Sales Forecast by COS'!GRP5</f>
        <v>0</v>
      </c>
      <c r="GRQ6" s="98">
        <f>'Sales Forecast by COS'!GRQ5</f>
        <v>0</v>
      </c>
      <c r="GRR6" s="98">
        <f>'Sales Forecast by COS'!GRR5</f>
        <v>0</v>
      </c>
      <c r="GRS6" s="98">
        <f>'Sales Forecast by COS'!GRS5</f>
        <v>0</v>
      </c>
      <c r="GRT6" s="98">
        <f>'Sales Forecast by COS'!GRT5</f>
        <v>0</v>
      </c>
      <c r="GRU6" s="98">
        <f>'Sales Forecast by COS'!GRU5</f>
        <v>0</v>
      </c>
      <c r="GRV6" s="98">
        <f>'Sales Forecast by COS'!GRV5</f>
        <v>0</v>
      </c>
      <c r="GRW6" s="98">
        <f>'Sales Forecast by COS'!GRW5</f>
        <v>0</v>
      </c>
      <c r="GRX6" s="98">
        <f>'Sales Forecast by COS'!GRX5</f>
        <v>0</v>
      </c>
      <c r="GRY6" s="98">
        <f>'Sales Forecast by COS'!GRY5</f>
        <v>0</v>
      </c>
      <c r="GRZ6" s="98">
        <f>'Sales Forecast by COS'!GRZ5</f>
        <v>0</v>
      </c>
      <c r="GSA6" s="98">
        <f>'Sales Forecast by COS'!GSA5</f>
        <v>0</v>
      </c>
      <c r="GSB6" s="98">
        <f>'Sales Forecast by COS'!GSB5</f>
        <v>0</v>
      </c>
      <c r="GSC6" s="98">
        <f>'Sales Forecast by COS'!GSC5</f>
        <v>0</v>
      </c>
      <c r="GSD6" s="98">
        <f>'Sales Forecast by COS'!GSD5</f>
        <v>0</v>
      </c>
      <c r="GSE6" s="98">
        <f>'Sales Forecast by COS'!GSE5</f>
        <v>0</v>
      </c>
      <c r="GSF6" s="98">
        <f>'Sales Forecast by COS'!GSF5</f>
        <v>0</v>
      </c>
      <c r="GSG6" s="98">
        <f>'Sales Forecast by COS'!GSG5</f>
        <v>0</v>
      </c>
      <c r="GSH6" s="98">
        <f>'Sales Forecast by COS'!GSH5</f>
        <v>0</v>
      </c>
      <c r="GSI6" s="98">
        <f>'Sales Forecast by COS'!GSI5</f>
        <v>0</v>
      </c>
      <c r="GSJ6" s="98">
        <f>'Sales Forecast by COS'!GSJ5</f>
        <v>0</v>
      </c>
      <c r="GSK6" s="98">
        <f>'Sales Forecast by COS'!GSK5</f>
        <v>0</v>
      </c>
      <c r="GSL6" s="98">
        <f>'Sales Forecast by COS'!GSL5</f>
        <v>0</v>
      </c>
      <c r="GSM6" s="98">
        <f>'Sales Forecast by COS'!GSM5</f>
        <v>0</v>
      </c>
      <c r="GSN6" s="98">
        <f>'Sales Forecast by COS'!GSN5</f>
        <v>0</v>
      </c>
      <c r="GSO6" s="98">
        <f>'Sales Forecast by COS'!GSO5</f>
        <v>0</v>
      </c>
      <c r="GSP6" s="98">
        <f>'Sales Forecast by COS'!GSP5</f>
        <v>0</v>
      </c>
      <c r="GSQ6" s="98">
        <f>'Sales Forecast by COS'!GSQ5</f>
        <v>0</v>
      </c>
      <c r="GSR6" s="98">
        <f>'Sales Forecast by COS'!GSR5</f>
        <v>0</v>
      </c>
      <c r="GSS6" s="98">
        <f>'Sales Forecast by COS'!GSS5</f>
        <v>0</v>
      </c>
      <c r="GST6" s="98">
        <f>'Sales Forecast by COS'!GST5</f>
        <v>0</v>
      </c>
      <c r="GSU6" s="98">
        <f>'Sales Forecast by COS'!GSU5</f>
        <v>0</v>
      </c>
      <c r="GSV6" s="98">
        <f>'Sales Forecast by COS'!GSV5</f>
        <v>0</v>
      </c>
      <c r="GSW6" s="98">
        <f>'Sales Forecast by COS'!GSW5</f>
        <v>0</v>
      </c>
      <c r="GSX6" s="98">
        <f>'Sales Forecast by COS'!GSX5</f>
        <v>0</v>
      </c>
      <c r="GSY6" s="98">
        <f>'Sales Forecast by COS'!GSY5</f>
        <v>0</v>
      </c>
      <c r="GSZ6" s="98">
        <f>'Sales Forecast by COS'!GSZ5</f>
        <v>0</v>
      </c>
      <c r="GTA6" s="98">
        <f>'Sales Forecast by COS'!GTA5</f>
        <v>0</v>
      </c>
      <c r="GTB6" s="98">
        <f>'Sales Forecast by COS'!GTB5</f>
        <v>0</v>
      </c>
      <c r="GTC6" s="98">
        <f>'Sales Forecast by COS'!GTC5</f>
        <v>0</v>
      </c>
      <c r="GTD6" s="98">
        <f>'Sales Forecast by COS'!GTD5</f>
        <v>0</v>
      </c>
      <c r="GTE6" s="98">
        <f>'Sales Forecast by COS'!GTE5</f>
        <v>0</v>
      </c>
      <c r="GTF6" s="98">
        <f>'Sales Forecast by COS'!GTF5</f>
        <v>0</v>
      </c>
      <c r="GTG6" s="98">
        <f>'Sales Forecast by COS'!GTG5</f>
        <v>0</v>
      </c>
      <c r="GTH6" s="98">
        <f>'Sales Forecast by COS'!GTH5</f>
        <v>0</v>
      </c>
      <c r="GTI6" s="98">
        <f>'Sales Forecast by COS'!GTI5</f>
        <v>0</v>
      </c>
      <c r="GTJ6" s="98">
        <f>'Sales Forecast by COS'!GTJ5</f>
        <v>0</v>
      </c>
      <c r="GTK6" s="98">
        <f>'Sales Forecast by COS'!GTK5</f>
        <v>0</v>
      </c>
      <c r="GTL6" s="98">
        <f>'Sales Forecast by COS'!GTL5</f>
        <v>0</v>
      </c>
      <c r="GTM6" s="98">
        <f>'Sales Forecast by COS'!GTM5</f>
        <v>0</v>
      </c>
      <c r="GTN6" s="98">
        <f>'Sales Forecast by COS'!GTN5</f>
        <v>0</v>
      </c>
      <c r="GTO6" s="98">
        <f>'Sales Forecast by COS'!GTO5</f>
        <v>0</v>
      </c>
      <c r="GTP6" s="98">
        <f>'Sales Forecast by COS'!GTP5</f>
        <v>0</v>
      </c>
      <c r="GTQ6" s="98">
        <f>'Sales Forecast by COS'!GTQ5</f>
        <v>0</v>
      </c>
      <c r="GTR6" s="98">
        <f>'Sales Forecast by COS'!GTR5</f>
        <v>0</v>
      </c>
      <c r="GTS6" s="98">
        <f>'Sales Forecast by COS'!GTS5</f>
        <v>0</v>
      </c>
      <c r="GTT6" s="98">
        <f>'Sales Forecast by COS'!GTT5</f>
        <v>0</v>
      </c>
      <c r="GTU6" s="98">
        <f>'Sales Forecast by COS'!GTU5</f>
        <v>0</v>
      </c>
      <c r="GTV6" s="98">
        <f>'Sales Forecast by COS'!GTV5</f>
        <v>0</v>
      </c>
      <c r="GTW6" s="98">
        <f>'Sales Forecast by COS'!GTW5</f>
        <v>0</v>
      </c>
      <c r="GTX6" s="98">
        <f>'Sales Forecast by COS'!GTX5</f>
        <v>0</v>
      </c>
      <c r="GTY6" s="98">
        <f>'Sales Forecast by COS'!GTY5</f>
        <v>0</v>
      </c>
      <c r="GTZ6" s="98">
        <f>'Sales Forecast by COS'!GTZ5</f>
        <v>0</v>
      </c>
      <c r="GUA6" s="98">
        <f>'Sales Forecast by COS'!GUA5</f>
        <v>0</v>
      </c>
      <c r="GUB6" s="98">
        <f>'Sales Forecast by COS'!GUB5</f>
        <v>0</v>
      </c>
      <c r="GUC6" s="98">
        <f>'Sales Forecast by COS'!GUC5</f>
        <v>0</v>
      </c>
      <c r="GUD6" s="98">
        <f>'Sales Forecast by COS'!GUD5</f>
        <v>0</v>
      </c>
      <c r="GUE6" s="98">
        <f>'Sales Forecast by COS'!GUE5</f>
        <v>0</v>
      </c>
      <c r="GUF6" s="98">
        <f>'Sales Forecast by COS'!GUF5</f>
        <v>0</v>
      </c>
      <c r="GUG6" s="98">
        <f>'Sales Forecast by COS'!GUG5</f>
        <v>0</v>
      </c>
      <c r="GUH6" s="98">
        <f>'Sales Forecast by COS'!GUH5</f>
        <v>0</v>
      </c>
      <c r="GUI6" s="98">
        <f>'Sales Forecast by COS'!GUI5</f>
        <v>0</v>
      </c>
      <c r="GUJ6" s="98">
        <f>'Sales Forecast by COS'!GUJ5</f>
        <v>0</v>
      </c>
      <c r="GUK6" s="98">
        <f>'Sales Forecast by COS'!GUK5</f>
        <v>0</v>
      </c>
      <c r="GUL6" s="98">
        <f>'Sales Forecast by COS'!GUL5</f>
        <v>0</v>
      </c>
      <c r="GUM6" s="98">
        <f>'Sales Forecast by COS'!GUM5</f>
        <v>0</v>
      </c>
      <c r="GUN6" s="98">
        <f>'Sales Forecast by COS'!GUN5</f>
        <v>0</v>
      </c>
      <c r="GUO6" s="98">
        <f>'Sales Forecast by COS'!GUO5</f>
        <v>0</v>
      </c>
      <c r="GUP6" s="98">
        <f>'Sales Forecast by COS'!GUP5</f>
        <v>0</v>
      </c>
      <c r="GUQ6" s="98">
        <f>'Sales Forecast by COS'!GUQ5</f>
        <v>0</v>
      </c>
      <c r="GUR6" s="98">
        <f>'Sales Forecast by COS'!GUR5</f>
        <v>0</v>
      </c>
      <c r="GUS6" s="98">
        <f>'Sales Forecast by COS'!GUS5</f>
        <v>0</v>
      </c>
      <c r="GUT6" s="98">
        <f>'Sales Forecast by COS'!GUT5</f>
        <v>0</v>
      </c>
      <c r="GUU6" s="98">
        <f>'Sales Forecast by COS'!GUU5</f>
        <v>0</v>
      </c>
      <c r="GUV6" s="98">
        <f>'Sales Forecast by COS'!GUV5</f>
        <v>0</v>
      </c>
      <c r="GUW6" s="98">
        <f>'Sales Forecast by COS'!GUW5</f>
        <v>0</v>
      </c>
      <c r="GUX6" s="98">
        <f>'Sales Forecast by COS'!GUX5</f>
        <v>0</v>
      </c>
      <c r="GUY6" s="98">
        <f>'Sales Forecast by COS'!GUY5</f>
        <v>0</v>
      </c>
      <c r="GUZ6" s="98">
        <f>'Sales Forecast by COS'!GUZ5</f>
        <v>0</v>
      </c>
      <c r="GVA6" s="98">
        <f>'Sales Forecast by COS'!GVA5</f>
        <v>0</v>
      </c>
      <c r="GVB6" s="98">
        <f>'Sales Forecast by COS'!GVB5</f>
        <v>0</v>
      </c>
      <c r="GVC6" s="98">
        <f>'Sales Forecast by COS'!GVC5</f>
        <v>0</v>
      </c>
      <c r="GVD6" s="98">
        <f>'Sales Forecast by COS'!GVD5</f>
        <v>0</v>
      </c>
      <c r="GVE6" s="98">
        <f>'Sales Forecast by COS'!GVE5</f>
        <v>0</v>
      </c>
      <c r="GVF6" s="98">
        <f>'Sales Forecast by COS'!GVF5</f>
        <v>0</v>
      </c>
      <c r="GVG6" s="98">
        <f>'Sales Forecast by COS'!GVG5</f>
        <v>0</v>
      </c>
      <c r="GVH6" s="98">
        <f>'Sales Forecast by COS'!GVH5</f>
        <v>0</v>
      </c>
      <c r="GVI6" s="98">
        <f>'Sales Forecast by COS'!GVI5</f>
        <v>0</v>
      </c>
      <c r="GVJ6" s="98">
        <f>'Sales Forecast by COS'!GVJ5</f>
        <v>0</v>
      </c>
      <c r="GVK6" s="98">
        <f>'Sales Forecast by COS'!GVK5</f>
        <v>0</v>
      </c>
      <c r="GVL6" s="98">
        <f>'Sales Forecast by COS'!GVL5</f>
        <v>0</v>
      </c>
      <c r="GVM6" s="98">
        <f>'Sales Forecast by COS'!GVM5</f>
        <v>0</v>
      </c>
      <c r="GVN6" s="98">
        <f>'Sales Forecast by COS'!GVN5</f>
        <v>0</v>
      </c>
      <c r="GVO6" s="98">
        <f>'Sales Forecast by COS'!GVO5</f>
        <v>0</v>
      </c>
      <c r="GVP6" s="98">
        <f>'Sales Forecast by COS'!GVP5</f>
        <v>0</v>
      </c>
      <c r="GVQ6" s="98">
        <f>'Sales Forecast by COS'!GVQ5</f>
        <v>0</v>
      </c>
      <c r="GVR6" s="98">
        <f>'Sales Forecast by COS'!GVR5</f>
        <v>0</v>
      </c>
      <c r="GVS6" s="98">
        <f>'Sales Forecast by COS'!GVS5</f>
        <v>0</v>
      </c>
      <c r="GVT6" s="98">
        <f>'Sales Forecast by COS'!GVT5</f>
        <v>0</v>
      </c>
      <c r="GVU6" s="98">
        <f>'Sales Forecast by COS'!GVU5</f>
        <v>0</v>
      </c>
      <c r="GVV6" s="98">
        <f>'Sales Forecast by COS'!GVV5</f>
        <v>0</v>
      </c>
      <c r="GVW6" s="98">
        <f>'Sales Forecast by COS'!GVW5</f>
        <v>0</v>
      </c>
      <c r="GVX6" s="98">
        <f>'Sales Forecast by COS'!GVX5</f>
        <v>0</v>
      </c>
      <c r="GVY6" s="98">
        <f>'Sales Forecast by COS'!GVY5</f>
        <v>0</v>
      </c>
      <c r="GVZ6" s="98">
        <f>'Sales Forecast by COS'!GVZ5</f>
        <v>0</v>
      </c>
      <c r="GWA6" s="98">
        <f>'Sales Forecast by COS'!GWA5</f>
        <v>0</v>
      </c>
      <c r="GWB6" s="98">
        <f>'Sales Forecast by COS'!GWB5</f>
        <v>0</v>
      </c>
      <c r="GWC6" s="98">
        <f>'Sales Forecast by COS'!GWC5</f>
        <v>0</v>
      </c>
      <c r="GWD6" s="98">
        <f>'Sales Forecast by COS'!GWD5</f>
        <v>0</v>
      </c>
      <c r="GWE6" s="98">
        <f>'Sales Forecast by COS'!GWE5</f>
        <v>0</v>
      </c>
      <c r="GWF6" s="98">
        <f>'Sales Forecast by COS'!GWF5</f>
        <v>0</v>
      </c>
      <c r="GWG6" s="98">
        <f>'Sales Forecast by COS'!GWG5</f>
        <v>0</v>
      </c>
      <c r="GWH6" s="98">
        <f>'Sales Forecast by COS'!GWH5</f>
        <v>0</v>
      </c>
      <c r="GWI6" s="98">
        <f>'Sales Forecast by COS'!GWI5</f>
        <v>0</v>
      </c>
      <c r="GWJ6" s="98">
        <f>'Sales Forecast by COS'!GWJ5</f>
        <v>0</v>
      </c>
      <c r="GWK6" s="98">
        <f>'Sales Forecast by COS'!GWK5</f>
        <v>0</v>
      </c>
      <c r="GWL6" s="98">
        <f>'Sales Forecast by COS'!GWL5</f>
        <v>0</v>
      </c>
      <c r="GWM6" s="98">
        <f>'Sales Forecast by COS'!GWM5</f>
        <v>0</v>
      </c>
      <c r="GWN6" s="98">
        <f>'Sales Forecast by COS'!GWN5</f>
        <v>0</v>
      </c>
      <c r="GWO6" s="98">
        <f>'Sales Forecast by COS'!GWO5</f>
        <v>0</v>
      </c>
      <c r="GWP6" s="98">
        <f>'Sales Forecast by COS'!GWP5</f>
        <v>0</v>
      </c>
      <c r="GWQ6" s="98">
        <f>'Sales Forecast by COS'!GWQ5</f>
        <v>0</v>
      </c>
      <c r="GWR6" s="98">
        <f>'Sales Forecast by COS'!GWR5</f>
        <v>0</v>
      </c>
      <c r="GWS6" s="98">
        <f>'Sales Forecast by COS'!GWS5</f>
        <v>0</v>
      </c>
      <c r="GWT6" s="98">
        <f>'Sales Forecast by COS'!GWT5</f>
        <v>0</v>
      </c>
      <c r="GWU6" s="98">
        <f>'Sales Forecast by COS'!GWU5</f>
        <v>0</v>
      </c>
      <c r="GWV6" s="98">
        <f>'Sales Forecast by COS'!GWV5</f>
        <v>0</v>
      </c>
      <c r="GWW6" s="98">
        <f>'Sales Forecast by COS'!GWW5</f>
        <v>0</v>
      </c>
      <c r="GWX6" s="98">
        <f>'Sales Forecast by COS'!GWX5</f>
        <v>0</v>
      </c>
      <c r="GWY6" s="98">
        <f>'Sales Forecast by COS'!GWY5</f>
        <v>0</v>
      </c>
      <c r="GWZ6" s="98">
        <f>'Sales Forecast by COS'!GWZ5</f>
        <v>0</v>
      </c>
      <c r="GXA6" s="98">
        <f>'Sales Forecast by COS'!GXA5</f>
        <v>0</v>
      </c>
      <c r="GXB6" s="98">
        <f>'Sales Forecast by COS'!GXB5</f>
        <v>0</v>
      </c>
      <c r="GXC6" s="98">
        <f>'Sales Forecast by COS'!GXC5</f>
        <v>0</v>
      </c>
      <c r="GXD6" s="98">
        <f>'Sales Forecast by COS'!GXD5</f>
        <v>0</v>
      </c>
      <c r="GXE6" s="98">
        <f>'Sales Forecast by COS'!GXE5</f>
        <v>0</v>
      </c>
      <c r="GXF6" s="98">
        <f>'Sales Forecast by COS'!GXF5</f>
        <v>0</v>
      </c>
      <c r="GXG6" s="98">
        <f>'Sales Forecast by COS'!GXG5</f>
        <v>0</v>
      </c>
      <c r="GXH6" s="98">
        <f>'Sales Forecast by COS'!GXH5</f>
        <v>0</v>
      </c>
      <c r="GXI6" s="98">
        <f>'Sales Forecast by COS'!GXI5</f>
        <v>0</v>
      </c>
      <c r="GXJ6" s="98">
        <f>'Sales Forecast by COS'!GXJ5</f>
        <v>0</v>
      </c>
      <c r="GXK6" s="98">
        <f>'Sales Forecast by COS'!GXK5</f>
        <v>0</v>
      </c>
      <c r="GXL6" s="98">
        <f>'Sales Forecast by COS'!GXL5</f>
        <v>0</v>
      </c>
      <c r="GXM6" s="98">
        <f>'Sales Forecast by COS'!GXM5</f>
        <v>0</v>
      </c>
      <c r="GXN6" s="98">
        <f>'Sales Forecast by COS'!GXN5</f>
        <v>0</v>
      </c>
      <c r="GXO6" s="98">
        <f>'Sales Forecast by COS'!GXO5</f>
        <v>0</v>
      </c>
      <c r="GXP6" s="98">
        <f>'Sales Forecast by COS'!GXP5</f>
        <v>0</v>
      </c>
      <c r="GXQ6" s="98">
        <f>'Sales Forecast by COS'!GXQ5</f>
        <v>0</v>
      </c>
      <c r="GXR6" s="98">
        <f>'Sales Forecast by COS'!GXR5</f>
        <v>0</v>
      </c>
      <c r="GXS6" s="98">
        <f>'Sales Forecast by COS'!GXS5</f>
        <v>0</v>
      </c>
      <c r="GXT6" s="98">
        <f>'Sales Forecast by COS'!GXT5</f>
        <v>0</v>
      </c>
      <c r="GXU6" s="98">
        <f>'Sales Forecast by COS'!GXU5</f>
        <v>0</v>
      </c>
      <c r="GXV6" s="98">
        <f>'Sales Forecast by COS'!GXV5</f>
        <v>0</v>
      </c>
      <c r="GXW6" s="98">
        <f>'Sales Forecast by COS'!GXW5</f>
        <v>0</v>
      </c>
      <c r="GXX6" s="98">
        <f>'Sales Forecast by COS'!GXX5</f>
        <v>0</v>
      </c>
      <c r="GXY6" s="98">
        <f>'Sales Forecast by COS'!GXY5</f>
        <v>0</v>
      </c>
      <c r="GXZ6" s="98">
        <f>'Sales Forecast by COS'!GXZ5</f>
        <v>0</v>
      </c>
      <c r="GYA6" s="98">
        <f>'Sales Forecast by COS'!GYA5</f>
        <v>0</v>
      </c>
      <c r="GYB6" s="98">
        <f>'Sales Forecast by COS'!GYB5</f>
        <v>0</v>
      </c>
      <c r="GYC6" s="98">
        <f>'Sales Forecast by COS'!GYC5</f>
        <v>0</v>
      </c>
      <c r="GYD6" s="98">
        <f>'Sales Forecast by COS'!GYD5</f>
        <v>0</v>
      </c>
      <c r="GYE6" s="98">
        <f>'Sales Forecast by COS'!GYE5</f>
        <v>0</v>
      </c>
      <c r="GYF6" s="98">
        <f>'Sales Forecast by COS'!GYF5</f>
        <v>0</v>
      </c>
      <c r="GYG6" s="98">
        <f>'Sales Forecast by COS'!GYG5</f>
        <v>0</v>
      </c>
      <c r="GYH6" s="98">
        <f>'Sales Forecast by COS'!GYH5</f>
        <v>0</v>
      </c>
      <c r="GYI6" s="98">
        <f>'Sales Forecast by COS'!GYI5</f>
        <v>0</v>
      </c>
      <c r="GYJ6" s="98">
        <f>'Sales Forecast by COS'!GYJ5</f>
        <v>0</v>
      </c>
      <c r="GYK6" s="98">
        <f>'Sales Forecast by COS'!GYK5</f>
        <v>0</v>
      </c>
      <c r="GYL6" s="98">
        <f>'Sales Forecast by COS'!GYL5</f>
        <v>0</v>
      </c>
      <c r="GYM6" s="98">
        <f>'Sales Forecast by COS'!GYM5</f>
        <v>0</v>
      </c>
      <c r="GYN6" s="98">
        <f>'Sales Forecast by COS'!GYN5</f>
        <v>0</v>
      </c>
      <c r="GYO6" s="98">
        <f>'Sales Forecast by COS'!GYO5</f>
        <v>0</v>
      </c>
      <c r="GYP6" s="98">
        <f>'Sales Forecast by COS'!GYP5</f>
        <v>0</v>
      </c>
      <c r="GYQ6" s="98">
        <f>'Sales Forecast by COS'!GYQ5</f>
        <v>0</v>
      </c>
      <c r="GYR6" s="98">
        <f>'Sales Forecast by COS'!GYR5</f>
        <v>0</v>
      </c>
      <c r="GYS6" s="98">
        <f>'Sales Forecast by COS'!GYS5</f>
        <v>0</v>
      </c>
      <c r="GYT6" s="98">
        <f>'Sales Forecast by COS'!GYT5</f>
        <v>0</v>
      </c>
      <c r="GYU6" s="98">
        <f>'Sales Forecast by COS'!GYU5</f>
        <v>0</v>
      </c>
      <c r="GYV6" s="98">
        <f>'Sales Forecast by COS'!GYV5</f>
        <v>0</v>
      </c>
      <c r="GYW6" s="98">
        <f>'Sales Forecast by COS'!GYW5</f>
        <v>0</v>
      </c>
      <c r="GYX6" s="98">
        <f>'Sales Forecast by COS'!GYX5</f>
        <v>0</v>
      </c>
      <c r="GYY6" s="98">
        <f>'Sales Forecast by COS'!GYY5</f>
        <v>0</v>
      </c>
      <c r="GYZ6" s="98">
        <f>'Sales Forecast by COS'!GYZ5</f>
        <v>0</v>
      </c>
      <c r="GZA6" s="98">
        <f>'Sales Forecast by COS'!GZA5</f>
        <v>0</v>
      </c>
      <c r="GZB6" s="98">
        <f>'Sales Forecast by COS'!GZB5</f>
        <v>0</v>
      </c>
      <c r="GZC6" s="98">
        <f>'Sales Forecast by COS'!GZC5</f>
        <v>0</v>
      </c>
      <c r="GZD6" s="98">
        <f>'Sales Forecast by COS'!GZD5</f>
        <v>0</v>
      </c>
      <c r="GZE6" s="98">
        <f>'Sales Forecast by COS'!GZE5</f>
        <v>0</v>
      </c>
      <c r="GZF6" s="98">
        <f>'Sales Forecast by COS'!GZF5</f>
        <v>0</v>
      </c>
      <c r="GZG6" s="98">
        <f>'Sales Forecast by COS'!GZG5</f>
        <v>0</v>
      </c>
      <c r="GZH6" s="98">
        <f>'Sales Forecast by COS'!GZH5</f>
        <v>0</v>
      </c>
      <c r="GZI6" s="98">
        <f>'Sales Forecast by COS'!GZI5</f>
        <v>0</v>
      </c>
      <c r="GZJ6" s="98">
        <f>'Sales Forecast by COS'!GZJ5</f>
        <v>0</v>
      </c>
      <c r="GZK6" s="98">
        <f>'Sales Forecast by COS'!GZK5</f>
        <v>0</v>
      </c>
      <c r="GZL6" s="98">
        <f>'Sales Forecast by COS'!GZL5</f>
        <v>0</v>
      </c>
      <c r="GZM6" s="98">
        <f>'Sales Forecast by COS'!GZM5</f>
        <v>0</v>
      </c>
      <c r="GZN6" s="98">
        <f>'Sales Forecast by COS'!GZN5</f>
        <v>0</v>
      </c>
      <c r="GZO6" s="98">
        <f>'Sales Forecast by COS'!GZO5</f>
        <v>0</v>
      </c>
      <c r="GZP6" s="98">
        <f>'Sales Forecast by COS'!GZP5</f>
        <v>0</v>
      </c>
      <c r="GZQ6" s="98">
        <f>'Sales Forecast by COS'!GZQ5</f>
        <v>0</v>
      </c>
      <c r="GZR6" s="98">
        <f>'Sales Forecast by COS'!GZR5</f>
        <v>0</v>
      </c>
      <c r="GZS6" s="98">
        <f>'Sales Forecast by COS'!GZS5</f>
        <v>0</v>
      </c>
      <c r="GZT6" s="98">
        <f>'Sales Forecast by COS'!GZT5</f>
        <v>0</v>
      </c>
      <c r="GZU6" s="98">
        <f>'Sales Forecast by COS'!GZU5</f>
        <v>0</v>
      </c>
      <c r="GZV6" s="98">
        <f>'Sales Forecast by COS'!GZV5</f>
        <v>0</v>
      </c>
      <c r="GZW6" s="98">
        <f>'Sales Forecast by COS'!GZW5</f>
        <v>0</v>
      </c>
      <c r="GZX6" s="98">
        <f>'Sales Forecast by COS'!GZX5</f>
        <v>0</v>
      </c>
      <c r="GZY6" s="98">
        <f>'Sales Forecast by COS'!GZY5</f>
        <v>0</v>
      </c>
      <c r="GZZ6" s="98">
        <f>'Sales Forecast by COS'!GZZ5</f>
        <v>0</v>
      </c>
      <c r="HAA6" s="98">
        <f>'Sales Forecast by COS'!HAA5</f>
        <v>0</v>
      </c>
      <c r="HAB6" s="98">
        <f>'Sales Forecast by COS'!HAB5</f>
        <v>0</v>
      </c>
      <c r="HAC6" s="98">
        <f>'Sales Forecast by COS'!HAC5</f>
        <v>0</v>
      </c>
      <c r="HAD6" s="98">
        <f>'Sales Forecast by COS'!HAD5</f>
        <v>0</v>
      </c>
      <c r="HAE6" s="98">
        <f>'Sales Forecast by COS'!HAE5</f>
        <v>0</v>
      </c>
      <c r="HAF6" s="98">
        <f>'Sales Forecast by COS'!HAF5</f>
        <v>0</v>
      </c>
      <c r="HAG6" s="98">
        <f>'Sales Forecast by COS'!HAG5</f>
        <v>0</v>
      </c>
      <c r="HAH6" s="98">
        <f>'Sales Forecast by COS'!HAH5</f>
        <v>0</v>
      </c>
      <c r="HAI6" s="98">
        <f>'Sales Forecast by COS'!HAI5</f>
        <v>0</v>
      </c>
      <c r="HAJ6" s="98">
        <f>'Sales Forecast by COS'!HAJ5</f>
        <v>0</v>
      </c>
      <c r="HAK6" s="98">
        <f>'Sales Forecast by COS'!HAK5</f>
        <v>0</v>
      </c>
      <c r="HAL6" s="98">
        <f>'Sales Forecast by COS'!HAL5</f>
        <v>0</v>
      </c>
      <c r="HAM6" s="98">
        <f>'Sales Forecast by COS'!HAM5</f>
        <v>0</v>
      </c>
      <c r="HAN6" s="98">
        <f>'Sales Forecast by COS'!HAN5</f>
        <v>0</v>
      </c>
      <c r="HAO6" s="98">
        <f>'Sales Forecast by COS'!HAO5</f>
        <v>0</v>
      </c>
      <c r="HAP6" s="98">
        <f>'Sales Forecast by COS'!HAP5</f>
        <v>0</v>
      </c>
      <c r="HAQ6" s="98">
        <f>'Sales Forecast by COS'!HAQ5</f>
        <v>0</v>
      </c>
      <c r="HAR6" s="98">
        <f>'Sales Forecast by COS'!HAR5</f>
        <v>0</v>
      </c>
      <c r="HAS6" s="98">
        <f>'Sales Forecast by COS'!HAS5</f>
        <v>0</v>
      </c>
      <c r="HAT6" s="98">
        <f>'Sales Forecast by COS'!HAT5</f>
        <v>0</v>
      </c>
      <c r="HAU6" s="98">
        <f>'Sales Forecast by COS'!HAU5</f>
        <v>0</v>
      </c>
      <c r="HAV6" s="98">
        <f>'Sales Forecast by COS'!HAV5</f>
        <v>0</v>
      </c>
      <c r="HAW6" s="98">
        <f>'Sales Forecast by COS'!HAW5</f>
        <v>0</v>
      </c>
      <c r="HAX6" s="98">
        <f>'Sales Forecast by COS'!HAX5</f>
        <v>0</v>
      </c>
      <c r="HAY6" s="98">
        <f>'Sales Forecast by COS'!HAY5</f>
        <v>0</v>
      </c>
      <c r="HAZ6" s="98">
        <f>'Sales Forecast by COS'!HAZ5</f>
        <v>0</v>
      </c>
      <c r="HBA6" s="98">
        <f>'Sales Forecast by COS'!HBA5</f>
        <v>0</v>
      </c>
      <c r="HBB6" s="98">
        <f>'Sales Forecast by COS'!HBB5</f>
        <v>0</v>
      </c>
      <c r="HBC6" s="98">
        <f>'Sales Forecast by COS'!HBC5</f>
        <v>0</v>
      </c>
      <c r="HBD6" s="98">
        <f>'Sales Forecast by COS'!HBD5</f>
        <v>0</v>
      </c>
      <c r="HBE6" s="98">
        <f>'Sales Forecast by COS'!HBE5</f>
        <v>0</v>
      </c>
      <c r="HBF6" s="98">
        <f>'Sales Forecast by COS'!HBF5</f>
        <v>0</v>
      </c>
      <c r="HBG6" s="98">
        <f>'Sales Forecast by COS'!HBG5</f>
        <v>0</v>
      </c>
      <c r="HBH6" s="98">
        <f>'Sales Forecast by COS'!HBH5</f>
        <v>0</v>
      </c>
      <c r="HBI6" s="98">
        <f>'Sales Forecast by COS'!HBI5</f>
        <v>0</v>
      </c>
      <c r="HBJ6" s="98">
        <f>'Sales Forecast by COS'!HBJ5</f>
        <v>0</v>
      </c>
      <c r="HBK6" s="98">
        <f>'Sales Forecast by COS'!HBK5</f>
        <v>0</v>
      </c>
      <c r="HBL6" s="98">
        <f>'Sales Forecast by COS'!HBL5</f>
        <v>0</v>
      </c>
      <c r="HBM6" s="98">
        <f>'Sales Forecast by COS'!HBM5</f>
        <v>0</v>
      </c>
      <c r="HBN6" s="98">
        <f>'Sales Forecast by COS'!HBN5</f>
        <v>0</v>
      </c>
      <c r="HBO6" s="98">
        <f>'Sales Forecast by COS'!HBO5</f>
        <v>0</v>
      </c>
      <c r="HBP6" s="98">
        <f>'Sales Forecast by COS'!HBP5</f>
        <v>0</v>
      </c>
      <c r="HBQ6" s="98">
        <f>'Sales Forecast by COS'!HBQ5</f>
        <v>0</v>
      </c>
      <c r="HBR6" s="98">
        <f>'Sales Forecast by COS'!HBR5</f>
        <v>0</v>
      </c>
      <c r="HBS6" s="98">
        <f>'Sales Forecast by COS'!HBS5</f>
        <v>0</v>
      </c>
      <c r="HBT6" s="98">
        <f>'Sales Forecast by COS'!HBT5</f>
        <v>0</v>
      </c>
      <c r="HBU6" s="98">
        <f>'Sales Forecast by COS'!HBU5</f>
        <v>0</v>
      </c>
      <c r="HBV6" s="98">
        <f>'Sales Forecast by COS'!HBV5</f>
        <v>0</v>
      </c>
      <c r="HBW6" s="98">
        <f>'Sales Forecast by COS'!HBW5</f>
        <v>0</v>
      </c>
      <c r="HBX6" s="98">
        <f>'Sales Forecast by COS'!HBX5</f>
        <v>0</v>
      </c>
      <c r="HBY6" s="98">
        <f>'Sales Forecast by COS'!HBY5</f>
        <v>0</v>
      </c>
      <c r="HBZ6" s="98">
        <f>'Sales Forecast by COS'!HBZ5</f>
        <v>0</v>
      </c>
      <c r="HCA6" s="98">
        <f>'Sales Forecast by COS'!HCA5</f>
        <v>0</v>
      </c>
      <c r="HCB6" s="98">
        <f>'Sales Forecast by COS'!HCB5</f>
        <v>0</v>
      </c>
      <c r="HCC6" s="98">
        <f>'Sales Forecast by COS'!HCC5</f>
        <v>0</v>
      </c>
      <c r="HCD6" s="98">
        <f>'Sales Forecast by COS'!HCD5</f>
        <v>0</v>
      </c>
      <c r="HCE6" s="98">
        <f>'Sales Forecast by COS'!HCE5</f>
        <v>0</v>
      </c>
      <c r="HCF6" s="98">
        <f>'Sales Forecast by COS'!HCF5</f>
        <v>0</v>
      </c>
      <c r="HCG6" s="98">
        <f>'Sales Forecast by COS'!HCG5</f>
        <v>0</v>
      </c>
      <c r="HCH6" s="98">
        <f>'Sales Forecast by COS'!HCH5</f>
        <v>0</v>
      </c>
      <c r="HCI6" s="98">
        <f>'Sales Forecast by COS'!HCI5</f>
        <v>0</v>
      </c>
      <c r="HCJ6" s="98">
        <f>'Sales Forecast by COS'!HCJ5</f>
        <v>0</v>
      </c>
      <c r="HCK6" s="98">
        <f>'Sales Forecast by COS'!HCK5</f>
        <v>0</v>
      </c>
      <c r="HCL6" s="98">
        <f>'Sales Forecast by COS'!HCL5</f>
        <v>0</v>
      </c>
      <c r="HCM6" s="98">
        <f>'Sales Forecast by COS'!HCM5</f>
        <v>0</v>
      </c>
      <c r="HCN6" s="98">
        <f>'Sales Forecast by COS'!HCN5</f>
        <v>0</v>
      </c>
      <c r="HCO6" s="98">
        <f>'Sales Forecast by COS'!HCO5</f>
        <v>0</v>
      </c>
      <c r="HCP6" s="98">
        <f>'Sales Forecast by COS'!HCP5</f>
        <v>0</v>
      </c>
      <c r="HCQ6" s="98">
        <f>'Sales Forecast by COS'!HCQ5</f>
        <v>0</v>
      </c>
      <c r="HCR6" s="98">
        <f>'Sales Forecast by COS'!HCR5</f>
        <v>0</v>
      </c>
      <c r="HCS6" s="98">
        <f>'Sales Forecast by COS'!HCS5</f>
        <v>0</v>
      </c>
      <c r="HCT6" s="98">
        <f>'Sales Forecast by COS'!HCT5</f>
        <v>0</v>
      </c>
      <c r="HCU6" s="98">
        <f>'Sales Forecast by COS'!HCU5</f>
        <v>0</v>
      </c>
      <c r="HCV6" s="98">
        <f>'Sales Forecast by COS'!HCV5</f>
        <v>0</v>
      </c>
      <c r="HCW6" s="98">
        <f>'Sales Forecast by COS'!HCW5</f>
        <v>0</v>
      </c>
      <c r="HCX6" s="98">
        <f>'Sales Forecast by COS'!HCX5</f>
        <v>0</v>
      </c>
      <c r="HCY6" s="98">
        <f>'Sales Forecast by COS'!HCY5</f>
        <v>0</v>
      </c>
      <c r="HCZ6" s="98">
        <f>'Sales Forecast by COS'!HCZ5</f>
        <v>0</v>
      </c>
      <c r="HDA6" s="98">
        <f>'Sales Forecast by COS'!HDA5</f>
        <v>0</v>
      </c>
      <c r="HDB6" s="98">
        <f>'Sales Forecast by COS'!HDB5</f>
        <v>0</v>
      </c>
      <c r="HDC6" s="98">
        <f>'Sales Forecast by COS'!HDC5</f>
        <v>0</v>
      </c>
      <c r="HDD6" s="98">
        <f>'Sales Forecast by COS'!HDD5</f>
        <v>0</v>
      </c>
      <c r="HDE6" s="98">
        <f>'Sales Forecast by COS'!HDE5</f>
        <v>0</v>
      </c>
      <c r="HDF6" s="98">
        <f>'Sales Forecast by COS'!HDF5</f>
        <v>0</v>
      </c>
      <c r="HDG6" s="98">
        <f>'Sales Forecast by COS'!HDG5</f>
        <v>0</v>
      </c>
      <c r="HDH6" s="98">
        <f>'Sales Forecast by COS'!HDH5</f>
        <v>0</v>
      </c>
      <c r="HDI6" s="98">
        <f>'Sales Forecast by COS'!HDI5</f>
        <v>0</v>
      </c>
      <c r="HDJ6" s="98">
        <f>'Sales Forecast by COS'!HDJ5</f>
        <v>0</v>
      </c>
      <c r="HDK6" s="98">
        <f>'Sales Forecast by COS'!HDK5</f>
        <v>0</v>
      </c>
      <c r="HDL6" s="98">
        <f>'Sales Forecast by COS'!HDL5</f>
        <v>0</v>
      </c>
      <c r="HDM6" s="98">
        <f>'Sales Forecast by COS'!HDM5</f>
        <v>0</v>
      </c>
      <c r="HDN6" s="98">
        <f>'Sales Forecast by COS'!HDN5</f>
        <v>0</v>
      </c>
      <c r="HDO6" s="98">
        <f>'Sales Forecast by COS'!HDO5</f>
        <v>0</v>
      </c>
      <c r="HDP6" s="98">
        <f>'Sales Forecast by COS'!HDP5</f>
        <v>0</v>
      </c>
      <c r="HDQ6" s="98">
        <f>'Sales Forecast by COS'!HDQ5</f>
        <v>0</v>
      </c>
      <c r="HDR6" s="98">
        <f>'Sales Forecast by COS'!HDR5</f>
        <v>0</v>
      </c>
      <c r="HDS6" s="98">
        <f>'Sales Forecast by COS'!HDS5</f>
        <v>0</v>
      </c>
      <c r="HDT6" s="98">
        <f>'Sales Forecast by COS'!HDT5</f>
        <v>0</v>
      </c>
      <c r="HDU6" s="98">
        <f>'Sales Forecast by COS'!HDU5</f>
        <v>0</v>
      </c>
      <c r="HDV6" s="98">
        <f>'Sales Forecast by COS'!HDV5</f>
        <v>0</v>
      </c>
      <c r="HDW6" s="98">
        <f>'Sales Forecast by COS'!HDW5</f>
        <v>0</v>
      </c>
      <c r="HDX6" s="98">
        <f>'Sales Forecast by COS'!HDX5</f>
        <v>0</v>
      </c>
      <c r="HDY6" s="98">
        <f>'Sales Forecast by COS'!HDY5</f>
        <v>0</v>
      </c>
      <c r="HDZ6" s="98">
        <f>'Sales Forecast by COS'!HDZ5</f>
        <v>0</v>
      </c>
      <c r="HEA6" s="98">
        <f>'Sales Forecast by COS'!HEA5</f>
        <v>0</v>
      </c>
      <c r="HEB6" s="98">
        <f>'Sales Forecast by COS'!HEB5</f>
        <v>0</v>
      </c>
      <c r="HEC6" s="98">
        <f>'Sales Forecast by COS'!HEC5</f>
        <v>0</v>
      </c>
      <c r="HED6" s="98">
        <f>'Sales Forecast by COS'!HED5</f>
        <v>0</v>
      </c>
      <c r="HEE6" s="98">
        <f>'Sales Forecast by COS'!HEE5</f>
        <v>0</v>
      </c>
      <c r="HEF6" s="98">
        <f>'Sales Forecast by COS'!HEF5</f>
        <v>0</v>
      </c>
      <c r="HEG6" s="98">
        <f>'Sales Forecast by COS'!HEG5</f>
        <v>0</v>
      </c>
      <c r="HEH6" s="98">
        <f>'Sales Forecast by COS'!HEH5</f>
        <v>0</v>
      </c>
      <c r="HEI6" s="98">
        <f>'Sales Forecast by COS'!HEI5</f>
        <v>0</v>
      </c>
      <c r="HEJ6" s="98">
        <f>'Sales Forecast by COS'!HEJ5</f>
        <v>0</v>
      </c>
      <c r="HEK6" s="98">
        <f>'Sales Forecast by COS'!HEK5</f>
        <v>0</v>
      </c>
      <c r="HEL6" s="98">
        <f>'Sales Forecast by COS'!HEL5</f>
        <v>0</v>
      </c>
      <c r="HEM6" s="98">
        <f>'Sales Forecast by COS'!HEM5</f>
        <v>0</v>
      </c>
      <c r="HEN6" s="98">
        <f>'Sales Forecast by COS'!HEN5</f>
        <v>0</v>
      </c>
      <c r="HEO6" s="98">
        <f>'Sales Forecast by COS'!HEO5</f>
        <v>0</v>
      </c>
      <c r="HEP6" s="98">
        <f>'Sales Forecast by COS'!HEP5</f>
        <v>0</v>
      </c>
      <c r="HEQ6" s="98">
        <f>'Sales Forecast by COS'!HEQ5</f>
        <v>0</v>
      </c>
      <c r="HER6" s="98">
        <f>'Sales Forecast by COS'!HER5</f>
        <v>0</v>
      </c>
      <c r="HES6" s="98">
        <f>'Sales Forecast by COS'!HES5</f>
        <v>0</v>
      </c>
      <c r="HET6" s="98">
        <f>'Sales Forecast by COS'!HET5</f>
        <v>0</v>
      </c>
      <c r="HEU6" s="98">
        <f>'Sales Forecast by COS'!HEU5</f>
        <v>0</v>
      </c>
      <c r="HEV6" s="98">
        <f>'Sales Forecast by COS'!HEV5</f>
        <v>0</v>
      </c>
      <c r="HEW6" s="98">
        <f>'Sales Forecast by COS'!HEW5</f>
        <v>0</v>
      </c>
      <c r="HEX6" s="98">
        <f>'Sales Forecast by COS'!HEX5</f>
        <v>0</v>
      </c>
      <c r="HEY6" s="98">
        <f>'Sales Forecast by COS'!HEY5</f>
        <v>0</v>
      </c>
      <c r="HEZ6" s="98">
        <f>'Sales Forecast by COS'!HEZ5</f>
        <v>0</v>
      </c>
      <c r="HFA6" s="98">
        <f>'Sales Forecast by COS'!HFA5</f>
        <v>0</v>
      </c>
      <c r="HFB6" s="98">
        <f>'Sales Forecast by COS'!HFB5</f>
        <v>0</v>
      </c>
      <c r="HFC6" s="98">
        <f>'Sales Forecast by COS'!HFC5</f>
        <v>0</v>
      </c>
      <c r="HFD6" s="98">
        <f>'Sales Forecast by COS'!HFD5</f>
        <v>0</v>
      </c>
      <c r="HFE6" s="98">
        <f>'Sales Forecast by COS'!HFE5</f>
        <v>0</v>
      </c>
      <c r="HFF6" s="98">
        <f>'Sales Forecast by COS'!HFF5</f>
        <v>0</v>
      </c>
      <c r="HFG6" s="98">
        <f>'Sales Forecast by COS'!HFG5</f>
        <v>0</v>
      </c>
      <c r="HFH6" s="98">
        <f>'Sales Forecast by COS'!HFH5</f>
        <v>0</v>
      </c>
      <c r="HFI6" s="98">
        <f>'Sales Forecast by COS'!HFI5</f>
        <v>0</v>
      </c>
      <c r="HFJ6" s="98">
        <f>'Sales Forecast by COS'!HFJ5</f>
        <v>0</v>
      </c>
      <c r="HFK6" s="98">
        <f>'Sales Forecast by COS'!HFK5</f>
        <v>0</v>
      </c>
      <c r="HFL6" s="98">
        <f>'Sales Forecast by COS'!HFL5</f>
        <v>0</v>
      </c>
      <c r="HFM6" s="98">
        <f>'Sales Forecast by COS'!HFM5</f>
        <v>0</v>
      </c>
      <c r="HFN6" s="98">
        <f>'Sales Forecast by COS'!HFN5</f>
        <v>0</v>
      </c>
      <c r="HFO6" s="98">
        <f>'Sales Forecast by COS'!HFO5</f>
        <v>0</v>
      </c>
      <c r="HFP6" s="98">
        <f>'Sales Forecast by COS'!HFP5</f>
        <v>0</v>
      </c>
      <c r="HFQ6" s="98">
        <f>'Sales Forecast by COS'!HFQ5</f>
        <v>0</v>
      </c>
      <c r="HFR6" s="98">
        <f>'Sales Forecast by COS'!HFR5</f>
        <v>0</v>
      </c>
      <c r="HFS6" s="98">
        <f>'Sales Forecast by COS'!HFS5</f>
        <v>0</v>
      </c>
      <c r="HFT6" s="98">
        <f>'Sales Forecast by COS'!HFT5</f>
        <v>0</v>
      </c>
      <c r="HFU6" s="98">
        <f>'Sales Forecast by COS'!HFU5</f>
        <v>0</v>
      </c>
      <c r="HFV6" s="98">
        <f>'Sales Forecast by COS'!HFV5</f>
        <v>0</v>
      </c>
      <c r="HFW6" s="98">
        <f>'Sales Forecast by COS'!HFW5</f>
        <v>0</v>
      </c>
      <c r="HFX6" s="98">
        <f>'Sales Forecast by COS'!HFX5</f>
        <v>0</v>
      </c>
      <c r="HFY6" s="98">
        <f>'Sales Forecast by COS'!HFY5</f>
        <v>0</v>
      </c>
      <c r="HFZ6" s="98">
        <f>'Sales Forecast by COS'!HFZ5</f>
        <v>0</v>
      </c>
      <c r="HGA6" s="98">
        <f>'Sales Forecast by COS'!HGA5</f>
        <v>0</v>
      </c>
      <c r="HGB6" s="98">
        <f>'Sales Forecast by COS'!HGB5</f>
        <v>0</v>
      </c>
      <c r="HGC6" s="98">
        <f>'Sales Forecast by COS'!HGC5</f>
        <v>0</v>
      </c>
      <c r="HGD6" s="98">
        <f>'Sales Forecast by COS'!HGD5</f>
        <v>0</v>
      </c>
      <c r="HGE6" s="98">
        <f>'Sales Forecast by COS'!HGE5</f>
        <v>0</v>
      </c>
      <c r="HGF6" s="98">
        <f>'Sales Forecast by COS'!HGF5</f>
        <v>0</v>
      </c>
      <c r="HGG6" s="98">
        <f>'Sales Forecast by COS'!HGG5</f>
        <v>0</v>
      </c>
      <c r="HGH6" s="98">
        <f>'Sales Forecast by COS'!HGH5</f>
        <v>0</v>
      </c>
      <c r="HGI6" s="98">
        <f>'Sales Forecast by COS'!HGI5</f>
        <v>0</v>
      </c>
      <c r="HGJ6" s="98">
        <f>'Sales Forecast by COS'!HGJ5</f>
        <v>0</v>
      </c>
      <c r="HGK6" s="98">
        <f>'Sales Forecast by COS'!HGK5</f>
        <v>0</v>
      </c>
      <c r="HGL6" s="98">
        <f>'Sales Forecast by COS'!HGL5</f>
        <v>0</v>
      </c>
      <c r="HGM6" s="98">
        <f>'Sales Forecast by COS'!HGM5</f>
        <v>0</v>
      </c>
      <c r="HGN6" s="98">
        <f>'Sales Forecast by COS'!HGN5</f>
        <v>0</v>
      </c>
      <c r="HGO6" s="98">
        <f>'Sales Forecast by COS'!HGO5</f>
        <v>0</v>
      </c>
      <c r="HGP6" s="98">
        <f>'Sales Forecast by COS'!HGP5</f>
        <v>0</v>
      </c>
      <c r="HGQ6" s="98">
        <f>'Sales Forecast by COS'!HGQ5</f>
        <v>0</v>
      </c>
      <c r="HGR6" s="98">
        <f>'Sales Forecast by COS'!HGR5</f>
        <v>0</v>
      </c>
      <c r="HGS6" s="98">
        <f>'Sales Forecast by COS'!HGS5</f>
        <v>0</v>
      </c>
      <c r="HGT6" s="98">
        <f>'Sales Forecast by COS'!HGT5</f>
        <v>0</v>
      </c>
      <c r="HGU6" s="98">
        <f>'Sales Forecast by COS'!HGU5</f>
        <v>0</v>
      </c>
      <c r="HGV6" s="98">
        <f>'Sales Forecast by COS'!HGV5</f>
        <v>0</v>
      </c>
      <c r="HGW6" s="98">
        <f>'Sales Forecast by COS'!HGW5</f>
        <v>0</v>
      </c>
      <c r="HGX6" s="98">
        <f>'Sales Forecast by COS'!HGX5</f>
        <v>0</v>
      </c>
      <c r="HGY6" s="98">
        <f>'Sales Forecast by COS'!HGY5</f>
        <v>0</v>
      </c>
      <c r="HGZ6" s="98">
        <f>'Sales Forecast by COS'!HGZ5</f>
        <v>0</v>
      </c>
      <c r="HHA6" s="98">
        <f>'Sales Forecast by COS'!HHA5</f>
        <v>0</v>
      </c>
      <c r="HHB6" s="98">
        <f>'Sales Forecast by COS'!HHB5</f>
        <v>0</v>
      </c>
      <c r="HHC6" s="98">
        <f>'Sales Forecast by COS'!HHC5</f>
        <v>0</v>
      </c>
      <c r="HHD6" s="98">
        <f>'Sales Forecast by COS'!HHD5</f>
        <v>0</v>
      </c>
      <c r="HHE6" s="98">
        <f>'Sales Forecast by COS'!HHE5</f>
        <v>0</v>
      </c>
      <c r="HHF6" s="98">
        <f>'Sales Forecast by COS'!HHF5</f>
        <v>0</v>
      </c>
      <c r="HHG6" s="98">
        <f>'Sales Forecast by COS'!HHG5</f>
        <v>0</v>
      </c>
      <c r="HHH6" s="98">
        <f>'Sales Forecast by COS'!HHH5</f>
        <v>0</v>
      </c>
      <c r="HHI6" s="98">
        <f>'Sales Forecast by COS'!HHI5</f>
        <v>0</v>
      </c>
      <c r="HHJ6" s="98">
        <f>'Sales Forecast by COS'!HHJ5</f>
        <v>0</v>
      </c>
      <c r="HHK6" s="98">
        <f>'Sales Forecast by COS'!HHK5</f>
        <v>0</v>
      </c>
      <c r="HHL6" s="98">
        <f>'Sales Forecast by COS'!HHL5</f>
        <v>0</v>
      </c>
      <c r="HHM6" s="98">
        <f>'Sales Forecast by COS'!HHM5</f>
        <v>0</v>
      </c>
      <c r="HHN6" s="98">
        <f>'Sales Forecast by COS'!HHN5</f>
        <v>0</v>
      </c>
      <c r="HHO6" s="98">
        <f>'Sales Forecast by COS'!HHO5</f>
        <v>0</v>
      </c>
      <c r="HHP6" s="98">
        <f>'Sales Forecast by COS'!HHP5</f>
        <v>0</v>
      </c>
      <c r="HHQ6" s="98">
        <f>'Sales Forecast by COS'!HHQ5</f>
        <v>0</v>
      </c>
      <c r="HHR6" s="98">
        <f>'Sales Forecast by COS'!HHR5</f>
        <v>0</v>
      </c>
      <c r="HHS6" s="98">
        <f>'Sales Forecast by COS'!HHS5</f>
        <v>0</v>
      </c>
      <c r="HHT6" s="98">
        <f>'Sales Forecast by COS'!HHT5</f>
        <v>0</v>
      </c>
      <c r="HHU6" s="98">
        <f>'Sales Forecast by COS'!HHU5</f>
        <v>0</v>
      </c>
      <c r="HHV6" s="98">
        <f>'Sales Forecast by COS'!HHV5</f>
        <v>0</v>
      </c>
      <c r="HHW6" s="98">
        <f>'Sales Forecast by COS'!HHW5</f>
        <v>0</v>
      </c>
      <c r="HHX6" s="98">
        <f>'Sales Forecast by COS'!HHX5</f>
        <v>0</v>
      </c>
      <c r="HHY6" s="98">
        <f>'Sales Forecast by COS'!HHY5</f>
        <v>0</v>
      </c>
      <c r="HHZ6" s="98">
        <f>'Sales Forecast by COS'!HHZ5</f>
        <v>0</v>
      </c>
      <c r="HIA6" s="98">
        <f>'Sales Forecast by COS'!HIA5</f>
        <v>0</v>
      </c>
      <c r="HIB6" s="98">
        <f>'Sales Forecast by COS'!HIB5</f>
        <v>0</v>
      </c>
      <c r="HIC6" s="98">
        <f>'Sales Forecast by COS'!HIC5</f>
        <v>0</v>
      </c>
      <c r="HID6" s="98">
        <f>'Sales Forecast by COS'!HID5</f>
        <v>0</v>
      </c>
      <c r="HIE6" s="98">
        <f>'Sales Forecast by COS'!HIE5</f>
        <v>0</v>
      </c>
      <c r="HIF6" s="98">
        <f>'Sales Forecast by COS'!HIF5</f>
        <v>0</v>
      </c>
      <c r="HIG6" s="98">
        <f>'Sales Forecast by COS'!HIG5</f>
        <v>0</v>
      </c>
      <c r="HIH6" s="98">
        <f>'Sales Forecast by COS'!HIH5</f>
        <v>0</v>
      </c>
      <c r="HII6" s="98">
        <f>'Sales Forecast by COS'!HII5</f>
        <v>0</v>
      </c>
      <c r="HIJ6" s="98">
        <f>'Sales Forecast by COS'!HIJ5</f>
        <v>0</v>
      </c>
      <c r="HIK6" s="98">
        <f>'Sales Forecast by COS'!HIK5</f>
        <v>0</v>
      </c>
      <c r="HIL6" s="98">
        <f>'Sales Forecast by COS'!HIL5</f>
        <v>0</v>
      </c>
      <c r="HIM6" s="98">
        <f>'Sales Forecast by COS'!HIM5</f>
        <v>0</v>
      </c>
      <c r="HIN6" s="98">
        <f>'Sales Forecast by COS'!HIN5</f>
        <v>0</v>
      </c>
      <c r="HIO6" s="98">
        <f>'Sales Forecast by COS'!HIO5</f>
        <v>0</v>
      </c>
      <c r="HIP6" s="98">
        <f>'Sales Forecast by COS'!HIP5</f>
        <v>0</v>
      </c>
      <c r="HIQ6" s="98">
        <f>'Sales Forecast by COS'!HIQ5</f>
        <v>0</v>
      </c>
      <c r="HIR6" s="98">
        <f>'Sales Forecast by COS'!HIR5</f>
        <v>0</v>
      </c>
      <c r="HIS6" s="98">
        <f>'Sales Forecast by COS'!HIS5</f>
        <v>0</v>
      </c>
      <c r="HIT6" s="98">
        <f>'Sales Forecast by COS'!HIT5</f>
        <v>0</v>
      </c>
      <c r="HIU6" s="98">
        <f>'Sales Forecast by COS'!HIU5</f>
        <v>0</v>
      </c>
      <c r="HIV6" s="98">
        <f>'Sales Forecast by COS'!HIV5</f>
        <v>0</v>
      </c>
      <c r="HIW6" s="98">
        <f>'Sales Forecast by COS'!HIW5</f>
        <v>0</v>
      </c>
      <c r="HIX6" s="98">
        <f>'Sales Forecast by COS'!HIX5</f>
        <v>0</v>
      </c>
      <c r="HIY6" s="98">
        <f>'Sales Forecast by COS'!HIY5</f>
        <v>0</v>
      </c>
      <c r="HIZ6" s="98">
        <f>'Sales Forecast by COS'!HIZ5</f>
        <v>0</v>
      </c>
      <c r="HJA6" s="98">
        <f>'Sales Forecast by COS'!HJA5</f>
        <v>0</v>
      </c>
      <c r="HJB6" s="98">
        <f>'Sales Forecast by COS'!HJB5</f>
        <v>0</v>
      </c>
      <c r="HJC6" s="98">
        <f>'Sales Forecast by COS'!HJC5</f>
        <v>0</v>
      </c>
      <c r="HJD6" s="98">
        <f>'Sales Forecast by COS'!HJD5</f>
        <v>0</v>
      </c>
      <c r="HJE6" s="98">
        <f>'Sales Forecast by COS'!HJE5</f>
        <v>0</v>
      </c>
      <c r="HJF6" s="98">
        <f>'Sales Forecast by COS'!HJF5</f>
        <v>0</v>
      </c>
      <c r="HJG6" s="98">
        <f>'Sales Forecast by COS'!HJG5</f>
        <v>0</v>
      </c>
      <c r="HJH6" s="98">
        <f>'Sales Forecast by COS'!HJH5</f>
        <v>0</v>
      </c>
      <c r="HJI6" s="98">
        <f>'Sales Forecast by COS'!HJI5</f>
        <v>0</v>
      </c>
      <c r="HJJ6" s="98">
        <f>'Sales Forecast by COS'!HJJ5</f>
        <v>0</v>
      </c>
      <c r="HJK6" s="98">
        <f>'Sales Forecast by COS'!HJK5</f>
        <v>0</v>
      </c>
      <c r="HJL6" s="98">
        <f>'Sales Forecast by COS'!HJL5</f>
        <v>0</v>
      </c>
      <c r="HJM6" s="98">
        <f>'Sales Forecast by COS'!HJM5</f>
        <v>0</v>
      </c>
      <c r="HJN6" s="98">
        <f>'Sales Forecast by COS'!HJN5</f>
        <v>0</v>
      </c>
      <c r="HJO6" s="98">
        <f>'Sales Forecast by COS'!HJO5</f>
        <v>0</v>
      </c>
      <c r="HJP6" s="98">
        <f>'Sales Forecast by COS'!HJP5</f>
        <v>0</v>
      </c>
      <c r="HJQ6" s="98">
        <f>'Sales Forecast by COS'!HJQ5</f>
        <v>0</v>
      </c>
      <c r="HJR6" s="98">
        <f>'Sales Forecast by COS'!HJR5</f>
        <v>0</v>
      </c>
      <c r="HJS6" s="98">
        <f>'Sales Forecast by COS'!HJS5</f>
        <v>0</v>
      </c>
      <c r="HJT6" s="98">
        <f>'Sales Forecast by COS'!HJT5</f>
        <v>0</v>
      </c>
      <c r="HJU6" s="98">
        <f>'Sales Forecast by COS'!HJU5</f>
        <v>0</v>
      </c>
      <c r="HJV6" s="98">
        <f>'Sales Forecast by COS'!HJV5</f>
        <v>0</v>
      </c>
      <c r="HJW6" s="98">
        <f>'Sales Forecast by COS'!HJW5</f>
        <v>0</v>
      </c>
      <c r="HJX6" s="98">
        <f>'Sales Forecast by COS'!HJX5</f>
        <v>0</v>
      </c>
      <c r="HJY6" s="98">
        <f>'Sales Forecast by COS'!HJY5</f>
        <v>0</v>
      </c>
      <c r="HJZ6" s="98">
        <f>'Sales Forecast by COS'!HJZ5</f>
        <v>0</v>
      </c>
      <c r="HKA6" s="98">
        <f>'Sales Forecast by COS'!HKA5</f>
        <v>0</v>
      </c>
      <c r="HKB6" s="98">
        <f>'Sales Forecast by COS'!HKB5</f>
        <v>0</v>
      </c>
      <c r="HKC6" s="98">
        <f>'Sales Forecast by COS'!HKC5</f>
        <v>0</v>
      </c>
      <c r="HKD6" s="98">
        <f>'Sales Forecast by COS'!HKD5</f>
        <v>0</v>
      </c>
      <c r="HKE6" s="98">
        <f>'Sales Forecast by COS'!HKE5</f>
        <v>0</v>
      </c>
      <c r="HKF6" s="98">
        <f>'Sales Forecast by COS'!HKF5</f>
        <v>0</v>
      </c>
      <c r="HKG6" s="98">
        <f>'Sales Forecast by COS'!HKG5</f>
        <v>0</v>
      </c>
      <c r="HKH6" s="98">
        <f>'Sales Forecast by COS'!HKH5</f>
        <v>0</v>
      </c>
      <c r="HKI6" s="98">
        <f>'Sales Forecast by COS'!HKI5</f>
        <v>0</v>
      </c>
      <c r="HKJ6" s="98">
        <f>'Sales Forecast by COS'!HKJ5</f>
        <v>0</v>
      </c>
      <c r="HKK6" s="98">
        <f>'Sales Forecast by COS'!HKK5</f>
        <v>0</v>
      </c>
      <c r="HKL6" s="98">
        <f>'Sales Forecast by COS'!HKL5</f>
        <v>0</v>
      </c>
      <c r="HKM6" s="98">
        <f>'Sales Forecast by COS'!HKM5</f>
        <v>0</v>
      </c>
      <c r="HKN6" s="98">
        <f>'Sales Forecast by COS'!HKN5</f>
        <v>0</v>
      </c>
      <c r="HKO6" s="98">
        <f>'Sales Forecast by COS'!HKO5</f>
        <v>0</v>
      </c>
      <c r="HKP6" s="98">
        <f>'Sales Forecast by COS'!HKP5</f>
        <v>0</v>
      </c>
      <c r="HKQ6" s="98">
        <f>'Sales Forecast by COS'!HKQ5</f>
        <v>0</v>
      </c>
      <c r="HKR6" s="98">
        <f>'Sales Forecast by COS'!HKR5</f>
        <v>0</v>
      </c>
      <c r="HKS6" s="98">
        <f>'Sales Forecast by COS'!HKS5</f>
        <v>0</v>
      </c>
      <c r="HKT6" s="98">
        <f>'Sales Forecast by COS'!HKT5</f>
        <v>0</v>
      </c>
      <c r="HKU6" s="98">
        <f>'Sales Forecast by COS'!HKU5</f>
        <v>0</v>
      </c>
      <c r="HKV6" s="98">
        <f>'Sales Forecast by COS'!HKV5</f>
        <v>0</v>
      </c>
      <c r="HKW6" s="98">
        <f>'Sales Forecast by COS'!HKW5</f>
        <v>0</v>
      </c>
      <c r="HKX6" s="98">
        <f>'Sales Forecast by COS'!HKX5</f>
        <v>0</v>
      </c>
      <c r="HKY6" s="98">
        <f>'Sales Forecast by COS'!HKY5</f>
        <v>0</v>
      </c>
      <c r="HKZ6" s="98">
        <f>'Sales Forecast by COS'!HKZ5</f>
        <v>0</v>
      </c>
      <c r="HLA6" s="98">
        <f>'Sales Forecast by COS'!HLA5</f>
        <v>0</v>
      </c>
      <c r="HLB6" s="98">
        <f>'Sales Forecast by COS'!HLB5</f>
        <v>0</v>
      </c>
      <c r="HLC6" s="98">
        <f>'Sales Forecast by COS'!HLC5</f>
        <v>0</v>
      </c>
      <c r="HLD6" s="98">
        <f>'Sales Forecast by COS'!HLD5</f>
        <v>0</v>
      </c>
      <c r="HLE6" s="98">
        <f>'Sales Forecast by COS'!HLE5</f>
        <v>0</v>
      </c>
      <c r="HLF6" s="98">
        <f>'Sales Forecast by COS'!HLF5</f>
        <v>0</v>
      </c>
      <c r="HLG6" s="98">
        <f>'Sales Forecast by COS'!HLG5</f>
        <v>0</v>
      </c>
      <c r="HLH6" s="98">
        <f>'Sales Forecast by COS'!HLH5</f>
        <v>0</v>
      </c>
      <c r="HLI6" s="98">
        <f>'Sales Forecast by COS'!HLI5</f>
        <v>0</v>
      </c>
      <c r="HLJ6" s="98">
        <f>'Sales Forecast by COS'!HLJ5</f>
        <v>0</v>
      </c>
      <c r="HLK6" s="98">
        <f>'Sales Forecast by COS'!HLK5</f>
        <v>0</v>
      </c>
      <c r="HLL6" s="98">
        <f>'Sales Forecast by COS'!HLL5</f>
        <v>0</v>
      </c>
      <c r="HLM6" s="98">
        <f>'Sales Forecast by COS'!HLM5</f>
        <v>0</v>
      </c>
      <c r="HLN6" s="98">
        <f>'Sales Forecast by COS'!HLN5</f>
        <v>0</v>
      </c>
      <c r="HLO6" s="98">
        <f>'Sales Forecast by COS'!HLO5</f>
        <v>0</v>
      </c>
      <c r="HLP6" s="98">
        <f>'Sales Forecast by COS'!HLP5</f>
        <v>0</v>
      </c>
      <c r="HLQ6" s="98">
        <f>'Sales Forecast by COS'!HLQ5</f>
        <v>0</v>
      </c>
      <c r="HLR6" s="98">
        <f>'Sales Forecast by COS'!HLR5</f>
        <v>0</v>
      </c>
      <c r="HLS6" s="98">
        <f>'Sales Forecast by COS'!HLS5</f>
        <v>0</v>
      </c>
      <c r="HLT6" s="98">
        <f>'Sales Forecast by COS'!HLT5</f>
        <v>0</v>
      </c>
      <c r="HLU6" s="98">
        <f>'Sales Forecast by COS'!HLU5</f>
        <v>0</v>
      </c>
      <c r="HLV6" s="98">
        <f>'Sales Forecast by COS'!HLV5</f>
        <v>0</v>
      </c>
      <c r="HLW6" s="98">
        <f>'Sales Forecast by COS'!HLW5</f>
        <v>0</v>
      </c>
      <c r="HLX6" s="98">
        <f>'Sales Forecast by COS'!HLX5</f>
        <v>0</v>
      </c>
      <c r="HLY6" s="98">
        <f>'Sales Forecast by COS'!HLY5</f>
        <v>0</v>
      </c>
      <c r="HLZ6" s="98">
        <f>'Sales Forecast by COS'!HLZ5</f>
        <v>0</v>
      </c>
      <c r="HMA6" s="98">
        <f>'Sales Forecast by COS'!HMA5</f>
        <v>0</v>
      </c>
      <c r="HMB6" s="98">
        <f>'Sales Forecast by COS'!HMB5</f>
        <v>0</v>
      </c>
      <c r="HMC6" s="98">
        <f>'Sales Forecast by COS'!HMC5</f>
        <v>0</v>
      </c>
      <c r="HMD6" s="98">
        <f>'Sales Forecast by COS'!HMD5</f>
        <v>0</v>
      </c>
      <c r="HME6" s="98">
        <f>'Sales Forecast by COS'!HME5</f>
        <v>0</v>
      </c>
      <c r="HMF6" s="98">
        <f>'Sales Forecast by COS'!HMF5</f>
        <v>0</v>
      </c>
      <c r="HMG6" s="98">
        <f>'Sales Forecast by COS'!HMG5</f>
        <v>0</v>
      </c>
      <c r="HMH6" s="98">
        <f>'Sales Forecast by COS'!HMH5</f>
        <v>0</v>
      </c>
      <c r="HMI6" s="98">
        <f>'Sales Forecast by COS'!HMI5</f>
        <v>0</v>
      </c>
      <c r="HMJ6" s="98">
        <f>'Sales Forecast by COS'!HMJ5</f>
        <v>0</v>
      </c>
      <c r="HMK6" s="98">
        <f>'Sales Forecast by COS'!HMK5</f>
        <v>0</v>
      </c>
      <c r="HML6" s="98">
        <f>'Sales Forecast by COS'!HML5</f>
        <v>0</v>
      </c>
      <c r="HMM6" s="98">
        <f>'Sales Forecast by COS'!HMM5</f>
        <v>0</v>
      </c>
      <c r="HMN6" s="98">
        <f>'Sales Forecast by COS'!HMN5</f>
        <v>0</v>
      </c>
      <c r="HMO6" s="98">
        <f>'Sales Forecast by COS'!HMO5</f>
        <v>0</v>
      </c>
      <c r="HMP6" s="98">
        <f>'Sales Forecast by COS'!HMP5</f>
        <v>0</v>
      </c>
      <c r="HMQ6" s="98">
        <f>'Sales Forecast by COS'!HMQ5</f>
        <v>0</v>
      </c>
      <c r="HMR6" s="98">
        <f>'Sales Forecast by COS'!HMR5</f>
        <v>0</v>
      </c>
      <c r="HMS6" s="98">
        <f>'Sales Forecast by COS'!HMS5</f>
        <v>0</v>
      </c>
      <c r="HMT6" s="98">
        <f>'Sales Forecast by COS'!HMT5</f>
        <v>0</v>
      </c>
      <c r="HMU6" s="98">
        <f>'Sales Forecast by COS'!HMU5</f>
        <v>0</v>
      </c>
      <c r="HMV6" s="98">
        <f>'Sales Forecast by COS'!HMV5</f>
        <v>0</v>
      </c>
      <c r="HMW6" s="98">
        <f>'Sales Forecast by COS'!HMW5</f>
        <v>0</v>
      </c>
      <c r="HMX6" s="98">
        <f>'Sales Forecast by COS'!HMX5</f>
        <v>0</v>
      </c>
      <c r="HMY6" s="98">
        <f>'Sales Forecast by COS'!HMY5</f>
        <v>0</v>
      </c>
      <c r="HMZ6" s="98">
        <f>'Sales Forecast by COS'!HMZ5</f>
        <v>0</v>
      </c>
      <c r="HNA6" s="98">
        <f>'Sales Forecast by COS'!HNA5</f>
        <v>0</v>
      </c>
      <c r="HNB6" s="98">
        <f>'Sales Forecast by COS'!HNB5</f>
        <v>0</v>
      </c>
      <c r="HNC6" s="98">
        <f>'Sales Forecast by COS'!HNC5</f>
        <v>0</v>
      </c>
      <c r="HND6" s="98">
        <f>'Sales Forecast by COS'!HND5</f>
        <v>0</v>
      </c>
      <c r="HNE6" s="98">
        <f>'Sales Forecast by COS'!HNE5</f>
        <v>0</v>
      </c>
      <c r="HNF6" s="98">
        <f>'Sales Forecast by COS'!HNF5</f>
        <v>0</v>
      </c>
      <c r="HNG6" s="98">
        <f>'Sales Forecast by COS'!HNG5</f>
        <v>0</v>
      </c>
      <c r="HNH6" s="98">
        <f>'Sales Forecast by COS'!HNH5</f>
        <v>0</v>
      </c>
      <c r="HNI6" s="98">
        <f>'Sales Forecast by COS'!HNI5</f>
        <v>0</v>
      </c>
      <c r="HNJ6" s="98">
        <f>'Sales Forecast by COS'!HNJ5</f>
        <v>0</v>
      </c>
      <c r="HNK6" s="98">
        <f>'Sales Forecast by COS'!HNK5</f>
        <v>0</v>
      </c>
      <c r="HNL6" s="98">
        <f>'Sales Forecast by COS'!HNL5</f>
        <v>0</v>
      </c>
      <c r="HNM6" s="98">
        <f>'Sales Forecast by COS'!HNM5</f>
        <v>0</v>
      </c>
      <c r="HNN6" s="98">
        <f>'Sales Forecast by COS'!HNN5</f>
        <v>0</v>
      </c>
      <c r="HNO6" s="98">
        <f>'Sales Forecast by COS'!HNO5</f>
        <v>0</v>
      </c>
      <c r="HNP6" s="98">
        <f>'Sales Forecast by COS'!HNP5</f>
        <v>0</v>
      </c>
      <c r="HNQ6" s="98">
        <f>'Sales Forecast by COS'!HNQ5</f>
        <v>0</v>
      </c>
      <c r="HNR6" s="98">
        <f>'Sales Forecast by COS'!HNR5</f>
        <v>0</v>
      </c>
      <c r="HNS6" s="98">
        <f>'Sales Forecast by COS'!HNS5</f>
        <v>0</v>
      </c>
      <c r="HNT6" s="98">
        <f>'Sales Forecast by COS'!HNT5</f>
        <v>0</v>
      </c>
      <c r="HNU6" s="98">
        <f>'Sales Forecast by COS'!HNU5</f>
        <v>0</v>
      </c>
      <c r="HNV6" s="98">
        <f>'Sales Forecast by COS'!HNV5</f>
        <v>0</v>
      </c>
      <c r="HNW6" s="98">
        <f>'Sales Forecast by COS'!HNW5</f>
        <v>0</v>
      </c>
      <c r="HNX6" s="98">
        <f>'Sales Forecast by COS'!HNX5</f>
        <v>0</v>
      </c>
      <c r="HNY6" s="98">
        <f>'Sales Forecast by COS'!HNY5</f>
        <v>0</v>
      </c>
      <c r="HNZ6" s="98">
        <f>'Sales Forecast by COS'!HNZ5</f>
        <v>0</v>
      </c>
      <c r="HOA6" s="98">
        <f>'Sales Forecast by COS'!HOA5</f>
        <v>0</v>
      </c>
      <c r="HOB6" s="98">
        <f>'Sales Forecast by COS'!HOB5</f>
        <v>0</v>
      </c>
      <c r="HOC6" s="98">
        <f>'Sales Forecast by COS'!HOC5</f>
        <v>0</v>
      </c>
      <c r="HOD6" s="98">
        <f>'Sales Forecast by COS'!HOD5</f>
        <v>0</v>
      </c>
      <c r="HOE6" s="98">
        <f>'Sales Forecast by COS'!HOE5</f>
        <v>0</v>
      </c>
      <c r="HOF6" s="98">
        <f>'Sales Forecast by COS'!HOF5</f>
        <v>0</v>
      </c>
      <c r="HOG6" s="98">
        <f>'Sales Forecast by COS'!HOG5</f>
        <v>0</v>
      </c>
      <c r="HOH6" s="98">
        <f>'Sales Forecast by COS'!HOH5</f>
        <v>0</v>
      </c>
      <c r="HOI6" s="98">
        <f>'Sales Forecast by COS'!HOI5</f>
        <v>0</v>
      </c>
      <c r="HOJ6" s="98">
        <f>'Sales Forecast by COS'!HOJ5</f>
        <v>0</v>
      </c>
      <c r="HOK6" s="98">
        <f>'Sales Forecast by COS'!HOK5</f>
        <v>0</v>
      </c>
      <c r="HOL6" s="98">
        <f>'Sales Forecast by COS'!HOL5</f>
        <v>0</v>
      </c>
      <c r="HOM6" s="98">
        <f>'Sales Forecast by COS'!HOM5</f>
        <v>0</v>
      </c>
      <c r="HON6" s="98">
        <f>'Sales Forecast by COS'!HON5</f>
        <v>0</v>
      </c>
      <c r="HOO6" s="98">
        <f>'Sales Forecast by COS'!HOO5</f>
        <v>0</v>
      </c>
      <c r="HOP6" s="98">
        <f>'Sales Forecast by COS'!HOP5</f>
        <v>0</v>
      </c>
      <c r="HOQ6" s="98">
        <f>'Sales Forecast by COS'!HOQ5</f>
        <v>0</v>
      </c>
      <c r="HOR6" s="98">
        <f>'Sales Forecast by COS'!HOR5</f>
        <v>0</v>
      </c>
      <c r="HOS6" s="98">
        <f>'Sales Forecast by COS'!HOS5</f>
        <v>0</v>
      </c>
      <c r="HOT6" s="98">
        <f>'Sales Forecast by COS'!HOT5</f>
        <v>0</v>
      </c>
      <c r="HOU6" s="98">
        <f>'Sales Forecast by COS'!HOU5</f>
        <v>0</v>
      </c>
      <c r="HOV6" s="98">
        <f>'Sales Forecast by COS'!HOV5</f>
        <v>0</v>
      </c>
      <c r="HOW6" s="98">
        <f>'Sales Forecast by COS'!HOW5</f>
        <v>0</v>
      </c>
      <c r="HOX6" s="98">
        <f>'Sales Forecast by COS'!HOX5</f>
        <v>0</v>
      </c>
      <c r="HOY6" s="98">
        <f>'Sales Forecast by COS'!HOY5</f>
        <v>0</v>
      </c>
      <c r="HOZ6" s="98">
        <f>'Sales Forecast by COS'!HOZ5</f>
        <v>0</v>
      </c>
      <c r="HPA6" s="98">
        <f>'Sales Forecast by COS'!HPA5</f>
        <v>0</v>
      </c>
      <c r="HPB6" s="98">
        <f>'Sales Forecast by COS'!HPB5</f>
        <v>0</v>
      </c>
      <c r="HPC6" s="98">
        <f>'Sales Forecast by COS'!HPC5</f>
        <v>0</v>
      </c>
      <c r="HPD6" s="98">
        <f>'Sales Forecast by COS'!HPD5</f>
        <v>0</v>
      </c>
      <c r="HPE6" s="98">
        <f>'Sales Forecast by COS'!HPE5</f>
        <v>0</v>
      </c>
      <c r="HPF6" s="98">
        <f>'Sales Forecast by COS'!HPF5</f>
        <v>0</v>
      </c>
      <c r="HPG6" s="98">
        <f>'Sales Forecast by COS'!HPG5</f>
        <v>0</v>
      </c>
      <c r="HPH6" s="98">
        <f>'Sales Forecast by COS'!HPH5</f>
        <v>0</v>
      </c>
      <c r="HPI6" s="98">
        <f>'Sales Forecast by COS'!HPI5</f>
        <v>0</v>
      </c>
      <c r="HPJ6" s="98">
        <f>'Sales Forecast by COS'!HPJ5</f>
        <v>0</v>
      </c>
      <c r="HPK6" s="98">
        <f>'Sales Forecast by COS'!HPK5</f>
        <v>0</v>
      </c>
      <c r="HPL6" s="98">
        <f>'Sales Forecast by COS'!HPL5</f>
        <v>0</v>
      </c>
      <c r="HPM6" s="98">
        <f>'Sales Forecast by COS'!HPM5</f>
        <v>0</v>
      </c>
      <c r="HPN6" s="98">
        <f>'Sales Forecast by COS'!HPN5</f>
        <v>0</v>
      </c>
      <c r="HPO6" s="98">
        <f>'Sales Forecast by COS'!HPO5</f>
        <v>0</v>
      </c>
      <c r="HPP6" s="98">
        <f>'Sales Forecast by COS'!HPP5</f>
        <v>0</v>
      </c>
      <c r="HPQ6" s="98">
        <f>'Sales Forecast by COS'!HPQ5</f>
        <v>0</v>
      </c>
      <c r="HPR6" s="98">
        <f>'Sales Forecast by COS'!HPR5</f>
        <v>0</v>
      </c>
      <c r="HPS6" s="98">
        <f>'Sales Forecast by COS'!HPS5</f>
        <v>0</v>
      </c>
      <c r="HPT6" s="98">
        <f>'Sales Forecast by COS'!HPT5</f>
        <v>0</v>
      </c>
      <c r="HPU6" s="98">
        <f>'Sales Forecast by COS'!HPU5</f>
        <v>0</v>
      </c>
      <c r="HPV6" s="98">
        <f>'Sales Forecast by COS'!HPV5</f>
        <v>0</v>
      </c>
      <c r="HPW6" s="98">
        <f>'Sales Forecast by COS'!HPW5</f>
        <v>0</v>
      </c>
      <c r="HPX6" s="98">
        <f>'Sales Forecast by COS'!HPX5</f>
        <v>0</v>
      </c>
      <c r="HPY6" s="98">
        <f>'Sales Forecast by COS'!HPY5</f>
        <v>0</v>
      </c>
      <c r="HPZ6" s="98">
        <f>'Sales Forecast by COS'!HPZ5</f>
        <v>0</v>
      </c>
      <c r="HQA6" s="98">
        <f>'Sales Forecast by COS'!HQA5</f>
        <v>0</v>
      </c>
      <c r="HQB6" s="98">
        <f>'Sales Forecast by COS'!HQB5</f>
        <v>0</v>
      </c>
      <c r="HQC6" s="98">
        <f>'Sales Forecast by COS'!HQC5</f>
        <v>0</v>
      </c>
      <c r="HQD6" s="98">
        <f>'Sales Forecast by COS'!HQD5</f>
        <v>0</v>
      </c>
      <c r="HQE6" s="98">
        <f>'Sales Forecast by COS'!HQE5</f>
        <v>0</v>
      </c>
      <c r="HQF6" s="98">
        <f>'Sales Forecast by COS'!HQF5</f>
        <v>0</v>
      </c>
      <c r="HQG6" s="98">
        <f>'Sales Forecast by COS'!HQG5</f>
        <v>0</v>
      </c>
      <c r="HQH6" s="98">
        <f>'Sales Forecast by COS'!HQH5</f>
        <v>0</v>
      </c>
      <c r="HQI6" s="98">
        <f>'Sales Forecast by COS'!HQI5</f>
        <v>0</v>
      </c>
      <c r="HQJ6" s="98">
        <f>'Sales Forecast by COS'!HQJ5</f>
        <v>0</v>
      </c>
      <c r="HQK6" s="98">
        <f>'Sales Forecast by COS'!HQK5</f>
        <v>0</v>
      </c>
      <c r="HQL6" s="98">
        <f>'Sales Forecast by COS'!HQL5</f>
        <v>0</v>
      </c>
      <c r="HQM6" s="98">
        <f>'Sales Forecast by COS'!HQM5</f>
        <v>0</v>
      </c>
      <c r="HQN6" s="98">
        <f>'Sales Forecast by COS'!HQN5</f>
        <v>0</v>
      </c>
      <c r="HQO6" s="98">
        <f>'Sales Forecast by COS'!HQO5</f>
        <v>0</v>
      </c>
      <c r="HQP6" s="98">
        <f>'Sales Forecast by COS'!HQP5</f>
        <v>0</v>
      </c>
      <c r="HQQ6" s="98">
        <f>'Sales Forecast by COS'!HQQ5</f>
        <v>0</v>
      </c>
      <c r="HQR6" s="98">
        <f>'Sales Forecast by COS'!HQR5</f>
        <v>0</v>
      </c>
      <c r="HQS6" s="98">
        <f>'Sales Forecast by COS'!HQS5</f>
        <v>0</v>
      </c>
      <c r="HQT6" s="98">
        <f>'Sales Forecast by COS'!HQT5</f>
        <v>0</v>
      </c>
      <c r="HQU6" s="98">
        <f>'Sales Forecast by COS'!HQU5</f>
        <v>0</v>
      </c>
      <c r="HQV6" s="98">
        <f>'Sales Forecast by COS'!HQV5</f>
        <v>0</v>
      </c>
      <c r="HQW6" s="98">
        <f>'Sales Forecast by COS'!HQW5</f>
        <v>0</v>
      </c>
      <c r="HQX6" s="98">
        <f>'Sales Forecast by COS'!HQX5</f>
        <v>0</v>
      </c>
      <c r="HQY6" s="98">
        <f>'Sales Forecast by COS'!HQY5</f>
        <v>0</v>
      </c>
      <c r="HQZ6" s="98">
        <f>'Sales Forecast by COS'!HQZ5</f>
        <v>0</v>
      </c>
      <c r="HRA6" s="98">
        <f>'Sales Forecast by COS'!HRA5</f>
        <v>0</v>
      </c>
      <c r="HRB6" s="98">
        <f>'Sales Forecast by COS'!HRB5</f>
        <v>0</v>
      </c>
      <c r="HRC6" s="98">
        <f>'Sales Forecast by COS'!HRC5</f>
        <v>0</v>
      </c>
      <c r="HRD6" s="98">
        <f>'Sales Forecast by COS'!HRD5</f>
        <v>0</v>
      </c>
      <c r="HRE6" s="98">
        <f>'Sales Forecast by COS'!HRE5</f>
        <v>0</v>
      </c>
      <c r="HRF6" s="98">
        <f>'Sales Forecast by COS'!HRF5</f>
        <v>0</v>
      </c>
      <c r="HRG6" s="98">
        <f>'Sales Forecast by COS'!HRG5</f>
        <v>0</v>
      </c>
      <c r="HRH6" s="98">
        <f>'Sales Forecast by COS'!HRH5</f>
        <v>0</v>
      </c>
      <c r="HRI6" s="98">
        <f>'Sales Forecast by COS'!HRI5</f>
        <v>0</v>
      </c>
      <c r="HRJ6" s="98">
        <f>'Sales Forecast by COS'!HRJ5</f>
        <v>0</v>
      </c>
      <c r="HRK6" s="98">
        <f>'Sales Forecast by COS'!HRK5</f>
        <v>0</v>
      </c>
      <c r="HRL6" s="98">
        <f>'Sales Forecast by COS'!HRL5</f>
        <v>0</v>
      </c>
      <c r="HRM6" s="98">
        <f>'Sales Forecast by COS'!HRM5</f>
        <v>0</v>
      </c>
      <c r="HRN6" s="98">
        <f>'Sales Forecast by COS'!HRN5</f>
        <v>0</v>
      </c>
      <c r="HRO6" s="98">
        <f>'Sales Forecast by COS'!HRO5</f>
        <v>0</v>
      </c>
      <c r="HRP6" s="98">
        <f>'Sales Forecast by COS'!HRP5</f>
        <v>0</v>
      </c>
      <c r="HRQ6" s="98">
        <f>'Sales Forecast by COS'!HRQ5</f>
        <v>0</v>
      </c>
      <c r="HRR6" s="98">
        <f>'Sales Forecast by COS'!HRR5</f>
        <v>0</v>
      </c>
      <c r="HRS6" s="98">
        <f>'Sales Forecast by COS'!HRS5</f>
        <v>0</v>
      </c>
      <c r="HRT6" s="98">
        <f>'Sales Forecast by COS'!HRT5</f>
        <v>0</v>
      </c>
      <c r="HRU6" s="98">
        <f>'Sales Forecast by COS'!HRU5</f>
        <v>0</v>
      </c>
      <c r="HRV6" s="98">
        <f>'Sales Forecast by COS'!HRV5</f>
        <v>0</v>
      </c>
      <c r="HRW6" s="98">
        <f>'Sales Forecast by COS'!HRW5</f>
        <v>0</v>
      </c>
      <c r="HRX6" s="98">
        <f>'Sales Forecast by COS'!HRX5</f>
        <v>0</v>
      </c>
      <c r="HRY6" s="98">
        <f>'Sales Forecast by COS'!HRY5</f>
        <v>0</v>
      </c>
      <c r="HRZ6" s="98">
        <f>'Sales Forecast by COS'!HRZ5</f>
        <v>0</v>
      </c>
      <c r="HSA6" s="98">
        <f>'Sales Forecast by COS'!HSA5</f>
        <v>0</v>
      </c>
      <c r="HSB6" s="98">
        <f>'Sales Forecast by COS'!HSB5</f>
        <v>0</v>
      </c>
      <c r="HSC6" s="98">
        <f>'Sales Forecast by COS'!HSC5</f>
        <v>0</v>
      </c>
      <c r="HSD6" s="98">
        <f>'Sales Forecast by COS'!HSD5</f>
        <v>0</v>
      </c>
      <c r="HSE6" s="98">
        <f>'Sales Forecast by COS'!HSE5</f>
        <v>0</v>
      </c>
      <c r="HSF6" s="98">
        <f>'Sales Forecast by COS'!HSF5</f>
        <v>0</v>
      </c>
      <c r="HSG6" s="98">
        <f>'Sales Forecast by COS'!HSG5</f>
        <v>0</v>
      </c>
      <c r="HSH6" s="98">
        <f>'Sales Forecast by COS'!HSH5</f>
        <v>0</v>
      </c>
      <c r="HSI6" s="98">
        <f>'Sales Forecast by COS'!HSI5</f>
        <v>0</v>
      </c>
      <c r="HSJ6" s="98">
        <f>'Sales Forecast by COS'!HSJ5</f>
        <v>0</v>
      </c>
      <c r="HSK6" s="98">
        <f>'Sales Forecast by COS'!HSK5</f>
        <v>0</v>
      </c>
      <c r="HSL6" s="98">
        <f>'Sales Forecast by COS'!HSL5</f>
        <v>0</v>
      </c>
      <c r="HSM6" s="98">
        <f>'Sales Forecast by COS'!HSM5</f>
        <v>0</v>
      </c>
      <c r="HSN6" s="98">
        <f>'Sales Forecast by COS'!HSN5</f>
        <v>0</v>
      </c>
      <c r="HSO6" s="98">
        <f>'Sales Forecast by COS'!HSO5</f>
        <v>0</v>
      </c>
      <c r="HSP6" s="98">
        <f>'Sales Forecast by COS'!HSP5</f>
        <v>0</v>
      </c>
      <c r="HSQ6" s="98">
        <f>'Sales Forecast by COS'!HSQ5</f>
        <v>0</v>
      </c>
      <c r="HSR6" s="98">
        <f>'Sales Forecast by COS'!HSR5</f>
        <v>0</v>
      </c>
      <c r="HSS6" s="98">
        <f>'Sales Forecast by COS'!HSS5</f>
        <v>0</v>
      </c>
      <c r="HST6" s="98">
        <f>'Sales Forecast by COS'!HST5</f>
        <v>0</v>
      </c>
      <c r="HSU6" s="98">
        <f>'Sales Forecast by COS'!HSU5</f>
        <v>0</v>
      </c>
      <c r="HSV6" s="98">
        <f>'Sales Forecast by COS'!HSV5</f>
        <v>0</v>
      </c>
      <c r="HSW6" s="98">
        <f>'Sales Forecast by COS'!HSW5</f>
        <v>0</v>
      </c>
      <c r="HSX6" s="98">
        <f>'Sales Forecast by COS'!HSX5</f>
        <v>0</v>
      </c>
      <c r="HSY6" s="98">
        <f>'Sales Forecast by COS'!HSY5</f>
        <v>0</v>
      </c>
      <c r="HSZ6" s="98">
        <f>'Sales Forecast by COS'!HSZ5</f>
        <v>0</v>
      </c>
      <c r="HTA6" s="98">
        <f>'Sales Forecast by COS'!HTA5</f>
        <v>0</v>
      </c>
      <c r="HTB6" s="98">
        <f>'Sales Forecast by COS'!HTB5</f>
        <v>0</v>
      </c>
      <c r="HTC6" s="98">
        <f>'Sales Forecast by COS'!HTC5</f>
        <v>0</v>
      </c>
      <c r="HTD6" s="98">
        <f>'Sales Forecast by COS'!HTD5</f>
        <v>0</v>
      </c>
      <c r="HTE6" s="98">
        <f>'Sales Forecast by COS'!HTE5</f>
        <v>0</v>
      </c>
      <c r="HTF6" s="98">
        <f>'Sales Forecast by COS'!HTF5</f>
        <v>0</v>
      </c>
      <c r="HTG6" s="98">
        <f>'Sales Forecast by COS'!HTG5</f>
        <v>0</v>
      </c>
      <c r="HTH6" s="98">
        <f>'Sales Forecast by COS'!HTH5</f>
        <v>0</v>
      </c>
      <c r="HTI6" s="98">
        <f>'Sales Forecast by COS'!HTI5</f>
        <v>0</v>
      </c>
      <c r="HTJ6" s="98">
        <f>'Sales Forecast by COS'!HTJ5</f>
        <v>0</v>
      </c>
      <c r="HTK6" s="98">
        <f>'Sales Forecast by COS'!HTK5</f>
        <v>0</v>
      </c>
      <c r="HTL6" s="98">
        <f>'Sales Forecast by COS'!HTL5</f>
        <v>0</v>
      </c>
      <c r="HTM6" s="98">
        <f>'Sales Forecast by COS'!HTM5</f>
        <v>0</v>
      </c>
      <c r="HTN6" s="98">
        <f>'Sales Forecast by COS'!HTN5</f>
        <v>0</v>
      </c>
      <c r="HTO6" s="98">
        <f>'Sales Forecast by COS'!HTO5</f>
        <v>0</v>
      </c>
      <c r="HTP6" s="98">
        <f>'Sales Forecast by COS'!HTP5</f>
        <v>0</v>
      </c>
      <c r="HTQ6" s="98">
        <f>'Sales Forecast by COS'!HTQ5</f>
        <v>0</v>
      </c>
      <c r="HTR6" s="98">
        <f>'Sales Forecast by COS'!HTR5</f>
        <v>0</v>
      </c>
      <c r="HTS6" s="98">
        <f>'Sales Forecast by COS'!HTS5</f>
        <v>0</v>
      </c>
      <c r="HTT6" s="98">
        <f>'Sales Forecast by COS'!HTT5</f>
        <v>0</v>
      </c>
      <c r="HTU6" s="98">
        <f>'Sales Forecast by COS'!HTU5</f>
        <v>0</v>
      </c>
      <c r="HTV6" s="98">
        <f>'Sales Forecast by COS'!HTV5</f>
        <v>0</v>
      </c>
      <c r="HTW6" s="98">
        <f>'Sales Forecast by COS'!HTW5</f>
        <v>0</v>
      </c>
      <c r="HTX6" s="98">
        <f>'Sales Forecast by COS'!HTX5</f>
        <v>0</v>
      </c>
      <c r="HTY6" s="98">
        <f>'Sales Forecast by COS'!HTY5</f>
        <v>0</v>
      </c>
      <c r="HTZ6" s="98">
        <f>'Sales Forecast by COS'!HTZ5</f>
        <v>0</v>
      </c>
      <c r="HUA6" s="98">
        <f>'Sales Forecast by COS'!HUA5</f>
        <v>0</v>
      </c>
      <c r="HUB6" s="98">
        <f>'Sales Forecast by COS'!HUB5</f>
        <v>0</v>
      </c>
      <c r="HUC6" s="98">
        <f>'Sales Forecast by COS'!HUC5</f>
        <v>0</v>
      </c>
      <c r="HUD6" s="98">
        <f>'Sales Forecast by COS'!HUD5</f>
        <v>0</v>
      </c>
      <c r="HUE6" s="98">
        <f>'Sales Forecast by COS'!HUE5</f>
        <v>0</v>
      </c>
      <c r="HUF6" s="98">
        <f>'Sales Forecast by COS'!HUF5</f>
        <v>0</v>
      </c>
      <c r="HUG6" s="98">
        <f>'Sales Forecast by COS'!HUG5</f>
        <v>0</v>
      </c>
      <c r="HUH6" s="98">
        <f>'Sales Forecast by COS'!HUH5</f>
        <v>0</v>
      </c>
      <c r="HUI6" s="98">
        <f>'Sales Forecast by COS'!HUI5</f>
        <v>0</v>
      </c>
      <c r="HUJ6" s="98">
        <f>'Sales Forecast by COS'!HUJ5</f>
        <v>0</v>
      </c>
      <c r="HUK6" s="98">
        <f>'Sales Forecast by COS'!HUK5</f>
        <v>0</v>
      </c>
      <c r="HUL6" s="98">
        <f>'Sales Forecast by COS'!HUL5</f>
        <v>0</v>
      </c>
      <c r="HUM6" s="98">
        <f>'Sales Forecast by COS'!HUM5</f>
        <v>0</v>
      </c>
      <c r="HUN6" s="98">
        <f>'Sales Forecast by COS'!HUN5</f>
        <v>0</v>
      </c>
      <c r="HUO6" s="98">
        <f>'Sales Forecast by COS'!HUO5</f>
        <v>0</v>
      </c>
      <c r="HUP6" s="98">
        <f>'Sales Forecast by COS'!HUP5</f>
        <v>0</v>
      </c>
      <c r="HUQ6" s="98">
        <f>'Sales Forecast by COS'!HUQ5</f>
        <v>0</v>
      </c>
      <c r="HUR6" s="98">
        <f>'Sales Forecast by COS'!HUR5</f>
        <v>0</v>
      </c>
      <c r="HUS6" s="98">
        <f>'Sales Forecast by COS'!HUS5</f>
        <v>0</v>
      </c>
      <c r="HUT6" s="98">
        <f>'Sales Forecast by COS'!HUT5</f>
        <v>0</v>
      </c>
      <c r="HUU6" s="98">
        <f>'Sales Forecast by COS'!HUU5</f>
        <v>0</v>
      </c>
      <c r="HUV6" s="98">
        <f>'Sales Forecast by COS'!HUV5</f>
        <v>0</v>
      </c>
      <c r="HUW6" s="98">
        <f>'Sales Forecast by COS'!HUW5</f>
        <v>0</v>
      </c>
      <c r="HUX6" s="98">
        <f>'Sales Forecast by COS'!HUX5</f>
        <v>0</v>
      </c>
      <c r="HUY6" s="98">
        <f>'Sales Forecast by COS'!HUY5</f>
        <v>0</v>
      </c>
      <c r="HUZ6" s="98">
        <f>'Sales Forecast by COS'!HUZ5</f>
        <v>0</v>
      </c>
      <c r="HVA6" s="98">
        <f>'Sales Forecast by COS'!HVA5</f>
        <v>0</v>
      </c>
      <c r="HVB6" s="98">
        <f>'Sales Forecast by COS'!HVB5</f>
        <v>0</v>
      </c>
      <c r="HVC6" s="98">
        <f>'Sales Forecast by COS'!HVC5</f>
        <v>0</v>
      </c>
      <c r="HVD6" s="98">
        <f>'Sales Forecast by COS'!HVD5</f>
        <v>0</v>
      </c>
      <c r="HVE6" s="98">
        <f>'Sales Forecast by COS'!HVE5</f>
        <v>0</v>
      </c>
      <c r="HVF6" s="98">
        <f>'Sales Forecast by COS'!HVF5</f>
        <v>0</v>
      </c>
      <c r="HVG6" s="98">
        <f>'Sales Forecast by COS'!HVG5</f>
        <v>0</v>
      </c>
      <c r="HVH6" s="98">
        <f>'Sales Forecast by COS'!HVH5</f>
        <v>0</v>
      </c>
      <c r="HVI6" s="98">
        <f>'Sales Forecast by COS'!HVI5</f>
        <v>0</v>
      </c>
      <c r="HVJ6" s="98">
        <f>'Sales Forecast by COS'!HVJ5</f>
        <v>0</v>
      </c>
      <c r="HVK6" s="98">
        <f>'Sales Forecast by COS'!HVK5</f>
        <v>0</v>
      </c>
      <c r="HVL6" s="98">
        <f>'Sales Forecast by COS'!HVL5</f>
        <v>0</v>
      </c>
      <c r="HVM6" s="98">
        <f>'Sales Forecast by COS'!HVM5</f>
        <v>0</v>
      </c>
      <c r="HVN6" s="98">
        <f>'Sales Forecast by COS'!HVN5</f>
        <v>0</v>
      </c>
      <c r="HVO6" s="98">
        <f>'Sales Forecast by COS'!HVO5</f>
        <v>0</v>
      </c>
      <c r="HVP6" s="98">
        <f>'Sales Forecast by COS'!HVP5</f>
        <v>0</v>
      </c>
      <c r="HVQ6" s="98">
        <f>'Sales Forecast by COS'!HVQ5</f>
        <v>0</v>
      </c>
      <c r="HVR6" s="98">
        <f>'Sales Forecast by COS'!HVR5</f>
        <v>0</v>
      </c>
      <c r="HVS6" s="98">
        <f>'Sales Forecast by COS'!HVS5</f>
        <v>0</v>
      </c>
      <c r="HVT6" s="98">
        <f>'Sales Forecast by COS'!HVT5</f>
        <v>0</v>
      </c>
      <c r="HVU6" s="98">
        <f>'Sales Forecast by COS'!HVU5</f>
        <v>0</v>
      </c>
      <c r="HVV6" s="98">
        <f>'Sales Forecast by COS'!HVV5</f>
        <v>0</v>
      </c>
      <c r="HVW6" s="98">
        <f>'Sales Forecast by COS'!HVW5</f>
        <v>0</v>
      </c>
      <c r="HVX6" s="98">
        <f>'Sales Forecast by COS'!HVX5</f>
        <v>0</v>
      </c>
      <c r="HVY6" s="98">
        <f>'Sales Forecast by COS'!HVY5</f>
        <v>0</v>
      </c>
      <c r="HVZ6" s="98">
        <f>'Sales Forecast by COS'!HVZ5</f>
        <v>0</v>
      </c>
      <c r="HWA6" s="98">
        <f>'Sales Forecast by COS'!HWA5</f>
        <v>0</v>
      </c>
      <c r="HWB6" s="98">
        <f>'Sales Forecast by COS'!HWB5</f>
        <v>0</v>
      </c>
      <c r="HWC6" s="98">
        <f>'Sales Forecast by COS'!HWC5</f>
        <v>0</v>
      </c>
      <c r="HWD6" s="98">
        <f>'Sales Forecast by COS'!HWD5</f>
        <v>0</v>
      </c>
      <c r="HWE6" s="98">
        <f>'Sales Forecast by COS'!HWE5</f>
        <v>0</v>
      </c>
      <c r="HWF6" s="98">
        <f>'Sales Forecast by COS'!HWF5</f>
        <v>0</v>
      </c>
      <c r="HWG6" s="98">
        <f>'Sales Forecast by COS'!HWG5</f>
        <v>0</v>
      </c>
      <c r="HWH6" s="98">
        <f>'Sales Forecast by COS'!HWH5</f>
        <v>0</v>
      </c>
      <c r="HWI6" s="98">
        <f>'Sales Forecast by COS'!HWI5</f>
        <v>0</v>
      </c>
      <c r="HWJ6" s="98">
        <f>'Sales Forecast by COS'!HWJ5</f>
        <v>0</v>
      </c>
      <c r="HWK6" s="98">
        <f>'Sales Forecast by COS'!HWK5</f>
        <v>0</v>
      </c>
      <c r="HWL6" s="98">
        <f>'Sales Forecast by COS'!HWL5</f>
        <v>0</v>
      </c>
      <c r="HWM6" s="98">
        <f>'Sales Forecast by COS'!HWM5</f>
        <v>0</v>
      </c>
      <c r="HWN6" s="98">
        <f>'Sales Forecast by COS'!HWN5</f>
        <v>0</v>
      </c>
      <c r="HWO6" s="98">
        <f>'Sales Forecast by COS'!HWO5</f>
        <v>0</v>
      </c>
      <c r="HWP6" s="98">
        <f>'Sales Forecast by COS'!HWP5</f>
        <v>0</v>
      </c>
      <c r="HWQ6" s="98">
        <f>'Sales Forecast by COS'!HWQ5</f>
        <v>0</v>
      </c>
      <c r="HWR6" s="98">
        <f>'Sales Forecast by COS'!HWR5</f>
        <v>0</v>
      </c>
      <c r="HWS6" s="98">
        <f>'Sales Forecast by COS'!HWS5</f>
        <v>0</v>
      </c>
      <c r="HWT6" s="98">
        <f>'Sales Forecast by COS'!HWT5</f>
        <v>0</v>
      </c>
      <c r="HWU6" s="98">
        <f>'Sales Forecast by COS'!HWU5</f>
        <v>0</v>
      </c>
      <c r="HWV6" s="98">
        <f>'Sales Forecast by COS'!HWV5</f>
        <v>0</v>
      </c>
      <c r="HWW6" s="98">
        <f>'Sales Forecast by COS'!HWW5</f>
        <v>0</v>
      </c>
      <c r="HWX6" s="98">
        <f>'Sales Forecast by COS'!HWX5</f>
        <v>0</v>
      </c>
      <c r="HWY6" s="98">
        <f>'Sales Forecast by COS'!HWY5</f>
        <v>0</v>
      </c>
      <c r="HWZ6" s="98">
        <f>'Sales Forecast by COS'!HWZ5</f>
        <v>0</v>
      </c>
      <c r="HXA6" s="98">
        <f>'Sales Forecast by COS'!HXA5</f>
        <v>0</v>
      </c>
      <c r="HXB6" s="98">
        <f>'Sales Forecast by COS'!HXB5</f>
        <v>0</v>
      </c>
      <c r="HXC6" s="98">
        <f>'Sales Forecast by COS'!HXC5</f>
        <v>0</v>
      </c>
      <c r="HXD6" s="98">
        <f>'Sales Forecast by COS'!HXD5</f>
        <v>0</v>
      </c>
      <c r="HXE6" s="98">
        <f>'Sales Forecast by COS'!HXE5</f>
        <v>0</v>
      </c>
      <c r="HXF6" s="98">
        <f>'Sales Forecast by COS'!HXF5</f>
        <v>0</v>
      </c>
      <c r="HXG6" s="98">
        <f>'Sales Forecast by COS'!HXG5</f>
        <v>0</v>
      </c>
      <c r="HXH6" s="98">
        <f>'Sales Forecast by COS'!HXH5</f>
        <v>0</v>
      </c>
      <c r="HXI6" s="98">
        <f>'Sales Forecast by COS'!HXI5</f>
        <v>0</v>
      </c>
      <c r="HXJ6" s="98">
        <f>'Sales Forecast by COS'!HXJ5</f>
        <v>0</v>
      </c>
      <c r="HXK6" s="98">
        <f>'Sales Forecast by COS'!HXK5</f>
        <v>0</v>
      </c>
      <c r="HXL6" s="98">
        <f>'Sales Forecast by COS'!HXL5</f>
        <v>0</v>
      </c>
      <c r="HXM6" s="98">
        <f>'Sales Forecast by COS'!HXM5</f>
        <v>0</v>
      </c>
      <c r="HXN6" s="98">
        <f>'Sales Forecast by COS'!HXN5</f>
        <v>0</v>
      </c>
      <c r="HXO6" s="98">
        <f>'Sales Forecast by COS'!HXO5</f>
        <v>0</v>
      </c>
      <c r="HXP6" s="98">
        <f>'Sales Forecast by COS'!HXP5</f>
        <v>0</v>
      </c>
      <c r="HXQ6" s="98">
        <f>'Sales Forecast by COS'!HXQ5</f>
        <v>0</v>
      </c>
      <c r="HXR6" s="98">
        <f>'Sales Forecast by COS'!HXR5</f>
        <v>0</v>
      </c>
      <c r="HXS6" s="98">
        <f>'Sales Forecast by COS'!HXS5</f>
        <v>0</v>
      </c>
      <c r="HXT6" s="98">
        <f>'Sales Forecast by COS'!HXT5</f>
        <v>0</v>
      </c>
      <c r="HXU6" s="98">
        <f>'Sales Forecast by COS'!HXU5</f>
        <v>0</v>
      </c>
      <c r="HXV6" s="98">
        <f>'Sales Forecast by COS'!HXV5</f>
        <v>0</v>
      </c>
      <c r="HXW6" s="98">
        <f>'Sales Forecast by COS'!HXW5</f>
        <v>0</v>
      </c>
      <c r="HXX6" s="98">
        <f>'Sales Forecast by COS'!HXX5</f>
        <v>0</v>
      </c>
      <c r="HXY6" s="98">
        <f>'Sales Forecast by COS'!HXY5</f>
        <v>0</v>
      </c>
      <c r="HXZ6" s="98">
        <f>'Sales Forecast by COS'!HXZ5</f>
        <v>0</v>
      </c>
      <c r="HYA6" s="98">
        <f>'Sales Forecast by COS'!HYA5</f>
        <v>0</v>
      </c>
      <c r="HYB6" s="98">
        <f>'Sales Forecast by COS'!HYB5</f>
        <v>0</v>
      </c>
      <c r="HYC6" s="98">
        <f>'Sales Forecast by COS'!HYC5</f>
        <v>0</v>
      </c>
      <c r="HYD6" s="98">
        <f>'Sales Forecast by COS'!HYD5</f>
        <v>0</v>
      </c>
      <c r="HYE6" s="98">
        <f>'Sales Forecast by COS'!HYE5</f>
        <v>0</v>
      </c>
      <c r="HYF6" s="98">
        <f>'Sales Forecast by COS'!HYF5</f>
        <v>0</v>
      </c>
      <c r="HYG6" s="98">
        <f>'Sales Forecast by COS'!HYG5</f>
        <v>0</v>
      </c>
      <c r="HYH6" s="98">
        <f>'Sales Forecast by COS'!HYH5</f>
        <v>0</v>
      </c>
      <c r="HYI6" s="98">
        <f>'Sales Forecast by COS'!HYI5</f>
        <v>0</v>
      </c>
      <c r="HYJ6" s="98">
        <f>'Sales Forecast by COS'!HYJ5</f>
        <v>0</v>
      </c>
      <c r="HYK6" s="98">
        <f>'Sales Forecast by COS'!HYK5</f>
        <v>0</v>
      </c>
      <c r="HYL6" s="98">
        <f>'Sales Forecast by COS'!HYL5</f>
        <v>0</v>
      </c>
      <c r="HYM6" s="98">
        <f>'Sales Forecast by COS'!HYM5</f>
        <v>0</v>
      </c>
      <c r="HYN6" s="98">
        <f>'Sales Forecast by COS'!HYN5</f>
        <v>0</v>
      </c>
      <c r="HYO6" s="98">
        <f>'Sales Forecast by COS'!HYO5</f>
        <v>0</v>
      </c>
      <c r="HYP6" s="98">
        <f>'Sales Forecast by COS'!HYP5</f>
        <v>0</v>
      </c>
      <c r="HYQ6" s="98">
        <f>'Sales Forecast by COS'!HYQ5</f>
        <v>0</v>
      </c>
      <c r="HYR6" s="98">
        <f>'Sales Forecast by COS'!HYR5</f>
        <v>0</v>
      </c>
      <c r="HYS6" s="98">
        <f>'Sales Forecast by COS'!HYS5</f>
        <v>0</v>
      </c>
      <c r="HYT6" s="98">
        <f>'Sales Forecast by COS'!HYT5</f>
        <v>0</v>
      </c>
      <c r="HYU6" s="98">
        <f>'Sales Forecast by COS'!HYU5</f>
        <v>0</v>
      </c>
      <c r="HYV6" s="98">
        <f>'Sales Forecast by COS'!HYV5</f>
        <v>0</v>
      </c>
      <c r="HYW6" s="98">
        <f>'Sales Forecast by COS'!HYW5</f>
        <v>0</v>
      </c>
      <c r="HYX6" s="98">
        <f>'Sales Forecast by COS'!HYX5</f>
        <v>0</v>
      </c>
      <c r="HYY6" s="98">
        <f>'Sales Forecast by COS'!HYY5</f>
        <v>0</v>
      </c>
      <c r="HYZ6" s="98">
        <f>'Sales Forecast by COS'!HYZ5</f>
        <v>0</v>
      </c>
      <c r="HZA6" s="98">
        <f>'Sales Forecast by COS'!HZA5</f>
        <v>0</v>
      </c>
      <c r="HZB6" s="98">
        <f>'Sales Forecast by COS'!HZB5</f>
        <v>0</v>
      </c>
      <c r="HZC6" s="98">
        <f>'Sales Forecast by COS'!HZC5</f>
        <v>0</v>
      </c>
      <c r="HZD6" s="98">
        <f>'Sales Forecast by COS'!HZD5</f>
        <v>0</v>
      </c>
      <c r="HZE6" s="98">
        <f>'Sales Forecast by COS'!HZE5</f>
        <v>0</v>
      </c>
      <c r="HZF6" s="98">
        <f>'Sales Forecast by COS'!HZF5</f>
        <v>0</v>
      </c>
      <c r="HZG6" s="98">
        <f>'Sales Forecast by COS'!HZG5</f>
        <v>0</v>
      </c>
      <c r="HZH6" s="98">
        <f>'Sales Forecast by COS'!HZH5</f>
        <v>0</v>
      </c>
      <c r="HZI6" s="98">
        <f>'Sales Forecast by COS'!HZI5</f>
        <v>0</v>
      </c>
      <c r="HZJ6" s="98">
        <f>'Sales Forecast by COS'!HZJ5</f>
        <v>0</v>
      </c>
      <c r="HZK6" s="98">
        <f>'Sales Forecast by COS'!HZK5</f>
        <v>0</v>
      </c>
      <c r="HZL6" s="98">
        <f>'Sales Forecast by COS'!HZL5</f>
        <v>0</v>
      </c>
      <c r="HZM6" s="98">
        <f>'Sales Forecast by COS'!HZM5</f>
        <v>0</v>
      </c>
      <c r="HZN6" s="98">
        <f>'Sales Forecast by COS'!HZN5</f>
        <v>0</v>
      </c>
      <c r="HZO6" s="98">
        <f>'Sales Forecast by COS'!HZO5</f>
        <v>0</v>
      </c>
      <c r="HZP6" s="98">
        <f>'Sales Forecast by COS'!HZP5</f>
        <v>0</v>
      </c>
      <c r="HZQ6" s="98">
        <f>'Sales Forecast by COS'!HZQ5</f>
        <v>0</v>
      </c>
      <c r="HZR6" s="98">
        <f>'Sales Forecast by COS'!HZR5</f>
        <v>0</v>
      </c>
      <c r="HZS6" s="98">
        <f>'Sales Forecast by COS'!HZS5</f>
        <v>0</v>
      </c>
      <c r="HZT6" s="98">
        <f>'Sales Forecast by COS'!HZT5</f>
        <v>0</v>
      </c>
      <c r="HZU6" s="98">
        <f>'Sales Forecast by COS'!HZU5</f>
        <v>0</v>
      </c>
      <c r="HZV6" s="98">
        <f>'Sales Forecast by COS'!HZV5</f>
        <v>0</v>
      </c>
      <c r="HZW6" s="98">
        <f>'Sales Forecast by COS'!HZW5</f>
        <v>0</v>
      </c>
      <c r="HZX6" s="98">
        <f>'Sales Forecast by COS'!HZX5</f>
        <v>0</v>
      </c>
      <c r="HZY6" s="98">
        <f>'Sales Forecast by COS'!HZY5</f>
        <v>0</v>
      </c>
      <c r="HZZ6" s="98">
        <f>'Sales Forecast by COS'!HZZ5</f>
        <v>0</v>
      </c>
      <c r="IAA6" s="98">
        <f>'Sales Forecast by COS'!IAA5</f>
        <v>0</v>
      </c>
      <c r="IAB6" s="98">
        <f>'Sales Forecast by COS'!IAB5</f>
        <v>0</v>
      </c>
      <c r="IAC6" s="98">
        <f>'Sales Forecast by COS'!IAC5</f>
        <v>0</v>
      </c>
      <c r="IAD6" s="98">
        <f>'Sales Forecast by COS'!IAD5</f>
        <v>0</v>
      </c>
      <c r="IAE6" s="98">
        <f>'Sales Forecast by COS'!IAE5</f>
        <v>0</v>
      </c>
      <c r="IAF6" s="98">
        <f>'Sales Forecast by COS'!IAF5</f>
        <v>0</v>
      </c>
      <c r="IAG6" s="98">
        <f>'Sales Forecast by COS'!IAG5</f>
        <v>0</v>
      </c>
      <c r="IAH6" s="98">
        <f>'Sales Forecast by COS'!IAH5</f>
        <v>0</v>
      </c>
      <c r="IAI6" s="98">
        <f>'Sales Forecast by COS'!IAI5</f>
        <v>0</v>
      </c>
      <c r="IAJ6" s="98">
        <f>'Sales Forecast by COS'!IAJ5</f>
        <v>0</v>
      </c>
      <c r="IAK6" s="98">
        <f>'Sales Forecast by COS'!IAK5</f>
        <v>0</v>
      </c>
      <c r="IAL6" s="98">
        <f>'Sales Forecast by COS'!IAL5</f>
        <v>0</v>
      </c>
      <c r="IAM6" s="98">
        <f>'Sales Forecast by COS'!IAM5</f>
        <v>0</v>
      </c>
      <c r="IAN6" s="98">
        <f>'Sales Forecast by COS'!IAN5</f>
        <v>0</v>
      </c>
      <c r="IAO6" s="98">
        <f>'Sales Forecast by COS'!IAO5</f>
        <v>0</v>
      </c>
      <c r="IAP6" s="98">
        <f>'Sales Forecast by COS'!IAP5</f>
        <v>0</v>
      </c>
      <c r="IAQ6" s="98">
        <f>'Sales Forecast by COS'!IAQ5</f>
        <v>0</v>
      </c>
      <c r="IAR6" s="98">
        <f>'Sales Forecast by COS'!IAR5</f>
        <v>0</v>
      </c>
      <c r="IAS6" s="98">
        <f>'Sales Forecast by COS'!IAS5</f>
        <v>0</v>
      </c>
      <c r="IAT6" s="98">
        <f>'Sales Forecast by COS'!IAT5</f>
        <v>0</v>
      </c>
      <c r="IAU6" s="98">
        <f>'Sales Forecast by COS'!IAU5</f>
        <v>0</v>
      </c>
      <c r="IAV6" s="98">
        <f>'Sales Forecast by COS'!IAV5</f>
        <v>0</v>
      </c>
      <c r="IAW6" s="98">
        <f>'Sales Forecast by COS'!IAW5</f>
        <v>0</v>
      </c>
      <c r="IAX6" s="98">
        <f>'Sales Forecast by COS'!IAX5</f>
        <v>0</v>
      </c>
      <c r="IAY6" s="98">
        <f>'Sales Forecast by COS'!IAY5</f>
        <v>0</v>
      </c>
      <c r="IAZ6" s="98">
        <f>'Sales Forecast by COS'!IAZ5</f>
        <v>0</v>
      </c>
      <c r="IBA6" s="98">
        <f>'Sales Forecast by COS'!IBA5</f>
        <v>0</v>
      </c>
      <c r="IBB6" s="98">
        <f>'Sales Forecast by COS'!IBB5</f>
        <v>0</v>
      </c>
      <c r="IBC6" s="98">
        <f>'Sales Forecast by COS'!IBC5</f>
        <v>0</v>
      </c>
      <c r="IBD6" s="98">
        <f>'Sales Forecast by COS'!IBD5</f>
        <v>0</v>
      </c>
      <c r="IBE6" s="98">
        <f>'Sales Forecast by COS'!IBE5</f>
        <v>0</v>
      </c>
      <c r="IBF6" s="98">
        <f>'Sales Forecast by COS'!IBF5</f>
        <v>0</v>
      </c>
      <c r="IBG6" s="98">
        <f>'Sales Forecast by COS'!IBG5</f>
        <v>0</v>
      </c>
      <c r="IBH6" s="98">
        <f>'Sales Forecast by COS'!IBH5</f>
        <v>0</v>
      </c>
      <c r="IBI6" s="98">
        <f>'Sales Forecast by COS'!IBI5</f>
        <v>0</v>
      </c>
      <c r="IBJ6" s="98">
        <f>'Sales Forecast by COS'!IBJ5</f>
        <v>0</v>
      </c>
      <c r="IBK6" s="98">
        <f>'Sales Forecast by COS'!IBK5</f>
        <v>0</v>
      </c>
      <c r="IBL6" s="98">
        <f>'Sales Forecast by COS'!IBL5</f>
        <v>0</v>
      </c>
      <c r="IBM6" s="98">
        <f>'Sales Forecast by COS'!IBM5</f>
        <v>0</v>
      </c>
      <c r="IBN6" s="98">
        <f>'Sales Forecast by COS'!IBN5</f>
        <v>0</v>
      </c>
      <c r="IBO6" s="98">
        <f>'Sales Forecast by COS'!IBO5</f>
        <v>0</v>
      </c>
      <c r="IBP6" s="98">
        <f>'Sales Forecast by COS'!IBP5</f>
        <v>0</v>
      </c>
      <c r="IBQ6" s="98">
        <f>'Sales Forecast by COS'!IBQ5</f>
        <v>0</v>
      </c>
      <c r="IBR6" s="98">
        <f>'Sales Forecast by COS'!IBR5</f>
        <v>0</v>
      </c>
      <c r="IBS6" s="98">
        <f>'Sales Forecast by COS'!IBS5</f>
        <v>0</v>
      </c>
      <c r="IBT6" s="98">
        <f>'Sales Forecast by COS'!IBT5</f>
        <v>0</v>
      </c>
      <c r="IBU6" s="98">
        <f>'Sales Forecast by COS'!IBU5</f>
        <v>0</v>
      </c>
      <c r="IBV6" s="98">
        <f>'Sales Forecast by COS'!IBV5</f>
        <v>0</v>
      </c>
      <c r="IBW6" s="98">
        <f>'Sales Forecast by COS'!IBW5</f>
        <v>0</v>
      </c>
      <c r="IBX6" s="98">
        <f>'Sales Forecast by COS'!IBX5</f>
        <v>0</v>
      </c>
      <c r="IBY6" s="98">
        <f>'Sales Forecast by COS'!IBY5</f>
        <v>0</v>
      </c>
      <c r="IBZ6" s="98">
        <f>'Sales Forecast by COS'!IBZ5</f>
        <v>0</v>
      </c>
      <c r="ICA6" s="98">
        <f>'Sales Forecast by COS'!ICA5</f>
        <v>0</v>
      </c>
      <c r="ICB6" s="98">
        <f>'Sales Forecast by COS'!ICB5</f>
        <v>0</v>
      </c>
      <c r="ICC6" s="98">
        <f>'Sales Forecast by COS'!ICC5</f>
        <v>0</v>
      </c>
      <c r="ICD6" s="98">
        <f>'Sales Forecast by COS'!ICD5</f>
        <v>0</v>
      </c>
      <c r="ICE6" s="98">
        <f>'Sales Forecast by COS'!ICE5</f>
        <v>0</v>
      </c>
      <c r="ICF6" s="98">
        <f>'Sales Forecast by COS'!ICF5</f>
        <v>0</v>
      </c>
      <c r="ICG6" s="98">
        <f>'Sales Forecast by COS'!ICG5</f>
        <v>0</v>
      </c>
      <c r="ICH6" s="98">
        <f>'Sales Forecast by COS'!ICH5</f>
        <v>0</v>
      </c>
      <c r="ICI6" s="98">
        <f>'Sales Forecast by COS'!ICI5</f>
        <v>0</v>
      </c>
      <c r="ICJ6" s="98">
        <f>'Sales Forecast by COS'!ICJ5</f>
        <v>0</v>
      </c>
      <c r="ICK6" s="98">
        <f>'Sales Forecast by COS'!ICK5</f>
        <v>0</v>
      </c>
      <c r="ICL6" s="98">
        <f>'Sales Forecast by COS'!ICL5</f>
        <v>0</v>
      </c>
      <c r="ICM6" s="98">
        <f>'Sales Forecast by COS'!ICM5</f>
        <v>0</v>
      </c>
      <c r="ICN6" s="98">
        <f>'Sales Forecast by COS'!ICN5</f>
        <v>0</v>
      </c>
      <c r="ICO6" s="98">
        <f>'Sales Forecast by COS'!ICO5</f>
        <v>0</v>
      </c>
      <c r="ICP6" s="98">
        <f>'Sales Forecast by COS'!ICP5</f>
        <v>0</v>
      </c>
      <c r="ICQ6" s="98">
        <f>'Sales Forecast by COS'!ICQ5</f>
        <v>0</v>
      </c>
      <c r="ICR6" s="98">
        <f>'Sales Forecast by COS'!ICR5</f>
        <v>0</v>
      </c>
      <c r="ICS6" s="98">
        <f>'Sales Forecast by COS'!ICS5</f>
        <v>0</v>
      </c>
      <c r="ICT6" s="98">
        <f>'Sales Forecast by COS'!ICT5</f>
        <v>0</v>
      </c>
      <c r="ICU6" s="98">
        <f>'Sales Forecast by COS'!ICU5</f>
        <v>0</v>
      </c>
      <c r="ICV6" s="98">
        <f>'Sales Forecast by COS'!ICV5</f>
        <v>0</v>
      </c>
      <c r="ICW6" s="98">
        <f>'Sales Forecast by COS'!ICW5</f>
        <v>0</v>
      </c>
      <c r="ICX6" s="98">
        <f>'Sales Forecast by COS'!ICX5</f>
        <v>0</v>
      </c>
      <c r="ICY6" s="98">
        <f>'Sales Forecast by COS'!ICY5</f>
        <v>0</v>
      </c>
      <c r="ICZ6" s="98">
        <f>'Sales Forecast by COS'!ICZ5</f>
        <v>0</v>
      </c>
      <c r="IDA6" s="98">
        <f>'Sales Forecast by COS'!IDA5</f>
        <v>0</v>
      </c>
      <c r="IDB6" s="98">
        <f>'Sales Forecast by COS'!IDB5</f>
        <v>0</v>
      </c>
      <c r="IDC6" s="98">
        <f>'Sales Forecast by COS'!IDC5</f>
        <v>0</v>
      </c>
      <c r="IDD6" s="98">
        <f>'Sales Forecast by COS'!IDD5</f>
        <v>0</v>
      </c>
      <c r="IDE6" s="98">
        <f>'Sales Forecast by COS'!IDE5</f>
        <v>0</v>
      </c>
      <c r="IDF6" s="98">
        <f>'Sales Forecast by COS'!IDF5</f>
        <v>0</v>
      </c>
      <c r="IDG6" s="98">
        <f>'Sales Forecast by COS'!IDG5</f>
        <v>0</v>
      </c>
      <c r="IDH6" s="98">
        <f>'Sales Forecast by COS'!IDH5</f>
        <v>0</v>
      </c>
      <c r="IDI6" s="98">
        <f>'Sales Forecast by COS'!IDI5</f>
        <v>0</v>
      </c>
      <c r="IDJ6" s="98">
        <f>'Sales Forecast by COS'!IDJ5</f>
        <v>0</v>
      </c>
      <c r="IDK6" s="98">
        <f>'Sales Forecast by COS'!IDK5</f>
        <v>0</v>
      </c>
      <c r="IDL6" s="98">
        <f>'Sales Forecast by COS'!IDL5</f>
        <v>0</v>
      </c>
      <c r="IDM6" s="98">
        <f>'Sales Forecast by COS'!IDM5</f>
        <v>0</v>
      </c>
      <c r="IDN6" s="98">
        <f>'Sales Forecast by COS'!IDN5</f>
        <v>0</v>
      </c>
      <c r="IDO6" s="98">
        <f>'Sales Forecast by COS'!IDO5</f>
        <v>0</v>
      </c>
      <c r="IDP6" s="98">
        <f>'Sales Forecast by COS'!IDP5</f>
        <v>0</v>
      </c>
      <c r="IDQ6" s="98">
        <f>'Sales Forecast by COS'!IDQ5</f>
        <v>0</v>
      </c>
      <c r="IDR6" s="98">
        <f>'Sales Forecast by COS'!IDR5</f>
        <v>0</v>
      </c>
      <c r="IDS6" s="98">
        <f>'Sales Forecast by COS'!IDS5</f>
        <v>0</v>
      </c>
      <c r="IDT6" s="98">
        <f>'Sales Forecast by COS'!IDT5</f>
        <v>0</v>
      </c>
      <c r="IDU6" s="98">
        <f>'Sales Forecast by COS'!IDU5</f>
        <v>0</v>
      </c>
      <c r="IDV6" s="98">
        <f>'Sales Forecast by COS'!IDV5</f>
        <v>0</v>
      </c>
      <c r="IDW6" s="98">
        <f>'Sales Forecast by COS'!IDW5</f>
        <v>0</v>
      </c>
      <c r="IDX6" s="98">
        <f>'Sales Forecast by COS'!IDX5</f>
        <v>0</v>
      </c>
      <c r="IDY6" s="98">
        <f>'Sales Forecast by COS'!IDY5</f>
        <v>0</v>
      </c>
      <c r="IDZ6" s="98">
        <f>'Sales Forecast by COS'!IDZ5</f>
        <v>0</v>
      </c>
      <c r="IEA6" s="98">
        <f>'Sales Forecast by COS'!IEA5</f>
        <v>0</v>
      </c>
      <c r="IEB6" s="98">
        <f>'Sales Forecast by COS'!IEB5</f>
        <v>0</v>
      </c>
      <c r="IEC6" s="98">
        <f>'Sales Forecast by COS'!IEC5</f>
        <v>0</v>
      </c>
      <c r="IED6" s="98">
        <f>'Sales Forecast by COS'!IED5</f>
        <v>0</v>
      </c>
      <c r="IEE6" s="98">
        <f>'Sales Forecast by COS'!IEE5</f>
        <v>0</v>
      </c>
      <c r="IEF6" s="98">
        <f>'Sales Forecast by COS'!IEF5</f>
        <v>0</v>
      </c>
      <c r="IEG6" s="98">
        <f>'Sales Forecast by COS'!IEG5</f>
        <v>0</v>
      </c>
      <c r="IEH6" s="98">
        <f>'Sales Forecast by COS'!IEH5</f>
        <v>0</v>
      </c>
      <c r="IEI6" s="98">
        <f>'Sales Forecast by COS'!IEI5</f>
        <v>0</v>
      </c>
      <c r="IEJ6" s="98">
        <f>'Sales Forecast by COS'!IEJ5</f>
        <v>0</v>
      </c>
      <c r="IEK6" s="98">
        <f>'Sales Forecast by COS'!IEK5</f>
        <v>0</v>
      </c>
      <c r="IEL6" s="98">
        <f>'Sales Forecast by COS'!IEL5</f>
        <v>0</v>
      </c>
      <c r="IEM6" s="98">
        <f>'Sales Forecast by COS'!IEM5</f>
        <v>0</v>
      </c>
      <c r="IEN6" s="98">
        <f>'Sales Forecast by COS'!IEN5</f>
        <v>0</v>
      </c>
      <c r="IEO6" s="98">
        <f>'Sales Forecast by COS'!IEO5</f>
        <v>0</v>
      </c>
      <c r="IEP6" s="98">
        <f>'Sales Forecast by COS'!IEP5</f>
        <v>0</v>
      </c>
      <c r="IEQ6" s="98">
        <f>'Sales Forecast by COS'!IEQ5</f>
        <v>0</v>
      </c>
      <c r="IER6" s="98">
        <f>'Sales Forecast by COS'!IER5</f>
        <v>0</v>
      </c>
      <c r="IES6" s="98">
        <f>'Sales Forecast by COS'!IES5</f>
        <v>0</v>
      </c>
      <c r="IET6" s="98">
        <f>'Sales Forecast by COS'!IET5</f>
        <v>0</v>
      </c>
      <c r="IEU6" s="98">
        <f>'Sales Forecast by COS'!IEU5</f>
        <v>0</v>
      </c>
      <c r="IEV6" s="98">
        <f>'Sales Forecast by COS'!IEV5</f>
        <v>0</v>
      </c>
      <c r="IEW6" s="98">
        <f>'Sales Forecast by COS'!IEW5</f>
        <v>0</v>
      </c>
      <c r="IEX6" s="98">
        <f>'Sales Forecast by COS'!IEX5</f>
        <v>0</v>
      </c>
      <c r="IEY6" s="98">
        <f>'Sales Forecast by COS'!IEY5</f>
        <v>0</v>
      </c>
      <c r="IEZ6" s="98">
        <f>'Sales Forecast by COS'!IEZ5</f>
        <v>0</v>
      </c>
      <c r="IFA6" s="98">
        <f>'Sales Forecast by COS'!IFA5</f>
        <v>0</v>
      </c>
      <c r="IFB6" s="98">
        <f>'Sales Forecast by COS'!IFB5</f>
        <v>0</v>
      </c>
      <c r="IFC6" s="98">
        <f>'Sales Forecast by COS'!IFC5</f>
        <v>0</v>
      </c>
      <c r="IFD6" s="98">
        <f>'Sales Forecast by COS'!IFD5</f>
        <v>0</v>
      </c>
      <c r="IFE6" s="98">
        <f>'Sales Forecast by COS'!IFE5</f>
        <v>0</v>
      </c>
      <c r="IFF6" s="98">
        <f>'Sales Forecast by COS'!IFF5</f>
        <v>0</v>
      </c>
      <c r="IFG6" s="98">
        <f>'Sales Forecast by COS'!IFG5</f>
        <v>0</v>
      </c>
      <c r="IFH6" s="98">
        <f>'Sales Forecast by COS'!IFH5</f>
        <v>0</v>
      </c>
      <c r="IFI6" s="98">
        <f>'Sales Forecast by COS'!IFI5</f>
        <v>0</v>
      </c>
      <c r="IFJ6" s="98">
        <f>'Sales Forecast by COS'!IFJ5</f>
        <v>0</v>
      </c>
      <c r="IFK6" s="98">
        <f>'Sales Forecast by COS'!IFK5</f>
        <v>0</v>
      </c>
      <c r="IFL6" s="98">
        <f>'Sales Forecast by COS'!IFL5</f>
        <v>0</v>
      </c>
      <c r="IFM6" s="98">
        <f>'Sales Forecast by COS'!IFM5</f>
        <v>0</v>
      </c>
      <c r="IFN6" s="98">
        <f>'Sales Forecast by COS'!IFN5</f>
        <v>0</v>
      </c>
      <c r="IFO6" s="98">
        <f>'Sales Forecast by COS'!IFO5</f>
        <v>0</v>
      </c>
      <c r="IFP6" s="98">
        <f>'Sales Forecast by COS'!IFP5</f>
        <v>0</v>
      </c>
      <c r="IFQ6" s="98">
        <f>'Sales Forecast by COS'!IFQ5</f>
        <v>0</v>
      </c>
      <c r="IFR6" s="98">
        <f>'Sales Forecast by COS'!IFR5</f>
        <v>0</v>
      </c>
      <c r="IFS6" s="98">
        <f>'Sales Forecast by COS'!IFS5</f>
        <v>0</v>
      </c>
      <c r="IFT6" s="98">
        <f>'Sales Forecast by COS'!IFT5</f>
        <v>0</v>
      </c>
      <c r="IFU6" s="98">
        <f>'Sales Forecast by COS'!IFU5</f>
        <v>0</v>
      </c>
      <c r="IFV6" s="98">
        <f>'Sales Forecast by COS'!IFV5</f>
        <v>0</v>
      </c>
      <c r="IFW6" s="98">
        <f>'Sales Forecast by COS'!IFW5</f>
        <v>0</v>
      </c>
      <c r="IFX6" s="98">
        <f>'Sales Forecast by COS'!IFX5</f>
        <v>0</v>
      </c>
      <c r="IFY6" s="98">
        <f>'Sales Forecast by COS'!IFY5</f>
        <v>0</v>
      </c>
      <c r="IFZ6" s="98">
        <f>'Sales Forecast by COS'!IFZ5</f>
        <v>0</v>
      </c>
      <c r="IGA6" s="98">
        <f>'Sales Forecast by COS'!IGA5</f>
        <v>0</v>
      </c>
      <c r="IGB6" s="98">
        <f>'Sales Forecast by COS'!IGB5</f>
        <v>0</v>
      </c>
      <c r="IGC6" s="98">
        <f>'Sales Forecast by COS'!IGC5</f>
        <v>0</v>
      </c>
      <c r="IGD6" s="98">
        <f>'Sales Forecast by COS'!IGD5</f>
        <v>0</v>
      </c>
      <c r="IGE6" s="98">
        <f>'Sales Forecast by COS'!IGE5</f>
        <v>0</v>
      </c>
      <c r="IGF6" s="98">
        <f>'Sales Forecast by COS'!IGF5</f>
        <v>0</v>
      </c>
      <c r="IGG6" s="98">
        <f>'Sales Forecast by COS'!IGG5</f>
        <v>0</v>
      </c>
      <c r="IGH6" s="98">
        <f>'Sales Forecast by COS'!IGH5</f>
        <v>0</v>
      </c>
      <c r="IGI6" s="98">
        <f>'Sales Forecast by COS'!IGI5</f>
        <v>0</v>
      </c>
      <c r="IGJ6" s="98">
        <f>'Sales Forecast by COS'!IGJ5</f>
        <v>0</v>
      </c>
      <c r="IGK6" s="98">
        <f>'Sales Forecast by COS'!IGK5</f>
        <v>0</v>
      </c>
      <c r="IGL6" s="98">
        <f>'Sales Forecast by COS'!IGL5</f>
        <v>0</v>
      </c>
      <c r="IGM6" s="98">
        <f>'Sales Forecast by COS'!IGM5</f>
        <v>0</v>
      </c>
      <c r="IGN6" s="98">
        <f>'Sales Forecast by COS'!IGN5</f>
        <v>0</v>
      </c>
      <c r="IGO6" s="98">
        <f>'Sales Forecast by COS'!IGO5</f>
        <v>0</v>
      </c>
      <c r="IGP6" s="98">
        <f>'Sales Forecast by COS'!IGP5</f>
        <v>0</v>
      </c>
      <c r="IGQ6" s="98">
        <f>'Sales Forecast by COS'!IGQ5</f>
        <v>0</v>
      </c>
      <c r="IGR6" s="98">
        <f>'Sales Forecast by COS'!IGR5</f>
        <v>0</v>
      </c>
      <c r="IGS6" s="98">
        <f>'Sales Forecast by COS'!IGS5</f>
        <v>0</v>
      </c>
      <c r="IGT6" s="98">
        <f>'Sales Forecast by COS'!IGT5</f>
        <v>0</v>
      </c>
      <c r="IGU6" s="98">
        <f>'Sales Forecast by COS'!IGU5</f>
        <v>0</v>
      </c>
      <c r="IGV6" s="98">
        <f>'Sales Forecast by COS'!IGV5</f>
        <v>0</v>
      </c>
      <c r="IGW6" s="98">
        <f>'Sales Forecast by COS'!IGW5</f>
        <v>0</v>
      </c>
      <c r="IGX6" s="98">
        <f>'Sales Forecast by COS'!IGX5</f>
        <v>0</v>
      </c>
      <c r="IGY6" s="98">
        <f>'Sales Forecast by COS'!IGY5</f>
        <v>0</v>
      </c>
      <c r="IGZ6" s="98">
        <f>'Sales Forecast by COS'!IGZ5</f>
        <v>0</v>
      </c>
      <c r="IHA6" s="98">
        <f>'Sales Forecast by COS'!IHA5</f>
        <v>0</v>
      </c>
      <c r="IHB6" s="98">
        <f>'Sales Forecast by COS'!IHB5</f>
        <v>0</v>
      </c>
      <c r="IHC6" s="98">
        <f>'Sales Forecast by COS'!IHC5</f>
        <v>0</v>
      </c>
      <c r="IHD6" s="98">
        <f>'Sales Forecast by COS'!IHD5</f>
        <v>0</v>
      </c>
      <c r="IHE6" s="98">
        <f>'Sales Forecast by COS'!IHE5</f>
        <v>0</v>
      </c>
      <c r="IHF6" s="98">
        <f>'Sales Forecast by COS'!IHF5</f>
        <v>0</v>
      </c>
      <c r="IHG6" s="98">
        <f>'Sales Forecast by COS'!IHG5</f>
        <v>0</v>
      </c>
      <c r="IHH6" s="98">
        <f>'Sales Forecast by COS'!IHH5</f>
        <v>0</v>
      </c>
      <c r="IHI6" s="98">
        <f>'Sales Forecast by COS'!IHI5</f>
        <v>0</v>
      </c>
      <c r="IHJ6" s="98">
        <f>'Sales Forecast by COS'!IHJ5</f>
        <v>0</v>
      </c>
      <c r="IHK6" s="98">
        <f>'Sales Forecast by COS'!IHK5</f>
        <v>0</v>
      </c>
      <c r="IHL6" s="98">
        <f>'Sales Forecast by COS'!IHL5</f>
        <v>0</v>
      </c>
      <c r="IHM6" s="98">
        <f>'Sales Forecast by COS'!IHM5</f>
        <v>0</v>
      </c>
      <c r="IHN6" s="98">
        <f>'Sales Forecast by COS'!IHN5</f>
        <v>0</v>
      </c>
      <c r="IHO6" s="98">
        <f>'Sales Forecast by COS'!IHO5</f>
        <v>0</v>
      </c>
      <c r="IHP6" s="98">
        <f>'Sales Forecast by COS'!IHP5</f>
        <v>0</v>
      </c>
      <c r="IHQ6" s="98">
        <f>'Sales Forecast by COS'!IHQ5</f>
        <v>0</v>
      </c>
      <c r="IHR6" s="98">
        <f>'Sales Forecast by COS'!IHR5</f>
        <v>0</v>
      </c>
      <c r="IHS6" s="98">
        <f>'Sales Forecast by COS'!IHS5</f>
        <v>0</v>
      </c>
      <c r="IHT6" s="98">
        <f>'Sales Forecast by COS'!IHT5</f>
        <v>0</v>
      </c>
      <c r="IHU6" s="98">
        <f>'Sales Forecast by COS'!IHU5</f>
        <v>0</v>
      </c>
      <c r="IHV6" s="98">
        <f>'Sales Forecast by COS'!IHV5</f>
        <v>0</v>
      </c>
      <c r="IHW6" s="98">
        <f>'Sales Forecast by COS'!IHW5</f>
        <v>0</v>
      </c>
      <c r="IHX6" s="98">
        <f>'Sales Forecast by COS'!IHX5</f>
        <v>0</v>
      </c>
      <c r="IHY6" s="98">
        <f>'Sales Forecast by COS'!IHY5</f>
        <v>0</v>
      </c>
      <c r="IHZ6" s="98">
        <f>'Sales Forecast by COS'!IHZ5</f>
        <v>0</v>
      </c>
      <c r="IIA6" s="98">
        <f>'Sales Forecast by COS'!IIA5</f>
        <v>0</v>
      </c>
      <c r="IIB6" s="98">
        <f>'Sales Forecast by COS'!IIB5</f>
        <v>0</v>
      </c>
      <c r="IIC6" s="98">
        <f>'Sales Forecast by COS'!IIC5</f>
        <v>0</v>
      </c>
      <c r="IID6" s="98">
        <f>'Sales Forecast by COS'!IID5</f>
        <v>0</v>
      </c>
      <c r="IIE6" s="98">
        <f>'Sales Forecast by COS'!IIE5</f>
        <v>0</v>
      </c>
      <c r="IIF6" s="98">
        <f>'Sales Forecast by COS'!IIF5</f>
        <v>0</v>
      </c>
      <c r="IIG6" s="98">
        <f>'Sales Forecast by COS'!IIG5</f>
        <v>0</v>
      </c>
      <c r="IIH6" s="98">
        <f>'Sales Forecast by COS'!IIH5</f>
        <v>0</v>
      </c>
      <c r="III6" s="98">
        <f>'Sales Forecast by COS'!III5</f>
        <v>0</v>
      </c>
      <c r="IIJ6" s="98">
        <f>'Sales Forecast by COS'!IIJ5</f>
        <v>0</v>
      </c>
      <c r="IIK6" s="98">
        <f>'Sales Forecast by COS'!IIK5</f>
        <v>0</v>
      </c>
      <c r="IIL6" s="98">
        <f>'Sales Forecast by COS'!IIL5</f>
        <v>0</v>
      </c>
      <c r="IIM6" s="98">
        <f>'Sales Forecast by COS'!IIM5</f>
        <v>0</v>
      </c>
      <c r="IIN6" s="98">
        <f>'Sales Forecast by COS'!IIN5</f>
        <v>0</v>
      </c>
      <c r="IIO6" s="98">
        <f>'Sales Forecast by COS'!IIO5</f>
        <v>0</v>
      </c>
      <c r="IIP6" s="98">
        <f>'Sales Forecast by COS'!IIP5</f>
        <v>0</v>
      </c>
      <c r="IIQ6" s="98">
        <f>'Sales Forecast by COS'!IIQ5</f>
        <v>0</v>
      </c>
      <c r="IIR6" s="98">
        <f>'Sales Forecast by COS'!IIR5</f>
        <v>0</v>
      </c>
      <c r="IIS6" s="98">
        <f>'Sales Forecast by COS'!IIS5</f>
        <v>0</v>
      </c>
      <c r="IIT6" s="98">
        <f>'Sales Forecast by COS'!IIT5</f>
        <v>0</v>
      </c>
      <c r="IIU6" s="98">
        <f>'Sales Forecast by COS'!IIU5</f>
        <v>0</v>
      </c>
      <c r="IIV6" s="98">
        <f>'Sales Forecast by COS'!IIV5</f>
        <v>0</v>
      </c>
      <c r="IIW6" s="98">
        <f>'Sales Forecast by COS'!IIW5</f>
        <v>0</v>
      </c>
      <c r="IIX6" s="98">
        <f>'Sales Forecast by COS'!IIX5</f>
        <v>0</v>
      </c>
      <c r="IIY6" s="98">
        <f>'Sales Forecast by COS'!IIY5</f>
        <v>0</v>
      </c>
      <c r="IIZ6" s="98">
        <f>'Sales Forecast by COS'!IIZ5</f>
        <v>0</v>
      </c>
      <c r="IJA6" s="98">
        <f>'Sales Forecast by COS'!IJA5</f>
        <v>0</v>
      </c>
      <c r="IJB6" s="98">
        <f>'Sales Forecast by COS'!IJB5</f>
        <v>0</v>
      </c>
      <c r="IJC6" s="98">
        <f>'Sales Forecast by COS'!IJC5</f>
        <v>0</v>
      </c>
      <c r="IJD6" s="98">
        <f>'Sales Forecast by COS'!IJD5</f>
        <v>0</v>
      </c>
      <c r="IJE6" s="98">
        <f>'Sales Forecast by COS'!IJE5</f>
        <v>0</v>
      </c>
      <c r="IJF6" s="98">
        <f>'Sales Forecast by COS'!IJF5</f>
        <v>0</v>
      </c>
      <c r="IJG6" s="98">
        <f>'Sales Forecast by COS'!IJG5</f>
        <v>0</v>
      </c>
      <c r="IJH6" s="98">
        <f>'Sales Forecast by COS'!IJH5</f>
        <v>0</v>
      </c>
      <c r="IJI6" s="98">
        <f>'Sales Forecast by COS'!IJI5</f>
        <v>0</v>
      </c>
      <c r="IJJ6" s="98">
        <f>'Sales Forecast by COS'!IJJ5</f>
        <v>0</v>
      </c>
      <c r="IJK6" s="98">
        <f>'Sales Forecast by COS'!IJK5</f>
        <v>0</v>
      </c>
      <c r="IJL6" s="98">
        <f>'Sales Forecast by COS'!IJL5</f>
        <v>0</v>
      </c>
      <c r="IJM6" s="98">
        <f>'Sales Forecast by COS'!IJM5</f>
        <v>0</v>
      </c>
      <c r="IJN6" s="98">
        <f>'Sales Forecast by COS'!IJN5</f>
        <v>0</v>
      </c>
      <c r="IJO6" s="98">
        <f>'Sales Forecast by COS'!IJO5</f>
        <v>0</v>
      </c>
      <c r="IJP6" s="98">
        <f>'Sales Forecast by COS'!IJP5</f>
        <v>0</v>
      </c>
      <c r="IJQ6" s="98">
        <f>'Sales Forecast by COS'!IJQ5</f>
        <v>0</v>
      </c>
      <c r="IJR6" s="98">
        <f>'Sales Forecast by COS'!IJR5</f>
        <v>0</v>
      </c>
      <c r="IJS6" s="98">
        <f>'Sales Forecast by COS'!IJS5</f>
        <v>0</v>
      </c>
      <c r="IJT6" s="98">
        <f>'Sales Forecast by COS'!IJT5</f>
        <v>0</v>
      </c>
      <c r="IJU6" s="98">
        <f>'Sales Forecast by COS'!IJU5</f>
        <v>0</v>
      </c>
      <c r="IJV6" s="98">
        <f>'Sales Forecast by COS'!IJV5</f>
        <v>0</v>
      </c>
      <c r="IJW6" s="98">
        <f>'Sales Forecast by COS'!IJW5</f>
        <v>0</v>
      </c>
      <c r="IJX6" s="98">
        <f>'Sales Forecast by COS'!IJX5</f>
        <v>0</v>
      </c>
      <c r="IJY6" s="98">
        <f>'Sales Forecast by COS'!IJY5</f>
        <v>0</v>
      </c>
      <c r="IJZ6" s="98">
        <f>'Sales Forecast by COS'!IJZ5</f>
        <v>0</v>
      </c>
      <c r="IKA6" s="98">
        <f>'Sales Forecast by COS'!IKA5</f>
        <v>0</v>
      </c>
      <c r="IKB6" s="98">
        <f>'Sales Forecast by COS'!IKB5</f>
        <v>0</v>
      </c>
      <c r="IKC6" s="98">
        <f>'Sales Forecast by COS'!IKC5</f>
        <v>0</v>
      </c>
      <c r="IKD6" s="98">
        <f>'Sales Forecast by COS'!IKD5</f>
        <v>0</v>
      </c>
      <c r="IKE6" s="98">
        <f>'Sales Forecast by COS'!IKE5</f>
        <v>0</v>
      </c>
      <c r="IKF6" s="98">
        <f>'Sales Forecast by COS'!IKF5</f>
        <v>0</v>
      </c>
      <c r="IKG6" s="98">
        <f>'Sales Forecast by COS'!IKG5</f>
        <v>0</v>
      </c>
      <c r="IKH6" s="98">
        <f>'Sales Forecast by COS'!IKH5</f>
        <v>0</v>
      </c>
      <c r="IKI6" s="98">
        <f>'Sales Forecast by COS'!IKI5</f>
        <v>0</v>
      </c>
      <c r="IKJ6" s="98">
        <f>'Sales Forecast by COS'!IKJ5</f>
        <v>0</v>
      </c>
      <c r="IKK6" s="98">
        <f>'Sales Forecast by COS'!IKK5</f>
        <v>0</v>
      </c>
      <c r="IKL6" s="98">
        <f>'Sales Forecast by COS'!IKL5</f>
        <v>0</v>
      </c>
      <c r="IKM6" s="98">
        <f>'Sales Forecast by COS'!IKM5</f>
        <v>0</v>
      </c>
      <c r="IKN6" s="98">
        <f>'Sales Forecast by COS'!IKN5</f>
        <v>0</v>
      </c>
      <c r="IKO6" s="98">
        <f>'Sales Forecast by COS'!IKO5</f>
        <v>0</v>
      </c>
      <c r="IKP6" s="98">
        <f>'Sales Forecast by COS'!IKP5</f>
        <v>0</v>
      </c>
      <c r="IKQ6" s="98">
        <f>'Sales Forecast by COS'!IKQ5</f>
        <v>0</v>
      </c>
      <c r="IKR6" s="98">
        <f>'Sales Forecast by COS'!IKR5</f>
        <v>0</v>
      </c>
      <c r="IKS6" s="98">
        <f>'Sales Forecast by COS'!IKS5</f>
        <v>0</v>
      </c>
      <c r="IKT6" s="98">
        <f>'Sales Forecast by COS'!IKT5</f>
        <v>0</v>
      </c>
      <c r="IKU6" s="98">
        <f>'Sales Forecast by COS'!IKU5</f>
        <v>0</v>
      </c>
      <c r="IKV6" s="98">
        <f>'Sales Forecast by COS'!IKV5</f>
        <v>0</v>
      </c>
      <c r="IKW6" s="98">
        <f>'Sales Forecast by COS'!IKW5</f>
        <v>0</v>
      </c>
      <c r="IKX6" s="98">
        <f>'Sales Forecast by COS'!IKX5</f>
        <v>0</v>
      </c>
      <c r="IKY6" s="98">
        <f>'Sales Forecast by COS'!IKY5</f>
        <v>0</v>
      </c>
      <c r="IKZ6" s="98">
        <f>'Sales Forecast by COS'!IKZ5</f>
        <v>0</v>
      </c>
      <c r="ILA6" s="98">
        <f>'Sales Forecast by COS'!ILA5</f>
        <v>0</v>
      </c>
      <c r="ILB6" s="98">
        <f>'Sales Forecast by COS'!ILB5</f>
        <v>0</v>
      </c>
      <c r="ILC6" s="98">
        <f>'Sales Forecast by COS'!ILC5</f>
        <v>0</v>
      </c>
      <c r="ILD6" s="98">
        <f>'Sales Forecast by COS'!ILD5</f>
        <v>0</v>
      </c>
      <c r="ILE6" s="98">
        <f>'Sales Forecast by COS'!ILE5</f>
        <v>0</v>
      </c>
      <c r="ILF6" s="98">
        <f>'Sales Forecast by COS'!ILF5</f>
        <v>0</v>
      </c>
      <c r="ILG6" s="98">
        <f>'Sales Forecast by COS'!ILG5</f>
        <v>0</v>
      </c>
      <c r="ILH6" s="98">
        <f>'Sales Forecast by COS'!ILH5</f>
        <v>0</v>
      </c>
      <c r="ILI6" s="98">
        <f>'Sales Forecast by COS'!ILI5</f>
        <v>0</v>
      </c>
      <c r="ILJ6" s="98">
        <f>'Sales Forecast by COS'!ILJ5</f>
        <v>0</v>
      </c>
      <c r="ILK6" s="98">
        <f>'Sales Forecast by COS'!ILK5</f>
        <v>0</v>
      </c>
      <c r="ILL6" s="98">
        <f>'Sales Forecast by COS'!ILL5</f>
        <v>0</v>
      </c>
      <c r="ILM6" s="98">
        <f>'Sales Forecast by COS'!ILM5</f>
        <v>0</v>
      </c>
      <c r="ILN6" s="98">
        <f>'Sales Forecast by COS'!ILN5</f>
        <v>0</v>
      </c>
      <c r="ILO6" s="98">
        <f>'Sales Forecast by COS'!ILO5</f>
        <v>0</v>
      </c>
      <c r="ILP6" s="98">
        <f>'Sales Forecast by COS'!ILP5</f>
        <v>0</v>
      </c>
      <c r="ILQ6" s="98">
        <f>'Sales Forecast by COS'!ILQ5</f>
        <v>0</v>
      </c>
      <c r="ILR6" s="98">
        <f>'Sales Forecast by COS'!ILR5</f>
        <v>0</v>
      </c>
      <c r="ILS6" s="98">
        <f>'Sales Forecast by COS'!ILS5</f>
        <v>0</v>
      </c>
      <c r="ILT6" s="98">
        <f>'Sales Forecast by COS'!ILT5</f>
        <v>0</v>
      </c>
      <c r="ILU6" s="98">
        <f>'Sales Forecast by COS'!ILU5</f>
        <v>0</v>
      </c>
      <c r="ILV6" s="98">
        <f>'Sales Forecast by COS'!ILV5</f>
        <v>0</v>
      </c>
      <c r="ILW6" s="98">
        <f>'Sales Forecast by COS'!ILW5</f>
        <v>0</v>
      </c>
      <c r="ILX6" s="98">
        <f>'Sales Forecast by COS'!ILX5</f>
        <v>0</v>
      </c>
      <c r="ILY6" s="98">
        <f>'Sales Forecast by COS'!ILY5</f>
        <v>0</v>
      </c>
      <c r="ILZ6" s="98">
        <f>'Sales Forecast by COS'!ILZ5</f>
        <v>0</v>
      </c>
      <c r="IMA6" s="98">
        <f>'Sales Forecast by COS'!IMA5</f>
        <v>0</v>
      </c>
      <c r="IMB6" s="98">
        <f>'Sales Forecast by COS'!IMB5</f>
        <v>0</v>
      </c>
      <c r="IMC6" s="98">
        <f>'Sales Forecast by COS'!IMC5</f>
        <v>0</v>
      </c>
      <c r="IMD6" s="98">
        <f>'Sales Forecast by COS'!IMD5</f>
        <v>0</v>
      </c>
      <c r="IME6" s="98">
        <f>'Sales Forecast by COS'!IME5</f>
        <v>0</v>
      </c>
      <c r="IMF6" s="98">
        <f>'Sales Forecast by COS'!IMF5</f>
        <v>0</v>
      </c>
      <c r="IMG6" s="98">
        <f>'Sales Forecast by COS'!IMG5</f>
        <v>0</v>
      </c>
      <c r="IMH6" s="98">
        <f>'Sales Forecast by COS'!IMH5</f>
        <v>0</v>
      </c>
      <c r="IMI6" s="98">
        <f>'Sales Forecast by COS'!IMI5</f>
        <v>0</v>
      </c>
      <c r="IMJ6" s="98">
        <f>'Sales Forecast by COS'!IMJ5</f>
        <v>0</v>
      </c>
      <c r="IMK6" s="98">
        <f>'Sales Forecast by COS'!IMK5</f>
        <v>0</v>
      </c>
      <c r="IML6" s="98">
        <f>'Sales Forecast by COS'!IML5</f>
        <v>0</v>
      </c>
      <c r="IMM6" s="98">
        <f>'Sales Forecast by COS'!IMM5</f>
        <v>0</v>
      </c>
      <c r="IMN6" s="98">
        <f>'Sales Forecast by COS'!IMN5</f>
        <v>0</v>
      </c>
      <c r="IMO6" s="98">
        <f>'Sales Forecast by COS'!IMO5</f>
        <v>0</v>
      </c>
      <c r="IMP6" s="98">
        <f>'Sales Forecast by COS'!IMP5</f>
        <v>0</v>
      </c>
      <c r="IMQ6" s="98">
        <f>'Sales Forecast by COS'!IMQ5</f>
        <v>0</v>
      </c>
      <c r="IMR6" s="98">
        <f>'Sales Forecast by COS'!IMR5</f>
        <v>0</v>
      </c>
      <c r="IMS6" s="98">
        <f>'Sales Forecast by COS'!IMS5</f>
        <v>0</v>
      </c>
      <c r="IMT6" s="98">
        <f>'Sales Forecast by COS'!IMT5</f>
        <v>0</v>
      </c>
      <c r="IMU6" s="98">
        <f>'Sales Forecast by COS'!IMU5</f>
        <v>0</v>
      </c>
      <c r="IMV6" s="98">
        <f>'Sales Forecast by COS'!IMV5</f>
        <v>0</v>
      </c>
      <c r="IMW6" s="98">
        <f>'Sales Forecast by COS'!IMW5</f>
        <v>0</v>
      </c>
      <c r="IMX6" s="98">
        <f>'Sales Forecast by COS'!IMX5</f>
        <v>0</v>
      </c>
      <c r="IMY6" s="98">
        <f>'Sales Forecast by COS'!IMY5</f>
        <v>0</v>
      </c>
      <c r="IMZ6" s="98">
        <f>'Sales Forecast by COS'!IMZ5</f>
        <v>0</v>
      </c>
      <c r="INA6" s="98">
        <f>'Sales Forecast by COS'!INA5</f>
        <v>0</v>
      </c>
      <c r="INB6" s="98">
        <f>'Sales Forecast by COS'!INB5</f>
        <v>0</v>
      </c>
      <c r="INC6" s="98">
        <f>'Sales Forecast by COS'!INC5</f>
        <v>0</v>
      </c>
      <c r="IND6" s="98">
        <f>'Sales Forecast by COS'!IND5</f>
        <v>0</v>
      </c>
      <c r="INE6" s="98">
        <f>'Sales Forecast by COS'!INE5</f>
        <v>0</v>
      </c>
      <c r="INF6" s="98">
        <f>'Sales Forecast by COS'!INF5</f>
        <v>0</v>
      </c>
      <c r="ING6" s="98">
        <f>'Sales Forecast by COS'!ING5</f>
        <v>0</v>
      </c>
      <c r="INH6" s="98">
        <f>'Sales Forecast by COS'!INH5</f>
        <v>0</v>
      </c>
      <c r="INI6" s="98">
        <f>'Sales Forecast by COS'!INI5</f>
        <v>0</v>
      </c>
      <c r="INJ6" s="98">
        <f>'Sales Forecast by COS'!INJ5</f>
        <v>0</v>
      </c>
      <c r="INK6" s="98">
        <f>'Sales Forecast by COS'!INK5</f>
        <v>0</v>
      </c>
      <c r="INL6" s="98">
        <f>'Sales Forecast by COS'!INL5</f>
        <v>0</v>
      </c>
      <c r="INM6" s="98">
        <f>'Sales Forecast by COS'!INM5</f>
        <v>0</v>
      </c>
      <c r="INN6" s="98">
        <f>'Sales Forecast by COS'!INN5</f>
        <v>0</v>
      </c>
      <c r="INO6" s="98">
        <f>'Sales Forecast by COS'!INO5</f>
        <v>0</v>
      </c>
      <c r="INP6" s="98">
        <f>'Sales Forecast by COS'!INP5</f>
        <v>0</v>
      </c>
      <c r="INQ6" s="98">
        <f>'Sales Forecast by COS'!INQ5</f>
        <v>0</v>
      </c>
      <c r="INR6" s="98">
        <f>'Sales Forecast by COS'!INR5</f>
        <v>0</v>
      </c>
      <c r="INS6" s="98">
        <f>'Sales Forecast by COS'!INS5</f>
        <v>0</v>
      </c>
      <c r="INT6" s="98">
        <f>'Sales Forecast by COS'!INT5</f>
        <v>0</v>
      </c>
      <c r="INU6" s="98">
        <f>'Sales Forecast by COS'!INU5</f>
        <v>0</v>
      </c>
      <c r="INV6" s="98">
        <f>'Sales Forecast by COS'!INV5</f>
        <v>0</v>
      </c>
      <c r="INW6" s="98">
        <f>'Sales Forecast by COS'!INW5</f>
        <v>0</v>
      </c>
      <c r="INX6" s="98">
        <f>'Sales Forecast by COS'!INX5</f>
        <v>0</v>
      </c>
      <c r="INY6" s="98">
        <f>'Sales Forecast by COS'!INY5</f>
        <v>0</v>
      </c>
      <c r="INZ6" s="98">
        <f>'Sales Forecast by COS'!INZ5</f>
        <v>0</v>
      </c>
      <c r="IOA6" s="98">
        <f>'Sales Forecast by COS'!IOA5</f>
        <v>0</v>
      </c>
      <c r="IOB6" s="98">
        <f>'Sales Forecast by COS'!IOB5</f>
        <v>0</v>
      </c>
      <c r="IOC6" s="98">
        <f>'Sales Forecast by COS'!IOC5</f>
        <v>0</v>
      </c>
      <c r="IOD6" s="98">
        <f>'Sales Forecast by COS'!IOD5</f>
        <v>0</v>
      </c>
      <c r="IOE6" s="98">
        <f>'Sales Forecast by COS'!IOE5</f>
        <v>0</v>
      </c>
      <c r="IOF6" s="98">
        <f>'Sales Forecast by COS'!IOF5</f>
        <v>0</v>
      </c>
      <c r="IOG6" s="98">
        <f>'Sales Forecast by COS'!IOG5</f>
        <v>0</v>
      </c>
      <c r="IOH6" s="98">
        <f>'Sales Forecast by COS'!IOH5</f>
        <v>0</v>
      </c>
      <c r="IOI6" s="98">
        <f>'Sales Forecast by COS'!IOI5</f>
        <v>0</v>
      </c>
      <c r="IOJ6" s="98">
        <f>'Sales Forecast by COS'!IOJ5</f>
        <v>0</v>
      </c>
      <c r="IOK6" s="98">
        <f>'Sales Forecast by COS'!IOK5</f>
        <v>0</v>
      </c>
      <c r="IOL6" s="98">
        <f>'Sales Forecast by COS'!IOL5</f>
        <v>0</v>
      </c>
      <c r="IOM6" s="98">
        <f>'Sales Forecast by COS'!IOM5</f>
        <v>0</v>
      </c>
      <c r="ION6" s="98">
        <f>'Sales Forecast by COS'!ION5</f>
        <v>0</v>
      </c>
      <c r="IOO6" s="98">
        <f>'Sales Forecast by COS'!IOO5</f>
        <v>0</v>
      </c>
      <c r="IOP6" s="98">
        <f>'Sales Forecast by COS'!IOP5</f>
        <v>0</v>
      </c>
      <c r="IOQ6" s="98">
        <f>'Sales Forecast by COS'!IOQ5</f>
        <v>0</v>
      </c>
      <c r="IOR6" s="98">
        <f>'Sales Forecast by COS'!IOR5</f>
        <v>0</v>
      </c>
      <c r="IOS6" s="98">
        <f>'Sales Forecast by COS'!IOS5</f>
        <v>0</v>
      </c>
      <c r="IOT6" s="98">
        <f>'Sales Forecast by COS'!IOT5</f>
        <v>0</v>
      </c>
      <c r="IOU6" s="98">
        <f>'Sales Forecast by COS'!IOU5</f>
        <v>0</v>
      </c>
      <c r="IOV6" s="98">
        <f>'Sales Forecast by COS'!IOV5</f>
        <v>0</v>
      </c>
      <c r="IOW6" s="98">
        <f>'Sales Forecast by COS'!IOW5</f>
        <v>0</v>
      </c>
      <c r="IOX6" s="98">
        <f>'Sales Forecast by COS'!IOX5</f>
        <v>0</v>
      </c>
      <c r="IOY6" s="98">
        <f>'Sales Forecast by COS'!IOY5</f>
        <v>0</v>
      </c>
      <c r="IOZ6" s="98">
        <f>'Sales Forecast by COS'!IOZ5</f>
        <v>0</v>
      </c>
      <c r="IPA6" s="98">
        <f>'Sales Forecast by COS'!IPA5</f>
        <v>0</v>
      </c>
      <c r="IPB6" s="98">
        <f>'Sales Forecast by COS'!IPB5</f>
        <v>0</v>
      </c>
      <c r="IPC6" s="98">
        <f>'Sales Forecast by COS'!IPC5</f>
        <v>0</v>
      </c>
      <c r="IPD6" s="98">
        <f>'Sales Forecast by COS'!IPD5</f>
        <v>0</v>
      </c>
      <c r="IPE6" s="98">
        <f>'Sales Forecast by COS'!IPE5</f>
        <v>0</v>
      </c>
      <c r="IPF6" s="98">
        <f>'Sales Forecast by COS'!IPF5</f>
        <v>0</v>
      </c>
      <c r="IPG6" s="98">
        <f>'Sales Forecast by COS'!IPG5</f>
        <v>0</v>
      </c>
      <c r="IPH6" s="98">
        <f>'Sales Forecast by COS'!IPH5</f>
        <v>0</v>
      </c>
      <c r="IPI6" s="98">
        <f>'Sales Forecast by COS'!IPI5</f>
        <v>0</v>
      </c>
      <c r="IPJ6" s="98">
        <f>'Sales Forecast by COS'!IPJ5</f>
        <v>0</v>
      </c>
      <c r="IPK6" s="98">
        <f>'Sales Forecast by COS'!IPK5</f>
        <v>0</v>
      </c>
      <c r="IPL6" s="98">
        <f>'Sales Forecast by COS'!IPL5</f>
        <v>0</v>
      </c>
      <c r="IPM6" s="98">
        <f>'Sales Forecast by COS'!IPM5</f>
        <v>0</v>
      </c>
      <c r="IPN6" s="98">
        <f>'Sales Forecast by COS'!IPN5</f>
        <v>0</v>
      </c>
      <c r="IPO6" s="98">
        <f>'Sales Forecast by COS'!IPO5</f>
        <v>0</v>
      </c>
      <c r="IPP6" s="98">
        <f>'Sales Forecast by COS'!IPP5</f>
        <v>0</v>
      </c>
      <c r="IPQ6" s="98">
        <f>'Sales Forecast by COS'!IPQ5</f>
        <v>0</v>
      </c>
      <c r="IPR6" s="98">
        <f>'Sales Forecast by COS'!IPR5</f>
        <v>0</v>
      </c>
      <c r="IPS6" s="98">
        <f>'Sales Forecast by COS'!IPS5</f>
        <v>0</v>
      </c>
      <c r="IPT6" s="98">
        <f>'Sales Forecast by COS'!IPT5</f>
        <v>0</v>
      </c>
      <c r="IPU6" s="98">
        <f>'Sales Forecast by COS'!IPU5</f>
        <v>0</v>
      </c>
      <c r="IPV6" s="98">
        <f>'Sales Forecast by COS'!IPV5</f>
        <v>0</v>
      </c>
      <c r="IPW6" s="98">
        <f>'Sales Forecast by COS'!IPW5</f>
        <v>0</v>
      </c>
      <c r="IPX6" s="98">
        <f>'Sales Forecast by COS'!IPX5</f>
        <v>0</v>
      </c>
      <c r="IPY6" s="98">
        <f>'Sales Forecast by COS'!IPY5</f>
        <v>0</v>
      </c>
      <c r="IPZ6" s="98">
        <f>'Sales Forecast by COS'!IPZ5</f>
        <v>0</v>
      </c>
      <c r="IQA6" s="98">
        <f>'Sales Forecast by COS'!IQA5</f>
        <v>0</v>
      </c>
      <c r="IQB6" s="98">
        <f>'Sales Forecast by COS'!IQB5</f>
        <v>0</v>
      </c>
      <c r="IQC6" s="98">
        <f>'Sales Forecast by COS'!IQC5</f>
        <v>0</v>
      </c>
      <c r="IQD6" s="98">
        <f>'Sales Forecast by COS'!IQD5</f>
        <v>0</v>
      </c>
      <c r="IQE6" s="98">
        <f>'Sales Forecast by COS'!IQE5</f>
        <v>0</v>
      </c>
      <c r="IQF6" s="98">
        <f>'Sales Forecast by COS'!IQF5</f>
        <v>0</v>
      </c>
      <c r="IQG6" s="98">
        <f>'Sales Forecast by COS'!IQG5</f>
        <v>0</v>
      </c>
      <c r="IQH6" s="98">
        <f>'Sales Forecast by COS'!IQH5</f>
        <v>0</v>
      </c>
      <c r="IQI6" s="98">
        <f>'Sales Forecast by COS'!IQI5</f>
        <v>0</v>
      </c>
      <c r="IQJ6" s="98">
        <f>'Sales Forecast by COS'!IQJ5</f>
        <v>0</v>
      </c>
      <c r="IQK6" s="98">
        <f>'Sales Forecast by COS'!IQK5</f>
        <v>0</v>
      </c>
      <c r="IQL6" s="98">
        <f>'Sales Forecast by COS'!IQL5</f>
        <v>0</v>
      </c>
      <c r="IQM6" s="98">
        <f>'Sales Forecast by COS'!IQM5</f>
        <v>0</v>
      </c>
      <c r="IQN6" s="98">
        <f>'Sales Forecast by COS'!IQN5</f>
        <v>0</v>
      </c>
      <c r="IQO6" s="98">
        <f>'Sales Forecast by COS'!IQO5</f>
        <v>0</v>
      </c>
      <c r="IQP6" s="98">
        <f>'Sales Forecast by COS'!IQP5</f>
        <v>0</v>
      </c>
      <c r="IQQ6" s="98">
        <f>'Sales Forecast by COS'!IQQ5</f>
        <v>0</v>
      </c>
      <c r="IQR6" s="98">
        <f>'Sales Forecast by COS'!IQR5</f>
        <v>0</v>
      </c>
      <c r="IQS6" s="98">
        <f>'Sales Forecast by COS'!IQS5</f>
        <v>0</v>
      </c>
      <c r="IQT6" s="98">
        <f>'Sales Forecast by COS'!IQT5</f>
        <v>0</v>
      </c>
      <c r="IQU6" s="98">
        <f>'Sales Forecast by COS'!IQU5</f>
        <v>0</v>
      </c>
      <c r="IQV6" s="98">
        <f>'Sales Forecast by COS'!IQV5</f>
        <v>0</v>
      </c>
      <c r="IQW6" s="98">
        <f>'Sales Forecast by COS'!IQW5</f>
        <v>0</v>
      </c>
      <c r="IQX6" s="98">
        <f>'Sales Forecast by COS'!IQX5</f>
        <v>0</v>
      </c>
      <c r="IQY6" s="98">
        <f>'Sales Forecast by COS'!IQY5</f>
        <v>0</v>
      </c>
      <c r="IQZ6" s="98">
        <f>'Sales Forecast by COS'!IQZ5</f>
        <v>0</v>
      </c>
      <c r="IRA6" s="98">
        <f>'Sales Forecast by COS'!IRA5</f>
        <v>0</v>
      </c>
      <c r="IRB6" s="98">
        <f>'Sales Forecast by COS'!IRB5</f>
        <v>0</v>
      </c>
      <c r="IRC6" s="98">
        <f>'Sales Forecast by COS'!IRC5</f>
        <v>0</v>
      </c>
      <c r="IRD6" s="98">
        <f>'Sales Forecast by COS'!IRD5</f>
        <v>0</v>
      </c>
      <c r="IRE6" s="98">
        <f>'Sales Forecast by COS'!IRE5</f>
        <v>0</v>
      </c>
      <c r="IRF6" s="98">
        <f>'Sales Forecast by COS'!IRF5</f>
        <v>0</v>
      </c>
      <c r="IRG6" s="98">
        <f>'Sales Forecast by COS'!IRG5</f>
        <v>0</v>
      </c>
      <c r="IRH6" s="98">
        <f>'Sales Forecast by COS'!IRH5</f>
        <v>0</v>
      </c>
      <c r="IRI6" s="98">
        <f>'Sales Forecast by COS'!IRI5</f>
        <v>0</v>
      </c>
      <c r="IRJ6" s="98">
        <f>'Sales Forecast by COS'!IRJ5</f>
        <v>0</v>
      </c>
      <c r="IRK6" s="98">
        <f>'Sales Forecast by COS'!IRK5</f>
        <v>0</v>
      </c>
      <c r="IRL6" s="98">
        <f>'Sales Forecast by COS'!IRL5</f>
        <v>0</v>
      </c>
      <c r="IRM6" s="98">
        <f>'Sales Forecast by COS'!IRM5</f>
        <v>0</v>
      </c>
      <c r="IRN6" s="98">
        <f>'Sales Forecast by COS'!IRN5</f>
        <v>0</v>
      </c>
      <c r="IRO6" s="98">
        <f>'Sales Forecast by COS'!IRO5</f>
        <v>0</v>
      </c>
      <c r="IRP6" s="98">
        <f>'Sales Forecast by COS'!IRP5</f>
        <v>0</v>
      </c>
      <c r="IRQ6" s="98">
        <f>'Sales Forecast by COS'!IRQ5</f>
        <v>0</v>
      </c>
      <c r="IRR6" s="98">
        <f>'Sales Forecast by COS'!IRR5</f>
        <v>0</v>
      </c>
      <c r="IRS6" s="98">
        <f>'Sales Forecast by COS'!IRS5</f>
        <v>0</v>
      </c>
      <c r="IRT6" s="98">
        <f>'Sales Forecast by COS'!IRT5</f>
        <v>0</v>
      </c>
      <c r="IRU6" s="98">
        <f>'Sales Forecast by COS'!IRU5</f>
        <v>0</v>
      </c>
      <c r="IRV6" s="98">
        <f>'Sales Forecast by COS'!IRV5</f>
        <v>0</v>
      </c>
      <c r="IRW6" s="98">
        <f>'Sales Forecast by COS'!IRW5</f>
        <v>0</v>
      </c>
      <c r="IRX6" s="98">
        <f>'Sales Forecast by COS'!IRX5</f>
        <v>0</v>
      </c>
      <c r="IRY6" s="98">
        <f>'Sales Forecast by COS'!IRY5</f>
        <v>0</v>
      </c>
      <c r="IRZ6" s="98">
        <f>'Sales Forecast by COS'!IRZ5</f>
        <v>0</v>
      </c>
      <c r="ISA6" s="98">
        <f>'Sales Forecast by COS'!ISA5</f>
        <v>0</v>
      </c>
      <c r="ISB6" s="98">
        <f>'Sales Forecast by COS'!ISB5</f>
        <v>0</v>
      </c>
      <c r="ISC6" s="98">
        <f>'Sales Forecast by COS'!ISC5</f>
        <v>0</v>
      </c>
      <c r="ISD6" s="98">
        <f>'Sales Forecast by COS'!ISD5</f>
        <v>0</v>
      </c>
      <c r="ISE6" s="98">
        <f>'Sales Forecast by COS'!ISE5</f>
        <v>0</v>
      </c>
      <c r="ISF6" s="98">
        <f>'Sales Forecast by COS'!ISF5</f>
        <v>0</v>
      </c>
      <c r="ISG6" s="98">
        <f>'Sales Forecast by COS'!ISG5</f>
        <v>0</v>
      </c>
      <c r="ISH6" s="98">
        <f>'Sales Forecast by COS'!ISH5</f>
        <v>0</v>
      </c>
      <c r="ISI6" s="98">
        <f>'Sales Forecast by COS'!ISI5</f>
        <v>0</v>
      </c>
      <c r="ISJ6" s="98">
        <f>'Sales Forecast by COS'!ISJ5</f>
        <v>0</v>
      </c>
      <c r="ISK6" s="98">
        <f>'Sales Forecast by COS'!ISK5</f>
        <v>0</v>
      </c>
      <c r="ISL6" s="98">
        <f>'Sales Forecast by COS'!ISL5</f>
        <v>0</v>
      </c>
      <c r="ISM6" s="98">
        <f>'Sales Forecast by COS'!ISM5</f>
        <v>0</v>
      </c>
      <c r="ISN6" s="98">
        <f>'Sales Forecast by COS'!ISN5</f>
        <v>0</v>
      </c>
      <c r="ISO6" s="98">
        <f>'Sales Forecast by COS'!ISO5</f>
        <v>0</v>
      </c>
      <c r="ISP6" s="98">
        <f>'Sales Forecast by COS'!ISP5</f>
        <v>0</v>
      </c>
      <c r="ISQ6" s="98">
        <f>'Sales Forecast by COS'!ISQ5</f>
        <v>0</v>
      </c>
      <c r="ISR6" s="98">
        <f>'Sales Forecast by COS'!ISR5</f>
        <v>0</v>
      </c>
      <c r="ISS6" s="98">
        <f>'Sales Forecast by COS'!ISS5</f>
        <v>0</v>
      </c>
      <c r="IST6" s="98">
        <f>'Sales Forecast by COS'!IST5</f>
        <v>0</v>
      </c>
      <c r="ISU6" s="98">
        <f>'Sales Forecast by COS'!ISU5</f>
        <v>0</v>
      </c>
      <c r="ISV6" s="98">
        <f>'Sales Forecast by COS'!ISV5</f>
        <v>0</v>
      </c>
      <c r="ISW6" s="98">
        <f>'Sales Forecast by COS'!ISW5</f>
        <v>0</v>
      </c>
      <c r="ISX6" s="98">
        <f>'Sales Forecast by COS'!ISX5</f>
        <v>0</v>
      </c>
      <c r="ISY6" s="98">
        <f>'Sales Forecast by COS'!ISY5</f>
        <v>0</v>
      </c>
      <c r="ISZ6" s="98">
        <f>'Sales Forecast by COS'!ISZ5</f>
        <v>0</v>
      </c>
      <c r="ITA6" s="98">
        <f>'Sales Forecast by COS'!ITA5</f>
        <v>0</v>
      </c>
      <c r="ITB6" s="98">
        <f>'Sales Forecast by COS'!ITB5</f>
        <v>0</v>
      </c>
      <c r="ITC6" s="98">
        <f>'Sales Forecast by COS'!ITC5</f>
        <v>0</v>
      </c>
      <c r="ITD6" s="98">
        <f>'Sales Forecast by COS'!ITD5</f>
        <v>0</v>
      </c>
      <c r="ITE6" s="98">
        <f>'Sales Forecast by COS'!ITE5</f>
        <v>0</v>
      </c>
      <c r="ITF6" s="98">
        <f>'Sales Forecast by COS'!ITF5</f>
        <v>0</v>
      </c>
      <c r="ITG6" s="98">
        <f>'Sales Forecast by COS'!ITG5</f>
        <v>0</v>
      </c>
      <c r="ITH6" s="98">
        <f>'Sales Forecast by COS'!ITH5</f>
        <v>0</v>
      </c>
      <c r="ITI6" s="98">
        <f>'Sales Forecast by COS'!ITI5</f>
        <v>0</v>
      </c>
      <c r="ITJ6" s="98">
        <f>'Sales Forecast by COS'!ITJ5</f>
        <v>0</v>
      </c>
      <c r="ITK6" s="98">
        <f>'Sales Forecast by COS'!ITK5</f>
        <v>0</v>
      </c>
      <c r="ITL6" s="98">
        <f>'Sales Forecast by COS'!ITL5</f>
        <v>0</v>
      </c>
      <c r="ITM6" s="98">
        <f>'Sales Forecast by COS'!ITM5</f>
        <v>0</v>
      </c>
      <c r="ITN6" s="98">
        <f>'Sales Forecast by COS'!ITN5</f>
        <v>0</v>
      </c>
      <c r="ITO6" s="98">
        <f>'Sales Forecast by COS'!ITO5</f>
        <v>0</v>
      </c>
      <c r="ITP6" s="98">
        <f>'Sales Forecast by COS'!ITP5</f>
        <v>0</v>
      </c>
      <c r="ITQ6" s="98">
        <f>'Sales Forecast by COS'!ITQ5</f>
        <v>0</v>
      </c>
      <c r="ITR6" s="98">
        <f>'Sales Forecast by COS'!ITR5</f>
        <v>0</v>
      </c>
      <c r="ITS6" s="98">
        <f>'Sales Forecast by COS'!ITS5</f>
        <v>0</v>
      </c>
      <c r="ITT6" s="98">
        <f>'Sales Forecast by COS'!ITT5</f>
        <v>0</v>
      </c>
      <c r="ITU6" s="98">
        <f>'Sales Forecast by COS'!ITU5</f>
        <v>0</v>
      </c>
      <c r="ITV6" s="98">
        <f>'Sales Forecast by COS'!ITV5</f>
        <v>0</v>
      </c>
      <c r="ITW6" s="98">
        <f>'Sales Forecast by COS'!ITW5</f>
        <v>0</v>
      </c>
      <c r="ITX6" s="98">
        <f>'Sales Forecast by COS'!ITX5</f>
        <v>0</v>
      </c>
      <c r="ITY6" s="98">
        <f>'Sales Forecast by COS'!ITY5</f>
        <v>0</v>
      </c>
      <c r="ITZ6" s="98">
        <f>'Sales Forecast by COS'!ITZ5</f>
        <v>0</v>
      </c>
      <c r="IUA6" s="98">
        <f>'Sales Forecast by COS'!IUA5</f>
        <v>0</v>
      </c>
      <c r="IUB6" s="98">
        <f>'Sales Forecast by COS'!IUB5</f>
        <v>0</v>
      </c>
      <c r="IUC6" s="98">
        <f>'Sales Forecast by COS'!IUC5</f>
        <v>0</v>
      </c>
      <c r="IUD6" s="98">
        <f>'Sales Forecast by COS'!IUD5</f>
        <v>0</v>
      </c>
      <c r="IUE6" s="98">
        <f>'Sales Forecast by COS'!IUE5</f>
        <v>0</v>
      </c>
      <c r="IUF6" s="98">
        <f>'Sales Forecast by COS'!IUF5</f>
        <v>0</v>
      </c>
      <c r="IUG6" s="98">
        <f>'Sales Forecast by COS'!IUG5</f>
        <v>0</v>
      </c>
      <c r="IUH6" s="98">
        <f>'Sales Forecast by COS'!IUH5</f>
        <v>0</v>
      </c>
      <c r="IUI6" s="98">
        <f>'Sales Forecast by COS'!IUI5</f>
        <v>0</v>
      </c>
      <c r="IUJ6" s="98">
        <f>'Sales Forecast by COS'!IUJ5</f>
        <v>0</v>
      </c>
      <c r="IUK6" s="98">
        <f>'Sales Forecast by COS'!IUK5</f>
        <v>0</v>
      </c>
      <c r="IUL6" s="98">
        <f>'Sales Forecast by COS'!IUL5</f>
        <v>0</v>
      </c>
      <c r="IUM6" s="98">
        <f>'Sales Forecast by COS'!IUM5</f>
        <v>0</v>
      </c>
      <c r="IUN6" s="98">
        <f>'Sales Forecast by COS'!IUN5</f>
        <v>0</v>
      </c>
      <c r="IUO6" s="98">
        <f>'Sales Forecast by COS'!IUO5</f>
        <v>0</v>
      </c>
      <c r="IUP6" s="98">
        <f>'Sales Forecast by COS'!IUP5</f>
        <v>0</v>
      </c>
      <c r="IUQ6" s="98">
        <f>'Sales Forecast by COS'!IUQ5</f>
        <v>0</v>
      </c>
      <c r="IUR6" s="98">
        <f>'Sales Forecast by COS'!IUR5</f>
        <v>0</v>
      </c>
      <c r="IUS6" s="98">
        <f>'Sales Forecast by COS'!IUS5</f>
        <v>0</v>
      </c>
      <c r="IUT6" s="98">
        <f>'Sales Forecast by COS'!IUT5</f>
        <v>0</v>
      </c>
      <c r="IUU6" s="98">
        <f>'Sales Forecast by COS'!IUU5</f>
        <v>0</v>
      </c>
      <c r="IUV6" s="98">
        <f>'Sales Forecast by COS'!IUV5</f>
        <v>0</v>
      </c>
      <c r="IUW6" s="98">
        <f>'Sales Forecast by COS'!IUW5</f>
        <v>0</v>
      </c>
      <c r="IUX6" s="98">
        <f>'Sales Forecast by COS'!IUX5</f>
        <v>0</v>
      </c>
      <c r="IUY6" s="98">
        <f>'Sales Forecast by COS'!IUY5</f>
        <v>0</v>
      </c>
      <c r="IUZ6" s="98">
        <f>'Sales Forecast by COS'!IUZ5</f>
        <v>0</v>
      </c>
      <c r="IVA6" s="98">
        <f>'Sales Forecast by COS'!IVA5</f>
        <v>0</v>
      </c>
      <c r="IVB6" s="98">
        <f>'Sales Forecast by COS'!IVB5</f>
        <v>0</v>
      </c>
      <c r="IVC6" s="98">
        <f>'Sales Forecast by COS'!IVC5</f>
        <v>0</v>
      </c>
      <c r="IVD6" s="98">
        <f>'Sales Forecast by COS'!IVD5</f>
        <v>0</v>
      </c>
      <c r="IVE6" s="98">
        <f>'Sales Forecast by COS'!IVE5</f>
        <v>0</v>
      </c>
      <c r="IVF6" s="98">
        <f>'Sales Forecast by COS'!IVF5</f>
        <v>0</v>
      </c>
      <c r="IVG6" s="98">
        <f>'Sales Forecast by COS'!IVG5</f>
        <v>0</v>
      </c>
      <c r="IVH6" s="98">
        <f>'Sales Forecast by COS'!IVH5</f>
        <v>0</v>
      </c>
      <c r="IVI6" s="98">
        <f>'Sales Forecast by COS'!IVI5</f>
        <v>0</v>
      </c>
      <c r="IVJ6" s="98">
        <f>'Sales Forecast by COS'!IVJ5</f>
        <v>0</v>
      </c>
      <c r="IVK6" s="98">
        <f>'Sales Forecast by COS'!IVK5</f>
        <v>0</v>
      </c>
      <c r="IVL6" s="98">
        <f>'Sales Forecast by COS'!IVL5</f>
        <v>0</v>
      </c>
      <c r="IVM6" s="98">
        <f>'Sales Forecast by COS'!IVM5</f>
        <v>0</v>
      </c>
      <c r="IVN6" s="98">
        <f>'Sales Forecast by COS'!IVN5</f>
        <v>0</v>
      </c>
      <c r="IVO6" s="98">
        <f>'Sales Forecast by COS'!IVO5</f>
        <v>0</v>
      </c>
      <c r="IVP6" s="98">
        <f>'Sales Forecast by COS'!IVP5</f>
        <v>0</v>
      </c>
      <c r="IVQ6" s="98">
        <f>'Sales Forecast by COS'!IVQ5</f>
        <v>0</v>
      </c>
      <c r="IVR6" s="98">
        <f>'Sales Forecast by COS'!IVR5</f>
        <v>0</v>
      </c>
      <c r="IVS6" s="98">
        <f>'Sales Forecast by COS'!IVS5</f>
        <v>0</v>
      </c>
      <c r="IVT6" s="98">
        <f>'Sales Forecast by COS'!IVT5</f>
        <v>0</v>
      </c>
      <c r="IVU6" s="98">
        <f>'Sales Forecast by COS'!IVU5</f>
        <v>0</v>
      </c>
      <c r="IVV6" s="98">
        <f>'Sales Forecast by COS'!IVV5</f>
        <v>0</v>
      </c>
      <c r="IVW6" s="98">
        <f>'Sales Forecast by COS'!IVW5</f>
        <v>0</v>
      </c>
      <c r="IVX6" s="98">
        <f>'Sales Forecast by COS'!IVX5</f>
        <v>0</v>
      </c>
      <c r="IVY6" s="98">
        <f>'Sales Forecast by COS'!IVY5</f>
        <v>0</v>
      </c>
      <c r="IVZ6" s="98">
        <f>'Sales Forecast by COS'!IVZ5</f>
        <v>0</v>
      </c>
      <c r="IWA6" s="98">
        <f>'Sales Forecast by COS'!IWA5</f>
        <v>0</v>
      </c>
      <c r="IWB6" s="98">
        <f>'Sales Forecast by COS'!IWB5</f>
        <v>0</v>
      </c>
      <c r="IWC6" s="98">
        <f>'Sales Forecast by COS'!IWC5</f>
        <v>0</v>
      </c>
      <c r="IWD6" s="98">
        <f>'Sales Forecast by COS'!IWD5</f>
        <v>0</v>
      </c>
      <c r="IWE6" s="98">
        <f>'Sales Forecast by COS'!IWE5</f>
        <v>0</v>
      </c>
      <c r="IWF6" s="98">
        <f>'Sales Forecast by COS'!IWF5</f>
        <v>0</v>
      </c>
      <c r="IWG6" s="98">
        <f>'Sales Forecast by COS'!IWG5</f>
        <v>0</v>
      </c>
      <c r="IWH6" s="98">
        <f>'Sales Forecast by COS'!IWH5</f>
        <v>0</v>
      </c>
      <c r="IWI6" s="98">
        <f>'Sales Forecast by COS'!IWI5</f>
        <v>0</v>
      </c>
      <c r="IWJ6" s="98">
        <f>'Sales Forecast by COS'!IWJ5</f>
        <v>0</v>
      </c>
      <c r="IWK6" s="98">
        <f>'Sales Forecast by COS'!IWK5</f>
        <v>0</v>
      </c>
      <c r="IWL6" s="98">
        <f>'Sales Forecast by COS'!IWL5</f>
        <v>0</v>
      </c>
      <c r="IWM6" s="98">
        <f>'Sales Forecast by COS'!IWM5</f>
        <v>0</v>
      </c>
      <c r="IWN6" s="98">
        <f>'Sales Forecast by COS'!IWN5</f>
        <v>0</v>
      </c>
      <c r="IWO6" s="98">
        <f>'Sales Forecast by COS'!IWO5</f>
        <v>0</v>
      </c>
      <c r="IWP6" s="98">
        <f>'Sales Forecast by COS'!IWP5</f>
        <v>0</v>
      </c>
      <c r="IWQ6" s="98">
        <f>'Sales Forecast by COS'!IWQ5</f>
        <v>0</v>
      </c>
      <c r="IWR6" s="98">
        <f>'Sales Forecast by COS'!IWR5</f>
        <v>0</v>
      </c>
      <c r="IWS6" s="98">
        <f>'Sales Forecast by COS'!IWS5</f>
        <v>0</v>
      </c>
      <c r="IWT6" s="98">
        <f>'Sales Forecast by COS'!IWT5</f>
        <v>0</v>
      </c>
      <c r="IWU6" s="98">
        <f>'Sales Forecast by COS'!IWU5</f>
        <v>0</v>
      </c>
      <c r="IWV6" s="98">
        <f>'Sales Forecast by COS'!IWV5</f>
        <v>0</v>
      </c>
      <c r="IWW6" s="98">
        <f>'Sales Forecast by COS'!IWW5</f>
        <v>0</v>
      </c>
      <c r="IWX6" s="98">
        <f>'Sales Forecast by COS'!IWX5</f>
        <v>0</v>
      </c>
      <c r="IWY6" s="98">
        <f>'Sales Forecast by COS'!IWY5</f>
        <v>0</v>
      </c>
      <c r="IWZ6" s="98">
        <f>'Sales Forecast by COS'!IWZ5</f>
        <v>0</v>
      </c>
      <c r="IXA6" s="98">
        <f>'Sales Forecast by COS'!IXA5</f>
        <v>0</v>
      </c>
      <c r="IXB6" s="98">
        <f>'Sales Forecast by COS'!IXB5</f>
        <v>0</v>
      </c>
      <c r="IXC6" s="98">
        <f>'Sales Forecast by COS'!IXC5</f>
        <v>0</v>
      </c>
      <c r="IXD6" s="98">
        <f>'Sales Forecast by COS'!IXD5</f>
        <v>0</v>
      </c>
      <c r="IXE6" s="98">
        <f>'Sales Forecast by COS'!IXE5</f>
        <v>0</v>
      </c>
      <c r="IXF6" s="98">
        <f>'Sales Forecast by COS'!IXF5</f>
        <v>0</v>
      </c>
      <c r="IXG6" s="98">
        <f>'Sales Forecast by COS'!IXG5</f>
        <v>0</v>
      </c>
      <c r="IXH6" s="98">
        <f>'Sales Forecast by COS'!IXH5</f>
        <v>0</v>
      </c>
      <c r="IXI6" s="98">
        <f>'Sales Forecast by COS'!IXI5</f>
        <v>0</v>
      </c>
      <c r="IXJ6" s="98">
        <f>'Sales Forecast by COS'!IXJ5</f>
        <v>0</v>
      </c>
      <c r="IXK6" s="98">
        <f>'Sales Forecast by COS'!IXK5</f>
        <v>0</v>
      </c>
      <c r="IXL6" s="98">
        <f>'Sales Forecast by COS'!IXL5</f>
        <v>0</v>
      </c>
      <c r="IXM6" s="98">
        <f>'Sales Forecast by COS'!IXM5</f>
        <v>0</v>
      </c>
      <c r="IXN6" s="98">
        <f>'Sales Forecast by COS'!IXN5</f>
        <v>0</v>
      </c>
      <c r="IXO6" s="98">
        <f>'Sales Forecast by COS'!IXO5</f>
        <v>0</v>
      </c>
      <c r="IXP6" s="98">
        <f>'Sales Forecast by COS'!IXP5</f>
        <v>0</v>
      </c>
      <c r="IXQ6" s="98">
        <f>'Sales Forecast by COS'!IXQ5</f>
        <v>0</v>
      </c>
      <c r="IXR6" s="98">
        <f>'Sales Forecast by COS'!IXR5</f>
        <v>0</v>
      </c>
      <c r="IXS6" s="98">
        <f>'Sales Forecast by COS'!IXS5</f>
        <v>0</v>
      </c>
      <c r="IXT6" s="98">
        <f>'Sales Forecast by COS'!IXT5</f>
        <v>0</v>
      </c>
      <c r="IXU6" s="98">
        <f>'Sales Forecast by COS'!IXU5</f>
        <v>0</v>
      </c>
      <c r="IXV6" s="98">
        <f>'Sales Forecast by COS'!IXV5</f>
        <v>0</v>
      </c>
      <c r="IXW6" s="98">
        <f>'Sales Forecast by COS'!IXW5</f>
        <v>0</v>
      </c>
      <c r="IXX6" s="98">
        <f>'Sales Forecast by COS'!IXX5</f>
        <v>0</v>
      </c>
      <c r="IXY6" s="98">
        <f>'Sales Forecast by COS'!IXY5</f>
        <v>0</v>
      </c>
      <c r="IXZ6" s="98">
        <f>'Sales Forecast by COS'!IXZ5</f>
        <v>0</v>
      </c>
      <c r="IYA6" s="98">
        <f>'Sales Forecast by COS'!IYA5</f>
        <v>0</v>
      </c>
      <c r="IYB6" s="98">
        <f>'Sales Forecast by COS'!IYB5</f>
        <v>0</v>
      </c>
      <c r="IYC6" s="98">
        <f>'Sales Forecast by COS'!IYC5</f>
        <v>0</v>
      </c>
      <c r="IYD6" s="98">
        <f>'Sales Forecast by COS'!IYD5</f>
        <v>0</v>
      </c>
      <c r="IYE6" s="98">
        <f>'Sales Forecast by COS'!IYE5</f>
        <v>0</v>
      </c>
      <c r="IYF6" s="98">
        <f>'Sales Forecast by COS'!IYF5</f>
        <v>0</v>
      </c>
      <c r="IYG6" s="98">
        <f>'Sales Forecast by COS'!IYG5</f>
        <v>0</v>
      </c>
      <c r="IYH6" s="98">
        <f>'Sales Forecast by COS'!IYH5</f>
        <v>0</v>
      </c>
      <c r="IYI6" s="98">
        <f>'Sales Forecast by COS'!IYI5</f>
        <v>0</v>
      </c>
      <c r="IYJ6" s="98">
        <f>'Sales Forecast by COS'!IYJ5</f>
        <v>0</v>
      </c>
      <c r="IYK6" s="98">
        <f>'Sales Forecast by COS'!IYK5</f>
        <v>0</v>
      </c>
      <c r="IYL6" s="98">
        <f>'Sales Forecast by COS'!IYL5</f>
        <v>0</v>
      </c>
      <c r="IYM6" s="98">
        <f>'Sales Forecast by COS'!IYM5</f>
        <v>0</v>
      </c>
      <c r="IYN6" s="98">
        <f>'Sales Forecast by COS'!IYN5</f>
        <v>0</v>
      </c>
      <c r="IYO6" s="98">
        <f>'Sales Forecast by COS'!IYO5</f>
        <v>0</v>
      </c>
      <c r="IYP6" s="98">
        <f>'Sales Forecast by COS'!IYP5</f>
        <v>0</v>
      </c>
      <c r="IYQ6" s="98">
        <f>'Sales Forecast by COS'!IYQ5</f>
        <v>0</v>
      </c>
      <c r="IYR6" s="98">
        <f>'Sales Forecast by COS'!IYR5</f>
        <v>0</v>
      </c>
      <c r="IYS6" s="98">
        <f>'Sales Forecast by COS'!IYS5</f>
        <v>0</v>
      </c>
      <c r="IYT6" s="98">
        <f>'Sales Forecast by COS'!IYT5</f>
        <v>0</v>
      </c>
      <c r="IYU6" s="98">
        <f>'Sales Forecast by COS'!IYU5</f>
        <v>0</v>
      </c>
      <c r="IYV6" s="98">
        <f>'Sales Forecast by COS'!IYV5</f>
        <v>0</v>
      </c>
      <c r="IYW6" s="98">
        <f>'Sales Forecast by COS'!IYW5</f>
        <v>0</v>
      </c>
      <c r="IYX6" s="98">
        <f>'Sales Forecast by COS'!IYX5</f>
        <v>0</v>
      </c>
      <c r="IYY6" s="98">
        <f>'Sales Forecast by COS'!IYY5</f>
        <v>0</v>
      </c>
      <c r="IYZ6" s="98">
        <f>'Sales Forecast by COS'!IYZ5</f>
        <v>0</v>
      </c>
      <c r="IZA6" s="98">
        <f>'Sales Forecast by COS'!IZA5</f>
        <v>0</v>
      </c>
      <c r="IZB6" s="98">
        <f>'Sales Forecast by COS'!IZB5</f>
        <v>0</v>
      </c>
      <c r="IZC6" s="98">
        <f>'Sales Forecast by COS'!IZC5</f>
        <v>0</v>
      </c>
      <c r="IZD6" s="98">
        <f>'Sales Forecast by COS'!IZD5</f>
        <v>0</v>
      </c>
      <c r="IZE6" s="98">
        <f>'Sales Forecast by COS'!IZE5</f>
        <v>0</v>
      </c>
      <c r="IZF6" s="98">
        <f>'Sales Forecast by COS'!IZF5</f>
        <v>0</v>
      </c>
      <c r="IZG6" s="98">
        <f>'Sales Forecast by COS'!IZG5</f>
        <v>0</v>
      </c>
      <c r="IZH6" s="98">
        <f>'Sales Forecast by COS'!IZH5</f>
        <v>0</v>
      </c>
      <c r="IZI6" s="98">
        <f>'Sales Forecast by COS'!IZI5</f>
        <v>0</v>
      </c>
      <c r="IZJ6" s="98">
        <f>'Sales Forecast by COS'!IZJ5</f>
        <v>0</v>
      </c>
      <c r="IZK6" s="98">
        <f>'Sales Forecast by COS'!IZK5</f>
        <v>0</v>
      </c>
      <c r="IZL6" s="98">
        <f>'Sales Forecast by COS'!IZL5</f>
        <v>0</v>
      </c>
      <c r="IZM6" s="98">
        <f>'Sales Forecast by COS'!IZM5</f>
        <v>0</v>
      </c>
      <c r="IZN6" s="98">
        <f>'Sales Forecast by COS'!IZN5</f>
        <v>0</v>
      </c>
      <c r="IZO6" s="98">
        <f>'Sales Forecast by COS'!IZO5</f>
        <v>0</v>
      </c>
      <c r="IZP6" s="98">
        <f>'Sales Forecast by COS'!IZP5</f>
        <v>0</v>
      </c>
      <c r="IZQ6" s="98">
        <f>'Sales Forecast by COS'!IZQ5</f>
        <v>0</v>
      </c>
      <c r="IZR6" s="98">
        <f>'Sales Forecast by COS'!IZR5</f>
        <v>0</v>
      </c>
      <c r="IZS6" s="98">
        <f>'Sales Forecast by COS'!IZS5</f>
        <v>0</v>
      </c>
      <c r="IZT6" s="98">
        <f>'Sales Forecast by COS'!IZT5</f>
        <v>0</v>
      </c>
      <c r="IZU6" s="98">
        <f>'Sales Forecast by COS'!IZU5</f>
        <v>0</v>
      </c>
      <c r="IZV6" s="98">
        <f>'Sales Forecast by COS'!IZV5</f>
        <v>0</v>
      </c>
      <c r="IZW6" s="98">
        <f>'Sales Forecast by COS'!IZW5</f>
        <v>0</v>
      </c>
      <c r="IZX6" s="98">
        <f>'Sales Forecast by COS'!IZX5</f>
        <v>0</v>
      </c>
      <c r="IZY6" s="98">
        <f>'Sales Forecast by COS'!IZY5</f>
        <v>0</v>
      </c>
      <c r="IZZ6" s="98">
        <f>'Sales Forecast by COS'!IZZ5</f>
        <v>0</v>
      </c>
      <c r="JAA6" s="98">
        <f>'Sales Forecast by COS'!JAA5</f>
        <v>0</v>
      </c>
      <c r="JAB6" s="98">
        <f>'Sales Forecast by COS'!JAB5</f>
        <v>0</v>
      </c>
      <c r="JAC6" s="98">
        <f>'Sales Forecast by COS'!JAC5</f>
        <v>0</v>
      </c>
      <c r="JAD6" s="98">
        <f>'Sales Forecast by COS'!JAD5</f>
        <v>0</v>
      </c>
      <c r="JAE6" s="98">
        <f>'Sales Forecast by COS'!JAE5</f>
        <v>0</v>
      </c>
      <c r="JAF6" s="98">
        <f>'Sales Forecast by COS'!JAF5</f>
        <v>0</v>
      </c>
      <c r="JAG6" s="98">
        <f>'Sales Forecast by COS'!JAG5</f>
        <v>0</v>
      </c>
      <c r="JAH6" s="98">
        <f>'Sales Forecast by COS'!JAH5</f>
        <v>0</v>
      </c>
      <c r="JAI6" s="98">
        <f>'Sales Forecast by COS'!JAI5</f>
        <v>0</v>
      </c>
      <c r="JAJ6" s="98">
        <f>'Sales Forecast by COS'!JAJ5</f>
        <v>0</v>
      </c>
      <c r="JAK6" s="98">
        <f>'Sales Forecast by COS'!JAK5</f>
        <v>0</v>
      </c>
      <c r="JAL6" s="98">
        <f>'Sales Forecast by COS'!JAL5</f>
        <v>0</v>
      </c>
      <c r="JAM6" s="98">
        <f>'Sales Forecast by COS'!JAM5</f>
        <v>0</v>
      </c>
      <c r="JAN6" s="98">
        <f>'Sales Forecast by COS'!JAN5</f>
        <v>0</v>
      </c>
      <c r="JAO6" s="98">
        <f>'Sales Forecast by COS'!JAO5</f>
        <v>0</v>
      </c>
      <c r="JAP6" s="98">
        <f>'Sales Forecast by COS'!JAP5</f>
        <v>0</v>
      </c>
      <c r="JAQ6" s="98">
        <f>'Sales Forecast by COS'!JAQ5</f>
        <v>0</v>
      </c>
      <c r="JAR6" s="98">
        <f>'Sales Forecast by COS'!JAR5</f>
        <v>0</v>
      </c>
      <c r="JAS6" s="98">
        <f>'Sales Forecast by COS'!JAS5</f>
        <v>0</v>
      </c>
      <c r="JAT6" s="98">
        <f>'Sales Forecast by COS'!JAT5</f>
        <v>0</v>
      </c>
      <c r="JAU6" s="98">
        <f>'Sales Forecast by COS'!JAU5</f>
        <v>0</v>
      </c>
      <c r="JAV6" s="98">
        <f>'Sales Forecast by COS'!JAV5</f>
        <v>0</v>
      </c>
      <c r="JAW6" s="98">
        <f>'Sales Forecast by COS'!JAW5</f>
        <v>0</v>
      </c>
      <c r="JAX6" s="98">
        <f>'Sales Forecast by COS'!JAX5</f>
        <v>0</v>
      </c>
      <c r="JAY6" s="98">
        <f>'Sales Forecast by COS'!JAY5</f>
        <v>0</v>
      </c>
      <c r="JAZ6" s="98">
        <f>'Sales Forecast by COS'!JAZ5</f>
        <v>0</v>
      </c>
      <c r="JBA6" s="98">
        <f>'Sales Forecast by COS'!JBA5</f>
        <v>0</v>
      </c>
      <c r="JBB6" s="98">
        <f>'Sales Forecast by COS'!JBB5</f>
        <v>0</v>
      </c>
      <c r="JBC6" s="98">
        <f>'Sales Forecast by COS'!JBC5</f>
        <v>0</v>
      </c>
      <c r="JBD6" s="98">
        <f>'Sales Forecast by COS'!JBD5</f>
        <v>0</v>
      </c>
      <c r="JBE6" s="98">
        <f>'Sales Forecast by COS'!JBE5</f>
        <v>0</v>
      </c>
      <c r="JBF6" s="98">
        <f>'Sales Forecast by COS'!JBF5</f>
        <v>0</v>
      </c>
      <c r="JBG6" s="98">
        <f>'Sales Forecast by COS'!JBG5</f>
        <v>0</v>
      </c>
      <c r="JBH6" s="98">
        <f>'Sales Forecast by COS'!JBH5</f>
        <v>0</v>
      </c>
      <c r="JBI6" s="98">
        <f>'Sales Forecast by COS'!JBI5</f>
        <v>0</v>
      </c>
      <c r="JBJ6" s="98">
        <f>'Sales Forecast by COS'!JBJ5</f>
        <v>0</v>
      </c>
      <c r="JBK6" s="98">
        <f>'Sales Forecast by COS'!JBK5</f>
        <v>0</v>
      </c>
      <c r="JBL6" s="98">
        <f>'Sales Forecast by COS'!JBL5</f>
        <v>0</v>
      </c>
      <c r="JBM6" s="98">
        <f>'Sales Forecast by COS'!JBM5</f>
        <v>0</v>
      </c>
      <c r="JBN6" s="98">
        <f>'Sales Forecast by COS'!JBN5</f>
        <v>0</v>
      </c>
      <c r="JBO6" s="98">
        <f>'Sales Forecast by COS'!JBO5</f>
        <v>0</v>
      </c>
      <c r="JBP6" s="98">
        <f>'Sales Forecast by COS'!JBP5</f>
        <v>0</v>
      </c>
      <c r="JBQ6" s="98">
        <f>'Sales Forecast by COS'!JBQ5</f>
        <v>0</v>
      </c>
      <c r="JBR6" s="98">
        <f>'Sales Forecast by COS'!JBR5</f>
        <v>0</v>
      </c>
      <c r="JBS6" s="98">
        <f>'Sales Forecast by COS'!JBS5</f>
        <v>0</v>
      </c>
      <c r="JBT6" s="98">
        <f>'Sales Forecast by COS'!JBT5</f>
        <v>0</v>
      </c>
      <c r="JBU6" s="98">
        <f>'Sales Forecast by COS'!JBU5</f>
        <v>0</v>
      </c>
      <c r="JBV6" s="98">
        <f>'Sales Forecast by COS'!JBV5</f>
        <v>0</v>
      </c>
      <c r="JBW6" s="98">
        <f>'Sales Forecast by COS'!JBW5</f>
        <v>0</v>
      </c>
      <c r="JBX6" s="98">
        <f>'Sales Forecast by COS'!JBX5</f>
        <v>0</v>
      </c>
      <c r="JBY6" s="98">
        <f>'Sales Forecast by COS'!JBY5</f>
        <v>0</v>
      </c>
      <c r="JBZ6" s="98">
        <f>'Sales Forecast by COS'!JBZ5</f>
        <v>0</v>
      </c>
      <c r="JCA6" s="98">
        <f>'Sales Forecast by COS'!JCA5</f>
        <v>0</v>
      </c>
      <c r="JCB6" s="98">
        <f>'Sales Forecast by COS'!JCB5</f>
        <v>0</v>
      </c>
      <c r="JCC6" s="98">
        <f>'Sales Forecast by COS'!JCC5</f>
        <v>0</v>
      </c>
      <c r="JCD6" s="98">
        <f>'Sales Forecast by COS'!JCD5</f>
        <v>0</v>
      </c>
      <c r="JCE6" s="98">
        <f>'Sales Forecast by COS'!JCE5</f>
        <v>0</v>
      </c>
      <c r="JCF6" s="98">
        <f>'Sales Forecast by COS'!JCF5</f>
        <v>0</v>
      </c>
      <c r="JCG6" s="98">
        <f>'Sales Forecast by COS'!JCG5</f>
        <v>0</v>
      </c>
      <c r="JCH6" s="98">
        <f>'Sales Forecast by COS'!JCH5</f>
        <v>0</v>
      </c>
      <c r="JCI6" s="98">
        <f>'Sales Forecast by COS'!JCI5</f>
        <v>0</v>
      </c>
      <c r="JCJ6" s="98">
        <f>'Sales Forecast by COS'!JCJ5</f>
        <v>0</v>
      </c>
      <c r="JCK6" s="98">
        <f>'Sales Forecast by COS'!JCK5</f>
        <v>0</v>
      </c>
      <c r="JCL6" s="98">
        <f>'Sales Forecast by COS'!JCL5</f>
        <v>0</v>
      </c>
      <c r="JCM6" s="98">
        <f>'Sales Forecast by COS'!JCM5</f>
        <v>0</v>
      </c>
      <c r="JCN6" s="98">
        <f>'Sales Forecast by COS'!JCN5</f>
        <v>0</v>
      </c>
      <c r="JCO6" s="98">
        <f>'Sales Forecast by COS'!JCO5</f>
        <v>0</v>
      </c>
      <c r="JCP6" s="98">
        <f>'Sales Forecast by COS'!JCP5</f>
        <v>0</v>
      </c>
      <c r="JCQ6" s="98">
        <f>'Sales Forecast by COS'!JCQ5</f>
        <v>0</v>
      </c>
      <c r="JCR6" s="98">
        <f>'Sales Forecast by COS'!JCR5</f>
        <v>0</v>
      </c>
      <c r="JCS6" s="98">
        <f>'Sales Forecast by COS'!JCS5</f>
        <v>0</v>
      </c>
      <c r="JCT6" s="98">
        <f>'Sales Forecast by COS'!JCT5</f>
        <v>0</v>
      </c>
      <c r="JCU6" s="98">
        <f>'Sales Forecast by COS'!JCU5</f>
        <v>0</v>
      </c>
      <c r="JCV6" s="98">
        <f>'Sales Forecast by COS'!JCV5</f>
        <v>0</v>
      </c>
      <c r="JCW6" s="98">
        <f>'Sales Forecast by COS'!JCW5</f>
        <v>0</v>
      </c>
      <c r="JCX6" s="98">
        <f>'Sales Forecast by COS'!JCX5</f>
        <v>0</v>
      </c>
      <c r="JCY6" s="98">
        <f>'Sales Forecast by COS'!JCY5</f>
        <v>0</v>
      </c>
      <c r="JCZ6" s="98">
        <f>'Sales Forecast by COS'!JCZ5</f>
        <v>0</v>
      </c>
      <c r="JDA6" s="98">
        <f>'Sales Forecast by COS'!JDA5</f>
        <v>0</v>
      </c>
      <c r="JDB6" s="98">
        <f>'Sales Forecast by COS'!JDB5</f>
        <v>0</v>
      </c>
      <c r="JDC6" s="98">
        <f>'Sales Forecast by COS'!JDC5</f>
        <v>0</v>
      </c>
      <c r="JDD6" s="98">
        <f>'Sales Forecast by COS'!JDD5</f>
        <v>0</v>
      </c>
      <c r="JDE6" s="98">
        <f>'Sales Forecast by COS'!JDE5</f>
        <v>0</v>
      </c>
      <c r="JDF6" s="98">
        <f>'Sales Forecast by COS'!JDF5</f>
        <v>0</v>
      </c>
      <c r="JDG6" s="98">
        <f>'Sales Forecast by COS'!JDG5</f>
        <v>0</v>
      </c>
      <c r="JDH6" s="98">
        <f>'Sales Forecast by COS'!JDH5</f>
        <v>0</v>
      </c>
      <c r="JDI6" s="98">
        <f>'Sales Forecast by COS'!JDI5</f>
        <v>0</v>
      </c>
      <c r="JDJ6" s="98">
        <f>'Sales Forecast by COS'!JDJ5</f>
        <v>0</v>
      </c>
      <c r="JDK6" s="98">
        <f>'Sales Forecast by COS'!JDK5</f>
        <v>0</v>
      </c>
      <c r="JDL6" s="98">
        <f>'Sales Forecast by COS'!JDL5</f>
        <v>0</v>
      </c>
      <c r="JDM6" s="98">
        <f>'Sales Forecast by COS'!JDM5</f>
        <v>0</v>
      </c>
      <c r="JDN6" s="98">
        <f>'Sales Forecast by COS'!JDN5</f>
        <v>0</v>
      </c>
      <c r="JDO6" s="98">
        <f>'Sales Forecast by COS'!JDO5</f>
        <v>0</v>
      </c>
      <c r="JDP6" s="98">
        <f>'Sales Forecast by COS'!JDP5</f>
        <v>0</v>
      </c>
      <c r="JDQ6" s="98">
        <f>'Sales Forecast by COS'!JDQ5</f>
        <v>0</v>
      </c>
      <c r="JDR6" s="98">
        <f>'Sales Forecast by COS'!JDR5</f>
        <v>0</v>
      </c>
      <c r="JDS6" s="98">
        <f>'Sales Forecast by COS'!JDS5</f>
        <v>0</v>
      </c>
      <c r="JDT6" s="98">
        <f>'Sales Forecast by COS'!JDT5</f>
        <v>0</v>
      </c>
      <c r="JDU6" s="98">
        <f>'Sales Forecast by COS'!JDU5</f>
        <v>0</v>
      </c>
      <c r="JDV6" s="98">
        <f>'Sales Forecast by COS'!JDV5</f>
        <v>0</v>
      </c>
      <c r="JDW6" s="98">
        <f>'Sales Forecast by COS'!JDW5</f>
        <v>0</v>
      </c>
      <c r="JDX6" s="98">
        <f>'Sales Forecast by COS'!JDX5</f>
        <v>0</v>
      </c>
      <c r="JDY6" s="98">
        <f>'Sales Forecast by COS'!JDY5</f>
        <v>0</v>
      </c>
      <c r="JDZ6" s="98">
        <f>'Sales Forecast by COS'!JDZ5</f>
        <v>0</v>
      </c>
      <c r="JEA6" s="98">
        <f>'Sales Forecast by COS'!JEA5</f>
        <v>0</v>
      </c>
      <c r="JEB6" s="98">
        <f>'Sales Forecast by COS'!JEB5</f>
        <v>0</v>
      </c>
      <c r="JEC6" s="98">
        <f>'Sales Forecast by COS'!JEC5</f>
        <v>0</v>
      </c>
      <c r="JED6" s="98">
        <f>'Sales Forecast by COS'!JED5</f>
        <v>0</v>
      </c>
      <c r="JEE6" s="98">
        <f>'Sales Forecast by COS'!JEE5</f>
        <v>0</v>
      </c>
      <c r="JEF6" s="98">
        <f>'Sales Forecast by COS'!JEF5</f>
        <v>0</v>
      </c>
      <c r="JEG6" s="98">
        <f>'Sales Forecast by COS'!JEG5</f>
        <v>0</v>
      </c>
      <c r="JEH6" s="98">
        <f>'Sales Forecast by COS'!JEH5</f>
        <v>0</v>
      </c>
      <c r="JEI6" s="98">
        <f>'Sales Forecast by COS'!JEI5</f>
        <v>0</v>
      </c>
      <c r="JEJ6" s="98">
        <f>'Sales Forecast by COS'!JEJ5</f>
        <v>0</v>
      </c>
      <c r="JEK6" s="98">
        <f>'Sales Forecast by COS'!JEK5</f>
        <v>0</v>
      </c>
      <c r="JEL6" s="98">
        <f>'Sales Forecast by COS'!JEL5</f>
        <v>0</v>
      </c>
      <c r="JEM6" s="98">
        <f>'Sales Forecast by COS'!JEM5</f>
        <v>0</v>
      </c>
      <c r="JEN6" s="98">
        <f>'Sales Forecast by COS'!JEN5</f>
        <v>0</v>
      </c>
      <c r="JEO6" s="98">
        <f>'Sales Forecast by COS'!JEO5</f>
        <v>0</v>
      </c>
      <c r="JEP6" s="98">
        <f>'Sales Forecast by COS'!JEP5</f>
        <v>0</v>
      </c>
      <c r="JEQ6" s="98">
        <f>'Sales Forecast by COS'!JEQ5</f>
        <v>0</v>
      </c>
      <c r="JER6" s="98">
        <f>'Sales Forecast by COS'!JER5</f>
        <v>0</v>
      </c>
      <c r="JES6" s="98">
        <f>'Sales Forecast by COS'!JES5</f>
        <v>0</v>
      </c>
      <c r="JET6" s="98">
        <f>'Sales Forecast by COS'!JET5</f>
        <v>0</v>
      </c>
      <c r="JEU6" s="98">
        <f>'Sales Forecast by COS'!JEU5</f>
        <v>0</v>
      </c>
      <c r="JEV6" s="98">
        <f>'Sales Forecast by COS'!JEV5</f>
        <v>0</v>
      </c>
      <c r="JEW6" s="98">
        <f>'Sales Forecast by COS'!JEW5</f>
        <v>0</v>
      </c>
      <c r="JEX6" s="98">
        <f>'Sales Forecast by COS'!JEX5</f>
        <v>0</v>
      </c>
      <c r="JEY6" s="98">
        <f>'Sales Forecast by COS'!JEY5</f>
        <v>0</v>
      </c>
      <c r="JEZ6" s="98">
        <f>'Sales Forecast by COS'!JEZ5</f>
        <v>0</v>
      </c>
      <c r="JFA6" s="98">
        <f>'Sales Forecast by COS'!JFA5</f>
        <v>0</v>
      </c>
      <c r="JFB6" s="98">
        <f>'Sales Forecast by COS'!JFB5</f>
        <v>0</v>
      </c>
      <c r="JFC6" s="98">
        <f>'Sales Forecast by COS'!JFC5</f>
        <v>0</v>
      </c>
      <c r="JFD6" s="98">
        <f>'Sales Forecast by COS'!JFD5</f>
        <v>0</v>
      </c>
      <c r="JFE6" s="98">
        <f>'Sales Forecast by COS'!JFE5</f>
        <v>0</v>
      </c>
      <c r="JFF6" s="98">
        <f>'Sales Forecast by COS'!JFF5</f>
        <v>0</v>
      </c>
      <c r="JFG6" s="98">
        <f>'Sales Forecast by COS'!JFG5</f>
        <v>0</v>
      </c>
      <c r="JFH6" s="98">
        <f>'Sales Forecast by COS'!JFH5</f>
        <v>0</v>
      </c>
      <c r="JFI6" s="98">
        <f>'Sales Forecast by COS'!JFI5</f>
        <v>0</v>
      </c>
      <c r="JFJ6" s="98">
        <f>'Sales Forecast by COS'!JFJ5</f>
        <v>0</v>
      </c>
      <c r="JFK6" s="98">
        <f>'Sales Forecast by COS'!JFK5</f>
        <v>0</v>
      </c>
      <c r="JFL6" s="98">
        <f>'Sales Forecast by COS'!JFL5</f>
        <v>0</v>
      </c>
      <c r="JFM6" s="98">
        <f>'Sales Forecast by COS'!JFM5</f>
        <v>0</v>
      </c>
      <c r="JFN6" s="98">
        <f>'Sales Forecast by COS'!JFN5</f>
        <v>0</v>
      </c>
      <c r="JFO6" s="98">
        <f>'Sales Forecast by COS'!JFO5</f>
        <v>0</v>
      </c>
      <c r="JFP6" s="98">
        <f>'Sales Forecast by COS'!JFP5</f>
        <v>0</v>
      </c>
      <c r="JFQ6" s="98">
        <f>'Sales Forecast by COS'!JFQ5</f>
        <v>0</v>
      </c>
      <c r="JFR6" s="98">
        <f>'Sales Forecast by COS'!JFR5</f>
        <v>0</v>
      </c>
      <c r="JFS6" s="98">
        <f>'Sales Forecast by COS'!JFS5</f>
        <v>0</v>
      </c>
      <c r="JFT6" s="98">
        <f>'Sales Forecast by COS'!JFT5</f>
        <v>0</v>
      </c>
      <c r="JFU6" s="98">
        <f>'Sales Forecast by COS'!JFU5</f>
        <v>0</v>
      </c>
      <c r="JFV6" s="98">
        <f>'Sales Forecast by COS'!JFV5</f>
        <v>0</v>
      </c>
      <c r="JFW6" s="98">
        <f>'Sales Forecast by COS'!JFW5</f>
        <v>0</v>
      </c>
      <c r="JFX6" s="98">
        <f>'Sales Forecast by COS'!JFX5</f>
        <v>0</v>
      </c>
      <c r="JFY6" s="98">
        <f>'Sales Forecast by COS'!JFY5</f>
        <v>0</v>
      </c>
      <c r="JFZ6" s="98">
        <f>'Sales Forecast by COS'!JFZ5</f>
        <v>0</v>
      </c>
      <c r="JGA6" s="98">
        <f>'Sales Forecast by COS'!JGA5</f>
        <v>0</v>
      </c>
      <c r="JGB6" s="98">
        <f>'Sales Forecast by COS'!JGB5</f>
        <v>0</v>
      </c>
      <c r="JGC6" s="98">
        <f>'Sales Forecast by COS'!JGC5</f>
        <v>0</v>
      </c>
      <c r="JGD6" s="98">
        <f>'Sales Forecast by COS'!JGD5</f>
        <v>0</v>
      </c>
      <c r="JGE6" s="98">
        <f>'Sales Forecast by COS'!JGE5</f>
        <v>0</v>
      </c>
      <c r="JGF6" s="98">
        <f>'Sales Forecast by COS'!JGF5</f>
        <v>0</v>
      </c>
      <c r="JGG6" s="98">
        <f>'Sales Forecast by COS'!JGG5</f>
        <v>0</v>
      </c>
      <c r="JGH6" s="98">
        <f>'Sales Forecast by COS'!JGH5</f>
        <v>0</v>
      </c>
      <c r="JGI6" s="98">
        <f>'Sales Forecast by COS'!JGI5</f>
        <v>0</v>
      </c>
      <c r="JGJ6" s="98">
        <f>'Sales Forecast by COS'!JGJ5</f>
        <v>0</v>
      </c>
      <c r="JGK6" s="98">
        <f>'Sales Forecast by COS'!JGK5</f>
        <v>0</v>
      </c>
      <c r="JGL6" s="98">
        <f>'Sales Forecast by COS'!JGL5</f>
        <v>0</v>
      </c>
      <c r="JGM6" s="98">
        <f>'Sales Forecast by COS'!JGM5</f>
        <v>0</v>
      </c>
      <c r="JGN6" s="98">
        <f>'Sales Forecast by COS'!JGN5</f>
        <v>0</v>
      </c>
      <c r="JGO6" s="98">
        <f>'Sales Forecast by COS'!JGO5</f>
        <v>0</v>
      </c>
      <c r="JGP6" s="98">
        <f>'Sales Forecast by COS'!JGP5</f>
        <v>0</v>
      </c>
      <c r="JGQ6" s="98">
        <f>'Sales Forecast by COS'!JGQ5</f>
        <v>0</v>
      </c>
      <c r="JGR6" s="98">
        <f>'Sales Forecast by COS'!JGR5</f>
        <v>0</v>
      </c>
      <c r="JGS6" s="98">
        <f>'Sales Forecast by COS'!JGS5</f>
        <v>0</v>
      </c>
      <c r="JGT6" s="98">
        <f>'Sales Forecast by COS'!JGT5</f>
        <v>0</v>
      </c>
      <c r="JGU6" s="98">
        <f>'Sales Forecast by COS'!JGU5</f>
        <v>0</v>
      </c>
      <c r="JGV6" s="98">
        <f>'Sales Forecast by COS'!JGV5</f>
        <v>0</v>
      </c>
      <c r="JGW6" s="98">
        <f>'Sales Forecast by COS'!JGW5</f>
        <v>0</v>
      </c>
      <c r="JGX6" s="98">
        <f>'Sales Forecast by COS'!JGX5</f>
        <v>0</v>
      </c>
      <c r="JGY6" s="98">
        <f>'Sales Forecast by COS'!JGY5</f>
        <v>0</v>
      </c>
      <c r="JGZ6" s="98">
        <f>'Sales Forecast by COS'!JGZ5</f>
        <v>0</v>
      </c>
      <c r="JHA6" s="98">
        <f>'Sales Forecast by COS'!JHA5</f>
        <v>0</v>
      </c>
      <c r="JHB6" s="98">
        <f>'Sales Forecast by COS'!JHB5</f>
        <v>0</v>
      </c>
      <c r="JHC6" s="98">
        <f>'Sales Forecast by COS'!JHC5</f>
        <v>0</v>
      </c>
      <c r="JHD6" s="98">
        <f>'Sales Forecast by COS'!JHD5</f>
        <v>0</v>
      </c>
      <c r="JHE6" s="98">
        <f>'Sales Forecast by COS'!JHE5</f>
        <v>0</v>
      </c>
      <c r="JHF6" s="98">
        <f>'Sales Forecast by COS'!JHF5</f>
        <v>0</v>
      </c>
      <c r="JHG6" s="98">
        <f>'Sales Forecast by COS'!JHG5</f>
        <v>0</v>
      </c>
      <c r="JHH6" s="98">
        <f>'Sales Forecast by COS'!JHH5</f>
        <v>0</v>
      </c>
      <c r="JHI6" s="98">
        <f>'Sales Forecast by COS'!JHI5</f>
        <v>0</v>
      </c>
      <c r="JHJ6" s="98">
        <f>'Sales Forecast by COS'!JHJ5</f>
        <v>0</v>
      </c>
      <c r="JHK6" s="98">
        <f>'Sales Forecast by COS'!JHK5</f>
        <v>0</v>
      </c>
      <c r="JHL6" s="98">
        <f>'Sales Forecast by COS'!JHL5</f>
        <v>0</v>
      </c>
      <c r="JHM6" s="98">
        <f>'Sales Forecast by COS'!JHM5</f>
        <v>0</v>
      </c>
      <c r="JHN6" s="98">
        <f>'Sales Forecast by COS'!JHN5</f>
        <v>0</v>
      </c>
      <c r="JHO6" s="98">
        <f>'Sales Forecast by COS'!JHO5</f>
        <v>0</v>
      </c>
      <c r="JHP6" s="98">
        <f>'Sales Forecast by COS'!JHP5</f>
        <v>0</v>
      </c>
      <c r="JHQ6" s="98">
        <f>'Sales Forecast by COS'!JHQ5</f>
        <v>0</v>
      </c>
      <c r="JHR6" s="98">
        <f>'Sales Forecast by COS'!JHR5</f>
        <v>0</v>
      </c>
      <c r="JHS6" s="98">
        <f>'Sales Forecast by COS'!JHS5</f>
        <v>0</v>
      </c>
      <c r="JHT6" s="98">
        <f>'Sales Forecast by COS'!JHT5</f>
        <v>0</v>
      </c>
      <c r="JHU6" s="98">
        <f>'Sales Forecast by COS'!JHU5</f>
        <v>0</v>
      </c>
      <c r="JHV6" s="98">
        <f>'Sales Forecast by COS'!JHV5</f>
        <v>0</v>
      </c>
      <c r="JHW6" s="98">
        <f>'Sales Forecast by COS'!JHW5</f>
        <v>0</v>
      </c>
      <c r="JHX6" s="98">
        <f>'Sales Forecast by COS'!JHX5</f>
        <v>0</v>
      </c>
      <c r="JHY6" s="98">
        <f>'Sales Forecast by COS'!JHY5</f>
        <v>0</v>
      </c>
      <c r="JHZ6" s="98">
        <f>'Sales Forecast by COS'!JHZ5</f>
        <v>0</v>
      </c>
      <c r="JIA6" s="98">
        <f>'Sales Forecast by COS'!JIA5</f>
        <v>0</v>
      </c>
      <c r="JIB6" s="98">
        <f>'Sales Forecast by COS'!JIB5</f>
        <v>0</v>
      </c>
      <c r="JIC6" s="98">
        <f>'Sales Forecast by COS'!JIC5</f>
        <v>0</v>
      </c>
      <c r="JID6" s="98">
        <f>'Sales Forecast by COS'!JID5</f>
        <v>0</v>
      </c>
      <c r="JIE6" s="98">
        <f>'Sales Forecast by COS'!JIE5</f>
        <v>0</v>
      </c>
      <c r="JIF6" s="98">
        <f>'Sales Forecast by COS'!JIF5</f>
        <v>0</v>
      </c>
      <c r="JIG6" s="98">
        <f>'Sales Forecast by COS'!JIG5</f>
        <v>0</v>
      </c>
      <c r="JIH6" s="98">
        <f>'Sales Forecast by COS'!JIH5</f>
        <v>0</v>
      </c>
      <c r="JII6" s="98">
        <f>'Sales Forecast by COS'!JII5</f>
        <v>0</v>
      </c>
      <c r="JIJ6" s="98">
        <f>'Sales Forecast by COS'!JIJ5</f>
        <v>0</v>
      </c>
      <c r="JIK6" s="98">
        <f>'Sales Forecast by COS'!JIK5</f>
        <v>0</v>
      </c>
      <c r="JIL6" s="98">
        <f>'Sales Forecast by COS'!JIL5</f>
        <v>0</v>
      </c>
      <c r="JIM6" s="98">
        <f>'Sales Forecast by COS'!JIM5</f>
        <v>0</v>
      </c>
      <c r="JIN6" s="98">
        <f>'Sales Forecast by COS'!JIN5</f>
        <v>0</v>
      </c>
      <c r="JIO6" s="98">
        <f>'Sales Forecast by COS'!JIO5</f>
        <v>0</v>
      </c>
      <c r="JIP6" s="98">
        <f>'Sales Forecast by COS'!JIP5</f>
        <v>0</v>
      </c>
      <c r="JIQ6" s="98">
        <f>'Sales Forecast by COS'!JIQ5</f>
        <v>0</v>
      </c>
      <c r="JIR6" s="98">
        <f>'Sales Forecast by COS'!JIR5</f>
        <v>0</v>
      </c>
      <c r="JIS6" s="98">
        <f>'Sales Forecast by COS'!JIS5</f>
        <v>0</v>
      </c>
      <c r="JIT6" s="98">
        <f>'Sales Forecast by COS'!JIT5</f>
        <v>0</v>
      </c>
      <c r="JIU6" s="98">
        <f>'Sales Forecast by COS'!JIU5</f>
        <v>0</v>
      </c>
      <c r="JIV6" s="98">
        <f>'Sales Forecast by COS'!JIV5</f>
        <v>0</v>
      </c>
      <c r="JIW6" s="98">
        <f>'Sales Forecast by COS'!JIW5</f>
        <v>0</v>
      </c>
      <c r="JIX6" s="98">
        <f>'Sales Forecast by COS'!JIX5</f>
        <v>0</v>
      </c>
      <c r="JIY6" s="98">
        <f>'Sales Forecast by COS'!JIY5</f>
        <v>0</v>
      </c>
      <c r="JIZ6" s="98">
        <f>'Sales Forecast by COS'!JIZ5</f>
        <v>0</v>
      </c>
      <c r="JJA6" s="98">
        <f>'Sales Forecast by COS'!JJA5</f>
        <v>0</v>
      </c>
      <c r="JJB6" s="98">
        <f>'Sales Forecast by COS'!JJB5</f>
        <v>0</v>
      </c>
      <c r="JJC6" s="98">
        <f>'Sales Forecast by COS'!JJC5</f>
        <v>0</v>
      </c>
      <c r="JJD6" s="98">
        <f>'Sales Forecast by COS'!JJD5</f>
        <v>0</v>
      </c>
      <c r="JJE6" s="98">
        <f>'Sales Forecast by COS'!JJE5</f>
        <v>0</v>
      </c>
      <c r="JJF6" s="98">
        <f>'Sales Forecast by COS'!JJF5</f>
        <v>0</v>
      </c>
      <c r="JJG6" s="98">
        <f>'Sales Forecast by COS'!JJG5</f>
        <v>0</v>
      </c>
      <c r="JJH6" s="98">
        <f>'Sales Forecast by COS'!JJH5</f>
        <v>0</v>
      </c>
      <c r="JJI6" s="98">
        <f>'Sales Forecast by COS'!JJI5</f>
        <v>0</v>
      </c>
      <c r="JJJ6" s="98">
        <f>'Sales Forecast by COS'!JJJ5</f>
        <v>0</v>
      </c>
      <c r="JJK6" s="98">
        <f>'Sales Forecast by COS'!JJK5</f>
        <v>0</v>
      </c>
      <c r="JJL6" s="98">
        <f>'Sales Forecast by COS'!JJL5</f>
        <v>0</v>
      </c>
      <c r="JJM6" s="98">
        <f>'Sales Forecast by COS'!JJM5</f>
        <v>0</v>
      </c>
      <c r="JJN6" s="98">
        <f>'Sales Forecast by COS'!JJN5</f>
        <v>0</v>
      </c>
      <c r="JJO6" s="98">
        <f>'Sales Forecast by COS'!JJO5</f>
        <v>0</v>
      </c>
      <c r="JJP6" s="98">
        <f>'Sales Forecast by COS'!JJP5</f>
        <v>0</v>
      </c>
      <c r="JJQ6" s="98">
        <f>'Sales Forecast by COS'!JJQ5</f>
        <v>0</v>
      </c>
      <c r="JJR6" s="98">
        <f>'Sales Forecast by COS'!JJR5</f>
        <v>0</v>
      </c>
      <c r="JJS6" s="98">
        <f>'Sales Forecast by COS'!JJS5</f>
        <v>0</v>
      </c>
      <c r="JJT6" s="98">
        <f>'Sales Forecast by COS'!JJT5</f>
        <v>0</v>
      </c>
      <c r="JJU6" s="98">
        <f>'Sales Forecast by COS'!JJU5</f>
        <v>0</v>
      </c>
      <c r="JJV6" s="98">
        <f>'Sales Forecast by COS'!JJV5</f>
        <v>0</v>
      </c>
      <c r="JJW6" s="98">
        <f>'Sales Forecast by COS'!JJW5</f>
        <v>0</v>
      </c>
      <c r="JJX6" s="98">
        <f>'Sales Forecast by COS'!JJX5</f>
        <v>0</v>
      </c>
      <c r="JJY6" s="98">
        <f>'Sales Forecast by COS'!JJY5</f>
        <v>0</v>
      </c>
      <c r="JJZ6" s="98">
        <f>'Sales Forecast by COS'!JJZ5</f>
        <v>0</v>
      </c>
      <c r="JKA6" s="98">
        <f>'Sales Forecast by COS'!JKA5</f>
        <v>0</v>
      </c>
      <c r="JKB6" s="98">
        <f>'Sales Forecast by COS'!JKB5</f>
        <v>0</v>
      </c>
      <c r="JKC6" s="98">
        <f>'Sales Forecast by COS'!JKC5</f>
        <v>0</v>
      </c>
      <c r="JKD6" s="98">
        <f>'Sales Forecast by COS'!JKD5</f>
        <v>0</v>
      </c>
      <c r="JKE6" s="98">
        <f>'Sales Forecast by COS'!JKE5</f>
        <v>0</v>
      </c>
      <c r="JKF6" s="98">
        <f>'Sales Forecast by COS'!JKF5</f>
        <v>0</v>
      </c>
      <c r="JKG6" s="98">
        <f>'Sales Forecast by COS'!JKG5</f>
        <v>0</v>
      </c>
      <c r="JKH6" s="98">
        <f>'Sales Forecast by COS'!JKH5</f>
        <v>0</v>
      </c>
      <c r="JKI6" s="98">
        <f>'Sales Forecast by COS'!JKI5</f>
        <v>0</v>
      </c>
      <c r="JKJ6" s="98">
        <f>'Sales Forecast by COS'!JKJ5</f>
        <v>0</v>
      </c>
      <c r="JKK6" s="98">
        <f>'Sales Forecast by COS'!JKK5</f>
        <v>0</v>
      </c>
      <c r="JKL6" s="98">
        <f>'Sales Forecast by COS'!JKL5</f>
        <v>0</v>
      </c>
      <c r="JKM6" s="98">
        <f>'Sales Forecast by COS'!JKM5</f>
        <v>0</v>
      </c>
      <c r="JKN6" s="98">
        <f>'Sales Forecast by COS'!JKN5</f>
        <v>0</v>
      </c>
      <c r="JKO6" s="98">
        <f>'Sales Forecast by COS'!JKO5</f>
        <v>0</v>
      </c>
      <c r="JKP6" s="98">
        <f>'Sales Forecast by COS'!JKP5</f>
        <v>0</v>
      </c>
      <c r="JKQ6" s="98">
        <f>'Sales Forecast by COS'!JKQ5</f>
        <v>0</v>
      </c>
      <c r="JKR6" s="98">
        <f>'Sales Forecast by COS'!JKR5</f>
        <v>0</v>
      </c>
      <c r="JKS6" s="98">
        <f>'Sales Forecast by COS'!JKS5</f>
        <v>0</v>
      </c>
      <c r="JKT6" s="98">
        <f>'Sales Forecast by COS'!JKT5</f>
        <v>0</v>
      </c>
      <c r="JKU6" s="98">
        <f>'Sales Forecast by COS'!JKU5</f>
        <v>0</v>
      </c>
      <c r="JKV6" s="98">
        <f>'Sales Forecast by COS'!JKV5</f>
        <v>0</v>
      </c>
      <c r="JKW6" s="98">
        <f>'Sales Forecast by COS'!JKW5</f>
        <v>0</v>
      </c>
      <c r="JKX6" s="98">
        <f>'Sales Forecast by COS'!JKX5</f>
        <v>0</v>
      </c>
      <c r="JKY6" s="98">
        <f>'Sales Forecast by COS'!JKY5</f>
        <v>0</v>
      </c>
      <c r="JKZ6" s="98">
        <f>'Sales Forecast by COS'!JKZ5</f>
        <v>0</v>
      </c>
      <c r="JLA6" s="98">
        <f>'Sales Forecast by COS'!JLA5</f>
        <v>0</v>
      </c>
      <c r="JLB6" s="98">
        <f>'Sales Forecast by COS'!JLB5</f>
        <v>0</v>
      </c>
      <c r="JLC6" s="98">
        <f>'Sales Forecast by COS'!JLC5</f>
        <v>0</v>
      </c>
      <c r="JLD6" s="98">
        <f>'Sales Forecast by COS'!JLD5</f>
        <v>0</v>
      </c>
      <c r="JLE6" s="98">
        <f>'Sales Forecast by COS'!JLE5</f>
        <v>0</v>
      </c>
      <c r="JLF6" s="98">
        <f>'Sales Forecast by COS'!JLF5</f>
        <v>0</v>
      </c>
      <c r="JLG6" s="98">
        <f>'Sales Forecast by COS'!JLG5</f>
        <v>0</v>
      </c>
      <c r="JLH6" s="98">
        <f>'Sales Forecast by COS'!JLH5</f>
        <v>0</v>
      </c>
      <c r="JLI6" s="98">
        <f>'Sales Forecast by COS'!JLI5</f>
        <v>0</v>
      </c>
      <c r="JLJ6" s="98">
        <f>'Sales Forecast by COS'!JLJ5</f>
        <v>0</v>
      </c>
      <c r="JLK6" s="98">
        <f>'Sales Forecast by COS'!JLK5</f>
        <v>0</v>
      </c>
      <c r="JLL6" s="98">
        <f>'Sales Forecast by COS'!JLL5</f>
        <v>0</v>
      </c>
      <c r="JLM6" s="98">
        <f>'Sales Forecast by COS'!JLM5</f>
        <v>0</v>
      </c>
      <c r="JLN6" s="98">
        <f>'Sales Forecast by COS'!JLN5</f>
        <v>0</v>
      </c>
      <c r="JLO6" s="98">
        <f>'Sales Forecast by COS'!JLO5</f>
        <v>0</v>
      </c>
      <c r="JLP6" s="98">
        <f>'Sales Forecast by COS'!JLP5</f>
        <v>0</v>
      </c>
      <c r="JLQ6" s="98">
        <f>'Sales Forecast by COS'!JLQ5</f>
        <v>0</v>
      </c>
      <c r="JLR6" s="98">
        <f>'Sales Forecast by COS'!JLR5</f>
        <v>0</v>
      </c>
      <c r="JLS6" s="98">
        <f>'Sales Forecast by COS'!JLS5</f>
        <v>0</v>
      </c>
      <c r="JLT6" s="98">
        <f>'Sales Forecast by COS'!JLT5</f>
        <v>0</v>
      </c>
      <c r="JLU6" s="98">
        <f>'Sales Forecast by COS'!JLU5</f>
        <v>0</v>
      </c>
      <c r="JLV6" s="98">
        <f>'Sales Forecast by COS'!JLV5</f>
        <v>0</v>
      </c>
      <c r="JLW6" s="98">
        <f>'Sales Forecast by COS'!JLW5</f>
        <v>0</v>
      </c>
      <c r="JLX6" s="98">
        <f>'Sales Forecast by COS'!JLX5</f>
        <v>0</v>
      </c>
      <c r="JLY6" s="98">
        <f>'Sales Forecast by COS'!JLY5</f>
        <v>0</v>
      </c>
      <c r="JLZ6" s="98">
        <f>'Sales Forecast by COS'!JLZ5</f>
        <v>0</v>
      </c>
      <c r="JMA6" s="98">
        <f>'Sales Forecast by COS'!JMA5</f>
        <v>0</v>
      </c>
      <c r="JMB6" s="98">
        <f>'Sales Forecast by COS'!JMB5</f>
        <v>0</v>
      </c>
      <c r="JMC6" s="98">
        <f>'Sales Forecast by COS'!JMC5</f>
        <v>0</v>
      </c>
      <c r="JMD6" s="98">
        <f>'Sales Forecast by COS'!JMD5</f>
        <v>0</v>
      </c>
      <c r="JME6" s="98">
        <f>'Sales Forecast by COS'!JME5</f>
        <v>0</v>
      </c>
      <c r="JMF6" s="98">
        <f>'Sales Forecast by COS'!JMF5</f>
        <v>0</v>
      </c>
      <c r="JMG6" s="98">
        <f>'Sales Forecast by COS'!JMG5</f>
        <v>0</v>
      </c>
      <c r="JMH6" s="98">
        <f>'Sales Forecast by COS'!JMH5</f>
        <v>0</v>
      </c>
      <c r="JMI6" s="98">
        <f>'Sales Forecast by COS'!JMI5</f>
        <v>0</v>
      </c>
      <c r="JMJ6" s="98">
        <f>'Sales Forecast by COS'!JMJ5</f>
        <v>0</v>
      </c>
      <c r="JMK6" s="98">
        <f>'Sales Forecast by COS'!JMK5</f>
        <v>0</v>
      </c>
      <c r="JML6" s="98">
        <f>'Sales Forecast by COS'!JML5</f>
        <v>0</v>
      </c>
      <c r="JMM6" s="98">
        <f>'Sales Forecast by COS'!JMM5</f>
        <v>0</v>
      </c>
      <c r="JMN6" s="98">
        <f>'Sales Forecast by COS'!JMN5</f>
        <v>0</v>
      </c>
      <c r="JMO6" s="98">
        <f>'Sales Forecast by COS'!JMO5</f>
        <v>0</v>
      </c>
      <c r="JMP6" s="98">
        <f>'Sales Forecast by COS'!JMP5</f>
        <v>0</v>
      </c>
      <c r="JMQ6" s="98">
        <f>'Sales Forecast by COS'!JMQ5</f>
        <v>0</v>
      </c>
      <c r="JMR6" s="98">
        <f>'Sales Forecast by COS'!JMR5</f>
        <v>0</v>
      </c>
      <c r="JMS6" s="98">
        <f>'Sales Forecast by COS'!JMS5</f>
        <v>0</v>
      </c>
      <c r="JMT6" s="98">
        <f>'Sales Forecast by COS'!JMT5</f>
        <v>0</v>
      </c>
      <c r="JMU6" s="98">
        <f>'Sales Forecast by COS'!JMU5</f>
        <v>0</v>
      </c>
      <c r="JMV6" s="98">
        <f>'Sales Forecast by COS'!JMV5</f>
        <v>0</v>
      </c>
      <c r="JMW6" s="98">
        <f>'Sales Forecast by COS'!JMW5</f>
        <v>0</v>
      </c>
      <c r="JMX6" s="98">
        <f>'Sales Forecast by COS'!JMX5</f>
        <v>0</v>
      </c>
      <c r="JMY6" s="98">
        <f>'Sales Forecast by COS'!JMY5</f>
        <v>0</v>
      </c>
      <c r="JMZ6" s="98">
        <f>'Sales Forecast by COS'!JMZ5</f>
        <v>0</v>
      </c>
      <c r="JNA6" s="98">
        <f>'Sales Forecast by COS'!JNA5</f>
        <v>0</v>
      </c>
      <c r="JNB6" s="98">
        <f>'Sales Forecast by COS'!JNB5</f>
        <v>0</v>
      </c>
      <c r="JNC6" s="98">
        <f>'Sales Forecast by COS'!JNC5</f>
        <v>0</v>
      </c>
      <c r="JND6" s="98">
        <f>'Sales Forecast by COS'!JND5</f>
        <v>0</v>
      </c>
      <c r="JNE6" s="98">
        <f>'Sales Forecast by COS'!JNE5</f>
        <v>0</v>
      </c>
      <c r="JNF6" s="98">
        <f>'Sales Forecast by COS'!JNF5</f>
        <v>0</v>
      </c>
      <c r="JNG6" s="98">
        <f>'Sales Forecast by COS'!JNG5</f>
        <v>0</v>
      </c>
      <c r="JNH6" s="98">
        <f>'Sales Forecast by COS'!JNH5</f>
        <v>0</v>
      </c>
      <c r="JNI6" s="98">
        <f>'Sales Forecast by COS'!JNI5</f>
        <v>0</v>
      </c>
      <c r="JNJ6" s="98">
        <f>'Sales Forecast by COS'!JNJ5</f>
        <v>0</v>
      </c>
      <c r="JNK6" s="98">
        <f>'Sales Forecast by COS'!JNK5</f>
        <v>0</v>
      </c>
      <c r="JNL6" s="98">
        <f>'Sales Forecast by COS'!JNL5</f>
        <v>0</v>
      </c>
      <c r="JNM6" s="98">
        <f>'Sales Forecast by COS'!JNM5</f>
        <v>0</v>
      </c>
      <c r="JNN6" s="98">
        <f>'Sales Forecast by COS'!JNN5</f>
        <v>0</v>
      </c>
      <c r="JNO6" s="98">
        <f>'Sales Forecast by COS'!JNO5</f>
        <v>0</v>
      </c>
      <c r="JNP6" s="98">
        <f>'Sales Forecast by COS'!JNP5</f>
        <v>0</v>
      </c>
      <c r="JNQ6" s="98">
        <f>'Sales Forecast by COS'!JNQ5</f>
        <v>0</v>
      </c>
      <c r="JNR6" s="98">
        <f>'Sales Forecast by COS'!JNR5</f>
        <v>0</v>
      </c>
      <c r="JNS6" s="98">
        <f>'Sales Forecast by COS'!JNS5</f>
        <v>0</v>
      </c>
      <c r="JNT6" s="98">
        <f>'Sales Forecast by COS'!JNT5</f>
        <v>0</v>
      </c>
      <c r="JNU6" s="98">
        <f>'Sales Forecast by COS'!JNU5</f>
        <v>0</v>
      </c>
      <c r="JNV6" s="98">
        <f>'Sales Forecast by COS'!JNV5</f>
        <v>0</v>
      </c>
      <c r="JNW6" s="98">
        <f>'Sales Forecast by COS'!JNW5</f>
        <v>0</v>
      </c>
      <c r="JNX6" s="98">
        <f>'Sales Forecast by COS'!JNX5</f>
        <v>0</v>
      </c>
      <c r="JNY6" s="98">
        <f>'Sales Forecast by COS'!JNY5</f>
        <v>0</v>
      </c>
      <c r="JNZ6" s="98">
        <f>'Sales Forecast by COS'!JNZ5</f>
        <v>0</v>
      </c>
      <c r="JOA6" s="98">
        <f>'Sales Forecast by COS'!JOA5</f>
        <v>0</v>
      </c>
      <c r="JOB6" s="98">
        <f>'Sales Forecast by COS'!JOB5</f>
        <v>0</v>
      </c>
      <c r="JOC6" s="98">
        <f>'Sales Forecast by COS'!JOC5</f>
        <v>0</v>
      </c>
      <c r="JOD6" s="98">
        <f>'Sales Forecast by COS'!JOD5</f>
        <v>0</v>
      </c>
      <c r="JOE6" s="98">
        <f>'Sales Forecast by COS'!JOE5</f>
        <v>0</v>
      </c>
      <c r="JOF6" s="98">
        <f>'Sales Forecast by COS'!JOF5</f>
        <v>0</v>
      </c>
      <c r="JOG6" s="98">
        <f>'Sales Forecast by COS'!JOG5</f>
        <v>0</v>
      </c>
      <c r="JOH6" s="98">
        <f>'Sales Forecast by COS'!JOH5</f>
        <v>0</v>
      </c>
      <c r="JOI6" s="98">
        <f>'Sales Forecast by COS'!JOI5</f>
        <v>0</v>
      </c>
      <c r="JOJ6" s="98">
        <f>'Sales Forecast by COS'!JOJ5</f>
        <v>0</v>
      </c>
      <c r="JOK6" s="98">
        <f>'Sales Forecast by COS'!JOK5</f>
        <v>0</v>
      </c>
      <c r="JOL6" s="98">
        <f>'Sales Forecast by COS'!JOL5</f>
        <v>0</v>
      </c>
      <c r="JOM6" s="98">
        <f>'Sales Forecast by COS'!JOM5</f>
        <v>0</v>
      </c>
      <c r="JON6" s="98">
        <f>'Sales Forecast by COS'!JON5</f>
        <v>0</v>
      </c>
      <c r="JOO6" s="98">
        <f>'Sales Forecast by COS'!JOO5</f>
        <v>0</v>
      </c>
      <c r="JOP6" s="98">
        <f>'Sales Forecast by COS'!JOP5</f>
        <v>0</v>
      </c>
      <c r="JOQ6" s="98">
        <f>'Sales Forecast by COS'!JOQ5</f>
        <v>0</v>
      </c>
      <c r="JOR6" s="98">
        <f>'Sales Forecast by COS'!JOR5</f>
        <v>0</v>
      </c>
      <c r="JOS6" s="98">
        <f>'Sales Forecast by COS'!JOS5</f>
        <v>0</v>
      </c>
      <c r="JOT6" s="98">
        <f>'Sales Forecast by COS'!JOT5</f>
        <v>0</v>
      </c>
      <c r="JOU6" s="98">
        <f>'Sales Forecast by COS'!JOU5</f>
        <v>0</v>
      </c>
      <c r="JOV6" s="98">
        <f>'Sales Forecast by COS'!JOV5</f>
        <v>0</v>
      </c>
      <c r="JOW6" s="98">
        <f>'Sales Forecast by COS'!JOW5</f>
        <v>0</v>
      </c>
      <c r="JOX6" s="98">
        <f>'Sales Forecast by COS'!JOX5</f>
        <v>0</v>
      </c>
      <c r="JOY6" s="98">
        <f>'Sales Forecast by COS'!JOY5</f>
        <v>0</v>
      </c>
      <c r="JOZ6" s="98">
        <f>'Sales Forecast by COS'!JOZ5</f>
        <v>0</v>
      </c>
      <c r="JPA6" s="98">
        <f>'Sales Forecast by COS'!JPA5</f>
        <v>0</v>
      </c>
      <c r="JPB6" s="98">
        <f>'Sales Forecast by COS'!JPB5</f>
        <v>0</v>
      </c>
      <c r="JPC6" s="98">
        <f>'Sales Forecast by COS'!JPC5</f>
        <v>0</v>
      </c>
      <c r="JPD6" s="98">
        <f>'Sales Forecast by COS'!JPD5</f>
        <v>0</v>
      </c>
      <c r="JPE6" s="98">
        <f>'Sales Forecast by COS'!JPE5</f>
        <v>0</v>
      </c>
      <c r="JPF6" s="98">
        <f>'Sales Forecast by COS'!JPF5</f>
        <v>0</v>
      </c>
      <c r="JPG6" s="98">
        <f>'Sales Forecast by COS'!JPG5</f>
        <v>0</v>
      </c>
      <c r="JPH6" s="98">
        <f>'Sales Forecast by COS'!JPH5</f>
        <v>0</v>
      </c>
      <c r="JPI6" s="98">
        <f>'Sales Forecast by COS'!JPI5</f>
        <v>0</v>
      </c>
      <c r="JPJ6" s="98">
        <f>'Sales Forecast by COS'!JPJ5</f>
        <v>0</v>
      </c>
      <c r="JPK6" s="98">
        <f>'Sales Forecast by COS'!JPK5</f>
        <v>0</v>
      </c>
      <c r="JPL6" s="98">
        <f>'Sales Forecast by COS'!JPL5</f>
        <v>0</v>
      </c>
      <c r="JPM6" s="98">
        <f>'Sales Forecast by COS'!JPM5</f>
        <v>0</v>
      </c>
      <c r="JPN6" s="98">
        <f>'Sales Forecast by COS'!JPN5</f>
        <v>0</v>
      </c>
      <c r="JPO6" s="98">
        <f>'Sales Forecast by COS'!JPO5</f>
        <v>0</v>
      </c>
      <c r="JPP6" s="98">
        <f>'Sales Forecast by COS'!JPP5</f>
        <v>0</v>
      </c>
      <c r="JPQ6" s="98">
        <f>'Sales Forecast by COS'!JPQ5</f>
        <v>0</v>
      </c>
      <c r="JPR6" s="98">
        <f>'Sales Forecast by COS'!JPR5</f>
        <v>0</v>
      </c>
      <c r="JPS6" s="98">
        <f>'Sales Forecast by COS'!JPS5</f>
        <v>0</v>
      </c>
      <c r="JPT6" s="98">
        <f>'Sales Forecast by COS'!JPT5</f>
        <v>0</v>
      </c>
      <c r="JPU6" s="98">
        <f>'Sales Forecast by COS'!JPU5</f>
        <v>0</v>
      </c>
      <c r="JPV6" s="98">
        <f>'Sales Forecast by COS'!JPV5</f>
        <v>0</v>
      </c>
      <c r="JPW6" s="98">
        <f>'Sales Forecast by COS'!JPW5</f>
        <v>0</v>
      </c>
      <c r="JPX6" s="98">
        <f>'Sales Forecast by COS'!JPX5</f>
        <v>0</v>
      </c>
      <c r="JPY6" s="98">
        <f>'Sales Forecast by COS'!JPY5</f>
        <v>0</v>
      </c>
      <c r="JPZ6" s="98">
        <f>'Sales Forecast by COS'!JPZ5</f>
        <v>0</v>
      </c>
      <c r="JQA6" s="98">
        <f>'Sales Forecast by COS'!JQA5</f>
        <v>0</v>
      </c>
      <c r="JQB6" s="98">
        <f>'Sales Forecast by COS'!JQB5</f>
        <v>0</v>
      </c>
      <c r="JQC6" s="98">
        <f>'Sales Forecast by COS'!JQC5</f>
        <v>0</v>
      </c>
      <c r="JQD6" s="98">
        <f>'Sales Forecast by COS'!JQD5</f>
        <v>0</v>
      </c>
      <c r="JQE6" s="98">
        <f>'Sales Forecast by COS'!JQE5</f>
        <v>0</v>
      </c>
      <c r="JQF6" s="98">
        <f>'Sales Forecast by COS'!JQF5</f>
        <v>0</v>
      </c>
      <c r="JQG6" s="98">
        <f>'Sales Forecast by COS'!JQG5</f>
        <v>0</v>
      </c>
      <c r="JQH6" s="98">
        <f>'Sales Forecast by COS'!JQH5</f>
        <v>0</v>
      </c>
      <c r="JQI6" s="98">
        <f>'Sales Forecast by COS'!JQI5</f>
        <v>0</v>
      </c>
      <c r="JQJ6" s="98">
        <f>'Sales Forecast by COS'!JQJ5</f>
        <v>0</v>
      </c>
      <c r="JQK6" s="98">
        <f>'Sales Forecast by COS'!JQK5</f>
        <v>0</v>
      </c>
      <c r="JQL6" s="98">
        <f>'Sales Forecast by COS'!JQL5</f>
        <v>0</v>
      </c>
      <c r="JQM6" s="98">
        <f>'Sales Forecast by COS'!JQM5</f>
        <v>0</v>
      </c>
      <c r="JQN6" s="98">
        <f>'Sales Forecast by COS'!JQN5</f>
        <v>0</v>
      </c>
      <c r="JQO6" s="98">
        <f>'Sales Forecast by COS'!JQO5</f>
        <v>0</v>
      </c>
      <c r="JQP6" s="98">
        <f>'Sales Forecast by COS'!JQP5</f>
        <v>0</v>
      </c>
      <c r="JQQ6" s="98">
        <f>'Sales Forecast by COS'!JQQ5</f>
        <v>0</v>
      </c>
      <c r="JQR6" s="98">
        <f>'Sales Forecast by COS'!JQR5</f>
        <v>0</v>
      </c>
      <c r="JQS6" s="98">
        <f>'Sales Forecast by COS'!JQS5</f>
        <v>0</v>
      </c>
      <c r="JQT6" s="98">
        <f>'Sales Forecast by COS'!JQT5</f>
        <v>0</v>
      </c>
      <c r="JQU6" s="98">
        <f>'Sales Forecast by COS'!JQU5</f>
        <v>0</v>
      </c>
      <c r="JQV6" s="98">
        <f>'Sales Forecast by COS'!JQV5</f>
        <v>0</v>
      </c>
      <c r="JQW6" s="98">
        <f>'Sales Forecast by COS'!JQW5</f>
        <v>0</v>
      </c>
      <c r="JQX6" s="98">
        <f>'Sales Forecast by COS'!JQX5</f>
        <v>0</v>
      </c>
      <c r="JQY6" s="98">
        <f>'Sales Forecast by COS'!JQY5</f>
        <v>0</v>
      </c>
      <c r="JQZ6" s="98">
        <f>'Sales Forecast by COS'!JQZ5</f>
        <v>0</v>
      </c>
      <c r="JRA6" s="98">
        <f>'Sales Forecast by COS'!JRA5</f>
        <v>0</v>
      </c>
      <c r="JRB6" s="98">
        <f>'Sales Forecast by COS'!JRB5</f>
        <v>0</v>
      </c>
      <c r="JRC6" s="98">
        <f>'Sales Forecast by COS'!JRC5</f>
        <v>0</v>
      </c>
      <c r="JRD6" s="98">
        <f>'Sales Forecast by COS'!JRD5</f>
        <v>0</v>
      </c>
      <c r="JRE6" s="98">
        <f>'Sales Forecast by COS'!JRE5</f>
        <v>0</v>
      </c>
      <c r="JRF6" s="98">
        <f>'Sales Forecast by COS'!JRF5</f>
        <v>0</v>
      </c>
      <c r="JRG6" s="98">
        <f>'Sales Forecast by COS'!JRG5</f>
        <v>0</v>
      </c>
      <c r="JRH6" s="98">
        <f>'Sales Forecast by COS'!JRH5</f>
        <v>0</v>
      </c>
      <c r="JRI6" s="98">
        <f>'Sales Forecast by COS'!JRI5</f>
        <v>0</v>
      </c>
      <c r="JRJ6" s="98">
        <f>'Sales Forecast by COS'!JRJ5</f>
        <v>0</v>
      </c>
      <c r="JRK6" s="98">
        <f>'Sales Forecast by COS'!JRK5</f>
        <v>0</v>
      </c>
      <c r="JRL6" s="98">
        <f>'Sales Forecast by COS'!JRL5</f>
        <v>0</v>
      </c>
      <c r="JRM6" s="98">
        <f>'Sales Forecast by COS'!JRM5</f>
        <v>0</v>
      </c>
      <c r="JRN6" s="98">
        <f>'Sales Forecast by COS'!JRN5</f>
        <v>0</v>
      </c>
      <c r="JRO6" s="98">
        <f>'Sales Forecast by COS'!JRO5</f>
        <v>0</v>
      </c>
      <c r="JRP6" s="98">
        <f>'Sales Forecast by COS'!JRP5</f>
        <v>0</v>
      </c>
      <c r="JRQ6" s="98">
        <f>'Sales Forecast by COS'!JRQ5</f>
        <v>0</v>
      </c>
      <c r="JRR6" s="98">
        <f>'Sales Forecast by COS'!JRR5</f>
        <v>0</v>
      </c>
      <c r="JRS6" s="98">
        <f>'Sales Forecast by COS'!JRS5</f>
        <v>0</v>
      </c>
      <c r="JRT6" s="98">
        <f>'Sales Forecast by COS'!JRT5</f>
        <v>0</v>
      </c>
      <c r="JRU6" s="98">
        <f>'Sales Forecast by COS'!JRU5</f>
        <v>0</v>
      </c>
      <c r="JRV6" s="98">
        <f>'Sales Forecast by COS'!JRV5</f>
        <v>0</v>
      </c>
      <c r="JRW6" s="98">
        <f>'Sales Forecast by COS'!JRW5</f>
        <v>0</v>
      </c>
      <c r="JRX6" s="98">
        <f>'Sales Forecast by COS'!JRX5</f>
        <v>0</v>
      </c>
      <c r="JRY6" s="98">
        <f>'Sales Forecast by COS'!JRY5</f>
        <v>0</v>
      </c>
      <c r="JRZ6" s="98">
        <f>'Sales Forecast by COS'!JRZ5</f>
        <v>0</v>
      </c>
      <c r="JSA6" s="98">
        <f>'Sales Forecast by COS'!JSA5</f>
        <v>0</v>
      </c>
      <c r="JSB6" s="98">
        <f>'Sales Forecast by COS'!JSB5</f>
        <v>0</v>
      </c>
      <c r="JSC6" s="98">
        <f>'Sales Forecast by COS'!JSC5</f>
        <v>0</v>
      </c>
      <c r="JSD6" s="98">
        <f>'Sales Forecast by COS'!JSD5</f>
        <v>0</v>
      </c>
      <c r="JSE6" s="98">
        <f>'Sales Forecast by COS'!JSE5</f>
        <v>0</v>
      </c>
      <c r="JSF6" s="98">
        <f>'Sales Forecast by COS'!JSF5</f>
        <v>0</v>
      </c>
      <c r="JSG6" s="98">
        <f>'Sales Forecast by COS'!JSG5</f>
        <v>0</v>
      </c>
      <c r="JSH6" s="98">
        <f>'Sales Forecast by COS'!JSH5</f>
        <v>0</v>
      </c>
      <c r="JSI6" s="98">
        <f>'Sales Forecast by COS'!JSI5</f>
        <v>0</v>
      </c>
      <c r="JSJ6" s="98">
        <f>'Sales Forecast by COS'!JSJ5</f>
        <v>0</v>
      </c>
      <c r="JSK6" s="98">
        <f>'Sales Forecast by COS'!JSK5</f>
        <v>0</v>
      </c>
      <c r="JSL6" s="98">
        <f>'Sales Forecast by COS'!JSL5</f>
        <v>0</v>
      </c>
      <c r="JSM6" s="98">
        <f>'Sales Forecast by COS'!JSM5</f>
        <v>0</v>
      </c>
      <c r="JSN6" s="98">
        <f>'Sales Forecast by COS'!JSN5</f>
        <v>0</v>
      </c>
      <c r="JSO6" s="98">
        <f>'Sales Forecast by COS'!JSO5</f>
        <v>0</v>
      </c>
      <c r="JSP6" s="98">
        <f>'Sales Forecast by COS'!JSP5</f>
        <v>0</v>
      </c>
      <c r="JSQ6" s="98">
        <f>'Sales Forecast by COS'!JSQ5</f>
        <v>0</v>
      </c>
      <c r="JSR6" s="98">
        <f>'Sales Forecast by COS'!JSR5</f>
        <v>0</v>
      </c>
      <c r="JSS6" s="98">
        <f>'Sales Forecast by COS'!JSS5</f>
        <v>0</v>
      </c>
      <c r="JST6" s="98">
        <f>'Sales Forecast by COS'!JST5</f>
        <v>0</v>
      </c>
      <c r="JSU6" s="98">
        <f>'Sales Forecast by COS'!JSU5</f>
        <v>0</v>
      </c>
      <c r="JSV6" s="98">
        <f>'Sales Forecast by COS'!JSV5</f>
        <v>0</v>
      </c>
      <c r="JSW6" s="98">
        <f>'Sales Forecast by COS'!JSW5</f>
        <v>0</v>
      </c>
      <c r="JSX6" s="98">
        <f>'Sales Forecast by COS'!JSX5</f>
        <v>0</v>
      </c>
      <c r="JSY6" s="98">
        <f>'Sales Forecast by COS'!JSY5</f>
        <v>0</v>
      </c>
      <c r="JSZ6" s="98">
        <f>'Sales Forecast by COS'!JSZ5</f>
        <v>0</v>
      </c>
      <c r="JTA6" s="98">
        <f>'Sales Forecast by COS'!JTA5</f>
        <v>0</v>
      </c>
      <c r="JTB6" s="98">
        <f>'Sales Forecast by COS'!JTB5</f>
        <v>0</v>
      </c>
      <c r="JTC6" s="98">
        <f>'Sales Forecast by COS'!JTC5</f>
        <v>0</v>
      </c>
      <c r="JTD6" s="98">
        <f>'Sales Forecast by COS'!JTD5</f>
        <v>0</v>
      </c>
      <c r="JTE6" s="98">
        <f>'Sales Forecast by COS'!JTE5</f>
        <v>0</v>
      </c>
      <c r="JTF6" s="98">
        <f>'Sales Forecast by COS'!JTF5</f>
        <v>0</v>
      </c>
      <c r="JTG6" s="98">
        <f>'Sales Forecast by COS'!JTG5</f>
        <v>0</v>
      </c>
      <c r="JTH6" s="98">
        <f>'Sales Forecast by COS'!JTH5</f>
        <v>0</v>
      </c>
      <c r="JTI6" s="98">
        <f>'Sales Forecast by COS'!JTI5</f>
        <v>0</v>
      </c>
      <c r="JTJ6" s="98">
        <f>'Sales Forecast by COS'!JTJ5</f>
        <v>0</v>
      </c>
      <c r="JTK6" s="98">
        <f>'Sales Forecast by COS'!JTK5</f>
        <v>0</v>
      </c>
      <c r="JTL6" s="98">
        <f>'Sales Forecast by COS'!JTL5</f>
        <v>0</v>
      </c>
      <c r="JTM6" s="98">
        <f>'Sales Forecast by COS'!JTM5</f>
        <v>0</v>
      </c>
      <c r="JTN6" s="98">
        <f>'Sales Forecast by COS'!JTN5</f>
        <v>0</v>
      </c>
      <c r="JTO6" s="98">
        <f>'Sales Forecast by COS'!JTO5</f>
        <v>0</v>
      </c>
      <c r="JTP6" s="98">
        <f>'Sales Forecast by COS'!JTP5</f>
        <v>0</v>
      </c>
      <c r="JTQ6" s="98">
        <f>'Sales Forecast by COS'!JTQ5</f>
        <v>0</v>
      </c>
      <c r="JTR6" s="98">
        <f>'Sales Forecast by COS'!JTR5</f>
        <v>0</v>
      </c>
      <c r="JTS6" s="98">
        <f>'Sales Forecast by COS'!JTS5</f>
        <v>0</v>
      </c>
      <c r="JTT6" s="98">
        <f>'Sales Forecast by COS'!JTT5</f>
        <v>0</v>
      </c>
      <c r="JTU6" s="98">
        <f>'Sales Forecast by COS'!JTU5</f>
        <v>0</v>
      </c>
      <c r="JTV6" s="98">
        <f>'Sales Forecast by COS'!JTV5</f>
        <v>0</v>
      </c>
      <c r="JTW6" s="98">
        <f>'Sales Forecast by COS'!JTW5</f>
        <v>0</v>
      </c>
      <c r="JTX6" s="98">
        <f>'Sales Forecast by COS'!JTX5</f>
        <v>0</v>
      </c>
      <c r="JTY6" s="98">
        <f>'Sales Forecast by COS'!JTY5</f>
        <v>0</v>
      </c>
      <c r="JTZ6" s="98">
        <f>'Sales Forecast by COS'!JTZ5</f>
        <v>0</v>
      </c>
      <c r="JUA6" s="98">
        <f>'Sales Forecast by COS'!JUA5</f>
        <v>0</v>
      </c>
      <c r="JUB6" s="98">
        <f>'Sales Forecast by COS'!JUB5</f>
        <v>0</v>
      </c>
      <c r="JUC6" s="98">
        <f>'Sales Forecast by COS'!JUC5</f>
        <v>0</v>
      </c>
      <c r="JUD6" s="98">
        <f>'Sales Forecast by COS'!JUD5</f>
        <v>0</v>
      </c>
      <c r="JUE6" s="98">
        <f>'Sales Forecast by COS'!JUE5</f>
        <v>0</v>
      </c>
      <c r="JUF6" s="98">
        <f>'Sales Forecast by COS'!JUF5</f>
        <v>0</v>
      </c>
      <c r="JUG6" s="98">
        <f>'Sales Forecast by COS'!JUG5</f>
        <v>0</v>
      </c>
      <c r="JUH6" s="98">
        <f>'Sales Forecast by COS'!JUH5</f>
        <v>0</v>
      </c>
      <c r="JUI6" s="98">
        <f>'Sales Forecast by COS'!JUI5</f>
        <v>0</v>
      </c>
      <c r="JUJ6" s="98">
        <f>'Sales Forecast by COS'!JUJ5</f>
        <v>0</v>
      </c>
      <c r="JUK6" s="98">
        <f>'Sales Forecast by COS'!JUK5</f>
        <v>0</v>
      </c>
      <c r="JUL6" s="98">
        <f>'Sales Forecast by COS'!JUL5</f>
        <v>0</v>
      </c>
      <c r="JUM6" s="98">
        <f>'Sales Forecast by COS'!JUM5</f>
        <v>0</v>
      </c>
      <c r="JUN6" s="98">
        <f>'Sales Forecast by COS'!JUN5</f>
        <v>0</v>
      </c>
      <c r="JUO6" s="98">
        <f>'Sales Forecast by COS'!JUO5</f>
        <v>0</v>
      </c>
      <c r="JUP6" s="98">
        <f>'Sales Forecast by COS'!JUP5</f>
        <v>0</v>
      </c>
      <c r="JUQ6" s="98">
        <f>'Sales Forecast by COS'!JUQ5</f>
        <v>0</v>
      </c>
      <c r="JUR6" s="98">
        <f>'Sales Forecast by COS'!JUR5</f>
        <v>0</v>
      </c>
      <c r="JUS6" s="98">
        <f>'Sales Forecast by COS'!JUS5</f>
        <v>0</v>
      </c>
      <c r="JUT6" s="98">
        <f>'Sales Forecast by COS'!JUT5</f>
        <v>0</v>
      </c>
      <c r="JUU6" s="98">
        <f>'Sales Forecast by COS'!JUU5</f>
        <v>0</v>
      </c>
      <c r="JUV6" s="98">
        <f>'Sales Forecast by COS'!JUV5</f>
        <v>0</v>
      </c>
      <c r="JUW6" s="98">
        <f>'Sales Forecast by COS'!JUW5</f>
        <v>0</v>
      </c>
      <c r="JUX6" s="98">
        <f>'Sales Forecast by COS'!JUX5</f>
        <v>0</v>
      </c>
      <c r="JUY6" s="98">
        <f>'Sales Forecast by COS'!JUY5</f>
        <v>0</v>
      </c>
      <c r="JUZ6" s="98">
        <f>'Sales Forecast by COS'!JUZ5</f>
        <v>0</v>
      </c>
      <c r="JVA6" s="98">
        <f>'Sales Forecast by COS'!JVA5</f>
        <v>0</v>
      </c>
      <c r="JVB6" s="98">
        <f>'Sales Forecast by COS'!JVB5</f>
        <v>0</v>
      </c>
      <c r="JVC6" s="98">
        <f>'Sales Forecast by COS'!JVC5</f>
        <v>0</v>
      </c>
      <c r="JVD6" s="98">
        <f>'Sales Forecast by COS'!JVD5</f>
        <v>0</v>
      </c>
      <c r="JVE6" s="98">
        <f>'Sales Forecast by COS'!JVE5</f>
        <v>0</v>
      </c>
      <c r="JVF6" s="98">
        <f>'Sales Forecast by COS'!JVF5</f>
        <v>0</v>
      </c>
      <c r="JVG6" s="98">
        <f>'Sales Forecast by COS'!JVG5</f>
        <v>0</v>
      </c>
      <c r="JVH6" s="98">
        <f>'Sales Forecast by COS'!JVH5</f>
        <v>0</v>
      </c>
      <c r="JVI6" s="98">
        <f>'Sales Forecast by COS'!JVI5</f>
        <v>0</v>
      </c>
      <c r="JVJ6" s="98">
        <f>'Sales Forecast by COS'!JVJ5</f>
        <v>0</v>
      </c>
      <c r="JVK6" s="98">
        <f>'Sales Forecast by COS'!JVK5</f>
        <v>0</v>
      </c>
      <c r="JVL6" s="98">
        <f>'Sales Forecast by COS'!JVL5</f>
        <v>0</v>
      </c>
      <c r="JVM6" s="98">
        <f>'Sales Forecast by COS'!JVM5</f>
        <v>0</v>
      </c>
      <c r="JVN6" s="98">
        <f>'Sales Forecast by COS'!JVN5</f>
        <v>0</v>
      </c>
      <c r="JVO6" s="98">
        <f>'Sales Forecast by COS'!JVO5</f>
        <v>0</v>
      </c>
      <c r="JVP6" s="98">
        <f>'Sales Forecast by COS'!JVP5</f>
        <v>0</v>
      </c>
      <c r="JVQ6" s="98">
        <f>'Sales Forecast by COS'!JVQ5</f>
        <v>0</v>
      </c>
      <c r="JVR6" s="98">
        <f>'Sales Forecast by COS'!JVR5</f>
        <v>0</v>
      </c>
      <c r="JVS6" s="98">
        <f>'Sales Forecast by COS'!JVS5</f>
        <v>0</v>
      </c>
      <c r="JVT6" s="98">
        <f>'Sales Forecast by COS'!JVT5</f>
        <v>0</v>
      </c>
      <c r="JVU6" s="98">
        <f>'Sales Forecast by COS'!JVU5</f>
        <v>0</v>
      </c>
      <c r="JVV6" s="98">
        <f>'Sales Forecast by COS'!JVV5</f>
        <v>0</v>
      </c>
      <c r="JVW6" s="98">
        <f>'Sales Forecast by COS'!JVW5</f>
        <v>0</v>
      </c>
      <c r="JVX6" s="98">
        <f>'Sales Forecast by COS'!JVX5</f>
        <v>0</v>
      </c>
      <c r="JVY6" s="98">
        <f>'Sales Forecast by COS'!JVY5</f>
        <v>0</v>
      </c>
      <c r="JVZ6" s="98">
        <f>'Sales Forecast by COS'!JVZ5</f>
        <v>0</v>
      </c>
      <c r="JWA6" s="98">
        <f>'Sales Forecast by COS'!JWA5</f>
        <v>0</v>
      </c>
      <c r="JWB6" s="98">
        <f>'Sales Forecast by COS'!JWB5</f>
        <v>0</v>
      </c>
      <c r="JWC6" s="98">
        <f>'Sales Forecast by COS'!JWC5</f>
        <v>0</v>
      </c>
      <c r="JWD6" s="98">
        <f>'Sales Forecast by COS'!JWD5</f>
        <v>0</v>
      </c>
      <c r="JWE6" s="98">
        <f>'Sales Forecast by COS'!JWE5</f>
        <v>0</v>
      </c>
      <c r="JWF6" s="98">
        <f>'Sales Forecast by COS'!JWF5</f>
        <v>0</v>
      </c>
      <c r="JWG6" s="98">
        <f>'Sales Forecast by COS'!JWG5</f>
        <v>0</v>
      </c>
      <c r="JWH6" s="98">
        <f>'Sales Forecast by COS'!JWH5</f>
        <v>0</v>
      </c>
      <c r="JWI6" s="98">
        <f>'Sales Forecast by COS'!JWI5</f>
        <v>0</v>
      </c>
      <c r="JWJ6" s="98">
        <f>'Sales Forecast by COS'!JWJ5</f>
        <v>0</v>
      </c>
      <c r="JWK6" s="98">
        <f>'Sales Forecast by COS'!JWK5</f>
        <v>0</v>
      </c>
      <c r="JWL6" s="98">
        <f>'Sales Forecast by COS'!JWL5</f>
        <v>0</v>
      </c>
      <c r="JWM6" s="98">
        <f>'Sales Forecast by COS'!JWM5</f>
        <v>0</v>
      </c>
      <c r="JWN6" s="98">
        <f>'Sales Forecast by COS'!JWN5</f>
        <v>0</v>
      </c>
      <c r="JWO6" s="98">
        <f>'Sales Forecast by COS'!JWO5</f>
        <v>0</v>
      </c>
      <c r="JWP6" s="98">
        <f>'Sales Forecast by COS'!JWP5</f>
        <v>0</v>
      </c>
      <c r="JWQ6" s="98">
        <f>'Sales Forecast by COS'!JWQ5</f>
        <v>0</v>
      </c>
      <c r="JWR6" s="98">
        <f>'Sales Forecast by COS'!JWR5</f>
        <v>0</v>
      </c>
      <c r="JWS6" s="98">
        <f>'Sales Forecast by COS'!JWS5</f>
        <v>0</v>
      </c>
      <c r="JWT6" s="98">
        <f>'Sales Forecast by COS'!JWT5</f>
        <v>0</v>
      </c>
      <c r="JWU6" s="98">
        <f>'Sales Forecast by COS'!JWU5</f>
        <v>0</v>
      </c>
      <c r="JWV6" s="98">
        <f>'Sales Forecast by COS'!JWV5</f>
        <v>0</v>
      </c>
      <c r="JWW6" s="98">
        <f>'Sales Forecast by COS'!JWW5</f>
        <v>0</v>
      </c>
      <c r="JWX6" s="98">
        <f>'Sales Forecast by COS'!JWX5</f>
        <v>0</v>
      </c>
      <c r="JWY6" s="98">
        <f>'Sales Forecast by COS'!JWY5</f>
        <v>0</v>
      </c>
      <c r="JWZ6" s="98">
        <f>'Sales Forecast by COS'!JWZ5</f>
        <v>0</v>
      </c>
      <c r="JXA6" s="98">
        <f>'Sales Forecast by COS'!JXA5</f>
        <v>0</v>
      </c>
      <c r="JXB6" s="98">
        <f>'Sales Forecast by COS'!JXB5</f>
        <v>0</v>
      </c>
      <c r="JXC6" s="98">
        <f>'Sales Forecast by COS'!JXC5</f>
        <v>0</v>
      </c>
      <c r="JXD6" s="98">
        <f>'Sales Forecast by COS'!JXD5</f>
        <v>0</v>
      </c>
      <c r="JXE6" s="98">
        <f>'Sales Forecast by COS'!JXE5</f>
        <v>0</v>
      </c>
      <c r="JXF6" s="98">
        <f>'Sales Forecast by COS'!JXF5</f>
        <v>0</v>
      </c>
      <c r="JXG6" s="98">
        <f>'Sales Forecast by COS'!JXG5</f>
        <v>0</v>
      </c>
      <c r="JXH6" s="98">
        <f>'Sales Forecast by COS'!JXH5</f>
        <v>0</v>
      </c>
      <c r="JXI6" s="98">
        <f>'Sales Forecast by COS'!JXI5</f>
        <v>0</v>
      </c>
      <c r="JXJ6" s="98">
        <f>'Sales Forecast by COS'!JXJ5</f>
        <v>0</v>
      </c>
      <c r="JXK6" s="98">
        <f>'Sales Forecast by COS'!JXK5</f>
        <v>0</v>
      </c>
      <c r="JXL6" s="98">
        <f>'Sales Forecast by COS'!JXL5</f>
        <v>0</v>
      </c>
      <c r="JXM6" s="98">
        <f>'Sales Forecast by COS'!JXM5</f>
        <v>0</v>
      </c>
      <c r="JXN6" s="98">
        <f>'Sales Forecast by COS'!JXN5</f>
        <v>0</v>
      </c>
      <c r="JXO6" s="98">
        <f>'Sales Forecast by COS'!JXO5</f>
        <v>0</v>
      </c>
      <c r="JXP6" s="98">
        <f>'Sales Forecast by COS'!JXP5</f>
        <v>0</v>
      </c>
      <c r="JXQ6" s="98">
        <f>'Sales Forecast by COS'!JXQ5</f>
        <v>0</v>
      </c>
      <c r="JXR6" s="98">
        <f>'Sales Forecast by COS'!JXR5</f>
        <v>0</v>
      </c>
      <c r="JXS6" s="98">
        <f>'Sales Forecast by COS'!JXS5</f>
        <v>0</v>
      </c>
      <c r="JXT6" s="98">
        <f>'Sales Forecast by COS'!JXT5</f>
        <v>0</v>
      </c>
      <c r="JXU6" s="98">
        <f>'Sales Forecast by COS'!JXU5</f>
        <v>0</v>
      </c>
      <c r="JXV6" s="98">
        <f>'Sales Forecast by COS'!JXV5</f>
        <v>0</v>
      </c>
      <c r="JXW6" s="98">
        <f>'Sales Forecast by COS'!JXW5</f>
        <v>0</v>
      </c>
      <c r="JXX6" s="98">
        <f>'Sales Forecast by COS'!JXX5</f>
        <v>0</v>
      </c>
      <c r="JXY6" s="98">
        <f>'Sales Forecast by COS'!JXY5</f>
        <v>0</v>
      </c>
      <c r="JXZ6" s="98">
        <f>'Sales Forecast by COS'!JXZ5</f>
        <v>0</v>
      </c>
      <c r="JYA6" s="98">
        <f>'Sales Forecast by COS'!JYA5</f>
        <v>0</v>
      </c>
      <c r="JYB6" s="98">
        <f>'Sales Forecast by COS'!JYB5</f>
        <v>0</v>
      </c>
      <c r="JYC6" s="98">
        <f>'Sales Forecast by COS'!JYC5</f>
        <v>0</v>
      </c>
      <c r="JYD6" s="98">
        <f>'Sales Forecast by COS'!JYD5</f>
        <v>0</v>
      </c>
      <c r="JYE6" s="98">
        <f>'Sales Forecast by COS'!JYE5</f>
        <v>0</v>
      </c>
      <c r="JYF6" s="98">
        <f>'Sales Forecast by COS'!JYF5</f>
        <v>0</v>
      </c>
      <c r="JYG6" s="98">
        <f>'Sales Forecast by COS'!JYG5</f>
        <v>0</v>
      </c>
      <c r="JYH6" s="98">
        <f>'Sales Forecast by COS'!JYH5</f>
        <v>0</v>
      </c>
      <c r="JYI6" s="98">
        <f>'Sales Forecast by COS'!JYI5</f>
        <v>0</v>
      </c>
      <c r="JYJ6" s="98">
        <f>'Sales Forecast by COS'!JYJ5</f>
        <v>0</v>
      </c>
      <c r="JYK6" s="98">
        <f>'Sales Forecast by COS'!JYK5</f>
        <v>0</v>
      </c>
      <c r="JYL6" s="98">
        <f>'Sales Forecast by COS'!JYL5</f>
        <v>0</v>
      </c>
      <c r="JYM6" s="98">
        <f>'Sales Forecast by COS'!JYM5</f>
        <v>0</v>
      </c>
      <c r="JYN6" s="98">
        <f>'Sales Forecast by COS'!JYN5</f>
        <v>0</v>
      </c>
      <c r="JYO6" s="98">
        <f>'Sales Forecast by COS'!JYO5</f>
        <v>0</v>
      </c>
      <c r="JYP6" s="98">
        <f>'Sales Forecast by COS'!JYP5</f>
        <v>0</v>
      </c>
      <c r="JYQ6" s="98">
        <f>'Sales Forecast by COS'!JYQ5</f>
        <v>0</v>
      </c>
      <c r="JYR6" s="98">
        <f>'Sales Forecast by COS'!JYR5</f>
        <v>0</v>
      </c>
      <c r="JYS6" s="98">
        <f>'Sales Forecast by COS'!JYS5</f>
        <v>0</v>
      </c>
      <c r="JYT6" s="98">
        <f>'Sales Forecast by COS'!JYT5</f>
        <v>0</v>
      </c>
      <c r="JYU6" s="98">
        <f>'Sales Forecast by COS'!JYU5</f>
        <v>0</v>
      </c>
      <c r="JYV6" s="98">
        <f>'Sales Forecast by COS'!JYV5</f>
        <v>0</v>
      </c>
      <c r="JYW6" s="98">
        <f>'Sales Forecast by COS'!JYW5</f>
        <v>0</v>
      </c>
      <c r="JYX6" s="98">
        <f>'Sales Forecast by COS'!JYX5</f>
        <v>0</v>
      </c>
      <c r="JYY6" s="98">
        <f>'Sales Forecast by COS'!JYY5</f>
        <v>0</v>
      </c>
      <c r="JYZ6" s="98">
        <f>'Sales Forecast by COS'!JYZ5</f>
        <v>0</v>
      </c>
      <c r="JZA6" s="98">
        <f>'Sales Forecast by COS'!JZA5</f>
        <v>0</v>
      </c>
      <c r="JZB6" s="98">
        <f>'Sales Forecast by COS'!JZB5</f>
        <v>0</v>
      </c>
      <c r="JZC6" s="98">
        <f>'Sales Forecast by COS'!JZC5</f>
        <v>0</v>
      </c>
      <c r="JZD6" s="98">
        <f>'Sales Forecast by COS'!JZD5</f>
        <v>0</v>
      </c>
      <c r="JZE6" s="98">
        <f>'Sales Forecast by COS'!JZE5</f>
        <v>0</v>
      </c>
      <c r="JZF6" s="98">
        <f>'Sales Forecast by COS'!JZF5</f>
        <v>0</v>
      </c>
      <c r="JZG6" s="98">
        <f>'Sales Forecast by COS'!JZG5</f>
        <v>0</v>
      </c>
      <c r="JZH6" s="98">
        <f>'Sales Forecast by COS'!JZH5</f>
        <v>0</v>
      </c>
      <c r="JZI6" s="98">
        <f>'Sales Forecast by COS'!JZI5</f>
        <v>0</v>
      </c>
      <c r="JZJ6" s="98">
        <f>'Sales Forecast by COS'!JZJ5</f>
        <v>0</v>
      </c>
      <c r="JZK6" s="98">
        <f>'Sales Forecast by COS'!JZK5</f>
        <v>0</v>
      </c>
      <c r="JZL6" s="98">
        <f>'Sales Forecast by COS'!JZL5</f>
        <v>0</v>
      </c>
      <c r="JZM6" s="98">
        <f>'Sales Forecast by COS'!JZM5</f>
        <v>0</v>
      </c>
      <c r="JZN6" s="98">
        <f>'Sales Forecast by COS'!JZN5</f>
        <v>0</v>
      </c>
      <c r="JZO6" s="98">
        <f>'Sales Forecast by COS'!JZO5</f>
        <v>0</v>
      </c>
      <c r="JZP6" s="98">
        <f>'Sales Forecast by COS'!JZP5</f>
        <v>0</v>
      </c>
      <c r="JZQ6" s="98">
        <f>'Sales Forecast by COS'!JZQ5</f>
        <v>0</v>
      </c>
      <c r="JZR6" s="98">
        <f>'Sales Forecast by COS'!JZR5</f>
        <v>0</v>
      </c>
      <c r="JZS6" s="98">
        <f>'Sales Forecast by COS'!JZS5</f>
        <v>0</v>
      </c>
      <c r="JZT6" s="98">
        <f>'Sales Forecast by COS'!JZT5</f>
        <v>0</v>
      </c>
      <c r="JZU6" s="98">
        <f>'Sales Forecast by COS'!JZU5</f>
        <v>0</v>
      </c>
      <c r="JZV6" s="98">
        <f>'Sales Forecast by COS'!JZV5</f>
        <v>0</v>
      </c>
      <c r="JZW6" s="98">
        <f>'Sales Forecast by COS'!JZW5</f>
        <v>0</v>
      </c>
      <c r="JZX6" s="98">
        <f>'Sales Forecast by COS'!JZX5</f>
        <v>0</v>
      </c>
      <c r="JZY6" s="98">
        <f>'Sales Forecast by COS'!JZY5</f>
        <v>0</v>
      </c>
      <c r="JZZ6" s="98">
        <f>'Sales Forecast by COS'!JZZ5</f>
        <v>0</v>
      </c>
      <c r="KAA6" s="98">
        <f>'Sales Forecast by COS'!KAA5</f>
        <v>0</v>
      </c>
      <c r="KAB6" s="98">
        <f>'Sales Forecast by COS'!KAB5</f>
        <v>0</v>
      </c>
      <c r="KAC6" s="98">
        <f>'Sales Forecast by COS'!KAC5</f>
        <v>0</v>
      </c>
      <c r="KAD6" s="98">
        <f>'Sales Forecast by COS'!KAD5</f>
        <v>0</v>
      </c>
      <c r="KAE6" s="98">
        <f>'Sales Forecast by COS'!KAE5</f>
        <v>0</v>
      </c>
      <c r="KAF6" s="98">
        <f>'Sales Forecast by COS'!KAF5</f>
        <v>0</v>
      </c>
      <c r="KAG6" s="98">
        <f>'Sales Forecast by COS'!KAG5</f>
        <v>0</v>
      </c>
      <c r="KAH6" s="98">
        <f>'Sales Forecast by COS'!KAH5</f>
        <v>0</v>
      </c>
      <c r="KAI6" s="98">
        <f>'Sales Forecast by COS'!KAI5</f>
        <v>0</v>
      </c>
      <c r="KAJ6" s="98">
        <f>'Sales Forecast by COS'!KAJ5</f>
        <v>0</v>
      </c>
      <c r="KAK6" s="98">
        <f>'Sales Forecast by COS'!KAK5</f>
        <v>0</v>
      </c>
      <c r="KAL6" s="98">
        <f>'Sales Forecast by COS'!KAL5</f>
        <v>0</v>
      </c>
      <c r="KAM6" s="98">
        <f>'Sales Forecast by COS'!KAM5</f>
        <v>0</v>
      </c>
      <c r="KAN6" s="98">
        <f>'Sales Forecast by COS'!KAN5</f>
        <v>0</v>
      </c>
      <c r="KAO6" s="98">
        <f>'Sales Forecast by COS'!KAO5</f>
        <v>0</v>
      </c>
      <c r="KAP6" s="98">
        <f>'Sales Forecast by COS'!KAP5</f>
        <v>0</v>
      </c>
      <c r="KAQ6" s="98">
        <f>'Sales Forecast by COS'!KAQ5</f>
        <v>0</v>
      </c>
      <c r="KAR6" s="98">
        <f>'Sales Forecast by COS'!KAR5</f>
        <v>0</v>
      </c>
      <c r="KAS6" s="98">
        <f>'Sales Forecast by COS'!KAS5</f>
        <v>0</v>
      </c>
      <c r="KAT6" s="98">
        <f>'Sales Forecast by COS'!KAT5</f>
        <v>0</v>
      </c>
      <c r="KAU6" s="98">
        <f>'Sales Forecast by COS'!KAU5</f>
        <v>0</v>
      </c>
      <c r="KAV6" s="98">
        <f>'Sales Forecast by COS'!KAV5</f>
        <v>0</v>
      </c>
      <c r="KAW6" s="98">
        <f>'Sales Forecast by COS'!KAW5</f>
        <v>0</v>
      </c>
      <c r="KAX6" s="98">
        <f>'Sales Forecast by COS'!KAX5</f>
        <v>0</v>
      </c>
      <c r="KAY6" s="98">
        <f>'Sales Forecast by COS'!KAY5</f>
        <v>0</v>
      </c>
      <c r="KAZ6" s="98">
        <f>'Sales Forecast by COS'!KAZ5</f>
        <v>0</v>
      </c>
      <c r="KBA6" s="98">
        <f>'Sales Forecast by COS'!KBA5</f>
        <v>0</v>
      </c>
      <c r="KBB6" s="98">
        <f>'Sales Forecast by COS'!KBB5</f>
        <v>0</v>
      </c>
      <c r="KBC6" s="98">
        <f>'Sales Forecast by COS'!KBC5</f>
        <v>0</v>
      </c>
      <c r="KBD6" s="98">
        <f>'Sales Forecast by COS'!KBD5</f>
        <v>0</v>
      </c>
      <c r="KBE6" s="98">
        <f>'Sales Forecast by COS'!KBE5</f>
        <v>0</v>
      </c>
      <c r="KBF6" s="98">
        <f>'Sales Forecast by COS'!KBF5</f>
        <v>0</v>
      </c>
      <c r="KBG6" s="98">
        <f>'Sales Forecast by COS'!KBG5</f>
        <v>0</v>
      </c>
      <c r="KBH6" s="98">
        <f>'Sales Forecast by COS'!KBH5</f>
        <v>0</v>
      </c>
      <c r="KBI6" s="98">
        <f>'Sales Forecast by COS'!KBI5</f>
        <v>0</v>
      </c>
      <c r="KBJ6" s="98">
        <f>'Sales Forecast by COS'!KBJ5</f>
        <v>0</v>
      </c>
      <c r="KBK6" s="98">
        <f>'Sales Forecast by COS'!KBK5</f>
        <v>0</v>
      </c>
      <c r="KBL6" s="98">
        <f>'Sales Forecast by COS'!KBL5</f>
        <v>0</v>
      </c>
      <c r="KBM6" s="98">
        <f>'Sales Forecast by COS'!KBM5</f>
        <v>0</v>
      </c>
      <c r="KBN6" s="98">
        <f>'Sales Forecast by COS'!KBN5</f>
        <v>0</v>
      </c>
      <c r="KBO6" s="98">
        <f>'Sales Forecast by COS'!KBO5</f>
        <v>0</v>
      </c>
      <c r="KBP6" s="98">
        <f>'Sales Forecast by COS'!KBP5</f>
        <v>0</v>
      </c>
      <c r="KBQ6" s="98">
        <f>'Sales Forecast by COS'!KBQ5</f>
        <v>0</v>
      </c>
      <c r="KBR6" s="98">
        <f>'Sales Forecast by COS'!KBR5</f>
        <v>0</v>
      </c>
      <c r="KBS6" s="98">
        <f>'Sales Forecast by COS'!KBS5</f>
        <v>0</v>
      </c>
      <c r="KBT6" s="98">
        <f>'Sales Forecast by COS'!KBT5</f>
        <v>0</v>
      </c>
      <c r="KBU6" s="98">
        <f>'Sales Forecast by COS'!KBU5</f>
        <v>0</v>
      </c>
      <c r="KBV6" s="98">
        <f>'Sales Forecast by COS'!KBV5</f>
        <v>0</v>
      </c>
      <c r="KBW6" s="98">
        <f>'Sales Forecast by COS'!KBW5</f>
        <v>0</v>
      </c>
      <c r="KBX6" s="98">
        <f>'Sales Forecast by COS'!KBX5</f>
        <v>0</v>
      </c>
      <c r="KBY6" s="98">
        <f>'Sales Forecast by COS'!KBY5</f>
        <v>0</v>
      </c>
      <c r="KBZ6" s="98">
        <f>'Sales Forecast by COS'!KBZ5</f>
        <v>0</v>
      </c>
      <c r="KCA6" s="98">
        <f>'Sales Forecast by COS'!KCA5</f>
        <v>0</v>
      </c>
      <c r="KCB6" s="98">
        <f>'Sales Forecast by COS'!KCB5</f>
        <v>0</v>
      </c>
      <c r="KCC6" s="98">
        <f>'Sales Forecast by COS'!KCC5</f>
        <v>0</v>
      </c>
      <c r="KCD6" s="98">
        <f>'Sales Forecast by COS'!KCD5</f>
        <v>0</v>
      </c>
      <c r="KCE6" s="98">
        <f>'Sales Forecast by COS'!KCE5</f>
        <v>0</v>
      </c>
      <c r="KCF6" s="98">
        <f>'Sales Forecast by COS'!KCF5</f>
        <v>0</v>
      </c>
      <c r="KCG6" s="98">
        <f>'Sales Forecast by COS'!KCG5</f>
        <v>0</v>
      </c>
      <c r="KCH6" s="98">
        <f>'Sales Forecast by COS'!KCH5</f>
        <v>0</v>
      </c>
      <c r="KCI6" s="98">
        <f>'Sales Forecast by COS'!KCI5</f>
        <v>0</v>
      </c>
      <c r="KCJ6" s="98">
        <f>'Sales Forecast by COS'!KCJ5</f>
        <v>0</v>
      </c>
      <c r="KCK6" s="98">
        <f>'Sales Forecast by COS'!KCK5</f>
        <v>0</v>
      </c>
      <c r="KCL6" s="98">
        <f>'Sales Forecast by COS'!KCL5</f>
        <v>0</v>
      </c>
      <c r="KCM6" s="98">
        <f>'Sales Forecast by COS'!KCM5</f>
        <v>0</v>
      </c>
      <c r="KCN6" s="98">
        <f>'Sales Forecast by COS'!KCN5</f>
        <v>0</v>
      </c>
      <c r="KCO6" s="98">
        <f>'Sales Forecast by COS'!KCO5</f>
        <v>0</v>
      </c>
      <c r="KCP6" s="98">
        <f>'Sales Forecast by COS'!KCP5</f>
        <v>0</v>
      </c>
      <c r="KCQ6" s="98">
        <f>'Sales Forecast by COS'!KCQ5</f>
        <v>0</v>
      </c>
      <c r="KCR6" s="98">
        <f>'Sales Forecast by COS'!KCR5</f>
        <v>0</v>
      </c>
      <c r="KCS6" s="98">
        <f>'Sales Forecast by COS'!KCS5</f>
        <v>0</v>
      </c>
      <c r="KCT6" s="98">
        <f>'Sales Forecast by COS'!KCT5</f>
        <v>0</v>
      </c>
      <c r="KCU6" s="98">
        <f>'Sales Forecast by COS'!KCU5</f>
        <v>0</v>
      </c>
      <c r="KCV6" s="98">
        <f>'Sales Forecast by COS'!KCV5</f>
        <v>0</v>
      </c>
      <c r="KCW6" s="98">
        <f>'Sales Forecast by COS'!KCW5</f>
        <v>0</v>
      </c>
      <c r="KCX6" s="98">
        <f>'Sales Forecast by COS'!KCX5</f>
        <v>0</v>
      </c>
      <c r="KCY6" s="98">
        <f>'Sales Forecast by COS'!KCY5</f>
        <v>0</v>
      </c>
      <c r="KCZ6" s="98">
        <f>'Sales Forecast by COS'!KCZ5</f>
        <v>0</v>
      </c>
      <c r="KDA6" s="98">
        <f>'Sales Forecast by COS'!KDA5</f>
        <v>0</v>
      </c>
      <c r="KDB6" s="98">
        <f>'Sales Forecast by COS'!KDB5</f>
        <v>0</v>
      </c>
      <c r="KDC6" s="98">
        <f>'Sales Forecast by COS'!KDC5</f>
        <v>0</v>
      </c>
      <c r="KDD6" s="98">
        <f>'Sales Forecast by COS'!KDD5</f>
        <v>0</v>
      </c>
      <c r="KDE6" s="98">
        <f>'Sales Forecast by COS'!KDE5</f>
        <v>0</v>
      </c>
      <c r="KDF6" s="98">
        <f>'Sales Forecast by COS'!KDF5</f>
        <v>0</v>
      </c>
      <c r="KDG6" s="98">
        <f>'Sales Forecast by COS'!KDG5</f>
        <v>0</v>
      </c>
      <c r="KDH6" s="98">
        <f>'Sales Forecast by COS'!KDH5</f>
        <v>0</v>
      </c>
      <c r="KDI6" s="98">
        <f>'Sales Forecast by COS'!KDI5</f>
        <v>0</v>
      </c>
      <c r="KDJ6" s="98">
        <f>'Sales Forecast by COS'!KDJ5</f>
        <v>0</v>
      </c>
      <c r="KDK6" s="98">
        <f>'Sales Forecast by COS'!KDK5</f>
        <v>0</v>
      </c>
      <c r="KDL6" s="98">
        <f>'Sales Forecast by COS'!KDL5</f>
        <v>0</v>
      </c>
      <c r="KDM6" s="98">
        <f>'Sales Forecast by COS'!KDM5</f>
        <v>0</v>
      </c>
      <c r="KDN6" s="98">
        <f>'Sales Forecast by COS'!KDN5</f>
        <v>0</v>
      </c>
      <c r="KDO6" s="98">
        <f>'Sales Forecast by COS'!KDO5</f>
        <v>0</v>
      </c>
      <c r="KDP6" s="98">
        <f>'Sales Forecast by COS'!KDP5</f>
        <v>0</v>
      </c>
      <c r="KDQ6" s="98">
        <f>'Sales Forecast by COS'!KDQ5</f>
        <v>0</v>
      </c>
      <c r="KDR6" s="98">
        <f>'Sales Forecast by COS'!KDR5</f>
        <v>0</v>
      </c>
      <c r="KDS6" s="98">
        <f>'Sales Forecast by COS'!KDS5</f>
        <v>0</v>
      </c>
      <c r="KDT6" s="98">
        <f>'Sales Forecast by COS'!KDT5</f>
        <v>0</v>
      </c>
      <c r="KDU6" s="98">
        <f>'Sales Forecast by COS'!KDU5</f>
        <v>0</v>
      </c>
      <c r="KDV6" s="98">
        <f>'Sales Forecast by COS'!KDV5</f>
        <v>0</v>
      </c>
      <c r="KDW6" s="98">
        <f>'Sales Forecast by COS'!KDW5</f>
        <v>0</v>
      </c>
      <c r="KDX6" s="98">
        <f>'Sales Forecast by COS'!KDX5</f>
        <v>0</v>
      </c>
      <c r="KDY6" s="98">
        <f>'Sales Forecast by COS'!KDY5</f>
        <v>0</v>
      </c>
      <c r="KDZ6" s="98">
        <f>'Sales Forecast by COS'!KDZ5</f>
        <v>0</v>
      </c>
      <c r="KEA6" s="98">
        <f>'Sales Forecast by COS'!KEA5</f>
        <v>0</v>
      </c>
      <c r="KEB6" s="98">
        <f>'Sales Forecast by COS'!KEB5</f>
        <v>0</v>
      </c>
      <c r="KEC6" s="98">
        <f>'Sales Forecast by COS'!KEC5</f>
        <v>0</v>
      </c>
      <c r="KED6" s="98">
        <f>'Sales Forecast by COS'!KED5</f>
        <v>0</v>
      </c>
      <c r="KEE6" s="98">
        <f>'Sales Forecast by COS'!KEE5</f>
        <v>0</v>
      </c>
      <c r="KEF6" s="98">
        <f>'Sales Forecast by COS'!KEF5</f>
        <v>0</v>
      </c>
      <c r="KEG6" s="98">
        <f>'Sales Forecast by COS'!KEG5</f>
        <v>0</v>
      </c>
      <c r="KEH6" s="98">
        <f>'Sales Forecast by COS'!KEH5</f>
        <v>0</v>
      </c>
      <c r="KEI6" s="98">
        <f>'Sales Forecast by COS'!KEI5</f>
        <v>0</v>
      </c>
      <c r="KEJ6" s="98">
        <f>'Sales Forecast by COS'!KEJ5</f>
        <v>0</v>
      </c>
      <c r="KEK6" s="98">
        <f>'Sales Forecast by COS'!KEK5</f>
        <v>0</v>
      </c>
      <c r="KEL6" s="98">
        <f>'Sales Forecast by COS'!KEL5</f>
        <v>0</v>
      </c>
      <c r="KEM6" s="98">
        <f>'Sales Forecast by COS'!KEM5</f>
        <v>0</v>
      </c>
      <c r="KEN6" s="98">
        <f>'Sales Forecast by COS'!KEN5</f>
        <v>0</v>
      </c>
      <c r="KEO6" s="98">
        <f>'Sales Forecast by COS'!KEO5</f>
        <v>0</v>
      </c>
      <c r="KEP6" s="98">
        <f>'Sales Forecast by COS'!KEP5</f>
        <v>0</v>
      </c>
      <c r="KEQ6" s="98">
        <f>'Sales Forecast by COS'!KEQ5</f>
        <v>0</v>
      </c>
      <c r="KER6" s="98">
        <f>'Sales Forecast by COS'!KER5</f>
        <v>0</v>
      </c>
      <c r="KES6" s="98">
        <f>'Sales Forecast by COS'!KES5</f>
        <v>0</v>
      </c>
      <c r="KET6" s="98">
        <f>'Sales Forecast by COS'!KET5</f>
        <v>0</v>
      </c>
      <c r="KEU6" s="98">
        <f>'Sales Forecast by COS'!KEU5</f>
        <v>0</v>
      </c>
      <c r="KEV6" s="98">
        <f>'Sales Forecast by COS'!KEV5</f>
        <v>0</v>
      </c>
      <c r="KEW6" s="98">
        <f>'Sales Forecast by COS'!KEW5</f>
        <v>0</v>
      </c>
      <c r="KEX6" s="98">
        <f>'Sales Forecast by COS'!KEX5</f>
        <v>0</v>
      </c>
      <c r="KEY6" s="98">
        <f>'Sales Forecast by COS'!KEY5</f>
        <v>0</v>
      </c>
      <c r="KEZ6" s="98">
        <f>'Sales Forecast by COS'!KEZ5</f>
        <v>0</v>
      </c>
      <c r="KFA6" s="98">
        <f>'Sales Forecast by COS'!KFA5</f>
        <v>0</v>
      </c>
      <c r="KFB6" s="98">
        <f>'Sales Forecast by COS'!KFB5</f>
        <v>0</v>
      </c>
      <c r="KFC6" s="98">
        <f>'Sales Forecast by COS'!KFC5</f>
        <v>0</v>
      </c>
      <c r="KFD6" s="98">
        <f>'Sales Forecast by COS'!KFD5</f>
        <v>0</v>
      </c>
      <c r="KFE6" s="98">
        <f>'Sales Forecast by COS'!KFE5</f>
        <v>0</v>
      </c>
      <c r="KFF6" s="98">
        <f>'Sales Forecast by COS'!KFF5</f>
        <v>0</v>
      </c>
      <c r="KFG6" s="98">
        <f>'Sales Forecast by COS'!KFG5</f>
        <v>0</v>
      </c>
      <c r="KFH6" s="98">
        <f>'Sales Forecast by COS'!KFH5</f>
        <v>0</v>
      </c>
      <c r="KFI6" s="98">
        <f>'Sales Forecast by COS'!KFI5</f>
        <v>0</v>
      </c>
      <c r="KFJ6" s="98">
        <f>'Sales Forecast by COS'!KFJ5</f>
        <v>0</v>
      </c>
      <c r="KFK6" s="98">
        <f>'Sales Forecast by COS'!KFK5</f>
        <v>0</v>
      </c>
      <c r="KFL6" s="98">
        <f>'Sales Forecast by COS'!KFL5</f>
        <v>0</v>
      </c>
      <c r="KFM6" s="98">
        <f>'Sales Forecast by COS'!KFM5</f>
        <v>0</v>
      </c>
      <c r="KFN6" s="98">
        <f>'Sales Forecast by COS'!KFN5</f>
        <v>0</v>
      </c>
      <c r="KFO6" s="98">
        <f>'Sales Forecast by COS'!KFO5</f>
        <v>0</v>
      </c>
      <c r="KFP6" s="98">
        <f>'Sales Forecast by COS'!KFP5</f>
        <v>0</v>
      </c>
      <c r="KFQ6" s="98">
        <f>'Sales Forecast by COS'!KFQ5</f>
        <v>0</v>
      </c>
      <c r="KFR6" s="98">
        <f>'Sales Forecast by COS'!KFR5</f>
        <v>0</v>
      </c>
      <c r="KFS6" s="98">
        <f>'Sales Forecast by COS'!KFS5</f>
        <v>0</v>
      </c>
      <c r="KFT6" s="98">
        <f>'Sales Forecast by COS'!KFT5</f>
        <v>0</v>
      </c>
      <c r="KFU6" s="98">
        <f>'Sales Forecast by COS'!KFU5</f>
        <v>0</v>
      </c>
      <c r="KFV6" s="98">
        <f>'Sales Forecast by COS'!KFV5</f>
        <v>0</v>
      </c>
      <c r="KFW6" s="98">
        <f>'Sales Forecast by COS'!KFW5</f>
        <v>0</v>
      </c>
      <c r="KFX6" s="98">
        <f>'Sales Forecast by COS'!KFX5</f>
        <v>0</v>
      </c>
      <c r="KFY6" s="98">
        <f>'Sales Forecast by COS'!KFY5</f>
        <v>0</v>
      </c>
      <c r="KFZ6" s="98">
        <f>'Sales Forecast by COS'!KFZ5</f>
        <v>0</v>
      </c>
      <c r="KGA6" s="98">
        <f>'Sales Forecast by COS'!KGA5</f>
        <v>0</v>
      </c>
      <c r="KGB6" s="98">
        <f>'Sales Forecast by COS'!KGB5</f>
        <v>0</v>
      </c>
      <c r="KGC6" s="98">
        <f>'Sales Forecast by COS'!KGC5</f>
        <v>0</v>
      </c>
      <c r="KGD6" s="98">
        <f>'Sales Forecast by COS'!KGD5</f>
        <v>0</v>
      </c>
      <c r="KGE6" s="98">
        <f>'Sales Forecast by COS'!KGE5</f>
        <v>0</v>
      </c>
      <c r="KGF6" s="98">
        <f>'Sales Forecast by COS'!KGF5</f>
        <v>0</v>
      </c>
      <c r="KGG6" s="98">
        <f>'Sales Forecast by COS'!KGG5</f>
        <v>0</v>
      </c>
      <c r="KGH6" s="98">
        <f>'Sales Forecast by COS'!KGH5</f>
        <v>0</v>
      </c>
      <c r="KGI6" s="98">
        <f>'Sales Forecast by COS'!KGI5</f>
        <v>0</v>
      </c>
      <c r="KGJ6" s="98">
        <f>'Sales Forecast by COS'!KGJ5</f>
        <v>0</v>
      </c>
      <c r="KGK6" s="98">
        <f>'Sales Forecast by COS'!KGK5</f>
        <v>0</v>
      </c>
      <c r="KGL6" s="98">
        <f>'Sales Forecast by COS'!KGL5</f>
        <v>0</v>
      </c>
      <c r="KGM6" s="98">
        <f>'Sales Forecast by COS'!KGM5</f>
        <v>0</v>
      </c>
      <c r="KGN6" s="98">
        <f>'Sales Forecast by COS'!KGN5</f>
        <v>0</v>
      </c>
      <c r="KGO6" s="98">
        <f>'Sales Forecast by COS'!KGO5</f>
        <v>0</v>
      </c>
      <c r="KGP6" s="98">
        <f>'Sales Forecast by COS'!KGP5</f>
        <v>0</v>
      </c>
      <c r="KGQ6" s="98">
        <f>'Sales Forecast by COS'!KGQ5</f>
        <v>0</v>
      </c>
      <c r="KGR6" s="98">
        <f>'Sales Forecast by COS'!KGR5</f>
        <v>0</v>
      </c>
      <c r="KGS6" s="98">
        <f>'Sales Forecast by COS'!KGS5</f>
        <v>0</v>
      </c>
      <c r="KGT6" s="98">
        <f>'Sales Forecast by COS'!KGT5</f>
        <v>0</v>
      </c>
      <c r="KGU6" s="98">
        <f>'Sales Forecast by COS'!KGU5</f>
        <v>0</v>
      </c>
      <c r="KGV6" s="98">
        <f>'Sales Forecast by COS'!KGV5</f>
        <v>0</v>
      </c>
      <c r="KGW6" s="98">
        <f>'Sales Forecast by COS'!KGW5</f>
        <v>0</v>
      </c>
      <c r="KGX6" s="98">
        <f>'Sales Forecast by COS'!KGX5</f>
        <v>0</v>
      </c>
      <c r="KGY6" s="98">
        <f>'Sales Forecast by COS'!KGY5</f>
        <v>0</v>
      </c>
      <c r="KGZ6" s="98">
        <f>'Sales Forecast by COS'!KGZ5</f>
        <v>0</v>
      </c>
      <c r="KHA6" s="98">
        <f>'Sales Forecast by COS'!KHA5</f>
        <v>0</v>
      </c>
      <c r="KHB6" s="98">
        <f>'Sales Forecast by COS'!KHB5</f>
        <v>0</v>
      </c>
      <c r="KHC6" s="98">
        <f>'Sales Forecast by COS'!KHC5</f>
        <v>0</v>
      </c>
      <c r="KHD6" s="98">
        <f>'Sales Forecast by COS'!KHD5</f>
        <v>0</v>
      </c>
      <c r="KHE6" s="98">
        <f>'Sales Forecast by COS'!KHE5</f>
        <v>0</v>
      </c>
      <c r="KHF6" s="98">
        <f>'Sales Forecast by COS'!KHF5</f>
        <v>0</v>
      </c>
      <c r="KHG6" s="98">
        <f>'Sales Forecast by COS'!KHG5</f>
        <v>0</v>
      </c>
      <c r="KHH6" s="98">
        <f>'Sales Forecast by COS'!KHH5</f>
        <v>0</v>
      </c>
      <c r="KHI6" s="98">
        <f>'Sales Forecast by COS'!KHI5</f>
        <v>0</v>
      </c>
      <c r="KHJ6" s="98">
        <f>'Sales Forecast by COS'!KHJ5</f>
        <v>0</v>
      </c>
      <c r="KHK6" s="98">
        <f>'Sales Forecast by COS'!KHK5</f>
        <v>0</v>
      </c>
      <c r="KHL6" s="98">
        <f>'Sales Forecast by COS'!KHL5</f>
        <v>0</v>
      </c>
      <c r="KHM6" s="98">
        <f>'Sales Forecast by COS'!KHM5</f>
        <v>0</v>
      </c>
      <c r="KHN6" s="98">
        <f>'Sales Forecast by COS'!KHN5</f>
        <v>0</v>
      </c>
      <c r="KHO6" s="98">
        <f>'Sales Forecast by COS'!KHO5</f>
        <v>0</v>
      </c>
      <c r="KHP6" s="98">
        <f>'Sales Forecast by COS'!KHP5</f>
        <v>0</v>
      </c>
      <c r="KHQ6" s="98">
        <f>'Sales Forecast by COS'!KHQ5</f>
        <v>0</v>
      </c>
      <c r="KHR6" s="98">
        <f>'Sales Forecast by COS'!KHR5</f>
        <v>0</v>
      </c>
      <c r="KHS6" s="98">
        <f>'Sales Forecast by COS'!KHS5</f>
        <v>0</v>
      </c>
      <c r="KHT6" s="98">
        <f>'Sales Forecast by COS'!KHT5</f>
        <v>0</v>
      </c>
      <c r="KHU6" s="98">
        <f>'Sales Forecast by COS'!KHU5</f>
        <v>0</v>
      </c>
      <c r="KHV6" s="98">
        <f>'Sales Forecast by COS'!KHV5</f>
        <v>0</v>
      </c>
      <c r="KHW6" s="98">
        <f>'Sales Forecast by COS'!KHW5</f>
        <v>0</v>
      </c>
      <c r="KHX6" s="98">
        <f>'Sales Forecast by COS'!KHX5</f>
        <v>0</v>
      </c>
      <c r="KHY6" s="98">
        <f>'Sales Forecast by COS'!KHY5</f>
        <v>0</v>
      </c>
      <c r="KHZ6" s="98">
        <f>'Sales Forecast by COS'!KHZ5</f>
        <v>0</v>
      </c>
      <c r="KIA6" s="98">
        <f>'Sales Forecast by COS'!KIA5</f>
        <v>0</v>
      </c>
      <c r="KIB6" s="98">
        <f>'Sales Forecast by COS'!KIB5</f>
        <v>0</v>
      </c>
      <c r="KIC6" s="98">
        <f>'Sales Forecast by COS'!KIC5</f>
        <v>0</v>
      </c>
      <c r="KID6" s="98">
        <f>'Sales Forecast by COS'!KID5</f>
        <v>0</v>
      </c>
      <c r="KIE6" s="98">
        <f>'Sales Forecast by COS'!KIE5</f>
        <v>0</v>
      </c>
      <c r="KIF6" s="98">
        <f>'Sales Forecast by COS'!KIF5</f>
        <v>0</v>
      </c>
      <c r="KIG6" s="98">
        <f>'Sales Forecast by COS'!KIG5</f>
        <v>0</v>
      </c>
      <c r="KIH6" s="98">
        <f>'Sales Forecast by COS'!KIH5</f>
        <v>0</v>
      </c>
      <c r="KII6" s="98">
        <f>'Sales Forecast by COS'!KII5</f>
        <v>0</v>
      </c>
      <c r="KIJ6" s="98">
        <f>'Sales Forecast by COS'!KIJ5</f>
        <v>0</v>
      </c>
      <c r="KIK6" s="98">
        <f>'Sales Forecast by COS'!KIK5</f>
        <v>0</v>
      </c>
      <c r="KIL6" s="98">
        <f>'Sales Forecast by COS'!KIL5</f>
        <v>0</v>
      </c>
      <c r="KIM6" s="98">
        <f>'Sales Forecast by COS'!KIM5</f>
        <v>0</v>
      </c>
      <c r="KIN6" s="98">
        <f>'Sales Forecast by COS'!KIN5</f>
        <v>0</v>
      </c>
      <c r="KIO6" s="98">
        <f>'Sales Forecast by COS'!KIO5</f>
        <v>0</v>
      </c>
      <c r="KIP6" s="98">
        <f>'Sales Forecast by COS'!KIP5</f>
        <v>0</v>
      </c>
      <c r="KIQ6" s="98">
        <f>'Sales Forecast by COS'!KIQ5</f>
        <v>0</v>
      </c>
      <c r="KIR6" s="98">
        <f>'Sales Forecast by COS'!KIR5</f>
        <v>0</v>
      </c>
      <c r="KIS6" s="98">
        <f>'Sales Forecast by COS'!KIS5</f>
        <v>0</v>
      </c>
      <c r="KIT6" s="98">
        <f>'Sales Forecast by COS'!KIT5</f>
        <v>0</v>
      </c>
      <c r="KIU6" s="98">
        <f>'Sales Forecast by COS'!KIU5</f>
        <v>0</v>
      </c>
      <c r="KIV6" s="98">
        <f>'Sales Forecast by COS'!KIV5</f>
        <v>0</v>
      </c>
      <c r="KIW6" s="98">
        <f>'Sales Forecast by COS'!KIW5</f>
        <v>0</v>
      </c>
      <c r="KIX6" s="98">
        <f>'Sales Forecast by COS'!KIX5</f>
        <v>0</v>
      </c>
      <c r="KIY6" s="98">
        <f>'Sales Forecast by COS'!KIY5</f>
        <v>0</v>
      </c>
      <c r="KIZ6" s="98">
        <f>'Sales Forecast by COS'!KIZ5</f>
        <v>0</v>
      </c>
      <c r="KJA6" s="98">
        <f>'Sales Forecast by COS'!KJA5</f>
        <v>0</v>
      </c>
      <c r="KJB6" s="98">
        <f>'Sales Forecast by COS'!KJB5</f>
        <v>0</v>
      </c>
      <c r="KJC6" s="98">
        <f>'Sales Forecast by COS'!KJC5</f>
        <v>0</v>
      </c>
      <c r="KJD6" s="98">
        <f>'Sales Forecast by COS'!KJD5</f>
        <v>0</v>
      </c>
      <c r="KJE6" s="98">
        <f>'Sales Forecast by COS'!KJE5</f>
        <v>0</v>
      </c>
      <c r="KJF6" s="98">
        <f>'Sales Forecast by COS'!KJF5</f>
        <v>0</v>
      </c>
      <c r="KJG6" s="98">
        <f>'Sales Forecast by COS'!KJG5</f>
        <v>0</v>
      </c>
      <c r="KJH6" s="98">
        <f>'Sales Forecast by COS'!KJH5</f>
        <v>0</v>
      </c>
      <c r="KJI6" s="98">
        <f>'Sales Forecast by COS'!KJI5</f>
        <v>0</v>
      </c>
      <c r="KJJ6" s="98">
        <f>'Sales Forecast by COS'!KJJ5</f>
        <v>0</v>
      </c>
      <c r="KJK6" s="98">
        <f>'Sales Forecast by COS'!KJK5</f>
        <v>0</v>
      </c>
      <c r="KJL6" s="98">
        <f>'Sales Forecast by COS'!KJL5</f>
        <v>0</v>
      </c>
      <c r="KJM6" s="98">
        <f>'Sales Forecast by COS'!KJM5</f>
        <v>0</v>
      </c>
      <c r="KJN6" s="98">
        <f>'Sales Forecast by COS'!KJN5</f>
        <v>0</v>
      </c>
      <c r="KJO6" s="98">
        <f>'Sales Forecast by COS'!KJO5</f>
        <v>0</v>
      </c>
      <c r="KJP6" s="98">
        <f>'Sales Forecast by COS'!KJP5</f>
        <v>0</v>
      </c>
      <c r="KJQ6" s="98">
        <f>'Sales Forecast by COS'!KJQ5</f>
        <v>0</v>
      </c>
      <c r="KJR6" s="98">
        <f>'Sales Forecast by COS'!KJR5</f>
        <v>0</v>
      </c>
      <c r="KJS6" s="98">
        <f>'Sales Forecast by COS'!KJS5</f>
        <v>0</v>
      </c>
      <c r="KJT6" s="98">
        <f>'Sales Forecast by COS'!KJT5</f>
        <v>0</v>
      </c>
      <c r="KJU6" s="98">
        <f>'Sales Forecast by COS'!KJU5</f>
        <v>0</v>
      </c>
      <c r="KJV6" s="98">
        <f>'Sales Forecast by COS'!KJV5</f>
        <v>0</v>
      </c>
      <c r="KJW6" s="98">
        <f>'Sales Forecast by COS'!KJW5</f>
        <v>0</v>
      </c>
      <c r="KJX6" s="98">
        <f>'Sales Forecast by COS'!KJX5</f>
        <v>0</v>
      </c>
      <c r="KJY6" s="98">
        <f>'Sales Forecast by COS'!KJY5</f>
        <v>0</v>
      </c>
      <c r="KJZ6" s="98">
        <f>'Sales Forecast by COS'!KJZ5</f>
        <v>0</v>
      </c>
      <c r="KKA6" s="98">
        <f>'Sales Forecast by COS'!KKA5</f>
        <v>0</v>
      </c>
      <c r="KKB6" s="98">
        <f>'Sales Forecast by COS'!KKB5</f>
        <v>0</v>
      </c>
      <c r="KKC6" s="98">
        <f>'Sales Forecast by COS'!KKC5</f>
        <v>0</v>
      </c>
      <c r="KKD6" s="98">
        <f>'Sales Forecast by COS'!KKD5</f>
        <v>0</v>
      </c>
      <c r="KKE6" s="98">
        <f>'Sales Forecast by COS'!KKE5</f>
        <v>0</v>
      </c>
      <c r="KKF6" s="98">
        <f>'Sales Forecast by COS'!KKF5</f>
        <v>0</v>
      </c>
      <c r="KKG6" s="98">
        <f>'Sales Forecast by COS'!KKG5</f>
        <v>0</v>
      </c>
      <c r="KKH6" s="98">
        <f>'Sales Forecast by COS'!KKH5</f>
        <v>0</v>
      </c>
      <c r="KKI6" s="98">
        <f>'Sales Forecast by COS'!KKI5</f>
        <v>0</v>
      </c>
      <c r="KKJ6" s="98">
        <f>'Sales Forecast by COS'!KKJ5</f>
        <v>0</v>
      </c>
      <c r="KKK6" s="98">
        <f>'Sales Forecast by COS'!KKK5</f>
        <v>0</v>
      </c>
      <c r="KKL6" s="98">
        <f>'Sales Forecast by COS'!KKL5</f>
        <v>0</v>
      </c>
      <c r="KKM6" s="98">
        <f>'Sales Forecast by COS'!KKM5</f>
        <v>0</v>
      </c>
      <c r="KKN6" s="98">
        <f>'Sales Forecast by COS'!KKN5</f>
        <v>0</v>
      </c>
      <c r="KKO6" s="98">
        <f>'Sales Forecast by COS'!KKO5</f>
        <v>0</v>
      </c>
      <c r="KKP6" s="98">
        <f>'Sales Forecast by COS'!KKP5</f>
        <v>0</v>
      </c>
      <c r="KKQ6" s="98">
        <f>'Sales Forecast by COS'!KKQ5</f>
        <v>0</v>
      </c>
      <c r="KKR6" s="98">
        <f>'Sales Forecast by COS'!KKR5</f>
        <v>0</v>
      </c>
      <c r="KKS6" s="98">
        <f>'Sales Forecast by COS'!KKS5</f>
        <v>0</v>
      </c>
      <c r="KKT6" s="98">
        <f>'Sales Forecast by COS'!KKT5</f>
        <v>0</v>
      </c>
      <c r="KKU6" s="98">
        <f>'Sales Forecast by COS'!KKU5</f>
        <v>0</v>
      </c>
      <c r="KKV6" s="98">
        <f>'Sales Forecast by COS'!KKV5</f>
        <v>0</v>
      </c>
      <c r="KKW6" s="98">
        <f>'Sales Forecast by COS'!KKW5</f>
        <v>0</v>
      </c>
      <c r="KKX6" s="98">
        <f>'Sales Forecast by COS'!KKX5</f>
        <v>0</v>
      </c>
      <c r="KKY6" s="98">
        <f>'Sales Forecast by COS'!KKY5</f>
        <v>0</v>
      </c>
      <c r="KKZ6" s="98">
        <f>'Sales Forecast by COS'!KKZ5</f>
        <v>0</v>
      </c>
      <c r="KLA6" s="98">
        <f>'Sales Forecast by COS'!KLA5</f>
        <v>0</v>
      </c>
      <c r="KLB6" s="98">
        <f>'Sales Forecast by COS'!KLB5</f>
        <v>0</v>
      </c>
      <c r="KLC6" s="98">
        <f>'Sales Forecast by COS'!KLC5</f>
        <v>0</v>
      </c>
      <c r="KLD6" s="98">
        <f>'Sales Forecast by COS'!KLD5</f>
        <v>0</v>
      </c>
      <c r="KLE6" s="98">
        <f>'Sales Forecast by COS'!KLE5</f>
        <v>0</v>
      </c>
      <c r="KLF6" s="98">
        <f>'Sales Forecast by COS'!KLF5</f>
        <v>0</v>
      </c>
      <c r="KLG6" s="98">
        <f>'Sales Forecast by COS'!KLG5</f>
        <v>0</v>
      </c>
      <c r="KLH6" s="98">
        <f>'Sales Forecast by COS'!KLH5</f>
        <v>0</v>
      </c>
      <c r="KLI6" s="98">
        <f>'Sales Forecast by COS'!KLI5</f>
        <v>0</v>
      </c>
      <c r="KLJ6" s="98">
        <f>'Sales Forecast by COS'!KLJ5</f>
        <v>0</v>
      </c>
      <c r="KLK6" s="98">
        <f>'Sales Forecast by COS'!KLK5</f>
        <v>0</v>
      </c>
      <c r="KLL6" s="98">
        <f>'Sales Forecast by COS'!KLL5</f>
        <v>0</v>
      </c>
      <c r="KLM6" s="98">
        <f>'Sales Forecast by COS'!KLM5</f>
        <v>0</v>
      </c>
      <c r="KLN6" s="98">
        <f>'Sales Forecast by COS'!KLN5</f>
        <v>0</v>
      </c>
      <c r="KLO6" s="98">
        <f>'Sales Forecast by COS'!KLO5</f>
        <v>0</v>
      </c>
      <c r="KLP6" s="98">
        <f>'Sales Forecast by COS'!KLP5</f>
        <v>0</v>
      </c>
      <c r="KLQ6" s="98">
        <f>'Sales Forecast by COS'!KLQ5</f>
        <v>0</v>
      </c>
      <c r="KLR6" s="98">
        <f>'Sales Forecast by COS'!KLR5</f>
        <v>0</v>
      </c>
      <c r="KLS6" s="98">
        <f>'Sales Forecast by COS'!KLS5</f>
        <v>0</v>
      </c>
      <c r="KLT6" s="98">
        <f>'Sales Forecast by COS'!KLT5</f>
        <v>0</v>
      </c>
      <c r="KLU6" s="98">
        <f>'Sales Forecast by COS'!KLU5</f>
        <v>0</v>
      </c>
      <c r="KLV6" s="98">
        <f>'Sales Forecast by COS'!KLV5</f>
        <v>0</v>
      </c>
      <c r="KLW6" s="98">
        <f>'Sales Forecast by COS'!KLW5</f>
        <v>0</v>
      </c>
      <c r="KLX6" s="98">
        <f>'Sales Forecast by COS'!KLX5</f>
        <v>0</v>
      </c>
      <c r="KLY6" s="98">
        <f>'Sales Forecast by COS'!KLY5</f>
        <v>0</v>
      </c>
      <c r="KLZ6" s="98">
        <f>'Sales Forecast by COS'!KLZ5</f>
        <v>0</v>
      </c>
      <c r="KMA6" s="98">
        <f>'Sales Forecast by COS'!KMA5</f>
        <v>0</v>
      </c>
      <c r="KMB6" s="98">
        <f>'Sales Forecast by COS'!KMB5</f>
        <v>0</v>
      </c>
      <c r="KMC6" s="98">
        <f>'Sales Forecast by COS'!KMC5</f>
        <v>0</v>
      </c>
      <c r="KMD6" s="98">
        <f>'Sales Forecast by COS'!KMD5</f>
        <v>0</v>
      </c>
      <c r="KME6" s="98">
        <f>'Sales Forecast by COS'!KME5</f>
        <v>0</v>
      </c>
      <c r="KMF6" s="98">
        <f>'Sales Forecast by COS'!KMF5</f>
        <v>0</v>
      </c>
      <c r="KMG6" s="98">
        <f>'Sales Forecast by COS'!KMG5</f>
        <v>0</v>
      </c>
      <c r="KMH6" s="98">
        <f>'Sales Forecast by COS'!KMH5</f>
        <v>0</v>
      </c>
      <c r="KMI6" s="98">
        <f>'Sales Forecast by COS'!KMI5</f>
        <v>0</v>
      </c>
      <c r="KMJ6" s="98">
        <f>'Sales Forecast by COS'!KMJ5</f>
        <v>0</v>
      </c>
      <c r="KMK6" s="98">
        <f>'Sales Forecast by COS'!KMK5</f>
        <v>0</v>
      </c>
      <c r="KML6" s="98">
        <f>'Sales Forecast by COS'!KML5</f>
        <v>0</v>
      </c>
      <c r="KMM6" s="98">
        <f>'Sales Forecast by COS'!KMM5</f>
        <v>0</v>
      </c>
      <c r="KMN6" s="98">
        <f>'Sales Forecast by COS'!KMN5</f>
        <v>0</v>
      </c>
      <c r="KMO6" s="98">
        <f>'Sales Forecast by COS'!KMO5</f>
        <v>0</v>
      </c>
      <c r="KMP6" s="98">
        <f>'Sales Forecast by COS'!KMP5</f>
        <v>0</v>
      </c>
      <c r="KMQ6" s="98">
        <f>'Sales Forecast by COS'!KMQ5</f>
        <v>0</v>
      </c>
      <c r="KMR6" s="98">
        <f>'Sales Forecast by COS'!KMR5</f>
        <v>0</v>
      </c>
      <c r="KMS6" s="98">
        <f>'Sales Forecast by COS'!KMS5</f>
        <v>0</v>
      </c>
      <c r="KMT6" s="98">
        <f>'Sales Forecast by COS'!KMT5</f>
        <v>0</v>
      </c>
      <c r="KMU6" s="98">
        <f>'Sales Forecast by COS'!KMU5</f>
        <v>0</v>
      </c>
      <c r="KMV6" s="98">
        <f>'Sales Forecast by COS'!KMV5</f>
        <v>0</v>
      </c>
      <c r="KMW6" s="98">
        <f>'Sales Forecast by COS'!KMW5</f>
        <v>0</v>
      </c>
      <c r="KMX6" s="98">
        <f>'Sales Forecast by COS'!KMX5</f>
        <v>0</v>
      </c>
      <c r="KMY6" s="98">
        <f>'Sales Forecast by COS'!KMY5</f>
        <v>0</v>
      </c>
      <c r="KMZ6" s="98">
        <f>'Sales Forecast by COS'!KMZ5</f>
        <v>0</v>
      </c>
      <c r="KNA6" s="98">
        <f>'Sales Forecast by COS'!KNA5</f>
        <v>0</v>
      </c>
      <c r="KNB6" s="98">
        <f>'Sales Forecast by COS'!KNB5</f>
        <v>0</v>
      </c>
      <c r="KNC6" s="98">
        <f>'Sales Forecast by COS'!KNC5</f>
        <v>0</v>
      </c>
      <c r="KND6" s="98">
        <f>'Sales Forecast by COS'!KND5</f>
        <v>0</v>
      </c>
      <c r="KNE6" s="98">
        <f>'Sales Forecast by COS'!KNE5</f>
        <v>0</v>
      </c>
      <c r="KNF6" s="98">
        <f>'Sales Forecast by COS'!KNF5</f>
        <v>0</v>
      </c>
      <c r="KNG6" s="98">
        <f>'Sales Forecast by COS'!KNG5</f>
        <v>0</v>
      </c>
      <c r="KNH6" s="98">
        <f>'Sales Forecast by COS'!KNH5</f>
        <v>0</v>
      </c>
      <c r="KNI6" s="98">
        <f>'Sales Forecast by COS'!KNI5</f>
        <v>0</v>
      </c>
      <c r="KNJ6" s="98">
        <f>'Sales Forecast by COS'!KNJ5</f>
        <v>0</v>
      </c>
      <c r="KNK6" s="98">
        <f>'Sales Forecast by COS'!KNK5</f>
        <v>0</v>
      </c>
      <c r="KNL6" s="98">
        <f>'Sales Forecast by COS'!KNL5</f>
        <v>0</v>
      </c>
      <c r="KNM6" s="98">
        <f>'Sales Forecast by COS'!KNM5</f>
        <v>0</v>
      </c>
      <c r="KNN6" s="98">
        <f>'Sales Forecast by COS'!KNN5</f>
        <v>0</v>
      </c>
      <c r="KNO6" s="98">
        <f>'Sales Forecast by COS'!KNO5</f>
        <v>0</v>
      </c>
      <c r="KNP6" s="98">
        <f>'Sales Forecast by COS'!KNP5</f>
        <v>0</v>
      </c>
      <c r="KNQ6" s="98">
        <f>'Sales Forecast by COS'!KNQ5</f>
        <v>0</v>
      </c>
      <c r="KNR6" s="98">
        <f>'Sales Forecast by COS'!KNR5</f>
        <v>0</v>
      </c>
      <c r="KNS6" s="98">
        <f>'Sales Forecast by COS'!KNS5</f>
        <v>0</v>
      </c>
      <c r="KNT6" s="98">
        <f>'Sales Forecast by COS'!KNT5</f>
        <v>0</v>
      </c>
      <c r="KNU6" s="98">
        <f>'Sales Forecast by COS'!KNU5</f>
        <v>0</v>
      </c>
      <c r="KNV6" s="98">
        <f>'Sales Forecast by COS'!KNV5</f>
        <v>0</v>
      </c>
      <c r="KNW6" s="98">
        <f>'Sales Forecast by COS'!KNW5</f>
        <v>0</v>
      </c>
      <c r="KNX6" s="98">
        <f>'Sales Forecast by COS'!KNX5</f>
        <v>0</v>
      </c>
      <c r="KNY6" s="98">
        <f>'Sales Forecast by COS'!KNY5</f>
        <v>0</v>
      </c>
      <c r="KNZ6" s="98">
        <f>'Sales Forecast by COS'!KNZ5</f>
        <v>0</v>
      </c>
      <c r="KOA6" s="98">
        <f>'Sales Forecast by COS'!KOA5</f>
        <v>0</v>
      </c>
      <c r="KOB6" s="98">
        <f>'Sales Forecast by COS'!KOB5</f>
        <v>0</v>
      </c>
      <c r="KOC6" s="98">
        <f>'Sales Forecast by COS'!KOC5</f>
        <v>0</v>
      </c>
      <c r="KOD6" s="98">
        <f>'Sales Forecast by COS'!KOD5</f>
        <v>0</v>
      </c>
      <c r="KOE6" s="98">
        <f>'Sales Forecast by COS'!KOE5</f>
        <v>0</v>
      </c>
      <c r="KOF6" s="98">
        <f>'Sales Forecast by COS'!KOF5</f>
        <v>0</v>
      </c>
      <c r="KOG6" s="98">
        <f>'Sales Forecast by COS'!KOG5</f>
        <v>0</v>
      </c>
      <c r="KOH6" s="98">
        <f>'Sales Forecast by COS'!KOH5</f>
        <v>0</v>
      </c>
      <c r="KOI6" s="98">
        <f>'Sales Forecast by COS'!KOI5</f>
        <v>0</v>
      </c>
      <c r="KOJ6" s="98">
        <f>'Sales Forecast by COS'!KOJ5</f>
        <v>0</v>
      </c>
      <c r="KOK6" s="98">
        <f>'Sales Forecast by COS'!KOK5</f>
        <v>0</v>
      </c>
      <c r="KOL6" s="98">
        <f>'Sales Forecast by COS'!KOL5</f>
        <v>0</v>
      </c>
      <c r="KOM6" s="98">
        <f>'Sales Forecast by COS'!KOM5</f>
        <v>0</v>
      </c>
      <c r="KON6" s="98">
        <f>'Sales Forecast by COS'!KON5</f>
        <v>0</v>
      </c>
      <c r="KOO6" s="98">
        <f>'Sales Forecast by COS'!KOO5</f>
        <v>0</v>
      </c>
      <c r="KOP6" s="98">
        <f>'Sales Forecast by COS'!KOP5</f>
        <v>0</v>
      </c>
      <c r="KOQ6" s="98">
        <f>'Sales Forecast by COS'!KOQ5</f>
        <v>0</v>
      </c>
      <c r="KOR6" s="98">
        <f>'Sales Forecast by COS'!KOR5</f>
        <v>0</v>
      </c>
      <c r="KOS6" s="98">
        <f>'Sales Forecast by COS'!KOS5</f>
        <v>0</v>
      </c>
      <c r="KOT6" s="98">
        <f>'Sales Forecast by COS'!KOT5</f>
        <v>0</v>
      </c>
      <c r="KOU6" s="98">
        <f>'Sales Forecast by COS'!KOU5</f>
        <v>0</v>
      </c>
      <c r="KOV6" s="98">
        <f>'Sales Forecast by COS'!KOV5</f>
        <v>0</v>
      </c>
      <c r="KOW6" s="98">
        <f>'Sales Forecast by COS'!KOW5</f>
        <v>0</v>
      </c>
      <c r="KOX6" s="98">
        <f>'Sales Forecast by COS'!KOX5</f>
        <v>0</v>
      </c>
      <c r="KOY6" s="98">
        <f>'Sales Forecast by COS'!KOY5</f>
        <v>0</v>
      </c>
      <c r="KOZ6" s="98">
        <f>'Sales Forecast by COS'!KOZ5</f>
        <v>0</v>
      </c>
      <c r="KPA6" s="98">
        <f>'Sales Forecast by COS'!KPA5</f>
        <v>0</v>
      </c>
      <c r="KPB6" s="98">
        <f>'Sales Forecast by COS'!KPB5</f>
        <v>0</v>
      </c>
      <c r="KPC6" s="98">
        <f>'Sales Forecast by COS'!KPC5</f>
        <v>0</v>
      </c>
      <c r="KPD6" s="98">
        <f>'Sales Forecast by COS'!KPD5</f>
        <v>0</v>
      </c>
      <c r="KPE6" s="98">
        <f>'Sales Forecast by COS'!KPE5</f>
        <v>0</v>
      </c>
      <c r="KPF6" s="98">
        <f>'Sales Forecast by COS'!KPF5</f>
        <v>0</v>
      </c>
      <c r="KPG6" s="98">
        <f>'Sales Forecast by COS'!KPG5</f>
        <v>0</v>
      </c>
      <c r="KPH6" s="98">
        <f>'Sales Forecast by COS'!KPH5</f>
        <v>0</v>
      </c>
      <c r="KPI6" s="98">
        <f>'Sales Forecast by COS'!KPI5</f>
        <v>0</v>
      </c>
      <c r="KPJ6" s="98">
        <f>'Sales Forecast by COS'!KPJ5</f>
        <v>0</v>
      </c>
      <c r="KPK6" s="98">
        <f>'Sales Forecast by COS'!KPK5</f>
        <v>0</v>
      </c>
      <c r="KPL6" s="98">
        <f>'Sales Forecast by COS'!KPL5</f>
        <v>0</v>
      </c>
      <c r="KPM6" s="98">
        <f>'Sales Forecast by COS'!KPM5</f>
        <v>0</v>
      </c>
      <c r="KPN6" s="98">
        <f>'Sales Forecast by COS'!KPN5</f>
        <v>0</v>
      </c>
      <c r="KPO6" s="98">
        <f>'Sales Forecast by COS'!KPO5</f>
        <v>0</v>
      </c>
      <c r="KPP6" s="98">
        <f>'Sales Forecast by COS'!KPP5</f>
        <v>0</v>
      </c>
      <c r="KPQ6" s="98">
        <f>'Sales Forecast by COS'!KPQ5</f>
        <v>0</v>
      </c>
      <c r="KPR6" s="98">
        <f>'Sales Forecast by COS'!KPR5</f>
        <v>0</v>
      </c>
      <c r="KPS6" s="98">
        <f>'Sales Forecast by COS'!KPS5</f>
        <v>0</v>
      </c>
      <c r="KPT6" s="98">
        <f>'Sales Forecast by COS'!KPT5</f>
        <v>0</v>
      </c>
      <c r="KPU6" s="98">
        <f>'Sales Forecast by COS'!KPU5</f>
        <v>0</v>
      </c>
      <c r="KPV6" s="98">
        <f>'Sales Forecast by COS'!KPV5</f>
        <v>0</v>
      </c>
      <c r="KPW6" s="98">
        <f>'Sales Forecast by COS'!KPW5</f>
        <v>0</v>
      </c>
      <c r="KPX6" s="98">
        <f>'Sales Forecast by COS'!KPX5</f>
        <v>0</v>
      </c>
      <c r="KPY6" s="98">
        <f>'Sales Forecast by COS'!KPY5</f>
        <v>0</v>
      </c>
      <c r="KPZ6" s="98">
        <f>'Sales Forecast by COS'!KPZ5</f>
        <v>0</v>
      </c>
      <c r="KQA6" s="98">
        <f>'Sales Forecast by COS'!KQA5</f>
        <v>0</v>
      </c>
      <c r="KQB6" s="98">
        <f>'Sales Forecast by COS'!KQB5</f>
        <v>0</v>
      </c>
      <c r="KQC6" s="98">
        <f>'Sales Forecast by COS'!KQC5</f>
        <v>0</v>
      </c>
      <c r="KQD6" s="98">
        <f>'Sales Forecast by COS'!KQD5</f>
        <v>0</v>
      </c>
      <c r="KQE6" s="98">
        <f>'Sales Forecast by COS'!KQE5</f>
        <v>0</v>
      </c>
      <c r="KQF6" s="98">
        <f>'Sales Forecast by COS'!KQF5</f>
        <v>0</v>
      </c>
      <c r="KQG6" s="98">
        <f>'Sales Forecast by COS'!KQG5</f>
        <v>0</v>
      </c>
      <c r="KQH6" s="98">
        <f>'Sales Forecast by COS'!KQH5</f>
        <v>0</v>
      </c>
      <c r="KQI6" s="98">
        <f>'Sales Forecast by COS'!KQI5</f>
        <v>0</v>
      </c>
      <c r="KQJ6" s="98">
        <f>'Sales Forecast by COS'!KQJ5</f>
        <v>0</v>
      </c>
      <c r="KQK6" s="98">
        <f>'Sales Forecast by COS'!KQK5</f>
        <v>0</v>
      </c>
      <c r="KQL6" s="98">
        <f>'Sales Forecast by COS'!KQL5</f>
        <v>0</v>
      </c>
      <c r="KQM6" s="98">
        <f>'Sales Forecast by COS'!KQM5</f>
        <v>0</v>
      </c>
      <c r="KQN6" s="98">
        <f>'Sales Forecast by COS'!KQN5</f>
        <v>0</v>
      </c>
      <c r="KQO6" s="98">
        <f>'Sales Forecast by COS'!KQO5</f>
        <v>0</v>
      </c>
      <c r="KQP6" s="98">
        <f>'Sales Forecast by COS'!KQP5</f>
        <v>0</v>
      </c>
      <c r="KQQ6" s="98">
        <f>'Sales Forecast by COS'!KQQ5</f>
        <v>0</v>
      </c>
      <c r="KQR6" s="98">
        <f>'Sales Forecast by COS'!KQR5</f>
        <v>0</v>
      </c>
      <c r="KQS6" s="98">
        <f>'Sales Forecast by COS'!KQS5</f>
        <v>0</v>
      </c>
      <c r="KQT6" s="98">
        <f>'Sales Forecast by COS'!KQT5</f>
        <v>0</v>
      </c>
      <c r="KQU6" s="98">
        <f>'Sales Forecast by COS'!KQU5</f>
        <v>0</v>
      </c>
      <c r="KQV6" s="98">
        <f>'Sales Forecast by COS'!KQV5</f>
        <v>0</v>
      </c>
      <c r="KQW6" s="98">
        <f>'Sales Forecast by COS'!KQW5</f>
        <v>0</v>
      </c>
      <c r="KQX6" s="98">
        <f>'Sales Forecast by COS'!KQX5</f>
        <v>0</v>
      </c>
      <c r="KQY6" s="98">
        <f>'Sales Forecast by COS'!KQY5</f>
        <v>0</v>
      </c>
      <c r="KQZ6" s="98">
        <f>'Sales Forecast by COS'!KQZ5</f>
        <v>0</v>
      </c>
      <c r="KRA6" s="98">
        <f>'Sales Forecast by COS'!KRA5</f>
        <v>0</v>
      </c>
      <c r="KRB6" s="98">
        <f>'Sales Forecast by COS'!KRB5</f>
        <v>0</v>
      </c>
      <c r="KRC6" s="98">
        <f>'Sales Forecast by COS'!KRC5</f>
        <v>0</v>
      </c>
      <c r="KRD6" s="98">
        <f>'Sales Forecast by COS'!KRD5</f>
        <v>0</v>
      </c>
      <c r="KRE6" s="98">
        <f>'Sales Forecast by COS'!KRE5</f>
        <v>0</v>
      </c>
      <c r="KRF6" s="98">
        <f>'Sales Forecast by COS'!KRF5</f>
        <v>0</v>
      </c>
      <c r="KRG6" s="98">
        <f>'Sales Forecast by COS'!KRG5</f>
        <v>0</v>
      </c>
      <c r="KRH6" s="98">
        <f>'Sales Forecast by COS'!KRH5</f>
        <v>0</v>
      </c>
      <c r="KRI6" s="98">
        <f>'Sales Forecast by COS'!KRI5</f>
        <v>0</v>
      </c>
      <c r="KRJ6" s="98">
        <f>'Sales Forecast by COS'!KRJ5</f>
        <v>0</v>
      </c>
      <c r="KRK6" s="98">
        <f>'Sales Forecast by COS'!KRK5</f>
        <v>0</v>
      </c>
      <c r="KRL6" s="98">
        <f>'Sales Forecast by COS'!KRL5</f>
        <v>0</v>
      </c>
      <c r="KRM6" s="98">
        <f>'Sales Forecast by COS'!KRM5</f>
        <v>0</v>
      </c>
      <c r="KRN6" s="98">
        <f>'Sales Forecast by COS'!KRN5</f>
        <v>0</v>
      </c>
      <c r="KRO6" s="98">
        <f>'Sales Forecast by COS'!KRO5</f>
        <v>0</v>
      </c>
      <c r="KRP6" s="98">
        <f>'Sales Forecast by COS'!KRP5</f>
        <v>0</v>
      </c>
      <c r="KRQ6" s="98">
        <f>'Sales Forecast by COS'!KRQ5</f>
        <v>0</v>
      </c>
      <c r="KRR6" s="98">
        <f>'Sales Forecast by COS'!KRR5</f>
        <v>0</v>
      </c>
      <c r="KRS6" s="98">
        <f>'Sales Forecast by COS'!KRS5</f>
        <v>0</v>
      </c>
      <c r="KRT6" s="98">
        <f>'Sales Forecast by COS'!KRT5</f>
        <v>0</v>
      </c>
      <c r="KRU6" s="98">
        <f>'Sales Forecast by COS'!KRU5</f>
        <v>0</v>
      </c>
      <c r="KRV6" s="98">
        <f>'Sales Forecast by COS'!KRV5</f>
        <v>0</v>
      </c>
      <c r="KRW6" s="98">
        <f>'Sales Forecast by COS'!KRW5</f>
        <v>0</v>
      </c>
      <c r="KRX6" s="98">
        <f>'Sales Forecast by COS'!KRX5</f>
        <v>0</v>
      </c>
      <c r="KRY6" s="98">
        <f>'Sales Forecast by COS'!KRY5</f>
        <v>0</v>
      </c>
      <c r="KRZ6" s="98">
        <f>'Sales Forecast by COS'!KRZ5</f>
        <v>0</v>
      </c>
      <c r="KSA6" s="98">
        <f>'Sales Forecast by COS'!KSA5</f>
        <v>0</v>
      </c>
      <c r="KSB6" s="98">
        <f>'Sales Forecast by COS'!KSB5</f>
        <v>0</v>
      </c>
      <c r="KSC6" s="98">
        <f>'Sales Forecast by COS'!KSC5</f>
        <v>0</v>
      </c>
      <c r="KSD6" s="98">
        <f>'Sales Forecast by COS'!KSD5</f>
        <v>0</v>
      </c>
      <c r="KSE6" s="98">
        <f>'Sales Forecast by COS'!KSE5</f>
        <v>0</v>
      </c>
      <c r="KSF6" s="98">
        <f>'Sales Forecast by COS'!KSF5</f>
        <v>0</v>
      </c>
      <c r="KSG6" s="98">
        <f>'Sales Forecast by COS'!KSG5</f>
        <v>0</v>
      </c>
      <c r="KSH6" s="98">
        <f>'Sales Forecast by COS'!KSH5</f>
        <v>0</v>
      </c>
      <c r="KSI6" s="98">
        <f>'Sales Forecast by COS'!KSI5</f>
        <v>0</v>
      </c>
      <c r="KSJ6" s="98">
        <f>'Sales Forecast by COS'!KSJ5</f>
        <v>0</v>
      </c>
      <c r="KSK6" s="98">
        <f>'Sales Forecast by COS'!KSK5</f>
        <v>0</v>
      </c>
      <c r="KSL6" s="98">
        <f>'Sales Forecast by COS'!KSL5</f>
        <v>0</v>
      </c>
      <c r="KSM6" s="98">
        <f>'Sales Forecast by COS'!KSM5</f>
        <v>0</v>
      </c>
      <c r="KSN6" s="98">
        <f>'Sales Forecast by COS'!KSN5</f>
        <v>0</v>
      </c>
      <c r="KSO6" s="98">
        <f>'Sales Forecast by COS'!KSO5</f>
        <v>0</v>
      </c>
      <c r="KSP6" s="98">
        <f>'Sales Forecast by COS'!KSP5</f>
        <v>0</v>
      </c>
      <c r="KSQ6" s="98">
        <f>'Sales Forecast by COS'!KSQ5</f>
        <v>0</v>
      </c>
      <c r="KSR6" s="98">
        <f>'Sales Forecast by COS'!KSR5</f>
        <v>0</v>
      </c>
      <c r="KSS6" s="98">
        <f>'Sales Forecast by COS'!KSS5</f>
        <v>0</v>
      </c>
      <c r="KST6" s="98">
        <f>'Sales Forecast by COS'!KST5</f>
        <v>0</v>
      </c>
      <c r="KSU6" s="98">
        <f>'Sales Forecast by COS'!KSU5</f>
        <v>0</v>
      </c>
      <c r="KSV6" s="98">
        <f>'Sales Forecast by COS'!KSV5</f>
        <v>0</v>
      </c>
      <c r="KSW6" s="98">
        <f>'Sales Forecast by COS'!KSW5</f>
        <v>0</v>
      </c>
      <c r="KSX6" s="98">
        <f>'Sales Forecast by COS'!KSX5</f>
        <v>0</v>
      </c>
      <c r="KSY6" s="98">
        <f>'Sales Forecast by COS'!KSY5</f>
        <v>0</v>
      </c>
      <c r="KSZ6" s="98">
        <f>'Sales Forecast by COS'!KSZ5</f>
        <v>0</v>
      </c>
      <c r="KTA6" s="98">
        <f>'Sales Forecast by COS'!KTA5</f>
        <v>0</v>
      </c>
      <c r="KTB6" s="98">
        <f>'Sales Forecast by COS'!KTB5</f>
        <v>0</v>
      </c>
      <c r="KTC6" s="98">
        <f>'Sales Forecast by COS'!KTC5</f>
        <v>0</v>
      </c>
      <c r="KTD6" s="98">
        <f>'Sales Forecast by COS'!KTD5</f>
        <v>0</v>
      </c>
      <c r="KTE6" s="98">
        <f>'Sales Forecast by COS'!KTE5</f>
        <v>0</v>
      </c>
      <c r="KTF6" s="98">
        <f>'Sales Forecast by COS'!KTF5</f>
        <v>0</v>
      </c>
      <c r="KTG6" s="98">
        <f>'Sales Forecast by COS'!KTG5</f>
        <v>0</v>
      </c>
      <c r="KTH6" s="98">
        <f>'Sales Forecast by COS'!KTH5</f>
        <v>0</v>
      </c>
      <c r="KTI6" s="98">
        <f>'Sales Forecast by COS'!KTI5</f>
        <v>0</v>
      </c>
      <c r="KTJ6" s="98">
        <f>'Sales Forecast by COS'!KTJ5</f>
        <v>0</v>
      </c>
      <c r="KTK6" s="98">
        <f>'Sales Forecast by COS'!KTK5</f>
        <v>0</v>
      </c>
      <c r="KTL6" s="98">
        <f>'Sales Forecast by COS'!KTL5</f>
        <v>0</v>
      </c>
      <c r="KTM6" s="98">
        <f>'Sales Forecast by COS'!KTM5</f>
        <v>0</v>
      </c>
      <c r="KTN6" s="98">
        <f>'Sales Forecast by COS'!KTN5</f>
        <v>0</v>
      </c>
      <c r="KTO6" s="98">
        <f>'Sales Forecast by COS'!KTO5</f>
        <v>0</v>
      </c>
      <c r="KTP6" s="98">
        <f>'Sales Forecast by COS'!KTP5</f>
        <v>0</v>
      </c>
      <c r="KTQ6" s="98">
        <f>'Sales Forecast by COS'!KTQ5</f>
        <v>0</v>
      </c>
      <c r="KTR6" s="98">
        <f>'Sales Forecast by COS'!KTR5</f>
        <v>0</v>
      </c>
      <c r="KTS6" s="98">
        <f>'Sales Forecast by COS'!KTS5</f>
        <v>0</v>
      </c>
      <c r="KTT6" s="98">
        <f>'Sales Forecast by COS'!KTT5</f>
        <v>0</v>
      </c>
      <c r="KTU6" s="98">
        <f>'Sales Forecast by COS'!KTU5</f>
        <v>0</v>
      </c>
      <c r="KTV6" s="98">
        <f>'Sales Forecast by COS'!KTV5</f>
        <v>0</v>
      </c>
      <c r="KTW6" s="98">
        <f>'Sales Forecast by COS'!KTW5</f>
        <v>0</v>
      </c>
      <c r="KTX6" s="98">
        <f>'Sales Forecast by COS'!KTX5</f>
        <v>0</v>
      </c>
      <c r="KTY6" s="98">
        <f>'Sales Forecast by COS'!KTY5</f>
        <v>0</v>
      </c>
      <c r="KTZ6" s="98">
        <f>'Sales Forecast by COS'!KTZ5</f>
        <v>0</v>
      </c>
      <c r="KUA6" s="98">
        <f>'Sales Forecast by COS'!KUA5</f>
        <v>0</v>
      </c>
      <c r="KUB6" s="98">
        <f>'Sales Forecast by COS'!KUB5</f>
        <v>0</v>
      </c>
      <c r="KUC6" s="98">
        <f>'Sales Forecast by COS'!KUC5</f>
        <v>0</v>
      </c>
      <c r="KUD6" s="98">
        <f>'Sales Forecast by COS'!KUD5</f>
        <v>0</v>
      </c>
      <c r="KUE6" s="98">
        <f>'Sales Forecast by COS'!KUE5</f>
        <v>0</v>
      </c>
      <c r="KUF6" s="98">
        <f>'Sales Forecast by COS'!KUF5</f>
        <v>0</v>
      </c>
      <c r="KUG6" s="98">
        <f>'Sales Forecast by COS'!KUG5</f>
        <v>0</v>
      </c>
      <c r="KUH6" s="98">
        <f>'Sales Forecast by COS'!KUH5</f>
        <v>0</v>
      </c>
      <c r="KUI6" s="98">
        <f>'Sales Forecast by COS'!KUI5</f>
        <v>0</v>
      </c>
      <c r="KUJ6" s="98">
        <f>'Sales Forecast by COS'!KUJ5</f>
        <v>0</v>
      </c>
      <c r="KUK6" s="98">
        <f>'Sales Forecast by COS'!KUK5</f>
        <v>0</v>
      </c>
      <c r="KUL6" s="98">
        <f>'Sales Forecast by COS'!KUL5</f>
        <v>0</v>
      </c>
      <c r="KUM6" s="98">
        <f>'Sales Forecast by COS'!KUM5</f>
        <v>0</v>
      </c>
      <c r="KUN6" s="98">
        <f>'Sales Forecast by COS'!KUN5</f>
        <v>0</v>
      </c>
      <c r="KUO6" s="98">
        <f>'Sales Forecast by COS'!KUO5</f>
        <v>0</v>
      </c>
      <c r="KUP6" s="98">
        <f>'Sales Forecast by COS'!KUP5</f>
        <v>0</v>
      </c>
      <c r="KUQ6" s="98">
        <f>'Sales Forecast by COS'!KUQ5</f>
        <v>0</v>
      </c>
      <c r="KUR6" s="98">
        <f>'Sales Forecast by COS'!KUR5</f>
        <v>0</v>
      </c>
      <c r="KUS6" s="98">
        <f>'Sales Forecast by COS'!KUS5</f>
        <v>0</v>
      </c>
      <c r="KUT6" s="98">
        <f>'Sales Forecast by COS'!KUT5</f>
        <v>0</v>
      </c>
      <c r="KUU6" s="98">
        <f>'Sales Forecast by COS'!KUU5</f>
        <v>0</v>
      </c>
      <c r="KUV6" s="98">
        <f>'Sales Forecast by COS'!KUV5</f>
        <v>0</v>
      </c>
      <c r="KUW6" s="98">
        <f>'Sales Forecast by COS'!KUW5</f>
        <v>0</v>
      </c>
      <c r="KUX6" s="98">
        <f>'Sales Forecast by COS'!KUX5</f>
        <v>0</v>
      </c>
      <c r="KUY6" s="98">
        <f>'Sales Forecast by COS'!KUY5</f>
        <v>0</v>
      </c>
      <c r="KUZ6" s="98">
        <f>'Sales Forecast by COS'!KUZ5</f>
        <v>0</v>
      </c>
      <c r="KVA6" s="98">
        <f>'Sales Forecast by COS'!KVA5</f>
        <v>0</v>
      </c>
      <c r="KVB6" s="98">
        <f>'Sales Forecast by COS'!KVB5</f>
        <v>0</v>
      </c>
      <c r="KVC6" s="98">
        <f>'Sales Forecast by COS'!KVC5</f>
        <v>0</v>
      </c>
      <c r="KVD6" s="98">
        <f>'Sales Forecast by COS'!KVD5</f>
        <v>0</v>
      </c>
      <c r="KVE6" s="98">
        <f>'Sales Forecast by COS'!KVE5</f>
        <v>0</v>
      </c>
      <c r="KVF6" s="98">
        <f>'Sales Forecast by COS'!KVF5</f>
        <v>0</v>
      </c>
      <c r="KVG6" s="98">
        <f>'Sales Forecast by COS'!KVG5</f>
        <v>0</v>
      </c>
      <c r="KVH6" s="98">
        <f>'Sales Forecast by COS'!KVH5</f>
        <v>0</v>
      </c>
      <c r="KVI6" s="98">
        <f>'Sales Forecast by COS'!KVI5</f>
        <v>0</v>
      </c>
      <c r="KVJ6" s="98">
        <f>'Sales Forecast by COS'!KVJ5</f>
        <v>0</v>
      </c>
      <c r="KVK6" s="98">
        <f>'Sales Forecast by COS'!KVK5</f>
        <v>0</v>
      </c>
      <c r="KVL6" s="98">
        <f>'Sales Forecast by COS'!KVL5</f>
        <v>0</v>
      </c>
      <c r="KVM6" s="98">
        <f>'Sales Forecast by COS'!KVM5</f>
        <v>0</v>
      </c>
      <c r="KVN6" s="98">
        <f>'Sales Forecast by COS'!KVN5</f>
        <v>0</v>
      </c>
      <c r="KVO6" s="98">
        <f>'Sales Forecast by COS'!KVO5</f>
        <v>0</v>
      </c>
      <c r="KVP6" s="98">
        <f>'Sales Forecast by COS'!KVP5</f>
        <v>0</v>
      </c>
      <c r="KVQ6" s="98">
        <f>'Sales Forecast by COS'!KVQ5</f>
        <v>0</v>
      </c>
      <c r="KVR6" s="98">
        <f>'Sales Forecast by COS'!KVR5</f>
        <v>0</v>
      </c>
      <c r="KVS6" s="98">
        <f>'Sales Forecast by COS'!KVS5</f>
        <v>0</v>
      </c>
      <c r="KVT6" s="98">
        <f>'Sales Forecast by COS'!KVT5</f>
        <v>0</v>
      </c>
      <c r="KVU6" s="98">
        <f>'Sales Forecast by COS'!KVU5</f>
        <v>0</v>
      </c>
      <c r="KVV6" s="98">
        <f>'Sales Forecast by COS'!KVV5</f>
        <v>0</v>
      </c>
      <c r="KVW6" s="98">
        <f>'Sales Forecast by COS'!KVW5</f>
        <v>0</v>
      </c>
      <c r="KVX6" s="98">
        <f>'Sales Forecast by COS'!KVX5</f>
        <v>0</v>
      </c>
      <c r="KVY6" s="98">
        <f>'Sales Forecast by COS'!KVY5</f>
        <v>0</v>
      </c>
      <c r="KVZ6" s="98">
        <f>'Sales Forecast by COS'!KVZ5</f>
        <v>0</v>
      </c>
      <c r="KWA6" s="98">
        <f>'Sales Forecast by COS'!KWA5</f>
        <v>0</v>
      </c>
      <c r="KWB6" s="98">
        <f>'Sales Forecast by COS'!KWB5</f>
        <v>0</v>
      </c>
      <c r="KWC6" s="98">
        <f>'Sales Forecast by COS'!KWC5</f>
        <v>0</v>
      </c>
      <c r="KWD6" s="98">
        <f>'Sales Forecast by COS'!KWD5</f>
        <v>0</v>
      </c>
      <c r="KWE6" s="98">
        <f>'Sales Forecast by COS'!KWE5</f>
        <v>0</v>
      </c>
      <c r="KWF6" s="98">
        <f>'Sales Forecast by COS'!KWF5</f>
        <v>0</v>
      </c>
      <c r="KWG6" s="98">
        <f>'Sales Forecast by COS'!KWG5</f>
        <v>0</v>
      </c>
      <c r="KWH6" s="98">
        <f>'Sales Forecast by COS'!KWH5</f>
        <v>0</v>
      </c>
      <c r="KWI6" s="98">
        <f>'Sales Forecast by COS'!KWI5</f>
        <v>0</v>
      </c>
      <c r="KWJ6" s="98">
        <f>'Sales Forecast by COS'!KWJ5</f>
        <v>0</v>
      </c>
      <c r="KWK6" s="98">
        <f>'Sales Forecast by COS'!KWK5</f>
        <v>0</v>
      </c>
      <c r="KWL6" s="98">
        <f>'Sales Forecast by COS'!KWL5</f>
        <v>0</v>
      </c>
      <c r="KWM6" s="98">
        <f>'Sales Forecast by COS'!KWM5</f>
        <v>0</v>
      </c>
      <c r="KWN6" s="98">
        <f>'Sales Forecast by COS'!KWN5</f>
        <v>0</v>
      </c>
      <c r="KWO6" s="98">
        <f>'Sales Forecast by COS'!KWO5</f>
        <v>0</v>
      </c>
      <c r="KWP6" s="98">
        <f>'Sales Forecast by COS'!KWP5</f>
        <v>0</v>
      </c>
      <c r="KWQ6" s="98">
        <f>'Sales Forecast by COS'!KWQ5</f>
        <v>0</v>
      </c>
      <c r="KWR6" s="98">
        <f>'Sales Forecast by COS'!KWR5</f>
        <v>0</v>
      </c>
      <c r="KWS6" s="98">
        <f>'Sales Forecast by COS'!KWS5</f>
        <v>0</v>
      </c>
      <c r="KWT6" s="98">
        <f>'Sales Forecast by COS'!KWT5</f>
        <v>0</v>
      </c>
      <c r="KWU6" s="98">
        <f>'Sales Forecast by COS'!KWU5</f>
        <v>0</v>
      </c>
      <c r="KWV6" s="98">
        <f>'Sales Forecast by COS'!KWV5</f>
        <v>0</v>
      </c>
      <c r="KWW6" s="98">
        <f>'Sales Forecast by COS'!KWW5</f>
        <v>0</v>
      </c>
      <c r="KWX6" s="98">
        <f>'Sales Forecast by COS'!KWX5</f>
        <v>0</v>
      </c>
      <c r="KWY6" s="98">
        <f>'Sales Forecast by COS'!KWY5</f>
        <v>0</v>
      </c>
      <c r="KWZ6" s="98">
        <f>'Sales Forecast by COS'!KWZ5</f>
        <v>0</v>
      </c>
      <c r="KXA6" s="98">
        <f>'Sales Forecast by COS'!KXA5</f>
        <v>0</v>
      </c>
      <c r="KXB6" s="98">
        <f>'Sales Forecast by COS'!KXB5</f>
        <v>0</v>
      </c>
      <c r="KXC6" s="98">
        <f>'Sales Forecast by COS'!KXC5</f>
        <v>0</v>
      </c>
      <c r="KXD6" s="98">
        <f>'Sales Forecast by COS'!KXD5</f>
        <v>0</v>
      </c>
      <c r="KXE6" s="98">
        <f>'Sales Forecast by COS'!KXE5</f>
        <v>0</v>
      </c>
      <c r="KXF6" s="98">
        <f>'Sales Forecast by COS'!KXF5</f>
        <v>0</v>
      </c>
      <c r="KXG6" s="98">
        <f>'Sales Forecast by COS'!KXG5</f>
        <v>0</v>
      </c>
      <c r="KXH6" s="98">
        <f>'Sales Forecast by COS'!KXH5</f>
        <v>0</v>
      </c>
      <c r="KXI6" s="98">
        <f>'Sales Forecast by COS'!KXI5</f>
        <v>0</v>
      </c>
      <c r="KXJ6" s="98">
        <f>'Sales Forecast by COS'!KXJ5</f>
        <v>0</v>
      </c>
      <c r="KXK6" s="98">
        <f>'Sales Forecast by COS'!KXK5</f>
        <v>0</v>
      </c>
      <c r="KXL6" s="98">
        <f>'Sales Forecast by COS'!KXL5</f>
        <v>0</v>
      </c>
      <c r="KXM6" s="98">
        <f>'Sales Forecast by COS'!KXM5</f>
        <v>0</v>
      </c>
      <c r="KXN6" s="98">
        <f>'Sales Forecast by COS'!KXN5</f>
        <v>0</v>
      </c>
      <c r="KXO6" s="98">
        <f>'Sales Forecast by COS'!KXO5</f>
        <v>0</v>
      </c>
      <c r="KXP6" s="98">
        <f>'Sales Forecast by COS'!KXP5</f>
        <v>0</v>
      </c>
      <c r="KXQ6" s="98">
        <f>'Sales Forecast by COS'!KXQ5</f>
        <v>0</v>
      </c>
      <c r="KXR6" s="98">
        <f>'Sales Forecast by COS'!KXR5</f>
        <v>0</v>
      </c>
      <c r="KXS6" s="98">
        <f>'Sales Forecast by COS'!KXS5</f>
        <v>0</v>
      </c>
      <c r="KXT6" s="98">
        <f>'Sales Forecast by COS'!KXT5</f>
        <v>0</v>
      </c>
      <c r="KXU6" s="98">
        <f>'Sales Forecast by COS'!KXU5</f>
        <v>0</v>
      </c>
      <c r="KXV6" s="98">
        <f>'Sales Forecast by COS'!KXV5</f>
        <v>0</v>
      </c>
      <c r="KXW6" s="98">
        <f>'Sales Forecast by COS'!KXW5</f>
        <v>0</v>
      </c>
      <c r="KXX6" s="98">
        <f>'Sales Forecast by COS'!KXX5</f>
        <v>0</v>
      </c>
      <c r="KXY6" s="98">
        <f>'Sales Forecast by COS'!KXY5</f>
        <v>0</v>
      </c>
      <c r="KXZ6" s="98">
        <f>'Sales Forecast by COS'!KXZ5</f>
        <v>0</v>
      </c>
      <c r="KYA6" s="98">
        <f>'Sales Forecast by COS'!KYA5</f>
        <v>0</v>
      </c>
      <c r="KYB6" s="98">
        <f>'Sales Forecast by COS'!KYB5</f>
        <v>0</v>
      </c>
      <c r="KYC6" s="98">
        <f>'Sales Forecast by COS'!KYC5</f>
        <v>0</v>
      </c>
      <c r="KYD6" s="98">
        <f>'Sales Forecast by COS'!KYD5</f>
        <v>0</v>
      </c>
      <c r="KYE6" s="98">
        <f>'Sales Forecast by COS'!KYE5</f>
        <v>0</v>
      </c>
      <c r="KYF6" s="98">
        <f>'Sales Forecast by COS'!KYF5</f>
        <v>0</v>
      </c>
      <c r="KYG6" s="98">
        <f>'Sales Forecast by COS'!KYG5</f>
        <v>0</v>
      </c>
      <c r="KYH6" s="98">
        <f>'Sales Forecast by COS'!KYH5</f>
        <v>0</v>
      </c>
      <c r="KYI6" s="98">
        <f>'Sales Forecast by COS'!KYI5</f>
        <v>0</v>
      </c>
      <c r="KYJ6" s="98">
        <f>'Sales Forecast by COS'!KYJ5</f>
        <v>0</v>
      </c>
      <c r="KYK6" s="98">
        <f>'Sales Forecast by COS'!KYK5</f>
        <v>0</v>
      </c>
      <c r="KYL6" s="98">
        <f>'Sales Forecast by COS'!KYL5</f>
        <v>0</v>
      </c>
      <c r="KYM6" s="98">
        <f>'Sales Forecast by COS'!KYM5</f>
        <v>0</v>
      </c>
      <c r="KYN6" s="98">
        <f>'Sales Forecast by COS'!KYN5</f>
        <v>0</v>
      </c>
      <c r="KYO6" s="98">
        <f>'Sales Forecast by COS'!KYO5</f>
        <v>0</v>
      </c>
      <c r="KYP6" s="98">
        <f>'Sales Forecast by COS'!KYP5</f>
        <v>0</v>
      </c>
      <c r="KYQ6" s="98">
        <f>'Sales Forecast by COS'!KYQ5</f>
        <v>0</v>
      </c>
      <c r="KYR6" s="98">
        <f>'Sales Forecast by COS'!KYR5</f>
        <v>0</v>
      </c>
      <c r="KYS6" s="98">
        <f>'Sales Forecast by COS'!KYS5</f>
        <v>0</v>
      </c>
      <c r="KYT6" s="98">
        <f>'Sales Forecast by COS'!KYT5</f>
        <v>0</v>
      </c>
      <c r="KYU6" s="98">
        <f>'Sales Forecast by COS'!KYU5</f>
        <v>0</v>
      </c>
      <c r="KYV6" s="98">
        <f>'Sales Forecast by COS'!KYV5</f>
        <v>0</v>
      </c>
      <c r="KYW6" s="98">
        <f>'Sales Forecast by COS'!KYW5</f>
        <v>0</v>
      </c>
      <c r="KYX6" s="98">
        <f>'Sales Forecast by COS'!KYX5</f>
        <v>0</v>
      </c>
      <c r="KYY6" s="98">
        <f>'Sales Forecast by COS'!KYY5</f>
        <v>0</v>
      </c>
      <c r="KYZ6" s="98">
        <f>'Sales Forecast by COS'!KYZ5</f>
        <v>0</v>
      </c>
      <c r="KZA6" s="98">
        <f>'Sales Forecast by COS'!KZA5</f>
        <v>0</v>
      </c>
      <c r="KZB6" s="98">
        <f>'Sales Forecast by COS'!KZB5</f>
        <v>0</v>
      </c>
      <c r="KZC6" s="98">
        <f>'Sales Forecast by COS'!KZC5</f>
        <v>0</v>
      </c>
      <c r="KZD6" s="98">
        <f>'Sales Forecast by COS'!KZD5</f>
        <v>0</v>
      </c>
      <c r="KZE6" s="98">
        <f>'Sales Forecast by COS'!KZE5</f>
        <v>0</v>
      </c>
      <c r="KZF6" s="98">
        <f>'Sales Forecast by COS'!KZF5</f>
        <v>0</v>
      </c>
      <c r="KZG6" s="98">
        <f>'Sales Forecast by COS'!KZG5</f>
        <v>0</v>
      </c>
      <c r="KZH6" s="98">
        <f>'Sales Forecast by COS'!KZH5</f>
        <v>0</v>
      </c>
      <c r="KZI6" s="98">
        <f>'Sales Forecast by COS'!KZI5</f>
        <v>0</v>
      </c>
      <c r="KZJ6" s="98">
        <f>'Sales Forecast by COS'!KZJ5</f>
        <v>0</v>
      </c>
      <c r="KZK6" s="98">
        <f>'Sales Forecast by COS'!KZK5</f>
        <v>0</v>
      </c>
      <c r="KZL6" s="98">
        <f>'Sales Forecast by COS'!KZL5</f>
        <v>0</v>
      </c>
      <c r="KZM6" s="98">
        <f>'Sales Forecast by COS'!KZM5</f>
        <v>0</v>
      </c>
      <c r="KZN6" s="98">
        <f>'Sales Forecast by COS'!KZN5</f>
        <v>0</v>
      </c>
      <c r="KZO6" s="98">
        <f>'Sales Forecast by COS'!KZO5</f>
        <v>0</v>
      </c>
      <c r="KZP6" s="98">
        <f>'Sales Forecast by COS'!KZP5</f>
        <v>0</v>
      </c>
      <c r="KZQ6" s="98">
        <f>'Sales Forecast by COS'!KZQ5</f>
        <v>0</v>
      </c>
      <c r="KZR6" s="98">
        <f>'Sales Forecast by COS'!KZR5</f>
        <v>0</v>
      </c>
      <c r="KZS6" s="98">
        <f>'Sales Forecast by COS'!KZS5</f>
        <v>0</v>
      </c>
      <c r="KZT6" s="98">
        <f>'Sales Forecast by COS'!KZT5</f>
        <v>0</v>
      </c>
      <c r="KZU6" s="98">
        <f>'Sales Forecast by COS'!KZU5</f>
        <v>0</v>
      </c>
      <c r="KZV6" s="98">
        <f>'Sales Forecast by COS'!KZV5</f>
        <v>0</v>
      </c>
      <c r="KZW6" s="98">
        <f>'Sales Forecast by COS'!KZW5</f>
        <v>0</v>
      </c>
      <c r="KZX6" s="98">
        <f>'Sales Forecast by COS'!KZX5</f>
        <v>0</v>
      </c>
      <c r="KZY6" s="98">
        <f>'Sales Forecast by COS'!KZY5</f>
        <v>0</v>
      </c>
      <c r="KZZ6" s="98">
        <f>'Sales Forecast by COS'!KZZ5</f>
        <v>0</v>
      </c>
      <c r="LAA6" s="98">
        <f>'Sales Forecast by COS'!LAA5</f>
        <v>0</v>
      </c>
      <c r="LAB6" s="98">
        <f>'Sales Forecast by COS'!LAB5</f>
        <v>0</v>
      </c>
      <c r="LAC6" s="98">
        <f>'Sales Forecast by COS'!LAC5</f>
        <v>0</v>
      </c>
      <c r="LAD6" s="98">
        <f>'Sales Forecast by COS'!LAD5</f>
        <v>0</v>
      </c>
      <c r="LAE6" s="98">
        <f>'Sales Forecast by COS'!LAE5</f>
        <v>0</v>
      </c>
      <c r="LAF6" s="98">
        <f>'Sales Forecast by COS'!LAF5</f>
        <v>0</v>
      </c>
      <c r="LAG6" s="98">
        <f>'Sales Forecast by COS'!LAG5</f>
        <v>0</v>
      </c>
      <c r="LAH6" s="98">
        <f>'Sales Forecast by COS'!LAH5</f>
        <v>0</v>
      </c>
      <c r="LAI6" s="98">
        <f>'Sales Forecast by COS'!LAI5</f>
        <v>0</v>
      </c>
      <c r="LAJ6" s="98">
        <f>'Sales Forecast by COS'!LAJ5</f>
        <v>0</v>
      </c>
      <c r="LAK6" s="98">
        <f>'Sales Forecast by COS'!LAK5</f>
        <v>0</v>
      </c>
      <c r="LAL6" s="98">
        <f>'Sales Forecast by COS'!LAL5</f>
        <v>0</v>
      </c>
      <c r="LAM6" s="98">
        <f>'Sales Forecast by COS'!LAM5</f>
        <v>0</v>
      </c>
      <c r="LAN6" s="98">
        <f>'Sales Forecast by COS'!LAN5</f>
        <v>0</v>
      </c>
      <c r="LAO6" s="98">
        <f>'Sales Forecast by COS'!LAO5</f>
        <v>0</v>
      </c>
      <c r="LAP6" s="98">
        <f>'Sales Forecast by COS'!LAP5</f>
        <v>0</v>
      </c>
      <c r="LAQ6" s="98">
        <f>'Sales Forecast by COS'!LAQ5</f>
        <v>0</v>
      </c>
      <c r="LAR6" s="98">
        <f>'Sales Forecast by COS'!LAR5</f>
        <v>0</v>
      </c>
      <c r="LAS6" s="98">
        <f>'Sales Forecast by COS'!LAS5</f>
        <v>0</v>
      </c>
      <c r="LAT6" s="98">
        <f>'Sales Forecast by COS'!LAT5</f>
        <v>0</v>
      </c>
      <c r="LAU6" s="98">
        <f>'Sales Forecast by COS'!LAU5</f>
        <v>0</v>
      </c>
      <c r="LAV6" s="98">
        <f>'Sales Forecast by COS'!LAV5</f>
        <v>0</v>
      </c>
      <c r="LAW6" s="98">
        <f>'Sales Forecast by COS'!LAW5</f>
        <v>0</v>
      </c>
      <c r="LAX6" s="98">
        <f>'Sales Forecast by COS'!LAX5</f>
        <v>0</v>
      </c>
      <c r="LAY6" s="98">
        <f>'Sales Forecast by COS'!LAY5</f>
        <v>0</v>
      </c>
      <c r="LAZ6" s="98">
        <f>'Sales Forecast by COS'!LAZ5</f>
        <v>0</v>
      </c>
      <c r="LBA6" s="98">
        <f>'Sales Forecast by COS'!LBA5</f>
        <v>0</v>
      </c>
      <c r="LBB6" s="98">
        <f>'Sales Forecast by COS'!LBB5</f>
        <v>0</v>
      </c>
      <c r="LBC6" s="98">
        <f>'Sales Forecast by COS'!LBC5</f>
        <v>0</v>
      </c>
      <c r="LBD6" s="98">
        <f>'Sales Forecast by COS'!LBD5</f>
        <v>0</v>
      </c>
      <c r="LBE6" s="98">
        <f>'Sales Forecast by COS'!LBE5</f>
        <v>0</v>
      </c>
      <c r="LBF6" s="98">
        <f>'Sales Forecast by COS'!LBF5</f>
        <v>0</v>
      </c>
      <c r="LBG6" s="98">
        <f>'Sales Forecast by COS'!LBG5</f>
        <v>0</v>
      </c>
      <c r="LBH6" s="98">
        <f>'Sales Forecast by COS'!LBH5</f>
        <v>0</v>
      </c>
      <c r="LBI6" s="98">
        <f>'Sales Forecast by COS'!LBI5</f>
        <v>0</v>
      </c>
      <c r="LBJ6" s="98">
        <f>'Sales Forecast by COS'!LBJ5</f>
        <v>0</v>
      </c>
      <c r="LBK6" s="98">
        <f>'Sales Forecast by COS'!LBK5</f>
        <v>0</v>
      </c>
      <c r="LBL6" s="98">
        <f>'Sales Forecast by COS'!LBL5</f>
        <v>0</v>
      </c>
      <c r="LBM6" s="98">
        <f>'Sales Forecast by COS'!LBM5</f>
        <v>0</v>
      </c>
      <c r="LBN6" s="98">
        <f>'Sales Forecast by COS'!LBN5</f>
        <v>0</v>
      </c>
      <c r="LBO6" s="98">
        <f>'Sales Forecast by COS'!LBO5</f>
        <v>0</v>
      </c>
      <c r="LBP6" s="98">
        <f>'Sales Forecast by COS'!LBP5</f>
        <v>0</v>
      </c>
      <c r="LBQ6" s="98">
        <f>'Sales Forecast by COS'!LBQ5</f>
        <v>0</v>
      </c>
      <c r="LBR6" s="98">
        <f>'Sales Forecast by COS'!LBR5</f>
        <v>0</v>
      </c>
      <c r="LBS6" s="98">
        <f>'Sales Forecast by COS'!LBS5</f>
        <v>0</v>
      </c>
      <c r="LBT6" s="98">
        <f>'Sales Forecast by COS'!LBT5</f>
        <v>0</v>
      </c>
      <c r="LBU6" s="98">
        <f>'Sales Forecast by COS'!LBU5</f>
        <v>0</v>
      </c>
      <c r="LBV6" s="98">
        <f>'Sales Forecast by COS'!LBV5</f>
        <v>0</v>
      </c>
      <c r="LBW6" s="98">
        <f>'Sales Forecast by COS'!LBW5</f>
        <v>0</v>
      </c>
      <c r="LBX6" s="98">
        <f>'Sales Forecast by COS'!LBX5</f>
        <v>0</v>
      </c>
      <c r="LBY6" s="98">
        <f>'Sales Forecast by COS'!LBY5</f>
        <v>0</v>
      </c>
      <c r="LBZ6" s="98">
        <f>'Sales Forecast by COS'!LBZ5</f>
        <v>0</v>
      </c>
      <c r="LCA6" s="98">
        <f>'Sales Forecast by COS'!LCA5</f>
        <v>0</v>
      </c>
      <c r="LCB6" s="98">
        <f>'Sales Forecast by COS'!LCB5</f>
        <v>0</v>
      </c>
      <c r="LCC6" s="98">
        <f>'Sales Forecast by COS'!LCC5</f>
        <v>0</v>
      </c>
      <c r="LCD6" s="98">
        <f>'Sales Forecast by COS'!LCD5</f>
        <v>0</v>
      </c>
      <c r="LCE6" s="98">
        <f>'Sales Forecast by COS'!LCE5</f>
        <v>0</v>
      </c>
      <c r="LCF6" s="98">
        <f>'Sales Forecast by COS'!LCF5</f>
        <v>0</v>
      </c>
      <c r="LCG6" s="98">
        <f>'Sales Forecast by COS'!LCG5</f>
        <v>0</v>
      </c>
      <c r="LCH6" s="98">
        <f>'Sales Forecast by COS'!LCH5</f>
        <v>0</v>
      </c>
      <c r="LCI6" s="98">
        <f>'Sales Forecast by COS'!LCI5</f>
        <v>0</v>
      </c>
      <c r="LCJ6" s="98">
        <f>'Sales Forecast by COS'!LCJ5</f>
        <v>0</v>
      </c>
      <c r="LCK6" s="98">
        <f>'Sales Forecast by COS'!LCK5</f>
        <v>0</v>
      </c>
      <c r="LCL6" s="98">
        <f>'Sales Forecast by COS'!LCL5</f>
        <v>0</v>
      </c>
      <c r="LCM6" s="98">
        <f>'Sales Forecast by COS'!LCM5</f>
        <v>0</v>
      </c>
      <c r="LCN6" s="98">
        <f>'Sales Forecast by COS'!LCN5</f>
        <v>0</v>
      </c>
      <c r="LCO6" s="98">
        <f>'Sales Forecast by COS'!LCO5</f>
        <v>0</v>
      </c>
      <c r="LCP6" s="98">
        <f>'Sales Forecast by COS'!LCP5</f>
        <v>0</v>
      </c>
      <c r="LCQ6" s="98">
        <f>'Sales Forecast by COS'!LCQ5</f>
        <v>0</v>
      </c>
      <c r="LCR6" s="98">
        <f>'Sales Forecast by COS'!LCR5</f>
        <v>0</v>
      </c>
      <c r="LCS6" s="98">
        <f>'Sales Forecast by COS'!LCS5</f>
        <v>0</v>
      </c>
      <c r="LCT6" s="98">
        <f>'Sales Forecast by COS'!LCT5</f>
        <v>0</v>
      </c>
      <c r="LCU6" s="98">
        <f>'Sales Forecast by COS'!LCU5</f>
        <v>0</v>
      </c>
      <c r="LCV6" s="98">
        <f>'Sales Forecast by COS'!LCV5</f>
        <v>0</v>
      </c>
      <c r="LCW6" s="98">
        <f>'Sales Forecast by COS'!LCW5</f>
        <v>0</v>
      </c>
      <c r="LCX6" s="98">
        <f>'Sales Forecast by COS'!LCX5</f>
        <v>0</v>
      </c>
      <c r="LCY6" s="98">
        <f>'Sales Forecast by COS'!LCY5</f>
        <v>0</v>
      </c>
      <c r="LCZ6" s="98">
        <f>'Sales Forecast by COS'!LCZ5</f>
        <v>0</v>
      </c>
      <c r="LDA6" s="98">
        <f>'Sales Forecast by COS'!LDA5</f>
        <v>0</v>
      </c>
      <c r="LDB6" s="98">
        <f>'Sales Forecast by COS'!LDB5</f>
        <v>0</v>
      </c>
      <c r="LDC6" s="98">
        <f>'Sales Forecast by COS'!LDC5</f>
        <v>0</v>
      </c>
      <c r="LDD6" s="98">
        <f>'Sales Forecast by COS'!LDD5</f>
        <v>0</v>
      </c>
      <c r="LDE6" s="98">
        <f>'Sales Forecast by COS'!LDE5</f>
        <v>0</v>
      </c>
      <c r="LDF6" s="98">
        <f>'Sales Forecast by COS'!LDF5</f>
        <v>0</v>
      </c>
      <c r="LDG6" s="98">
        <f>'Sales Forecast by COS'!LDG5</f>
        <v>0</v>
      </c>
      <c r="LDH6" s="98">
        <f>'Sales Forecast by COS'!LDH5</f>
        <v>0</v>
      </c>
      <c r="LDI6" s="98">
        <f>'Sales Forecast by COS'!LDI5</f>
        <v>0</v>
      </c>
      <c r="LDJ6" s="98">
        <f>'Sales Forecast by COS'!LDJ5</f>
        <v>0</v>
      </c>
      <c r="LDK6" s="98">
        <f>'Sales Forecast by COS'!LDK5</f>
        <v>0</v>
      </c>
      <c r="LDL6" s="98">
        <f>'Sales Forecast by COS'!LDL5</f>
        <v>0</v>
      </c>
      <c r="LDM6" s="98">
        <f>'Sales Forecast by COS'!LDM5</f>
        <v>0</v>
      </c>
      <c r="LDN6" s="98">
        <f>'Sales Forecast by COS'!LDN5</f>
        <v>0</v>
      </c>
      <c r="LDO6" s="98">
        <f>'Sales Forecast by COS'!LDO5</f>
        <v>0</v>
      </c>
      <c r="LDP6" s="98">
        <f>'Sales Forecast by COS'!LDP5</f>
        <v>0</v>
      </c>
      <c r="LDQ6" s="98">
        <f>'Sales Forecast by COS'!LDQ5</f>
        <v>0</v>
      </c>
      <c r="LDR6" s="98">
        <f>'Sales Forecast by COS'!LDR5</f>
        <v>0</v>
      </c>
      <c r="LDS6" s="98">
        <f>'Sales Forecast by COS'!LDS5</f>
        <v>0</v>
      </c>
      <c r="LDT6" s="98">
        <f>'Sales Forecast by COS'!LDT5</f>
        <v>0</v>
      </c>
      <c r="LDU6" s="98">
        <f>'Sales Forecast by COS'!LDU5</f>
        <v>0</v>
      </c>
      <c r="LDV6" s="98">
        <f>'Sales Forecast by COS'!LDV5</f>
        <v>0</v>
      </c>
      <c r="LDW6" s="98">
        <f>'Sales Forecast by COS'!LDW5</f>
        <v>0</v>
      </c>
      <c r="LDX6" s="98">
        <f>'Sales Forecast by COS'!LDX5</f>
        <v>0</v>
      </c>
      <c r="LDY6" s="98">
        <f>'Sales Forecast by COS'!LDY5</f>
        <v>0</v>
      </c>
      <c r="LDZ6" s="98">
        <f>'Sales Forecast by COS'!LDZ5</f>
        <v>0</v>
      </c>
      <c r="LEA6" s="98">
        <f>'Sales Forecast by COS'!LEA5</f>
        <v>0</v>
      </c>
      <c r="LEB6" s="98">
        <f>'Sales Forecast by COS'!LEB5</f>
        <v>0</v>
      </c>
      <c r="LEC6" s="98">
        <f>'Sales Forecast by COS'!LEC5</f>
        <v>0</v>
      </c>
      <c r="LED6" s="98">
        <f>'Sales Forecast by COS'!LED5</f>
        <v>0</v>
      </c>
      <c r="LEE6" s="98">
        <f>'Sales Forecast by COS'!LEE5</f>
        <v>0</v>
      </c>
      <c r="LEF6" s="98">
        <f>'Sales Forecast by COS'!LEF5</f>
        <v>0</v>
      </c>
      <c r="LEG6" s="98">
        <f>'Sales Forecast by COS'!LEG5</f>
        <v>0</v>
      </c>
      <c r="LEH6" s="98">
        <f>'Sales Forecast by COS'!LEH5</f>
        <v>0</v>
      </c>
      <c r="LEI6" s="98">
        <f>'Sales Forecast by COS'!LEI5</f>
        <v>0</v>
      </c>
      <c r="LEJ6" s="98">
        <f>'Sales Forecast by COS'!LEJ5</f>
        <v>0</v>
      </c>
      <c r="LEK6" s="98">
        <f>'Sales Forecast by COS'!LEK5</f>
        <v>0</v>
      </c>
      <c r="LEL6" s="98">
        <f>'Sales Forecast by COS'!LEL5</f>
        <v>0</v>
      </c>
      <c r="LEM6" s="98">
        <f>'Sales Forecast by COS'!LEM5</f>
        <v>0</v>
      </c>
      <c r="LEN6" s="98">
        <f>'Sales Forecast by COS'!LEN5</f>
        <v>0</v>
      </c>
      <c r="LEO6" s="98">
        <f>'Sales Forecast by COS'!LEO5</f>
        <v>0</v>
      </c>
      <c r="LEP6" s="98">
        <f>'Sales Forecast by COS'!LEP5</f>
        <v>0</v>
      </c>
      <c r="LEQ6" s="98">
        <f>'Sales Forecast by COS'!LEQ5</f>
        <v>0</v>
      </c>
      <c r="LER6" s="98">
        <f>'Sales Forecast by COS'!LER5</f>
        <v>0</v>
      </c>
      <c r="LES6" s="98">
        <f>'Sales Forecast by COS'!LES5</f>
        <v>0</v>
      </c>
      <c r="LET6" s="98">
        <f>'Sales Forecast by COS'!LET5</f>
        <v>0</v>
      </c>
      <c r="LEU6" s="98">
        <f>'Sales Forecast by COS'!LEU5</f>
        <v>0</v>
      </c>
      <c r="LEV6" s="98">
        <f>'Sales Forecast by COS'!LEV5</f>
        <v>0</v>
      </c>
      <c r="LEW6" s="98">
        <f>'Sales Forecast by COS'!LEW5</f>
        <v>0</v>
      </c>
      <c r="LEX6" s="98">
        <f>'Sales Forecast by COS'!LEX5</f>
        <v>0</v>
      </c>
      <c r="LEY6" s="98">
        <f>'Sales Forecast by COS'!LEY5</f>
        <v>0</v>
      </c>
      <c r="LEZ6" s="98">
        <f>'Sales Forecast by COS'!LEZ5</f>
        <v>0</v>
      </c>
      <c r="LFA6" s="98">
        <f>'Sales Forecast by COS'!LFA5</f>
        <v>0</v>
      </c>
      <c r="LFB6" s="98">
        <f>'Sales Forecast by COS'!LFB5</f>
        <v>0</v>
      </c>
      <c r="LFC6" s="98">
        <f>'Sales Forecast by COS'!LFC5</f>
        <v>0</v>
      </c>
      <c r="LFD6" s="98">
        <f>'Sales Forecast by COS'!LFD5</f>
        <v>0</v>
      </c>
      <c r="LFE6" s="98">
        <f>'Sales Forecast by COS'!LFE5</f>
        <v>0</v>
      </c>
      <c r="LFF6" s="98">
        <f>'Sales Forecast by COS'!LFF5</f>
        <v>0</v>
      </c>
      <c r="LFG6" s="98">
        <f>'Sales Forecast by COS'!LFG5</f>
        <v>0</v>
      </c>
      <c r="LFH6" s="98">
        <f>'Sales Forecast by COS'!LFH5</f>
        <v>0</v>
      </c>
      <c r="LFI6" s="98">
        <f>'Sales Forecast by COS'!LFI5</f>
        <v>0</v>
      </c>
      <c r="LFJ6" s="98">
        <f>'Sales Forecast by COS'!LFJ5</f>
        <v>0</v>
      </c>
      <c r="LFK6" s="98">
        <f>'Sales Forecast by COS'!LFK5</f>
        <v>0</v>
      </c>
      <c r="LFL6" s="98">
        <f>'Sales Forecast by COS'!LFL5</f>
        <v>0</v>
      </c>
      <c r="LFM6" s="98">
        <f>'Sales Forecast by COS'!LFM5</f>
        <v>0</v>
      </c>
      <c r="LFN6" s="98">
        <f>'Sales Forecast by COS'!LFN5</f>
        <v>0</v>
      </c>
      <c r="LFO6" s="98">
        <f>'Sales Forecast by COS'!LFO5</f>
        <v>0</v>
      </c>
      <c r="LFP6" s="98">
        <f>'Sales Forecast by COS'!LFP5</f>
        <v>0</v>
      </c>
      <c r="LFQ6" s="98">
        <f>'Sales Forecast by COS'!LFQ5</f>
        <v>0</v>
      </c>
      <c r="LFR6" s="98">
        <f>'Sales Forecast by COS'!LFR5</f>
        <v>0</v>
      </c>
      <c r="LFS6" s="98">
        <f>'Sales Forecast by COS'!LFS5</f>
        <v>0</v>
      </c>
      <c r="LFT6" s="98">
        <f>'Sales Forecast by COS'!LFT5</f>
        <v>0</v>
      </c>
      <c r="LFU6" s="98">
        <f>'Sales Forecast by COS'!LFU5</f>
        <v>0</v>
      </c>
      <c r="LFV6" s="98">
        <f>'Sales Forecast by COS'!LFV5</f>
        <v>0</v>
      </c>
      <c r="LFW6" s="98">
        <f>'Sales Forecast by COS'!LFW5</f>
        <v>0</v>
      </c>
      <c r="LFX6" s="98">
        <f>'Sales Forecast by COS'!LFX5</f>
        <v>0</v>
      </c>
      <c r="LFY6" s="98">
        <f>'Sales Forecast by COS'!LFY5</f>
        <v>0</v>
      </c>
      <c r="LFZ6" s="98">
        <f>'Sales Forecast by COS'!LFZ5</f>
        <v>0</v>
      </c>
      <c r="LGA6" s="98">
        <f>'Sales Forecast by COS'!LGA5</f>
        <v>0</v>
      </c>
      <c r="LGB6" s="98">
        <f>'Sales Forecast by COS'!LGB5</f>
        <v>0</v>
      </c>
      <c r="LGC6" s="98">
        <f>'Sales Forecast by COS'!LGC5</f>
        <v>0</v>
      </c>
      <c r="LGD6" s="98">
        <f>'Sales Forecast by COS'!LGD5</f>
        <v>0</v>
      </c>
      <c r="LGE6" s="98">
        <f>'Sales Forecast by COS'!LGE5</f>
        <v>0</v>
      </c>
      <c r="LGF6" s="98">
        <f>'Sales Forecast by COS'!LGF5</f>
        <v>0</v>
      </c>
      <c r="LGG6" s="98">
        <f>'Sales Forecast by COS'!LGG5</f>
        <v>0</v>
      </c>
      <c r="LGH6" s="98">
        <f>'Sales Forecast by COS'!LGH5</f>
        <v>0</v>
      </c>
      <c r="LGI6" s="98">
        <f>'Sales Forecast by COS'!LGI5</f>
        <v>0</v>
      </c>
      <c r="LGJ6" s="98">
        <f>'Sales Forecast by COS'!LGJ5</f>
        <v>0</v>
      </c>
      <c r="LGK6" s="98">
        <f>'Sales Forecast by COS'!LGK5</f>
        <v>0</v>
      </c>
      <c r="LGL6" s="98">
        <f>'Sales Forecast by COS'!LGL5</f>
        <v>0</v>
      </c>
      <c r="LGM6" s="98">
        <f>'Sales Forecast by COS'!LGM5</f>
        <v>0</v>
      </c>
      <c r="LGN6" s="98">
        <f>'Sales Forecast by COS'!LGN5</f>
        <v>0</v>
      </c>
      <c r="LGO6" s="98">
        <f>'Sales Forecast by COS'!LGO5</f>
        <v>0</v>
      </c>
      <c r="LGP6" s="98">
        <f>'Sales Forecast by COS'!LGP5</f>
        <v>0</v>
      </c>
      <c r="LGQ6" s="98">
        <f>'Sales Forecast by COS'!LGQ5</f>
        <v>0</v>
      </c>
      <c r="LGR6" s="98">
        <f>'Sales Forecast by COS'!LGR5</f>
        <v>0</v>
      </c>
      <c r="LGS6" s="98">
        <f>'Sales Forecast by COS'!LGS5</f>
        <v>0</v>
      </c>
      <c r="LGT6" s="98">
        <f>'Sales Forecast by COS'!LGT5</f>
        <v>0</v>
      </c>
      <c r="LGU6" s="98">
        <f>'Sales Forecast by COS'!LGU5</f>
        <v>0</v>
      </c>
      <c r="LGV6" s="98">
        <f>'Sales Forecast by COS'!LGV5</f>
        <v>0</v>
      </c>
      <c r="LGW6" s="98">
        <f>'Sales Forecast by COS'!LGW5</f>
        <v>0</v>
      </c>
      <c r="LGX6" s="98">
        <f>'Sales Forecast by COS'!LGX5</f>
        <v>0</v>
      </c>
      <c r="LGY6" s="98">
        <f>'Sales Forecast by COS'!LGY5</f>
        <v>0</v>
      </c>
      <c r="LGZ6" s="98">
        <f>'Sales Forecast by COS'!LGZ5</f>
        <v>0</v>
      </c>
      <c r="LHA6" s="98">
        <f>'Sales Forecast by COS'!LHA5</f>
        <v>0</v>
      </c>
      <c r="LHB6" s="98">
        <f>'Sales Forecast by COS'!LHB5</f>
        <v>0</v>
      </c>
      <c r="LHC6" s="98">
        <f>'Sales Forecast by COS'!LHC5</f>
        <v>0</v>
      </c>
      <c r="LHD6" s="98">
        <f>'Sales Forecast by COS'!LHD5</f>
        <v>0</v>
      </c>
      <c r="LHE6" s="98">
        <f>'Sales Forecast by COS'!LHE5</f>
        <v>0</v>
      </c>
      <c r="LHF6" s="98">
        <f>'Sales Forecast by COS'!LHF5</f>
        <v>0</v>
      </c>
      <c r="LHG6" s="98">
        <f>'Sales Forecast by COS'!LHG5</f>
        <v>0</v>
      </c>
      <c r="LHH6" s="98">
        <f>'Sales Forecast by COS'!LHH5</f>
        <v>0</v>
      </c>
      <c r="LHI6" s="98">
        <f>'Sales Forecast by COS'!LHI5</f>
        <v>0</v>
      </c>
      <c r="LHJ6" s="98">
        <f>'Sales Forecast by COS'!LHJ5</f>
        <v>0</v>
      </c>
      <c r="LHK6" s="98">
        <f>'Sales Forecast by COS'!LHK5</f>
        <v>0</v>
      </c>
      <c r="LHL6" s="98">
        <f>'Sales Forecast by COS'!LHL5</f>
        <v>0</v>
      </c>
      <c r="LHM6" s="98">
        <f>'Sales Forecast by COS'!LHM5</f>
        <v>0</v>
      </c>
      <c r="LHN6" s="98">
        <f>'Sales Forecast by COS'!LHN5</f>
        <v>0</v>
      </c>
      <c r="LHO6" s="98">
        <f>'Sales Forecast by COS'!LHO5</f>
        <v>0</v>
      </c>
      <c r="LHP6" s="98">
        <f>'Sales Forecast by COS'!LHP5</f>
        <v>0</v>
      </c>
      <c r="LHQ6" s="98">
        <f>'Sales Forecast by COS'!LHQ5</f>
        <v>0</v>
      </c>
      <c r="LHR6" s="98">
        <f>'Sales Forecast by COS'!LHR5</f>
        <v>0</v>
      </c>
      <c r="LHS6" s="98">
        <f>'Sales Forecast by COS'!LHS5</f>
        <v>0</v>
      </c>
      <c r="LHT6" s="98">
        <f>'Sales Forecast by COS'!LHT5</f>
        <v>0</v>
      </c>
      <c r="LHU6" s="98">
        <f>'Sales Forecast by COS'!LHU5</f>
        <v>0</v>
      </c>
      <c r="LHV6" s="98">
        <f>'Sales Forecast by COS'!LHV5</f>
        <v>0</v>
      </c>
      <c r="LHW6" s="98">
        <f>'Sales Forecast by COS'!LHW5</f>
        <v>0</v>
      </c>
      <c r="LHX6" s="98">
        <f>'Sales Forecast by COS'!LHX5</f>
        <v>0</v>
      </c>
      <c r="LHY6" s="98">
        <f>'Sales Forecast by COS'!LHY5</f>
        <v>0</v>
      </c>
      <c r="LHZ6" s="98">
        <f>'Sales Forecast by COS'!LHZ5</f>
        <v>0</v>
      </c>
      <c r="LIA6" s="98">
        <f>'Sales Forecast by COS'!LIA5</f>
        <v>0</v>
      </c>
      <c r="LIB6" s="98">
        <f>'Sales Forecast by COS'!LIB5</f>
        <v>0</v>
      </c>
      <c r="LIC6" s="98">
        <f>'Sales Forecast by COS'!LIC5</f>
        <v>0</v>
      </c>
      <c r="LID6" s="98">
        <f>'Sales Forecast by COS'!LID5</f>
        <v>0</v>
      </c>
      <c r="LIE6" s="98">
        <f>'Sales Forecast by COS'!LIE5</f>
        <v>0</v>
      </c>
      <c r="LIF6" s="98">
        <f>'Sales Forecast by COS'!LIF5</f>
        <v>0</v>
      </c>
      <c r="LIG6" s="98">
        <f>'Sales Forecast by COS'!LIG5</f>
        <v>0</v>
      </c>
      <c r="LIH6" s="98">
        <f>'Sales Forecast by COS'!LIH5</f>
        <v>0</v>
      </c>
      <c r="LII6" s="98">
        <f>'Sales Forecast by COS'!LII5</f>
        <v>0</v>
      </c>
      <c r="LIJ6" s="98">
        <f>'Sales Forecast by COS'!LIJ5</f>
        <v>0</v>
      </c>
      <c r="LIK6" s="98">
        <f>'Sales Forecast by COS'!LIK5</f>
        <v>0</v>
      </c>
      <c r="LIL6" s="98">
        <f>'Sales Forecast by COS'!LIL5</f>
        <v>0</v>
      </c>
      <c r="LIM6" s="98">
        <f>'Sales Forecast by COS'!LIM5</f>
        <v>0</v>
      </c>
      <c r="LIN6" s="98">
        <f>'Sales Forecast by COS'!LIN5</f>
        <v>0</v>
      </c>
      <c r="LIO6" s="98">
        <f>'Sales Forecast by COS'!LIO5</f>
        <v>0</v>
      </c>
      <c r="LIP6" s="98">
        <f>'Sales Forecast by COS'!LIP5</f>
        <v>0</v>
      </c>
      <c r="LIQ6" s="98">
        <f>'Sales Forecast by COS'!LIQ5</f>
        <v>0</v>
      </c>
      <c r="LIR6" s="98">
        <f>'Sales Forecast by COS'!LIR5</f>
        <v>0</v>
      </c>
      <c r="LIS6" s="98">
        <f>'Sales Forecast by COS'!LIS5</f>
        <v>0</v>
      </c>
      <c r="LIT6" s="98">
        <f>'Sales Forecast by COS'!LIT5</f>
        <v>0</v>
      </c>
      <c r="LIU6" s="98">
        <f>'Sales Forecast by COS'!LIU5</f>
        <v>0</v>
      </c>
      <c r="LIV6" s="98">
        <f>'Sales Forecast by COS'!LIV5</f>
        <v>0</v>
      </c>
      <c r="LIW6" s="98">
        <f>'Sales Forecast by COS'!LIW5</f>
        <v>0</v>
      </c>
      <c r="LIX6" s="98">
        <f>'Sales Forecast by COS'!LIX5</f>
        <v>0</v>
      </c>
      <c r="LIY6" s="98">
        <f>'Sales Forecast by COS'!LIY5</f>
        <v>0</v>
      </c>
      <c r="LIZ6" s="98">
        <f>'Sales Forecast by COS'!LIZ5</f>
        <v>0</v>
      </c>
      <c r="LJA6" s="98">
        <f>'Sales Forecast by COS'!LJA5</f>
        <v>0</v>
      </c>
      <c r="LJB6" s="98">
        <f>'Sales Forecast by COS'!LJB5</f>
        <v>0</v>
      </c>
      <c r="LJC6" s="98">
        <f>'Sales Forecast by COS'!LJC5</f>
        <v>0</v>
      </c>
      <c r="LJD6" s="98">
        <f>'Sales Forecast by COS'!LJD5</f>
        <v>0</v>
      </c>
      <c r="LJE6" s="98">
        <f>'Sales Forecast by COS'!LJE5</f>
        <v>0</v>
      </c>
      <c r="LJF6" s="98">
        <f>'Sales Forecast by COS'!LJF5</f>
        <v>0</v>
      </c>
      <c r="LJG6" s="98">
        <f>'Sales Forecast by COS'!LJG5</f>
        <v>0</v>
      </c>
      <c r="LJH6" s="98">
        <f>'Sales Forecast by COS'!LJH5</f>
        <v>0</v>
      </c>
      <c r="LJI6" s="98">
        <f>'Sales Forecast by COS'!LJI5</f>
        <v>0</v>
      </c>
      <c r="LJJ6" s="98">
        <f>'Sales Forecast by COS'!LJJ5</f>
        <v>0</v>
      </c>
      <c r="LJK6" s="98">
        <f>'Sales Forecast by COS'!LJK5</f>
        <v>0</v>
      </c>
      <c r="LJL6" s="98">
        <f>'Sales Forecast by COS'!LJL5</f>
        <v>0</v>
      </c>
      <c r="LJM6" s="98">
        <f>'Sales Forecast by COS'!LJM5</f>
        <v>0</v>
      </c>
      <c r="LJN6" s="98">
        <f>'Sales Forecast by COS'!LJN5</f>
        <v>0</v>
      </c>
      <c r="LJO6" s="98">
        <f>'Sales Forecast by COS'!LJO5</f>
        <v>0</v>
      </c>
      <c r="LJP6" s="98">
        <f>'Sales Forecast by COS'!LJP5</f>
        <v>0</v>
      </c>
      <c r="LJQ6" s="98">
        <f>'Sales Forecast by COS'!LJQ5</f>
        <v>0</v>
      </c>
      <c r="LJR6" s="98">
        <f>'Sales Forecast by COS'!LJR5</f>
        <v>0</v>
      </c>
      <c r="LJS6" s="98">
        <f>'Sales Forecast by COS'!LJS5</f>
        <v>0</v>
      </c>
      <c r="LJT6" s="98">
        <f>'Sales Forecast by COS'!LJT5</f>
        <v>0</v>
      </c>
      <c r="LJU6" s="98">
        <f>'Sales Forecast by COS'!LJU5</f>
        <v>0</v>
      </c>
      <c r="LJV6" s="98">
        <f>'Sales Forecast by COS'!LJV5</f>
        <v>0</v>
      </c>
      <c r="LJW6" s="98">
        <f>'Sales Forecast by COS'!LJW5</f>
        <v>0</v>
      </c>
      <c r="LJX6" s="98">
        <f>'Sales Forecast by COS'!LJX5</f>
        <v>0</v>
      </c>
      <c r="LJY6" s="98">
        <f>'Sales Forecast by COS'!LJY5</f>
        <v>0</v>
      </c>
      <c r="LJZ6" s="98">
        <f>'Sales Forecast by COS'!LJZ5</f>
        <v>0</v>
      </c>
      <c r="LKA6" s="98">
        <f>'Sales Forecast by COS'!LKA5</f>
        <v>0</v>
      </c>
      <c r="LKB6" s="98">
        <f>'Sales Forecast by COS'!LKB5</f>
        <v>0</v>
      </c>
      <c r="LKC6" s="98">
        <f>'Sales Forecast by COS'!LKC5</f>
        <v>0</v>
      </c>
      <c r="LKD6" s="98">
        <f>'Sales Forecast by COS'!LKD5</f>
        <v>0</v>
      </c>
      <c r="LKE6" s="98">
        <f>'Sales Forecast by COS'!LKE5</f>
        <v>0</v>
      </c>
      <c r="LKF6" s="98">
        <f>'Sales Forecast by COS'!LKF5</f>
        <v>0</v>
      </c>
      <c r="LKG6" s="98">
        <f>'Sales Forecast by COS'!LKG5</f>
        <v>0</v>
      </c>
      <c r="LKH6" s="98">
        <f>'Sales Forecast by COS'!LKH5</f>
        <v>0</v>
      </c>
      <c r="LKI6" s="98">
        <f>'Sales Forecast by COS'!LKI5</f>
        <v>0</v>
      </c>
      <c r="LKJ6" s="98">
        <f>'Sales Forecast by COS'!LKJ5</f>
        <v>0</v>
      </c>
      <c r="LKK6" s="98">
        <f>'Sales Forecast by COS'!LKK5</f>
        <v>0</v>
      </c>
      <c r="LKL6" s="98">
        <f>'Sales Forecast by COS'!LKL5</f>
        <v>0</v>
      </c>
      <c r="LKM6" s="98">
        <f>'Sales Forecast by COS'!LKM5</f>
        <v>0</v>
      </c>
      <c r="LKN6" s="98">
        <f>'Sales Forecast by COS'!LKN5</f>
        <v>0</v>
      </c>
      <c r="LKO6" s="98">
        <f>'Sales Forecast by COS'!LKO5</f>
        <v>0</v>
      </c>
      <c r="LKP6" s="98">
        <f>'Sales Forecast by COS'!LKP5</f>
        <v>0</v>
      </c>
      <c r="LKQ6" s="98">
        <f>'Sales Forecast by COS'!LKQ5</f>
        <v>0</v>
      </c>
      <c r="LKR6" s="98">
        <f>'Sales Forecast by COS'!LKR5</f>
        <v>0</v>
      </c>
      <c r="LKS6" s="98">
        <f>'Sales Forecast by COS'!LKS5</f>
        <v>0</v>
      </c>
      <c r="LKT6" s="98">
        <f>'Sales Forecast by COS'!LKT5</f>
        <v>0</v>
      </c>
      <c r="LKU6" s="98">
        <f>'Sales Forecast by COS'!LKU5</f>
        <v>0</v>
      </c>
      <c r="LKV6" s="98">
        <f>'Sales Forecast by COS'!LKV5</f>
        <v>0</v>
      </c>
      <c r="LKW6" s="98">
        <f>'Sales Forecast by COS'!LKW5</f>
        <v>0</v>
      </c>
      <c r="LKX6" s="98">
        <f>'Sales Forecast by COS'!LKX5</f>
        <v>0</v>
      </c>
      <c r="LKY6" s="98">
        <f>'Sales Forecast by COS'!LKY5</f>
        <v>0</v>
      </c>
      <c r="LKZ6" s="98">
        <f>'Sales Forecast by COS'!LKZ5</f>
        <v>0</v>
      </c>
      <c r="LLA6" s="98">
        <f>'Sales Forecast by COS'!LLA5</f>
        <v>0</v>
      </c>
      <c r="LLB6" s="98">
        <f>'Sales Forecast by COS'!LLB5</f>
        <v>0</v>
      </c>
      <c r="LLC6" s="98">
        <f>'Sales Forecast by COS'!LLC5</f>
        <v>0</v>
      </c>
      <c r="LLD6" s="98">
        <f>'Sales Forecast by COS'!LLD5</f>
        <v>0</v>
      </c>
      <c r="LLE6" s="98">
        <f>'Sales Forecast by COS'!LLE5</f>
        <v>0</v>
      </c>
      <c r="LLF6" s="98">
        <f>'Sales Forecast by COS'!LLF5</f>
        <v>0</v>
      </c>
      <c r="LLG6" s="98">
        <f>'Sales Forecast by COS'!LLG5</f>
        <v>0</v>
      </c>
      <c r="LLH6" s="98">
        <f>'Sales Forecast by COS'!LLH5</f>
        <v>0</v>
      </c>
      <c r="LLI6" s="98">
        <f>'Sales Forecast by COS'!LLI5</f>
        <v>0</v>
      </c>
      <c r="LLJ6" s="98">
        <f>'Sales Forecast by COS'!LLJ5</f>
        <v>0</v>
      </c>
      <c r="LLK6" s="98">
        <f>'Sales Forecast by COS'!LLK5</f>
        <v>0</v>
      </c>
      <c r="LLL6" s="98">
        <f>'Sales Forecast by COS'!LLL5</f>
        <v>0</v>
      </c>
      <c r="LLM6" s="98">
        <f>'Sales Forecast by COS'!LLM5</f>
        <v>0</v>
      </c>
      <c r="LLN6" s="98">
        <f>'Sales Forecast by COS'!LLN5</f>
        <v>0</v>
      </c>
      <c r="LLO6" s="98">
        <f>'Sales Forecast by COS'!LLO5</f>
        <v>0</v>
      </c>
      <c r="LLP6" s="98">
        <f>'Sales Forecast by COS'!LLP5</f>
        <v>0</v>
      </c>
      <c r="LLQ6" s="98">
        <f>'Sales Forecast by COS'!LLQ5</f>
        <v>0</v>
      </c>
      <c r="LLR6" s="98">
        <f>'Sales Forecast by COS'!LLR5</f>
        <v>0</v>
      </c>
      <c r="LLS6" s="98">
        <f>'Sales Forecast by COS'!LLS5</f>
        <v>0</v>
      </c>
      <c r="LLT6" s="98">
        <f>'Sales Forecast by COS'!LLT5</f>
        <v>0</v>
      </c>
      <c r="LLU6" s="98">
        <f>'Sales Forecast by COS'!LLU5</f>
        <v>0</v>
      </c>
      <c r="LLV6" s="98">
        <f>'Sales Forecast by COS'!LLV5</f>
        <v>0</v>
      </c>
      <c r="LLW6" s="98">
        <f>'Sales Forecast by COS'!LLW5</f>
        <v>0</v>
      </c>
      <c r="LLX6" s="98">
        <f>'Sales Forecast by COS'!LLX5</f>
        <v>0</v>
      </c>
      <c r="LLY6" s="98">
        <f>'Sales Forecast by COS'!LLY5</f>
        <v>0</v>
      </c>
      <c r="LLZ6" s="98">
        <f>'Sales Forecast by COS'!LLZ5</f>
        <v>0</v>
      </c>
      <c r="LMA6" s="98">
        <f>'Sales Forecast by COS'!LMA5</f>
        <v>0</v>
      </c>
      <c r="LMB6" s="98">
        <f>'Sales Forecast by COS'!LMB5</f>
        <v>0</v>
      </c>
      <c r="LMC6" s="98">
        <f>'Sales Forecast by COS'!LMC5</f>
        <v>0</v>
      </c>
      <c r="LMD6" s="98">
        <f>'Sales Forecast by COS'!LMD5</f>
        <v>0</v>
      </c>
      <c r="LME6" s="98">
        <f>'Sales Forecast by COS'!LME5</f>
        <v>0</v>
      </c>
      <c r="LMF6" s="98">
        <f>'Sales Forecast by COS'!LMF5</f>
        <v>0</v>
      </c>
      <c r="LMG6" s="98">
        <f>'Sales Forecast by COS'!LMG5</f>
        <v>0</v>
      </c>
      <c r="LMH6" s="98">
        <f>'Sales Forecast by COS'!LMH5</f>
        <v>0</v>
      </c>
      <c r="LMI6" s="98">
        <f>'Sales Forecast by COS'!LMI5</f>
        <v>0</v>
      </c>
      <c r="LMJ6" s="98">
        <f>'Sales Forecast by COS'!LMJ5</f>
        <v>0</v>
      </c>
      <c r="LMK6" s="98">
        <f>'Sales Forecast by COS'!LMK5</f>
        <v>0</v>
      </c>
      <c r="LML6" s="98">
        <f>'Sales Forecast by COS'!LML5</f>
        <v>0</v>
      </c>
      <c r="LMM6" s="98">
        <f>'Sales Forecast by COS'!LMM5</f>
        <v>0</v>
      </c>
      <c r="LMN6" s="98">
        <f>'Sales Forecast by COS'!LMN5</f>
        <v>0</v>
      </c>
      <c r="LMO6" s="98">
        <f>'Sales Forecast by COS'!LMO5</f>
        <v>0</v>
      </c>
      <c r="LMP6" s="98">
        <f>'Sales Forecast by COS'!LMP5</f>
        <v>0</v>
      </c>
      <c r="LMQ6" s="98">
        <f>'Sales Forecast by COS'!LMQ5</f>
        <v>0</v>
      </c>
      <c r="LMR6" s="98">
        <f>'Sales Forecast by COS'!LMR5</f>
        <v>0</v>
      </c>
      <c r="LMS6" s="98">
        <f>'Sales Forecast by COS'!LMS5</f>
        <v>0</v>
      </c>
      <c r="LMT6" s="98">
        <f>'Sales Forecast by COS'!LMT5</f>
        <v>0</v>
      </c>
      <c r="LMU6" s="98">
        <f>'Sales Forecast by COS'!LMU5</f>
        <v>0</v>
      </c>
      <c r="LMV6" s="98">
        <f>'Sales Forecast by COS'!LMV5</f>
        <v>0</v>
      </c>
      <c r="LMW6" s="98">
        <f>'Sales Forecast by COS'!LMW5</f>
        <v>0</v>
      </c>
      <c r="LMX6" s="98">
        <f>'Sales Forecast by COS'!LMX5</f>
        <v>0</v>
      </c>
      <c r="LMY6" s="98">
        <f>'Sales Forecast by COS'!LMY5</f>
        <v>0</v>
      </c>
      <c r="LMZ6" s="98">
        <f>'Sales Forecast by COS'!LMZ5</f>
        <v>0</v>
      </c>
      <c r="LNA6" s="98">
        <f>'Sales Forecast by COS'!LNA5</f>
        <v>0</v>
      </c>
      <c r="LNB6" s="98">
        <f>'Sales Forecast by COS'!LNB5</f>
        <v>0</v>
      </c>
      <c r="LNC6" s="98">
        <f>'Sales Forecast by COS'!LNC5</f>
        <v>0</v>
      </c>
      <c r="LND6" s="98">
        <f>'Sales Forecast by COS'!LND5</f>
        <v>0</v>
      </c>
      <c r="LNE6" s="98">
        <f>'Sales Forecast by COS'!LNE5</f>
        <v>0</v>
      </c>
      <c r="LNF6" s="98">
        <f>'Sales Forecast by COS'!LNF5</f>
        <v>0</v>
      </c>
      <c r="LNG6" s="98">
        <f>'Sales Forecast by COS'!LNG5</f>
        <v>0</v>
      </c>
      <c r="LNH6" s="98">
        <f>'Sales Forecast by COS'!LNH5</f>
        <v>0</v>
      </c>
      <c r="LNI6" s="98">
        <f>'Sales Forecast by COS'!LNI5</f>
        <v>0</v>
      </c>
      <c r="LNJ6" s="98">
        <f>'Sales Forecast by COS'!LNJ5</f>
        <v>0</v>
      </c>
      <c r="LNK6" s="98">
        <f>'Sales Forecast by COS'!LNK5</f>
        <v>0</v>
      </c>
      <c r="LNL6" s="98">
        <f>'Sales Forecast by COS'!LNL5</f>
        <v>0</v>
      </c>
      <c r="LNM6" s="98">
        <f>'Sales Forecast by COS'!LNM5</f>
        <v>0</v>
      </c>
      <c r="LNN6" s="98">
        <f>'Sales Forecast by COS'!LNN5</f>
        <v>0</v>
      </c>
      <c r="LNO6" s="98">
        <f>'Sales Forecast by COS'!LNO5</f>
        <v>0</v>
      </c>
      <c r="LNP6" s="98">
        <f>'Sales Forecast by COS'!LNP5</f>
        <v>0</v>
      </c>
      <c r="LNQ6" s="98">
        <f>'Sales Forecast by COS'!LNQ5</f>
        <v>0</v>
      </c>
      <c r="LNR6" s="98">
        <f>'Sales Forecast by COS'!LNR5</f>
        <v>0</v>
      </c>
      <c r="LNS6" s="98">
        <f>'Sales Forecast by COS'!LNS5</f>
        <v>0</v>
      </c>
      <c r="LNT6" s="98">
        <f>'Sales Forecast by COS'!LNT5</f>
        <v>0</v>
      </c>
      <c r="LNU6" s="98">
        <f>'Sales Forecast by COS'!LNU5</f>
        <v>0</v>
      </c>
      <c r="LNV6" s="98">
        <f>'Sales Forecast by COS'!LNV5</f>
        <v>0</v>
      </c>
      <c r="LNW6" s="98">
        <f>'Sales Forecast by COS'!LNW5</f>
        <v>0</v>
      </c>
      <c r="LNX6" s="98">
        <f>'Sales Forecast by COS'!LNX5</f>
        <v>0</v>
      </c>
      <c r="LNY6" s="98">
        <f>'Sales Forecast by COS'!LNY5</f>
        <v>0</v>
      </c>
      <c r="LNZ6" s="98">
        <f>'Sales Forecast by COS'!LNZ5</f>
        <v>0</v>
      </c>
      <c r="LOA6" s="98">
        <f>'Sales Forecast by COS'!LOA5</f>
        <v>0</v>
      </c>
      <c r="LOB6" s="98">
        <f>'Sales Forecast by COS'!LOB5</f>
        <v>0</v>
      </c>
      <c r="LOC6" s="98">
        <f>'Sales Forecast by COS'!LOC5</f>
        <v>0</v>
      </c>
      <c r="LOD6" s="98">
        <f>'Sales Forecast by COS'!LOD5</f>
        <v>0</v>
      </c>
      <c r="LOE6" s="98">
        <f>'Sales Forecast by COS'!LOE5</f>
        <v>0</v>
      </c>
      <c r="LOF6" s="98">
        <f>'Sales Forecast by COS'!LOF5</f>
        <v>0</v>
      </c>
      <c r="LOG6" s="98">
        <f>'Sales Forecast by COS'!LOG5</f>
        <v>0</v>
      </c>
      <c r="LOH6" s="98">
        <f>'Sales Forecast by COS'!LOH5</f>
        <v>0</v>
      </c>
      <c r="LOI6" s="98">
        <f>'Sales Forecast by COS'!LOI5</f>
        <v>0</v>
      </c>
      <c r="LOJ6" s="98">
        <f>'Sales Forecast by COS'!LOJ5</f>
        <v>0</v>
      </c>
      <c r="LOK6" s="98">
        <f>'Sales Forecast by COS'!LOK5</f>
        <v>0</v>
      </c>
      <c r="LOL6" s="98">
        <f>'Sales Forecast by COS'!LOL5</f>
        <v>0</v>
      </c>
      <c r="LOM6" s="98">
        <f>'Sales Forecast by COS'!LOM5</f>
        <v>0</v>
      </c>
      <c r="LON6" s="98">
        <f>'Sales Forecast by COS'!LON5</f>
        <v>0</v>
      </c>
      <c r="LOO6" s="98">
        <f>'Sales Forecast by COS'!LOO5</f>
        <v>0</v>
      </c>
      <c r="LOP6" s="98">
        <f>'Sales Forecast by COS'!LOP5</f>
        <v>0</v>
      </c>
      <c r="LOQ6" s="98">
        <f>'Sales Forecast by COS'!LOQ5</f>
        <v>0</v>
      </c>
      <c r="LOR6" s="98">
        <f>'Sales Forecast by COS'!LOR5</f>
        <v>0</v>
      </c>
      <c r="LOS6" s="98">
        <f>'Sales Forecast by COS'!LOS5</f>
        <v>0</v>
      </c>
      <c r="LOT6" s="98">
        <f>'Sales Forecast by COS'!LOT5</f>
        <v>0</v>
      </c>
      <c r="LOU6" s="98">
        <f>'Sales Forecast by COS'!LOU5</f>
        <v>0</v>
      </c>
      <c r="LOV6" s="98">
        <f>'Sales Forecast by COS'!LOV5</f>
        <v>0</v>
      </c>
      <c r="LOW6" s="98">
        <f>'Sales Forecast by COS'!LOW5</f>
        <v>0</v>
      </c>
      <c r="LOX6" s="98">
        <f>'Sales Forecast by COS'!LOX5</f>
        <v>0</v>
      </c>
      <c r="LOY6" s="98">
        <f>'Sales Forecast by COS'!LOY5</f>
        <v>0</v>
      </c>
      <c r="LOZ6" s="98">
        <f>'Sales Forecast by COS'!LOZ5</f>
        <v>0</v>
      </c>
      <c r="LPA6" s="98">
        <f>'Sales Forecast by COS'!LPA5</f>
        <v>0</v>
      </c>
      <c r="LPB6" s="98">
        <f>'Sales Forecast by COS'!LPB5</f>
        <v>0</v>
      </c>
      <c r="LPC6" s="98">
        <f>'Sales Forecast by COS'!LPC5</f>
        <v>0</v>
      </c>
      <c r="LPD6" s="98">
        <f>'Sales Forecast by COS'!LPD5</f>
        <v>0</v>
      </c>
      <c r="LPE6" s="98">
        <f>'Sales Forecast by COS'!LPE5</f>
        <v>0</v>
      </c>
      <c r="LPF6" s="98">
        <f>'Sales Forecast by COS'!LPF5</f>
        <v>0</v>
      </c>
      <c r="LPG6" s="98">
        <f>'Sales Forecast by COS'!LPG5</f>
        <v>0</v>
      </c>
      <c r="LPH6" s="98">
        <f>'Sales Forecast by COS'!LPH5</f>
        <v>0</v>
      </c>
      <c r="LPI6" s="98">
        <f>'Sales Forecast by COS'!LPI5</f>
        <v>0</v>
      </c>
      <c r="LPJ6" s="98">
        <f>'Sales Forecast by COS'!LPJ5</f>
        <v>0</v>
      </c>
      <c r="LPK6" s="98">
        <f>'Sales Forecast by COS'!LPK5</f>
        <v>0</v>
      </c>
      <c r="LPL6" s="98">
        <f>'Sales Forecast by COS'!LPL5</f>
        <v>0</v>
      </c>
      <c r="LPM6" s="98">
        <f>'Sales Forecast by COS'!LPM5</f>
        <v>0</v>
      </c>
      <c r="LPN6" s="98">
        <f>'Sales Forecast by COS'!LPN5</f>
        <v>0</v>
      </c>
      <c r="LPO6" s="98">
        <f>'Sales Forecast by COS'!LPO5</f>
        <v>0</v>
      </c>
      <c r="LPP6" s="98">
        <f>'Sales Forecast by COS'!LPP5</f>
        <v>0</v>
      </c>
      <c r="LPQ6" s="98">
        <f>'Sales Forecast by COS'!LPQ5</f>
        <v>0</v>
      </c>
      <c r="LPR6" s="98">
        <f>'Sales Forecast by COS'!LPR5</f>
        <v>0</v>
      </c>
      <c r="LPS6" s="98">
        <f>'Sales Forecast by COS'!LPS5</f>
        <v>0</v>
      </c>
      <c r="LPT6" s="98">
        <f>'Sales Forecast by COS'!LPT5</f>
        <v>0</v>
      </c>
      <c r="LPU6" s="98">
        <f>'Sales Forecast by COS'!LPU5</f>
        <v>0</v>
      </c>
      <c r="LPV6" s="98">
        <f>'Sales Forecast by COS'!LPV5</f>
        <v>0</v>
      </c>
      <c r="LPW6" s="98">
        <f>'Sales Forecast by COS'!LPW5</f>
        <v>0</v>
      </c>
      <c r="LPX6" s="98">
        <f>'Sales Forecast by COS'!LPX5</f>
        <v>0</v>
      </c>
      <c r="LPY6" s="98">
        <f>'Sales Forecast by COS'!LPY5</f>
        <v>0</v>
      </c>
      <c r="LPZ6" s="98">
        <f>'Sales Forecast by COS'!LPZ5</f>
        <v>0</v>
      </c>
      <c r="LQA6" s="98">
        <f>'Sales Forecast by COS'!LQA5</f>
        <v>0</v>
      </c>
      <c r="LQB6" s="98">
        <f>'Sales Forecast by COS'!LQB5</f>
        <v>0</v>
      </c>
      <c r="LQC6" s="98">
        <f>'Sales Forecast by COS'!LQC5</f>
        <v>0</v>
      </c>
      <c r="LQD6" s="98">
        <f>'Sales Forecast by COS'!LQD5</f>
        <v>0</v>
      </c>
      <c r="LQE6" s="98">
        <f>'Sales Forecast by COS'!LQE5</f>
        <v>0</v>
      </c>
      <c r="LQF6" s="98">
        <f>'Sales Forecast by COS'!LQF5</f>
        <v>0</v>
      </c>
      <c r="LQG6" s="98">
        <f>'Sales Forecast by COS'!LQG5</f>
        <v>0</v>
      </c>
      <c r="LQH6" s="98">
        <f>'Sales Forecast by COS'!LQH5</f>
        <v>0</v>
      </c>
      <c r="LQI6" s="98">
        <f>'Sales Forecast by COS'!LQI5</f>
        <v>0</v>
      </c>
      <c r="LQJ6" s="98">
        <f>'Sales Forecast by COS'!LQJ5</f>
        <v>0</v>
      </c>
      <c r="LQK6" s="98">
        <f>'Sales Forecast by COS'!LQK5</f>
        <v>0</v>
      </c>
      <c r="LQL6" s="98">
        <f>'Sales Forecast by COS'!LQL5</f>
        <v>0</v>
      </c>
      <c r="LQM6" s="98">
        <f>'Sales Forecast by COS'!LQM5</f>
        <v>0</v>
      </c>
      <c r="LQN6" s="98">
        <f>'Sales Forecast by COS'!LQN5</f>
        <v>0</v>
      </c>
      <c r="LQO6" s="98">
        <f>'Sales Forecast by COS'!LQO5</f>
        <v>0</v>
      </c>
      <c r="LQP6" s="98">
        <f>'Sales Forecast by COS'!LQP5</f>
        <v>0</v>
      </c>
      <c r="LQQ6" s="98">
        <f>'Sales Forecast by COS'!LQQ5</f>
        <v>0</v>
      </c>
      <c r="LQR6" s="98">
        <f>'Sales Forecast by COS'!LQR5</f>
        <v>0</v>
      </c>
      <c r="LQS6" s="98">
        <f>'Sales Forecast by COS'!LQS5</f>
        <v>0</v>
      </c>
      <c r="LQT6" s="98">
        <f>'Sales Forecast by COS'!LQT5</f>
        <v>0</v>
      </c>
      <c r="LQU6" s="98">
        <f>'Sales Forecast by COS'!LQU5</f>
        <v>0</v>
      </c>
      <c r="LQV6" s="98">
        <f>'Sales Forecast by COS'!LQV5</f>
        <v>0</v>
      </c>
      <c r="LQW6" s="98">
        <f>'Sales Forecast by COS'!LQW5</f>
        <v>0</v>
      </c>
      <c r="LQX6" s="98">
        <f>'Sales Forecast by COS'!LQX5</f>
        <v>0</v>
      </c>
      <c r="LQY6" s="98">
        <f>'Sales Forecast by COS'!LQY5</f>
        <v>0</v>
      </c>
      <c r="LQZ6" s="98">
        <f>'Sales Forecast by COS'!LQZ5</f>
        <v>0</v>
      </c>
      <c r="LRA6" s="98">
        <f>'Sales Forecast by COS'!LRA5</f>
        <v>0</v>
      </c>
      <c r="LRB6" s="98">
        <f>'Sales Forecast by COS'!LRB5</f>
        <v>0</v>
      </c>
      <c r="LRC6" s="98">
        <f>'Sales Forecast by COS'!LRC5</f>
        <v>0</v>
      </c>
      <c r="LRD6" s="98">
        <f>'Sales Forecast by COS'!LRD5</f>
        <v>0</v>
      </c>
      <c r="LRE6" s="98">
        <f>'Sales Forecast by COS'!LRE5</f>
        <v>0</v>
      </c>
      <c r="LRF6" s="98">
        <f>'Sales Forecast by COS'!LRF5</f>
        <v>0</v>
      </c>
      <c r="LRG6" s="98">
        <f>'Sales Forecast by COS'!LRG5</f>
        <v>0</v>
      </c>
      <c r="LRH6" s="98">
        <f>'Sales Forecast by COS'!LRH5</f>
        <v>0</v>
      </c>
      <c r="LRI6" s="98">
        <f>'Sales Forecast by COS'!LRI5</f>
        <v>0</v>
      </c>
      <c r="LRJ6" s="98">
        <f>'Sales Forecast by COS'!LRJ5</f>
        <v>0</v>
      </c>
      <c r="LRK6" s="98">
        <f>'Sales Forecast by COS'!LRK5</f>
        <v>0</v>
      </c>
      <c r="LRL6" s="98">
        <f>'Sales Forecast by COS'!LRL5</f>
        <v>0</v>
      </c>
      <c r="LRM6" s="98">
        <f>'Sales Forecast by COS'!LRM5</f>
        <v>0</v>
      </c>
      <c r="LRN6" s="98">
        <f>'Sales Forecast by COS'!LRN5</f>
        <v>0</v>
      </c>
      <c r="LRO6" s="98">
        <f>'Sales Forecast by COS'!LRO5</f>
        <v>0</v>
      </c>
      <c r="LRP6" s="98">
        <f>'Sales Forecast by COS'!LRP5</f>
        <v>0</v>
      </c>
      <c r="LRQ6" s="98">
        <f>'Sales Forecast by COS'!LRQ5</f>
        <v>0</v>
      </c>
      <c r="LRR6" s="98">
        <f>'Sales Forecast by COS'!LRR5</f>
        <v>0</v>
      </c>
      <c r="LRS6" s="98">
        <f>'Sales Forecast by COS'!LRS5</f>
        <v>0</v>
      </c>
      <c r="LRT6" s="98">
        <f>'Sales Forecast by COS'!LRT5</f>
        <v>0</v>
      </c>
      <c r="LRU6" s="98">
        <f>'Sales Forecast by COS'!LRU5</f>
        <v>0</v>
      </c>
      <c r="LRV6" s="98">
        <f>'Sales Forecast by COS'!LRV5</f>
        <v>0</v>
      </c>
      <c r="LRW6" s="98">
        <f>'Sales Forecast by COS'!LRW5</f>
        <v>0</v>
      </c>
      <c r="LRX6" s="98">
        <f>'Sales Forecast by COS'!LRX5</f>
        <v>0</v>
      </c>
      <c r="LRY6" s="98">
        <f>'Sales Forecast by COS'!LRY5</f>
        <v>0</v>
      </c>
      <c r="LRZ6" s="98">
        <f>'Sales Forecast by COS'!LRZ5</f>
        <v>0</v>
      </c>
      <c r="LSA6" s="98">
        <f>'Sales Forecast by COS'!LSA5</f>
        <v>0</v>
      </c>
      <c r="LSB6" s="98">
        <f>'Sales Forecast by COS'!LSB5</f>
        <v>0</v>
      </c>
      <c r="LSC6" s="98">
        <f>'Sales Forecast by COS'!LSC5</f>
        <v>0</v>
      </c>
      <c r="LSD6" s="98">
        <f>'Sales Forecast by COS'!LSD5</f>
        <v>0</v>
      </c>
      <c r="LSE6" s="98">
        <f>'Sales Forecast by COS'!LSE5</f>
        <v>0</v>
      </c>
      <c r="LSF6" s="98">
        <f>'Sales Forecast by COS'!LSF5</f>
        <v>0</v>
      </c>
      <c r="LSG6" s="98">
        <f>'Sales Forecast by COS'!LSG5</f>
        <v>0</v>
      </c>
      <c r="LSH6" s="98">
        <f>'Sales Forecast by COS'!LSH5</f>
        <v>0</v>
      </c>
      <c r="LSI6" s="98">
        <f>'Sales Forecast by COS'!LSI5</f>
        <v>0</v>
      </c>
      <c r="LSJ6" s="98">
        <f>'Sales Forecast by COS'!LSJ5</f>
        <v>0</v>
      </c>
      <c r="LSK6" s="98">
        <f>'Sales Forecast by COS'!LSK5</f>
        <v>0</v>
      </c>
      <c r="LSL6" s="98">
        <f>'Sales Forecast by COS'!LSL5</f>
        <v>0</v>
      </c>
      <c r="LSM6" s="98">
        <f>'Sales Forecast by COS'!LSM5</f>
        <v>0</v>
      </c>
      <c r="LSN6" s="98">
        <f>'Sales Forecast by COS'!LSN5</f>
        <v>0</v>
      </c>
      <c r="LSO6" s="98">
        <f>'Sales Forecast by COS'!LSO5</f>
        <v>0</v>
      </c>
      <c r="LSP6" s="98">
        <f>'Sales Forecast by COS'!LSP5</f>
        <v>0</v>
      </c>
      <c r="LSQ6" s="98">
        <f>'Sales Forecast by COS'!LSQ5</f>
        <v>0</v>
      </c>
      <c r="LSR6" s="98">
        <f>'Sales Forecast by COS'!LSR5</f>
        <v>0</v>
      </c>
      <c r="LSS6" s="98">
        <f>'Sales Forecast by COS'!LSS5</f>
        <v>0</v>
      </c>
      <c r="LST6" s="98">
        <f>'Sales Forecast by COS'!LST5</f>
        <v>0</v>
      </c>
      <c r="LSU6" s="98">
        <f>'Sales Forecast by COS'!LSU5</f>
        <v>0</v>
      </c>
      <c r="LSV6" s="98">
        <f>'Sales Forecast by COS'!LSV5</f>
        <v>0</v>
      </c>
      <c r="LSW6" s="98">
        <f>'Sales Forecast by COS'!LSW5</f>
        <v>0</v>
      </c>
      <c r="LSX6" s="98">
        <f>'Sales Forecast by COS'!LSX5</f>
        <v>0</v>
      </c>
      <c r="LSY6" s="98">
        <f>'Sales Forecast by COS'!LSY5</f>
        <v>0</v>
      </c>
      <c r="LSZ6" s="98">
        <f>'Sales Forecast by COS'!LSZ5</f>
        <v>0</v>
      </c>
      <c r="LTA6" s="98">
        <f>'Sales Forecast by COS'!LTA5</f>
        <v>0</v>
      </c>
      <c r="LTB6" s="98">
        <f>'Sales Forecast by COS'!LTB5</f>
        <v>0</v>
      </c>
      <c r="LTC6" s="98">
        <f>'Sales Forecast by COS'!LTC5</f>
        <v>0</v>
      </c>
      <c r="LTD6" s="98">
        <f>'Sales Forecast by COS'!LTD5</f>
        <v>0</v>
      </c>
      <c r="LTE6" s="98">
        <f>'Sales Forecast by COS'!LTE5</f>
        <v>0</v>
      </c>
      <c r="LTF6" s="98">
        <f>'Sales Forecast by COS'!LTF5</f>
        <v>0</v>
      </c>
      <c r="LTG6" s="98">
        <f>'Sales Forecast by COS'!LTG5</f>
        <v>0</v>
      </c>
      <c r="LTH6" s="98">
        <f>'Sales Forecast by COS'!LTH5</f>
        <v>0</v>
      </c>
      <c r="LTI6" s="98">
        <f>'Sales Forecast by COS'!LTI5</f>
        <v>0</v>
      </c>
      <c r="LTJ6" s="98">
        <f>'Sales Forecast by COS'!LTJ5</f>
        <v>0</v>
      </c>
      <c r="LTK6" s="98">
        <f>'Sales Forecast by COS'!LTK5</f>
        <v>0</v>
      </c>
      <c r="LTL6" s="98">
        <f>'Sales Forecast by COS'!LTL5</f>
        <v>0</v>
      </c>
      <c r="LTM6" s="98">
        <f>'Sales Forecast by COS'!LTM5</f>
        <v>0</v>
      </c>
      <c r="LTN6" s="98">
        <f>'Sales Forecast by COS'!LTN5</f>
        <v>0</v>
      </c>
      <c r="LTO6" s="98">
        <f>'Sales Forecast by COS'!LTO5</f>
        <v>0</v>
      </c>
      <c r="LTP6" s="98">
        <f>'Sales Forecast by COS'!LTP5</f>
        <v>0</v>
      </c>
      <c r="LTQ6" s="98">
        <f>'Sales Forecast by COS'!LTQ5</f>
        <v>0</v>
      </c>
      <c r="LTR6" s="98">
        <f>'Sales Forecast by COS'!LTR5</f>
        <v>0</v>
      </c>
      <c r="LTS6" s="98">
        <f>'Sales Forecast by COS'!LTS5</f>
        <v>0</v>
      </c>
      <c r="LTT6" s="98">
        <f>'Sales Forecast by COS'!LTT5</f>
        <v>0</v>
      </c>
      <c r="LTU6" s="98">
        <f>'Sales Forecast by COS'!LTU5</f>
        <v>0</v>
      </c>
      <c r="LTV6" s="98">
        <f>'Sales Forecast by COS'!LTV5</f>
        <v>0</v>
      </c>
      <c r="LTW6" s="98">
        <f>'Sales Forecast by COS'!LTW5</f>
        <v>0</v>
      </c>
      <c r="LTX6" s="98">
        <f>'Sales Forecast by COS'!LTX5</f>
        <v>0</v>
      </c>
      <c r="LTY6" s="98">
        <f>'Sales Forecast by COS'!LTY5</f>
        <v>0</v>
      </c>
      <c r="LTZ6" s="98">
        <f>'Sales Forecast by COS'!LTZ5</f>
        <v>0</v>
      </c>
      <c r="LUA6" s="98">
        <f>'Sales Forecast by COS'!LUA5</f>
        <v>0</v>
      </c>
      <c r="LUB6" s="98">
        <f>'Sales Forecast by COS'!LUB5</f>
        <v>0</v>
      </c>
      <c r="LUC6" s="98">
        <f>'Sales Forecast by COS'!LUC5</f>
        <v>0</v>
      </c>
      <c r="LUD6" s="98">
        <f>'Sales Forecast by COS'!LUD5</f>
        <v>0</v>
      </c>
      <c r="LUE6" s="98">
        <f>'Sales Forecast by COS'!LUE5</f>
        <v>0</v>
      </c>
      <c r="LUF6" s="98">
        <f>'Sales Forecast by COS'!LUF5</f>
        <v>0</v>
      </c>
      <c r="LUG6" s="98">
        <f>'Sales Forecast by COS'!LUG5</f>
        <v>0</v>
      </c>
      <c r="LUH6" s="98">
        <f>'Sales Forecast by COS'!LUH5</f>
        <v>0</v>
      </c>
      <c r="LUI6" s="98">
        <f>'Sales Forecast by COS'!LUI5</f>
        <v>0</v>
      </c>
      <c r="LUJ6" s="98">
        <f>'Sales Forecast by COS'!LUJ5</f>
        <v>0</v>
      </c>
      <c r="LUK6" s="98">
        <f>'Sales Forecast by COS'!LUK5</f>
        <v>0</v>
      </c>
      <c r="LUL6" s="98">
        <f>'Sales Forecast by COS'!LUL5</f>
        <v>0</v>
      </c>
      <c r="LUM6" s="98">
        <f>'Sales Forecast by COS'!LUM5</f>
        <v>0</v>
      </c>
      <c r="LUN6" s="98">
        <f>'Sales Forecast by COS'!LUN5</f>
        <v>0</v>
      </c>
      <c r="LUO6" s="98">
        <f>'Sales Forecast by COS'!LUO5</f>
        <v>0</v>
      </c>
      <c r="LUP6" s="98">
        <f>'Sales Forecast by COS'!LUP5</f>
        <v>0</v>
      </c>
      <c r="LUQ6" s="98">
        <f>'Sales Forecast by COS'!LUQ5</f>
        <v>0</v>
      </c>
      <c r="LUR6" s="98">
        <f>'Sales Forecast by COS'!LUR5</f>
        <v>0</v>
      </c>
      <c r="LUS6" s="98">
        <f>'Sales Forecast by COS'!LUS5</f>
        <v>0</v>
      </c>
      <c r="LUT6" s="98">
        <f>'Sales Forecast by COS'!LUT5</f>
        <v>0</v>
      </c>
      <c r="LUU6" s="98">
        <f>'Sales Forecast by COS'!LUU5</f>
        <v>0</v>
      </c>
      <c r="LUV6" s="98">
        <f>'Sales Forecast by COS'!LUV5</f>
        <v>0</v>
      </c>
      <c r="LUW6" s="98">
        <f>'Sales Forecast by COS'!LUW5</f>
        <v>0</v>
      </c>
      <c r="LUX6" s="98">
        <f>'Sales Forecast by COS'!LUX5</f>
        <v>0</v>
      </c>
      <c r="LUY6" s="98">
        <f>'Sales Forecast by COS'!LUY5</f>
        <v>0</v>
      </c>
      <c r="LUZ6" s="98">
        <f>'Sales Forecast by COS'!LUZ5</f>
        <v>0</v>
      </c>
      <c r="LVA6" s="98">
        <f>'Sales Forecast by COS'!LVA5</f>
        <v>0</v>
      </c>
      <c r="LVB6" s="98">
        <f>'Sales Forecast by COS'!LVB5</f>
        <v>0</v>
      </c>
      <c r="LVC6" s="98">
        <f>'Sales Forecast by COS'!LVC5</f>
        <v>0</v>
      </c>
      <c r="LVD6" s="98">
        <f>'Sales Forecast by COS'!LVD5</f>
        <v>0</v>
      </c>
      <c r="LVE6" s="98">
        <f>'Sales Forecast by COS'!LVE5</f>
        <v>0</v>
      </c>
      <c r="LVF6" s="98">
        <f>'Sales Forecast by COS'!LVF5</f>
        <v>0</v>
      </c>
      <c r="LVG6" s="98">
        <f>'Sales Forecast by COS'!LVG5</f>
        <v>0</v>
      </c>
      <c r="LVH6" s="98">
        <f>'Sales Forecast by COS'!LVH5</f>
        <v>0</v>
      </c>
      <c r="LVI6" s="98">
        <f>'Sales Forecast by COS'!LVI5</f>
        <v>0</v>
      </c>
      <c r="LVJ6" s="98">
        <f>'Sales Forecast by COS'!LVJ5</f>
        <v>0</v>
      </c>
      <c r="LVK6" s="98">
        <f>'Sales Forecast by COS'!LVK5</f>
        <v>0</v>
      </c>
      <c r="LVL6" s="98">
        <f>'Sales Forecast by COS'!LVL5</f>
        <v>0</v>
      </c>
      <c r="LVM6" s="98">
        <f>'Sales Forecast by COS'!LVM5</f>
        <v>0</v>
      </c>
      <c r="LVN6" s="98">
        <f>'Sales Forecast by COS'!LVN5</f>
        <v>0</v>
      </c>
      <c r="LVO6" s="98">
        <f>'Sales Forecast by COS'!LVO5</f>
        <v>0</v>
      </c>
      <c r="LVP6" s="98">
        <f>'Sales Forecast by COS'!LVP5</f>
        <v>0</v>
      </c>
      <c r="LVQ6" s="98">
        <f>'Sales Forecast by COS'!LVQ5</f>
        <v>0</v>
      </c>
      <c r="LVR6" s="98">
        <f>'Sales Forecast by COS'!LVR5</f>
        <v>0</v>
      </c>
      <c r="LVS6" s="98">
        <f>'Sales Forecast by COS'!LVS5</f>
        <v>0</v>
      </c>
      <c r="LVT6" s="98">
        <f>'Sales Forecast by COS'!LVT5</f>
        <v>0</v>
      </c>
      <c r="LVU6" s="98">
        <f>'Sales Forecast by COS'!LVU5</f>
        <v>0</v>
      </c>
      <c r="LVV6" s="98">
        <f>'Sales Forecast by COS'!LVV5</f>
        <v>0</v>
      </c>
      <c r="LVW6" s="98">
        <f>'Sales Forecast by COS'!LVW5</f>
        <v>0</v>
      </c>
      <c r="LVX6" s="98">
        <f>'Sales Forecast by COS'!LVX5</f>
        <v>0</v>
      </c>
      <c r="LVY6" s="98">
        <f>'Sales Forecast by COS'!LVY5</f>
        <v>0</v>
      </c>
      <c r="LVZ6" s="98">
        <f>'Sales Forecast by COS'!LVZ5</f>
        <v>0</v>
      </c>
      <c r="LWA6" s="98">
        <f>'Sales Forecast by COS'!LWA5</f>
        <v>0</v>
      </c>
      <c r="LWB6" s="98">
        <f>'Sales Forecast by COS'!LWB5</f>
        <v>0</v>
      </c>
      <c r="LWC6" s="98">
        <f>'Sales Forecast by COS'!LWC5</f>
        <v>0</v>
      </c>
      <c r="LWD6" s="98">
        <f>'Sales Forecast by COS'!LWD5</f>
        <v>0</v>
      </c>
      <c r="LWE6" s="98">
        <f>'Sales Forecast by COS'!LWE5</f>
        <v>0</v>
      </c>
      <c r="LWF6" s="98">
        <f>'Sales Forecast by COS'!LWF5</f>
        <v>0</v>
      </c>
      <c r="LWG6" s="98">
        <f>'Sales Forecast by COS'!LWG5</f>
        <v>0</v>
      </c>
      <c r="LWH6" s="98">
        <f>'Sales Forecast by COS'!LWH5</f>
        <v>0</v>
      </c>
      <c r="LWI6" s="98">
        <f>'Sales Forecast by COS'!LWI5</f>
        <v>0</v>
      </c>
      <c r="LWJ6" s="98">
        <f>'Sales Forecast by COS'!LWJ5</f>
        <v>0</v>
      </c>
      <c r="LWK6" s="98">
        <f>'Sales Forecast by COS'!LWK5</f>
        <v>0</v>
      </c>
      <c r="LWL6" s="98">
        <f>'Sales Forecast by COS'!LWL5</f>
        <v>0</v>
      </c>
      <c r="LWM6" s="98">
        <f>'Sales Forecast by COS'!LWM5</f>
        <v>0</v>
      </c>
      <c r="LWN6" s="98">
        <f>'Sales Forecast by COS'!LWN5</f>
        <v>0</v>
      </c>
      <c r="LWO6" s="98">
        <f>'Sales Forecast by COS'!LWO5</f>
        <v>0</v>
      </c>
      <c r="LWP6" s="98">
        <f>'Sales Forecast by COS'!LWP5</f>
        <v>0</v>
      </c>
      <c r="LWQ6" s="98">
        <f>'Sales Forecast by COS'!LWQ5</f>
        <v>0</v>
      </c>
      <c r="LWR6" s="98">
        <f>'Sales Forecast by COS'!LWR5</f>
        <v>0</v>
      </c>
      <c r="LWS6" s="98">
        <f>'Sales Forecast by COS'!LWS5</f>
        <v>0</v>
      </c>
      <c r="LWT6" s="98">
        <f>'Sales Forecast by COS'!LWT5</f>
        <v>0</v>
      </c>
      <c r="LWU6" s="98">
        <f>'Sales Forecast by COS'!LWU5</f>
        <v>0</v>
      </c>
      <c r="LWV6" s="98">
        <f>'Sales Forecast by COS'!LWV5</f>
        <v>0</v>
      </c>
      <c r="LWW6" s="98">
        <f>'Sales Forecast by COS'!LWW5</f>
        <v>0</v>
      </c>
      <c r="LWX6" s="98">
        <f>'Sales Forecast by COS'!LWX5</f>
        <v>0</v>
      </c>
      <c r="LWY6" s="98">
        <f>'Sales Forecast by COS'!LWY5</f>
        <v>0</v>
      </c>
      <c r="LWZ6" s="98">
        <f>'Sales Forecast by COS'!LWZ5</f>
        <v>0</v>
      </c>
      <c r="LXA6" s="98">
        <f>'Sales Forecast by COS'!LXA5</f>
        <v>0</v>
      </c>
      <c r="LXB6" s="98">
        <f>'Sales Forecast by COS'!LXB5</f>
        <v>0</v>
      </c>
      <c r="LXC6" s="98">
        <f>'Sales Forecast by COS'!LXC5</f>
        <v>0</v>
      </c>
      <c r="LXD6" s="98">
        <f>'Sales Forecast by COS'!LXD5</f>
        <v>0</v>
      </c>
      <c r="LXE6" s="98">
        <f>'Sales Forecast by COS'!LXE5</f>
        <v>0</v>
      </c>
      <c r="LXF6" s="98">
        <f>'Sales Forecast by COS'!LXF5</f>
        <v>0</v>
      </c>
      <c r="LXG6" s="98">
        <f>'Sales Forecast by COS'!LXG5</f>
        <v>0</v>
      </c>
      <c r="LXH6" s="98">
        <f>'Sales Forecast by COS'!LXH5</f>
        <v>0</v>
      </c>
      <c r="LXI6" s="98">
        <f>'Sales Forecast by COS'!LXI5</f>
        <v>0</v>
      </c>
      <c r="LXJ6" s="98">
        <f>'Sales Forecast by COS'!LXJ5</f>
        <v>0</v>
      </c>
      <c r="LXK6" s="98">
        <f>'Sales Forecast by COS'!LXK5</f>
        <v>0</v>
      </c>
      <c r="LXL6" s="98">
        <f>'Sales Forecast by COS'!LXL5</f>
        <v>0</v>
      </c>
      <c r="LXM6" s="98">
        <f>'Sales Forecast by COS'!LXM5</f>
        <v>0</v>
      </c>
      <c r="LXN6" s="98">
        <f>'Sales Forecast by COS'!LXN5</f>
        <v>0</v>
      </c>
      <c r="LXO6" s="98">
        <f>'Sales Forecast by COS'!LXO5</f>
        <v>0</v>
      </c>
      <c r="LXP6" s="98">
        <f>'Sales Forecast by COS'!LXP5</f>
        <v>0</v>
      </c>
      <c r="LXQ6" s="98">
        <f>'Sales Forecast by COS'!LXQ5</f>
        <v>0</v>
      </c>
      <c r="LXR6" s="98">
        <f>'Sales Forecast by COS'!LXR5</f>
        <v>0</v>
      </c>
      <c r="LXS6" s="98">
        <f>'Sales Forecast by COS'!LXS5</f>
        <v>0</v>
      </c>
      <c r="LXT6" s="98">
        <f>'Sales Forecast by COS'!LXT5</f>
        <v>0</v>
      </c>
      <c r="LXU6" s="98">
        <f>'Sales Forecast by COS'!LXU5</f>
        <v>0</v>
      </c>
      <c r="LXV6" s="98">
        <f>'Sales Forecast by COS'!LXV5</f>
        <v>0</v>
      </c>
      <c r="LXW6" s="98">
        <f>'Sales Forecast by COS'!LXW5</f>
        <v>0</v>
      </c>
      <c r="LXX6" s="98">
        <f>'Sales Forecast by COS'!LXX5</f>
        <v>0</v>
      </c>
      <c r="LXY6" s="98">
        <f>'Sales Forecast by COS'!LXY5</f>
        <v>0</v>
      </c>
      <c r="LXZ6" s="98">
        <f>'Sales Forecast by COS'!LXZ5</f>
        <v>0</v>
      </c>
      <c r="LYA6" s="98">
        <f>'Sales Forecast by COS'!LYA5</f>
        <v>0</v>
      </c>
      <c r="LYB6" s="98">
        <f>'Sales Forecast by COS'!LYB5</f>
        <v>0</v>
      </c>
      <c r="LYC6" s="98">
        <f>'Sales Forecast by COS'!LYC5</f>
        <v>0</v>
      </c>
      <c r="LYD6" s="98">
        <f>'Sales Forecast by COS'!LYD5</f>
        <v>0</v>
      </c>
      <c r="LYE6" s="98">
        <f>'Sales Forecast by COS'!LYE5</f>
        <v>0</v>
      </c>
      <c r="LYF6" s="98">
        <f>'Sales Forecast by COS'!LYF5</f>
        <v>0</v>
      </c>
      <c r="LYG6" s="98">
        <f>'Sales Forecast by COS'!LYG5</f>
        <v>0</v>
      </c>
      <c r="LYH6" s="98">
        <f>'Sales Forecast by COS'!LYH5</f>
        <v>0</v>
      </c>
      <c r="LYI6" s="98">
        <f>'Sales Forecast by COS'!LYI5</f>
        <v>0</v>
      </c>
      <c r="LYJ6" s="98">
        <f>'Sales Forecast by COS'!LYJ5</f>
        <v>0</v>
      </c>
      <c r="LYK6" s="98">
        <f>'Sales Forecast by COS'!LYK5</f>
        <v>0</v>
      </c>
      <c r="LYL6" s="98">
        <f>'Sales Forecast by COS'!LYL5</f>
        <v>0</v>
      </c>
      <c r="LYM6" s="98">
        <f>'Sales Forecast by COS'!LYM5</f>
        <v>0</v>
      </c>
      <c r="LYN6" s="98">
        <f>'Sales Forecast by COS'!LYN5</f>
        <v>0</v>
      </c>
      <c r="LYO6" s="98">
        <f>'Sales Forecast by COS'!LYO5</f>
        <v>0</v>
      </c>
      <c r="LYP6" s="98">
        <f>'Sales Forecast by COS'!LYP5</f>
        <v>0</v>
      </c>
      <c r="LYQ6" s="98">
        <f>'Sales Forecast by COS'!LYQ5</f>
        <v>0</v>
      </c>
      <c r="LYR6" s="98">
        <f>'Sales Forecast by COS'!LYR5</f>
        <v>0</v>
      </c>
      <c r="LYS6" s="98">
        <f>'Sales Forecast by COS'!LYS5</f>
        <v>0</v>
      </c>
      <c r="LYT6" s="98">
        <f>'Sales Forecast by COS'!LYT5</f>
        <v>0</v>
      </c>
      <c r="LYU6" s="98">
        <f>'Sales Forecast by COS'!LYU5</f>
        <v>0</v>
      </c>
      <c r="LYV6" s="98">
        <f>'Sales Forecast by COS'!LYV5</f>
        <v>0</v>
      </c>
      <c r="LYW6" s="98">
        <f>'Sales Forecast by COS'!LYW5</f>
        <v>0</v>
      </c>
      <c r="LYX6" s="98">
        <f>'Sales Forecast by COS'!LYX5</f>
        <v>0</v>
      </c>
      <c r="LYY6" s="98">
        <f>'Sales Forecast by COS'!LYY5</f>
        <v>0</v>
      </c>
      <c r="LYZ6" s="98">
        <f>'Sales Forecast by COS'!LYZ5</f>
        <v>0</v>
      </c>
      <c r="LZA6" s="98">
        <f>'Sales Forecast by COS'!LZA5</f>
        <v>0</v>
      </c>
      <c r="LZB6" s="98">
        <f>'Sales Forecast by COS'!LZB5</f>
        <v>0</v>
      </c>
      <c r="LZC6" s="98">
        <f>'Sales Forecast by COS'!LZC5</f>
        <v>0</v>
      </c>
      <c r="LZD6" s="98">
        <f>'Sales Forecast by COS'!LZD5</f>
        <v>0</v>
      </c>
      <c r="LZE6" s="98">
        <f>'Sales Forecast by COS'!LZE5</f>
        <v>0</v>
      </c>
      <c r="LZF6" s="98">
        <f>'Sales Forecast by COS'!LZF5</f>
        <v>0</v>
      </c>
      <c r="LZG6" s="98">
        <f>'Sales Forecast by COS'!LZG5</f>
        <v>0</v>
      </c>
      <c r="LZH6" s="98">
        <f>'Sales Forecast by COS'!LZH5</f>
        <v>0</v>
      </c>
      <c r="LZI6" s="98">
        <f>'Sales Forecast by COS'!LZI5</f>
        <v>0</v>
      </c>
      <c r="LZJ6" s="98">
        <f>'Sales Forecast by COS'!LZJ5</f>
        <v>0</v>
      </c>
      <c r="LZK6" s="98">
        <f>'Sales Forecast by COS'!LZK5</f>
        <v>0</v>
      </c>
      <c r="LZL6" s="98">
        <f>'Sales Forecast by COS'!LZL5</f>
        <v>0</v>
      </c>
      <c r="LZM6" s="98">
        <f>'Sales Forecast by COS'!LZM5</f>
        <v>0</v>
      </c>
      <c r="LZN6" s="98">
        <f>'Sales Forecast by COS'!LZN5</f>
        <v>0</v>
      </c>
      <c r="LZO6" s="98">
        <f>'Sales Forecast by COS'!LZO5</f>
        <v>0</v>
      </c>
      <c r="LZP6" s="98">
        <f>'Sales Forecast by COS'!LZP5</f>
        <v>0</v>
      </c>
      <c r="LZQ6" s="98">
        <f>'Sales Forecast by COS'!LZQ5</f>
        <v>0</v>
      </c>
      <c r="LZR6" s="98">
        <f>'Sales Forecast by COS'!LZR5</f>
        <v>0</v>
      </c>
      <c r="LZS6" s="98">
        <f>'Sales Forecast by COS'!LZS5</f>
        <v>0</v>
      </c>
      <c r="LZT6" s="98">
        <f>'Sales Forecast by COS'!LZT5</f>
        <v>0</v>
      </c>
      <c r="LZU6" s="98">
        <f>'Sales Forecast by COS'!LZU5</f>
        <v>0</v>
      </c>
      <c r="LZV6" s="98">
        <f>'Sales Forecast by COS'!LZV5</f>
        <v>0</v>
      </c>
      <c r="LZW6" s="98">
        <f>'Sales Forecast by COS'!LZW5</f>
        <v>0</v>
      </c>
      <c r="LZX6" s="98">
        <f>'Sales Forecast by COS'!LZX5</f>
        <v>0</v>
      </c>
      <c r="LZY6" s="98">
        <f>'Sales Forecast by COS'!LZY5</f>
        <v>0</v>
      </c>
      <c r="LZZ6" s="98">
        <f>'Sales Forecast by COS'!LZZ5</f>
        <v>0</v>
      </c>
      <c r="MAA6" s="98">
        <f>'Sales Forecast by COS'!MAA5</f>
        <v>0</v>
      </c>
      <c r="MAB6" s="98">
        <f>'Sales Forecast by COS'!MAB5</f>
        <v>0</v>
      </c>
      <c r="MAC6" s="98">
        <f>'Sales Forecast by COS'!MAC5</f>
        <v>0</v>
      </c>
      <c r="MAD6" s="98">
        <f>'Sales Forecast by COS'!MAD5</f>
        <v>0</v>
      </c>
      <c r="MAE6" s="98">
        <f>'Sales Forecast by COS'!MAE5</f>
        <v>0</v>
      </c>
      <c r="MAF6" s="98">
        <f>'Sales Forecast by COS'!MAF5</f>
        <v>0</v>
      </c>
      <c r="MAG6" s="98">
        <f>'Sales Forecast by COS'!MAG5</f>
        <v>0</v>
      </c>
      <c r="MAH6" s="98">
        <f>'Sales Forecast by COS'!MAH5</f>
        <v>0</v>
      </c>
      <c r="MAI6" s="98">
        <f>'Sales Forecast by COS'!MAI5</f>
        <v>0</v>
      </c>
      <c r="MAJ6" s="98">
        <f>'Sales Forecast by COS'!MAJ5</f>
        <v>0</v>
      </c>
      <c r="MAK6" s="98">
        <f>'Sales Forecast by COS'!MAK5</f>
        <v>0</v>
      </c>
      <c r="MAL6" s="98">
        <f>'Sales Forecast by COS'!MAL5</f>
        <v>0</v>
      </c>
      <c r="MAM6" s="98">
        <f>'Sales Forecast by COS'!MAM5</f>
        <v>0</v>
      </c>
      <c r="MAN6" s="98">
        <f>'Sales Forecast by COS'!MAN5</f>
        <v>0</v>
      </c>
      <c r="MAO6" s="98">
        <f>'Sales Forecast by COS'!MAO5</f>
        <v>0</v>
      </c>
      <c r="MAP6" s="98">
        <f>'Sales Forecast by COS'!MAP5</f>
        <v>0</v>
      </c>
      <c r="MAQ6" s="98">
        <f>'Sales Forecast by COS'!MAQ5</f>
        <v>0</v>
      </c>
      <c r="MAR6" s="98">
        <f>'Sales Forecast by COS'!MAR5</f>
        <v>0</v>
      </c>
      <c r="MAS6" s="98">
        <f>'Sales Forecast by COS'!MAS5</f>
        <v>0</v>
      </c>
      <c r="MAT6" s="98">
        <f>'Sales Forecast by COS'!MAT5</f>
        <v>0</v>
      </c>
      <c r="MAU6" s="98">
        <f>'Sales Forecast by COS'!MAU5</f>
        <v>0</v>
      </c>
      <c r="MAV6" s="98">
        <f>'Sales Forecast by COS'!MAV5</f>
        <v>0</v>
      </c>
      <c r="MAW6" s="98">
        <f>'Sales Forecast by COS'!MAW5</f>
        <v>0</v>
      </c>
      <c r="MAX6" s="98">
        <f>'Sales Forecast by COS'!MAX5</f>
        <v>0</v>
      </c>
      <c r="MAY6" s="98">
        <f>'Sales Forecast by COS'!MAY5</f>
        <v>0</v>
      </c>
      <c r="MAZ6" s="98">
        <f>'Sales Forecast by COS'!MAZ5</f>
        <v>0</v>
      </c>
      <c r="MBA6" s="98">
        <f>'Sales Forecast by COS'!MBA5</f>
        <v>0</v>
      </c>
      <c r="MBB6" s="98">
        <f>'Sales Forecast by COS'!MBB5</f>
        <v>0</v>
      </c>
      <c r="MBC6" s="98">
        <f>'Sales Forecast by COS'!MBC5</f>
        <v>0</v>
      </c>
      <c r="MBD6" s="98">
        <f>'Sales Forecast by COS'!MBD5</f>
        <v>0</v>
      </c>
      <c r="MBE6" s="98">
        <f>'Sales Forecast by COS'!MBE5</f>
        <v>0</v>
      </c>
      <c r="MBF6" s="98">
        <f>'Sales Forecast by COS'!MBF5</f>
        <v>0</v>
      </c>
      <c r="MBG6" s="98">
        <f>'Sales Forecast by COS'!MBG5</f>
        <v>0</v>
      </c>
      <c r="MBH6" s="98">
        <f>'Sales Forecast by COS'!MBH5</f>
        <v>0</v>
      </c>
      <c r="MBI6" s="98">
        <f>'Sales Forecast by COS'!MBI5</f>
        <v>0</v>
      </c>
      <c r="MBJ6" s="98">
        <f>'Sales Forecast by COS'!MBJ5</f>
        <v>0</v>
      </c>
      <c r="MBK6" s="98">
        <f>'Sales Forecast by COS'!MBK5</f>
        <v>0</v>
      </c>
      <c r="MBL6" s="98">
        <f>'Sales Forecast by COS'!MBL5</f>
        <v>0</v>
      </c>
      <c r="MBM6" s="98">
        <f>'Sales Forecast by COS'!MBM5</f>
        <v>0</v>
      </c>
      <c r="MBN6" s="98">
        <f>'Sales Forecast by COS'!MBN5</f>
        <v>0</v>
      </c>
      <c r="MBO6" s="98">
        <f>'Sales Forecast by COS'!MBO5</f>
        <v>0</v>
      </c>
      <c r="MBP6" s="98">
        <f>'Sales Forecast by COS'!MBP5</f>
        <v>0</v>
      </c>
      <c r="MBQ6" s="98">
        <f>'Sales Forecast by COS'!MBQ5</f>
        <v>0</v>
      </c>
      <c r="MBR6" s="98">
        <f>'Sales Forecast by COS'!MBR5</f>
        <v>0</v>
      </c>
      <c r="MBS6" s="98">
        <f>'Sales Forecast by COS'!MBS5</f>
        <v>0</v>
      </c>
      <c r="MBT6" s="98">
        <f>'Sales Forecast by COS'!MBT5</f>
        <v>0</v>
      </c>
      <c r="MBU6" s="98">
        <f>'Sales Forecast by COS'!MBU5</f>
        <v>0</v>
      </c>
      <c r="MBV6" s="98">
        <f>'Sales Forecast by COS'!MBV5</f>
        <v>0</v>
      </c>
      <c r="MBW6" s="98">
        <f>'Sales Forecast by COS'!MBW5</f>
        <v>0</v>
      </c>
      <c r="MBX6" s="98">
        <f>'Sales Forecast by COS'!MBX5</f>
        <v>0</v>
      </c>
      <c r="MBY6" s="98">
        <f>'Sales Forecast by COS'!MBY5</f>
        <v>0</v>
      </c>
      <c r="MBZ6" s="98">
        <f>'Sales Forecast by COS'!MBZ5</f>
        <v>0</v>
      </c>
      <c r="MCA6" s="98">
        <f>'Sales Forecast by COS'!MCA5</f>
        <v>0</v>
      </c>
      <c r="MCB6" s="98">
        <f>'Sales Forecast by COS'!MCB5</f>
        <v>0</v>
      </c>
      <c r="MCC6" s="98">
        <f>'Sales Forecast by COS'!MCC5</f>
        <v>0</v>
      </c>
      <c r="MCD6" s="98">
        <f>'Sales Forecast by COS'!MCD5</f>
        <v>0</v>
      </c>
      <c r="MCE6" s="98">
        <f>'Sales Forecast by COS'!MCE5</f>
        <v>0</v>
      </c>
      <c r="MCF6" s="98">
        <f>'Sales Forecast by COS'!MCF5</f>
        <v>0</v>
      </c>
      <c r="MCG6" s="98">
        <f>'Sales Forecast by COS'!MCG5</f>
        <v>0</v>
      </c>
      <c r="MCH6" s="98">
        <f>'Sales Forecast by COS'!MCH5</f>
        <v>0</v>
      </c>
      <c r="MCI6" s="98">
        <f>'Sales Forecast by COS'!MCI5</f>
        <v>0</v>
      </c>
      <c r="MCJ6" s="98">
        <f>'Sales Forecast by COS'!MCJ5</f>
        <v>0</v>
      </c>
      <c r="MCK6" s="98">
        <f>'Sales Forecast by COS'!MCK5</f>
        <v>0</v>
      </c>
      <c r="MCL6" s="98">
        <f>'Sales Forecast by COS'!MCL5</f>
        <v>0</v>
      </c>
      <c r="MCM6" s="98">
        <f>'Sales Forecast by COS'!MCM5</f>
        <v>0</v>
      </c>
      <c r="MCN6" s="98">
        <f>'Sales Forecast by COS'!MCN5</f>
        <v>0</v>
      </c>
      <c r="MCO6" s="98">
        <f>'Sales Forecast by COS'!MCO5</f>
        <v>0</v>
      </c>
      <c r="MCP6" s="98">
        <f>'Sales Forecast by COS'!MCP5</f>
        <v>0</v>
      </c>
      <c r="MCQ6" s="98">
        <f>'Sales Forecast by COS'!MCQ5</f>
        <v>0</v>
      </c>
      <c r="MCR6" s="98">
        <f>'Sales Forecast by COS'!MCR5</f>
        <v>0</v>
      </c>
      <c r="MCS6" s="98">
        <f>'Sales Forecast by COS'!MCS5</f>
        <v>0</v>
      </c>
      <c r="MCT6" s="98">
        <f>'Sales Forecast by COS'!MCT5</f>
        <v>0</v>
      </c>
      <c r="MCU6" s="98">
        <f>'Sales Forecast by COS'!MCU5</f>
        <v>0</v>
      </c>
      <c r="MCV6" s="98">
        <f>'Sales Forecast by COS'!MCV5</f>
        <v>0</v>
      </c>
      <c r="MCW6" s="98">
        <f>'Sales Forecast by COS'!MCW5</f>
        <v>0</v>
      </c>
      <c r="MCX6" s="98">
        <f>'Sales Forecast by COS'!MCX5</f>
        <v>0</v>
      </c>
      <c r="MCY6" s="98">
        <f>'Sales Forecast by COS'!MCY5</f>
        <v>0</v>
      </c>
      <c r="MCZ6" s="98">
        <f>'Sales Forecast by COS'!MCZ5</f>
        <v>0</v>
      </c>
      <c r="MDA6" s="98">
        <f>'Sales Forecast by COS'!MDA5</f>
        <v>0</v>
      </c>
      <c r="MDB6" s="98">
        <f>'Sales Forecast by COS'!MDB5</f>
        <v>0</v>
      </c>
      <c r="MDC6" s="98">
        <f>'Sales Forecast by COS'!MDC5</f>
        <v>0</v>
      </c>
      <c r="MDD6" s="98">
        <f>'Sales Forecast by COS'!MDD5</f>
        <v>0</v>
      </c>
      <c r="MDE6" s="98">
        <f>'Sales Forecast by COS'!MDE5</f>
        <v>0</v>
      </c>
      <c r="MDF6" s="98">
        <f>'Sales Forecast by COS'!MDF5</f>
        <v>0</v>
      </c>
      <c r="MDG6" s="98">
        <f>'Sales Forecast by COS'!MDG5</f>
        <v>0</v>
      </c>
      <c r="MDH6" s="98">
        <f>'Sales Forecast by COS'!MDH5</f>
        <v>0</v>
      </c>
      <c r="MDI6" s="98">
        <f>'Sales Forecast by COS'!MDI5</f>
        <v>0</v>
      </c>
      <c r="MDJ6" s="98">
        <f>'Sales Forecast by COS'!MDJ5</f>
        <v>0</v>
      </c>
      <c r="MDK6" s="98">
        <f>'Sales Forecast by COS'!MDK5</f>
        <v>0</v>
      </c>
      <c r="MDL6" s="98">
        <f>'Sales Forecast by COS'!MDL5</f>
        <v>0</v>
      </c>
      <c r="MDM6" s="98">
        <f>'Sales Forecast by COS'!MDM5</f>
        <v>0</v>
      </c>
      <c r="MDN6" s="98">
        <f>'Sales Forecast by COS'!MDN5</f>
        <v>0</v>
      </c>
      <c r="MDO6" s="98">
        <f>'Sales Forecast by COS'!MDO5</f>
        <v>0</v>
      </c>
      <c r="MDP6" s="98">
        <f>'Sales Forecast by COS'!MDP5</f>
        <v>0</v>
      </c>
      <c r="MDQ6" s="98">
        <f>'Sales Forecast by COS'!MDQ5</f>
        <v>0</v>
      </c>
      <c r="MDR6" s="98">
        <f>'Sales Forecast by COS'!MDR5</f>
        <v>0</v>
      </c>
      <c r="MDS6" s="98">
        <f>'Sales Forecast by COS'!MDS5</f>
        <v>0</v>
      </c>
      <c r="MDT6" s="98">
        <f>'Sales Forecast by COS'!MDT5</f>
        <v>0</v>
      </c>
      <c r="MDU6" s="98">
        <f>'Sales Forecast by COS'!MDU5</f>
        <v>0</v>
      </c>
      <c r="MDV6" s="98">
        <f>'Sales Forecast by COS'!MDV5</f>
        <v>0</v>
      </c>
      <c r="MDW6" s="98">
        <f>'Sales Forecast by COS'!MDW5</f>
        <v>0</v>
      </c>
      <c r="MDX6" s="98">
        <f>'Sales Forecast by COS'!MDX5</f>
        <v>0</v>
      </c>
      <c r="MDY6" s="98">
        <f>'Sales Forecast by COS'!MDY5</f>
        <v>0</v>
      </c>
      <c r="MDZ6" s="98">
        <f>'Sales Forecast by COS'!MDZ5</f>
        <v>0</v>
      </c>
      <c r="MEA6" s="98">
        <f>'Sales Forecast by COS'!MEA5</f>
        <v>0</v>
      </c>
      <c r="MEB6" s="98">
        <f>'Sales Forecast by COS'!MEB5</f>
        <v>0</v>
      </c>
      <c r="MEC6" s="98">
        <f>'Sales Forecast by COS'!MEC5</f>
        <v>0</v>
      </c>
      <c r="MED6" s="98">
        <f>'Sales Forecast by COS'!MED5</f>
        <v>0</v>
      </c>
      <c r="MEE6" s="98">
        <f>'Sales Forecast by COS'!MEE5</f>
        <v>0</v>
      </c>
      <c r="MEF6" s="98">
        <f>'Sales Forecast by COS'!MEF5</f>
        <v>0</v>
      </c>
      <c r="MEG6" s="98">
        <f>'Sales Forecast by COS'!MEG5</f>
        <v>0</v>
      </c>
      <c r="MEH6" s="98">
        <f>'Sales Forecast by COS'!MEH5</f>
        <v>0</v>
      </c>
      <c r="MEI6" s="98">
        <f>'Sales Forecast by COS'!MEI5</f>
        <v>0</v>
      </c>
      <c r="MEJ6" s="98">
        <f>'Sales Forecast by COS'!MEJ5</f>
        <v>0</v>
      </c>
      <c r="MEK6" s="98">
        <f>'Sales Forecast by COS'!MEK5</f>
        <v>0</v>
      </c>
      <c r="MEL6" s="98">
        <f>'Sales Forecast by COS'!MEL5</f>
        <v>0</v>
      </c>
      <c r="MEM6" s="98">
        <f>'Sales Forecast by COS'!MEM5</f>
        <v>0</v>
      </c>
      <c r="MEN6" s="98">
        <f>'Sales Forecast by COS'!MEN5</f>
        <v>0</v>
      </c>
      <c r="MEO6" s="98">
        <f>'Sales Forecast by COS'!MEO5</f>
        <v>0</v>
      </c>
      <c r="MEP6" s="98">
        <f>'Sales Forecast by COS'!MEP5</f>
        <v>0</v>
      </c>
      <c r="MEQ6" s="98">
        <f>'Sales Forecast by COS'!MEQ5</f>
        <v>0</v>
      </c>
      <c r="MER6" s="98">
        <f>'Sales Forecast by COS'!MER5</f>
        <v>0</v>
      </c>
      <c r="MES6" s="98">
        <f>'Sales Forecast by COS'!MES5</f>
        <v>0</v>
      </c>
      <c r="MET6" s="98">
        <f>'Sales Forecast by COS'!MET5</f>
        <v>0</v>
      </c>
      <c r="MEU6" s="98">
        <f>'Sales Forecast by COS'!MEU5</f>
        <v>0</v>
      </c>
      <c r="MEV6" s="98">
        <f>'Sales Forecast by COS'!MEV5</f>
        <v>0</v>
      </c>
      <c r="MEW6" s="98">
        <f>'Sales Forecast by COS'!MEW5</f>
        <v>0</v>
      </c>
      <c r="MEX6" s="98">
        <f>'Sales Forecast by COS'!MEX5</f>
        <v>0</v>
      </c>
      <c r="MEY6" s="98">
        <f>'Sales Forecast by COS'!MEY5</f>
        <v>0</v>
      </c>
      <c r="MEZ6" s="98">
        <f>'Sales Forecast by COS'!MEZ5</f>
        <v>0</v>
      </c>
      <c r="MFA6" s="98">
        <f>'Sales Forecast by COS'!MFA5</f>
        <v>0</v>
      </c>
      <c r="MFB6" s="98">
        <f>'Sales Forecast by COS'!MFB5</f>
        <v>0</v>
      </c>
      <c r="MFC6" s="98">
        <f>'Sales Forecast by COS'!MFC5</f>
        <v>0</v>
      </c>
      <c r="MFD6" s="98">
        <f>'Sales Forecast by COS'!MFD5</f>
        <v>0</v>
      </c>
      <c r="MFE6" s="98">
        <f>'Sales Forecast by COS'!MFE5</f>
        <v>0</v>
      </c>
      <c r="MFF6" s="98">
        <f>'Sales Forecast by COS'!MFF5</f>
        <v>0</v>
      </c>
      <c r="MFG6" s="98">
        <f>'Sales Forecast by COS'!MFG5</f>
        <v>0</v>
      </c>
      <c r="MFH6" s="98">
        <f>'Sales Forecast by COS'!MFH5</f>
        <v>0</v>
      </c>
      <c r="MFI6" s="98">
        <f>'Sales Forecast by COS'!MFI5</f>
        <v>0</v>
      </c>
      <c r="MFJ6" s="98">
        <f>'Sales Forecast by COS'!MFJ5</f>
        <v>0</v>
      </c>
      <c r="MFK6" s="98">
        <f>'Sales Forecast by COS'!MFK5</f>
        <v>0</v>
      </c>
      <c r="MFL6" s="98">
        <f>'Sales Forecast by COS'!MFL5</f>
        <v>0</v>
      </c>
      <c r="MFM6" s="98">
        <f>'Sales Forecast by COS'!MFM5</f>
        <v>0</v>
      </c>
      <c r="MFN6" s="98">
        <f>'Sales Forecast by COS'!MFN5</f>
        <v>0</v>
      </c>
      <c r="MFO6" s="98">
        <f>'Sales Forecast by COS'!MFO5</f>
        <v>0</v>
      </c>
      <c r="MFP6" s="98">
        <f>'Sales Forecast by COS'!MFP5</f>
        <v>0</v>
      </c>
      <c r="MFQ6" s="98">
        <f>'Sales Forecast by COS'!MFQ5</f>
        <v>0</v>
      </c>
      <c r="MFR6" s="98">
        <f>'Sales Forecast by COS'!MFR5</f>
        <v>0</v>
      </c>
      <c r="MFS6" s="98">
        <f>'Sales Forecast by COS'!MFS5</f>
        <v>0</v>
      </c>
      <c r="MFT6" s="98">
        <f>'Sales Forecast by COS'!MFT5</f>
        <v>0</v>
      </c>
      <c r="MFU6" s="98">
        <f>'Sales Forecast by COS'!MFU5</f>
        <v>0</v>
      </c>
      <c r="MFV6" s="98">
        <f>'Sales Forecast by COS'!MFV5</f>
        <v>0</v>
      </c>
      <c r="MFW6" s="98">
        <f>'Sales Forecast by COS'!MFW5</f>
        <v>0</v>
      </c>
      <c r="MFX6" s="98">
        <f>'Sales Forecast by COS'!MFX5</f>
        <v>0</v>
      </c>
      <c r="MFY6" s="98">
        <f>'Sales Forecast by COS'!MFY5</f>
        <v>0</v>
      </c>
      <c r="MFZ6" s="98">
        <f>'Sales Forecast by COS'!MFZ5</f>
        <v>0</v>
      </c>
      <c r="MGA6" s="98">
        <f>'Sales Forecast by COS'!MGA5</f>
        <v>0</v>
      </c>
      <c r="MGB6" s="98">
        <f>'Sales Forecast by COS'!MGB5</f>
        <v>0</v>
      </c>
      <c r="MGC6" s="98">
        <f>'Sales Forecast by COS'!MGC5</f>
        <v>0</v>
      </c>
      <c r="MGD6" s="98">
        <f>'Sales Forecast by COS'!MGD5</f>
        <v>0</v>
      </c>
      <c r="MGE6" s="98">
        <f>'Sales Forecast by COS'!MGE5</f>
        <v>0</v>
      </c>
      <c r="MGF6" s="98">
        <f>'Sales Forecast by COS'!MGF5</f>
        <v>0</v>
      </c>
      <c r="MGG6" s="98">
        <f>'Sales Forecast by COS'!MGG5</f>
        <v>0</v>
      </c>
      <c r="MGH6" s="98">
        <f>'Sales Forecast by COS'!MGH5</f>
        <v>0</v>
      </c>
      <c r="MGI6" s="98">
        <f>'Sales Forecast by COS'!MGI5</f>
        <v>0</v>
      </c>
      <c r="MGJ6" s="98">
        <f>'Sales Forecast by COS'!MGJ5</f>
        <v>0</v>
      </c>
      <c r="MGK6" s="98">
        <f>'Sales Forecast by COS'!MGK5</f>
        <v>0</v>
      </c>
      <c r="MGL6" s="98">
        <f>'Sales Forecast by COS'!MGL5</f>
        <v>0</v>
      </c>
      <c r="MGM6" s="98">
        <f>'Sales Forecast by COS'!MGM5</f>
        <v>0</v>
      </c>
      <c r="MGN6" s="98">
        <f>'Sales Forecast by COS'!MGN5</f>
        <v>0</v>
      </c>
      <c r="MGO6" s="98">
        <f>'Sales Forecast by COS'!MGO5</f>
        <v>0</v>
      </c>
      <c r="MGP6" s="98">
        <f>'Sales Forecast by COS'!MGP5</f>
        <v>0</v>
      </c>
      <c r="MGQ6" s="98">
        <f>'Sales Forecast by COS'!MGQ5</f>
        <v>0</v>
      </c>
      <c r="MGR6" s="98">
        <f>'Sales Forecast by COS'!MGR5</f>
        <v>0</v>
      </c>
      <c r="MGS6" s="98">
        <f>'Sales Forecast by COS'!MGS5</f>
        <v>0</v>
      </c>
      <c r="MGT6" s="98">
        <f>'Sales Forecast by COS'!MGT5</f>
        <v>0</v>
      </c>
      <c r="MGU6" s="98">
        <f>'Sales Forecast by COS'!MGU5</f>
        <v>0</v>
      </c>
      <c r="MGV6" s="98">
        <f>'Sales Forecast by COS'!MGV5</f>
        <v>0</v>
      </c>
      <c r="MGW6" s="98">
        <f>'Sales Forecast by COS'!MGW5</f>
        <v>0</v>
      </c>
      <c r="MGX6" s="98">
        <f>'Sales Forecast by COS'!MGX5</f>
        <v>0</v>
      </c>
      <c r="MGY6" s="98">
        <f>'Sales Forecast by COS'!MGY5</f>
        <v>0</v>
      </c>
      <c r="MGZ6" s="98">
        <f>'Sales Forecast by COS'!MGZ5</f>
        <v>0</v>
      </c>
      <c r="MHA6" s="98">
        <f>'Sales Forecast by COS'!MHA5</f>
        <v>0</v>
      </c>
      <c r="MHB6" s="98">
        <f>'Sales Forecast by COS'!MHB5</f>
        <v>0</v>
      </c>
      <c r="MHC6" s="98">
        <f>'Sales Forecast by COS'!MHC5</f>
        <v>0</v>
      </c>
      <c r="MHD6" s="98">
        <f>'Sales Forecast by COS'!MHD5</f>
        <v>0</v>
      </c>
      <c r="MHE6" s="98">
        <f>'Sales Forecast by COS'!MHE5</f>
        <v>0</v>
      </c>
      <c r="MHF6" s="98">
        <f>'Sales Forecast by COS'!MHF5</f>
        <v>0</v>
      </c>
      <c r="MHG6" s="98">
        <f>'Sales Forecast by COS'!MHG5</f>
        <v>0</v>
      </c>
      <c r="MHH6" s="98">
        <f>'Sales Forecast by COS'!MHH5</f>
        <v>0</v>
      </c>
      <c r="MHI6" s="98">
        <f>'Sales Forecast by COS'!MHI5</f>
        <v>0</v>
      </c>
      <c r="MHJ6" s="98">
        <f>'Sales Forecast by COS'!MHJ5</f>
        <v>0</v>
      </c>
      <c r="MHK6" s="98">
        <f>'Sales Forecast by COS'!MHK5</f>
        <v>0</v>
      </c>
      <c r="MHL6" s="98">
        <f>'Sales Forecast by COS'!MHL5</f>
        <v>0</v>
      </c>
      <c r="MHM6" s="98">
        <f>'Sales Forecast by COS'!MHM5</f>
        <v>0</v>
      </c>
      <c r="MHN6" s="98">
        <f>'Sales Forecast by COS'!MHN5</f>
        <v>0</v>
      </c>
      <c r="MHO6" s="98">
        <f>'Sales Forecast by COS'!MHO5</f>
        <v>0</v>
      </c>
      <c r="MHP6" s="98">
        <f>'Sales Forecast by COS'!MHP5</f>
        <v>0</v>
      </c>
      <c r="MHQ6" s="98">
        <f>'Sales Forecast by COS'!MHQ5</f>
        <v>0</v>
      </c>
      <c r="MHR6" s="98">
        <f>'Sales Forecast by COS'!MHR5</f>
        <v>0</v>
      </c>
      <c r="MHS6" s="98">
        <f>'Sales Forecast by COS'!MHS5</f>
        <v>0</v>
      </c>
      <c r="MHT6" s="98">
        <f>'Sales Forecast by COS'!MHT5</f>
        <v>0</v>
      </c>
      <c r="MHU6" s="98">
        <f>'Sales Forecast by COS'!MHU5</f>
        <v>0</v>
      </c>
      <c r="MHV6" s="98">
        <f>'Sales Forecast by COS'!MHV5</f>
        <v>0</v>
      </c>
      <c r="MHW6" s="98">
        <f>'Sales Forecast by COS'!MHW5</f>
        <v>0</v>
      </c>
      <c r="MHX6" s="98">
        <f>'Sales Forecast by COS'!MHX5</f>
        <v>0</v>
      </c>
      <c r="MHY6" s="98">
        <f>'Sales Forecast by COS'!MHY5</f>
        <v>0</v>
      </c>
      <c r="MHZ6" s="98">
        <f>'Sales Forecast by COS'!MHZ5</f>
        <v>0</v>
      </c>
      <c r="MIA6" s="98">
        <f>'Sales Forecast by COS'!MIA5</f>
        <v>0</v>
      </c>
      <c r="MIB6" s="98">
        <f>'Sales Forecast by COS'!MIB5</f>
        <v>0</v>
      </c>
      <c r="MIC6" s="98">
        <f>'Sales Forecast by COS'!MIC5</f>
        <v>0</v>
      </c>
      <c r="MID6" s="98">
        <f>'Sales Forecast by COS'!MID5</f>
        <v>0</v>
      </c>
      <c r="MIE6" s="98">
        <f>'Sales Forecast by COS'!MIE5</f>
        <v>0</v>
      </c>
      <c r="MIF6" s="98">
        <f>'Sales Forecast by COS'!MIF5</f>
        <v>0</v>
      </c>
      <c r="MIG6" s="98">
        <f>'Sales Forecast by COS'!MIG5</f>
        <v>0</v>
      </c>
      <c r="MIH6" s="98">
        <f>'Sales Forecast by COS'!MIH5</f>
        <v>0</v>
      </c>
      <c r="MII6" s="98">
        <f>'Sales Forecast by COS'!MII5</f>
        <v>0</v>
      </c>
      <c r="MIJ6" s="98">
        <f>'Sales Forecast by COS'!MIJ5</f>
        <v>0</v>
      </c>
      <c r="MIK6" s="98">
        <f>'Sales Forecast by COS'!MIK5</f>
        <v>0</v>
      </c>
      <c r="MIL6" s="98">
        <f>'Sales Forecast by COS'!MIL5</f>
        <v>0</v>
      </c>
      <c r="MIM6" s="98">
        <f>'Sales Forecast by COS'!MIM5</f>
        <v>0</v>
      </c>
      <c r="MIN6" s="98">
        <f>'Sales Forecast by COS'!MIN5</f>
        <v>0</v>
      </c>
      <c r="MIO6" s="98">
        <f>'Sales Forecast by COS'!MIO5</f>
        <v>0</v>
      </c>
      <c r="MIP6" s="98">
        <f>'Sales Forecast by COS'!MIP5</f>
        <v>0</v>
      </c>
      <c r="MIQ6" s="98">
        <f>'Sales Forecast by COS'!MIQ5</f>
        <v>0</v>
      </c>
      <c r="MIR6" s="98">
        <f>'Sales Forecast by COS'!MIR5</f>
        <v>0</v>
      </c>
      <c r="MIS6" s="98">
        <f>'Sales Forecast by COS'!MIS5</f>
        <v>0</v>
      </c>
      <c r="MIT6" s="98">
        <f>'Sales Forecast by COS'!MIT5</f>
        <v>0</v>
      </c>
      <c r="MIU6" s="98">
        <f>'Sales Forecast by COS'!MIU5</f>
        <v>0</v>
      </c>
      <c r="MIV6" s="98">
        <f>'Sales Forecast by COS'!MIV5</f>
        <v>0</v>
      </c>
      <c r="MIW6" s="98">
        <f>'Sales Forecast by COS'!MIW5</f>
        <v>0</v>
      </c>
      <c r="MIX6" s="98">
        <f>'Sales Forecast by COS'!MIX5</f>
        <v>0</v>
      </c>
      <c r="MIY6" s="98">
        <f>'Sales Forecast by COS'!MIY5</f>
        <v>0</v>
      </c>
      <c r="MIZ6" s="98">
        <f>'Sales Forecast by COS'!MIZ5</f>
        <v>0</v>
      </c>
      <c r="MJA6" s="98">
        <f>'Sales Forecast by COS'!MJA5</f>
        <v>0</v>
      </c>
      <c r="MJB6" s="98">
        <f>'Sales Forecast by COS'!MJB5</f>
        <v>0</v>
      </c>
      <c r="MJC6" s="98">
        <f>'Sales Forecast by COS'!MJC5</f>
        <v>0</v>
      </c>
      <c r="MJD6" s="98">
        <f>'Sales Forecast by COS'!MJD5</f>
        <v>0</v>
      </c>
      <c r="MJE6" s="98">
        <f>'Sales Forecast by COS'!MJE5</f>
        <v>0</v>
      </c>
      <c r="MJF6" s="98">
        <f>'Sales Forecast by COS'!MJF5</f>
        <v>0</v>
      </c>
      <c r="MJG6" s="98">
        <f>'Sales Forecast by COS'!MJG5</f>
        <v>0</v>
      </c>
      <c r="MJH6" s="98">
        <f>'Sales Forecast by COS'!MJH5</f>
        <v>0</v>
      </c>
      <c r="MJI6" s="98">
        <f>'Sales Forecast by COS'!MJI5</f>
        <v>0</v>
      </c>
      <c r="MJJ6" s="98">
        <f>'Sales Forecast by COS'!MJJ5</f>
        <v>0</v>
      </c>
      <c r="MJK6" s="98">
        <f>'Sales Forecast by COS'!MJK5</f>
        <v>0</v>
      </c>
      <c r="MJL6" s="98">
        <f>'Sales Forecast by COS'!MJL5</f>
        <v>0</v>
      </c>
      <c r="MJM6" s="98">
        <f>'Sales Forecast by COS'!MJM5</f>
        <v>0</v>
      </c>
      <c r="MJN6" s="98">
        <f>'Sales Forecast by COS'!MJN5</f>
        <v>0</v>
      </c>
      <c r="MJO6" s="98">
        <f>'Sales Forecast by COS'!MJO5</f>
        <v>0</v>
      </c>
      <c r="MJP6" s="98">
        <f>'Sales Forecast by COS'!MJP5</f>
        <v>0</v>
      </c>
      <c r="MJQ6" s="98">
        <f>'Sales Forecast by COS'!MJQ5</f>
        <v>0</v>
      </c>
      <c r="MJR6" s="98">
        <f>'Sales Forecast by COS'!MJR5</f>
        <v>0</v>
      </c>
      <c r="MJS6" s="98">
        <f>'Sales Forecast by COS'!MJS5</f>
        <v>0</v>
      </c>
      <c r="MJT6" s="98">
        <f>'Sales Forecast by COS'!MJT5</f>
        <v>0</v>
      </c>
      <c r="MJU6" s="98">
        <f>'Sales Forecast by COS'!MJU5</f>
        <v>0</v>
      </c>
      <c r="MJV6" s="98">
        <f>'Sales Forecast by COS'!MJV5</f>
        <v>0</v>
      </c>
      <c r="MJW6" s="98">
        <f>'Sales Forecast by COS'!MJW5</f>
        <v>0</v>
      </c>
      <c r="MJX6" s="98">
        <f>'Sales Forecast by COS'!MJX5</f>
        <v>0</v>
      </c>
      <c r="MJY6" s="98">
        <f>'Sales Forecast by COS'!MJY5</f>
        <v>0</v>
      </c>
      <c r="MJZ6" s="98">
        <f>'Sales Forecast by COS'!MJZ5</f>
        <v>0</v>
      </c>
      <c r="MKA6" s="98">
        <f>'Sales Forecast by COS'!MKA5</f>
        <v>0</v>
      </c>
      <c r="MKB6" s="98">
        <f>'Sales Forecast by COS'!MKB5</f>
        <v>0</v>
      </c>
      <c r="MKC6" s="98">
        <f>'Sales Forecast by COS'!MKC5</f>
        <v>0</v>
      </c>
      <c r="MKD6" s="98">
        <f>'Sales Forecast by COS'!MKD5</f>
        <v>0</v>
      </c>
      <c r="MKE6" s="98">
        <f>'Sales Forecast by COS'!MKE5</f>
        <v>0</v>
      </c>
      <c r="MKF6" s="98">
        <f>'Sales Forecast by COS'!MKF5</f>
        <v>0</v>
      </c>
      <c r="MKG6" s="98">
        <f>'Sales Forecast by COS'!MKG5</f>
        <v>0</v>
      </c>
      <c r="MKH6" s="98">
        <f>'Sales Forecast by COS'!MKH5</f>
        <v>0</v>
      </c>
      <c r="MKI6" s="98">
        <f>'Sales Forecast by COS'!MKI5</f>
        <v>0</v>
      </c>
      <c r="MKJ6" s="98">
        <f>'Sales Forecast by COS'!MKJ5</f>
        <v>0</v>
      </c>
      <c r="MKK6" s="98">
        <f>'Sales Forecast by COS'!MKK5</f>
        <v>0</v>
      </c>
      <c r="MKL6" s="98">
        <f>'Sales Forecast by COS'!MKL5</f>
        <v>0</v>
      </c>
      <c r="MKM6" s="98">
        <f>'Sales Forecast by COS'!MKM5</f>
        <v>0</v>
      </c>
      <c r="MKN6" s="98">
        <f>'Sales Forecast by COS'!MKN5</f>
        <v>0</v>
      </c>
      <c r="MKO6" s="98">
        <f>'Sales Forecast by COS'!MKO5</f>
        <v>0</v>
      </c>
      <c r="MKP6" s="98">
        <f>'Sales Forecast by COS'!MKP5</f>
        <v>0</v>
      </c>
      <c r="MKQ6" s="98">
        <f>'Sales Forecast by COS'!MKQ5</f>
        <v>0</v>
      </c>
      <c r="MKR6" s="98">
        <f>'Sales Forecast by COS'!MKR5</f>
        <v>0</v>
      </c>
      <c r="MKS6" s="98">
        <f>'Sales Forecast by COS'!MKS5</f>
        <v>0</v>
      </c>
      <c r="MKT6" s="98">
        <f>'Sales Forecast by COS'!MKT5</f>
        <v>0</v>
      </c>
      <c r="MKU6" s="98">
        <f>'Sales Forecast by COS'!MKU5</f>
        <v>0</v>
      </c>
      <c r="MKV6" s="98">
        <f>'Sales Forecast by COS'!MKV5</f>
        <v>0</v>
      </c>
      <c r="MKW6" s="98">
        <f>'Sales Forecast by COS'!MKW5</f>
        <v>0</v>
      </c>
      <c r="MKX6" s="98">
        <f>'Sales Forecast by COS'!MKX5</f>
        <v>0</v>
      </c>
      <c r="MKY6" s="98">
        <f>'Sales Forecast by COS'!MKY5</f>
        <v>0</v>
      </c>
      <c r="MKZ6" s="98">
        <f>'Sales Forecast by COS'!MKZ5</f>
        <v>0</v>
      </c>
      <c r="MLA6" s="98">
        <f>'Sales Forecast by COS'!MLA5</f>
        <v>0</v>
      </c>
      <c r="MLB6" s="98">
        <f>'Sales Forecast by COS'!MLB5</f>
        <v>0</v>
      </c>
      <c r="MLC6" s="98">
        <f>'Sales Forecast by COS'!MLC5</f>
        <v>0</v>
      </c>
      <c r="MLD6" s="98">
        <f>'Sales Forecast by COS'!MLD5</f>
        <v>0</v>
      </c>
      <c r="MLE6" s="98">
        <f>'Sales Forecast by COS'!MLE5</f>
        <v>0</v>
      </c>
      <c r="MLF6" s="98">
        <f>'Sales Forecast by COS'!MLF5</f>
        <v>0</v>
      </c>
      <c r="MLG6" s="98">
        <f>'Sales Forecast by COS'!MLG5</f>
        <v>0</v>
      </c>
      <c r="MLH6" s="98">
        <f>'Sales Forecast by COS'!MLH5</f>
        <v>0</v>
      </c>
      <c r="MLI6" s="98">
        <f>'Sales Forecast by COS'!MLI5</f>
        <v>0</v>
      </c>
      <c r="MLJ6" s="98">
        <f>'Sales Forecast by COS'!MLJ5</f>
        <v>0</v>
      </c>
      <c r="MLK6" s="98">
        <f>'Sales Forecast by COS'!MLK5</f>
        <v>0</v>
      </c>
      <c r="MLL6" s="98">
        <f>'Sales Forecast by COS'!MLL5</f>
        <v>0</v>
      </c>
      <c r="MLM6" s="98">
        <f>'Sales Forecast by COS'!MLM5</f>
        <v>0</v>
      </c>
      <c r="MLN6" s="98">
        <f>'Sales Forecast by COS'!MLN5</f>
        <v>0</v>
      </c>
      <c r="MLO6" s="98">
        <f>'Sales Forecast by COS'!MLO5</f>
        <v>0</v>
      </c>
      <c r="MLP6" s="98">
        <f>'Sales Forecast by COS'!MLP5</f>
        <v>0</v>
      </c>
      <c r="MLQ6" s="98">
        <f>'Sales Forecast by COS'!MLQ5</f>
        <v>0</v>
      </c>
      <c r="MLR6" s="98">
        <f>'Sales Forecast by COS'!MLR5</f>
        <v>0</v>
      </c>
      <c r="MLS6" s="98">
        <f>'Sales Forecast by COS'!MLS5</f>
        <v>0</v>
      </c>
      <c r="MLT6" s="98">
        <f>'Sales Forecast by COS'!MLT5</f>
        <v>0</v>
      </c>
      <c r="MLU6" s="98">
        <f>'Sales Forecast by COS'!MLU5</f>
        <v>0</v>
      </c>
      <c r="MLV6" s="98">
        <f>'Sales Forecast by COS'!MLV5</f>
        <v>0</v>
      </c>
      <c r="MLW6" s="98">
        <f>'Sales Forecast by COS'!MLW5</f>
        <v>0</v>
      </c>
      <c r="MLX6" s="98">
        <f>'Sales Forecast by COS'!MLX5</f>
        <v>0</v>
      </c>
      <c r="MLY6" s="98">
        <f>'Sales Forecast by COS'!MLY5</f>
        <v>0</v>
      </c>
      <c r="MLZ6" s="98">
        <f>'Sales Forecast by COS'!MLZ5</f>
        <v>0</v>
      </c>
      <c r="MMA6" s="98">
        <f>'Sales Forecast by COS'!MMA5</f>
        <v>0</v>
      </c>
      <c r="MMB6" s="98">
        <f>'Sales Forecast by COS'!MMB5</f>
        <v>0</v>
      </c>
      <c r="MMC6" s="98">
        <f>'Sales Forecast by COS'!MMC5</f>
        <v>0</v>
      </c>
      <c r="MMD6" s="98">
        <f>'Sales Forecast by COS'!MMD5</f>
        <v>0</v>
      </c>
      <c r="MME6" s="98">
        <f>'Sales Forecast by COS'!MME5</f>
        <v>0</v>
      </c>
      <c r="MMF6" s="98">
        <f>'Sales Forecast by COS'!MMF5</f>
        <v>0</v>
      </c>
      <c r="MMG6" s="98">
        <f>'Sales Forecast by COS'!MMG5</f>
        <v>0</v>
      </c>
      <c r="MMH6" s="98">
        <f>'Sales Forecast by COS'!MMH5</f>
        <v>0</v>
      </c>
      <c r="MMI6" s="98">
        <f>'Sales Forecast by COS'!MMI5</f>
        <v>0</v>
      </c>
      <c r="MMJ6" s="98">
        <f>'Sales Forecast by COS'!MMJ5</f>
        <v>0</v>
      </c>
      <c r="MMK6" s="98">
        <f>'Sales Forecast by COS'!MMK5</f>
        <v>0</v>
      </c>
      <c r="MML6" s="98">
        <f>'Sales Forecast by COS'!MML5</f>
        <v>0</v>
      </c>
      <c r="MMM6" s="98">
        <f>'Sales Forecast by COS'!MMM5</f>
        <v>0</v>
      </c>
      <c r="MMN6" s="98">
        <f>'Sales Forecast by COS'!MMN5</f>
        <v>0</v>
      </c>
      <c r="MMO6" s="98">
        <f>'Sales Forecast by COS'!MMO5</f>
        <v>0</v>
      </c>
      <c r="MMP6" s="98">
        <f>'Sales Forecast by COS'!MMP5</f>
        <v>0</v>
      </c>
      <c r="MMQ6" s="98">
        <f>'Sales Forecast by COS'!MMQ5</f>
        <v>0</v>
      </c>
      <c r="MMR6" s="98">
        <f>'Sales Forecast by COS'!MMR5</f>
        <v>0</v>
      </c>
      <c r="MMS6" s="98">
        <f>'Sales Forecast by COS'!MMS5</f>
        <v>0</v>
      </c>
      <c r="MMT6" s="98">
        <f>'Sales Forecast by COS'!MMT5</f>
        <v>0</v>
      </c>
      <c r="MMU6" s="98">
        <f>'Sales Forecast by COS'!MMU5</f>
        <v>0</v>
      </c>
      <c r="MMV6" s="98">
        <f>'Sales Forecast by COS'!MMV5</f>
        <v>0</v>
      </c>
      <c r="MMW6" s="98">
        <f>'Sales Forecast by COS'!MMW5</f>
        <v>0</v>
      </c>
      <c r="MMX6" s="98">
        <f>'Sales Forecast by COS'!MMX5</f>
        <v>0</v>
      </c>
      <c r="MMY6" s="98">
        <f>'Sales Forecast by COS'!MMY5</f>
        <v>0</v>
      </c>
      <c r="MMZ6" s="98">
        <f>'Sales Forecast by COS'!MMZ5</f>
        <v>0</v>
      </c>
      <c r="MNA6" s="98">
        <f>'Sales Forecast by COS'!MNA5</f>
        <v>0</v>
      </c>
      <c r="MNB6" s="98">
        <f>'Sales Forecast by COS'!MNB5</f>
        <v>0</v>
      </c>
      <c r="MNC6" s="98">
        <f>'Sales Forecast by COS'!MNC5</f>
        <v>0</v>
      </c>
      <c r="MND6" s="98">
        <f>'Sales Forecast by COS'!MND5</f>
        <v>0</v>
      </c>
      <c r="MNE6" s="98">
        <f>'Sales Forecast by COS'!MNE5</f>
        <v>0</v>
      </c>
      <c r="MNF6" s="98">
        <f>'Sales Forecast by COS'!MNF5</f>
        <v>0</v>
      </c>
      <c r="MNG6" s="98">
        <f>'Sales Forecast by COS'!MNG5</f>
        <v>0</v>
      </c>
      <c r="MNH6" s="98">
        <f>'Sales Forecast by COS'!MNH5</f>
        <v>0</v>
      </c>
      <c r="MNI6" s="98">
        <f>'Sales Forecast by COS'!MNI5</f>
        <v>0</v>
      </c>
      <c r="MNJ6" s="98">
        <f>'Sales Forecast by COS'!MNJ5</f>
        <v>0</v>
      </c>
      <c r="MNK6" s="98">
        <f>'Sales Forecast by COS'!MNK5</f>
        <v>0</v>
      </c>
      <c r="MNL6" s="98">
        <f>'Sales Forecast by COS'!MNL5</f>
        <v>0</v>
      </c>
      <c r="MNM6" s="98">
        <f>'Sales Forecast by COS'!MNM5</f>
        <v>0</v>
      </c>
      <c r="MNN6" s="98">
        <f>'Sales Forecast by COS'!MNN5</f>
        <v>0</v>
      </c>
      <c r="MNO6" s="98">
        <f>'Sales Forecast by COS'!MNO5</f>
        <v>0</v>
      </c>
      <c r="MNP6" s="98">
        <f>'Sales Forecast by COS'!MNP5</f>
        <v>0</v>
      </c>
      <c r="MNQ6" s="98">
        <f>'Sales Forecast by COS'!MNQ5</f>
        <v>0</v>
      </c>
      <c r="MNR6" s="98">
        <f>'Sales Forecast by COS'!MNR5</f>
        <v>0</v>
      </c>
      <c r="MNS6" s="98">
        <f>'Sales Forecast by COS'!MNS5</f>
        <v>0</v>
      </c>
      <c r="MNT6" s="98">
        <f>'Sales Forecast by COS'!MNT5</f>
        <v>0</v>
      </c>
      <c r="MNU6" s="98">
        <f>'Sales Forecast by COS'!MNU5</f>
        <v>0</v>
      </c>
      <c r="MNV6" s="98">
        <f>'Sales Forecast by COS'!MNV5</f>
        <v>0</v>
      </c>
      <c r="MNW6" s="98">
        <f>'Sales Forecast by COS'!MNW5</f>
        <v>0</v>
      </c>
      <c r="MNX6" s="98">
        <f>'Sales Forecast by COS'!MNX5</f>
        <v>0</v>
      </c>
      <c r="MNY6" s="98">
        <f>'Sales Forecast by COS'!MNY5</f>
        <v>0</v>
      </c>
      <c r="MNZ6" s="98">
        <f>'Sales Forecast by COS'!MNZ5</f>
        <v>0</v>
      </c>
      <c r="MOA6" s="98">
        <f>'Sales Forecast by COS'!MOA5</f>
        <v>0</v>
      </c>
      <c r="MOB6" s="98">
        <f>'Sales Forecast by COS'!MOB5</f>
        <v>0</v>
      </c>
      <c r="MOC6" s="98">
        <f>'Sales Forecast by COS'!MOC5</f>
        <v>0</v>
      </c>
      <c r="MOD6" s="98">
        <f>'Sales Forecast by COS'!MOD5</f>
        <v>0</v>
      </c>
      <c r="MOE6" s="98">
        <f>'Sales Forecast by COS'!MOE5</f>
        <v>0</v>
      </c>
      <c r="MOF6" s="98">
        <f>'Sales Forecast by COS'!MOF5</f>
        <v>0</v>
      </c>
      <c r="MOG6" s="98">
        <f>'Sales Forecast by COS'!MOG5</f>
        <v>0</v>
      </c>
      <c r="MOH6" s="98">
        <f>'Sales Forecast by COS'!MOH5</f>
        <v>0</v>
      </c>
      <c r="MOI6" s="98">
        <f>'Sales Forecast by COS'!MOI5</f>
        <v>0</v>
      </c>
      <c r="MOJ6" s="98">
        <f>'Sales Forecast by COS'!MOJ5</f>
        <v>0</v>
      </c>
      <c r="MOK6" s="98">
        <f>'Sales Forecast by COS'!MOK5</f>
        <v>0</v>
      </c>
      <c r="MOL6" s="98">
        <f>'Sales Forecast by COS'!MOL5</f>
        <v>0</v>
      </c>
      <c r="MOM6" s="98">
        <f>'Sales Forecast by COS'!MOM5</f>
        <v>0</v>
      </c>
      <c r="MON6" s="98">
        <f>'Sales Forecast by COS'!MON5</f>
        <v>0</v>
      </c>
      <c r="MOO6" s="98">
        <f>'Sales Forecast by COS'!MOO5</f>
        <v>0</v>
      </c>
      <c r="MOP6" s="98">
        <f>'Sales Forecast by COS'!MOP5</f>
        <v>0</v>
      </c>
      <c r="MOQ6" s="98">
        <f>'Sales Forecast by COS'!MOQ5</f>
        <v>0</v>
      </c>
      <c r="MOR6" s="98">
        <f>'Sales Forecast by COS'!MOR5</f>
        <v>0</v>
      </c>
      <c r="MOS6" s="98">
        <f>'Sales Forecast by COS'!MOS5</f>
        <v>0</v>
      </c>
      <c r="MOT6" s="98">
        <f>'Sales Forecast by COS'!MOT5</f>
        <v>0</v>
      </c>
      <c r="MOU6" s="98">
        <f>'Sales Forecast by COS'!MOU5</f>
        <v>0</v>
      </c>
      <c r="MOV6" s="98">
        <f>'Sales Forecast by COS'!MOV5</f>
        <v>0</v>
      </c>
      <c r="MOW6" s="98">
        <f>'Sales Forecast by COS'!MOW5</f>
        <v>0</v>
      </c>
      <c r="MOX6" s="98">
        <f>'Sales Forecast by COS'!MOX5</f>
        <v>0</v>
      </c>
      <c r="MOY6" s="98">
        <f>'Sales Forecast by COS'!MOY5</f>
        <v>0</v>
      </c>
      <c r="MOZ6" s="98">
        <f>'Sales Forecast by COS'!MOZ5</f>
        <v>0</v>
      </c>
      <c r="MPA6" s="98">
        <f>'Sales Forecast by COS'!MPA5</f>
        <v>0</v>
      </c>
      <c r="MPB6" s="98">
        <f>'Sales Forecast by COS'!MPB5</f>
        <v>0</v>
      </c>
      <c r="MPC6" s="98">
        <f>'Sales Forecast by COS'!MPC5</f>
        <v>0</v>
      </c>
      <c r="MPD6" s="98">
        <f>'Sales Forecast by COS'!MPD5</f>
        <v>0</v>
      </c>
      <c r="MPE6" s="98">
        <f>'Sales Forecast by COS'!MPE5</f>
        <v>0</v>
      </c>
      <c r="MPF6" s="98">
        <f>'Sales Forecast by COS'!MPF5</f>
        <v>0</v>
      </c>
      <c r="MPG6" s="98">
        <f>'Sales Forecast by COS'!MPG5</f>
        <v>0</v>
      </c>
      <c r="MPH6" s="98">
        <f>'Sales Forecast by COS'!MPH5</f>
        <v>0</v>
      </c>
      <c r="MPI6" s="98">
        <f>'Sales Forecast by COS'!MPI5</f>
        <v>0</v>
      </c>
      <c r="MPJ6" s="98">
        <f>'Sales Forecast by COS'!MPJ5</f>
        <v>0</v>
      </c>
      <c r="MPK6" s="98">
        <f>'Sales Forecast by COS'!MPK5</f>
        <v>0</v>
      </c>
      <c r="MPL6" s="98">
        <f>'Sales Forecast by COS'!MPL5</f>
        <v>0</v>
      </c>
      <c r="MPM6" s="98">
        <f>'Sales Forecast by COS'!MPM5</f>
        <v>0</v>
      </c>
      <c r="MPN6" s="98">
        <f>'Sales Forecast by COS'!MPN5</f>
        <v>0</v>
      </c>
      <c r="MPO6" s="98">
        <f>'Sales Forecast by COS'!MPO5</f>
        <v>0</v>
      </c>
      <c r="MPP6" s="98">
        <f>'Sales Forecast by COS'!MPP5</f>
        <v>0</v>
      </c>
      <c r="MPQ6" s="98">
        <f>'Sales Forecast by COS'!MPQ5</f>
        <v>0</v>
      </c>
      <c r="MPR6" s="98">
        <f>'Sales Forecast by COS'!MPR5</f>
        <v>0</v>
      </c>
      <c r="MPS6" s="98">
        <f>'Sales Forecast by COS'!MPS5</f>
        <v>0</v>
      </c>
      <c r="MPT6" s="98">
        <f>'Sales Forecast by COS'!MPT5</f>
        <v>0</v>
      </c>
      <c r="MPU6" s="98">
        <f>'Sales Forecast by COS'!MPU5</f>
        <v>0</v>
      </c>
      <c r="MPV6" s="98">
        <f>'Sales Forecast by COS'!MPV5</f>
        <v>0</v>
      </c>
      <c r="MPW6" s="98">
        <f>'Sales Forecast by COS'!MPW5</f>
        <v>0</v>
      </c>
      <c r="MPX6" s="98">
        <f>'Sales Forecast by COS'!MPX5</f>
        <v>0</v>
      </c>
      <c r="MPY6" s="98">
        <f>'Sales Forecast by COS'!MPY5</f>
        <v>0</v>
      </c>
      <c r="MPZ6" s="98">
        <f>'Sales Forecast by COS'!MPZ5</f>
        <v>0</v>
      </c>
      <c r="MQA6" s="98">
        <f>'Sales Forecast by COS'!MQA5</f>
        <v>0</v>
      </c>
      <c r="MQB6" s="98">
        <f>'Sales Forecast by COS'!MQB5</f>
        <v>0</v>
      </c>
      <c r="MQC6" s="98">
        <f>'Sales Forecast by COS'!MQC5</f>
        <v>0</v>
      </c>
      <c r="MQD6" s="98">
        <f>'Sales Forecast by COS'!MQD5</f>
        <v>0</v>
      </c>
      <c r="MQE6" s="98">
        <f>'Sales Forecast by COS'!MQE5</f>
        <v>0</v>
      </c>
      <c r="MQF6" s="98">
        <f>'Sales Forecast by COS'!MQF5</f>
        <v>0</v>
      </c>
      <c r="MQG6" s="98">
        <f>'Sales Forecast by COS'!MQG5</f>
        <v>0</v>
      </c>
      <c r="MQH6" s="98">
        <f>'Sales Forecast by COS'!MQH5</f>
        <v>0</v>
      </c>
      <c r="MQI6" s="98">
        <f>'Sales Forecast by COS'!MQI5</f>
        <v>0</v>
      </c>
      <c r="MQJ6" s="98">
        <f>'Sales Forecast by COS'!MQJ5</f>
        <v>0</v>
      </c>
      <c r="MQK6" s="98">
        <f>'Sales Forecast by COS'!MQK5</f>
        <v>0</v>
      </c>
      <c r="MQL6" s="98">
        <f>'Sales Forecast by COS'!MQL5</f>
        <v>0</v>
      </c>
      <c r="MQM6" s="98">
        <f>'Sales Forecast by COS'!MQM5</f>
        <v>0</v>
      </c>
      <c r="MQN6" s="98">
        <f>'Sales Forecast by COS'!MQN5</f>
        <v>0</v>
      </c>
      <c r="MQO6" s="98">
        <f>'Sales Forecast by COS'!MQO5</f>
        <v>0</v>
      </c>
      <c r="MQP6" s="98">
        <f>'Sales Forecast by COS'!MQP5</f>
        <v>0</v>
      </c>
      <c r="MQQ6" s="98">
        <f>'Sales Forecast by COS'!MQQ5</f>
        <v>0</v>
      </c>
      <c r="MQR6" s="98">
        <f>'Sales Forecast by COS'!MQR5</f>
        <v>0</v>
      </c>
      <c r="MQS6" s="98">
        <f>'Sales Forecast by COS'!MQS5</f>
        <v>0</v>
      </c>
      <c r="MQT6" s="98">
        <f>'Sales Forecast by COS'!MQT5</f>
        <v>0</v>
      </c>
      <c r="MQU6" s="98">
        <f>'Sales Forecast by COS'!MQU5</f>
        <v>0</v>
      </c>
      <c r="MQV6" s="98">
        <f>'Sales Forecast by COS'!MQV5</f>
        <v>0</v>
      </c>
      <c r="MQW6" s="98">
        <f>'Sales Forecast by COS'!MQW5</f>
        <v>0</v>
      </c>
      <c r="MQX6" s="98">
        <f>'Sales Forecast by COS'!MQX5</f>
        <v>0</v>
      </c>
      <c r="MQY6" s="98">
        <f>'Sales Forecast by COS'!MQY5</f>
        <v>0</v>
      </c>
      <c r="MQZ6" s="98">
        <f>'Sales Forecast by COS'!MQZ5</f>
        <v>0</v>
      </c>
      <c r="MRA6" s="98">
        <f>'Sales Forecast by COS'!MRA5</f>
        <v>0</v>
      </c>
      <c r="MRB6" s="98">
        <f>'Sales Forecast by COS'!MRB5</f>
        <v>0</v>
      </c>
      <c r="MRC6" s="98">
        <f>'Sales Forecast by COS'!MRC5</f>
        <v>0</v>
      </c>
      <c r="MRD6" s="98">
        <f>'Sales Forecast by COS'!MRD5</f>
        <v>0</v>
      </c>
      <c r="MRE6" s="98">
        <f>'Sales Forecast by COS'!MRE5</f>
        <v>0</v>
      </c>
      <c r="MRF6" s="98">
        <f>'Sales Forecast by COS'!MRF5</f>
        <v>0</v>
      </c>
      <c r="MRG6" s="98">
        <f>'Sales Forecast by COS'!MRG5</f>
        <v>0</v>
      </c>
      <c r="MRH6" s="98">
        <f>'Sales Forecast by COS'!MRH5</f>
        <v>0</v>
      </c>
      <c r="MRI6" s="98">
        <f>'Sales Forecast by COS'!MRI5</f>
        <v>0</v>
      </c>
      <c r="MRJ6" s="98">
        <f>'Sales Forecast by COS'!MRJ5</f>
        <v>0</v>
      </c>
      <c r="MRK6" s="98">
        <f>'Sales Forecast by COS'!MRK5</f>
        <v>0</v>
      </c>
      <c r="MRL6" s="98">
        <f>'Sales Forecast by COS'!MRL5</f>
        <v>0</v>
      </c>
      <c r="MRM6" s="98">
        <f>'Sales Forecast by COS'!MRM5</f>
        <v>0</v>
      </c>
      <c r="MRN6" s="98">
        <f>'Sales Forecast by COS'!MRN5</f>
        <v>0</v>
      </c>
      <c r="MRO6" s="98">
        <f>'Sales Forecast by COS'!MRO5</f>
        <v>0</v>
      </c>
      <c r="MRP6" s="98">
        <f>'Sales Forecast by COS'!MRP5</f>
        <v>0</v>
      </c>
      <c r="MRQ6" s="98">
        <f>'Sales Forecast by COS'!MRQ5</f>
        <v>0</v>
      </c>
      <c r="MRR6" s="98">
        <f>'Sales Forecast by COS'!MRR5</f>
        <v>0</v>
      </c>
      <c r="MRS6" s="98">
        <f>'Sales Forecast by COS'!MRS5</f>
        <v>0</v>
      </c>
      <c r="MRT6" s="98">
        <f>'Sales Forecast by COS'!MRT5</f>
        <v>0</v>
      </c>
      <c r="MRU6" s="98">
        <f>'Sales Forecast by COS'!MRU5</f>
        <v>0</v>
      </c>
      <c r="MRV6" s="98">
        <f>'Sales Forecast by COS'!MRV5</f>
        <v>0</v>
      </c>
      <c r="MRW6" s="98">
        <f>'Sales Forecast by COS'!MRW5</f>
        <v>0</v>
      </c>
      <c r="MRX6" s="98">
        <f>'Sales Forecast by COS'!MRX5</f>
        <v>0</v>
      </c>
      <c r="MRY6" s="98">
        <f>'Sales Forecast by COS'!MRY5</f>
        <v>0</v>
      </c>
      <c r="MRZ6" s="98">
        <f>'Sales Forecast by COS'!MRZ5</f>
        <v>0</v>
      </c>
      <c r="MSA6" s="98">
        <f>'Sales Forecast by COS'!MSA5</f>
        <v>0</v>
      </c>
      <c r="MSB6" s="98">
        <f>'Sales Forecast by COS'!MSB5</f>
        <v>0</v>
      </c>
      <c r="MSC6" s="98">
        <f>'Sales Forecast by COS'!MSC5</f>
        <v>0</v>
      </c>
      <c r="MSD6" s="98">
        <f>'Sales Forecast by COS'!MSD5</f>
        <v>0</v>
      </c>
      <c r="MSE6" s="98">
        <f>'Sales Forecast by COS'!MSE5</f>
        <v>0</v>
      </c>
      <c r="MSF6" s="98">
        <f>'Sales Forecast by COS'!MSF5</f>
        <v>0</v>
      </c>
      <c r="MSG6" s="98">
        <f>'Sales Forecast by COS'!MSG5</f>
        <v>0</v>
      </c>
      <c r="MSH6" s="98">
        <f>'Sales Forecast by COS'!MSH5</f>
        <v>0</v>
      </c>
      <c r="MSI6" s="98">
        <f>'Sales Forecast by COS'!MSI5</f>
        <v>0</v>
      </c>
      <c r="MSJ6" s="98">
        <f>'Sales Forecast by COS'!MSJ5</f>
        <v>0</v>
      </c>
      <c r="MSK6" s="98">
        <f>'Sales Forecast by COS'!MSK5</f>
        <v>0</v>
      </c>
      <c r="MSL6" s="98">
        <f>'Sales Forecast by COS'!MSL5</f>
        <v>0</v>
      </c>
      <c r="MSM6" s="98">
        <f>'Sales Forecast by COS'!MSM5</f>
        <v>0</v>
      </c>
      <c r="MSN6" s="98">
        <f>'Sales Forecast by COS'!MSN5</f>
        <v>0</v>
      </c>
      <c r="MSO6" s="98">
        <f>'Sales Forecast by COS'!MSO5</f>
        <v>0</v>
      </c>
      <c r="MSP6" s="98">
        <f>'Sales Forecast by COS'!MSP5</f>
        <v>0</v>
      </c>
      <c r="MSQ6" s="98">
        <f>'Sales Forecast by COS'!MSQ5</f>
        <v>0</v>
      </c>
      <c r="MSR6" s="98">
        <f>'Sales Forecast by COS'!MSR5</f>
        <v>0</v>
      </c>
      <c r="MSS6" s="98">
        <f>'Sales Forecast by COS'!MSS5</f>
        <v>0</v>
      </c>
      <c r="MST6" s="98">
        <f>'Sales Forecast by COS'!MST5</f>
        <v>0</v>
      </c>
      <c r="MSU6" s="98">
        <f>'Sales Forecast by COS'!MSU5</f>
        <v>0</v>
      </c>
      <c r="MSV6" s="98">
        <f>'Sales Forecast by COS'!MSV5</f>
        <v>0</v>
      </c>
      <c r="MSW6" s="98">
        <f>'Sales Forecast by COS'!MSW5</f>
        <v>0</v>
      </c>
      <c r="MSX6" s="98">
        <f>'Sales Forecast by COS'!MSX5</f>
        <v>0</v>
      </c>
      <c r="MSY6" s="98">
        <f>'Sales Forecast by COS'!MSY5</f>
        <v>0</v>
      </c>
      <c r="MSZ6" s="98">
        <f>'Sales Forecast by COS'!MSZ5</f>
        <v>0</v>
      </c>
      <c r="MTA6" s="98">
        <f>'Sales Forecast by COS'!MTA5</f>
        <v>0</v>
      </c>
      <c r="MTB6" s="98">
        <f>'Sales Forecast by COS'!MTB5</f>
        <v>0</v>
      </c>
      <c r="MTC6" s="98">
        <f>'Sales Forecast by COS'!MTC5</f>
        <v>0</v>
      </c>
      <c r="MTD6" s="98">
        <f>'Sales Forecast by COS'!MTD5</f>
        <v>0</v>
      </c>
      <c r="MTE6" s="98">
        <f>'Sales Forecast by COS'!MTE5</f>
        <v>0</v>
      </c>
      <c r="MTF6" s="98">
        <f>'Sales Forecast by COS'!MTF5</f>
        <v>0</v>
      </c>
      <c r="MTG6" s="98">
        <f>'Sales Forecast by COS'!MTG5</f>
        <v>0</v>
      </c>
      <c r="MTH6" s="98">
        <f>'Sales Forecast by COS'!MTH5</f>
        <v>0</v>
      </c>
      <c r="MTI6" s="98">
        <f>'Sales Forecast by COS'!MTI5</f>
        <v>0</v>
      </c>
      <c r="MTJ6" s="98">
        <f>'Sales Forecast by COS'!MTJ5</f>
        <v>0</v>
      </c>
      <c r="MTK6" s="98">
        <f>'Sales Forecast by COS'!MTK5</f>
        <v>0</v>
      </c>
      <c r="MTL6" s="98">
        <f>'Sales Forecast by COS'!MTL5</f>
        <v>0</v>
      </c>
      <c r="MTM6" s="98">
        <f>'Sales Forecast by COS'!MTM5</f>
        <v>0</v>
      </c>
      <c r="MTN6" s="98">
        <f>'Sales Forecast by COS'!MTN5</f>
        <v>0</v>
      </c>
      <c r="MTO6" s="98">
        <f>'Sales Forecast by COS'!MTO5</f>
        <v>0</v>
      </c>
      <c r="MTP6" s="98">
        <f>'Sales Forecast by COS'!MTP5</f>
        <v>0</v>
      </c>
      <c r="MTQ6" s="98">
        <f>'Sales Forecast by COS'!MTQ5</f>
        <v>0</v>
      </c>
      <c r="MTR6" s="98">
        <f>'Sales Forecast by COS'!MTR5</f>
        <v>0</v>
      </c>
      <c r="MTS6" s="98">
        <f>'Sales Forecast by COS'!MTS5</f>
        <v>0</v>
      </c>
      <c r="MTT6" s="98">
        <f>'Sales Forecast by COS'!MTT5</f>
        <v>0</v>
      </c>
      <c r="MTU6" s="98">
        <f>'Sales Forecast by COS'!MTU5</f>
        <v>0</v>
      </c>
      <c r="MTV6" s="98">
        <f>'Sales Forecast by COS'!MTV5</f>
        <v>0</v>
      </c>
      <c r="MTW6" s="98">
        <f>'Sales Forecast by COS'!MTW5</f>
        <v>0</v>
      </c>
      <c r="MTX6" s="98">
        <f>'Sales Forecast by COS'!MTX5</f>
        <v>0</v>
      </c>
      <c r="MTY6" s="98">
        <f>'Sales Forecast by COS'!MTY5</f>
        <v>0</v>
      </c>
      <c r="MTZ6" s="98">
        <f>'Sales Forecast by COS'!MTZ5</f>
        <v>0</v>
      </c>
      <c r="MUA6" s="98">
        <f>'Sales Forecast by COS'!MUA5</f>
        <v>0</v>
      </c>
      <c r="MUB6" s="98">
        <f>'Sales Forecast by COS'!MUB5</f>
        <v>0</v>
      </c>
      <c r="MUC6" s="98">
        <f>'Sales Forecast by COS'!MUC5</f>
        <v>0</v>
      </c>
      <c r="MUD6" s="98">
        <f>'Sales Forecast by COS'!MUD5</f>
        <v>0</v>
      </c>
      <c r="MUE6" s="98">
        <f>'Sales Forecast by COS'!MUE5</f>
        <v>0</v>
      </c>
      <c r="MUF6" s="98">
        <f>'Sales Forecast by COS'!MUF5</f>
        <v>0</v>
      </c>
      <c r="MUG6" s="98">
        <f>'Sales Forecast by COS'!MUG5</f>
        <v>0</v>
      </c>
      <c r="MUH6" s="98">
        <f>'Sales Forecast by COS'!MUH5</f>
        <v>0</v>
      </c>
      <c r="MUI6" s="98">
        <f>'Sales Forecast by COS'!MUI5</f>
        <v>0</v>
      </c>
      <c r="MUJ6" s="98">
        <f>'Sales Forecast by COS'!MUJ5</f>
        <v>0</v>
      </c>
      <c r="MUK6" s="98">
        <f>'Sales Forecast by COS'!MUK5</f>
        <v>0</v>
      </c>
      <c r="MUL6" s="98">
        <f>'Sales Forecast by COS'!MUL5</f>
        <v>0</v>
      </c>
      <c r="MUM6" s="98">
        <f>'Sales Forecast by COS'!MUM5</f>
        <v>0</v>
      </c>
      <c r="MUN6" s="98">
        <f>'Sales Forecast by COS'!MUN5</f>
        <v>0</v>
      </c>
      <c r="MUO6" s="98">
        <f>'Sales Forecast by COS'!MUO5</f>
        <v>0</v>
      </c>
      <c r="MUP6" s="98">
        <f>'Sales Forecast by COS'!MUP5</f>
        <v>0</v>
      </c>
      <c r="MUQ6" s="98">
        <f>'Sales Forecast by COS'!MUQ5</f>
        <v>0</v>
      </c>
      <c r="MUR6" s="98">
        <f>'Sales Forecast by COS'!MUR5</f>
        <v>0</v>
      </c>
      <c r="MUS6" s="98">
        <f>'Sales Forecast by COS'!MUS5</f>
        <v>0</v>
      </c>
      <c r="MUT6" s="98">
        <f>'Sales Forecast by COS'!MUT5</f>
        <v>0</v>
      </c>
      <c r="MUU6" s="98">
        <f>'Sales Forecast by COS'!MUU5</f>
        <v>0</v>
      </c>
      <c r="MUV6" s="98">
        <f>'Sales Forecast by COS'!MUV5</f>
        <v>0</v>
      </c>
      <c r="MUW6" s="98">
        <f>'Sales Forecast by COS'!MUW5</f>
        <v>0</v>
      </c>
      <c r="MUX6" s="98">
        <f>'Sales Forecast by COS'!MUX5</f>
        <v>0</v>
      </c>
      <c r="MUY6" s="98">
        <f>'Sales Forecast by COS'!MUY5</f>
        <v>0</v>
      </c>
      <c r="MUZ6" s="98">
        <f>'Sales Forecast by COS'!MUZ5</f>
        <v>0</v>
      </c>
      <c r="MVA6" s="98">
        <f>'Sales Forecast by COS'!MVA5</f>
        <v>0</v>
      </c>
      <c r="MVB6" s="98">
        <f>'Sales Forecast by COS'!MVB5</f>
        <v>0</v>
      </c>
      <c r="MVC6" s="98">
        <f>'Sales Forecast by COS'!MVC5</f>
        <v>0</v>
      </c>
      <c r="MVD6" s="98">
        <f>'Sales Forecast by COS'!MVD5</f>
        <v>0</v>
      </c>
      <c r="MVE6" s="98">
        <f>'Sales Forecast by COS'!MVE5</f>
        <v>0</v>
      </c>
      <c r="MVF6" s="98">
        <f>'Sales Forecast by COS'!MVF5</f>
        <v>0</v>
      </c>
      <c r="MVG6" s="98">
        <f>'Sales Forecast by COS'!MVG5</f>
        <v>0</v>
      </c>
      <c r="MVH6" s="98">
        <f>'Sales Forecast by COS'!MVH5</f>
        <v>0</v>
      </c>
      <c r="MVI6" s="98">
        <f>'Sales Forecast by COS'!MVI5</f>
        <v>0</v>
      </c>
      <c r="MVJ6" s="98">
        <f>'Sales Forecast by COS'!MVJ5</f>
        <v>0</v>
      </c>
      <c r="MVK6" s="98">
        <f>'Sales Forecast by COS'!MVK5</f>
        <v>0</v>
      </c>
      <c r="MVL6" s="98">
        <f>'Sales Forecast by COS'!MVL5</f>
        <v>0</v>
      </c>
      <c r="MVM6" s="98">
        <f>'Sales Forecast by COS'!MVM5</f>
        <v>0</v>
      </c>
      <c r="MVN6" s="98">
        <f>'Sales Forecast by COS'!MVN5</f>
        <v>0</v>
      </c>
      <c r="MVO6" s="98">
        <f>'Sales Forecast by COS'!MVO5</f>
        <v>0</v>
      </c>
      <c r="MVP6" s="98">
        <f>'Sales Forecast by COS'!MVP5</f>
        <v>0</v>
      </c>
      <c r="MVQ6" s="98">
        <f>'Sales Forecast by COS'!MVQ5</f>
        <v>0</v>
      </c>
      <c r="MVR6" s="98">
        <f>'Sales Forecast by COS'!MVR5</f>
        <v>0</v>
      </c>
      <c r="MVS6" s="98">
        <f>'Sales Forecast by COS'!MVS5</f>
        <v>0</v>
      </c>
      <c r="MVT6" s="98">
        <f>'Sales Forecast by COS'!MVT5</f>
        <v>0</v>
      </c>
      <c r="MVU6" s="98">
        <f>'Sales Forecast by COS'!MVU5</f>
        <v>0</v>
      </c>
      <c r="MVV6" s="98">
        <f>'Sales Forecast by COS'!MVV5</f>
        <v>0</v>
      </c>
      <c r="MVW6" s="98">
        <f>'Sales Forecast by COS'!MVW5</f>
        <v>0</v>
      </c>
      <c r="MVX6" s="98">
        <f>'Sales Forecast by COS'!MVX5</f>
        <v>0</v>
      </c>
      <c r="MVY6" s="98">
        <f>'Sales Forecast by COS'!MVY5</f>
        <v>0</v>
      </c>
      <c r="MVZ6" s="98">
        <f>'Sales Forecast by COS'!MVZ5</f>
        <v>0</v>
      </c>
      <c r="MWA6" s="98">
        <f>'Sales Forecast by COS'!MWA5</f>
        <v>0</v>
      </c>
      <c r="MWB6" s="98">
        <f>'Sales Forecast by COS'!MWB5</f>
        <v>0</v>
      </c>
      <c r="MWC6" s="98">
        <f>'Sales Forecast by COS'!MWC5</f>
        <v>0</v>
      </c>
      <c r="MWD6" s="98">
        <f>'Sales Forecast by COS'!MWD5</f>
        <v>0</v>
      </c>
      <c r="MWE6" s="98">
        <f>'Sales Forecast by COS'!MWE5</f>
        <v>0</v>
      </c>
      <c r="MWF6" s="98">
        <f>'Sales Forecast by COS'!MWF5</f>
        <v>0</v>
      </c>
      <c r="MWG6" s="98">
        <f>'Sales Forecast by COS'!MWG5</f>
        <v>0</v>
      </c>
      <c r="MWH6" s="98">
        <f>'Sales Forecast by COS'!MWH5</f>
        <v>0</v>
      </c>
      <c r="MWI6" s="98">
        <f>'Sales Forecast by COS'!MWI5</f>
        <v>0</v>
      </c>
      <c r="MWJ6" s="98">
        <f>'Sales Forecast by COS'!MWJ5</f>
        <v>0</v>
      </c>
      <c r="MWK6" s="98">
        <f>'Sales Forecast by COS'!MWK5</f>
        <v>0</v>
      </c>
      <c r="MWL6" s="98">
        <f>'Sales Forecast by COS'!MWL5</f>
        <v>0</v>
      </c>
      <c r="MWM6" s="98">
        <f>'Sales Forecast by COS'!MWM5</f>
        <v>0</v>
      </c>
      <c r="MWN6" s="98">
        <f>'Sales Forecast by COS'!MWN5</f>
        <v>0</v>
      </c>
      <c r="MWO6" s="98">
        <f>'Sales Forecast by COS'!MWO5</f>
        <v>0</v>
      </c>
      <c r="MWP6" s="98">
        <f>'Sales Forecast by COS'!MWP5</f>
        <v>0</v>
      </c>
      <c r="MWQ6" s="98">
        <f>'Sales Forecast by COS'!MWQ5</f>
        <v>0</v>
      </c>
      <c r="MWR6" s="98">
        <f>'Sales Forecast by COS'!MWR5</f>
        <v>0</v>
      </c>
      <c r="MWS6" s="98">
        <f>'Sales Forecast by COS'!MWS5</f>
        <v>0</v>
      </c>
      <c r="MWT6" s="98">
        <f>'Sales Forecast by COS'!MWT5</f>
        <v>0</v>
      </c>
      <c r="MWU6" s="98">
        <f>'Sales Forecast by COS'!MWU5</f>
        <v>0</v>
      </c>
      <c r="MWV6" s="98">
        <f>'Sales Forecast by COS'!MWV5</f>
        <v>0</v>
      </c>
      <c r="MWW6" s="98">
        <f>'Sales Forecast by COS'!MWW5</f>
        <v>0</v>
      </c>
      <c r="MWX6" s="98">
        <f>'Sales Forecast by COS'!MWX5</f>
        <v>0</v>
      </c>
      <c r="MWY6" s="98">
        <f>'Sales Forecast by COS'!MWY5</f>
        <v>0</v>
      </c>
      <c r="MWZ6" s="98">
        <f>'Sales Forecast by COS'!MWZ5</f>
        <v>0</v>
      </c>
      <c r="MXA6" s="98">
        <f>'Sales Forecast by COS'!MXA5</f>
        <v>0</v>
      </c>
      <c r="MXB6" s="98">
        <f>'Sales Forecast by COS'!MXB5</f>
        <v>0</v>
      </c>
      <c r="MXC6" s="98">
        <f>'Sales Forecast by COS'!MXC5</f>
        <v>0</v>
      </c>
      <c r="MXD6" s="98">
        <f>'Sales Forecast by COS'!MXD5</f>
        <v>0</v>
      </c>
      <c r="MXE6" s="98">
        <f>'Sales Forecast by COS'!MXE5</f>
        <v>0</v>
      </c>
      <c r="MXF6" s="98">
        <f>'Sales Forecast by COS'!MXF5</f>
        <v>0</v>
      </c>
      <c r="MXG6" s="98">
        <f>'Sales Forecast by COS'!MXG5</f>
        <v>0</v>
      </c>
      <c r="MXH6" s="98">
        <f>'Sales Forecast by COS'!MXH5</f>
        <v>0</v>
      </c>
      <c r="MXI6" s="98">
        <f>'Sales Forecast by COS'!MXI5</f>
        <v>0</v>
      </c>
      <c r="MXJ6" s="98">
        <f>'Sales Forecast by COS'!MXJ5</f>
        <v>0</v>
      </c>
      <c r="MXK6" s="98">
        <f>'Sales Forecast by COS'!MXK5</f>
        <v>0</v>
      </c>
      <c r="MXL6" s="98">
        <f>'Sales Forecast by COS'!MXL5</f>
        <v>0</v>
      </c>
      <c r="MXM6" s="98">
        <f>'Sales Forecast by COS'!MXM5</f>
        <v>0</v>
      </c>
      <c r="MXN6" s="98">
        <f>'Sales Forecast by COS'!MXN5</f>
        <v>0</v>
      </c>
      <c r="MXO6" s="98">
        <f>'Sales Forecast by COS'!MXO5</f>
        <v>0</v>
      </c>
      <c r="MXP6" s="98">
        <f>'Sales Forecast by COS'!MXP5</f>
        <v>0</v>
      </c>
      <c r="MXQ6" s="98">
        <f>'Sales Forecast by COS'!MXQ5</f>
        <v>0</v>
      </c>
      <c r="MXR6" s="98">
        <f>'Sales Forecast by COS'!MXR5</f>
        <v>0</v>
      </c>
      <c r="MXS6" s="98">
        <f>'Sales Forecast by COS'!MXS5</f>
        <v>0</v>
      </c>
      <c r="MXT6" s="98">
        <f>'Sales Forecast by COS'!MXT5</f>
        <v>0</v>
      </c>
      <c r="MXU6" s="98">
        <f>'Sales Forecast by COS'!MXU5</f>
        <v>0</v>
      </c>
      <c r="MXV6" s="98">
        <f>'Sales Forecast by COS'!MXV5</f>
        <v>0</v>
      </c>
      <c r="MXW6" s="98">
        <f>'Sales Forecast by COS'!MXW5</f>
        <v>0</v>
      </c>
      <c r="MXX6" s="98">
        <f>'Sales Forecast by COS'!MXX5</f>
        <v>0</v>
      </c>
      <c r="MXY6" s="98">
        <f>'Sales Forecast by COS'!MXY5</f>
        <v>0</v>
      </c>
      <c r="MXZ6" s="98">
        <f>'Sales Forecast by COS'!MXZ5</f>
        <v>0</v>
      </c>
      <c r="MYA6" s="98">
        <f>'Sales Forecast by COS'!MYA5</f>
        <v>0</v>
      </c>
      <c r="MYB6" s="98">
        <f>'Sales Forecast by COS'!MYB5</f>
        <v>0</v>
      </c>
      <c r="MYC6" s="98">
        <f>'Sales Forecast by COS'!MYC5</f>
        <v>0</v>
      </c>
      <c r="MYD6" s="98">
        <f>'Sales Forecast by COS'!MYD5</f>
        <v>0</v>
      </c>
      <c r="MYE6" s="98">
        <f>'Sales Forecast by COS'!MYE5</f>
        <v>0</v>
      </c>
      <c r="MYF6" s="98">
        <f>'Sales Forecast by COS'!MYF5</f>
        <v>0</v>
      </c>
      <c r="MYG6" s="98">
        <f>'Sales Forecast by COS'!MYG5</f>
        <v>0</v>
      </c>
      <c r="MYH6" s="98">
        <f>'Sales Forecast by COS'!MYH5</f>
        <v>0</v>
      </c>
      <c r="MYI6" s="98">
        <f>'Sales Forecast by COS'!MYI5</f>
        <v>0</v>
      </c>
      <c r="MYJ6" s="98">
        <f>'Sales Forecast by COS'!MYJ5</f>
        <v>0</v>
      </c>
      <c r="MYK6" s="98">
        <f>'Sales Forecast by COS'!MYK5</f>
        <v>0</v>
      </c>
      <c r="MYL6" s="98">
        <f>'Sales Forecast by COS'!MYL5</f>
        <v>0</v>
      </c>
      <c r="MYM6" s="98">
        <f>'Sales Forecast by COS'!MYM5</f>
        <v>0</v>
      </c>
      <c r="MYN6" s="98">
        <f>'Sales Forecast by COS'!MYN5</f>
        <v>0</v>
      </c>
      <c r="MYO6" s="98">
        <f>'Sales Forecast by COS'!MYO5</f>
        <v>0</v>
      </c>
      <c r="MYP6" s="98">
        <f>'Sales Forecast by COS'!MYP5</f>
        <v>0</v>
      </c>
      <c r="MYQ6" s="98">
        <f>'Sales Forecast by COS'!MYQ5</f>
        <v>0</v>
      </c>
      <c r="MYR6" s="98">
        <f>'Sales Forecast by COS'!MYR5</f>
        <v>0</v>
      </c>
      <c r="MYS6" s="98">
        <f>'Sales Forecast by COS'!MYS5</f>
        <v>0</v>
      </c>
      <c r="MYT6" s="98">
        <f>'Sales Forecast by COS'!MYT5</f>
        <v>0</v>
      </c>
      <c r="MYU6" s="98">
        <f>'Sales Forecast by COS'!MYU5</f>
        <v>0</v>
      </c>
      <c r="MYV6" s="98">
        <f>'Sales Forecast by COS'!MYV5</f>
        <v>0</v>
      </c>
      <c r="MYW6" s="98">
        <f>'Sales Forecast by COS'!MYW5</f>
        <v>0</v>
      </c>
      <c r="MYX6" s="98">
        <f>'Sales Forecast by COS'!MYX5</f>
        <v>0</v>
      </c>
      <c r="MYY6" s="98">
        <f>'Sales Forecast by COS'!MYY5</f>
        <v>0</v>
      </c>
      <c r="MYZ6" s="98">
        <f>'Sales Forecast by COS'!MYZ5</f>
        <v>0</v>
      </c>
      <c r="MZA6" s="98">
        <f>'Sales Forecast by COS'!MZA5</f>
        <v>0</v>
      </c>
      <c r="MZB6" s="98">
        <f>'Sales Forecast by COS'!MZB5</f>
        <v>0</v>
      </c>
      <c r="MZC6" s="98">
        <f>'Sales Forecast by COS'!MZC5</f>
        <v>0</v>
      </c>
      <c r="MZD6" s="98">
        <f>'Sales Forecast by COS'!MZD5</f>
        <v>0</v>
      </c>
      <c r="MZE6" s="98">
        <f>'Sales Forecast by COS'!MZE5</f>
        <v>0</v>
      </c>
      <c r="MZF6" s="98">
        <f>'Sales Forecast by COS'!MZF5</f>
        <v>0</v>
      </c>
      <c r="MZG6" s="98">
        <f>'Sales Forecast by COS'!MZG5</f>
        <v>0</v>
      </c>
      <c r="MZH6" s="98">
        <f>'Sales Forecast by COS'!MZH5</f>
        <v>0</v>
      </c>
      <c r="MZI6" s="98">
        <f>'Sales Forecast by COS'!MZI5</f>
        <v>0</v>
      </c>
      <c r="MZJ6" s="98">
        <f>'Sales Forecast by COS'!MZJ5</f>
        <v>0</v>
      </c>
      <c r="MZK6" s="98">
        <f>'Sales Forecast by COS'!MZK5</f>
        <v>0</v>
      </c>
      <c r="MZL6" s="98">
        <f>'Sales Forecast by COS'!MZL5</f>
        <v>0</v>
      </c>
      <c r="MZM6" s="98">
        <f>'Sales Forecast by COS'!MZM5</f>
        <v>0</v>
      </c>
      <c r="MZN6" s="98">
        <f>'Sales Forecast by COS'!MZN5</f>
        <v>0</v>
      </c>
      <c r="MZO6" s="98">
        <f>'Sales Forecast by COS'!MZO5</f>
        <v>0</v>
      </c>
      <c r="MZP6" s="98">
        <f>'Sales Forecast by COS'!MZP5</f>
        <v>0</v>
      </c>
      <c r="MZQ6" s="98">
        <f>'Sales Forecast by COS'!MZQ5</f>
        <v>0</v>
      </c>
      <c r="MZR6" s="98">
        <f>'Sales Forecast by COS'!MZR5</f>
        <v>0</v>
      </c>
      <c r="MZS6" s="98">
        <f>'Sales Forecast by COS'!MZS5</f>
        <v>0</v>
      </c>
      <c r="MZT6" s="98">
        <f>'Sales Forecast by COS'!MZT5</f>
        <v>0</v>
      </c>
      <c r="MZU6" s="98">
        <f>'Sales Forecast by COS'!MZU5</f>
        <v>0</v>
      </c>
      <c r="MZV6" s="98">
        <f>'Sales Forecast by COS'!MZV5</f>
        <v>0</v>
      </c>
      <c r="MZW6" s="98">
        <f>'Sales Forecast by COS'!MZW5</f>
        <v>0</v>
      </c>
      <c r="MZX6" s="98">
        <f>'Sales Forecast by COS'!MZX5</f>
        <v>0</v>
      </c>
      <c r="MZY6" s="98">
        <f>'Sales Forecast by COS'!MZY5</f>
        <v>0</v>
      </c>
      <c r="MZZ6" s="98">
        <f>'Sales Forecast by COS'!MZZ5</f>
        <v>0</v>
      </c>
      <c r="NAA6" s="98">
        <f>'Sales Forecast by COS'!NAA5</f>
        <v>0</v>
      </c>
      <c r="NAB6" s="98">
        <f>'Sales Forecast by COS'!NAB5</f>
        <v>0</v>
      </c>
      <c r="NAC6" s="98">
        <f>'Sales Forecast by COS'!NAC5</f>
        <v>0</v>
      </c>
      <c r="NAD6" s="98">
        <f>'Sales Forecast by COS'!NAD5</f>
        <v>0</v>
      </c>
      <c r="NAE6" s="98">
        <f>'Sales Forecast by COS'!NAE5</f>
        <v>0</v>
      </c>
      <c r="NAF6" s="98">
        <f>'Sales Forecast by COS'!NAF5</f>
        <v>0</v>
      </c>
      <c r="NAG6" s="98">
        <f>'Sales Forecast by COS'!NAG5</f>
        <v>0</v>
      </c>
      <c r="NAH6" s="98">
        <f>'Sales Forecast by COS'!NAH5</f>
        <v>0</v>
      </c>
      <c r="NAI6" s="98">
        <f>'Sales Forecast by COS'!NAI5</f>
        <v>0</v>
      </c>
      <c r="NAJ6" s="98">
        <f>'Sales Forecast by COS'!NAJ5</f>
        <v>0</v>
      </c>
      <c r="NAK6" s="98">
        <f>'Sales Forecast by COS'!NAK5</f>
        <v>0</v>
      </c>
      <c r="NAL6" s="98">
        <f>'Sales Forecast by COS'!NAL5</f>
        <v>0</v>
      </c>
      <c r="NAM6" s="98">
        <f>'Sales Forecast by COS'!NAM5</f>
        <v>0</v>
      </c>
      <c r="NAN6" s="98">
        <f>'Sales Forecast by COS'!NAN5</f>
        <v>0</v>
      </c>
      <c r="NAO6" s="98">
        <f>'Sales Forecast by COS'!NAO5</f>
        <v>0</v>
      </c>
      <c r="NAP6" s="98">
        <f>'Sales Forecast by COS'!NAP5</f>
        <v>0</v>
      </c>
      <c r="NAQ6" s="98">
        <f>'Sales Forecast by COS'!NAQ5</f>
        <v>0</v>
      </c>
      <c r="NAR6" s="98">
        <f>'Sales Forecast by COS'!NAR5</f>
        <v>0</v>
      </c>
      <c r="NAS6" s="98">
        <f>'Sales Forecast by COS'!NAS5</f>
        <v>0</v>
      </c>
      <c r="NAT6" s="98">
        <f>'Sales Forecast by COS'!NAT5</f>
        <v>0</v>
      </c>
      <c r="NAU6" s="98">
        <f>'Sales Forecast by COS'!NAU5</f>
        <v>0</v>
      </c>
      <c r="NAV6" s="98">
        <f>'Sales Forecast by COS'!NAV5</f>
        <v>0</v>
      </c>
      <c r="NAW6" s="98">
        <f>'Sales Forecast by COS'!NAW5</f>
        <v>0</v>
      </c>
      <c r="NAX6" s="98">
        <f>'Sales Forecast by COS'!NAX5</f>
        <v>0</v>
      </c>
      <c r="NAY6" s="98">
        <f>'Sales Forecast by COS'!NAY5</f>
        <v>0</v>
      </c>
      <c r="NAZ6" s="98">
        <f>'Sales Forecast by COS'!NAZ5</f>
        <v>0</v>
      </c>
      <c r="NBA6" s="98">
        <f>'Sales Forecast by COS'!NBA5</f>
        <v>0</v>
      </c>
      <c r="NBB6" s="98">
        <f>'Sales Forecast by COS'!NBB5</f>
        <v>0</v>
      </c>
      <c r="NBC6" s="98">
        <f>'Sales Forecast by COS'!NBC5</f>
        <v>0</v>
      </c>
      <c r="NBD6" s="98">
        <f>'Sales Forecast by COS'!NBD5</f>
        <v>0</v>
      </c>
      <c r="NBE6" s="98">
        <f>'Sales Forecast by COS'!NBE5</f>
        <v>0</v>
      </c>
      <c r="NBF6" s="98">
        <f>'Sales Forecast by COS'!NBF5</f>
        <v>0</v>
      </c>
      <c r="NBG6" s="98">
        <f>'Sales Forecast by COS'!NBG5</f>
        <v>0</v>
      </c>
      <c r="NBH6" s="98">
        <f>'Sales Forecast by COS'!NBH5</f>
        <v>0</v>
      </c>
      <c r="NBI6" s="98">
        <f>'Sales Forecast by COS'!NBI5</f>
        <v>0</v>
      </c>
      <c r="NBJ6" s="98">
        <f>'Sales Forecast by COS'!NBJ5</f>
        <v>0</v>
      </c>
      <c r="NBK6" s="98">
        <f>'Sales Forecast by COS'!NBK5</f>
        <v>0</v>
      </c>
      <c r="NBL6" s="98">
        <f>'Sales Forecast by COS'!NBL5</f>
        <v>0</v>
      </c>
      <c r="NBM6" s="98">
        <f>'Sales Forecast by COS'!NBM5</f>
        <v>0</v>
      </c>
      <c r="NBN6" s="98">
        <f>'Sales Forecast by COS'!NBN5</f>
        <v>0</v>
      </c>
      <c r="NBO6" s="98">
        <f>'Sales Forecast by COS'!NBO5</f>
        <v>0</v>
      </c>
      <c r="NBP6" s="98">
        <f>'Sales Forecast by COS'!NBP5</f>
        <v>0</v>
      </c>
      <c r="NBQ6" s="98">
        <f>'Sales Forecast by COS'!NBQ5</f>
        <v>0</v>
      </c>
      <c r="NBR6" s="98">
        <f>'Sales Forecast by COS'!NBR5</f>
        <v>0</v>
      </c>
      <c r="NBS6" s="98">
        <f>'Sales Forecast by COS'!NBS5</f>
        <v>0</v>
      </c>
      <c r="NBT6" s="98">
        <f>'Sales Forecast by COS'!NBT5</f>
        <v>0</v>
      </c>
      <c r="NBU6" s="98">
        <f>'Sales Forecast by COS'!NBU5</f>
        <v>0</v>
      </c>
      <c r="NBV6" s="98">
        <f>'Sales Forecast by COS'!NBV5</f>
        <v>0</v>
      </c>
      <c r="NBW6" s="98">
        <f>'Sales Forecast by COS'!NBW5</f>
        <v>0</v>
      </c>
      <c r="NBX6" s="98">
        <f>'Sales Forecast by COS'!NBX5</f>
        <v>0</v>
      </c>
      <c r="NBY6" s="98">
        <f>'Sales Forecast by COS'!NBY5</f>
        <v>0</v>
      </c>
      <c r="NBZ6" s="98">
        <f>'Sales Forecast by COS'!NBZ5</f>
        <v>0</v>
      </c>
      <c r="NCA6" s="98">
        <f>'Sales Forecast by COS'!NCA5</f>
        <v>0</v>
      </c>
      <c r="NCB6" s="98">
        <f>'Sales Forecast by COS'!NCB5</f>
        <v>0</v>
      </c>
      <c r="NCC6" s="98">
        <f>'Sales Forecast by COS'!NCC5</f>
        <v>0</v>
      </c>
      <c r="NCD6" s="98">
        <f>'Sales Forecast by COS'!NCD5</f>
        <v>0</v>
      </c>
      <c r="NCE6" s="98">
        <f>'Sales Forecast by COS'!NCE5</f>
        <v>0</v>
      </c>
      <c r="NCF6" s="98">
        <f>'Sales Forecast by COS'!NCF5</f>
        <v>0</v>
      </c>
      <c r="NCG6" s="98">
        <f>'Sales Forecast by COS'!NCG5</f>
        <v>0</v>
      </c>
      <c r="NCH6" s="98">
        <f>'Sales Forecast by COS'!NCH5</f>
        <v>0</v>
      </c>
      <c r="NCI6" s="98">
        <f>'Sales Forecast by COS'!NCI5</f>
        <v>0</v>
      </c>
      <c r="NCJ6" s="98">
        <f>'Sales Forecast by COS'!NCJ5</f>
        <v>0</v>
      </c>
      <c r="NCK6" s="98">
        <f>'Sales Forecast by COS'!NCK5</f>
        <v>0</v>
      </c>
      <c r="NCL6" s="98">
        <f>'Sales Forecast by COS'!NCL5</f>
        <v>0</v>
      </c>
      <c r="NCM6" s="98">
        <f>'Sales Forecast by COS'!NCM5</f>
        <v>0</v>
      </c>
      <c r="NCN6" s="98">
        <f>'Sales Forecast by COS'!NCN5</f>
        <v>0</v>
      </c>
      <c r="NCO6" s="98">
        <f>'Sales Forecast by COS'!NCO5</f>
        <v>0</v>
      </c>
      <c r="NCP6" s="98">
        <f>'Sales Forecast by COS'!NCP5</f>
        <v>0</v>
      </c>
      <c r="NCQ6" s="98">
        <f>'Sales Forecast by COS'!NCQ5</f>
        <v>0</v>
      </c>
      <c r="NCR6" s="98">
        <f>'Sales Forecast by COS'!NCR5</f>
        <v>0</v>
      </c>
      <c r="NCS6" s="98">
        <f>'Sales Forecast by COS'!NCS5</f>
        <v>0</v>
      </c>
      <c r="NCT6" s="98">
        <f>'Sales Forecast by COS'!NCT5</f>
        <v>0</v>
      </c>
      <c r="NCU6" s="98">
        <f>'Sales Forecast by COS'!NCU5</f>
        <v>0</v>
      </c>
      <c r="NCV6" s="98">
        <f>'Sales Forecast by COS'!NCV5</f>
        <v>0</v>
      </c>
      <c r="NCW6" s="98">
        <f>'Sales Forecast by COS'!NCW5</f>
        <v>0</v>
      </c>
      <c r="NCX6" s="98">
        <f>'Sales Forecast by COS'!NCX5</f>
        <v>0</v>
      </c>
      <c r="NCY6" s="98">
        <f>'Sales Forecast by COS'!NCY5</f>
        <v>0</v>
      </c>
      <c r="NCZ6" s="98">
        <f>'Sales Forecast by COS'!NCZ5</f>
        <v>0</v>
      </c>
      <c r="NDA6" s="98">
        <f>'Sales Forecast by COS'!NDA5</f>
        <v>0</v>
      </c>
      <c r="NDB6" s="98">
        <f>'Sales Forecast by COS'!NDB5</f>
        <v>0</v>
      </c>
      <c r="NDC6" s="98">
        <f>'Sales Forecast by COS'!NDC5</f>
        <v>0</v>
      </c>
      <c r="NDD6" s="98">
        <f>'Sales Forecast by COS'!NDD5</f>
        <v>0</v>
      </c>
      <c r="NDE6" s="98">
        <f>'Sales Forecast by COS'!NDE5</f>
        <v>0</v>
      </c>
      <c r="NDF6" s="98">
        <f>'Sales Forecast by COS'!NDF5</f>
        <v>0</v>
      </c>
      <c r="NDG6" s="98">
        <f>'Sales Forecast by COS'!NDG5</f>
        <v>0</v>
      </c>
      <c r="NDH6" s="98">
        <f>'Sales Forecast by COS'!NDH5</f>
        <v>0</v>
      </c>
      <c r="NDI6" s="98">
        <f>'Sales Forecast by COS'!NDI5</f>
        <v>0</v>
      </c>
      <c r="NDJ6" s="98">
        <f>'Sales Forecast by COS'!NDJ5</f>
        <v>0</v>
      </c>
      <c r="NDK6" s="98">
        <f>'Sales Forecast by COS'!NDK5</f>
        <v>0</v>
      </c>
      <c r="NDL6" s="98">
        <f>'Sales Forecast by COS'!NDL5</f>
        <v>0</v>
      </c>
      <c r="NDM6" s="98">
        <f>'Sales Forecast by COS'!NDM5</f>
        <v>0</v>
      </c>
      <c r="NDN6" s="98">
        <f>'Sales Forecast by COS'!NDN5</f>
        <v>0</v>
      </c>
      <c r="NDO6" s="98">
        <f>'Sales Forecast by COS'!NDO5</f>
        <v>0</v>
      </c>
      <c r="NDP6" s="98">
        <f>'Sales Forecast by COS'!NDP5</f>
        <v>0</v>
      </c>
      <c r="NDQ6" s="98">
        <f>'Sales Forecast by COS'!NDQ5</f>
        <v>0</v>
      </c>
      <c r="NDR6" s="98">
        <f>'Sales Forecast by COS'!NDR5</f>
        <v>0</v>
      </c>
      <c r="NDS6" s="98">
        <f>'Sales Forecast by COS'!NDS5</f>
        <v>0</v>
      </c>
      <c r="NDT6" s="98">
        <f>'Sales Forecast by COS'!NDT5</f>
        <v>0</v>
      </c>
      <c r="NDU6" s="98">
        <f>'Sales Forecast by COS'!NDU5</f>
        <v>0</v>
      </c>
      <c r="NDV6" s="98">
        <f>'Sales Forecast by COS'!NDV5</f>
        <v>0</v>
      </c>
      <c r="NDW6" s="98">
        <f>'Sales Forecast by COS'!NDW5</f>
        <v>0</v>
      </c>
      <c r="NDX6" s="98">
        <f>'Sales Forecast by COS'!NDX5</f>
        <v>0</v>
      </c>
      <c r="NDY6" s="98">
        <f>'Sales Forecast by COS'!NDY5</f>
        <v>0</v>
      </c>
      <c r="NDZ6" s="98">
        <f>'Sales Forecast by COS'!NDZ5</f>
        <v>0</v>
      </c>
      <c r="NEA6" s="98">
        <f>'Sales Forecast by COS'!NEA5</f>
        <v>0</v>
      </c>
      <c r="NEB6" s="98">
        <f>'Sales Forecast by COS'!NEB5</f>
        <v>0</v>
      </c>
      <c r="NEC6" s="98">
        <f>'Sales Forecast by COS'!NEC5</f>
        <v>0</v>
      </c>
      <c r="NED6" s="98">
        <f>'Sales Forecast by COS'!NED5</f>
        <v>0</v>
      </c>
      <c r="NEE6" s="98">
        <f>'Sales Forecast by COS'!NEE5</f>
        <v>0</v>
      </c>
      <c r="NEF6" s="98">
        <f>'Sales Forecast by COS'!NEF5</f>
        <v>0</v>
      </c>
      <c r="NEG6" s="98">
        <f>'Sales Forecast by COS'!NEG5</f>
        <v>0</v>
      </c>
      <c r="NEH6" s="98">
        <f>'Sales Forecast by COS'!NEH5</f>
        <v>0</v>
      </c>
      <c r="NEI6" s="98">
        <f>'Sales Forecast by COS'!NEI5</f>
        <v>0</v>
      </c>
      <c r="NEJ6" s="98">
        <f>'Sales Forecast by COS'!NEJ5</f>
        <v>0</v>
      </c>
      <c r="NEK6" s="98">
        <f>'Sales Forecast by COS'!NEK5</f>
        <v>0</v>
      </c>
      <c r="NEL6" s="98">
        <f>'Sales Forecast by COS'!NEL5</f>
        <v>0</v>
      </c>
      <c r="NEM6" s="98">
        <f>'Sales Forecast by COS'!NEM5</f>
        <v>0</v>
      </c>
      <c r="NEN6" s="98">
        <f>'Sales Forecast by COS'!NEN5</f>
        <v>0</v>
      </c>
      <c r="NEO6" s="98">
        <f>'Sales Forecast by COS'!NEO5</f>
        <v>0</v>
      </c>
      <c r="NEP6" s="98">
        <f>'Sales Forecast by COS'!NEP5</f>
        <v>0</v>
      </c>
      <c r="NEQ6" s="98">
        <f>'Sales Forecast by COS'!NEQ5</f>
        <v>0</v>
      </c>
      <c r="NER6" s="98">
        <f>'Sales Forecast by COS'!NER5</f>
        <v>0</v>
      </c>
      <c r="NES6" s="98">
        <f>'Sales Forecast by COS'!NES5</f>
        <v>0</v>
      </c>
      <c r="NET6" s="98">
        <f>'Sales Forecast by COS'!NET5</f>
        <v>0</v>
      </c>
      <c r="NEU6" s="98">
        <f>'Sales Forecast by COS'!NEU5</f>
        <v>0</v>
      </c>
      <c r="NEV6" s="98">
        <f>'Sales Forecast by COS'!NEV5</f>
        <v>0</v>
      </c>
      <c r="NEW6" s="98">
        <f>'Sales Forecast by COS'!NEW5</f>
        <v>0</v>
      </c>
      <c r="NEX6" s="98">
        <f>'Sales Forecast by COS'!NEX5</f>
        <v>0</v>
      </c>
      <c r="NEY6" s="98">
        <f>'Sales Forecast by COS'!NEY5</f>
        <v>0</v>
      </c>
      <c r="NEZ6" s="98">
        <f>'Sales Forecast by COS'!NEZ5</f>
        <v>0</v>
      </c>
      <c r="NFA6" s="98">
        <f>'Sales Forecast by COS'!NFA5</f>
        <v>0</v>
      </c>
      <c r="NFB6" s="98">
        <f>'Sales Forecast by COS'!NFB5</f>
        <v>0</v>
      </c>
      <c r="NFC6" s="98">
        <f>'Sales Forecast by COS'!NFC5</f>
        <v>0</v>
      </c>
      <c r="NFD6" s="98">
        <f>'Sales Forecast by COS'!NFD5</f>
        <v>0</v>
      </c>
      <c r="NFE6" s="98">
        <f>'Sales Forecast by COS'!NFE5</f>
        <v>0</v>
      </c>
      <c r="NFF6" s="98">
        <f>'Sales Forecast by COS'!NFF5</f>
        <v>0</v>
      </c>
      <c r="NFG6" s="98">
        <f>'Sales Forecast by COS'!NFG5</f>
        <v>0</v>
      </c>
      <c r="NFH6" s="98">
        <f>'Sales Forecast by COS'!NFH5</f>
        <v>0</v>
      </c>
      <c r="NFI6" s="98">
        <f>'Sales Forecast by COS'!NFI5</f>
        <v>0</v>
      </c>
      <c r="NFJ6" s="98">
        <f>'Sales Forecast by COS'!NFJ5</f>
        <v>0</v>
      </c>
      <c r="NFK6" s="98">
        <f>'Sales Forecast by COS'!NFK5</f>
        <v>0</v>
      </c>
      <c r="NFL6" s="98">
        <f>'Sales Forecast by COS'!NFL5</f>
        <v>0</v>
      </c>
      <c r="NFM6" s="98">
        <f>'Sales Forecast by COS'!NFM5</f>
        <v>0</v>
      </c>
      <c r="NFN6" s="98">
        <f>'Sales Forecast by COS'!NFN5</f>
        <v>0</v>
      </c>
      <c r="NFO6" s="98">
        <f>'Sales Forecast by COS'!NFO5</f>
        <v>0</v>
      </c>
      <c r="NFP6" s="98">
        <f>'Sales Forecast by COS'!NFP5</f>
        <v>0</v>
      </c>
      <c r="NFQ6" s="98">
        <f>'Sales Forecast by COS'!NFQ5</f>
        <v>0</v>
      </c>
      <c r="NFR6" s="98">
        <f>'Sales Forecast by COS'!NFR5</f>
        <v>0</v>
      </c>
      <c r="NFS6" s="98">
        <f>'Sales Forecast by COS'!NFS5</f>
        <v>0</v>
      </c>
      <c r="NFT6" s="98">
        <f>'Sales Forecast by COS'!NFT5</f>
        <v>0</v>
      </c>
      <c r="NFU6" s="98">
        <f>'Sales Forecast by COS'!NFU5</f>
        <v>0</v>
      </c>
      <c r="NFV6" s="98">
        <f>'Sales Forecast by COS'!NFV5</f>
        <v>0</v>
      </c>
      <c r="NFW6" s="98">
        <f>'Sales Forecast by COS'!NFW5</f>
        <v>0</v>
      </c>
      <c r="NFX6" s="98">
        <f>'Sales Forecast by COS'!NFX5</f>
        <v>0</v>
      </c>
      <c r="NFY6" s="98">
        <f>'Sales Forecast by COS'!NFY5</f>
        <v>0</v>
      </c>
      <c r="NFZ6" s="98">
        <f>'Sales Forecast by COS'!NFZ5</f>
        <v>0</v>
      </c>
      <c r="NGA6" s="98">
        <f>'Sales Forecast by COS'!NGA5</f>
        <v>0</v>
      </c>
      <c r="NGB6" s="98">
        <f>'Sales Forecast by COS'!NGB5</f>
        <v>0</v>
      </c>
      <c r="NGC6" s="98">
        <f>'Sales Forecast by COS'!NGC5</f>
        <v>0</v>
      </c>
      <c r="NGD6" s="98">
        <f>'Sales Forecast by COS'!NGD5</f>
        <v>0</v>
      </c>
      <c r="NGE6" s="98">
        <f>'Sales Forecast by COS'!NGE5</f>
        <v>0</v>
      </c>
      <c r="NGF6" s="98">
        <f>'Sales Forecast by COS'!NGF5</f>
        <v>0</v>
      </c>
      <c r="NGG6" s="98">
        <f>'Sales Forecast by COS'!NGG5</f>
        <v>0</v>
      </c>
      <c r="NGH6" s="98">
        <f>'Sales Forecast by COS'!NGH5</f>
        <v>0</v>
      </c>
      <c r="NGI6" s="98">
        <f>'Sales Forecast by COS'!NGI5</f>
        <v>0</v>
      </c>
      <c r="NGJ6" s="98">
        <f>'Sales Forecast by COS'!NGJ5</f>
        <v>0</v>
      </c>
      <c r="NGK6" s="98">
        <f>'Sales Forecast by COS'!NGK5</f>
        <v>0</v>
      </c>
      <c r="NGL6" s="98">
        <f>'Sales Forecast by COS'!NGL5</f>
        <v>0</v>
      </c>
      <c r="NGM6" s="98">
        <f>'Sales Forecast by COS'!NGM5</f>
        <v>0</v>
      </c>
      <c r="NGN6" s="98">
        <f>'Sales Forecast by COS'!NGN5</f>
        <v>0</v>
      </c>
      <c r="NGO6" s="98">
        <f>'Sales Forecast by COS'!NGO5</f>
        <v>0</v>
      </c>
      <c r="NGP6" s="98">
        <f>'Sales Forecast by COS'!NGP5</f>
        <v>0</v>
      </c>
      <c r="NGQ6" s="98">
        <f>'Sales Forecast by COS'!NGQ5</f>
        <v>0</v>
      </c>
      <c r="NGR6" s="98">
        <f>'Sales Forecast by COS'!NGR5</f>
        <v>0</v>
      </c>
      <c r="NGS6" s="98">
        <f>'Sales Forecast by COS'!NGS5</f>
        <v>0</v>
      </c>
      <c r="NGT6" s="98">
        <f>'Sales Forecast by COS'!NGT5</f>
        <v>0</v>
      </c>
      <c r="NGU6" s="98">
        <f>'Sales Forecast by COS'!NGU5</f>
        <v>0</v>
      </c>
      <c r="NGV6" s="98">
        <f>'Sales Forecast by COS'!NGV5</f>
        <v>0</v>
      </c>
      <c r="NGW6" s="98">
        <f>'Sales Forecast by COS'!NGW5</f>
        <v>0</v>
      </c>
      <c r="NGX6" s="98">
        <f>'Sales Forecast by COS'!NGX5</f>
        <v>0</v>
      </c>
      <c r="NGY6" s="98">
        <f>'Sales Forecast by COS'!NGY5</f>
        <v>0</v>
      </c>
      <c r="NGZ6" s="98">
        <f>'Sales Forecast by COS'!NGZ5</f>
        <v>0</v>
      </c>
      <c r="NHA6" s="98">
        <f>'Sales Forecast by COS'!NHA5</f>
        <v>0</v>
      </c>
      <c r="NHB6" s="98">
        <f>'Sales Forecast by COS'!NHB5</f>
        <v>0</v>
      </c>
      <c r="NHC6" s="98">
        <f>'Sales Forecast by COS'!NHC5</f>
        <v>0</v>
      </c>
      <c r="NHD6" s="98">
        <f>'Sales Forecast by COS'!NHD5</f>
        <v>0</v>
      </c>
      <c r="NHE6" s="98">
        <f>'Sales Forecast by COS'!NHE5</f>
        <v>0</v>
      </c>
      <c r="NHF6" s="98">
        <f>'Sales Forecast by COS'!NHF5</f>
        <v>0</v>
      </c>
      <c r="NHG6" s="98">
        <f>'Sales Forecast by COS'!NHG5</f>
        <v>0</v>
      </c>
      <c r="NHH6" s="98">
        <f>'Sales Forecast by COS'!NHH5</f>
        <v>0</v>
      </c>
      <c r="NHI6" s="98">
        <f>'Sales Forecast by COS'!NHI5</f>
        <v>0</v>
      </c>
      <c r="NHJ6" s="98">
        <f>'Sales Forecast by COS'!NHJ5</f>
        <v>0</v>
      </c>
      <c r="NHK6" s="98">
        <f>'Sales Forecast by COS'!NHK5</f>
        <v>0</v>
      </c>
      <c r="NHL6" s="98">
        <f>'Sales Forecast by COS'!NHL5</f>
        <v>0</v>
      </c>
      <c r="NHM6" s="98">
        <f>'Sales Forecast by COS'!NHM5</f>
        <v>0</v>
      </c>
      <c r="NHN6" s="98">
        <f>'Sales Forecast by COS'!NHN5</f>
        <v>0</v>
      </c>
      <c r="NHO6" s="98">
        <f>'Sales Forecast by COS'!NHO5</f>
        <v>0</v>
      </c>
      <c r="NHP6" s="98">
        <f>'Sales Forecast by COS'!NHP5</f>
        <v>0</v>
      </c>
      <c r="NHQ6" s="98">
        <f>'Sales Forecast by COS'!NHQ5</f>
        <v>0</v>
      </c>
      <c r="NHR6" s="98">
        <f>'Sales Forecast by COS'!NHR5</f>
        <v>0</v>
      </c>
      <c r="NHS6" s="98">
        <f>'Sales Forecast by COS'!NHS5</f>
        <v>0</v>
      </c>
      <c r="NHT6" s="98">
        <f>'Sales Forecast by COS'!NHT5</f>
        <v>0</v>
      </c>
      <c r="NHU6" s="98">
        <f>'Sales Forecast by COS'!NHU5</f>
        <v>0</v>
      </c>
      <c r="NHV6" s="98">
        <f>'Sales Forecast by COS'!NHV5</f>
        <v>0</v>
      </c>
      <c r="NHW6" s="98">
        <f>'Sales Forecast by COS'!NHW5</f>
        <v>0</v>
      </c>
      <c r="NHX6" s="98">
        <f>'Sales Forecast by COS'!NHX5</f>
        <v>0</v>
      </c>
      <c r="NHY6" s="98">
        <f>'Sales Forecast by COS'!NHY5</f>
        <v>0</v>
      </c>
      <c r="NHZ6" s="98">
        <f>'Sales Forecast by COS'!NHZ5</f>
        <v>0</v>
      </c>
      <c r="NIA6" s="98">
        <f>'Sales Forecast by COS'!NIA5</f>
        <v>0</v>
      </c>
      <c r="NIB6" s="98">
        <f>'Sales Forecast by COS'!NIB5</f>
        <v>0</v>
      </c>
      <c r="NIC6" s="98">
        <f>'Sales Forecast by COS'!NIC5</f>
        <v>0</v>
      </c>
      <c r="NID6" s="98">
        <f>'Sales Forecast by COS'!NID5</f>
        <v>0</v>
      </c>
      <c r="NIE6" s="98">
        <f>'Sales Forecast by COS'!NIE5</f>
        <v>0</v>
      </c>
      <c r="NIF6" s="98">
        <f>'Sales Forecast by COS'!NIF5</f>
        <v>0</v>
      </c>
      <c r="NIG6" s="98">
        <f>'Sales Forecast by COS'!NIG5</f>
        <v>0</v>
      </c>
      <c r="NIH6" s="98">
        <f>'Sales Forecast by COS'!NIH5</f>
        <v>0</v>
      </c>
      <c r="NII6" s="98">
        <f>'Sales Forecast by COS'!NII5</f>
        <v>0</v>
      </c>
      <c r="NIJ6" s="98">
        <f>'Sales Forecast by COS'!NIJ5</f>
        <v>0</v>
      </c>
      <c r="NIK6" s="98">
        <f>'Sales Forecast by COS'!NIK5</f>
        <v>0</v>
      </c>
      <c r="NIL6" s="98">
        <f>'Sales Forecast by COS'!NIL5</f>
        <v>0</v>
      </c>
      <c r="NIM6" s="98">
        <f>'Sales Forecast by COS'!NIM5</f>
        <v>0</v>
      </c>
      <c r="NIN6" s="98">
        <f>'Sales Forecast by COS'!NIN5</f>
        <v>0</v>
      </c>
      <c r="NIO6" s="98">
        <f>'Sales Forecast by COS'!NIO5</f>
        <v>0</v>
      </c>
      <c r="NIP6" s="98">
        <f>'Sales Forecast by COS'!NIP5</f>
        <v>0</v>
      </c>
      <c r="NIQ6" s="98">
        <f>'Sales Forecast by COS'!NIQ5</f>
        <v>0</v>
      </c>
      <c r="NIR6" s="98">
        <f>'Sales Forecast by COS'!NIR5</f>
        <v>0</v>
      </c>
      <c r="NIS6" s="98">
        <f>'Sales Forecast by COS'!NIS5</f>
        <v>0</v>
      </c>
      <c r="NIT6" s="98">
        <f>'Sales Forecast by COS'!NIT5</f>
        <v>0</v>
      </c>
      <c r="NIU6" s="98">
        <f>'Sales Forecast by COS'!NIU5</f>
        <v>0</v>
      </c>
      <c r="NIV6" s="98">
        <f>'Sales Forecast by COS'!NIV5</f>
        <v>0</v>
      </c>
      <c r="NIW6" s="98">
        <f>'Sales Forecast by COS'!NIW5</f>
        <v>0</v>
      </c>
      <c r="NIX6" s="98">
        <f>'Sales Forecast by COS'!NIX5</f>
        <v>0</v>
      </c>
      <c r="NIY6" s="98">
        <f>'Sales Forecast by COS'!NIY5</f>
        <v>0</v>
      </c>
      <c r="NIZ6" s="98">
        <f>'Sales Forecast by COS'!NIZ5</f>
        <v>0</v>
      </c>
      <c r="NJA6" s="98">
        <f>'Sales Forecast by COS'!NJA5</f>
        <v>0</v>
      </c>
      <c r="NJB6" s="98">
        <f>'Sales Forecast by COS'!NJB5</f>
        <v>0</v>
      </c>
      <c r="NJC6" s="98">
        <f>'Sales Forecast by COS'!NJC5</f>
        <v>0</v>
      </c>
      <c r="NJD6" s="98">
        <f>'Sales Forecast by COS'!NJD5</f>
        <v>0</v>
      </c>
      <c r="NJE6" s="98">
        <f>'Sales Forecast by COS'!NJE5</f>
        <v>0</v>
      </c>
      <c r="NJF6" s="98">
        <f>'Sales Forecast by COS'!NJF5</f>
        <v>0</v>
      </c>
      <c r="NJG6" s="98">
        <f>'Sales Forecast by COS'!NJG5</f>
        <v>0</v>
      </c>
      <c r="NJH6" s="98">
        <f>'Sales Forecast by COS'!NJH5</f>
        <v>0</v>
      </c>
      <c r="NJI6" s="98">
        <f>'Sales Forecast by COS'!NJI5</f>
        <v>0</v>
      </c>
      <c r="NJJ6" s="98">
        <f>'Sales Forecast by COS'!NJJ5</f>
        <v>0</v>
      </c>
      <c r="NJK6" s="98">
        <f>'Sales Forecast by COS'!NJK5</f>
        <v>0</v>
      </c>
      <c r="NJL6" s="98">
        <f>'Sales Forecast by COS'!NJL5</f>
        <v>0</v>
      </c>
      <c r="NJM6" s="98">
        <f>'Sales Forecast by COS'!NJM5</f>
        <v>0</v>
      </c>
      <c r="NJN6" s="98">
        <f>'Sales Forecast by COS'!NJN5</f>
        <v>0</v>
      </c>
      <c r="NJO6" s="98">
        <f>'Sales Forecast by COS'!NJO5</f>
        <v>0</v>
      </c>
      <c r="NJP6" s="98">
        <f>'Sales Forecast by COS'!NJP5</f>
        <v>0</v>
      </c>
      <c r="NJQ6" s="98">
        <f>'Sales Forecast by COS'!NJQ5</f>
        <v>0</v>
      </c>
      <c r="NJR6" s="98">
        <f>'Sales Forecast by COS'!NJR5</f>
        <v>0</v>
      </c>
      <c r="NJS6" s="98">
        <f>'Sales Forecast by COS'!NJS5</f>
        <v>0</v>
      </c>
      <c r="NJT6" s="98">
        <f>'Sales Forecast by COS'!NJT5</f>
        <v>0</v>
      </c>
      <c r="NJU6" s="98">
        <f>'Sales Forecast by COS'!NJU5</f>
        <v>0</v>
      </c>
      <c r="NJV6" s="98">
        <f>'Sales Forecast by COS'!NJV5</f>
        <v>0</v>
      </c>
      <c r="NJW6" s="98">
        <f>'Sales Forecast by COS'!NJW5</f>
        <v>0</v>
      </c>
      <c r="NJX6" s="98">
        <f>'Sales Forecast by COS'!NJX5</f>
        <v>0</v>
      </c>
      <c r="NJY6" s="98">
        <f>'Sales Forecast by COS'!NJY5</f>
        <v>0</v>
      </c>
      <c r="NJZ6" s="98">
        <f>'Sales Forecast by COS'!NJZ5</f>
        <v>0</v>
      </c>
      <c r="NKA6" s="98">
        <f>'Sales Forecast by COS'!NKA5</f>
        <v>0</v>
      </c>
      <c r="NKB6" s="98">
        <f>'Sales Forecast by COS'!NKB5</f>
        <v>0</v>
      </c>
      <c r="NKC6" s="98">
        <f>'Sales Forecast by COS'!NKC5</f>
        <v>0</v>
      </c>
      <c r="NKD6" s="98">
        <f>'Sales Forecast by COS'!NKD5</f>
        <v>0</v>
      </c>
      <c r="NKE6" s="98">
        <f>'Sales Forecast by COS'!NKE5</f>
        <v>0</v>
      </c>
      <c r="NKF6" s="98">
        <f>'Sales Forecast by COS'!NKF5</f>
        <v>0</v>
      </c>
      <c r="NKG6" s="98">
        <f>'Sales Forecast by COS'!NKG5</f>
        <v>0</v>
      </c>
      <c r="NKH6" s="98">
        <f>'Sales Forecast by COS'!NKH5</f>
        <v>0</v>
      </c>
      <c r="NKI6" s="98">
        <f>'Sales Forecast by COS'!NKI5</f>
        <v>0</v>
      </c>
      <c r="NKJ6" s="98">
        <f>'Sales Forecast by COS'!NKJ5</f>
        <v>0</v>
      </c>
      <c r="NKK6" s="98">
        <f>'Sales Forecast by COS'!NKK5</f>
        <v>0</v>
      </c>
      <c r="NKL6" s="98">
        <f>'Sales Forecast by COS'!NKL5</f>
        <v>0</v>
      </c>
      <c r="NKM6" s="98">
        <f>'Sales Forecast by COS'!NKM5</f>
        <v>0</v>
      </c>
      <c r="NKN6" s="98">
        <f>'Sales Forecast by COS'!NKN5</f>
        <v>0</v>
      </c>
      <c r="NKO6" s="98">
        <f>'Sales Forecast by COS'!NKO5</f>
        <v>0</v>
      </c>
      <c r="NKP6" s="98">
        <f>'Sales Forecast by COS'!NKP5</f>
        <v>0</v>
      </c>
      <c r="NKQ6" s="98">
        <f>'Sales Forecast by COS'!NKQ5</f>
        <v>0</v>
      </c>
      <c r="NKR6" s="98">
        <f>'Sales Forecast by COS'!NKR5</f>
        <v>0</v>
      </c>
      <c r="NKS6" s="98">
        <f>'Sales Forecast by COS'!NKS5</f>
        <v>0</v>
      </c>
      <c r="NKT6" s="98">
        <f>'Sales Forecast by COS'!NKT5</f>
        <v>0</v>
      </c>
      <c r="NKU6" s="98">
        <f>'Sales Forecast by COS'!NKU5</f>
        <v>0</v>
      </c>
      <c r="NKV6" s="98">
        <f>'Sales Forecast by COS'!NKV5</f>
        <v>0</v>
      </c>
      <c r="NKW6" s="98">
        <f>'Sales Forecast by COS'!NKW5</f>
        <v>0</v>
      </c>
      <c r="NKX6" s="98">
        <f>'Sales Forecast by COS'!NKX5</f>
        <v>0</v>
      </c>
      <c r="NKY6" s="98">
        <f>'Sales Forecast by COS'!NKY5</f>
        <v>0</v>
      </c>
      <c r="NKZ6" s="98">
        <f>'Sales Forecast by COS'!NKZ5</f>
        <v>0</v>
      </c>
      <c r="NLA6" s="98">
        <f>'Sales Forecast by COS'!NLA5</f>
        <v>0</v>
      </c>
      <c r="NLB6" s="98">
        <f>'Sales Forecast by COS'!NLB5</f>
        <v>0</v>
      </c>
      <c r="NLC6" s="98">
        <f>'Sales Forecast by COS'!NLC5</f>
        <v>0</v>
      </c>
      <c r="NLD6" s="98">
        <f>'Sales Forecast by COS'!NLD5</f>
        <v>0</v>
      </c>
      <c r="NLE6" s="98">
        <f>'Sales Forecast by COS'!NLE5</f>
        <v>0</v>
      </c>
      <c r="NLF6" s="98">
        <f>'Sales Forecast by COS'!NLF5</f>
        <v>0</v>
      </c>
      <c r="NLG6" s="98">
        <f>'Sales Forecast by COS'!NLG5</f>
        <v>0</v>
      </c>
      <c r="NLH6" s="98">
        <f>'Sales Forecast by COS'!NLH5</f>
        <v>0</v>
      </c>
      <c r="NLI6" s="98">
        <f>'Sales Forecast by COS'!NLI5</f>
        <v>0</v>
      </c>
      <c r="NLJ6" s="98">
        <f>'Sales Forecast by COS'!NLJ5</f>
        <v>0</v>
      </c>
      <c r="NLK6" s="98">
        <f>'Sales Forecast by COS'!NLK5</f>
        <v>0</v>
      </c>
      <c r="NLL6" s="98">
        <f>'Sales Forecast by COS'!NLL5</f>
        <v>0</v>
      </c>
      <c r="NLM6" s="98">
        <f>'Sales Forecast by COS'!NLM5</f>
        <v>0</v>
      </c>
      <c r="NLN6" s="98">
        <f>'Sales Forecast by COS'!NLN5</f>
        <v>0</v>
      </c>
      <c r="NLO6" s="98">
        <f>'Sales Forecast by COS'!NLO5</f>
        <v>0</v>
      </c>
      <c r="NLP6" s="98">
        <f>'Sales Forecast by COS'!NLP5</f>
        <v>0</v>
      </c>
      <c r="NLQ6" s="98">
        <f>'Sales Forecast by COS'!NLQ5</f>
        <v>0</v>
      </c>
      <c r="NLR6" s="98">
        <f>'Sales Forecast by COS'!NLR5</f>
        <v>0</v>
      </c>
      <c r="NLS6" s="98">
        <f>'Sales Forecast by COS'!NLS5</f>
        <v>0</v>
      </c>
      <c r="NLT6" s="98">
        <f>'Sales Forecast by COS'!NLT5</f>
        <v>0</v>
      </c>
      <c r="NLU6" s="98">
        <f>'Sales Forecast by COS'!NLU5</f>
        <v>0</v>
      </c>
      <c r="NLV6" s="98">
        <f>'Sales Forecast by COS'!NLV5</f>
        <v>0</v>
      </c>
      <c r="NLW6" s="98">
        <f>'Sales Forecast by COS'!NLW5</f>
        <v>0</v>
      </c>
      <c r="NLX6" s="98">
        <f>'Sales Forecast by COS'!NLX5</f>
        <v>0</v>
      </c>
      <c r="NLY6" s="98">
        <f>'Sales Forecast by COS'!NLY5</f>
        <v>0</v>
      </c>
      <c r="NLZ6" s="98">
        <f>'Sales Forecast by COS'!NLZ5</f>
        <v>0</v>
      </c>
      <c r="NMA6" s="98">
        <f>'Sales Forecast by COS'!NMA5</f>
        <v>0</v>
      </c>
      <c r="NMB6" s="98">
        <f>'Sales Forecast by COS'!NMB5</f>
        <v>0</v>
      </c>
      <c r="NMC6" s="98">
        <f>'Sales Forecast by COS'!NMC5</f>
        <v>0</v>
      </c>
      <c r="NMD6" s="98">
        <f>'Sales Forecast by COS'!NMD5</f>
        <v>0</v>
      </c>
      <c r="NME6" s="98">
        <f>'Sales Forecast by COS'!NME5</f>
        <v>0</v>
      </c>
      <c r="NMF6" s="98">
        <f>'Sales Forecast by COS'!NMF5</f>
        <v>0</v>
      </c>
      <c r="NMG6" s="98">
        <f>'Sales Forecast by COS'!NMG5</f>
        <v>0</v>
      </c>
      <c r="NMH6" s="98">
        <f>'Sales Forecast by COS'!NMH5</f>
        <v>0</v>
      </c>
      <c r="NMI6" s="98">
        <f>'Sales Forecast by COS'!NMI5</f>
        <v>0</v>
      </c>
      <c r="NMJ6" s="98">
        <f>'Sales Forecast by COS'!NMJ5</f>
        <v>0</v>
      </c>
      <c r="NMK6" s="98">
        <f>'Sales Forecast by COS'!NMK5</f>
        <v>0</v>
      </c>
      <c r="NML6" s="98">
        <f>'Sales Forecast by COS'!NML5</f>
        <v>0</v>
      </c>
      <c r="NMM6" s="98">
        <f>'Sales Forecast by COS'!NMM5</f>
        <v>0</v>
      </c>
      <c r="NMN6" s="98">
        <f>'Sales Forecast by COS'!NMN5</f>
        <v>0</v>
      </c>
      <c r="NMO6" s="98">
        <f>'Sales Forecast by COS'!NMO5</f>
        <v>0</v>
      </c>
      <c r="NMP6" s="98">
        <f>'Sales Forecast by COS'!NMP5</f>
        <v>0</v>
      </c>
      <c r="NMQ6" s="98">
        <f>'Sales Forecast by COS'!NMQ5</f>
        <v>0</v>
      </c>
      <c r="NMR6" s="98">
        <f>'Sales Forecast by COS'!NMR5</f>
        <v>0</v>
      </c>
      <c r="NMS6" s="98">
        <f>'Sales Forecast by COS'!NMS5</f>
        <v>0</v>
      </c>
      <c r="NMT6" s="98">
        <f>'Sales Forecast by COS'!NMT5</f>
        <v>0</v>
      </c>
      <c r="NMU6" s="98">
        <f>'Sales Forecast by COS'!NMU5</f>
        <v>0</v>
      </c>
      <c r="NMV6" s="98">
        <f>'Sales Forecast by COS'!NMV5</f>
        <v>0</v>
      </c>
      <c r="NMW6" s="98">
        <f>'Sales Forecast by COS'!NMW5</f>
        <v>0</v>
      </c>
      <c r="NMX6" s="98">
        <f>'Sales Forecast by COS'!NMX5</f>
        <v>0</v>
      </c>
      <c r="NMY6" s="98">
        <f>'Sales Forecast by COS'!NMY5</f>
        <v>0</v>
      </c>
      <c r="NMZ6" s="98">
        <f>'Sales Forecast by COS'!NMZ5</f>
        <v>0</v>
      </c>
      <c r="NNA6" s="98">
        <f>'Sales Forecast by COS'!NNA5</f>
        <v>0</v>
      </c>
      <c r="NNB6" s="98">
        <f>'Sales Forecast by COS'!NNB5</f>
        <v>0</v>
      </c>
      <c r="NNC6" s="98">
        <f>'Sales Forecast by COS'!NNC5</f>
        <v>0</v>
      </c>
      <c r="NND6" s="98">
        <f>'Sales Forecast by COS'!NND5</f>
        <v>0</v>
      </c>
      <c r="NNE6" s="98">
        <f>'Sales Forecast by COS'!NNE5</f>
        <v>0</v>
      </c>
      <c r="NNF6" s="98">
        <f>'Sales Forecast by COS'!NNF5</f>
        <v>0</v>
      </c>
      <c r="NNG6" s="98">
        <f>'Sales Forecast by COS'!NNG5</f>
        <v>0</v>
      </c>
      <c r="NNH6" s="98">
        <f>'Sales Forecast by COS'!NNH5</f>
        <v>0</v>
      </c>
      <c r="NNI6" s="98">
        <f>'Sales Forecast by COS'!NNI5</f>
        <v>0</v>
      </c>
      <c r="NNJ6" s="98">
        <f>'Sales Forecast by COS'!NNJ5</f>
        <v>0</v>
      </c>
      <c r="NNK6" s="98">
        <f>'Sales Forecast by COS'!NNK5</f>
        <v>0</v>
      </c>
      <c r="NNL6" s="98">
        <f>'Sales Forecast by COS'!NNL5</f>
        <v>0</v>
      </c>
      <c r="NNM6" s="98">
        <f>'Sales Forecast by COS'!NNM5</f>
        <v>0</v>
      </c>
      <c r="NNN6" s="98">
        <f>'Sales Forecast by COS'!NNN5</f>
        <v>0</v>
      </c>
      <c r="NNO6" s="98">
        <f>'Sales Forecast by COS'!NNO5</f>
        <v>0</v>
      </c>
      <c r="NNP6" s="98">
        <f>'Sales Forecast by COS'!NNP5</f>
        <v>0</v>
      </c>
      <c r="NNQ6" s="98">
        <f>'Sales Forecast by COS'!NNQ5</f>
        <v>0</v>
      </c>
      <c r="NNR6" s="98">
        <f>'Sales Forecast by COS'!NNR5</f>
        <v>0</v>
      </c>
      <c r="NNS6" s="98">
        <f>'Sales Forecast by COS'!NNS5</f>
        <v>0</v>
      </c>
      <c r="NNT6" s="98">
        <f>'Sales Forecast by COS'!NNT5</f>
        <v>0</v>
      </c>
      <c r="NNU6" s="98">
        <f>'Sales Forecast by COS'!NNU5</f>
        <v>0</v>
      </c>
      <c r="NNV6" s="98">
        <f>'Sales Forecast by COS'!NNV5</f>
        <v>0</v>
      </c>
      <c r="NNW6" s="98">
        <f>'Sales Forecast by COS'!NNW5</f>
        <v>0</v>
      </c>
      <c r="NNX6" s="98">
        <f>'Sales Forecast by COS'!NNX5</f>
        <v>0</v>
      </c>
      <c r="NNY6" s="98">
        <f>'Sales Forecast by COS'!NNY5</f>
        <v>0</v>
      </c>
      <c r="NNZ6" s="98">
        <f>'Sales Forecast by COS'!NNZ5</f>
        <v>0</v>
      </c>
      <c r="NOA6" s="98">
        <f>'Sales Forecast by COS'!NOA5</f>
        <v>0</v>
      </c>
      <c r="NOB6" s="98">
        <f>'Sales Forecast by COS'!NOB5</f>
        <v>0</v>
      </c>
      <c r="NOC6" s="98">
        <f>'Sales Forecast by COS'!NOC5</f>
        <v>0</v>
      </c>
      <c r="NOD6" s="98">
        <f>'Sales Forecast by COS'!NOD5</f>
        <v>0</v>
      </c>
      <c r="NOE6" s="98">
        <f>'Sales Forecast by COS'!NOE5</f>
        <v>0</v>
      </c>
      <c r="NOF6" s="98">
        <f>'Sales Forecast by COS'!NOF5</f>
        <v>0</v>
      </c>
      <c r="NOG6" s="98">
        <f>'Sales Forecast by COS'!NOG5</f>
        <v>0</v>
      </c>
      <c r="NOH6" s="98">
        <f>'Sales Forecast by COS'!NOH5</f>
        <v>0</v>
      </c>
      <c r="NOI6" s="98">
        <f>'Sales Forecast by COS'!NOI5</f>
        <v>0</v>
      </c>
      <c r="NOJ6" s="98">
        <f>'Sales Forecast by COS'!NOJ5</f>
        <v>0</v>
      </c>
      <c r="NOK6" s="98">
        <f>'Sales Forecast by COS'!NOK5</f>
        <v>0</v>
      </c>
      <c r="NOL6" s="98">
        <f>'Sales Forecast by COS'!NOL5</f>
        <v>0</v>
      </c>
      <c r="NOM6" s="98">
        <f>'Sales Forecast by COS'!NOM5</f>
        <v>0</v>
      </c>
      <c r="NON6" s="98">
        <f>'Sales Forecast by COS'!NON5</f>
        <v>0</v>
      </c>
      <c r="NOO6" s="98">
        <f>'Sales Forecast by COS'!NOO5</f>
        <v>0</v>
      </c>
      <c r="NOP6" s="98">
        <f>'Sales Forecast by COS'!NOP5</f>
        <v>0</v>
      </c>
      <c r="NOQ6" s="98">
        <f>'Sales Forecast by COS'!NOQ5</f>
        <v>0</v>
      </c>
      <c r="NOR6" s="98">
        <f>'Sales Forecast by COS'!NOR5</f>
        <v>0</v>
      </c>
      <c r="NOS6" s="98">
        <f>'Sales Forecast by COS'!NOS5</f>
        <v>0</v>
      </c>
      <c r="NOT6" s="98">
        <f>'Sales Forecast by COS'!NOT5</f>
        <v>0</v>
      </c>
      <c r="NOU6" s="98">
        <f>'Sales Forecast by COS'!NOU5</f>
        <v>0</v>
      </c>
      <c r="NOV6" s="98">
        <f>'Sales Forecast by COS'!NOV5</f>
        <v>0</v>
      </c>
      <c r="NOW6" s="98">
        <f>'Sales Forecast by COS'!NOW5</f>
        <v>0</v>
      </c>
      <c r="NOX6" s="98">
        <f>'Sales Forecast by COS'!NOX5</f>
        <v>0</v>
      </c>
      <c r="NOY6" s="98">
        <f>'Sales Forecast by COS'!NOY5</f>
        <v>0</v>
      </c>
      <c r="NOZ6" s="98">
        <f>'Sales Forecast by COS'!NOZ5</f>
        <v>0</v>
      </c>
      <c r="NPA6" s="98">
        <f>'Sales Forecast by COS'!NPA5</f>
        <v>0</v>
      </c>
      <c r="NPB6" s="98">
        <f>'Sales Forecast by COS'!NPB5</f>
        <v>0</v>
      </c>
      <c r="NPC6" s="98">
        <f>'Sales Forecast by COS'!NPC5</f>
        <v>0</v>
      </c>
      <c r="NPD6" s="98">
        <f>'Sales Forecast by COS'!NPD5</f>
        <v>0</v>
      </c>
      <c r="NPE6" s="98">
        <f>'Sales Forecast by COS'!NPE5</f>
        <v>0</v>
      </c>
      <c r="NPF6" s="98">
        <f>'Sales Forecast by COS'!NPF5</f>
        <v>0</v>
      </c>
      <c r="NPG6" s="98">
        <f>'Sales Forecast by COS'!NPG5</f>
        <v>0</v>
      </c>
      <c r="NPH6" s="98">
        <f>'Sales Forecast by COS'!NPH5</f>
        <v>0</v>
      </c>
      <c r="NPI6" s="98">
        <f>'Sales Forecast by COS'!NPI5</f>
        <v>0</v>
      </c>
      <c r="NPJ6" s="98">
        <f>'Sales Forecast by COS'!NPJ5</f>
        <v>0</v>
      </c>
      <c r="NPK6" s="98">
        <f>'Sales Forecast by COS'!NPK5</f>
        <v>0</v>
      </c>
      <c r="NPL6" s="98">
        <f>'Sales Forecast by COS'!NPL5</f>
        <v>0</v>
      </c>
      <c r="NPM6" s="98">
        <f>'Sales Forecast by COS'!NPM5</f>
        <v>0</v>
      </c>
      <c r="NPN6" s="98">
        <f>'Sales Forecast by COS'!NPN5</f>
        <v>0</v>
      </c>
      <c r="NPO6" s="98">
        <f>'Sales Forecast by COS'!NPO5</f>
        <v>0</v>
      </c>
      <c r="NPP6" s="98">
        <f>'Sales Forecast by COS'!NPP5</f>
        <v>0</v>
      </c>
      <c r="NPQ6" s="98">
        <f>'Sales Forecast by COS'!NPQ5</f>
        <v>0</v>
      </c>
      <c r="NPR6" s="98">
        <f>'Sales Forecast by COS'!NPR5</f>
        <v>0</v>
      </c>
      <c r="NPS6" s="98">
        <f>'Sales Forecast by COS'!NPS5</f>
        <v>0</v>
      </c>
      <c r="NPT6" s="98">
        <f>'Sales Forecast by COS'!NPT5</f>
        <v>0</v>
      </c>
      <c r="NPU6" s="98">
        <f>'Sales Forecast by COS'!NPU5</f>
        <v>0</v>
      </c>
      <c r="NPV6" s="98">
        <f>'Sales Forecast by COS'!NPV5</f>
        <v>0</v>
      </c>
      <c r="NPW6" s="98">
        <f>'Sales Forecast by COS'!NPW5</f>
        <v>0</v>
      </c>
      <c r="NPX6" s="98">
        <f>'Sales Forecast by COS'!NPX5</f>
        <v>0</v>
      </c>
      <c r="NPY6" s="98">
        <f>'Sales Forecast by COS'!NPY5</f>
        <v>0</v>
      </c>
      <c r="NPZ6" s="98">
        <f>'Sales Forecast by COS'!NPZ5</f>
        <v>0</v>
      </c>
      <c r="NQA6" s="98">
        <f>'Sales Forecast by COS'!NQA5</f>
        <v>0</v>
      </c>
      <c r="NQB6" s="98">
        <f>'Sales Forecast by COS'!NQB5</f>
        <v>0</v>
      </c>
      <c r="NQC6" s="98">
        <f>'Sales Forecast by COS'!NQC5</f>
        <v>0</v>
      </c>
      <c r="NQD6" s="98">
        <f>'Sales Forecast by COS'!NQD5</f>
        <v>0</v>
      </c>
      <c r="NQE6" s="98">
        <f>'Sales Forecast by COS'!NQE5</f>
        <v>0</v>
      </c>
      <c r="NQF6" s="98">
        <f>'Sales Forecast by COS'!NQF5</f>
        <v>0</v>
      </c>
      <c r="NQG6" s="98">
        <f>'Sales Forecast by COS'!NQG5</f>
        <v>0</v>
      </c>
      <c r="NQH6" s="98">
        <f>'Sales Forecast by COS'!NQH5</f>
        <v>0</v>
      </c>
      <c r="NQI6" s="98">
        <f>'Sales Forecast by COS'!NQI5</f>
        <v>0</v>
      </c>
      <c r="NQJ6" s="98">
        <f>'Sales Forecast by COS'!NQJ5</f>
        <v>0</v>
      </c>
      <c r="NQK6" s="98">
        <f>'Sales Forecast by COS'!NQK5</f>
        <v>0</v>
      </c>
      <c r="NQL6" s="98">
        <f>'Sales Forecast by COS'!NQL5</f>
        <v>0</v>
      </c>
      <c r="NQM6" s="98">
        <f>'Sales Forecast by COS'!NQM5</f>
        <v>0</v>
      </c>
      <c r="NQN6" s="98">
        <f>'Sales Forecast by COS'!NQN5</f>
        <v>0</v>
      </c>
      <c r="NQO6" s="98">
        <f>'Sales Forecast by COS'!NQO5</f>
        <v>0</v>
      </c>
      <c r="NQP6" s="98">
        <f>'Sales Forecast by COS'!NQP5</f>
        <v>0</v>
      </c>
      <c r="NQQ6" s="98">
        <f>'Sales Forecast by COS'!NQQ5</f>
        <v>0</v>
      </c>
      <c r="NQR6" s="98">
        <f>'Sales Forecast by COS'!NQR5</f>
        <v>0</v>
      </c>
      <c r="NQS6" s="98">
        <f>'Sales Forecast by COS'!NQS5</f>
        <v>0</v>
      </c>
      <c r="NQT6" s="98">
        <f>'Sales Forecast by COS'!NQT5</f>
        <v>0</v>
      </c>
      <c r="NQU6" s="98">
        <f>'Sales Forecast by COS'!NQU5</f>
        <v>0</v>
      </c>
      <c r="NQV6" s="98">
        <f>'Sales Forecast by COS'!NQV5</f>
        <v>0</v>
      </c>
      <c r="NQW6" s="98">
        <f>'Sales Forecast by COS'!NQW5</f>
        <v>0</v>
      </c>
      <c r="NQX6" s="98">
        <f>'Sales Forecast by COS'!NQX5</f>
        <v>0</v>
      </c>
      <c r="NQY6" s="98">
        <f>'Sales Forecast by COS'!NQY5</f>
        <v>0</v>
      </c>
      <c r="NQZ6" s="98">
        <f>'Sales Forecast by COS'!NQZ5</f>
        <v>0</v>
      </c>
      <c r="NRA6" s="98">
        <f>'Sales Forecast by COS'!NRA5</f>
        <v>0</v>
      </c>
      <c r="NRB6" s="98">
        <f>'Sales Forecast by COS'!NRB5</f>
        <v>0</v>
      </c>
      <c r="NRC6" s="98">
        <f>'Sales Forecast by COS'!NRC5</f>
        <v>0</v>
      </c>
      <c r="NRD6" s="98">
        <f>'Sales Forecast by COS'!NRD5</f>
        <v>0</v>
      </c>
      <c r="NRE6" s="98">
        <f>'Sales Forecast by COS'!NRE5</f>
        <v>0</v>
      </c>
      <c r="NRF6" s="98">
        <f>'Sales Forecast by COS'!NRF5</f>
        <v>0</v>
      </c>
      <c r="NRG6" s="98">
        <f>'Sales Forecast by COS'!NRG5</f>
        <v>0</v>
      </c>
      <c r="NRH6" s="98">
        <f>'Sales Forecast by COS'!NRH5</f>
        <v>0</v>
      </c>
      <c r="NRI6" s="98">
        <f>'Sales Forecast by COS'!NRI5</f>
        <v>0</v>
      </c>
      <c r="NRJ6" s="98">
        <f>'Sales Forecast by COS'!NRJ5</f>
        <v>0</v>
      </c>
      <c r="NRK6" s="98">
        <f>'Sales Forecast by COS'!NRK5</f>
        <v>0</v>
      </c>
      <c r="NRL6" s="98">
        <f>'Sales Forecast by COS'!NRL5</f>
        <v>0</v>
      </c>
      <c r="NRM6" s="98">
        <f>'Sales Forecast by COS'!NRM5</f>
        <v>0</v>
      </c>
      <c r="NRN6" s="98">
        <f>'Sales Forecast by COS'!NRN5</f>
        <v>0</v>
      </c>
      <c r="NRO6" s="98">
        <f>'Sales Forecast by COS'!NRO5</f>
        <v>0</v>
      </c>
      <c r="NRP6" s="98">
        <f>'Sales Forecast by COS'!NRP5</f>
        <v>0</v>
      </c>
      <c r="NRQ6" s="98">
        <f>'Sales Forecast by COS'!NRQ5</f>
        <v>0</v>
      </c>
      <c r="NRR6" s="98">
        <f>'Sales Forecast by COS'!NRR5</f>
        <v>0</v>
      </c>
      <c r="NRS6" s="98">
        <f>'Sales Forecast by COS'!NRS5</f>
        <v>0</v>
      </c>
      <c r="NRT6" s="98">
        <f>'Sales Forecast by COS'!NRT5</f>
        <v>0</v>
      </c>
      <c r="NRU6" s="98">
        <f>'Sales Forecast by COS'!NRU5</f>
        <v>0</v>
      </c>
      <c r="NRV6" s="98">
        <f>'Sales Forecast by COS'!NRV5</f>
        <v>0</v>
      </c>
      <c r="NRW6" s="98">
        <f>'Sales Forecast by COS'!NRW5</f>
        <v>0</v>
      </c>
      <c r="NRX6" s="98">
        <f>'Sales Forecast by COS'!NRX5</f>
        <v>0</v>
      </c>
      <c r="NRY6" s="98">
        <f>'Sales Forecast by COS'!NRY5</f>
        <v>0</v>
      </c>
      <c r="NRZ6" s="98">
        <f>'Sales Forecast by COS'!NRZ5</f>
        <v>0</v>
      </c>
      <c r="NSA6" s="98">
        <f>'Sales Forecast by COS'!NSA5</f>
        <v>0</v>
      </c>
      <c r="NSB6" s="98">
        <f>'Sales Forecast by COS'!NSB5</f>
        <v>0</v>
      </c>
      <c r="NSC6" s="98">
        <f>'Sales Forecast by COS'!NSC5</f>
        <v>0</v>
      </c>
      <c r="NSD6" s="98">
        <f>'Sales Forecast by COS'!NSD5</f>
        <v>0</v>
      </c>
      <c r="NSE6" s="98">
        <f>'Sales Forecast by COS'!NSE5</f>
        <v>0</v>
      </c>
      <c r="NSF6" s="98">
        <f>'Sales Forecast by COS'!NSF5</f>
        <v>0</v>
      </c>
      <c r="NSG6" s="98">
        <f>'Sales Forecast by COS'!NSG5</f>
        <v>0</v>
      </c>
      <c r="NSH6" s="98">
        <f>'Sales Forecast by COS'!NSH5</f>
        <v>0</v>
      </c>
      <c r="NSI6" s="98">
        <f>'Sales Forecast by COS'!NSI5</f>
        <v>0</v>
      </c>
      <c r="NSJ6" s="98">
        <f>'Sales Forecast by COS'!NSJ5</f>
        <v>0</v>
      </c>
      <c r="NSK6" s="98">
        <f>'Sales Forecast by COS'!NSK5</f>
        <v>0</v>
      </c>
      <c r="NSL6" s="98">
        <f>'Sales Forecast by COS'!NSL5</f>
        <v>0</v>
      </c>
      <c r="NSM6" s="98">
        <f>'Sales Forecast by COS'!NSM5</f>
        <v>0</v>
      </c>
      <c r="NSN6" s="98">
        <f>'Sales Forecast by COS'!NSN5</f>
        <v>0</v>
      </c>
      <c r="NSO6" s="98">
        <f>'Sales Forecast by COS'!NSO5</f>
        <v>0</v>
      </c>
      <c r="NSP6" s="98">
        <f>'Sales Forecast by COS'!NSP5</f>
        <v>0</v>
      </c>
      <c r="NSQ6" s="98">
        <f>'Sales Forecast by COS'!NSQ5</f>
        <v>0</v>
      </c>
      <c r="NSR6" s="98">
        <f>'Sales Forecast by COS'!NSR5</f>
        <v>0</v>
      </c>
      <c r="NSS6" s="98">
        <f>'Sales Forecast by COS'!NSS5</f>
        <v>0</v>
      </c>
      <c r="NST6" s="98">
        <f>'Sales Forecast by COS'!NST5</f>
        <v>0</v>
      </c>
      <c r="NSU6" s="98">
        <f>'Sales Forecast by COS'!NSU5</f>
        <v>0</v>
      </c>
      <c r="NSV6" s="98">
        <f>'Sales Forecast by COS'!NSV5</f>
        <v>0</v>
      </c>
      <c r="NSW6" s="98">
        <f>'Sales Forecast by COS'!NSW5</f>
        <v>0</v>
      </c>
      <c r="NSX6" s="98">
        <f>'Sales Forecast by COS'!NSX5</f>
        <v>0</v>
      </c>
      <c r="NSY6" s="98">
        <f>'Sales Forecast by COS'!NSY5</f>
        <v>0</v>
      </c>
      <c r="NSZ6" s="98">
        <f>'Sales Forecast by COS'!NSZ5</f>
        <v>0</v>
      </c>
      <c r="NTA6" s="98">
        <f>'Sales Forecast by COS'!NTA5</f>
        <v>0</v>
      </c>
      <c r="NTB6" s="98">
        <f>'Sales Forecast by COS'!NTB5</f>
        <v>0</v>
      </c>
      <c r="NTC6" s="98">
        <f>'Sales Forecast by COS'!NTC5</f>
        <v>0</v>
      </c>
      <c r="NTD6" s="98">
        <f>'Sales Forecast by COS'!NTD5</f>
        <v>0</v>
      </c>
      <c r="NTE6" s="98">
        <f>'Sales Forecast by COS'!NTE5</f>
        <v>0</v>
      </c>
      <c r="NTF6" s="98">
        <f>'Sales Forecast by COS'!NTF5</f>
        <v>0</v>
      </c>
      <c r="NTG6" s="98">
        <f>'Sales Forecast by COS'!NTG5</f>
        <v>0</v>
      </c>
      <c r="NTH6" s="98">
        <f>'Sales Forecast by COS'!NTH5</f>
        <v>0</v>
      </c>
      <c r="NTI6" s="98">
        <f>'Sales Forecast by COS'!NTI5</f>
        <v>0</v>
      </c>
      <c r="NTJ6" s="98">
        <f>'Sales Forecast by COS'!NTJ5</f>
        <v>0</v>
      </c>
      <c r="NTK6" s="98">
        <f>'Sales Forecast by COS'!NTK5</f>
        <v>0</v>
      </c>
      <c r="NTL6" s="98">
        <f>'Sales Forecast by COS'!NTL5</f>
        <v>0</v>
      </c>
      <c r="NTM6" s="98">
        <f>'Sales Forecast by COS'!NTM5</f>
        <v>0</v>
      </c>
      <c r="NTN6" s="98">
        <f>'Sales Forecast by COS'!NTN5</f>
        <v>0</v>
      </c>
      <c r="NTO6" s="98">
        <f>'Sales Forecast by COS'!NTO5</f>
        <v>0</v>
      </c>
      <c r="NTP6" s="98">
        <f>'Sales Forecast by COS'!NTP5</f>
        <v>0</v>
      </c>
      <c r="NTQ6" s="98">
        <f>'Sales Forecast by COS'!NTQ5</f>
        <v>0</v>
      </c>
      <c r="NTR6" s="98">
        <f>'Sales Forecast by COS'!NTR5</f>
        <v>0</v>
      </c>
      <c r="NTS6" s="98">
        <f>'Sales Forecast by COS'!NTS5</f>
        <v>0</v>
      </c>
      <c r="NTT6" s="98">
        <f>'Sales Forecast by COS'!NTT5</f>
        <v>0</v>
      </c>
      <c r="NTU6" s="98">
        <f>'Sales Forecast by COS'!NTU5</f>
        <v>0</v>
      </c>
      <c r="NTV6" s="98">
        <f>'Sales Forecast by COS'!NTV5</f>
        <v>0</v>
      </c>
      <c r="NTW6" s="98">
        <f>'Sales Forecast by COS'!NTW5</f>
        <v>0</v>
      </c>
      <c r="NTX6" s="98">
        <f>'Sales Forecast by COS'!NTX5</f>
        <v>0</v>
      </c>
      <c r="NTY6" s="98">
        <f>'Sales Forecast by COS'!NTY5</f>
        <v>0</v>
      </c>
      <c r="NTZ6" s="98">
        <f>'Sales Forecast by COS'!NTZ5</f>
        <v>0</v>
      </c>
      <c r="NUA6" s="98">
        <f>'Sales Forecast by COS'!NUA5</f>
        <v>0</v>
      </c>
      <c r="NUB6" s="98">
        <f>'Sales Forecast by COS'!NUB5</f>
        <v>0</v>
      </c>
      <c r="NUC6" s="98">
        <f>'Sales Forecast by COS'!NUC5</f>
        <v>0</v>
      </c>
      <c r="NUD6" s="98">
        <f>'Sales Forecast by COS'!NUD5</f>
        <v>0</v>
      </c>
      <c r="NUE6" s="98">
        <f>'Sales Forecast by COS'!NUE5</f>
        <v>0</v>
      </c>
      <c r="NUF6" s="98">
        <f>'Sales Forecast by COS'!NUF5</f>
        <v>0</v>
      </c>
      <c r="NUG6" s="98">
        <f>'Sales Forecast by COS'!NUG5</f>
        <v>0</v>
      </c>
      <c r="NUH6" s="98">
        <f>'Sales Forecast by COS'!NUH5</f>
        <v>0</v>
      </c>
      <c r="NUI6" s="98">
        <f>'Sales Forecast by COS'!NUI5</f>
        <v>0</v>
      </c>
      <c r="NUJ6" s="98">
        <f>'Sales Forecast by COS'!NUJ5</f>
        <v>0</v>
      </c>
      <c r="NUK6" s="98">
        <f>'Sales Forecast by COS'!NUK5</f>
        <v>0</v>
      </c>
      <c r="NUL6" s="98">
        <f>'Sales Forecast by COS'!NUL5</f>
        <v>0</v>
      </c>
      <c r="NUM6" s="98">
        <f>'Sales Forecast by COS'!NUM5</f>
        <v>0</v>
      </c>
      <c r="NUN6" s="98">
        <f>'Sales Forecast by COS'!NUN5</f>
        <v>0</v>
      </c>
      <c r="NUO6" s="98">
        <f>'Sales Forecast by COS'!NUO5</f>
        <v>0</v>
      </c>
      <c r="NUP6" s="98">
        <f>'Sales Forecast by COS'!NUP5</f>
        <v>0</v>
      </c>
      <c r="NUQ6" s="98">
        <f>'Sales Forecast by COS'!NUQ5</f>
        <v>0</v>
      </c>
      <c r="NUR6" s="98">
        <f>'Sales Forecast by COS'!NUR5</f>
        <v>0</v>
      </c>
      <c r="NUS6" s="98">
        <f>'Sales Forecast by COS'!NUS5</f>
        <v>0</v>
      </c>
      <c r="NUT6" s="98">
        <f>'Sales Forecast by COS'!NUT5</f>
        <v>0</v>
      </c>
      <c r="NUU6" s="98">
        <f>'Sales Forecast by COS'!NUU5</f>
        <v>0</v>
      </c>
      <c r="NUV6" s="98">
        <f>'Sales Forecast by COS'!NUV5</f>
        <v>0</v>
      </c>
      <c r="NUW6" s="98">
        <f>'Sales Forecast by COS'!NUW5</f>
        <v>0</v>
      </c>
      <c r="NUX6" s="98">
        <f>'Sales Forecast by COS'!NUX5</f>
        <v>0</v>
      </c>
      <c r="NUY6" s="98">
        <f>'Sales Forecast by COS'!NUY5</f>
        <v>0</v>
      </c>
      <c r="NUZ6" s="98">
        <f>'Sales Forecast by COS'!NUZ5</f>
        <v>0</v>
      </c>
      <c r="NVA6" s="98">
        <f>'Sales Forecast by COS'!NVA5</f>
        <v>0</v>
      </c>
      <c r="NVB6" s="98">
        <f>'Sales Forecast by COS'!NVB5</f>
        <v>0</v>
      </c>
      <c r="NVC6" s="98">
        <f>'Sales Forecast by COS'!NVC5</f>
        <v>0</v>
      </c>
      <c r="NVD6" s="98">
        <f>'Sales Forecast by COS'!NVD5</f>
        <v>0</v>
      </c>
      <c r="NVE6" s="98">
        <f>'Sales Forecast by COS'!NVE5</f>
        <v>0</v>
      </c>
      <c r="NVF6" s="98">
        <f>'Sales Forecast by COS'!NVF5</f>
        <v>0</v>
      </c>
      <c r="NVG6" s="98">
        <f>'Sales Forecast by COS'!NVG5</f>
        <v>0</v>
      </c>
      <c r="NVH6" s="98">
        <f>'Sales Forecast by COS'!NVH5</f>
        <v>0</v>
      </c>
      <c r="NVI6" s="98">
        <f>'Sales Forecast by COS'!NVI5</f>
        <v>0</v>
      </c>
      <c r="NVJ6" s="98">
        <f>'Sales Forecast by COS'!NVJ5</f>
        <v>0</v>
      </c>
      <c r="NVK6" s="98">
        <f>'Sales Forecast by COS'!NVK5</f>
        <v>0</v>
      </c>
      <c r="NVL6" s="98">
        <f>'Sales Forecast by COS'!NVL5</f>
        <v>0</v>
      </c>
      <c r="NVM6" s="98">
        <f>'Sales Forecast by COS'!NVM5</f>
        <v>0</v>
      </c>
      <c r="NVN6" s="98">
        <f>'Sales Forecast by COS'!NVN5</f>
        <v>0</v>
      </c>
      <c r="NVO6" s="98">
        <f>'Sales Forecast by COS'!NVO5</f>
        <v>0</v>
      </c>
      <c r="NVP6" s="98">
        <f>'Sales Forecast by COS'!NVP5</f>
        <v>0</v>
      </c>
      <c r="NVQ6" s="98">
        <f>'Sales Forecast by COS'!NVQ5</f>
        <v>0</v>
      </c>
      <c r="NVR6" s="98">
        <f>'Sales Forecast by COS'!NVR5</f>
        <v>0</v>
      </c>
      <c r="NVS6" s="98">
        <f>'Sales Forecast by COS'!NVS5</f>
        <v>0</v>
      </c>
      <c r="NVT6" s="98">
        <f>'Sales Forecast by COS'!NVT5</f>
        <v>0</v>
      </c>
      <c r="NVU6" s="98">
        <f>'Sales Forecast by COS'!NVU5</f>
        <v>0</v>
      </c>
      <c r="NVV6" s="98">
        <f>'Sales Forecast by COS'!NVV5</f>
        <v>0</v>
      </c>
      <c r="NVW6" s="98">
        <f>'Sales Forecast by COS'!NVW5</f>
        <v>0</v>
      </c>
      <c r="NVX6" s="98">
        <f>'Sales Forecast by COS'!NVX5</f>
        <v>0</v>
      </c>
      <c r="NVY6" s="98">
        <f>'Sales Forecast by COS'!NVY5</f>
        <v>0</v>
      </c>
      <c r="NVZ6" s="98">
        <f>'Sales Forecast by COS'!NVZ5</f>
        <v>0</v>
      </c>
      <c r="NWA6" s="98">
        <f>'Sales Forecast by COS'!NWA5</f>
        <v>0</v>
      </c>
      <c r="NWB6" s="98">
        <f>'Sales Forecast by COS'!NWB5</f>
        <v>0</v>
      </c>
      <c r="NWC6" s="98">
        <f>'Sales Forecast by COS'!NWC5</f>
        <v>0</v>
      </c>
      <c r="NWD6" s="98">
        <f>'Sales Forecast by COS'!NWD5</f>
        <v>0</v>
      </c>
      <c r="NWE6" s="98">
        <f>'Sales Forecast by COS'!NWE5</f>
        <v>0</v>
      </c>
      <c r="NWF6" s="98">
        <f>'Sales Forecast by COS'!NWF5</f>
        <v>0</v>
      </c>
      <c r="NWG6" s="98">
        <f>'Sales Forecast by COS'!NWG5</f>
        <v>0</v>
      </c>
      <c r="NWH6" s="98">
        <f>'Sales Forecast by COS'!NWH5</f>
        <v>0</v>
      </c>
      <c r="NWI6" s="98">
        <f>'Sales Forecast by COS'!NWI5</f>
        <v>0</v>
      </c>
      <c r="NWJ6" s="98">
        <f>'Sales Forecast by COS'!NWJ5</f>
        <v>0</v>
      </c>
      <c r="NWK6" s="98">
        <f>'Sales Forecast by COS'!NWK5</f>
        <v>0</v>
      </c>
      <c r="NWL6" s="98">
        <f>'Sales Forecast by COS'!NWL5</f>
        <v>0</v>
      </c>
      <c r="NWM6" s="98">
        <f>'Sales Forecast by COS'!NWM5</f>
        <v>0</v>
      </c>
      <c r="NWN6" s="98">
        <f>'Sales Forecast by COS'!NWN5</f>
        <v>0</v>
      </c>
      <c r="NWO6" s="98">
        <f>'Sales Forecast by COS'!NWO5</f>
        <v>0</v>
      </c>
      <c r="NWP6" s="98">
        <f>'Sales Forecast by COS'!NWP5</f>
        <v>0</v>
      </c>
      <c r="NWQ6" s="98">
        <f>'Sales Forecast by COS'!NWQ5</f>
        <v>0</v>
      </c>
      <c r="NWR6" s="98">
        <f>'Sales Forecast by COS'!NWR5</f>
        <v>0</v>
      </c>
      <c r="NWS6" s="98">
        <f>'Sales Forecast by COS'!NWS5</f>
        <v>0</v>
      </c>
      <c r="NWT6" s="98">
        <f>'Sales Forecast by COS'!NWT5</f>
        <v>0</v>
      </c>
      <c r="NWU6" s="98">
        <f>'Sales Forecast by COS'!NWU5</f>
        <v>0</v>
      </c>
      <c r="NWV6" s="98">
        <f>'Sales Forecast by COS'!NWV5</f>
        <v>0</v>
      </c>
      <c r="NWW6" s="98">
        <f>'Sales Forecast by COS'!NWW5</f>
        <v>0</v>
      </c>
      <c r="NWX6" s="98">
        <f>'Sales Forecast by COS'!NWX5</f>
        <v>0</v>
      </c>
      <c r="NWY6" s="98">
        <f>'Sales Forecast by COS'!NWY5</f>
        <v>0</v>
      </c>
      <c r="NWZ6" s="98">
        <f>'Sales Forecast by COS'!NWZ5</f>
        <v>0</v>
      </c>
      <c r="NXA6" s="98">
        <f>'Sales Forecast by COS'!NXA5</f>
        <v>0</v>
      </c>
      <c r="NXB6" s="98">
        <f>'Sales Forecast by COS'!NXB5</f>
        <v>0</v>
      </c>
      <c r="NXC6" s="98">
        <f>'Sales Forecast by COS'!NXC5</f>
        <v>0</v>
      </c>
      <c r="NXD6" s="98">
        <f>'Sales Forecast by COS'!NXD5</f>
        <v>0</v>
      </c>
      <c r="NXE6" s="98">
        <f>'Sales Forecast by COS'!NXE5</f>
        <v>0</v>
      </c>
      <c r="NXF6" s="98">
        <f>'Sales Forecast by COS'!NXF5</f>
        <v>0</v>
      </c>
      <c r="NXG6" s="98">
        <f>'Sales Forecast by COS'!NXG5</f>
        <v>0</v>
      </c>
      <c r="NXH6" s="98">
        <f>'Sales Forecast by COS'!NXH5</f>
        <v>0</v>
      </c>
      <c r="NXI6" s="98">
        <f>'Sales Forecast by COS'!NXI5</f>
        <v>0</v>
      </c>
      <c r="NXJ6" s="98">
        <f>'Sales Forecast by COS'!NXJ5</f>
        <v>0</v>
      </c>
      <c r="NXK6" s="98">
        <f>'Sales Forecast by COS'!NXK5</f>
        <v>0</v>
      </c>
      <c r="NXL6" s="98">
        <f>'Sales Forecast by COS'!NXL5</f>
        <v>0</v>
      </c>
      <c r="NXM6" s="98">
        <f>'Sales Forecast by COS'!NXM5</f>
        <v>0</v>
      </c>
      <c r="NXN6" s="98">
        <f>'Sales Forecast by COS'!NXN5</f>
        <v>0</v>
      </c>
      <c r="NXO6" s="98">
        <f>'Sales Forecast by COS'!NXO5</f>
        <v>0</v>
      </c>
      <c r="NXP6" s="98">
        <f>'Sales Forecast by COS'!NXP5</f>
        <v>0</v>
      </c>
      <c r="NXQ6" s="98">
        <f>'Sales Forecast by COS'!NXQ5</f>
        <v>0</v>
      </c>
      <c r="NXR6" s="98">
        <f>'Sales Forecast by COS'!NXR5</f>
        <v>0</v>
      </c>
      <c r="NXS6" s="98">
        <f>'Sales Forecast by COS'!NXS5</f>
        <v>0</v>
      </c>
      <c r="NXT6" s="98">
        <f>'Sales Forecast by COS'!NXT5</f>
        <v>0</v>
      </c>
      <c r="NXU6" s="98">
        <f>'Sales Forecast by COS'!NXU5</f>
        <v>0</v>
      </c>
      <c r="NXV6" s="98">
        <f>'Sales Forecast by COS'!NXV5</f>
        <v>0</v>
      </c>
      <c r="NXW6" s="98">
        <f>'Sales Forecast by COS'!NXW5</f>
        <v>0</v>
      </c>
      <c r="NXX6" s="98">
        <f>'Sales Forecast by COS'!NXX5</f>
        <v>0</v>
      </c>
      <c r="NXY6" s="98">
        <f>'Sales Forecast by COS'!NXY5</f>
        <v>0</v>
      </c>
      <c r="NXZ6" s="98">
        <f>'Sales Forecast by COS'!NXZ5</f>
        <v>0</v>
      </c>
      <c r="NYA6" s="98">
        <f>'Sales Forecast by COS'!NYA5</f>
        <v>0</v>
      </c>
      <c r="NYB6" s="98">
        <f>'Sales Forecast by COS'!NYB5</f>
        <v>0</v>
      </c>
      <c r="NYC6" s="98">
        <f>'Sales Forecast by COS'!NYC5</f>
        <v>0</v>
      </c>
      <c r="NYD6" s="98">
        <f>'Sales Forecast by COS'!NYD5</f>
        <v>0</v>
      </c>
      <c r="NYE6" s="98">
        <f>'Sales Forecast by COS'!NYE5</f>
        <v>0</v>
      </c>
      <c r="NYF6" s="98">
        <f>'Sales Forecast by COS'!NYF5</f>
        <v>0</v>
      </c>
      <c r="NYG6" s="98">
        <f>'Sales Forecast by COS'!NYG5</f>
        <v>0</v>
      </c>
      <c r="NYH6" s="98">
        <f>'Sales Forecast by COS'!NYH5</f>
        <v>0</v>
      </c>
      <c r="NYI6" s="98">
        <f>'Sales Forecast by COS'!NYI5</f>
        <v>0</v>
      </c>
      <c r="NYJ6" s="98">
        <f>'Sales Forecast by COS'!NYJ5</f>
        <v>0</v>
      </c>
      <c r="NYK6" s="98">
        <f>'Sales Forecast by COS'!NYK5</f>
        <v>0</v>
      </c>
      <c r="NYL6" s="98">
        <f>'Sales Forecast by COS'!NYL5</f>
        <v>0</v>
      </c>
      <c r="NYM6" s="98">
        <f>'Sales Forecast by COS'!NYM5</f>
        <v>0</v>
      </c>
      <c r="NYN6" s="98">
        <f>'Sales Forecast by COS'!NYN5</f>
        <v>0</v>
      </c>
      <c r="NYO6" s="98">
        <f>'Sales Forecast by COS'!NYO5</f>
        <v>0</v>
      </c>
      <c r="NYP6" s="98">
        <f>'Sales Forecast by COS'!NYP5</f>
        <v>0</v>
      </c>
      <c r="NYQ6" s="98">
        <f>'Sales Forecast by COS'!NYQ5</f>
        <v>0</v>
      </c>
      <c r="NYR6" s="98">
        <f>'Sales Forecast by COS'!NYR5</f>
        <v>0</v>
      </c>
      <c r="NYS6" s="98">
        <f>'Sales Forecast by COS'!NYS5</f>
        <v>0</v>
      </c>
      <c r="NYT6" s="98">
        <f>'Sales Forecast by COS'!NYT5</f>
        <v>0</v>
      </c>
      <c r="NYU6" s="98">
        <f>'Sales Forecast by COS'!NYU5</f>
        <v>0</v>
      </c>
      <c r="NYV6" s="98">
        <f>'Sales Forecast by COS'!NYV5</f>
        <v>0</v>
      </c>
      <c r="NYW6" s="98">
        <f>'Sales Forecast by COS'!NYW5</f>
        <v>0</v>
      </c>
      <c r="NYX6" s="98">
        <f>'Sales Forecast by COS'!NYX5</f>
        <v>0</v>
      </c>
      <c r="NYY6" s="98">
        <f>'Sales Forecast by COS'!NYY5</f>
        <v>0</v>
      </c>
      <c r="NYZ6" s="98">
        <f>'Sales Forecast by COS'!NYZ5</f>
        <v>0</v>
      </c>
      <c r="NZA6" s="98">
        <f>'Sales Forecast by COS'!NZA5</f>
        <v>0</v>
      </c>
      <c r="NZB6" s="98">
        <f>'Sales Forecast by COS'!NZB5</f>
        <v>0</v>
      </c>
      <c r="NZC6" s="98">
        <f>'Sales Forecast by COS'!NZC5</f>
        <v>0</v>
      </c>
      <c r="NZD6" s="98">
        <f>'Sales Forecast by COS'!NZD5</f>
        <v>0</v>
      </c>
      <c r="NZE6" s="98">
        <f>'Sales Forecast by COS'!NZE5</f>
        <v>0</v>
      </c>
      <c r="NZF6" s="98">
        <f>'Sales Forecast by COS'!NZF5</f>
        <v>0</v>
      </c>
      <c r="NZG6" s="98">
        <f>'Sales Forecast by COS'!NZG5</f>
        <v>0</v>
      </c>
      <c r="NZH6" s="98">
        <f>'Sales Forecast by COS'!NZH5</f>
        <v>0</v>
      </c>
      <c r="NZI6" s="98">
        <f>'Sales Forecast by COS'!NZI5</f>
        <v>0</v>
      </c>
      <c r="NZJ6" s="98">
        <f>'Sales Forecast by COS'!NZJ5</f>
        <v>0</v>
      </c>
      <c r="NZK6" s="98">
        <f>'Sales Forecast by COS'!NZK5</f>
        <v>0</v>
      </c>
      <c r="NZL6" s="98">
        <f>'Sales Forecast by COS'!NZL5</f>
        <v>0</v>
      </c>
      <c r="NZM6" s="98">
        <f>'Sales Forecast by COS'!NZM5</f>
        <v>0</v>
      </c>
      <c r="NZN6" s="98">
        <f>'Sales Forecast by COS'!NZN5</f>
        <v>0</v>
      </c>
      <c r="NZO6" s="98">
        <f>'Sales Forecast by COS'!NZO5</f>
        <v>0</v>
      </c>
      <c r="NZP6" s="98">
        <f>'Sales Forecast by COS'!NZP5</f>
        <v>0</v>
      </c>
      <c r="NZQ6" s="98">
        <f>'Sales Forecast by COS'!NZQ5</f>
        <v>0</v>
      </c>
      <c r="NZR6" s="98">
        <f>'Sales Forecast by COS'!NZR5</f>
        <v>0</v>
      </c>
      <c r="NZS6" s="98">
        <f>'Sales Forecast by COS'!NZS5</f>
        <v>0</v>
      </c>
      <c r="NZT6" s="98">
        <f>'Sales Forecast by COS'!NZT5</f>
        <v>0</v>
      </c>
      <c r="NZU6" s="98">
        <f>'Sales Forecast by COS'!NZU5</f>
        <v>0</v>
      </c>
      <c r="NZV6" s="98">
        <f>'Sales Forecast by COS'!NZV5</f>
        <v>0</v>
      </c>
      <c r="NZW6" s="98">
        <f>'Sales Forecast by COS'!NZW5</f>
        <v>0</v>
      </c>
      <c r="NZX6" s="98">
        <f>'Sales Forecast by COS'!NZX5</f>
        <v>0</v>
      </c>
      <c r="NZY6" s="98">
        <f>'Sales Forecast by COS'!NZY5</f>
        <v>0</v>
      </c>
      <c r="NZZ6" s="98">
        <f>'Sales Forecast by COS'!NZZ5</f>
        <v>0</v>
      </c>
      <c r="OAA6" s="98">
        <f>'Sales Forecast by COS'!OAA5</f>
        <v>0</v>
      </c>
      <c r="OAB6" s="98">
        <f>'Sales Forecast by COS'!OAB5</f>
        <v>0</v>
      </c>
      <c r="OAC6" s="98">
        <f>'Sales Forecast by COS'!OAC5</f>
        <v>0</v>
      </c>
      <c r="OAD6" s="98">
        <f>'Sales Forecast by COS'!OAD5</f>
        <v>0</v>
      </c>
      <c r="OAE6" s="98">
        <f>'Sales Forecast by COS'!OAE5</f>
        <v>0</v>
      </c>
      <c r="OAF6" s="98">
        <f>'Sales Forecast by COS'!OAF5</f>
        <v>0</v>
      </c>
      <c r="OAG6" s="98">
        <f>'Sales Forecast by COS'!OAG5</f>
        <v>0</v>
      </c>
      <c r="OAH6" s="98">
        <f>'Sales Forecast by COS'!OAH5</f>
        <v>0</v>
      </c>
      <c r="OAI6" s="98">
        <f>'Sales Forecast by COS'!OAI5</f>
        <v>0</v>
      </c>
      <c r="OAJ6" s="98">
        <f>'Sales Forecast by COS'!OAJ5</f>
        <v>0</v>
      </c>
      <c r="OAK6" s="98">
        <f>'Sales Forecast by COS'!OAK5</f>
        <v>0</v>
      </c>
      <c r="OAL6" s="98">
        <f>'Sales Forecast by COS'!OAL5</f>
        <v>0</v>
      </c>
      <c r="OAM6" s="98">
        <f>'Sales Forecast by COS'!OAM5</f>
        <v>0</v>
      </c>
      <c r="OAN6" s="98">
        <f>'Sales Forecast by COS'!OAN5</f>
        <v>0</v>
      </c>
      <c r="OAO6" s="98">
        <f>'Sales Forecast by COS'!OAO5</f>
        <v>0</v>
      </c>
      <c r="OAP6" s="98">
        <f>'Sales Forecast by COS'!OAP5</f>
        <v>0</v>
      </c>
      <c r="OAQ6" s="98">
        <f>'Sales Forecast by COS'!OAQ5</f>
        <v>0</v>
      </c>
      <c r="OAR6" s="98">
        <f>'Sales Forecast by COS'!OAR5</f>
        <v>0</v>
      </c>
      <c r="OAS6" s="98">
        <f>'Sales Forecast by COS'!OAS5</f>
        <v>0</v>
      </c>
      <c r="OAT6" s="98">
        <f>'Sales Forecast by COS'!OAT5</f>
        <v>0</v>
      </c>
      <c r="OAU6" s="98">
        <f>'Sales Forecast by COS'!OAU5</f>
        <v>0</v>
      </c>
      <c r="OAV6" s="98">
        <f>'Sales Forecast by COS'!OAV5</f>
        <v>0</v>
      </c>
      <c r="OAW6" s="98">
        <f>'Sales Forecast by COS'!OAW5</f>
        <v>0</v>
      </c>
      <c r="OAX6" s="98">
        <f>'Sales Forecast by COS'!OAX5</f>
        <v>0</v>
      </c>
      <c r="OAY6" s="98">
        <f>'Sales Forecast by COS'!OAY5</f>
        <v>0</v>
      </c>
      <c r="OAZ6" s="98">
        <f>'Sales Forecast by COS'!OAZ5</f>
        <v>0</v>
      </c>
      <c r="OBA6" s="98">
        <f>'Sales Forecast by COS'!OBA5</f>
        <v>0</v>
      </c>
      <c r="OBB6" s="98">
        <f>'Sales Forecast by COS'!OBB5</f>
        <v>0</v>
      </c>
      <c r="OBC6" s="98">
        <f>'Sales Forecast by COS'!OBC5</f>
        <v>0</v>
      </c>
      <c r="OBD6" s="98">
        <f>'Sales Forecast by COS'!OBD5</f>
        <v>0</v>
      </c>
      <c r="OBE6" s="98">
        <f>'Sales Forecast by COS'!OBE5</f>
        <v>0</v>
      </c>
      <c r="OBF6" s="98">
        <f>'Sales Forecast by COS'!OBF5</f>
        <v>0</v>
      </c>
      <c r="OBG6" s="98">
        <f>'Sales Forecast by COS'!OBG5</f>
        <v>0</v>
      </c>
      <c r="OBH6" s="98">
        <f>'Sales Forecast by COS'!OBH5</f>
        <v>0</v>
      </c>
      <c r="OBI6" s="98">
        <f>'Sales Forecast by COS'!OBI5</f>
        <v>0</v>
      </c>
      <c r="OBJ6" s="98">
        <f>'Sales Forecast by COS'!OBJ5</f>
        <v>0</v>
      </c>
      <c r="OBK6" s="98">
        <f>'Sales Forecast by COS'!OBK5</f>
        <v>0</v>
      </c>
      <c r="OBL6" s="98">
        <f>'Sales Forecast by COS'!OBL5</f>
        <v>0</v>
      </c>
      <c r="OBM6" s="98">
        <f>'Sales Forecast by COS'!OBM5</f>
        <v>0</v>
      </c>
      <c r="OBN6" s="98">
        <f>'Sales Forecast by COS'!OBN5</f>
        <v>0</v>
      </c>
      <c r="OBO6" s="98">
        <f>'Sales Forecast by COS'!OBO5</f>
        <v>0</v>
      </c>
      <c r="OBP6" s="98">
        <f>'Sales Forecast by COS'!OBP5</f>
        <v>0</v>
      </c>
      <c r="OBQ6" s="98">
        <f>'Sales Forecast by COS'!OBQ5</f>
        <v>0</v>
      </c>
      <c r="OBR6" s="98">
        <f>'Sales Forecast by COS'!OBR5</f>
        <v>0</v>
      </c>
      <c r="OBS6" s="98">
        <f>'Sales Forecast by COS'!OBS5</f>
        <v>0</v>
      </c>
      <c r="OBT6" s="98">
        <f>'Sales Forecast by COS'!OBT5</f>
        <v>0</v>
      </c>
      <c r="OBU6" s="98">
        <f>'Sales Forecast by COS'!OBU5</f>
        <v>0</v>
      </c>
      <c r="OBV6" s="98">
        <f>'Sales Forecast by COS'!OBV5</f>
        <v>0</v>
      </c>
      <c r="OBW6" s="98">
        <f>'Sales Forecast by COS'!OBW5</f>
        <v>0</v>
      </c>
      <c r="OBX6" s="98">
        <f>'Sales Forecast by COS'!OBX5</f>
        <v>0</v>
      </c>
      <c r="OBY6" s="98">
        <f>'Sales Forecast by COS'!OBY5</f>
        <v>0</v>
      </c>
      <c r="OBZ6" s="98">
        <f>'Sales Forecast by COS'!OBZ5</f>
        <v>0</v>
      </c>
      <c r="OCA6" s="98">
        <f>'Sales Forecast by COS'!OCA5</f>
        <v>0</v>
      </c>
      <c r="OCB6" s="98">
        <f>'Sales Forecast by COS'!OCB5</f>
        <v>0</v>
      </c>
      <c r="OCC6" s="98">
        <f>'Sales Forecast by COS'!OCC5</f>
        <v>0</v>
      </c>
      <c r="OCD6" s="98">
        <f>'Sales Forecast by COS'!OCD5</f>
        <v>0</v>
      </c>
      <c r="OCE6" s="98">
        <f>'Sales Forecast by COS'!OCE5</f>
        <v>0</v>
      </c>
      <c r="OCF6" s="98">
        <f>'Sales Forecast by COS'!OCF5</f>
        <v>0</v>
      </c>
      <c r="OCG6" s="98">
        <f>'Sales Forecast by COS'!OCG5</f>
        <v>0</v>
      </c>
      <c r="OCH6" s="98">
        <f>'Sales Forecast by COS'!OCH5</f>
        <v>0</v>
      </c>
      <c r="OCI6" s="98">
        <f>'Sales Forecast by COS'!OCI5</f>
        <v>0</v>
      </c>
      <c r="OCJ6" s="98">
        <f>'Sales Forecast by COS'!OCJ5</f>
        <v>0</v>
      </c>
      <c r="OCK6" s="98">
        <f>'Sales Forecast by COS'!OCK5</f>
        <v>0</v>
      </c>
      <c r="OCL6" s="98">
        <f>'Sales Forecast by COS'!OCL5</f>
        <v>0</v>
      </c>
      <c r="OCM6" s="98">
        <f>'Sales Forecast by COS'!OCM5</f>
        <v>0</v>
      </c>
      <c r="OCN6" s="98">
        <f>'Sales Forecast by COS'!OCN5</f>
        <v>0</v>
      </c>
      <c r="OCO6" s="98">
        <f>'Sales Forecast by COS'!OCO5</f>
        <v>0</v>
      </c>
      <c r="OCP6" s="98">
        <f>'Sales Forecast by COS'!OCP5</f>
        <v>0</v>
      </c>
      <c r="OCQ6" s="98">
        <f>'Sales Forecast by COS'!OCQ5</f>
        <v>0</v>
      </c>
      <c r="OCR6" s="98">
        <f>'Sales Forecast by COS'!OCR5</f>
        <v>0</v>
      </c>
      <c r="OCS6" s="98">
        <f>'Sales Forecast by COS'!OCS5</f>
        <v>0</v>
      </c>
      <c r="OCT6" s="98">
        <f>'Sales Forecast by COS'!OCT5</f>
        <v>0</v>
      </c>
      <c r="OCU6" s="98">
        <f>'Sales Forecast by COS'!OCU5</f>
        <v>0</v>
      </c>
      <c r="OCV6" s="98">
        <f>'Sales Forecast by COS'!OCV5</f>
        <v>0</v>
      </c>
      <c r="OCW6" s="98">
        <f>'Sales Forecast by COS'!OCW5</f>
        <v>0</v>
      </c>
      <c r="OCX6" s="98">
        <f>'Sales Forecast by COS'!OCX5</f>
        <v>0</v>
      </c>
      <c r="OCY6" s="98">
        <f>'Sales Forecast by COS'!OCY5</f>
        <v>0</v>
      </c>
      <c r="OCZ6" s="98">
        <f>'Sales Forecast by COS'!OCZ5</f>
        <v>0</v>
      </c>
      <c r="ODA6" s="98">
        <f>'Sales Forecast by COS'!ODA5</f>
        <v>0</v>
      </c>
      <c r="ODB6" s="98">
        <f>'Sales Forecast by COS'!ODB5</f>
        <v>0</v>
      </c>
      <c r="ODC6" s="98">
        <f>'Sales Forecast by COS'!ODC5</f>
        <v>0</v>
      </c>
      <c r="ODD6" s="98">
        <f>'Sales Forecast by COS'!ODD5</f>
        <v>0</v>
      </c>
      <c r="ODE6" s="98">
        <f>'Sales Forecast by COS'!ODE5</f>
        <v>0</v>
      </c>
      <c r="ODF6" s="98">
        <f>'Sales Forecast by COS'!ODF5</f>
        <v>0</v>
      </c>
      <c r="ODG6" s="98">
        <f>'Sales Forecast by COS'!ODG5</f>
        <v>0</v>
      </c>
      <c r="ODH6" s="98">
        <f>'Sales Forecast by COS'!ODH5</f>
        <v>0</v>
      </c>
      <c r="ODI6" s="98">
        <f>'Sales Forecast by COS'!ODI5</f>
        <v>0</v>
      </c>
      <c r="ODJ6" s="98">
        <f>'Sales Forecast by COS'!ODJ5</f>
        <v>0</v>
      </c>
      <c r="ODK6" s="98">
        <f>'Sales Forecast by COS'!ODK5</f>
        <v>0</v>
      </c>
      <c r="ODL6" s="98">
        <f>'Sales Forecast by COS'!ODL5</f>
        <v>0</v>
      </c>
      <c r="ODM6" s="98">
        <f>'Sales Forecast by COS'!ODM5</f>
        <v>0</v>
      </c>
      <c r="ODN6" s="98">
        <f>'Sales Forecast by COS'!ODN5</f>
        <v>0</v>
      </c>
      <c r="ODO6" s="98">
        <f>'Sales Forecast by COS'!ODO5</f>
        <v>0</v>
      </c>
      <c r="ODP6" s="98">
        <f>'Sales Forecast by COS'!ODP5</f>
        <v>0</v>
      </c>
      <c r="ODQ6" s="98">
        <f>'Sales Forecast by COS'!ODQ5</f>
        <v>0</v>
      </c>
      <c r="ODR6" s="98">
        <f>'Sales Forecast by COS'!ODR5</f>
        <v>0</v>
      </c>
      <c r="ODS6" s="98">
        <f>'Sales Forecast by COS'!ODS5</f>
        <v>0</v>
      </c>
      <c r="ODT6" s="98">
        <f>'Sales Forecast by COS'!ODT5</f>
        <v>0</v>
      </c>
      <c r="ODU6" s="98">
        <f>'Sales Forecast by COS'!ODU5</f>
        <v>0</v>
      </c>
      <c r="ODV6" s="98">
        <f>'Sales Forecast by COS'!ODV5</f>
        <v>0</v>
      </c>
      <c r="ODW6" s="98">
        <f>'Sales Forecast by COS'!ODW5</f>
        <v>0</v>
      </c>
      <c r="ODX6" s="98">
        <f>'Sales Forecast by COS'!ODX5</f>
        <v>0</v>
      </c>
      <c r="ODY6" s="98">
        <f>'Sales Forecast by COS'!ODY5</f>
        <v>0</v>
      </c>
      <c r="ODZ6" s="98">
        <f>'Sales Forecast by COS'!ODZ5</f>
        <v>0</v>
      </c>
      <c r="OEA6" s="98">
        <f>'Sales Forecast by COS'!OEA5</f>
        <v>0</v>
      </c>
      <c r="OEB6" s="98">
        <f>'Sales Forecast by COS'!OEB5</f>
        <v>0</v>
      </c>
      <c r="OEC6" s="98">
        <f>'Sales Forecast by COS'!OEC5</f>
        <v>0</v>
      </c>
      <c r="OED6" s="98">
        <f>'Sales Forecast by COS'!OED5</f>
        <v>0</v>
      </c>
      <c r="OEE6" s="98">
        <f>'Sales Forecast by COS'!OEE5</f>
        <v>0</v>
      </c>
      <c r="OEF6" s="98">
        <f>'Sales Forecast by COS'!OEF5</f>
        <v>0</v>
      </c>
      <c r="OEG6" s="98">
        <f>'Sales Forecast by COS'!OEG5</f>
        <v>0</v>
      </c>
      <c r="OEH6" s="98">
        <f>'Sales Forecast by COS'!OEH5</f>
        <v>0</v>
      </c>
      <c r="OEI6" s="98">
        <f>'Sales Forecast by COS'!OEI5</f>
        <v>0</v>
      </c>
      <c r="OEJ6" s="98">
        <f>'Sales Forecast by COS'!OEJ5</f>
        <v>0</v>
      </c>
      <c r="OEK6" s="98">
        <f>'Sales Forecast by COS'!OEK5</f>
        <v>0</v>
      </c>
      <c r="OEL6" s="98">
        <f>'Sales Forecast by COS'!OEL5</f>
        <v>0</v>
      </c>
      <c r="OEM6" s="98">
        <f>'Sales Forecast by COS'!OEM5</f>
        <v>0</v>
      </c>
      <c r="OEN6" s="98">
        <f>'Sales Forecast by COS'!OEN5</f>
        <v>0</v>
      </c>
      <c r="OEO6" s="98">
        <f>'Sales Forecast by COS'!OEO5</f>
        <v>0</v>
      </c>
      <c r="OEP6" s="98">
        <f>'Sales Forecast by COS'!OEP5</f>
        <v>0</v>
      </c>
      <c r="OEQ6" s="98">
        <f>'Sales Forecast by COS'!OEQ5</f>
        <v>0</v>
      </c>
      <c r="OER6" s="98">
        <f>'Sales Forecast by COS'!OER5</f>
        <v>0</v>
      </c>
      <c r="OES6" s="98">
        <f>'Sales Forecast by COS'!OES5</f>
        <v>0</v>
      </c>
      <c r="OET6" s="98">
        <f>'Sales Forecast by COS'!OET5</f>
        <v>0</v>
      </c>
      <c r="OEU6" s="98">
        <f>'Sales Forecast by COS'!OEU5</f>
        <v>0</v>
      </c>
      <c r="OEV6" s="98">
        <f>'Sales Forecast by COS'!OEV5</f>
        <v>0</v>
      </c>
      <c r="OEW6" s="98">
        <f>'Sales Forecast by COS'!OEW5</f>
        <v>0</v>
      </c>
      <c r="OEX6" s="98">
        <f>'Sales Forecast by COS'!OEX5</f>
        <v>0</v>
      </c>
      <c r="OEY6" s="98">
        <f>'Sales Forecast by COS'!OEY5</f>
        <v>0</v>
      </c>
      <c r="OEZ6" s="98">
        <f>'Sales Forecast by COS'!OEZ5</f>
        <v>0</v>
      </c>
      <c r="OFA6" s="98">
        <f>'Sales Forecast by COS'!OFA5</f>
        <v>0</v>
      </c>
      <c r="OFB6" s="98">
        <f>'Sales Forecast by COS'!OFB5</f>
        <v>0</v>
      </c>
      <c r="OFC6" s="98">
        <f>'Sales Forecast by COS'!OFC5</f>
        <v>0</v>
      </c>
      <c r="OFD6" s="98">
        <f>'Sales Forecast by COS'!OFD5</f>
        <v>0</v>
      </c>
      <c r="OFE6" s="98">
        <f>'Sales Forecast by COS'!OFE5</f>
        <v>0</v>
      </c>
      <c r="OFF6" s="98">
        <f>'Sales Forecast by COS'!OFF5</f>
        <v>0</v>
      </c>
      <c r="OFG6" s="98">
        <f>'Sales Forecast by COS'!OFG5</f>
        <v>0</v>
      </c>
      <c r="OFH6" s="98">
        <f>'Sales Forecast by COS'!OFH5</f>
        <v>0</v>
      </c>
      <c r="OFI6" s="98">
        <f>'Sales Forecast by COS'!OFI5</f>
        <v>0</v>
      </c>
      <c r="OFJ6" s="98">
        <f>'Sales Forecast by COS'!OFJ5</f>
        <v>0</v>
      </c>
      <c r="OFK6" s="98">
        <f>'Sales Forecast by COS'!OFK5</f>
        <v>0</v>
      </c>
      <c r="OFL6" s="98">
        <f>'Sales Forecast by COS'!OFL5</f>
        <v>0</v>
      </c>
      <c r="OFM6" s="98">
        <f>'Sales Forecast by COS'!OFM5</f>
        <v>0</v>
      </c>
      <c r="OFN6" s="98">
        <f>'Sales Forecast by COS'!OFN5</f>
        <v>0</v>
      </c>
      <c r="OFO6" s="98">
        <f>'Sales Forecast by COS'!OFO5</f>
        <v>0</v>
      </c>
      <c r="OFP6" s="98">
        <f>'Sales Forecast by COS'!OFP5</f>
        <v>0</v>
      </c>
      <c r="OFQ6" s="98">
        <f>'Sales Forecast by COS'!OFQ5</f>
        <v>0</v>
      </c>
      <c r="OFR6" s="98">
        <f>'Sales Forecast by COS'!OFR5</f>
        <v>0</v>
      </c>
      <c r="OFS6" s="98">
        <f>'Sales Forecast by COS'!OFS5</f>
        <v>0</v>
      </c>
      <c r="OFT6" s="98">
        <f>'Sales Forecast by COS'!OFT5</f>
        <v>0</v>
      </c>
      <c r="OFU6" s="98">
        <f>'Sales Forecast by COS'!OFU5</f>
        <v>0</v>
      </c>
      <c r="OFV6" s="98">
        <f>'Sales Forecast by COS'!OFV5</f>
        <v>0</v>
      </c>
      <c r="OFW6" s="98">
        <f>'Sales Forecast by COS'!OFW5</f>
        <v>0</v>
      </c>
      <c r="OFX6" s="98">
        <f>'Sales Forecast by COS'!OFX5</f>
        <v>0</v>
      </c>
      <c r="OFY6" s="98">
        <f>'Sales Forecast by COS'!OFY5</f>
        <v>0</v>
      </c>
      <c r="OFZ6" s="98">
        <f>'Sales Forecast by COS'!OFZ5</f>
        <v>0</v>
      </c>
      <c r="OGA6" s="98">
        <f>'Sales Forecast by COS'!OGA5</f>
        <v>0</v>
      </c>
      <c r="OGB6" s="98">
        <f>'Sales Forecast by COS'!OGB5</f>
        <v>0</v>
      </c>
      <c r="OGC6" s="98">
        <f>'Sales Forecast by COS'!OGC5</f>
        <v>0</v>
      </c>
      <c r="OGD6" s="98">
        <f>'Sales Forecast by COS'!OGD5</f>
        <v>0</v>
      </c>
      <c r="OGE6" s="98">
        <f>'Sales Forecast by COS'!OGE5</f>
        <v>0</v>
      </c>
      <c r="OGF6" s="98">
        <f>'Sales Forecast by COS'!OGF5</f>
        <v>0</v>
      </c>
      <c r="OGG6" s="98">
        <f>'Sales Forecast by COS'!OGG5</f>
        <v>0</v>
      </c>
      <c r="OGH6" s="98">
        <f>'Sales Forecast by COS'!OGH5</f>
        <v>0</v>
      </c>
      <c r="OGI6" s="98">
        <f>'Sales Forecast by COS'!OGI5</f>
        <v>0</v>
      </c>
      <c r="OGJ6" s="98">
        <f>'Sales Forecast by COS'!OGJ5</f>
        <v>0</v>
      </c>
      <c r="OGK6" s="98">
        <f>'Sales Forecast by COS'!OGK5</f>
        <v>0</v>
      </c>
      <c r="OGL6" s="98">
        <f>'Sales Forecast by COS'!OGL5</f>
        <v>0</v>
      </c>
      <c r="OGM6" s="98">
        <f>'Sales Forecast by COS'!OGM5</f>
        <v>0</v>
      </c>
      <c r="OGN6" s="98">
        <f>'Sales Forecast by COS'!OGN5</f>
        <v>0</v>
      </c>
      <c r="OGO6" s="98">
        <f>'Sales Forecast by COS'!OGO5</f>
        <v>0</v>
      </c>
      <c r="OGP6" s="98">
        <f>'Sales Forecast by COS'!OGP5</f>
        <v>0</v>
      </c>
      <c r="OGQ6" s="98">
        <f>'Sales Forecast by COS'!OGQ5</f>
        <v>0</v>
      </c>
      <c r="OGR6" s="98">
        <f>'Sales Forecast by COS'!OGR5</f>
        <v>0</v>
      </c>
      <c r="OGS6" s="98">
        <f>'Sales Forecast by COS'!OGS5</f>
        <v>0</v>
      </c>
      <c r="OGT6" s="98">
        <f>'Sales Forecast by COS'!OGT5</f>
        <v>0</v>
      </c>
      <c r="OGU6" s="98">
        <f>'Sales Forecast by COS'!OGU5</f>
        <v>0</v>
      </c>
      <c r="OGV6" s="98">
        <f>'Sales Forecast by COS'!OGV5</f>
        <v>0</v>
      </c>
      <c r="OGW6" s="98">
        <f>'Sales Forecast by COS'!OGW5</f>
        <v>0</v>
      </c>
      <c r="OGX6" s="98">
        <f>'Sales Forecast by COS'!OGX5</f>
        <v>0</v>
      </c>
      <c r="OGY6" s="98">
        <f>'Sales Forecast by COS'!OGY5</f>
        <v>0</v>
      </c>
      <c r="OGZ6" s="98">
        <f>'Sales Forecast by COS'!OGZ5</f>
        <v>0</v>
      </c>
      <c r="OHA6" s="98">
        <f>'Sales Forecast by COS'!OHA5</f>
        <v>0</v>
      </c>
      <c r="OHB6" s="98">
        <f>'Sales Forecast by COS'!OHB5</f>
        <v>0</v>
      </c>
      <c r="OHC6" s="98">
        <f>'Sales Forecast by COS'!OHC5</f>
        <v>0</v>
      </c>
      <c r="OHD6" s="98">
        <f>'Sales Forecast by COS'!OHD5</f>
        <v>0</v>
      </c>
      <c r="OHE6" s="98">
        <f>'Sales Forecast by COS'!OHE5</f>
        <v>0</v>
      </c>
      <c r="OHF6" s="98">
        <f>'Sales Forecast by COS'!OHF5</f>
        <v>0</v>
      </c>
      <c r="OHG6" s="98">
        <f>'Sales Forecast by COS'!OHG5</f>
        <v>0</v>
      </c>
      <c r="OHH6" s="98">
        <f>'Sales Forecast by COS'!OHH5</f>
        <v>0</v>
      </c>
      <c r="OHI6" s="98">
        <f>'Sales Forecast by COS'!OHI5</f>
        <v>0</v>
      </c>
      <c r="OHJ6" s="98">
        <f>'Sales Forecast by COS'!OHJ5</f>
        <v>0</v>
      </c>
      <c r="OHK6" s="98">
        <f>'Sales Forecast by COS'!OHK5</f>
        <v>0</v>
      </c>
      <c r="OHL6" s="98">
        <f>'Sales Forecast by COS'!OHL5</f>
        <v>0</v>
      </c>
      <c r="OHM6" s="98">
        <f>'Sales Forecast by COS'!OHM5</f>
        <v>0</v>
      </c>
      <c r="OHN6" s="98">
        <f>'Sales Forecast by COS'!OHN5</f>
        <v>0</v>
      </c>
      <c r="OHO6" s="98">
        <f>'Sales Forecast by COS'!OHO5</f>
        <v>0</v>
      </c>
      <c r="OHP6" s="98">
        <f>'Sales Forecast by COS'!OHP5</f>
        <v>0</v>
      </c>
      <c r="OHQ6" s="98">
        <f>'Sales Forecast by COS'!OHQ5</f>
        <v>0</v>
      </c>
      <c r="OHR6" s="98">
        <f>'Sales Forecast by COS'!OHR5</f>
        <v>0</v>
      </c>
      <c r="OHS6" s="98">
        <f>'Sales Forecast by COS'!OHS5</f>
        <v>0</v>
      </c>
      <c r="OHT6" s="98">
        <f>'Sales Forecast by COS'!OHT5</f>
        <v>0</v>
      </c>
      <c r="OHU6" s="98">
        <f>'Sales Forecast by COS'!OHU5</f>
        <v>0</v>
      </c>
      <c r="OHV6" s="98">
        <f>'Sales Forecast by COS'!OHV5</f>
        <v>0</v>
      </c>
      <c r="OHW6" s="98">
        <f>'Sales Forecast by COS'!OHW5</f>
        <v>0</v>
      </c>
      <c r="OHX6" s="98">
        <f>'Sales Forecast by COS'!OHX5</f>
        <v>0</v>
      </c>
      <c r="OHY6" s="98">
        <f>'Sales Forecast by COS'!OHY5</f>
        <v>0</v>
      </c>
      <c r="OHZ6" s="98">
        <f>'Sales Forecast by COS'!OHZ5</f>
        <v>0</v>
      </c>
      <c r="OIA6" s="98">
        <f>'Sales Forecast by COS'!OIA5</f>
        <v>0</v>
      </c>
      <c r="OIB6" s="98">
        <f>'Sales Forecast by COS'!OIB5</f>
        <v>0</v>
      </c>
      <c r="OIC6" s="98">
        <f>'Sales Forecast by COS'!OIC5</f>
        <v>0</v>
      </c>
      <c r="OID6" s="98">
        <f>'Sales Forecast by COS'!OID5</f>
        <v>0</v>
      </c>
      <c r="OIE6" s="98">
        <f>'Sales Forecast by COS'!OIE5</f>
        <v>0</v>
      </c>
      <c r="OIF6" s="98">
        <f>'Sales Forecast by COS'!OIF5</f>
        <v>0</v>
      </c>
      <c r="OIG6" s="98">
        <f>'Sales Forecast by COS'!OIG5</f>
        <v>0</v>
      </c>
      <c r="OIH6" s="98">
        <f>'Sales Forecast by COS'!OIH5</f>
        <v>0</v>
      </c>
      <c r="OII6" s="98">
        <f>'Sales Forecast by COS'!OII5</f>
        <v>0</v>
      </c>
      <c r="OIJ6" s="98">
        <f>'Sales Forecast by COS'!OIJ5</f>
        <v>0</v>
      </c>
      <c r="OIK6" s="98">
        <f>'Sales Forecast by COS'!OIK5</f>
        <v>0</v>
      </c>
      <c r="OIL6" s="98">
        <f>'Sales Forecast by COS'!OIL5</f>
        <v>0</v>
      </c>
      <c r="OIM6" s="98">
        <f>'Sales Forecast by COS'!OIM5</f>
        <v>0</v>
      </c>
      <c r="OIN6" s="98">
        <f>'Sales Forecast by COS'!OIN5</f>
        <v>0</v>
      </c>
      <c r="OIO6" s="98">
        <f>'Sales Forecast by COS'!OIO5</f>
        <v>0</v>
      </c>
      <c r="OIP6" s="98">
        <f>'Sales Forecast by COS'!OIP5</f>
        <v>0</v>
      </c>
      <c r="OIQ6" s="98">
        <f>'Sales Forecast by COS'!OIQ5</f>
        <v>0</v>
      </c>
      <c r="OIR6" s="98">
        <f>'Sales Forecast by COS'!OIR5</f>
        <v>0</v>
      </c>
      <c r="OIS6" s="98">
        <f>'Sales Forecast by COS'!OIS5</f>
        <v>0</v>
      </c>
      <c r="OIT6" s="98">
        <f>'Sales Forecast by COS'!OIT5</f>
        <v>0</v>
      </c>
      <c r="OIU6" s="98">
        <f>'Sales Forecast by COS'!OIU5</f>
        <v>0</v>
      </c>
      <c r="OIV6" s="98">
        <f>'Sales Forecast by COS'!OIV5</f>
        <v>0</v>
      </c>
      <c r="OIW6" s="98">
        <f>'Sales Forecast by COS'!OIW5</f>
        <v>0</v>
      </c>
      <c r="OIX6" s="98">
        <f>'Sales Forecast by COS'!OIX5</f>
        <v>0</v>
      </c>
      <c r="OIY6" s="98">
        <f>'Sales Forecast by COS'!OIY5</f>
        <v>0</v>
      </c>
      <c r="OIZ6" s="98">
        <f>'Sales Forecast by COS'!OIZ5</f>
        <v>0</v>
      </c>
      <c r="OJA6" s="98">
        <f>'Sales Forecast by COS'!OJA5</f>
        <v>0</v>
      </c>
      <c r="OJB6" s="98">
        <f>'Sales Forecast by COS'!OJB5</f>
        <v>0</v>
      </c>
      <c r="OJC6" s="98">
        <f>'Sales Forecast by COS'!OJC5</f>
        <v>0</v>
      </c>
      <c r="OJD6" s="98">
        <f>'Sales Forecast by COS'!OJD5</f>
        <v>0</v>
      </c>
      <c r="OJE6" s="98">
        <f>'Sales Forecast by COS'!OJE5</f>
        <v>0</v>
      </c>
      <c r="OJF6" s="98">
        <f>'Sales Forecast by COS'!OJF5</f>
        <v>0</v>
      </c>
      <c r="OJG6" s="98">
        <f>'Sales Forecast by COS'!OJG5</f>
        <v>0</v>
      </c>
      <c r="OJH6" s="98">
        <f>'Sales Forecast by COS'!OJH5</f>
        <v>0</v>
      </c>
      <c r="OJI6" s="98">
        <f>'Sales Forecast by COS'!OJI5</f>
        <v>0</v>
      </c>
      <c r="OJJ6" s="98">
        <f>'Sales Forecast by COS'!OJJ5</f>
        <v>0</v>
      </c>
      <c r="OJK6" s="98">
        <f>'Sales Forecast by COS'!OJK5</f>
        <v>0</v>
      </c>
      <c r="OJL6" s="98">
        <f>'Sales Forecast by COS'!OJL5</f>
        <v>0</v>
      </c>
      <c r="OJM6" s="98">
        <f>'Sales Forecast by COS'!OJM5</f>
        <v>0</v>
      </c>
      <c r="OJN6" s="98">
        <f>'Sales Forecast by COS'!OJN5</f>
        <v>0</v>
      </c>
      <c r="OJO6" s="98">
        <f>'Sales Forecast by COS'!OJO5</f>
        <v>0</v>
      </c>
      <c r="OJP6" s="98">
        <f>'Sales Forecast by COS'!OJP5</f>
        <v>0</v>
      </c>
      <c r="OJQ6" s="98">
        <f>'Sales Forecast by COS'!OJQ5</f>
        <v>0</v>
      </c>
      <c r="OJR6" s="98">
        <f>'Sales Forecast by COS'!OJR5</f>
        <v>0</v>
      </c>
      <c r="OJS6" s="98">
        <f>'Sales Forecast by COS'!OJS5</f>
        <v>0</v>
      </c>
      <c r="OJT6" s="98">
        <f>'Sales Forecast by COS'!OJT5</f>
        <v>0</v>
      </c>
      <c r="OJU6" s="98">
        <f>'Sales Forecast by COS'!OJU5</f>
        <v>0</v>
      </c>
      <c r="OJV6" s="98">
        <f>'Sales Forecast by COS'!OJV5</f>
        <v>0</v>
      </c>
      <c r="OJW6" s="98">
        <f>'Sales Forecast by COS'!OJW5</f>
        <v>0</v>
      </c>
      <c r="OJX6" s="98">
        <f>'Sales Forecast by COS'!OJX5</f>
        <v>0</v>
      </c>
      <c r="OJY6" s="98">
        <f>'Sales Forecast by COS'!OJY5</f>
        <v>0</v>
      </c>
      <c r="OJZ6" s="98">
        <f>'Sales Forecast by COS'!OJZ5</f>
        <v>0</v>
      </c>
      <c r="OKA6" s="98">
        <f>'Sales Forecast by COS'!OKA5</f>
        <v>0</v>
      </c>
      <c r="OKB6" s="98">
        <f>'Sales Forecast by COS'!OKB5</f>
        <v>0</v>
      </c>
      <c r="OKC6" s="98">
        <f>'Sales Forecast by COS'!OKC5</f>
        <v>0</v>
      </c>
      <c r="OKD6" s="98">
        <f>'Sales Forecast by COS'!OKD5</f>
        <v>0</v>
      </c>
      <c r="OKE6" s="98">
        <f>'Sales Forecast by COS'!OKE5</f>
        <v>0</v>
      </c>
      <c r="OKF6" s="98">
        <f>'Sales Forecast by COS'!OKF5</f>
        <v>0</v>
      </c>
      <c r="OKG6" s="98">
        <f>'Sales Forecast by COS'!OKG5</f>
        <v>0</v>
      </c>
      <c r="OKH6" s="98">
        <f>'Sales Forecast by COS'!OKH5</f>
        <v>0</v>
      </c>
      <c r="OKI6" s="98">
        <f>'Sales Forecast by COS'!OKI5</f>
        <v>0</v>
      </c>
      <c r="OKJ6" s="98">
        <f>'Sales Forecast by COS'!OKJ5</f>
        <v>0</v>
      </c>
      <c r="OKK6" s="98">
        <f>'Sales Forecast by COS'!OKK5</f>
        <v>0</v>
      </c>
      <c r="OKL6" s="98">
        <f>'Sales Forecast by COS'!OKL5</f>
        <v>0</v>
      </c>
      <c r="OKM6" s="98">
        <f>'Sales Forecast by COS'!OKM5</f>
        <v>0</v>
      </c>
      <c r="OKN6" s="98">
        <f>'Sales Forecast by COS'!OKN5</f>
        <v>0</v>
      </c>
      <c r="OKO6" s="98">
        <f>'Sales Forecast by COS'!OKO5</f>
        <v>0</v>
      </c>
      <c r="OKP6" s="98">
        <f>'Sales Forecast by COS'!OKP5</f>
        <v>0</v>
      </c>
      <c r="OKQ6" s="98">
        <f>'Sales Forecast by COS'!OKQ5</f>
        <v>0</v>
      </c>
      <c r="OKR6" s="98">
        <f>'Sales Forecast by COS'!OKR5</f>
        <v>0</v>
      </c>
      <c r="OKS6" s="98">
        <f>'Sales Forecast by COS'!OKS5</f>
        <v>0</v>
      </c>
      <c r="OKT6" s="98">
        <f>'Sales Forecast by COS'!OKT5</f>
        <v>0</v>
      </c>
      <c r="OKU6" s="98">
        <f>'Sales Forecast by COS'!OKU5</f>
        <v>0</v>
      </c>
      <c r="OKV6" s="98">
        <f>'Sales Forecast by COS'!OKV5</f>
        <v>0</v>
      </c>
      <c r="OKW6" s="98">
        <f>'Sales Forecast by COS'!OKW5</f>
        <v>0</v>
      </c>
      <c r="OKX6" s="98">
        <f>'Sales Forecast by COS'!OKX5</f>
        <v>0</v>
      </c>
      <c r="OKY6" s="98">
        <f>'Sales Forecast by COS'!OKY5</f>
        <v>0</v>
      </c>
      <c r="OKZ6" s="98">
        <f>'Sales Forecast by COS'!OKZ5</f>
        <v>0</v>
      </c>
      <c r="OLA6" s="98">
        <f>'Sales Forecast by COS'!OLA5</f>
        <v>0</v>
      </c>
      <c r="OLB6" s="98">
        <f>'Sales Forecast by COS'!OLB5</f>
        <v>0</v>
      </c>
      <c r="OLC6" s="98">
        <f>'Sales Forecast by COS'!OLC5</f>
        <v>0</v>
      </c>
      <c r="OLD6" s="98">
        <f>'Sales Forecast by COS'!OLD5</f>
        <v>0</v>
      </c>
      <c r="OLE6" s="98">
        <f>'Sales Forecast by COS'!OLE5</f>
        <v>0</v>
      </c>
      <c r="OLF6" s="98">
        <f>'Sales Forecast by COS'!OLF5</f>
        <v>0</v>
      </c>
      <c r="OLG6" s="98">
        <f>'Sales Forecast by COS'!OLG5</f>
        <v>0</v>
      </c>
      <c r="OLH6" s="98">
        <f>'Sales Forecast by COS'!OLH5</f>
        <v>0</v>
      </c>
      <c r="OLI6" s="98">
        <f>'Sales Forecast by COS'!OLI5</f>
        <v>0</v>
      </c>
      <c r="OLJ6" s="98">
        <f>'Sales Forecast by COS'!OLJ5</f>
        <v>0</v>
      </c>
      <c r="OLK6" s="98">
        <f>'Sales Forecast by COS'!OLK5</f>
        <v>0</v>
      </c>
      <c r="OLL6" s="98">
        <f>'Sales Forecast by COS'!OLL5</f>
        <v>0</v>
      </c>
      <c r="OLM6" s="98">
        <f>'Sales Forecast by COS'!OLM5</f>
        <v>0</v>
      </c>
      <c r="OLN6" s="98">
        <f>'Sales Forecast by COS'!OLN5</f>
        <v>0</v>
      </c>
      <c r="OLO6" s="98">
        <f>'Sales Forecast by COS'!OLO5</f>
        <v>0</v>
      </c>
      <c r="OLP6" s="98">
        <f>'Sales Forecast by COS'!OLP5</f>
        <v>0</v>
      </c>
      <c r="OLQ6" s="98">
        <f>'Sales Forecast by COS'!OLQ5</f>
        <v>0</v>
      </c>
      <c r="OLR6" s="98">
        <f>'Sales Forecast by COS'!OLR5</f>
        <v>0</v>
      </c>
      <c r="OLS6" s="98">
        <f>'Sales Forecast by COS'!OLS5</f>
        <v>0</v>
      </c>
      <c r="OLT6" s="98">
        <f>'Sales Forecast by COS'!OLT5</f>
        <v>0</v>
      </c>
      <c r="OLU6" s="98">
        <f>'Sales Forecast by COS'!OLU5</f>
        <v>0</v>
      </c>
      <c r="OLV6" s="98">
        <f>'Sales Forecast by COS'!OLV5</f>
        <v>0</v>
      </c>
      <c r="OLW6" s="98">
        <f>'Sales Forecast by COS'!OLW5</f>
        <v>0</v>
      </c>
      <c r="OLX6" s="98">
        <f>'Sales Forecast by COS'!OLX5</f>
        <v>0</v>
      </c>
      <c r="OLY6" s="98">
        <f>'Sales Forecast by COS'!OLY5</f>
        <v>0</v>
      </c>
      <c r="OLZ6" s="98">
        <f>'Sales Forecast by COS'!OLZ5</f>
        <v>0</v>
      </c>
      <c r="OMA6" s="98">
        <f>'Sales Forecast by COS'!OMA5</f>
        <v>0</v>
      </c>
      <c r="OMB6" s="98">
        <f>'Sales Forecast by COS'!OMB5</f>
        <v>0</v>
      </c>
      <c r="OMC6" s="98">
        <f>'Sales Forecast by COS'!OMC5</f>
        <v>0</v>
      </c>
      <c r="OMD6" s="98">
        <f>'Sales Forecast by COS'!OMD5</f>
        <v>0</v>
      </c>
      <c r="OME6" s="98">
        <f>'Sales Forecast by COS'!OME5</f>
        <v>0</v>
      </c>
      <c r="OMF6" s="98">
        <f>'Sales Forecast by COS'!OMF5</f>
        <v>0</v>
      </c>
      <c r="OMG6" s="98">
        <f>'Sales Forecast by COS'!OMG5</f>
        <v>0</v>
      </c>
      <c r="OMH6" s="98">
        <f>'Sales Forecast by COS'!OMH5</f>
        <v>0</v>
      </c>
      <c r="OMI6" s="98">
        <f>'Sales Forecast by COS'!OMI5</f>
        <v>0</v>
      </c>
      <c r="OMJ6" s="98">
        <f>'Sales Forecast by COS'!OMJ5</f>
        <v>0</v>
      </c>
      <c r="OMK6" s="98">
        <f>'Sales Forecast by COS'!OMK5</f>
        <v>0</v>
      </c>
      <c r="OML6" s="98">
        <f>'Sales Forecast by COS'!OML5</f>
        <v>0</v>
      </c>
      <c r="OMM6" s="98">
        <f>'Sales Forecast by COS'!OMM5</f>
        <v>0</v>
      </c>
      <c r="OMN6" s="98">
        <f>'Sales Forecast by COS'!OMN5</f>
        <v>0</v>
      </c>
      <c r="OMO6" s="98">
        <f>'Sales Forecast by COS'!OMO5</f>
        <v>0</v>
      </c>
      <c r="OMP6" s="98">
        <f>'Sales Forecast by COS'!OMP5</f>
        <v>0</v>
      </c>
      <c r="OMQ6" s="98">
        <f>'Sales Forecast by COS'!OMQ5</f>
        <v>0</v>
      </c>
      <c r="OMR6" s="98">
        <f>'Sales Forecast by COS'!OMR5</f>
        <v>0</v>
      </c>
      <c r="OMS6" s="98">
        <f>'Sales Forecast by COS'!OMS5</f>
        <v>0</v>
      </c>
      <c r="OMT6" s="98">
        <f>'Sales Forecast by COS'!OMT5</f>
        <v>0</v>
      </c>
      <c r="OMU6" s="98">
        <f>'Sales Forecast by COS'!OMU5</f>
        <v>0</v>
      </c>
      <c r="OMV6" s="98">
        <f>'Sales Forecast by COS'!OMV5</f>
        <v>0</v>
      </c>
      <c r="OMW6" s="98">
        <f>'Sales Forecast by COS'!OMW5</f>
        <v>0</v>
      </c>
      <c r="OMX6" s="98">
        <f>'Sales Forecast by COS'!OMX5</f>
        <v>0</v>
      </c>
      <c r="OMY6" s="98">
        <f>'Sales Forecast by COS'!OMY5</f>
        <v>0</v>
      </c>
      <c r="OMZ6" s="98">
        <f>'Sales Forecast by COS'!OMZ5</f>
        <v>0</v>
      </c>
      <c r="ONA6" s="98">
        <f>'Sales Forecast by COS'!ONA5</f>
        <v>0</v>
      </c>
      <c r="ONB6" s="98">
        <f>'Sales Forecast by COS'!ONB5</f>
        <v>0</v>
      </c>
      <c r="ONC6" s="98">
        <f>'Sales Forecast by COS'!ONC5</f>
        <v>0</v>
      </c>
      <c r="OND6" s="98">
        <f>'Sales Forecast by COS'!OND5</f>
        <v>0</v>
      </c>
      <c r="ONE6" s="98">
        <f>'Sales Forecast by COS'!ONE5</f>
        <v>0</v>
      </c>
      <c r="ONF6" s="98">
        <f>'Sales Forecast by COS'!ONF5</f>
        <v>0</v>
      </c>
      <c r="ONG6" s="98">
        <f>'Sales Forecast by COS'!ONG5</f>
        <v>0</v>
      </c>
      <c r="ONH6" s="98">
        <f>'Sales Forecast by COS'!ONH5</f>
        <v>0</v>
      </c>
      <c r="ONI6" s="98">
        <f>'Sales Forecast by COS'!ONI5</f>
        <v>0</v>
      </c>
      <c r="ONJ6" s="98">
        <f>'Sales Forecast by COS'!ONJ5</f>
        <v>0</v>
      </c>
      <c r="ONK6" s="98">
        <f>'Sales Forecast by COS'!ONK5</f>
        <v>0</v>
      </c>
      <c r="ONL6" s="98">
        <f>'Sales Forecast by COS'!ONL5</f>
        <v>0</v>
      </c>
      <c r="ONM6" s="98">
        <f>'Sales Forecast by COS'!ONM5</f>
        <v>0</v>
      </c>
      <c r="ONN6" s="98">
        <f>'Sales Forecast by COS'!ONN5</f>
        <v>0</v>
      </c>
      <c r="ONO6" s="98">
        <f>'Sales Forecast by COS'!ONO5</f>
        <v>0</v>
      </c>
      <c r="ONP6" s="98">
        <f>'Sales Forecast by COS'!ONP5</f>
        <v>0</v>
      </c>
      <c r="ONQ6" s="98">
        <f>'Sales Forecast by COS'!ONQ5</f>
        <v>0</v>
      </c>
      <c r="ONR6" s="98">
        <f>'Sales Forecast by COS'!ONR5</f>
        <v>0</v>
      </c>
      <c r="ONS6" s="98">
        <f>'Sales Forecast by COS'!ONS5</f>
        <v>0</v>
      </c>
      <c r="ONT6" s="98">
        <f>'Sales Forecast by COS'!ONT5</f>
        <v>0</v>
      </c>
      <c r="ONU6" s="98">
        <f>'Sales Forecast by COS'!ONU5</f>
        <v>0</v>
      </c>
      <c r="ONV6" s="98">
        <f>'Sales Forecast by COS'!ONV5</f>
        <v>0</v>
      </c>
      <c r="ONW6" s="98">
        <f>'Sales Forecast by COS'!ONW5</f>
        <v>0</v>
      </c>
      <c r="ONX6" s="98">
        <f>'Sales Forecast by COS'!ONX5</f>
        <v>0</v>
      </c>
      <c r="ONY6" s="98">
        <f>'Sales Forecast by COS'!ONY5</f>
        <v>0</v>
      </c>
      <c r="ONZ6" s="98">
        <f>'Sales Forecast by COS'!ONZ5</f>
        <v>0</v>
      </c>
      <c r="OOA6" s="98">
        <f>'Sales Forecast by COS'!OOA5</f>
        <v>0</v>
      </c>
      <c r="OOB6" s="98">
        <f>'Sales Forecast by COS'!OOB5</f>
        <v>0</v>
      </c>
      <c r="OOC6" s="98">
        <f>'Sales Forecast by COS'!OOC5</f>
        <v>0</v>
      </c>
      <c r="OOD6" s="98">
        <f>'Sales Forecast by COS'!OOD5</f>
        <v>0</v>
      </c>
      <c r="OOE6" s="98">
        <f>'Sales Forecast by COS'!OOE5</f>
        <v>0</v>
      </c>
      <c r="OOF6" s="98">
        <f>'Sales Forecast by COS'!OOF5</f>
        <v>0</v>
      </c>
      <c r="OOG6" s="98">
        <f>'Sales Forecast by COS'!OOG5</f>
        <v>0</v>
      </c>
      <c r="OOH6" s="98">
        <f>'Sales Forecast by COS'!OOH5</f>
        <v>0</v>
      </c>
      <c r="OOI6" s="98">
        <f>'Sales Forecast by COS'!OOI5</f>
        <v>0</v>
      </c>
      <c r="OOJ6" s="98">
        <f>'Sales Forecast by COS'!OOJ5</f>
        <v>0</v>
      </c>
      <c r="OOK6" s="98">
        <f>'Sales Forecast by COS'!OOK5</f>
        <v>0</v>
      </c>
      <c r="OOL6" s="98">
        <f>'Sales Forecast by COS'!OOL5</f>
        <v>0</v>
      </c>
      <c r="OOM6" s="98">
        <f>'Sales Forecast by COS'!OOM5</f>
        <v>0</v>
      </c>
      <c r="OON6" s="98">
        <f>'Sales Forecast by COS'!OON5</f>
        <v>0</v>
      </c>
      <c r="OOO6" s="98">
        <f>'Sales Forecast by COS'!OOO5</f>
        <v>0</v>
      </c>
      <c r="OOP6" s="98">
        <f>'Sales Forecast by COS'!OOP5</f>
        <v>0</v>
      </c>
      <c r="OOQ6" s="98">
        <f>'Sales Forecast by COS'!OOQ5</f>
        <v>0</v>
      </c>
      <c r="OOR6" s="98">
        <f>'Sales Forecast by COS'!OOR5</f>
        <v>0</v>
      </c>
      <c r="OOS6" s="98">
        <f>'Sales Forecast by COS'!OOS5</f>
        <v>0</v>
      </c>
      <c r="OOT6" s="98">
        <f>'Sales Forecast by COS'!OOT5</f>
        <v>0</v>
      </c>
      <c r="OOU6" s="98">
        <f>'Sales Forecast by COS'!OOU5</f>
        <v>0</v>
      </c>
      <c r="OOV6" s="98">
        <f>'Sales Forecast by COS'!OOV5</f>
        <v>0</v>
      </c>
      <c r="OOW6" s="98">
        <f>'Sales Forecast by COS'!OOW5</f>
        <v>0</v>
      </c>
      <c r="OOX6" s="98">
        <f>'Sales Forecast by COS'!OOX5</f>
        <v>0</v>
      </c>
      <c r="OOY6" s="98">
        <f>'Sales Forecast by COS'!OOY5</f>
        <v>0</v>
      </c>
      <c r="OOZ6" s="98">
        <f>'Sales Forecast by COS'!OOZ5</f>
        <v>0</v>
      </c>
      <c r="OPA6" s="98">
        <f>'Sales Forecast by COS'!OPA5</f>
        <v>0</v>
      </c>
      <c r="OPB6" s="98">
        <f>'Sales Forecast by COS'!OPB5</f>
        <v>0</v>
      </c>
      <c r="OPC6" s="98">
        <f>'Sales Forecast by COS'!OPC5</f>
        <v>0</v>
      </c>
      <c r="OPD6" s="98">
        <f>'Sales Forecast by COS'!OPD5</f>
        <v>0</v>
      </c>
      <c r="OPE6" s="98">
        <f>'Sales Forecast by COS'!OPE5</f>
        <v>0</v>
      </c>
      <c r="OPF6" s="98">
        <f>'Sales Forecast by COS'!OPF5</f>
        <v>0</v>
      </c>
      <c r="OPG6" s="98">
        <f>'Sales Forecast by COS'!OPG5</f>
        <v>0</v>
      </c>
      <c r="OPH6" s="98">
        <f>'Sales Forecast by COS'!OPH5</f>
        <v>0</v>
      </c>
      <c r="OPI6" s="98">
        <f>'Sales Forecast by COS'!OPI5</f>
        <v>0</v>
      </c>
      <c r="OPJ6" s="98">
        <f>'Sales Forecast by COS'!OPJ5</f>
        <v>0</v>
      </c>
      <c r="OPK6" s="98">
        <f>'Sales Forecast by COS'!OPK5</f>
        <v>0</v>
      </c>
      <c r="OPL6" s="98">
        <f>'Sales Forecast by COS'!OPL5</f>
        <v>0</v>
      </c>
      <c r="OPM6" s="98">
        <f>'Sales Forecast by COS'!OPM5</f>
        <v>0</v>
      </c>
      <c r="OPN6" s="98">
        <f>'Sales Forecast by COS'!OPN5</f>
        <v>0</v>
      </c>
      <c r="OPO6" s="98">
        <f>'Sales Forecast by COS'!OPO5</f>
        <v>0</v>
      </c>
      <c r="OPP6" s="98">
        <f>'Sales Forecast by COS'!OPP5</f>
        <v>0</v>
      </c>
      <c r="OPQ6" s="98">
        <f>'Sales Forecast by COS'!OPQ5</f>
        <v>0</v>
      </c>
      <c r="OPR6" s="98">
        <f>'Sales Forecast by COS'!OPR5</f>
        <v>0</v>
      </c>
      <c r="OPS6" s="98">
        <f>'Sales Forecast by COS'!OPS5</f>
        <v>0</v>
      </c>
      <c r="OPT6" s="98">
        <f>'Sales Forecast by COS'!OPT5</f>
        <v>0</v>
      </c>
      <c r="OPU6" s="98">
        <f>'Sales Forecast by COS'!OPU5</f>
        <v>0</v>
      </c>
      <c r="OPV6" s="98">
        <f>'Sales Forecast by COS'!OPV5</f>
        <v>0</v>
      </c>
      <c r="OPW6" s="98">
        <f>'Sales Forecast by COS'!OPW5</f>
        <v>0</v>
      </c>
      <c r="OPX6" s="98">
        <f>'Sales Forecast by COS'!OPX5</f>
        <v>0</v>
      </c>
      <c r="OPY6" s="98">
        <f>'Sales Forecast by COS'!OPY5</f>
        <v>0</v>
      </c>
      <c r="OPZ6" s="98">
        <f>'Sales Forecast by COS'!OPZ5</f>
        <v>0</v>
      </c>
      <c r="OQA6" s="98">
        <f>'Sales Forecast by COS'!OQA5</f>
        <v>0</v>
      </c>
      <c r="OQB6" s="98">
        <f>'Sales Forecast by COS'!OQB5</f>
        <v>0</v>
      </c>
      <c r="OQC6" s="98">
        <f>'Sales Forecast by COS'!OQC5</f>
        <v>0</v>
      </c>
      <c r="OQD6" s="98">
        <f>'Sales Forecast by COS'!OQD5</f>
        <v>0</v>
      </c>
      <c r="OQE6" s="98">
        <f>'Sales Forecast by COS'!OQE5</f>
        <v>0</v>
      </c>
      <c r="OQF6" s="98">
        <f>'Sales Forecast by COS'!OQF5</f>
        <v>0</v>
      </c>
      <c r="OQG6" s="98">
        <f>'Sales Forecast by COS'!OQG5</f>
        <v>0</v>
      </c>
      <c r="OQH6" s="98">
        <f>'Sales Forecast by COS'!OQH5</f>
        <v>0</v>
      </c>
      <c r="OQI6" s="98">
        <f>'Sales Forecast by COS'!OQI5</f>
        <v>0</v>
      </c>
      <c r="OQJ6" s="98">
        <f>'Sales Forecast by COS'!OQJ5</f>
        <v>0</v>
      </c>
      <c r="OQK6" s="98">
        <f>'Sales Forecast by COS'!OQK5</f>
        <v>0</v>
      </c>
      <c r="OQL6" s="98">
        <f>'Sales Forecast by COS'!OQL5</f>
        <v>0</v>
      </c>
      <c r="OQM6" s="98">
        <f>'Sales Forecast by COS'!OQM5</f>
        <v>0</v>
      </c>
      <c r="OQN6" s="98">
        <f>'Sales Forecast by COS'!OQN5</f>
        <v>0</v>
      </c>
      <c r="OQO6" s="98">
        <f>'Sales Forecast by COS'!OQO5</f>
        <v>0</v>
      </c>
      <c r="OQP6" s="98">
        <f>'Sales Forecast by COS'!OQP5</f>
        <v>0</v>
      </c>
      <c r="OQQ6" s="98">
        <f>'Sales Forecast by COS'!OQQ5</f>
        <v>0</v>
      </c>
      <c r="OQR6" s="98">
        <f>'Sales Forecast by COS'!OQR5</f>
        <v>0</v>
      </c>
      <c r="OQS6" s="98">
        <f>'Sales Forecast by COS'!OQS5</f>
        <v>0</v>
      </c>
      <c r="OQT6" s="98">
        <f>'Sales Forecast by COS'!OQT5</f>
        <v>0</v>
      </c>
      <c r="OQU6" s="98">
        <f>'Sales Forecast by COS'!OQU5</f>
        <v>0</v>
      </c>
      <c r="OQV6" s="98">
        <f>'Sales Forecast by COS'!OQV5</f>
        <v>0</v>
      </c>
      <c r="OQW6" s="98">
        <f>'Sales Forecast by COS'!OQW5</f>
        <v>0</v>
      </c>
      <c r="OQX6" s="98">
        <f>'Sales Forecast by COS'!OQX5</f>
        <v>0</v>
      </c>
      <c r="OQY6" s="98">
        <f>'Sales Forecast by COS'!OQY5</f>
        <v>0</v>
      </c>
      <c r="OQZ6" s="98">
        <f>'Sales Forecast by COS'!OQZ5</f>
        <v>0</v>
      </c>
      <c r="ORA6" s="98">
        <f>'Sales Forecast by COS'!ORA5</f>
        <v>0</v>
      </c>
      <c r="ORB6" s="98">
        <f>'Sales Forecast by COS'!ORB5</f>
        <v>0</v>
      </c>
      <c r="ORC6" s="98">
        <f>'Sales Forecast by COS'!ORC5</f>
        <v>0</v>
      </c>
      <c r="ORD6" s="98">
        <f>'Sales Forecast by COS'!ORD5</f>
        <v>0</v>
      </c>
      <c r="ORE6" s="98">
        <f>'Sales Forecast by COS'!ORE5</f>
        <v>0</v>
      </c>
      <c r="ORF6" s="98">
        <f>'Sales Forecast by COS'!ORF5</f>
        <v>0</v>
      </c>
      <c r="ORG6" s="98">
        <f>'Sales Forecast by COS'!ORG5</f>
        <v>0</v>
      </c>
      <c r="ORH6" s="98">
        <f>'Sales Forecast by COS'!ORH5</f>
        <v>0</v>
      </c>
      <c r="ORI6" s="98">
        <f>'Sales Forecast by COS'!ORI5</f>
        <v>0</v>
      </c>
      <c r="ORJ6" s="98">
        <f>'Sales Forecast by COS'!ORJ5</f>
        <v>0</v>
      </c>
      <c r="ORK6" s="98">
        <f>'Sales Forecast by COS'!ORK5</f>
        <v>0</v>
      </c>
      <c r="ORL6" s="98">
        <f>'Sales Forecast by COS'!ORL5</f>
        <v>0</v>
      </c>
      <c r="ORM6" s="98">
        <f>'Sales Forecast by COS'!ORM5</f>
        <v>0</v>
      </c>
      <c r="ORN6" s="98">
        <f>'Sales Forecast by COS'!ORN5</f>
        <v>0</v>
      </c>
      <c r="ORO6" s="98">
        <f>'Sales Forecast by COS'!ORO5</f>
        <v>0</v>
      </c>
      <c r="ORP6" s="98">
        <f>'Sales Forecast by COS'!ORP5</f>
        <v>0</v>
      </c>
      <c r="ORQ6" s="98">
        <f>'Sales Forecast by COS'!ORQ5</f>
        <v>0</v>
      </c>
      <c r="ORR6" s="98">
        <f>'Sales Forecast by COS'!ORR5</f>
        <v>0</v>
      </c>
      <c r="ORS6" s="98">
        <f>'Sales Forecast by COS'!ORS5</f>
        <v>0</v>
      </c>
      <c r="ORT6" s="98">
        <f>'Sales Forecast by COS'!ORT5</f>
        <v>0</v>
      </c>
      <c r="ORU6" s="98">
        <f>'Sales Forecast by COS'!ORU5</f>
        <v>0</v>
      </c>
      <c r="ORV6" s="98">
        <f>'Sales Forecast by COS'!ORV5</f>
        <v>0</v>
      </c>
      <c r="ORW6" s="98">
        <f>'Sales Forecast by COS'!ORW5</f>
        <v>0</v>
      </c>
      <c r="ORX6" s="98">
        <f>'Sales Forecast by COS'!ORX5</f>
        <v>0</v>
      </c>
      <c r="ORY6" s="98">
        <f>'Sales Forecast by COS'!ORY5</f>
        <v>0</v>
      </c>
      <c r="ORZ6" s="98">
        <f>'Sales Forecast by COS'!ORZ5</f>
        <v>0</v>
      </c>
      <c r="OSA6" s="98">
        <f>'Sales Forecast by COS'!OSA5</f>
        <v>0</v>
      </c>
      <c r="OSB6" s="98">
        <f>'Sales Forecast by COS'!OSB5</f>
        <v>0</v>
      </c>
      <c r="OSC6" s="98">
        <f>'Sales Forecast by COS'!OSC5</f>
        <v>0</v>
      </c>
      <c r="OSD6" s="98">
        <f>'Sales Forecast by COS'!OSD5</f>
        <v>0</v>
      </c>
      <c r="OSE6" s="98">
        <f>'Sales Forecast by COS'!OSE5</f>
        <v>0</v>
      </c>
      <c r="OSF6" s="98">
        <f>'Sales Forecast by COS'!OSF5</f>
        <v>0</v>
      </c>
      <c r="OSG6" s="98">
        <f>'Sales Forecast by COS'!OSG5</f>
        <v>0</v>
      </c>
      <c r="OSH6" s="98">
        <f>'Sales Forecast by COS'!OSH5</f>
        <v>0</v>
      </c>
      <c r="OSI6" s="98">
        <f>'Sales Forecast by COS'!OSI5</f>
        <v>0</v>
      </c>
      <c r="OSJ6" s="98">
        <f>'Sales Forecast by COS'!OSJ5</f>
        <v>0</v>
      </c>
      <c r="OSK6" s="98">
        <f>'Sales Forecast by COS'!OSK5</f>
        <v>0</v>
      </c>
      <c r="OSL6" s="98">
        <f>'Sales Forecast by COS'!OSL5</f>
        <v>0</v>
      </c>
      <c r="OSM6" s="98">
        <f>'Sales Forecast by COS'!OSM5</f>
        <v>0</v>
      </c>
      <c r="OSN6" s="98">
        <f>'Sales Forecast by COS'!OSN5</f>
        <v>0</v>
      </c>
      <c r="OSO6" s="98">
        <f>'Sales Forecast by COS'!OSO5</f>
        <v>0</v>
      </c>
      <c r="OSP6" s="98">
        <f>'Sales Forecast by COS'!OSP5</f>
        <v>0</v>
      </c>
      <c r="OSQ6" s="98">
        <f>'Sales Forecast by COS'!OSQ5</f>
        <v>0</v>
      </c>
      <c r="OSR6" s="98">
        <f>'Sales Forecast by COS'!OSR5</f>
        <v>0</v>
      </c>
      <c r="OSS6" s="98">
        <f>'Sales Forecast by COS'!OSS5</f>
        <v>0</v>
      </c>
      <c r="OST6" s="98">
        <f>'Sales Forecast by COS'!OST5</f>
        <v>0</v>
      </c>
      <c r="OSU6" s="98">
        <f>'Sales Forecast by COS'!OSU5</f>
        <v>0</v>
      </c>
      <c r="OSV6" s="98">
        <f>'Sales Forecast by COS'!OSV5</f>
        <v>0</v>
      </c>
      <c r="OSW6" s="98">
        <f>'Sales Forecast by COS'!OSW5</f>
        <v>0</v>
      </c>
      <c r="OSX6" s="98">
        <f>'Sales Forecast by COS'!OSX5</f>
        <v>0</v>
      </c>
      <c r="OSY6" s="98">
        <f>'Sales Forecast by COS'!OSY5</f>
        <v>0</v>
      </c>
      <c r="OSZ6" s="98">
        <f>'Sales Forecast by COS'!OSZ5</f>
        <v>0</v>
      </c>
      <c r="OTA6" s="98">
        <f>'Sales Forecast by COS'!OTA5</f>
        <v>0</v>
      </c>
      <c r="OTB6" s="98">
        <f>'Sales Forecast by COS'!OTB5</f>
        <v>0</v>
      </c>
      <c r="OTC6" s="98">
        <f>'Sales Forecast by COS'!OTC5</f>
        <v>0</v>
      </c>
      <c r="OTD6" s="98">
        <f>'Sales Forecast by COS'!OTD5</f>
        <v>0</v>
      </c>
      <c r="OTE6" s="98">
        <f>'Sales Forecast by COS'!OTE5</f>
        <v>0</v>
      </c>
      <c r="OTF6" s="98">
        <f>'Sales Forecast by COS'!OTF5</f>
        <v>0</v>
      </c>
      <c r="OTG6" s="98">
        <f>'Sales Forecast by COS'!OTG5</f>
        <v>0</v>
      </c>
      <c r="OTH6" s="98">
        <f>'Sales Forecast by COS'!OTH5</f>
        <v>0</v>
      </c>
      <c r="OTI6" s="98">
        <f>'Sales Forecast by COS'!OTI5</f>
        <v>0</v>
      </c>
      <c r="OTJ6" s="98">
        <f>'Sales Forecast by COS'!OTJ5</f>
        <v>0</v>
      </c>
      <c r="OTK6" s="98">
        <f>'Sales Forecast by COS'!OTK5</f>
        <v>0</v>
      </c>
      <c r="OTL6" s="98">
        <f>'Sales Forecast by COS'!OTL5</f>
        <v>0</v>
      </c>
      <c r="OTM6" s="98">
        <f>'Sales Forecast by COS'!OTM5</f>
        <v>0</v>
      </c>
      <c r="OTN6" s="98">
        <f>'Sales Forecast by COS'!OTN5</f>
        <v>0</v>
      </c>
      <c r="OTO6" s="98">
        <f>'Sales Forecast by COS'!OTO5</f>
        <v>0</v>
      </c>
      <c r="OTP6" s="98">
        <f>'Sales Forecast by COS'!OTP5</f>
        <v>0</v>
      </c>
      <c r="OTQ6" s="98">
        <f>'Sales Forecast by COS'!OTQ5</f>
        <v>0</v>
      </c>
      <c r="OTR6" s="98">
        <f>'Sales Forecast by COS'!OTR5</f>
        <v>0</v>
      </c>
      <c r="OTS6" s="98">
        <f>'Sales Forecast by COS'!OTS5</f>
        <v>0</v>
      </c>
      <c r="OTT6" s="98">
        <f>'Sales Forecast by COS'!OTT5</f>
        <v>0</v>
      </c>
      <c r="OTU6" s="98">
        <f>'Sales Forecast by COS'!OTU5</f>
        <v>0</v>
      </c>
      <c r="OTV6" s="98">
        <f>'Sales Forecast by COS'!OTV5</f>
        <v>0</v>
      </c>
      <c r="OTW6" s="98">
        <f>'Sales Forecast by COS'!OTW5</f>
        <v>0</v>
      </c>
      <c r="OTX6" s="98">
        <f>'Sales Forecast by COS'!OTX5</f>
        <v>0</v>
      </c>
      <c r="OTY6" s="98">
        <f>'Sales Forecast by COS'!OTY5</f>
        <v>0</v>
      </c>
      <c r="OTZ6" s="98">
        <f>'Sales Forecast by COS'!OTZ5</f>
        <v>0</v>
      </c>
      <c r="OUA6" s="98">
        <f>'Sales Forecast by COS'!OUA5</f>
        <v>0</v>
      </c>
      <c r="OUB6" s="98">
        <f>'Sales Forecast by COS'!OUB5</f>
        <v>0</v>
      </c>
      <c r="OUC6" s="98">
        <f>'Sales Forecast by COS'!OUC5</f>
        <v>0</v>
      </c>
      <c r="OUD6" s="98">
        <f>'Sales Forecast by COS'!OUD5</f>
        <v>0</v>
      </c>
      <c r="OUE6" s="98">
        <f>'Sales Forecast by COS'!OUE5</f>
        <v>0</v>
      </c>
      <c r="OUF6" s="98">
        <f>'Sales Forecast by COS'!OUF5</f>
        <v>0</v>
      </c>
      <c r="OUG6" s="98">
        <f>'Sales Forecast by COS'!OUG5</f>
        <v>0</v>
      </c>
      <c r="OUH6" s="98">
        <f>'Sales Forecast by COS'!OUH5</f>
        <v>0</v>
      </c>
      <c r="OUI6" s="98">
        <f>'Sales Forecast by COS'!OUI5</f>
        <v>0</v>
      </c>
      <c r="OUJ6" s="98">
        <f>'Sales Forecast by COS'!OUJ5</f>
        <v>0</v>
      </c>
      <c r="OUK6" s="98">
        <f>'Sales Forecast by COS'!OUK5</f>
        <v>0</v>
      </c>
      <c r="OUL6" s="98">
        <f>'Sales Forecast by COS'!OUL5</f>
        <v>0</v>
      </c>
      <c r="OUM6" s="98">
        <f>'Sales Forecast by COS'!OUM5</f>
        <v>0</v>
      </c>
      <c r="OUN6" s="98">
        <f>'Sales Forecast by COS'!OUN5</f>
        <v>0</v>
      </c>
      <c r="OUO6" s="98">
        <f>'Sales Forecast by COS'!OUO5</f>
        <v>0</v>
      </c>
      <c r="OUP6" s="98">
        <f>'Sales Forecast by COS'!OUP5</f>
        <v>0</v>
      </c>
      <c r="OUQ6" s="98">
        <f>'Sales Forecast by COS'!OUQ5</f>
        <v>0</v>
      </c>
      <c r="OUR6" s="98">
        <f>'Sales Forecast by COS'!OUR5</f>
        <v>0</v>
      </c>
      <c r="OUS6" s="98">
        <f>'Sales Forecast by COS'!OUS5</f>
        <v>0</v>
      </c>
      <c r="OUT6" s="98">
        <f>'Sales Forecast by COS'!OUT5</f>
        <v>0</v>
      </c>
      <c r="OUU6" s="98">
        <f>'Sales Forecast by COS'!OUU5</f>
        <v>0</v>
      </c>
      <c r="OUV6" s="98">
        <f>'Sales Forecast by COS'!OUV5</f>
        <v>0</v>
      </c>
      <c r="OUW6" s="98">
        <f>'Sales Forecast by COS'!OUW5</f>
        <v>0</v>
      </c>
      <c r="OUX6" s="98">
        <f>'Sales Forecast by COS'!OUX5</f>
        <v>0</v>
      </c>
      <c r="OUY6" s="98">
        <f>'Sales Forecast by COS'!OUY5</f>
        <v>0</v>
      </c>
      <c r="OUZ6" s="98">
        <f>'Sales Forecast by COS'!OUZ5</f>
        <v>0</v>
      </c>
      <c r="OVA6" s="98">
        <f>'Sales Forecast by COS'!OVA5</f>
        <v>0</v>
      </c>
      <c r="OVB6" s="98">
        <f>'Sales Forecast by COS'!OVB5</f>
        <v>0</v>
      </c>
      <c r="OVC6" s="98">
        <f>'Sales Forecast by COS'!OVC5</f>
        <v>0</v>
      </c>
      <c r="OVD6" s="98">
        <f>'Sales Forecast by COS'!OVD5</f>
        <v>0</v>
      </c>
      <c r="OVE6" s="98">
        <f>'Sales Forecast by COS'!OVE5</f>
        <v>0</v>
      </c>
      <c r="OVF6" s="98">
        <f>'Sales Forecast by COS'!OVF5</f>
        <v>0</v>
      </c>
      <c r="OVG6" s="98">
        <f>'Sales Forecast by COS'!OVG5</f>
        <v>0</v>
      </c>
      <c r="OVH6" s="98">
        <f>'Sales Forecast by COS'!OVH5</f>
        <v>0</v>
      </c>
      <c r="OVI6" s="98">
        <f>'Sales Forecast by COS'!OVI5</f>
        <v>0</v>
      </c>
      <c r="OVJ6" s="98">
        <f>'Sales Forecast by COS'!OVJ5</f>
        <v>0</v>
      </c>
      <c r="OVK6" s="98">
        <f>'Sales Forecast by COS'!OVK5</f>
        <v>0</v>
      </c>
      <c r="OVL6" s="98">
        <f>'Sales Forecast by COS'!OVL5</f>
        <v>0</v>
      </c>
      <c r="OVM6" s="98">
        <f>'Sales Forecast by COS'!OVM5</f>
        <v>0</v>
      </c>
      <c r="OVN6" s="98">
        <f>'Sales Forecast by COS'!OVN5</f>
        <v>0</v>
      </c>
      <c r="OVO6" s="98">
        <f>'Sales Forecast by COS'!OVO5</f>
        <v>0</v>
      </c>
      <c r="OVP6" s="98">
        <f>'Sales Forecast by COS'!OVP5</f>
        <v>0</v>
      </c>
      <c r="OVQ6" s="98">
        <f>'Sales Forecast by COS'!OVQ5</f>
        <v>0</v>
      </c>
      <c r="OVR6" s="98">
        <f>'Sales Forecast by COS'!OVR5</f>
        <v>0</v>
      </c>
      <c r="OVS6" s="98">
        <f>'Sales Forecast by COS'!OVS5</f>
        <v>0</v>
      </c>
      <c r="OVT6" s="98">
        <f>'Sales Forecast by COS'!OVT5</f>
        <v>0</v>
      </c>
      <c r="OVU6" s="98">
        <f>'Sales Forecast by COS'!OVU5</f>
        <v>0</v>
      </c>
      <c r="OVV6" s="98">
        <f>'Sales Forecast by COS'!OVV5</f>
        <v>0</v>
      </c>
      <c r="OVW6" s="98">
        <f>'Sales Forecast by COS'!OVW5</f>
        <v>0</v>
      </c>
      <c r="OVX6" s="98">
        <f>'Sales Forecast by COS'!OVX5</f>
        <v>0</v>
      </c>
      <c r="OVY6" s="98">
        <f>'Sales Forecast by COS'!OVY5</f>
        <v>0</v>
      </c>
      <c r="OVZ6" s="98">
        <f>'Sales Forecast by COS'!OVZ5</f>
        <v>0</v>
      </c>
      <c r="OWA6" s="98">
        <f>'Sales Forecast by COS'!OWA5</f>
        <v>0</v>
      </c>
      <c r="OWB6" s="98">
        <f>'Sales Forecast by COS'!OWB5</f>
        <v>0</v>
      </c>
      <c r="OWC6" s="98">
        <f>'Sales Forecast by COS'!OWC5</f>
        <v>0</v>
      </c>
      <c r="OWD6" s="98">
        <f>'Sales Forecast by COS'!OWD5</f>
        <v>0</v>
      </c>
      <c r="OWE6" s="98">
        <f>'Sales Forecast by COS'!OWE5</f>
        <v>0</v>
      </c>
      <c r="OWF6" s="98">
        <f>'Sales Forecast by COS'!OWF5</f>
        <v>0</v>
      </c>
      <c r="OWG6" s="98">
        <f>'Sales Forecast by COS'!OWG5</f>
        <v>0</v>
      </c>
      <c r="OWH6" s="98">
        <f>'Sales Forecast by COS'!OWH5</f>
        <v>0</v>
      </c>
      <c r="OWI6" s="98">
        <f>'Sales Forecast by COS'!OWI5</f>
        <v>0</v>
      </c>
      <c r="OWJ6" s="98">
        <f>'Sales Forecast by COS'!OWJ5</f>
        <v>0</v>
      </c>
      <c r="OWK6" s="98">
        <f>'Sales Forecast by COS'!OWK5</f>
        <v>0</v>
      </c>
      <c r="OWL6" s="98">
        <f>'Sales Forecast by COS'!OWL5</f>
        <v>0</v>
      </c>
      <c r="OWM6" s="98">
        <f>'Sales Forecast by COS'!OWM5</f>
        <v>0</v>
      </c>
      <c r="OWN6" s="98">
        <f>'Sales Forecast by COS'!OWN5</f>
        <v>0</v>
      </c>
      <c r="OWO6" s="98">
        <f>'Sales Forecast by COS'!OWO5</f>
        <v>0</v>
      </c>
      <c r="OWP6" s="98">
        <f>'Sales Forecast by COS'!OWP5</f>
        <v>0</v>
      </c>
      <c r="OWQ6" s="98">
        <f>'Sales Forecast by COS'!OWQ5</f>
        <v>0</v>
      </c>
      <c r="OWR6" s="98">
        <f>'Sales Forecast by COS'!OWR5</f>
        <v>0</v>
      </c>
      <c r="OWS6" s="98">
        <f>'Sales Forecast by COS'!OWS5</f>
        <v>0</v>
      </c>
      <c r="OWT6" s="98">
        <f>'Sales Forecast by COS'!OWT5</f>
        <v>0</v>
      </c>
      <c r="OWU6" s="98">
        <f>'Sales Forecast by COS'!OWU5</f>
        <v>0</v>
      </c>
      <c r="OWV6" s="98">
        <f>'Sales Forecast by COS'!OWV5</f>
        <v>0</v>
      </c>
      <c r="OWW6" s="98">
        <f>'Sales Forecast by COS'!OWW5</f>
        <v>0</v>
      </c>
      <c r="OWX6" s="98">
        <f>'Sales Forecast by COS'!OWX5</f>
        <v>0</v>
      </c>
      <c r="OWY6" s="98">
        <f>'Sales Forecast by COS'!OWY5</f>
        <v>0</v>
      </c>
      <c r="OWZ6" s="98">
        <f>'Sales Forecast by COS'!OWZ5</f>
        <v>0</v>
      </c>
      <c r="OXA6" s="98">
        <f>'Sales Forecast by COS'!OXA5</f>
        <v>0</v>
      </c>
      <c r="OXB6" s="98">
        <f>'Sales Forecast by COS'!OXB5</f>
        <v>0</v>
      </c>
      <c r="OXC6" s="98">
        <f>'Sales Forecast by COS'!OXC5</f>
        <v>0</v>
      </c>
      <c r="OXD6" s="98">
        <f>'Sales Forecast by COS'!OXD5</f>
        <v>0</v>
      </c>
      <c r="OXE6" s="98">
        <f>'Sales Forecast by COS'!OXE5</f>
        <v>0</v>
      </c>
      <c r="OXF6" s="98">
        <f>'Sales Forecast by COS'!OXF5</f>
        <v>0</v>
      </c>
      <c r="OXG6" s="98">
        <f>'Sales Forecast by COS'!OXG5</f>
        <v>0</v>
      </c>
      <c r="OXH6" s="98">
        <f>'Sales Forecast by COS'!OXH5</f>
        <v>0</v>
      </c>
      <c r="OXI6" s="98">
        <f>'Sales Forecast by COS'!OXI5</f>
        <v>0</v>
      </c>
      <c r="OXJ6" s="98">
        <f>'Sales Forecast by COS'!OXJ5</f>
        <v>0</v>
      </c>
      <c r="OXK6" s="98">
        <f>'Sales Forecast by COS'!OXK5</f>
        <v>0</v>
      </c>
      <c r="OXL6" s="98">
        <f>'Sales Forecast by COS'!OXL5</f>
        <v>0</v>
      </c>
      <c r="OXM6" s="98">
        <f>'Sales Forecast by COS'!OXM5</f>
        <v>0</v>
      </c>
      <c r="OXN6" s="98">
        <f>'Sales Forecast by COS'!OXN5</f>
        <v>0</v>
      </c>
      <c r="OXO6" s="98">
        <f>'Sales Forecast by COS'!OXO5</f>
        <v>0</v>
      </c>
      <c r="OXP6" s="98">
        <f>'Sales Forecast by COS'!OXP5</f>
        <v>0</v>
      </c>
      <c r="OXQ6" s="98">
        <f>'Sales Forecast by COS'!OXQ5</f>
        <v>0</v>
      </c>
      <c r="OXR6" s="98">
        <f>'Sales Forecast by COS'!OXR5</f>
        <v>0</v>
      </c>
      <c r="OXS6" s="98">
        <f>'Sales Forecast by COS'!OXS5</f>
        <v>0</v>
      </c>
      <c r="OXT6" s="98">
        <f>'Sales Forecast by COS'!OXT5</f>
        <v>0</v>
      </c>
      <c r="OXU6" s="98">
        <f>'Sales Forecast by COS'!OXU5</f>
        <v>0</v>
      </c>
      <c r="OXV6" s="98">
        <f>'Sales Forecast by COS'!OXV5</f>
        <v>0</v>
      </c>
      <c r="OXW6" s="98">
        <f>'Sales Forecast by COS'!OXW5</f>
        <v>0</v>
      </c>
      <c r="OXX6" s="98">
        <f>'Sales Forecast by COS'!OXX5</f>
        <v>0</v>
      </c>
      <c r="OXY6" s="98">
        <f>'Sales Forecast by COS'!OXY5</f>
        <v>0</v>
      </c>
      <c r="OXZ6" s="98">
        <f>'Sales Forecast by COS'!OXZ5</f>
        <v>0</v>
      </c>
      <c r="OYA6" s="98">
        <f>'Sales Forecast by COS'!OYA5</f>
        <v>0</v>
      </c>
      <c r="OYB6" s="98">
        <f>'Sales Forecast by COS'!OYB5</f>
        <v>0</v>
      </c>
      <c r="OYC6" s="98">
        <f>'Sales Forecast by COS'!OYC5</f>
        <v>0</v>
      </c>
      <c r="OYD6" s="98">
        <f>'Sales Forecast by COS'!OYD5</f>
        <v>0</v>
      </c>
      <c r="OYE6" s="98">
        <f>'Sales Forecast by COS'!OYE5</f>
        <v>0</v>
      </c>
      <c r="OYF6" s="98">
        <f>'Sales Forecast by COS'!OYF5</f>
        <v>0</v>
      </c>
      <c r="OYG6" s="98">
        <f>'Sales Forecast by COS'!OYG5</f>
        <v>0</v>
      </c>
      <c r="OYH6" s="98">
        <f>'Sales Forecast by COS'!OYH5</f>
        <v>0</v>
      </c>
      <c r="OYI6" s="98">
        <f>'Sales Forecast by COS'!OYI5</f>
        <v>0</v>
      </c>
      <c r="OYJ6" s="98">
        <f>'Sales Forecast by COS'!OYJ5</f>
        <v>0</v>
      </c>
      <c r="OYK6" s="98">
        <f>'Sales Forecast by COS'!OYK5</f>
        <v>0</v>
      </c>
      <c r="OYL6" s="98">
        <f>'Sales Forecast by COS'!OYL5</f>
        <v>0</v>
      </c>
      <c r="OYM6" s="98">
        <f>'Sales Forecast by COS'!OYM5</f>
        <v>0</v>
      </c>
      <c r="OYN6" s="98">
        <f>'Sales Forecast by COS'!OYN5</f>
        <v>0</v>
      </c>
      <c r="OYO6" s="98">
        <f>'Sales Forecast by COS'!OYO5</f>
        <v>0</v>
      </c>
      <c r="OYP6" s="98">
        <f>'Sales Forecast by COS'!OYP5</f>
        <v>0</v>
      </c>
      <c r="OYQ6" s="98">
        <f>'Sales Forecast by COS'!OYQ5</f>
        <v>0</v>
      </c>
      <c r="OYR6" s="98">
        <f>'Sales Forecast by COS'!OYR5</f>
        <v>0</v>
      </c>
      <c r="OYS6" s="98">
        <f>'Sales Forecast by COS'!OYS5</f>
        <v>0</v>
      </c>
      <c r="OYT6" s="98">
        <f>'Sales Forecast by COS'!OYT5</f>
        <v>0</v>
      </c>
      <c r="OYU6" s="98">
        <f>'Sales Forecast by COS'!OYU5</f>
        <v>0</v>
      </c>
      <c r="OYV6" s="98">
        <f>'Sales Forecast by COS'!OYV5</f>
        <v>0</v>
      </c>
      <c r="OYW6" s="98">
        <f>'Sales Forecast by COS'!OYW5</f>
        <v>0</v>
      </c>
      <c r="OYX6" s="98">
        <f>'Sales Forecast by COS'!OYX5</f>
        <v>0</v>
      </c>
      <c r="OYY6" s="98">
        <f>'Sales Forecast by COS'!OYY5</f>
        <v>0</v>
      </c>
      <c r="OYZ6" s="98">
        <f>'Sales Forecast by COS'!OYZ5</f>
        <v>0</v>
      </c>
      <c r="OZA6" s="98">
        <f>'Sales Forecast by COS'!OZA5</f>
        <v>0</v>
      </c>
      <c r="OZB6" s="98">
        <f>'Sales Forecast by COS'!OZB5</f>
        <v>0</v>
      </c>
      <c r="OZC6" s="98">
        <f>'Sales Forecast by COS'!OZC5</f>
        <v>0</v>
      </c>
      <c r="OZD6" s="98">
        <f>'Sales Forecast by COS'!OZD5</f>
        <v>0</v>
      </c>
      <c r="OZE6" s="98">
        <f>'Sales Forecast by COS'!OZE5</f>
        <v>0</v>
      </c>
      <c r="OZF6" s="98">
        <f>'Sales Forecast by COS'!OZF5</f>
        <v>0</v>
      </c>
      <c r="OZG6" s="98">
        <f>'Sales Forecast by COS'!OZG5</f>
        <v>0</v>
      </c>
      <c r="OZH6" s="98">
        <f>'Sales Forecast by COS'!OZH5</f>
        <v>0</v>
      </c>
      <c r="OZI6" s="98">
        <f>'Sales Forecast by COS'!OZI5</f>
        <v>0</v>
      </c>
      <c r="OZJ6" s="98">
        <f>'Sales Forecast by COS'!OZJ5</f>
        <v>0</v>
      </c>
      <c r="OZK6" s="98">
        <f>'Sales Forecast by COS'!OZK5</f>
        <v>0</v>
      </c>
      <c r="OZL6" s="98">
        <f>'Sales Forecast by COS'!OZL5</f>
        <v>0</v>
      </c>
      <c r="OZM6" s="98">
        <f>'Sales Forecast by COS'!OZM5</f>
        <v>0</v>
      </c>
      <c r="OZN6" s="98">
        <f>'Sales Forecast by COS'!OZN5</f>
        <v>0</v>
      </c>
      <c r="OZO6" s="98">
        <f>'Sales Forecast by COS'!OZO5</f>
        <v>0</v>
      </c>
      <c r="OZP6" s="98">
        <f>'Sales Forecast by COS'!OZP5</f>
        <v>0</v>
      </c>
      <c r="OZQ6" s="98">
        <f>'Sales Forecast by COS'!OZQ5</f>
        <v>0</v>
      </c>
      <c r="OZR6" s="98">
        <f>'Sales Forecast by COS'!OZR5</f>
        <v>0</v>
      </c>
      <c r="OZS6" s="98">
        <f>'Sales Forecast by COS'!OZS5</f>
        <v>0</v>
      </c>
      <c r="OZT6" s="98">
        <f>'Sales Forecast by COS'!OZT5</f>
        <v>0</v>
      </c>
      <c r="OZU6" s="98">
        <f>'Sales Forecast by COS'!OZU5</f>
        <v>0</v>
      </c>
      <c r="OZV6" s="98">
        <f>'Sales Forecast by COS'!OZV5</f>
        <v>0</v>
      </c>
      <c r="OZW6" s="98">
        <f>'Sales Forecast by COS'!OZW5</f>
        <v>0</v>
      </c>
      <c r="OZX6" s="98">
        <f>'Sales Forecast by COS'!OZX5</f>
        <v>0</v>
      </c>
      <c r="OZY6" s="98">
        <f>'Sales Forecast by COS'!OZY5</f>
        <v>0</v>
      </c>
      <c r="OZZ6" s="98">
        <f>'Sales Forecast by COS'!OZZ5</f>
        <v>0</v>
      </c>
      <c r="PAA6" s="98">
        <f>'Sales Forecast by COS'!PAA5</f>
        <v>0</v>
      </c>
      <c r="PAB6" s="98">
        <f>'Sales Forecast by COS'!PAB5</f>
        <v>0</v>
      </c>
      <c r="PAC6" s="98">
        <f>'Sales Forecast by COS'!PAC5</f>
        <v>0</v>
      </c>
      <c r="PAD6" s="98">
        <f>'Sales Forecast by COS'!PAD5</f>
        <v>0</v>
      </c>
      <c r="PAE6" s="98">
        <f>'Sales Forecast by COS'!PAE5</f>
        <v>0</v>
      </c>
      <c r="PAF6" s="98">
        <f>'Sales Forecast by COS'!PAF5</f>
        <v>0</v>
      </c>
      <c r="PAG6" s="98">
        <f>'Sales Forecast by COS'!PAG5</f>
        <v>0</v>
      </c>
      <c r="PAH6" s="98">
        <f>'Sales Forecast by COS'!PAH5</f>
        <v>0</v>
      </c>
      <c r="PAI6" s="98">
        <f>'Sales Forecast by COS'!PAI5</f>
        <v>0</v>
      </c>
      <c r="PAJ6" s="98">
        <f>'Sales Forecast by COS'!PAJ5</f>
        <v>0</v>
      </c>
      <c r="PAK6" s="98">
        <f>'Sales Forecast by COS'!PAK5</f>
        <v>0</v>
      </c>
      <c r="PAL6" s="98">
        <f>'Sales Forecast by COS'!PAL5</f>
        <v>0</v>
      </c>
      <c r="PAM6" s="98">
        <f>'Sales Forecast by COS'!PAM5</f>
        <v>0</v>
      </c>
      <c r="PAN6" s="98">
        <f>'Sales Forecast by COS'!PAN5</f>
        <v>0</v>
      </c>
      <c r="PAO6" s="98">
        <f>'Sales Forecast by COS'!PAO5</f>
        <v>0</v>
      </c>
      <c r="PAP6" s="98">
        <f>'Sales Forecast by COS'!PAP5</f>
        <v>0</v>
      </c>
      <c r="PAQ6" s="98">
        <f>'Sales Forecast by COS'!PAQ5</f>
        <v>0</v>
      </c>
      <c r="PAR6" s="98">
        <f>'Sales Forecast by COS'!PAR5</f>
        <v>0</v>
      </c>
      <c r="PAS6" s="98">
        <f>'Sales Forecast by COS'!PAS5</f>
        <v>0</v>
      </c>
      <c r="PAT6" s="98">
        <f>'Sales Forecast by COS'!PAT5</f>
        <v>0</v>
      </c>
      <c r="PAU6" s="98">
        <f>'Sales Forecast by COS'!PAU5</f>
        <v>0</v>
      </c>
      <c r="PAV6" s="98">
        <f>'Sales Forecast by COS'!PAV5</f>
        <v>0</v>
      </c>
      <c r="PAW6" s="98">
        <f>'Sales Forecast by COS'!PAW5</f>
        <v>0</v>
      </c>
      <c r="PAX6" s="98">
        <f>'Sales Forecast by COS'!PAX5</f>
        <v>0</v>
      </c>
      <c r="PAY6" s="98">
        <f>'Sales Forecast by COS'!PAY5</f>
        <v>0</v>
      </c>
      <c r="PAZ6" s="98">
        <f>'Sales Forecast by COS'!PAZ5</f>
        <v>0</v>
      </c>
      <c r="PBA6" s="98">
        <f>'Sales Forecast by COS'!PBA5</f>
        <v>0</v>
      </c>
      <c r="PBB6" s="98">
        <f>'Sales Forecast by COS'!PBB5</f>
        <v>0</v>
      </c>
      <c r="PBC6" s="98">
        <f>'Sales Forecast by COS'!PBC5</f>
        <v>0</v>
      </c>
      <c r="PBD6" s="98">
        <f>'Sales Forecast by COS'!PBD5</f>
        <v>0</v>
      </c>
      <c r="PBE6" s="98">
        <f>'Sales Forecast by COS'!PBE5</f>
        <v>0</v>
      </c>
      <c r="PBF6" s="98">
        <f>'Sales Forecast by COS'!PBF5</f>
        <v>0</v>
      </c>
      <c r="PBG6" s="98">
        <f>'Sales Forecast by COS'!PBG5</f>
        <v>0</v>
      </c>
      <c r="PBH6" s="98">
        <f>'Sales Forecast by COS'!PBH5</f>
        <v>0</v>
      </c>
      <c r="PBI6" s="98">
        <f>'Sales Forecast by COS'!PBI5</f>
        <v>0</v>
      </c>
      <c r="PBJ6" s="98">
        <f>'Sales Forecast by COS'!PBJ5</f>
        <v>0</v>
      </c>
      <c r="PBK6" s="98">
        <f>'Sales Forecast by COS'!PBK5</f>
        <v>0</v>
      </c>
      <c r="PBL6" s="98">
        <f>'Sales Forecast by COS'!PBL5</f>
        <v>0</v>
      </c>
      <c r="PBM6" s="98">
        <f>'Sales Forecast by COS'!PBM5</f>
        <v>0</v>
      </c>
      <c r="PBN6" s="98">
        <f>'Sales Forecast by COS'!PBN5</f>
        <v>0</v>
      </c>
      <c r="PBO6" s="98">
        <f>'Sales Forecast by COS'!PBO5</f>
        <v>0</v>
      </c>
      <c r="PBP6" s="98">
        <f>'Sales Forecast by COS'!PBP5</f>
        <v>0</v>
      </c>
      <c r="PBQ6" s="98">
        <f>'Sales Forecast by COS'!PBQ5</f>
        <v>0</v>
      </c>
      <c r="PBR6" s="98">
        <f>'Sales Forecast by COS'!PBR5</f>
        <v>0</v>
      </c>
      <c r="PBS6" s="98">
        <f>'Sales Forecast by COS'!PBS5</f>
        <v>0</v>
      </c>
      <c r="PBT6" s="98">
        <f>'Sales Forecast by COS'!PBT5</f>
        <v>0</v>
      </c>
      <c r="PBU6" s="98">
        <f>'Sales Forecast by COS'!PBU5</f>
        <v>0</v>
      </c>
      <c r="PBV6" s="98">
        <f>'Sales Forecast by COS'!PBV5</f>
        <v>0</v>
      </c>
      <c r="PBW6" s="98">
        <f>'Sales Forecast by COS'!PBW5</f>
        <v>0</v>
      </c>
      <c r="PBX6" s="98">
        <f>'Sales Forecast by COS'!PBX5</f>
        <v>0</v>
      </c>
      <c r="PBY6" s="98">
        <f>'Sales Forecast by COS'!PBY5</f>
        <v>0</v>
      </c>
      <c r="PBZ6" s="98">
        <f>'Sales Forecast by COS'!PBZ5</f>
        <v>0</v>
      </c>
      <c r="PCA6" s="98">
        <f>'Sales Forecast by COS'!PCA5</f>
        <v>0</v>
      </c>
      <c r="PCB6" s="98">
        <f>'Sales Forecast by COS'!PCB5</f>
        <v>0</v>
      </c>
      <c r="PCC6" s="98">
        <f>'Sales Forecast by COS'!PCC5</f>
        <v>0</v>
      </c>
      <c r="PCD6" s="98">
        <f>'Sales Forecast by COS'!PCD5</f>
        <v>0</v>
      </c>
      <c r="PCE6" s="98">
        <f>'Sales Forecast by COS'!PCE5</f>
        <v>0</v>
      </c>
      <c r="PCF6" s="98">
        <f>'Sales Forecast by COS'!PCF5</f>
        <v>0</v>
      </c>
      <c r="PCG6" s="98">
        <f>'Sales Forecast by COS'!PCG5</f>
        <v>0</v>
      </c>
      <c r="PCH6" s="98">
        <f>'Sales Forecast by COS'!PCH5</f>
        <v>0</v>
      </c>
      <c r="PCI6" s="98">
        <f>'Sales Forecast by COS'!PCI5</f>
        <v>0</v>
      </c>
      <c r="PCJ6" s="98">
        <f>'Sales Forecast by COS'!PCJ5</f>
        <v>0</v>
      </c>
      <c r="PCK6" s="98">
        <f>'Sales Forecast by COS'!PCK5</f>
        <v>0</v>
      </c>
      <c r="PCL6" s="98">
        <f>'Sales Forecast by COS'!PCL5</f>
        <v>0</v>
      </c>
      <c r="PCM6" s="98">
        <f>'Sales Forecast by COS'!PCM5</f>
        <v>0</v>
      </c>
      <c r="PCN6" s="98">
        <f>'Sales Forecast by COS'!PCN5</f>
        <v>0</v>
      </c>
      <c r="PCO6" s="98">
        <f>'Sales Forecast by COS'!PCO5</f>
        <v>0</v>
      </c>
      <c r="PCP6" s="98">
        <f>'Sales Forecast by COS'!PCP5</f>
        <v>0</v>
      </c>
      <c r="PCQ6" s="98">
        <f>'Sales Forecast by COS'!PCQ5</f>
        <v>0</v>
      </c>
      <c r="PCR6" s="98">
        <f>'Sales Forecast by COS'!PCR5</f>
        <v>0</v>
      </c>
      <c r="PCS6" s="98">
        <f>'Sales Forecast by COS'!PCS5</f>
        <v>0</v>
      </c>
      <c r="PCT6" s="98">
        <f>'Sales Forecast by COS'!PCT5</f>
        <v>0</v>
      </c>
      <c r="PCU6" s="98">
        <f>'Sales Forecast by COS'!PCU5</f>
        <v>0</v>
      </c>
      <c r="PCV6" s="98">
        <f>'Sales Forecast by COS'!PCV5</f>
        <v>0</v>
      </c>
      <c r="PCW6" s="98">
        <f>'Sales Forecast by COS'!PCW5</f>
        <v>0</v>
      </c>
      <c r="PCX6" s="98">
        <f>'Sales Forecast by COS'!PCX5</f>
        <v>0</v>
      </c>
      <c r="PCY6" s="98">
        <f>'Sales Forecast by COS'!PCY5</f>
        <v>0</v>
      </c>
      <c r="PCZ6" s="98">
        <f>'Sales Forecast by COS'!PCZ5</f>
        <v>0</v>
      </c>
      <c r="PDA6" s="98">
        <f>'Sales Forecast by COS'!PDA5</f>
        <v>0</v>
      </c>
      <c r="PDB6" s="98">
        <f>'Sales Forecast by COS'!PDB5</f>
        <v>0</v>
      </c>
      <c r="PDC6" s="98">
        <f>'Sales Forecast by COS'!PDC5</f>
        <v>0</v>
      </c>
      <c r="PDD6" s="98">
        <f>'Sales Forecast by COS'!PDD5</f>
        <v>0</v>
      </c>
      <c r="PDE6" s="98">
        <f>'Sales Forecast by COS'!PDE5</f>
        <v>0</v>
      </c>
      <c r="PDF6" s="98">
        <f>'Sales Forecast by COS'!PDF5</f>
        <v>0</v>
      </c>
      <c r="PDG6" s="98">
        <f>'Sales Forecast by COS'!PDG5</f>
        <v>0</v>
      </c>
      <c r="PDH6" s="98">
        <f>'Sales Forecast by COS'!PDH5</f>
        <v>0</v>
      </c>
      <c r="PDI6" s="98">
        <f>'Sales Forecast by COS'!PDI5</f>
        <v>0</v>
      </c>
      <c r="PDJ6" s="98">
        <f>'Sales Forecast by COS'!PDJ5</f>
        <v>0</v>
      </c>
      <c r="PDK6" s="98">
        <f>'Sales Forecast by COS'!PDK5</f>
        <v>0</v>
      </c>
      <c r="PDL6" s="98">
        <f>'Sales Forecast by COS'!PDL5</f>
        <v>0</v>
      </c>
      <c r="PDM6" s="98">
        <f>'Sales Forecast by COS'!PDM5</f>
        <v>0</v>
      </c>
      <c r="PDN6" s="98">
        <f>'Sales Forecast by COS'!PDN5</f>
        <v>0</v>
      </c>
      <c r="PDO6" s="98">
        <f>'Sales Forecast by COS'!PDO5</f>
        <v>0</v>
      </c>
      <c r="PDP6" s="98">
        <f>'Sales Forecast by COS'!PDP5</f>
        <v>0</v>
      </c>
      <c r="PDQ6" s="98">
        <f>'Sales Forecast by COS'!PDQ5</f>
        <v>0</v>
      </c>
      <c r="PDR6" s="98">
        <f>'Sales Forecast by COS'!PDR5</f>
        <v>0</v>
      </c>
      <c r="PDS6" s="98">
        <f>'Sales Forecast by COS'!PDS5</f>
        <v>0</v>
      </c>
      <c r="PDT6" s="98">
        <f>'Sales Forecast by COS'!PDT5</f>
        <v>0</v>
      </c>
      <c r="PDU6" s="98">
        <f>'Sales Forecast by COS'!PDU5</f>
        <v>0</v>
      </c>
      <c r="PDV6" s="98">
        <f>'Sales Forecast by COS'!PDV5</f>
        <v>0</v>
      </c>
      <c r="PDW6" s="98">
        <f>'Sales Forecast by COS'!PDW5</f>
        <v>0</v>
      </c>
      <c r="PDX6" s="98">
        <f>'Sales Forecast by COS'!PDX5</f>
        <v>0</v>
      </c>
      <c r="PDY6" s="98">
        <f>'Sales Forecast by COS'!PDY5</f>
        <v>0</v>
      </c>
      <c r="PDZ6" s="98">
        <f>'Sales Forecast by COS'!PDZ5</f>
        <v>0</v>
      </c>
      <c r="PEA6" s="98">
        <f>'Sales Forecast by COS'!PEA5</f>
        <v>0</v>
      </c>
      <c r="PEB6" s="98">
        <f>'Sales Forecast by COS'!PEB5</f>
        <v>0</v>
      </c>
      <c r="PEC6" s="98">
        <f>'Sales Forecast by COS'!PEC5</f>
        <v>0</v>
      </c>
      <c r="PED6" s="98">
        <f>'Sales Forecast by COS'!PED5</f>
        <v>0</v>
      </c>
      <c r="PEE6" s="98">
        <f>'Sales Forecast by COS'!PEE5</f>
        <v>0</v>
      </c>
      <c r="PEF6" s="98">
        <f>'Sales Forecast by COS'!PEF5</f>
        <v>0</v>
      </c>
      <c r="PEG6" s="98">
        <f>'Sales Forecast by COS'!PEG5</f>
        <v>0</v>
      </c>
      <c r="PEH6" s="98">
        <f>'Sales Forecast by COS'!PEH5</f>
        <v>0</v>
      </c>
      <c r="PEI6" s="98">
        <f>'Sales Forecast by COS'!PEI5</f>
        <v>0</v>
      </c>
      <c r="PEJ6" s="98">
        <f>'Sales Forecast by COS'!PEJ5</f>
        <v>0</v>
      </c>
      <c r="PEK6" s="98">
        <f>'Sales Forecast by COS'!PEK5</f>
        <v>0</v>
      </c>
      <c r="PEL6" s="98">
        <f>'Sales Forecast by COS'!PEL5</f>
        <v>0</v>
      </c>
      <c r="PEM6" s="98">
        <f>'Sales Forecast by COS'!PEM5</f>
        <v>0</v>
      </c>
      <c r="PEN6" s="98">
        <f>'Sales Forecast by COS'!PEN5</f>
        <v>0</v>
      </c>
      <c r="PEO6" s="98">
        <f>'Sales Forecast by COS'!PEO5</f>
        <v>0</v>
      </c>
      <c r="PEP6" s="98">
        <f>'Sales Forecast by COS'!PEP5</f>
        <v>0</v>
      </c>
      <c r="PEQ6" s="98">
        <f>'Sales Forecast by COS'!PEQ5</f>
        <v>0</v>
      </c>
      <c r="PER6" s="98">
        <f>'Sales Forecast by COS'!PER5</f>
        <v>0</v>
      </c>
      <c r="PES6" s="98">
        <f>'Sales Forecast by COS'!PES5</f>
        <v>0</v>
      </c>
      <c r="PET6" s="98">
        <f>'Sales Forecast by COS'!PET5</f>
        <v>0</v>
      </c>
      <c r="PEU6" s="98">
        <f>'Sales Forecast by COS'!PEU5</f>
        <v>0</v>
      </c>
      <c r="PEV6" s="98">
        <f>'Sales Forecast by COS'!PEV5</f>
        <v>0</v>
      </c>
      <c r="PEW6" s="98">
        <f>'Sales Forecast by COS'!PEW5</f>
        <v>0</v>
      </c>
      <c r="PEX6" s="98">
        <f>'Sales Forecast by COS'!PEX5</f>
        <v>0</v>
      </c>
      <c r="PEY6" s="98">
        <f>'Sales Forecast by COS'!PEY5</f>
        <v>0</v>
      </c>
      <c r="PEZ6" s="98">
        <f>'Sales Forecast by COS'!PEZ5</f>
        <v>0</v>
      </c>
      <c r="PFA6" s="98">
        <f>'Sales Forecast by COS'!PFA5</f>
        <v>0</v>
      </c>
      <c r="PFB6" s="98">
        <f>'Sales Forecast by COS'!PFB5</f>
        <v>0</v>
      </c>
      <c r="PFC6" s="98">
        <f>'Sales Forecast by COS'!PFC5</f>
        <v>0</v>
      </c>
      <c r="PFD6" s="98">
        <f>'Sales Forecast by COS'!PFD5</f>
        <v>0</v>
      </c>
      <c r="PFE6" s="98">
        <f>'Sales Forecast by COS'!PFE5</f>
        <v>0</v>
      </c>
      <c r="PFF6" s="98">
        <f>'Sales Forecast by COS'!PFF5</f>
        <v>0</v>
      </c>
      <c r="PFG6" s="98">
        <f>'Sales Forecast by COS'!PFG5</f>
        <v>0</v>
      </c>
      <c r="PFH6" s="98">
        <f>'Sales Forecast by COS'!PFH5</f>
        <v>0</v>
      </c>
      <c r="PFI6" s="98">
        <f>'Sales Forecast by COS'!PFI5</f>
        <v>0</v>
      </c>
      <c r="PFJ6" s="98">
        <f>'Sales Forecast by COS'!PFJ5</f>
        <v>0</v>
      </c>
      <c r="PFK6" s="98">
        <f>'Sales Forecast by COS'!PFK5</f>
        <v>0</v>
      </c>
      <c r="PFL6" s="98">
        <f>'Sales Forecast by COS'!PFL5</f>
        <v>0</v>
      </c>
      <c r="PFM6" s="98">
        <f>'Sales Forecast by COS'!PFM5</f>
        <v>0</v>
      </c>
      <c r="PFN6" s="98">
        <f>'Sales Forecast by COS'!PFN5</f>
        <v>0</v>
      </c>
      <c r="PFO6" s="98">
        <f>'Sales Forecast by COS'!PFO5</f>
        <v>0</v>
      </c>
      <c r="PFP6" s="98">
        <f>'Sales Forecast by COS'!PFP5</f>
        <v>0</v>
      </c>
      <c r="PFQ6" s="98">
        <f>'Sales Forecast by COS'!PFQ5</f>
        <v>0</v>
      </c>
      <c r="PFR6" s="98">
        <f>'Sales Forecast by COS'!PFR5</f>
        <v>0</v>
      </c>
      <c r="PFS6" s="98">
        <f>'Sales Forecast by COS'!PFS5</f>
        <v>0</v>
      </c>
      <c r="PFT6" s="98">
        <f>'Sales Forecast by COS'!PFT5</f>
        <v>0</v>
      </c>
      <c r="PFU6" s="98">
        <f>'Sales Forecast by COS'!PFU5</f>
        <v>0</v>
      </c>
      <c r="PFV6" s="98">
        <f>'Sales Forecast by COS'!PFV5</f>
        <v>0</v>
      </c>
      <c r="PFW6" s="98">
        <f>'Sales Forecast by COS'!PFW5</f>
        <v>0</v>
      </c>
      <c r="PFX6" s="98">
        <f>'Sales Forecast by COS'!PFX5</f>
        <v>0</v>
      </c>
      <c r="PFY6" s="98">
        <f>'Sales Forecast by COS'!PFY5</f>
        <v>0</v>
      </c>
      <c r="PFZ6" s="98">
        <f>'Sales Forecast by COS'!PFZ5</f>
        <v>0</v>
      </c>
      <c r="PGA6" s="98">
        <f>'Sales Forecast by COS'!PGA5</f>
        <v>0</v>
      </c>
      <c r="PGB6" s="98">
        <f>'Sales Forecast by COS'!PGB5</f>
        <v>0</v>
      </c>
      <c r="PGC6" s="98">
        <f>'Sales Forecast by COS'!PGC5</f>
        <v>0</v>
      </c>
      <c r="PGD6" s="98">
        <f>'Sales Forecast by COS'!PGD5</f>
        <v>0</v>
      </c>
      <c r="PGE6" s="98">
        <f>'Sales Forecast by COS'!PGE5</f>
        <v>0</v>
      </c>
      <c r="PGF6" s="98">
        <f>'Sales Forecast by COS'!PGF5</f>
        <v>0</v>
      </c>
      <c r="PGG6" s="98">
        <f>'Sales Forecast by COS'!PGG5</f>
        <v>0</v>
      </c>
      <c r="PGH6" s="98">
        <f>'Sales Forecast by COS'!PGH5</f>
        <v>0</v>
      </c>
      <c r="PGI6" s="98">
        <f>'Sales Forecast by COS'!PGI5</f>
        <v>0</v>
      </c>
      <c r="PGJ6" s="98">
        <f>'Sales Forecast by COS'!PGJ5</f>
        <v>0</v>
      </c>
      <c r="PGK6" s="98">
        <f>'Sales Forecast by COS'!PGK5</f>
        <v>0</v>
      </c>
      <c r="PGL6" s="98">
        <f>'Sales Forecast by COS'!PGL5</f>
        <v>0</v>
      </c>
      <c r="PGM6" s="98">
        <f>'Sales Forecast by COS'!PGM5</f>
        <v>0</v>
      </c>
      <c r="PGN6" s="98">
        <f>'Sales Forecast by COS'!PGN5</f>
        <v>0</v>
      </c>
      <c r="PGO6" s="98">
        <f>'Sales Forecast by COS'!PGO5</f>
        <v>0</v>
      </c>
      <c r="PGP6" s="98">
        <f>'Sales Forecast by COS'!PGP5</f>
        <v>0</v>
      </c>
      <c r="PGQ6" s="98">
        <f>'Sales Forecast by COS'!PGQ5</f>
        <v>0</v>
      </c>
      <c r="PGR6" s="98">
        <f>'Sales Forecast by COS'!PGR5</f>
        <v>0</v>
      </c>
      <c r="PGS6" s="98">
        <f>'Sales Forecast by COS'!PGS5</f>
        <v>0</v>
      </c>
      <c r="PGT6" s="98">
        <f>'Sales Forecast by COS'!PGT5</f>
        <v>0</v>
      </c>
      <c r="PGU6" s="98">
        <f>'Sales Forecast by COS'!PGU5</f>
        <v>0</v>
      </c>
      <c r="PGV6" s="98">
        <f>'Sales Forecast by COS'!PGV5</f>
        <v>0</v>
      </c>
      <c r="PGW6" s="98">
        <f>'Sales Forecast by COS'!PGW5</f>
        <v>0</v>
      </c>
      <c r="PGX6" s="98">
        <f>'Sales Forecast by COS'!PGX5</f>
        <v>0</v>
      </c>
      <c r="PGY6" s="98">
        <f>'Sales Forecast by COS'!PGY5</f>
        <v>0</v>
      </c>
      <c r="PGZ6" s="98">
        <f>'Sales Forecast by COS'!PGZ5</f>
        <v>0</v>
      </c>
      <c r="PHA6" s="98">
        <f>'Sales Forecast by COS'!PHA5</f>
        <v>0</v>
      </c>
      <c r="PHB6" s="98">
        <f>'Sales Forecast by COS'!PHB5</f>
        <v>0</v>
      </c>
      <c r="PHC6" s="98">
        <f>'Sales Forecast by COS'!PHC5</f>
        <v>0</v>
      </c>
      <c r="PHD6" s="98">
        <f>'Sales Forecast by COS'!PHD5</f>
        <v>0</v>
      </c>
      <c r="PHE6" s="98">
        <f>'Sales Forecast by COS'!PHE5</f>
        <v>0</v>
      </c>
      <c r="PHF6" s="98">
        <f>'Sales Forecast by COS'!PHF5</f>
        <v>0</v>
      </c>
      <c r="PHG6" s="98">
        <f>'Sales Forecast by COS'!PHG5</f>
        <v>0</v>
      </c>
      <c r="PHH6" s="98">
        <f>'Sales Forecast by COS'!PHH5</f>
        <v>0</v>
      </c>
      <c r="PHI6" s="98">
        <f>'Sales Forecast by COS'!PHI5</f>
        <v>0</v>
      </c>
      <c r="PHJ6" s="98">
        <f>'Sales Forecast by COS'!PHJ5</f>
        <v>0</v>
      </c>
      <c r="PHK6" s="98">
        <f>'Sales Forecast by COS'!PHK5</f>
        <v>0</v>
      </c>
      <c r="PHL6" s="98">
        <f>'Sales Forecast by COS'!PHL5</f>
        <v>0</v>
      </c>
      <c r="PHM6" s="98">
        <f>'Sales Forecast by COS'!PHM5</f>
        <v>0</v>
      </c>
      <c r="PHN6" s="98">
        <f>'Sales Forecast by COS'!PHN5</f>
        <v>0</v>
      </c>
      <c r="PHO6" s="98">
        <f>'Sales Forecast by COS'!PHO5</f>
        <v>0</v>
      </c>
      <c r="PHP6" s="98">
        <f>'Sales Forecast by COS'!PHP5</f>
        <v>0</v>
      </c>
      <c r="PHQ6" s="98">
        <f>'Sales Forecast by COS'!PHQ5</f>
        <v>0</v>
      </c>
      <c r="PHR6" s="98">
        <f>'Sales Forecast by COS'!PHR5</f>
        <v>0</v>
      </c>
      <c r="PHS6" s="98">
        <f>'Sales Forecast by COS'!PHS5</f>
        <v>0</v>
      </c>
      <c r="PHT6" s="98">
        <f>'Sales Forecast by COS'!PHT5</f>
        <v>0</v>
      </c>
      <c r="PHU6" s="98">
        <f>'Sales Forecast by COS'!PHU5</f>
        <v>0</v>
      </c>
      <c r="PHV6" s="98">
        <f>'Sales Forecast by COS'!PHV5</f>
        <v>0</v>
      </c>
      <c r="PHW6" s="98">
        <f>'Sales Forecast by COS'!PHW5</f>
        <v>0</v>
      </c>
      <c r="PHX6" s="98">
        <f>'Sales Forecast by COS'!PHX5</f>
        <v>0</v>
      </c>
      <c r="PHY6" s="98">
        <f>'Sales Forecast by COS'!PHY5</f>
        <v>0</v>
      </c>
      <c r="PHZ6" s="98">
        <f>'Sales Forecast by COS'!PHZ5</f>
        <v>0</v>
      </c>
      <c r="PIA6" s="98">
        <f>'Sales Forecast by COS'!PIA5</f>
        <v>0</v>
      </c>
      <c r="PIB6" s="98">
        <f>'Sales Forecast by COS'!PIB5</f>
        <v>0</v>
      </c>
      <c r="PIC6" s="98">
        <f>'Sales Forecast by COS'!PIC5</f>
        <v>0</v>
      </c>
      <c r="PID6" s="98">
        <f>'Sales Forecast by COS'!PID5</f>
        <v>0</v>
      </c>
      <c r="PIE6" s="98">
        <f>'Sales Forecast by COS'!PIE5</f>
        <v>0</v>
      </c>
      <c r="PIF6" s="98">
        <f>'Sales Forecast by COS'!PIF5</f>
        <v>0</v>
      </c>
      <c r="PIG6" s="98">
        <f>'Sales Forecast by COS'!PIG5</f>
        <v>0</v>
      </c>
      <c r="PIH6" s="98">
        <f>'Sales Forecast by COS'!PIH5</f>
        <v>0</v>
      </c>
      <c r="PII6" s="98">
        <f>'Sales Forecast by COS'!PII5</f>
        <v>0</v>
      </c>
      <c r="PIJ6" s="98">
        <f>'Sales Forecast by COS'!PIJ5</f>
        <v>0</v>
      </c>
      <c r="PIK6" s="98">
        <f>'Sales Forecast by COS'!PIK5</f>
        <v>0</v>
      </c>
      <c r="PIL6" s="98">
        <f>'Sales Forecast by COS'!PIL5</f>
        <v>0</v>
      </c>
      <c r="PIM6" s="98">
        <f>'Sales Forecast by COS'!PIM5</f>
        <v>0</v>
      </c>
      <c r="PIN6" s="98">
        <f>'Sales Forecast by COS'!PIN5</f>
        <v>0</v>
      </c>
      <c r="PIO6" s="98">
        <f>'Sales Forecast by COS'!PIO5</f>
        <v>0</v>
      </c>
      <c r="PIP6" s="98">
        <f>'Sales Forecast by COS'!PIP5</f>
        <v>0</v>
      </c>
      <c r="PIQ6" s="98">
        <f>'Sales Forecast by COS'!PIQ5</f>
        <v>0</v>
      </c>
      <c r="PIR6" s="98">
        <f>'Sales Forecast by COS'!PIR5</f>
        <v>0</v>
      </c>
      <c r="PIS6" s="98">
        <f>'Sales Forecast by COS'!PIS5</f>
        <v>0</v>
      </c>
      <c r="PIT6" s="98">
        <f>'Sales Forecast by COS'!PIT5</f>
        <v>0</v>
      </c>
      <c r="PIU6" s="98">
        <f>'Sales Forecast by COS'!PIU5</f>
        <v>0</v>
      </c>
      <c r="PIV6" s="98">
        <f>'Sales Forecast by COS'!PIV5</f>
        <v>0</v>
      </c>
      <c r="PIW6" s="98">
        <f>'Sales Forecast by COS'!PIW5</f>
        <v>0</v>
      </c>
      <c r="PIX6" s="98">
        <f>'Sales Forecast by COS'!PIX5</f>
        <v>0</v>
      </c>
      <c r="PIY6" s="98">
        <f>'Sales Forecast by COS'!PIY5</f>
        <v>0</v>
      </c>
      <c r="PIZ6" s="98">
        <f>'Sales Forecast by COS'!PIZ5</f>
        <v>0</v>
      </c>
      <c r="PJA6" s="98">
        <f>'Sales Forecast by COS'!PJA5</f>
        <v>0</v>
      </c>
      <c r="PJB6" s="98">
        <f>'Sales Forecast by COS'!PJB5</f>
        <v>0</v>
      </c>
      <c r="PJC6" s="98">
        <f>'Sales Forecast by COS'!PJC5</f>
        <v>0</v>
      </c>
      <c r="PJD6" s="98">
        <f>'Sales Forecast by COS'!PJD5</f>
        <v>0</v>
      </c>
      <c r="PJE6" s="98">
        <f>'Sales Forecast by COS'!PJE5</f>
        <v>0</v>
      </c>
      <c r="PJF6" s="98">
        <f>'Sales Forecast by COS'!PJF5</f>
        <v>0</v>
      </c>
      <c r="PJG6" s="98">
        <f>'Sales Forecast by COS'!PJG5</f>
        <v>0</v>
      </c>
      <c r="PJH6" s="98">
        <f>'Sales Forecast by COS'!PJH5</f>
        <v>0</v>
      </c>
      <c r="PJI6" s="98">
        <f>'Sales Forecast by COS'!PJI5</f>
        <v>0</v>
      </c>
      <c r="PJJ6" s="98">
        <f>'Sales Forecast by COS'!PJJ5</f>
        <v>0</v>
      </c>
      <c r="PJK6" s="98">
        <f>'Sales Forecast by COS'!PJK5</f>
        <v>0</v>
      </c>
      <c r="PJL6" s="98">
        <f>'Sales Forecast by COS'!PJL5</f>
        <v>0</v>
      </c>
      <c r="PJM6" s="98">
        <f>'Sales Forecast by COS'!PJM5</f>
        <v>0</v>
      </c>
      <c r="PJN6" s="98">
        <f>'Sales Forecast by COS'!PJN5</f>
        <v>0</v>
      </c>
      <c r="PJO6" s="98">
        <f>'Sales Forecast by COS'!PJO5</f>
        <v>0</v>
      </c>
      <c r="PJP6" s="98">
        <f>'Sales Forecast by COS'!PJP5</f>
        <v>0</v>
      </c>
      <c r="PJQ6" s="98">
        <f>'Sales Forecast by COS'!PJQ5</f>
        <v>0</v>
      </c>
      <c r="PJR6" s="98">
        <f>'Sales Forecast by COS'!PJR5</f>
        <v>0</v>
      </c>
      <c r="PJS6" s="98">
        <f>'Sales Forecast by COS'!PJS5</f>
        <v>0</v>
      </c>
      <c r="PJT6" s="98">
        <f>'Sales Forecast by COS'!PJT5</f>
        <v>0</v>
      </c>
      <c r="PJU6" s="98">
        <f>'Sales Forecast by COS'!PJU5</f>
        <v>0</v>
      </c>
      <c r="PJV6" s="98">
        <f>'Sales Forecast by COS'!PJV5</f>
        <v>0</v>
      </c>
      <c r="PJW6" s="98">
        <f>'Sales Forecast by COS'!PJW5</f>
        <v>0</v>
      </c>
      <c r="PJX6" s="98">
        <f>'Sales Forecast by COS'!PJX5</f>
        <v>0</v>
      </c>
      <c r="PJY6" s="98">
        <f>'Sales Forecast by COS'!PJY5</f>
        <v>0</v>
      </c>
      <c r="PJZ6" s="98">
        <f>'Sales Forecast by COS'!PJZ5</f>
        <v>0</v>
      </c>
      <c r="PKA6" s="98">
        <f>'Sales Forecast by COS'!PKA5</f>
        <v>0</v>
      </c>
      <c r="PKB6" s="98">
        <f>'Sales Forecast by COS'!PKB5</f>
        <v>0</v>
      </c>
      <c r="PKC6" s="98">
        <f>'Sales Forecast by COS'!PKC5</f>
        <v>0</v>
      </c>
      <c r="PKD6" s="98">
        <f>'Sales Forecast by COS'!PKD5</f>
        <v>0</v>
      </c>
      <c r="PKE6" s="98">
        <f>'Sales Forecast by COS'!PKE5</f>
        <v>0</v>
      </c>
      <c r="PKF6" s="98">
        <f>'Sales Forecast by COS'!PKF5</f>
        <v>0</v>
      </c>
      <c r="PKG6" s="98">
        <f>'Sales Forecast by COS'!PKG5</f>
        <v>0</v>
      </c>
      <c r="PKH6" s="98">
        <f>'Sales Forecast by COS'!PKH5</f>
        <v>0</v>
      </c>
      <c r="PKI6" s="98">
        <f>'Sales Forecast by COS'!PKI5</f>
        <v>0</v>
      </c>
      <c r="PKJ6" s="98">
        <f>'Sales Forecast by COS'!PKJ5</f>
        <v>0</v>
      </c>
      <c r="PKK6" s="98">
        <f>'Sales Forecast by COS'!PKK5</f>
        <v>0</v>
      </c>
      <c r="PKL6" s="98">
        <f>'Sales Forecast by COS'!PKL5</f>
        <v>0</v>
      </c>
      <c r="PKM6" s="98">
        <f>'Sales Forecast by COS'!PKM5</f>
        <v>0</v>
      </c>
      <c r="PKN6" s="98">
        <f>'Sales Forecast by COS'!PKN5</f>
        <v>0</v>
      </c>
      <c r="PKO6" s="98">
        <f>'Sales Forecast by COS'!PKO5</f>
        <v>0</v>
      </c>
      <c r="PKP6" s="98">
        <f>'Sales Forecast by COS'!PKP5</f>
        <v>0</v>
      </c>
      <c r="PKQ6" s="98">
        <f>'Sales Forecast by COS'!PKQ5</f>
        <v>0</v>
      </c>
      <c r="PKR6" s="98">
        <f>'Sales Forecast by COS'!PKR5</f>
        <v>0</v>
      </c>
      <c r="PKS6" s="98">
        <f>'Sales Forecast by COS'!PKS5</f>
        <v>0</v>
      </c>
      <c r="PKT6" s="98">
        <f>'Sales Forecast by COS'!PKT5</f>
        <v>0</v>
      </c>
      <c r="PKU6" s="98">
        <f>'Sales Forecast by COS'!PKU5</f>
        <v>0</v>
      </c>
      <c r="PKV6" s="98">
        <f>'Sales Forecast by COS'!PKV5</f>
        <v>0</v>
      </c>
      <c r="PKW6" s="98">
        <f>'Sales Forecast by COS'!PKW5</f>
        <v>0</v>
      </c>
      <c r="PKX6" s="98">
        <f>'Sales Forecast by COS'!PKX5</f>
        <v>0</v>
      </c>
      <c r="PKY6" s="98">
        <f>'Sales Forecast by COS'!PKY5</f>
        <v>0</v>
      </c>
      <c r="PKZ6" s="98">
        <f>'Sales Forecast by COS'!PKZ5</f>
        <v>0</v>
      </c>
      <c r="PLA6" s="98">
        <f>'Sales Forecast by COS'!PLA5</f>
        <v>0</v>
      </c>
      <c r="PLB6" s="98">
        <f>'Sales Forecast by COS'!PLB5</f>
        <v>0</v>
      </c>
      <c r="PLC6" s="98">
        <f>'Sales Forecast by COS'!PLC5</f>
        <v>0</v>
      </c>
      <c r="PLD6" s="98">
        <f>'Sales Forecast by COS'!PLD5</f>
        <v>0</v>
      </c>
      <c r="PLE6" s="98">
        <f>'Sales Forecast by COS'!PLE5</f>
        <v>0</v>
      </c>
      <c r="PLF6" s="98">
        <f>'Sales Forecast by COS'!PLF5</f>
        <v>0</v>
      </c>
      <c r="PLG6" s="98">
        <f>'Sales Forecast by COS'!PLG5</f>
        <v>0</v>
      </c>
      <c r="PLH6" s="98">
        <f>'Sales Forecast by COS'!PLH5</f>
        <v>0</v>
      </c>
      <c r="PLI6" s="98">
        <f>'Sales Forecast by COS'!PLI5</f>
        <v>0</v>
      </c>
      <c r="PLJ6" s="98">
        <f>'Sales Forecast by COS'!PLJ5</f>
        <v>0</v>
      </c>
      <c r="PLK6" s="98">
        <f>'Sales Forecast by COS'!PLK5</f>
        <v>0</v>
      </c>
      <c r="PLL6" s="98">
        <f>'Sales Forecast by COS'!PLL5</f>
        <v>0</v>
      </c>
      <c r="PLM6" s="98">
        <f>'Sales Forecast by COS'!PLM5</f>
        <v>0</v>
      </c>
      <c r="PLN6" s="98">
        <f>'Sales Forecast by COS'!PLN5</f>
        <v>0</v>
      </c>
      <c r="PLO6" s="98">
        <f>'Sales Forecast by COS'!PLO5</f>
        <v>0</v>
      </c>
      <c r="PLP6" s="98">
        <f>'Sales Forecast by COS'!PLP5</f>
        <v>0</v>
      </c>
      <c r="PLQ6" s="98">
        <f>'Sales Forecast by COS'!PLQ5</f>
        <v>0</v>
      </c>
      <c r="PLR6" s="98">
        <f>'Sales Forecast by COS'!PLR5</f>
        <v>0</v>
      </c>
      <c r="PLS6" s="98">
        <f>'Sales Forecast by COS'!PLS5</f>
        <v>0</v>
      </c>
      <c r="PLT6" s="98">
        <f>'Sales Forecast by COS'!PLT5</f>
        <v>0</v>
      </c>
      <c r="PLU6" s="98">
        <f>'Sales Forecast by COS'!PLU5</f>
        <v>0</v>
      </c>
      <c r="PLV6" s="98">
        <f>'Sales Forecast by COS'!PLV5</f>
        <v>0</v>
      </c>
      <c r="PLW6" s="98">
        <f>'Sales Forecast by COS'!PLW5</f>
        <v>0</v>
      </c>
      <c r="PLX6" s="98">
        <f>'Sales Forecast by COS'!PLX5</f>
        <v>0</v>
      </c>
      <c r="PLY6" s="98">
        <f>'Sales Forecast by COS'!PLY5</f>
        <v>0</v>
      </c>
      <c r="PLZ6" s="98">
        <f>'Sales Forecast by COS'!PLZ5</f>
        <v>0</v>
      </c>
      <c r="PMA6" s="98">
        <f>'Sales Forecast by COS'!PMA5</f>
        <v>0</v>
      </c>
      <c r="PMB6" s="98">
        <f>'Sales Forecast by COS'!PMB5</f>
        <v>0</v>
      </c>
      <c r="PMC6" s="98">
        <f>'Sales Forecast by COS'!PMC5</f>
        <v>0</v>
      </c>
      <c r="PMD6" s="98">
        <f>'Sales Forecast by COS'!PMD5</f>
        <v>0</v>
      </c>
      <c r="PME6" s="98">
        <f>'Sales Forecast by COS'!PME5</f>
        <v>0</v>
      </c>
      <c r="PMF6" s="98">
        <f>'Sales Forecast by COS'!PMF5</f>
        <v>0</v>
      </c>
      <c r="PMG6" s="98">
        <f>'Sales Forecast by COS'!PMG5</f>
        <v>0</v>
      </c>
      <c r="PMH6" s="98">
        <f>'Sales Forecast by COS'!PMH5</f>
        <v>0</v>
      </c>
      <c r="PMI6" s="98">
        <f>'Sales Forecast by COS'!PMI5</f>
        <v>0</v>
      </c>
      <c r="PMJ6" s="98">
        <f>'Sales Forecast by COS'!PMJ5</f>
        <v>0</v>
      </c>
      <c r="PMK6" s="98">
        <f>'Sales Forecast by COS'!PMK5</f>
        <v>0</v>
      </c>
      <c r="PML6" s="98">
        <f>'Sales Forecast by COS'!PML5</f>
        <v>0</v>
      </c>
      <c r="PMM6" s="98">
        <f>'Sales Forecast by COS'!PMM5</f>
        <v>0</v>
      </c>
      <c r="PMN6" s="98">
        <f>'Sales Forecast by COS'!PMN5</f>
        <v>0</v>
      </c>
      <c r="PMO6" s="98">
        <f>'Sales Forecast by COS'!PMO5</f>
        <v>0</v>
      </c>
      <c r="PMP6" s="98">
        <f>'Sales Forecast by COS'!PMP5</f>
        <v>0</v>
      </c>
      <c r="PMQ6" s="98">
        <f>'Sales Forecast by COS'!PMQ5</f>
        <v>0</v>
      </c>
      <c r="PMR6" s="98">
        <f>'Sales Forecast by COS'!PMR5</f>
        <v>0</v>
      </c>
      <c r="PMS6" s="98">
        <f>'Sales Forecast by COS'!PMS5</f>
        <v>0</v>
      </c>
      <c r="PMT6" s="98">
        <f>'Sales Forecast by COS'!PMT5</f>
        <v>0</v>
      </c>
      <c r="PMU6" s="98">
        <f>'Sales Forecast by COS'!PMU5</f>
        <v>0</v>
      </c>
      <c r="PMV6" s="98">
        <f>'Sales Forecast by COS'!PMV5</f>
        <v>0</v>
      </c>
      <c r="PMW6" s="98">
        <f>'Sales Forecast by COS'!PMW5</f>
        <v>0</v>
      </c>
      <c r="PMX6" s="98">
        <f>'Sales Forecast by COS'!PMX5</f>
        <v>0</v>
      </c>
      <c r="PMY6" s="98">
        <f>'Sales Forecast by COS'!PMY5</f>
        <v>0</v>
      </c>
      <c r="PMZ6" s="98">
        <f>'Sales Forecast by COS'!PMZ5</f>
        <v>0</v>
      </c>
      <c r="PNA6" s="98">
        <f>'Sales Forecast by COS'!PNA5</f>
        <v>0</v>
      </c>
      <c r="PNB6" s="98">
        <f>'Sales Forecast by COS'!PNB5</f>
        <v>0</v>
      </c>
      <c r="PNC6" s="98">
        <f>'Sales Forecast by COS'!PNC5</f>
        <v>0</v>
      </c>
      <c r="PND6" s="98">
        <f>'Sales Forecast by COS'!PND5</f>
        <v>0</v>
      </c>
      <c r="PNE6" s="98">
        <f>'Sales Forecast by COS'!PNE5</f>
        <v>0</v>
      </c>
      <c r="PNF6" s="98">
        <f>'Sales Forecast by COS'!PNF5</f>
        <v>0</v>
      </c>
      <c r="PNG6" s="98">
        <f>'Sales Forecast by COS'!PNG5</f>
        <v>0</v>
      </c>
      <c r="PNH6" s="98">
        <f>'Sales Forecast by COS'!PNH5</f>
        <v>0</v>
      </c>
      <c r="PNI6" s="98">
        <f>'Sales Forecast by COS'!PNI5</f>
        <v>0</v>
      </c>
      <c r="PNJ6" s="98">
        <f>'Sales Forecast by COS'!PNJ5</f>
        <v>0</v>
      </c>
      <c r="PNK6" s="98">
        <f>'Sales Forecast by COS'!PNK5</f>
        <v>0</v>
      </c>
      <c r="PNL6" s="98">
        <f>'Sales Forecast by COS'!PNL5</f>
        <v>0</v>
      </c>
      <c r="PNM6" s="98">
        <f>'Sales Forecast by COS'!PNM5</f>
        <v>0</v>
      </c>
      <c r="PNN6" s="98">
        <f>'Sales Forecast by COS'!PNN5</f>
        <v>0</v>
      </c>
      <c r="PNO6" s="98">
        <f>'Sales Forecast by COS'!PNO5</f>
        <v>0</v>
      </c>
      <c r="PNP6" s="98">
        <f>'Sales Forecast by COS'!PNP5</f>
        <v>0</v>
      </c>
      <c r="PNQ6" s="98">
        <f>'Sales Forecast by COS'!PNQ5</f>
        <v>0</v>
      </c>
      <c r="PNR6" s="98">
        <f>'Sales Forecast by COS'!PNR5</f>
        <v>0</v>
      </c>
      <c r="PNS6" s="98">
        <f>'Sales Forecast by COS'!PNS5</f>
        <v>0</v>
      </c>
      <c r="PNT6" s="98">
        <f>'Sales Forecast by COS'!PNT5</f>
        <v>0</v>
      </c>
      <c r="PNU6" s="98">
        <f>'Sales Forecast by COS'!PNU5</f>
        <v>0</v>
      </c>
      <c r="PNV6" s="98">
        <f>'Sales Forecast by COS'!PNV5</f>
        <v>0</v>
      </c>
      <c r="PNW6" s="98">
        <f>'Sales Forecast by COS'!PNW5</f>
        <v>0</v>
      </c>
      <c r="PNX6" s="98">
        <f>'Sales Forecast by COS'!PNX5</f>
        <v>0</v>
      </c>
      <c r="PNY6" s="98">
        <f>'Sales Forecast by COS'!PNY5</f>
        <v>0</v>
      </c>
      <c r="PNZ6" s="98">
        <f>'Sales Forecast by COS'!PNZ5</f>
        <v>0</v>
      </c>
      <c r="POA6" s="98">
        <f>'Sales Forecast by COS'!POA5</f>
        <v>0</v>
      </c>
      <c r="POB6" s="98">
        <f>'Sales Forecast by COS'!POB5</f>
        <v>0</v>
      </c>
      <c r="POC6" s="98">
        <f>'Sales Forecast by COS'!POC5</f>
        <v>0</v>
      </c>
      <c r="POD6" s="98">
        <f>'Sales Forecast by COS'!POD5</f>
        <v>0</v>
      </c>
      <c r="POE6" s="98">
        <f>'Sales Forecast by COS'!POE5</f>
        <v>0</v>
      </c>
      <c r="POF6" s="98">
        <f>'Sales Forecast by COS'!POF5</f>
        <v>0</v>
      </c>
      <c r="POG6" s="98">
        <f>'Sales Forecast by COS'!POG5</f>
        <v>0</v>
      </c>
      <c r="POH6" s="98">
        <f>'Sales Forecast by COS'!POH5</f>
        <v>0</v>
      </c>
      <c r="POI6" s="98">
        <f>'Sales Forecast by COS'!POI5</f>
        <v>0</v>
      </c>
      <c r="POJ6" s="98">
        <f>'Sales Forecast by COS'!POJ5</f>
        <v>0</v>
      </c>
      <c r="POK6" s="98">
        <f>'Sales Forecast by COS'!POK5</f>
        <v>0</v>
      </c>
      <c r="POL6" s="98">
        <f>'Sales Forecast by COS'!POL5</f>
        <v>0</v>
      </c>
      <c r="POM6" s="98">
        <f>'Sales Forecast by COS'!POM5</f>
        <v>0</v>
      </c>
      <c r="PON6" s="98">
        <f>'Sales Forecast by COS'!PON5</f>
        <v>0</v>
      </c>
      <c r="POO6" s="98">
        <f>'Sales Forecast by COS'!POO5</f>
        <v>0</v>
      </c>
      <c r="POP6" s="98">
        <f>'Sales Forecast by COS'!POP5</f>
        <v>0</v>
      </c>
      <c r="POQ6" s="98">
        <f>'Sales Forecast by COS'!POQ5</f>
        <v>0</v>
      </c>
      <c r="POR6" s="98">
        <f>'Sales Forecast by COS'!POR5</f>
        <v>0</v>
      </c>
      <c r="POS6" s="98">
        <f>'Sales Forecast by COS'!POS5</f>
        <v>0</v>
      </c>
      <c r="POT6" s="98">
        <f>'Sales Forecast by COS'!POT5</f>
        <v>0</v>
      </c>
      <c r="POU6" s="98">
        <f>'Sales Forecast by COS'!POU5</f>
        <v>0</v>
      </c>
      <c r="POV6" s="98">
        <f>'Sales Forecast by COS'!POV5</f>
        <v>0</v>
      </c>
      <c r="POW6" s="98">
        <f>'Sales Forecast by COS'!POW5</f>
        <v>0</v>
      </c>
      <c r="POX6" s="98">
        <f>'Sales Forecast by COS'!POX5</f>
        <v>0</v>
      </c>
      <c r="POY6" s="98">
        <f>'Sales Forecast by COS'!POY5</f>
        <v>0</v>
      </c>
      <c r="POZ6" s="98">
        <f>'Sales Forecast by COS'!POZ5</f>
        <v>0</v>
      </c>
      <c r="PPA6" s="98">
        <f>'Sales Forecast by COS'!PPA5</f>
        <v>0</v>
      </c>
      <c r="PPB6" s="98">
        <f>'Sales Forecast by COS'!PPB5</f>
        <v>0</v>
      </c>
      <c r="PPC6" s="98">
        <f>'Sales Forecast by COS'!PPC5</f>
        <v>0</v>
      </c>
      <c r="PPD6" s="98">
        <f>'Sales Forecast by COS'!PPD5</f>
        <v>0</v>
      </c>
      <c r="PPE6" s="98">
        <f>'Sales Forecast by COS'!PPE5</f>
        <v>0</v>
      </c>
      <c r="PPF6" s="98">
        <f>'Sales Forecast by COS'!PPF5</f>
        <v>0</v>
      </c>
      <c r="PPG6" s="98">
        <f>'Sales Forecast by COS'!PPG5</f>
        <v>0</v>
      </c>
      <c r="PPH6" s="98">
        <f>'Sales Forecast by COS'!PPH5</f>
        <v>0</v>
      </c>
      <c r="PPI6" s="98">
        <f>'Sales Forecast by COS'!PPI5</f>
        <v>0</v>
      </c>
      <c r="PPJ6" s="98">
        <f>'Sales Forecast by COS'!PPJ5</f>
        <v>0</v>
      </c>
      <c r="PPK6" s="98">
        <f>'Sales Forecast by COS'!PPK5</f>
        <v>0</v>
      </c>
      <c r="PPL6" s="98">
        <f>'Sales Forecast by COS'!PPL5</f>
        <v>0</v>
      </c>
      <c r="PPM6" s="98">
        <f>'Sales Forecast by COS'!PPM5</f>
        <v>0</v>
      </c>
      <c r="PPN6" s="98">
        <f>'Sales Forecast by COS'!PPN5</f>
        <v>0</v>
      </c>
      <c r="PPO6" s="98">
        <f>'Sales Forecast by COS'!PPO5</f>
        <v>0</v>
      </c>
      <c r="PPP6" s="98">
        <f>'Sales Forecast by COS'!PPP5</f>
        <v>0</v>
      </c>
      <c r="PPQ6" s="98">
        <f>'Sales Forecast by COS'!PPQ5</f>
        <v>0</v>
      </c>
      <c r="PPR6" s="98">
        <f>'Sales Forecast by COS'!PPR5</f>
        <v>0</v>
      </c>
      <c r="PPS6" s="98">
        <f>'Sales Forecast by COS'!PPS5</f>
        <v>0</v>
      </c>
      <c r="PPT6" s="98">
        <f>'Sales Forecast by COS'!PPT5</f>
        <v>0</v>
      </c>
      <c r="PPU6" s="98">
        <f>'Sales Forecast by COS'!PPU5</f>
        <v>0</v>
      </c>
      <c r="PPV6" s="98">
        <f>'Sales Forecast by COS'!PPV5</f>
        <v>0</v>
      </c>
      <c r="PPW6" s="98">
        <f>'Sales Forecast by COS'!PPW5</f>
        <v>0</v>
      </c>
      <c r="PPX6" s="98">
        <f>'Sales Forecast by COS'!PPX5</f>
        <v>0</v>
      </c>
      <c r="PPY6" s="98">
        <f>'Sales Forecast by COS'!PPY5</f>
        <v>0</v>
      </c>
      <c r="PPZ6" s="98">
        <f>'Sales Forecast by COS'!PPZ5</f>
        <v>0</v>
      </c>
      <c r="PQA6" s="98">
        <f>'Sales Forecast by COS'!PQA5</f>
        <v>0</v>
      </c>
      <c r="PQB6" s="98">
        <f>'Sales Forecast by COS'!PQB5</f>
        <v>0</v>
      </c>
      <c r="PQC6" s="98">
        <f>'Sales Forecast by COS'!PQC5</f>
        <v>0</v>
      </c>
      <c r="PQD6" s="98">
        <f>'Sales Forecast by COS'!PQD5</f>
        <v>0</v>
      </c>
      <c r="PQE6" s="98">
        <f>'Sales Forecast by COS'!PQE5</f>
        <v>0</v>
      </c>
      <c r="PQF6" s="98">
        <f>'Sales Forecast by COS'!PQF5</f>
        <v>0</v>
      </c>
      <c r="PQG6" s="98">
        <f>'Sales Forecast by COS'!PQG5</f>
        <v>0</v>
      </c>
      <c r="PQH6" s="98">
        <f>'Sales Forecast by COS'!PQH5</f>
        <v>0</v>
      </c>
      <c r="PQI6" s="98">
        <f>'Sales Forecast by COS'!PQI5</f>
        <v>0</v>
      </c>
      <c r="PQJ6" s="98">
        <f>'Sales Forecast by COS'!PQJ5</f>
        <v>0</v>
      </c>
      <c r="PQK6" s="98">
        <f>'Sales Forecast by COS'!PQK5</f>
        <v>0</v>
      </c>
      <c r="PQL6" s="98">
        <f>'Sales Forecast by COS'!PQL5</f>
        <v>0</v>
      </c>
      <c r="PQM6" s="98">
        <f>'Sales Forecast by COS'!PQM5</f>
        <v>0</v>
      </c>
      <c r="PQN6" s="98">
        <f>'Sales Forecast by COS'!PQN5</f>
        <v>0</v>
      </c>
      <c r="PQO6" s="98">
        <f>'Sales Forecast by COS'!PQO5</f>
        <v>0</v>
      </c>
      <c r="PQP6" s="98">
        <f>'Sales Forecast by COS'!PQP5</f>
        <v>0</v>
      </c>
      <c r="PQQ6" s="98">
        <f>'Sales Forecast by COS'!PQQ5</f>
        <v>0</v>
      </c>
      <c r="PQR6" s="98">
        <f>'Sales Forecast by COS'!PQR5</f>
        <v>0</v>
      </c>
      <c r="PQS6" s="98">
        <f>'Sales Forecast by COS'!PQS5</f>
        <v>0</v>
      </c>
      <c r="PQT6" s="98">
        <f>'Sales Forecast by COS'!PQT5</f>
        <v>0</v>
      </c>
      <c r="PQU6" s="98">
        <f>'Sales Forecast by COS'!PQU5</f>
        <v>0</v>
      </c>
      <c r="PQV6" s="98">
        <f>'Sales Forecast by COS'!PQV5</f>
        <v>0</v>
      </c>
      <c r="PQW6" s="98">
        <f>'Sales Forecast by COS'!PQW5</f>
        <v>0</v>
      </c>
      <c r="PQX6" s="98">
        <f>'Sales Forecast by COS'!PQX5</f>
        <v>0</v>
      </c>
      <c r="PQY6" s="98">
        <f>'Sales Forecast by COS'!PQY5</f>
        <v>0</v>
      </c>
      <c r="PQZ6" s="98">
        <f>'Sales Forecast by COS'!PQZ5</f>
        <v>0</v>
      </c>
      <c r="PRA6" s="98">
        <f>'Sales Forecast by COS'!PRA5</f>
        <v>0</v>
      </c>
      <c r="PRB6" s="98">
        <f>'Sales Forecast by COS'!PRB5</f>
        <v>0</v>
      </c>
      <c r="PRC6" s="98">
        <f>'Sales Forecast by COS'!PRC5</f>
        <v>0</v>
      </c>
      <c r="PRD6" s="98">
        <f>'Sales Forecast by COS'!PRD5</f>
        <v>0</v>
      </c>
      <c r="PRE6" s="98">
        <f>'Sales Forecast by COS'!PRE5</f>
        <v>0</v>
      </c>
      <c r="PRF6" s="98">
        <f>'Sales Forecast by COS'!PRF5</f>
        <v>0</v>
      </c>
      <c r="PRG6" s="98">
        <f>'Sales Forecast by COS'!PRG5</f>
        <v>0</v>
      </c>
      <c r="PRH6" s="98">
        <f>'Sales Forecast by COS'!PRH5</f>
        <v>0</v>
      </c>
      <c r="PRI6" s="98">
        <f>'Sales Forecast by COS'!PRI5</f>
        <v>0</v>
      </c>
      <c r="PRJ6" s="98">
        <f>'Sales Forecast by COS'!PRJ5</f>
        <v>0</v>
      </c>
      <c r="PRK6" s="98">
        <f>'Sales Forecast by COS'!PRK5</f>
        <v>0</v>
      </c>
      <c r="PRL6" s="98">
        <f>'Sales Forecast by COS'!PRL5</f>
        <v>0</v>
      </c>
      <c r="PRM6" s="98">
        <f>'Sales Forecast by COS'!PRM5</f>
        <v>0</v>
      </c>
      <c r="PRN6" s="98">
        <f>'Sales Forecast by COS'!PRN5</f>
        <v>0</v>
      </c>
      <c r="PRO6" s="98">
        <f>'Sales Forecast by COS'!PRO5</f>
        <v>0</v>
      </c>
      <c r="PRP6" s="98">
        <f>'Sales Forecast by COS'!PRP5</f>
        <v>0</v>
      </c>
      <c r="PRQ6" s="98">
        <f>'Sales Forecast by COS'!PRQ5</f>
        <v>0</v>
      </c>
      <c r="PRR6" s="98">
        <f>'Sales Forecast by COS'!PRR5</f>
        <v>0</v>
      </c>
      <c r="PRS6" s="98">
        <f>'Sales Forecast by COS'!PRS5</f>
        <v>0</v>
      </c>
      <c r="PRT6" s="98">
        <f>'Sales Forecast by COS'!PRT5</f>
        <v>0</v>
      </c>
      <c r="PRU6" s="98">
        <f>'Sales Forecast by COS'!PRU5</f>
        <v>0</v>
      </c>
      <c r="PRV6" s="98">
        <f>'Sales Forecast by COS'!PRV5</f>
        <v>0</v>
      </c>
      <c r="PRW6" s="98">
        <f>'Sales Forecast by COS'!PRW5</f>
        <v>0</v>
      </c>
      <c r="PRX6" s="98">
        <f>'Sales Forecast by COS'!PRX5</f>
        <v>0</v>
      </c>
      <c r="PRY6" s="98">
        <f>'Sales Forecast by COS'!PRY5</f>
        <v>0</v>
      </c>
      <c r="PRZ6" s="98">
        <f>'Sales Forecast by COS'!PRZ5</f>
        <v>0</v>
      </c>
      <c r="PSA6" s="98">
        <f>'Sales Forecast by COS'!PSA5</f>
        <v>0</v>
      </c>
      <c r="PSB6" s="98">
        <f>'Sales Forecast by COS'!PSB5</f>
        <v>0</v>
      </c>
      <c r="PSC6" s="98">
        <f>'Sales Forecast by COS'!PSC5</f>
        <v>0</v>
      </c>
      <c r="PSD6" s="98">
        <f>'Sales Forecast by COS'!PSD5</f>
        <v>0</v>
      </c>
      <c r="PSE6" s="98">
        <f>'Sales Forecast by COS'!PSE5</f>
        <v>0</v>
      </c>
      <c r="PSF6" s="98">
        <f>'Sales Forecast by COS'!PSF5</f>
        <v>0</v>
      </c>
      <c r="PSG6" s="98">
        <f>'Sales Forecast by COS'!PSG5</f>
        <v>0</v>
      </c>
      <c r="PSH6" s="98">
        <f>'Sales Forecast by COS'!PSH5</f>
        <v>0</v>
      </c>
      <c r="PSI6" s="98">
        <f>'Sales Forecast by COS'!PSI5</f>
        <v>0</v>
      </c>
      <c r="PSJ6" s="98">
        <f>'Sales Forecast by COS'!PSJ5</f>
        <v>0</v>
      </c>
      <c r="PSK6" s="98">
        <f>'Sales Forecast by COS'!PSK5</f>
        <v>0</v>
      </c>
      <c r="PSL6" s="98">
        <f>'Sales Forecast by COS'!PSL5</f>
        <v>0</v>
      </c>
      <c r="PSM6" s="98">
        <f>'Sales Forecast by COS'!PSM5</f>
        <v>0</v>
      </c>
      <c r="PSN6" s="98">
        <f>'Sales Forecast by COS'!PSN5</f>
        <v>0</v>
      </c>
      <c r="PSO6" s="98">
        <f>'Sales Forecast by COS'!PSO5</f>
        <v>0</v>
      </c>
      <c r="PSP6" s="98">
        <f>'Sales Forecast by COS'!PSP5</f>
        <v>0</v>
      </c>
      <c r="PSQ6" s="98">
        <f>'Sales Forecast by COS'!PSQ5</f>
        <v>0</v>
      </c>
      <c r="PSR6" s="98">
        <f>'Sales Forecast by COS'!PSR5</f>
        <v>0</v>
      </c>
      <c r="PSS6" s="98">
        <f>'Sales Forecast by COS'!PSS5</f>
        <v>0</v>
      </c>
      <c r="PST6" s="98">
        <f>'Sales Forecast by COS'!PST5</f>
        <v>0</v>
      </c>
      <c r="PSU6" s="98">
        <f>'Sales Forecast by COS'!PSU5</f>
        <v>0</v>
      </c>
      <c r="PSV6" s="98">
        <f>'Sales Forecast by COS'!PSV5</f>
        <v>0</v>
      </c>
      <c r="PSW6" s="98">
        <f>'Sales Forecast by COS'!PSW5</f>
        <v>0</v>
      </c>
      <c r="PSX6" s="98">
        <f>'Sales Forecast by COS'!PSX5</f>
        <v>0</v>
      </c>
      <c r="PSY6" s="98">
        <f>'Sales Forecast by COS'!PSY5</f>
        <v>0</v>
      </c>
      <c r="PSZ6" s="98">
        <f>'Sales Forecast by COS'!PSZ5</f>
        <v>0</v>
      </c>
      <c r="PTA6" s="98">
        <f>'Sales Forecast by COS'!PTA5</f>
        <v>0</v>
      </c>
      <c r="PTB6" s="98">
        <f>'Sales Forecast by COS'!PTB5</f>
        <v>0</v>
      </c>
      <c r="PTC6" s="98">
        <f>'Sales Forecast by COS'!PTC5</f>
        <v>0</v>
      </c>
      <c r="PTD6" s="98">
        <f>'Sales Forecast by COS'!PTD5</f>
        <v>0</v>
      </c>
      <c r="PTE6" s="98">
        <f>'Sales Forecast by COS'!PTE5</f>
        <v>0</v>
      </c>
      <c r="PTF6" s="98">
        <f>'Sales Forecast by COS'!PTF5</f>
        <v>0</v>
      </c>
      <c r="PTG6" s="98">
        <f>'Sales Forecast by COS'!PTG5</f>
        <v>0</v>
      </c>
      <c r="PTH6" s="98">
        <f>'Sales Forecast by COS'!PTH5</f>
        <v>0</v>
      </c>
      <c r="PTI6" s="98">
        <f>'Sales Forecast by COS'!PTI5</f>
        <v>0</v>
      </c>
      <c r="PTJ6" s="98">
        <f>'Sales Forecast by COS'!PTJ5</f>
        <v>0</v>
      </c>
      <c r="PTK6" s="98">
        <f>'Sales Forecast by COS'!PTK5</f>
        <v>0</v>
      </c>
      <c r="PTL6" s="98">
        <f>'Sales Forecast by COS'!PTL5</f>
        <v>0</v>
      </c>
      <c r="PTM6" s="98">
        <f>'Sales Forecast by COS'!PTM5</f>
        <v>0</v>
      </c>
      <c r="PTN6" s="98">
        <f>'Sales Forecast by COS'!PTN5</f>
        <v>0</v>
      </c>
      <c r="PTO6" s="98">
        <f>'Sales Forecast by COS'!PTO5</f>
        <v>0</v>
      </c>
      <c r="PTP6" s="98">
        <f>'Sales Forecast by COS'!PTP5</f>
        <v>0</v>
      </c>
      <c r="PTQ6" s="98">
        <f>'Sales Forecast by COS'!PTQ5</f>
        <v>0</v>
      </c>
      <c r="PTR6" s="98">
        <f>'Sales Forecast by COS'!PTR5</f>
        <v>0</v>
      </c>
      <c r="PTS6" s="98">
        <f>'Sales Forecast by COS'!PTS5</f>
        <v>0</v>
      </c>
      <c r="PTT6" s="98">
        <f>'Sales Forecast by COS'!PTT5</f>
        <v>0</v>
      </c>
      <c r="PTU6" s="98">
        <f>'Sales Forecast by COS'!PTU5</f>
        <v>0</v>
      </c>
      <c r="PTV6" s="98">
        <f>'Sales Forecast by COS'!PTV5</f>
        <v>0</v>
      </c>
      <c r="PTW6" s="98">
        <f>'Sales Forecast by COS'!PTW5</f>
        <v>0</v>
      </c>
      <c r="PTX6" s="98">
        <f>'Sales Forecast by COS'!PTX5</f>
        <v>0</v>
      </c>
      <c r="PTY6" s="98">
        <f>'Sales Forecast by COS'!PTY5</f>
        <v>0</v>
      </c>
      <c r="PTZ6" s="98">
        <f>'Sales Forecast by COS'!PTZ5</f>
        <v>0</v>
      </c>
      <c r="PUA6" s="98">
        <f>'Sales Forecast by COS'!PUA5</f>
        <v>0</v>
      </c>
      <c r="PUB6" s="98">
        <f>'Sales Forecast by COS'!PUB5</f>
        <v>0</v>
      </c>
      <c r="PUC6" s="98">
        <f>'Sales Forecast by COS'!PUC5</f>
        <v>0</v>
      </c>
      <c r="PUD6" s="98">
        <f>'Sales Forecast by COS'!PUD5</f>
        <v>0</v>
      </c>
      <c r="PUE6" s="98">
        <f>'Sales Forecast by COS'!PUE5</f>
        <v>0</v>
      </c>
      <c r="PUF6" s="98">
        <f>'Sales Forecast by COS'!PUF5</f>
        <v>0</v>
      </c>
      <c r="PUG6" s="98">
        <f>'Sales Forecast by COS'!PUG5</f>
        <v>0</v>
      </c>
      <c r="PUH6" s="98">
        <f>'Sales Forecast by COS'!PUH5</f>
        <v>0</v>
      </c>
      <c r="PUI6" s="98">
        <f>'Sales Forecast by COS'!PUI5</f>
        <v>0</v>
      </c>
      <c r="PUJ6" s="98">
        <f>'Sales Forecast by COS'!PUJ5</f>
        <v>0</v>
      </c>
      <c r="PUK6" s="98">
        <f>'Sales Forecast by COS'!PUK5</f>
        <v>0</v>
      </c>
      <c r="PUL6" s="98">
        <f>'Sales Forecast by COS'!PUL5</f>
        <v>0</v>
      </c>
      <c r="PUM6" s="98">
        <f>'Sales Forecast by COS'!PUM5</f>
        <v>0</v>
      </c>
      <c r="PUN6" s="98">
        <f>'Sales Forecast by COS'!PUN5</f>
        <v>0</v>
      </c>
      <c r="PUO6" s="98">
        <f>'Sales Forecast by COS'!PUO5</f>
        <v>0</v>
      </c>
      <c r="PUP6" s="98">
        <f>'Sales Forecast by COS'!PUP5</f>
        <v>0</v>
      </c>
      <c r="PUQ6" s="98">
        <f>'Sales Forecast by COS'!PUQ5</f>
        <v>0</v>
      </c>
      <c r="PUR6" s="98">
        <f>'Sales Forecast by COS'!PUR5</f>
        <v>0</v>
      </c>
      <c r="PUS6" s="98">
        <f>'Sales Forecast by COS'!PUS5</f>
        <v>0</v>
      </c>
      <c r="PUT6" s="98">
        <f>'Sales Forecast by COS'!PUT5</f>
        <v>0</v>
      </c>
      <c r="PUU6" s="98">
        <f>'Sales Forecast by COS'!PUU5</f>
        <v>0</v>
      </c>
      <c r="PUV6" s="98">
        <f>'Sales Forecast by COS'!PUV5</f>
        <v>0</v>
      </c>
      <c r="PUW6" s="98">
        <f>'Sales Forecast by COS'!PUW5</f>
        <v>0</v>
      </c>
      <c r="PUX6" s="98">
        <f>'Sales Forecast by COS'!PUX5</f>
        <v>0</v>
      </c>
      <c r="PUY6" s="98">
        <f>'Sales Forecast by COS'!PUY5</f>
        <v>0</v>
      </c>
      <c r="PUZ6" s="98">
        <f>'Sales Forecast by COS'!PUZ5</f>
        <v>0</v>
      </c>
      <c r="PVA6" s="98">
        <f>'Sales Forecast by COS'!PVA5</f>
        <v>0</v>
      </c>
      <c r="PVB6" s="98">
        <f>'Sales Forecast by COS'!PVB5</f>
        <v>0</v>
      </c>
      <c r="PVC6" s="98">
        <f>'Sales Forecast by COS'!PVC5</f>
        <v>0</v>
      </c>
      <c r="PVD6" s="98">
        <f>'Sales Forecast by COS'!PVD5</f>
        <v>0</v>
      </c>
      <c r="PVE6" s="98">
        <f>'Sales Forecast by COS'!PVE5</f>
        <v>0</v>
      </c>
      <c r="PVF6" s="98">
        <f>'Sales Forecast by COS'!PVF5</f>
        <v>0</v>
      </c>
      <c r="PVG6" s="98">
        <f>'Sales Forecast by COS'!PVG5</f>
        <v>0</v>
      </c>
      <c r="PVH6" s="98">
        <f>'Sales Forecast by COS'!PVH5</f>
        <v>0</v>
      </c>
      <c r="PVI6" s="98">
        <f>'Sales Forecast by COS'!PVI5</f>
        <v>0</v>
      </c>
      <c r="PVJ6" s="98">
        <f>'Sales Forecast by COS'!PVJ5</f>
        <v>0</v>
      </c>
      <c r="PVK6" s="98">
        <f>'Sales Forecast by COS'!PVK5</f>
        <v>0</v>
      </c>
      <c r="PVL6" s="98">
        <f>'Sales Forecast by COS'!PVL5</f>
        <v>0</v>
      </c>
      <c r="PVM6" s="98">
        <f>'Sales Forecast by COS'!PVM5</f>
        <v>0</v>
      </c>
      <c r="PVN6" s="98">
        <f>'Sales Forecast by COS'!PVN5</f>
        <v>0</v>
      </c>
      <c r="PVO6" s="98">
        <f>'Sales Forecast by COS'!PVO5</f>
        <v>0</v>
      </c>
      <c r="PVP6" s="98">
        <f>'Sales Forecast by COS'!PVP5</f>
        <v>0</v>
      </c>
      <c r="PVQ6" s="98">
        <f>'Sales Forecast by COS'!PVQ5</f>
        <v>0</v>
      </c>
      <c r="PVR6" s="98">
        <f>'Sales Forecast by COS'!PVR5</f>
        <v>0</v>
      </c>
      <c r="PVS6" s="98">
        <f>'Sales Forecast by COS'!PVS5</f>
        <v>0</v>
      </c>
      <c r="PVT6" s="98">
        <f>'Sales Forecast by COS'!PVT5</f>
        <v>0</v>
      </c>
      <c r="PVU6" s="98">
        <f>'Sales Forecast by COS'!PVU5</f>
        <v>0</v>
      </c>
      <c r="PVV6" s="98">
        <f>'Sales Forecast by COS'!PVV5</f>
        <v>0</v>
      </c>
      <c r="PVW6" s="98">
        <f>'Sales Forecast by COS'!PVW5</f>
        <v>0</v>
      </c>
      <c r="PVX6" s="98">
        <f>'Sales Forecast by COS'!PVX5</f>
        <v>0</v>
      </c>
      <c r="PVY6" s="98">
        <f>'Sales Forecast by COS'!PVY5</f>
        <v>0</v>
      </c>
      <c r="PVZ6" s="98">
        <f>'Sales Forecast by COS'!PVZ5</f>
        <v>0</v>
      </c>
      <c r="PWA6" s="98">
        <f>'Sales Forecast by COS'!PWA5</f>
        <v>0</v>
      </c>
      <c r="PWB6" s="98">
        <f>'Sales Forecast by COS'!PWB5</f>
        <v>0</v>
      </c>
      <c r="PWC6" s="98">
        <f>'Sales Forecast by COS'!PWC5</f>
        <v>0</v>
      </c>
      <c r="PWD6" s="98">
        <f>'Sales Forecast by COS'!PWD5</f>
        <v>0</v>
      </c>
      <c r="PWE6" s="98">
        <f>'Sales Forecast by COS'!PWE5</f>
        <v>0</v>
      </c>
      <c r="PWF6" s="98">
        <f>'Sales Forecast by COS'!PWF5</f>
        <v>0</v>
      </c>
      <c r="PWG6" s="98">
        <f>'Sales Forecast by COS'!PWG5</f>
        <v>0</v>
      </c>
      <c r="PWH6" s="98">
        <f>'Sales Forecast by COS'!PWH5</f>
        <v>0</v>
      </c>
      <c r="PWI6" s="98">
        <f>'Sales Forecast by COS'!PWI5</f>
        <v>0</v>
      </c>
      <c r="PWJ6" s="98">
        <f>'Sales Forecast by COS'!PWJ5</f>
        <v>0</v>
      </c>
      <c r="PWK6" s="98">
        <f>'Sales Forecast by COS'!PWK5</f>
        <v>0</v>
      </c>
      <c r="PWL6" s="98">
        <f>'Sales Forecast by COS'!PWL5</f>
        <v>0</v>
      </c>
      <c r="PWM6" s="98">
        <f>'Sales Forecast by COS'!PWM5</f>
        <v>0</v>
      </c>
      <c r="PWN6" s="98">
        <f>'Sales Forecast by COS'!PWN5</f>
        <v>0</v>
      </c>
      <c r="PWO6" s="98">
        <f>'Sales Forecast by COS'!PWO5</f>
        <v>0</v>
      </c>
      <c r="PWP6" s="98">
        <f>'Sales Forecast by COS'!PWP5</f>
        <v>0</v>
      </c>
      <c r="PWQ6" s="98">
        <f>'Sales Forecast by COS'!PWQ5</f>
        <v>0</v>
      </c>
      <c r="PWR6" s="98">
        <f>'Sales Forecast by COS'!PWR5</f>
        <v>0</v>
      </c>
      <c r="PWS6" s="98">
        <f>'Sales Forecast by COS'!PWS5</f>
        <v>0</v>
      </c>
      <c r="PWT6" s="98">
        <f>'Sales Forecast by COS'!PWT5</f>
        <v>0</v>
      </c>
      <c r="PWU6" s="98">
        <f>'Sales Forecast by COS'!PWU5</f>
        <v>0</v>
      </c>
      <c r="PWV6" s="98">
        <f>'Sales Forecast by COS'!PWV5</f>
        <v>0</v>
      </c>
      <c r="PWW6" s="98">
        <f>'Sales Forecast by COS'!PWW5</f>
        <v>0</v>
      </c>
      <c r="PWX6" s="98">
        <f>'Sales Forecast by COS'!PWX5</f>
        <v>0</v>
      </c>
      <c r="PWY6" s="98">
        <f>'Sales Forecast by COS'!PWY5</f>
        <v>0</v>
      </c>
      <c r="PWZ6" s="98">
        <f>'Sales Forecast by COS'!PWZ5</f>
        <v>0</v>
      </c>
      <c r="PXA6" s="98">
        <f>'Sales Forecast by COS'!PXA5</f>
        <v>0</v>
      </c>
      <c r="PXB6" s="98">
        <f>'Sales Forecast by COS'!PXB5</f>
        <v>0</v>
      </c>
      <c r="PXC6" s="98">
        <f>'Sales Forecast by COS'!PXC5</f>
        <v>0</v>
      </c>
      <c r="PXD6" s="98">
        <f>'Sales Forecast by COS'!PXD5</f>
        <v>0</v>
      </c>
      <c r="PXE6" s="98">
        <f>'Sales Forecast by COS'!PXE5</f>
        <v>0</v>
      </c>
      <c r="PXF6" s="98">
        <f>'Sales Forecast by COS'!PXF5</f>
        <v>0</v>
      </c>
      <c r="PXG6" s="98">
        <f>'Sales Forecast by COS'!PXG5</f>
        <v>0</v>
      </c>
      <c r="PXH6" s="98">
        <f>'Sales Forecast by COS'!PXH5</f>
        <v>0</v>
      </c>
      <c r="PXI6" s="98">
        <f>'Sales Forecast by COS'!PXI5</f>
        <v>0</v>
      </c>
      <c r="PXJ6" s="98">
        <f>'Sales Forecast by COS'!PXJ5</f>
        <v>0</v>
      </c>
      <c r="PXK6" s="98">
        <f>'Sales Forecast by COS'!PXK5</f>
        <v>0</v>
      </c>
      <c r="PXL6" s="98">
        <f>'Sales Forecast by COS'!PXL5</f>
        <v>0</v>
      </c>
      <c r="PXM6" s="98">
        <f>'Sales Forecast by COS'!PXM5</f>
        <v>0</v>
      </c>
      <c r="PXN6" s="98">
        <f>'Sales Forecast by COS'!PXN5</f>
        <v>0</v>
      </c>
      <c r="PXO6" s="98">
        <f>'Sales Forecast by COS'!PXO5</f>
        <v>0</v>
      </c>
      <c r="PXP6" s="98">
        <f>'Sales Forecast by COS'!PXP5</f>
        <v>0</v>
      </c>
      <c r="PXQ6" s="98">
        <f>'Sales Forecast by COS'!PXQ5</f>
        <v>0</v>
      </c>
      <c r="PXR6" s="98">
        <f>'Sales Forecast by COS'!PXR5</f>
        <v>0</v>
      </c>
      <c r="PXS6" s="98">
        <f>'Sales Forecast by COS'!PXS5</f>
        <v>0</v>
      </c>
      <c r="PXT6" s="98">
        <f>'Sales Forecast by COS'!PXT5</f>
        <v>0</v>
      </c>
      <c r="PXU6" s="98">
        <f>'Sales Forecast by COS'!PXU5</f>
        <v>0</v>
      </c>
      <c r="PXV6" s="98">
        <f>'Sales Forecast by COS'!PXV5</f>
        <v>0</v>
      </c>
      <c r="PXW6" s="98">
        <f>'Sales Forecast by COS'!PXW5</f>
        <v>0</v>
      </c>
      <c r="PXX6" s="98">
        <f>'Sales Forecast by COS'!PXX5</f>
        <v>0</v>
      </c>
      <c r="PXY6" s="98">
        <f>'Sales Forecast by COS'!PXY5</f>
        <v>0</v>
      </c>
      <c r="PXZ6" s="98">
        <f>'Sales Forecast by COS'!PXZ5</f>
        <v>0</v>
      </c>
      <c r="PYA6" s="98">
        <f>'Sales Forecast by COS'!PYA5</f>
        <v>0</v>
      </c>
      <c r="PYB6" s="98">
        <f>'Sales Forecast by COS'!PYB5</f>
        <v>0</v>
      </c>
      <c r="PYC6" s="98">
        <f>'Sales Forecast by COS'!PYC5</f>
        <v>0</v>
      </c>
      <c r="PYD6" s="98">
        <f>'Sales Forecast by COS'!PYD5</f>
        <v>0</v>
      </c>
      <c r="PYE6" s="98">
        <f>'Sales Forecast by COS'!PYE5</f>
        <v>0</v>
      </c>
      <c r="PYF6" s="98">
        <f>'Sales Forecast by COS'!PYF5</f>
        <v>0</v>
      </c>
      <c r="PYG6" s="98">
        <f>'Sales Forecast by COS'!PYG5</f>
        <v>0</v>
      </c>
      <c r="PYH6" s="98">
        <f>'Sales Forecast by COS'!PYH5</f>
        <v>0</v>
      </c>
      <c r="PYI6" s="98">
        <f>'Sales Forecast by COS'!PYI5</f>
        <v>0</v>
      </c>
      <c r="PYJ6" s="98">
        <f>'Sales Forecast by COS'!PYJ5</f>
        <v>0</v>
      </c>
      <c r="PYK6" s="98">
        <f>'Sales Forecast by COS'!PYK5</f>
        <v>0</v>
      </c>
      <c r="PYL6" s="98">
        <f>'Sales Forecast by COS'!PYL5</f>
        <v>0</v>
      </c>
      <c r="PYM6" s="98">
        <f>'Sales Forecast by COS'!PYM5</f>
        <v>0</v>
      </c>
      <c r="PYN6" s="98">
        <f>'Sales Forecast by COS'!PYN5</f>
        <v>0</v>
      </c>
      <c r="PYO6" s="98">
        <f>'Sales Forecast by COS'!PYO5</f>
        <v>0</v>
      </c>
      <c r="PYP6" s="98">
        <f>'Sales Forecast by COS'!PYP5</f>
        <v>0</v>
      </c>
      <c r="PYQ6" s="98">
        <f>'Sales Forecast by COS'!PYQ5</f>
        <v>0</v>
      </c>
      <c r="PYR6" s="98">
        <f>'Sales Forecast by COS'!PYR5</f>
        <v>0</v>
      </c>
      <c r="PYS6" s="98">
        <f>'Sales Forecast by COS'!PYS5</f>
        <v>0</v>
      </c>
      <c r="PYT6" s="98">
        <f>'Sales Forecast by COS'!PYT5</f>
        <v>0</v>
      </c>
      <c r="PYU6" s="98">
        <f>'Sales Forecast by COS'!PYU5</f>
        <v>0</v>
      </c>
      <c r="PYV6" s="98">
        <f>'Sales Forecast by COS'!PYV5</f>
        <v>0</v>
      </c>
      <c r="PYW6" s="98">
        <f>'Sales Forecast by COS'!PYW5</f>
        <v>0</v>
      </c>
      <c r="PYX6" s="98">
        <f>'Sales Forecast by COS'!PYX5</f>
        <v>0</v>
      </c>
      <c r="PYY6" s="98">
        <f>'Sales Forecast by COS'!PYY5</f>
        <v>0</v>
      </c>
      <c r="PYZ6" s="98">
        <f>'Sales Forecast by COS'!PYZ5</f>
        <v>0</v>
      </c>
      <c r="PZA6" s="98">
        <f>'Sales Forecast by COS'!PZA5</f>
        <v>0</v>
      </c>
      <c r="PZB6" s="98">
        <f>'Sales Forecast by COS'!PZB5</f>
        <v>0</v>
      </c>
      <c r="PZC6" s="98">
        <f>'Sales Forecast by COS'!PZC5</f>
        <v>0</v>
      </c>
      <c r="PZD6" s="98">
        <f>'Sales Forecast by COS'!PZD5</f>
        <v>0</v>
      </c>
      <c r="PZE6" s="98">
        <f>'Sales Forecast by COS'!PZE5</f>
        <v>0</v>
      </c>
      <c r="PZF6" s="98">
        <f>'Sales Forecast by COS'!PZF5</f>
        <v>0</v>
      </c>
      <c r="PZG6" s="98">
        <f>'Sales Forecast by COS'!PZG5</f>
        <v>0</v>
      </c>
      <c r="PZH6" s="98">
        <f>'Sales Forecast by COS'!PZH5</f>
        <v>0</v>
      </c>
      <c r="PZI6" s="98">
        <f>'Sales Forecast by COS'!PZI5</f>
        <v>0</v>
      </c>
      <c r="PZJ6" s="98">
        <f>'Sales Forecast by COS'!PZJ5</f>
        <v>0</v>
      </c>
      <c r="PZK6" s="98">
        <f>'Sales Forecast by COS'!PZK5</f>
        <v>0</v>
      </c>
      <c r="PZL6" s="98">
        <f>'Sales Forecast by COS'!PZL5</f>
        <v>0</v>
      </c>
      <c r="PZM6" s="98">
        <f>'Sales Forecast by COS'!PZM5</f>
        <v>0</v>
      </c>
      <c r="PZN6" s="98">
        <f>'Sales Forecast by COS'!PZN5</f>
        <v>0</v>
      </c>
      <c r="PZO6" s="98">
        <f>'Sales Forecast by COS'!PZO5</f>
        <v>0</v>
      </c>
      <c r="PZP6" s="98">
        <f>'Sales Forecast by COS'!PZP5</f>
        <v>0</v>
      </c>
      <c r="PZQ6" s="98">
        <f>'Sales Forecast by COS'!PZQ5</f>
        <v>0</v>
      </c>
      <c r="PZR6" s="98">
        <f>'Sales Forecast by COS'!PZR5</f>
        <v>0</v>
      </c>
      <c r="PZS6" s="98">
        <f>'Sales Forecast by COS'!PZS5</f>
        <v>0</v>
      </c>
      <c r="PZT6" s="98">
        <f>'Sales Forecast by COS'!PZT5</f>
        <v>0</v>
      </c>
      <c r="PZU6" s="98">
        <f>'Sales Forecast by COS'!PZU5</f>
        <v>0</v>
      </c>
      <c r="PZV6" s="98">
        <f>'Sales Forecast by COS'!PZV5</f>
        <v>0</v>
      </c>
      <c r="PZW6" s="98">
        <f>'Sales Forecast by COS'!PZW5</f>
        <v>0</v>
      </c>
      <c r="PZX6" s="98">
        <f>'Sales Forecast by COS'!PZX5</f>
        <v>0</v>
      </c>
      <c r="PZY6" s="98">
        <f>'Sales Forecast by COS'!PZY5</f>
        <v>0</v>
      </c>
      <c r="PZZ6" s="98">
        <f>'Sales Forecast by COS'!PZZ5</f>
        <v>0</v>
      </c>
      <c r="QAA6" s="98">
        <f>'Sales Forecast by COS'!QAA5</f>
        <v>0</v>
      </c>
      <c r="QAB6" s="98">
        <f>'Sales Forecast by COS'!QAB5</f>
        <v>0</v>
      </c>
      <c r="QAC6" s="98">
        <f>'Sales Forecast by COS'!QAC5</f>
        <v>0</v>
      </c>
      <c r="QAD6" s="98">
        <f>'Sales Forecast by COS'!QAD5</f>
        <v>0</v>
      </c>
      <c r="QAE6" s="98">
        <f>'Sales Forecast by COS'!QAE5</f>
        <v>0</v>
      </c>
      <c r="QAF6" s="98">
        <f>'Sales Forecast by COS'!QAF5</f>
        <v>0</v>
      </c>
      <c r="QAG6" s="98">
        <f>'Sales Forecast by COS'!QAG5</f>
        <v>0</v>
      </c>
      <c r="QAH6" s="98">
        <f>'Sales Forecast by COS'!QAH5</f>
        <v>0</v>
      </c>
      <c r="QAI6" s="98">
        <f>'Sales Forecast by COS'!QAI5</f>
        <v>0</v>
      </c>
      <c r="QAJ6" s="98">
        <f>'Sales Forecast by COS'!QAJ5</f>
        <v>0</v>
      </c>
      <c r="QAK6" s="98">
        <f>'Sales Forecast by COS'!QAK5</f>
        <v>0</v>
      </c>
      <c r="QAL6" s="98">
        <f>'Sales Forecast by COS'!QAL5</f>
        <v>0</v>
      </c>
      <c r="QAM6" s="98">
        <f>'Sales Forecast by COS'!QAM5</f>
        <v>0</v>
      </c>
      <c r="QAN6" s="98">
        <f>'Sales Forecast by COS'!QAN5</f>
        <v>0</v>
      </c>
      <c r="QAO6" s="98">
        <f>'Sales Forecast by COS'!QAO5</f>
        <v>0</v>
      </c>
      <c r="QAP6" s="98">
        <f>'Sales Forecast by COS'!QAP5</f>
        <v>0</v>
      </c>
      <c r="QAQ6" s="98">
        <f>'Sales Forecast by COS'!QAQ5</f>
        <v>0</v>
      </c>
      <c r="QAR6" s="98">
        <f>'Sales Forecast by COS'!QAR5</f>
        <v>0</v>
      </c>
      <c r="QAS6" s="98">
        <f>'Sales Forecast by COS'!QAS5</f>
        <v>0</v>
      </c>
      <c r="QAT6" s="98">
        <f>'Sales Forecast by COS'!QAT5</f>
        <v>0</v>
      </c>
      <c r="QAU6" s="98">
        <f>'Sales Forecast by COS'!QAU5</f>
        <v>0</v>
      </c>
      <c r="QAV6" s="98">
        <f>'Sales Forecast by COS'!QAV5</f>
        <v>0</v>
      </c>
      <c r="QAW6" s="98">
        <f>'Sales Forecast by COS'!QAW5</f>
        <v>0</v>
      </c>
      <c r="QAX6" s="98">
        <f>'Sales Forecast by COS'!QAX5</f>
        <v>0</v>
      </c>
      <c r="QAY6" s="98">
        <f>'Sales Forecast by COS'!QAY5</f>
        <v>0</v>
      </c>
      <c r="QAZ6" s="98">
        <f>'Sales Forecast by COS'!QAZ5</f>
        <v>0</v>
      </c>
      <c r="QBA6" s="98">
        <f>'Sales Forecast by COS'!QBA5</f>
        <v>0</v>
      </c>
      <c r="QBB6" s="98">
        <f>'Sales Forecast by COS'!QBB5</f>
        <v>0</v>
      </c>
      <c r="QBC6" s="98">
        <f>'Sales Forecast by COS'!QBC5</f>
        <v>0</v>
      </c>
      <c r="QBD6" s="98">
        <f>'Sales Forecast by COS'!QBD5</f>
        <v>0</v>
      </c>
      <c r="QBE6" s="98">
        <f>'Sales Forecast by COS'!QBE5</f>
        <v>0</v>
      </c>
      <c r="QBF6" s="98">
        <f>'Sales Forecast by COS'!QBF5</f>
        <v>0</v>
      </c>
      <c r="QBG6" s="98">
        <f>'Sales Forecast by COS'!QBG5</f>
        <v>0</v>
      </c>
      <c r="QBH6" s="98">
        <f>'Sales Forecast by COS'!QBH5</f>
        <v>0</v>
      </c>
      <c r="QBI6" s="98">
        <f>'Sales Forecast by COS'!QBI5</f>
        <v>0</v>
      </c>
      <c r="QBJ6" s="98">
        <f>'Sales Forecast by COS'!QBJ5</f>
        <v>0</v>
      </c>
      <c r="QBK6" s="98">
        <f>'Sales Forecast by COS'!QBK5</f>
        <v>0</v>
      </c>
      <c r="QBL6" s="98">
        <f>'Sales Forecast by COS'!QBL5</f>
        <v>0</v>
      </c>
      <c r="QBM6" s="98">
        <f>'Sales Forecast by COS'!QBM5</f>
        <v>0</v>
      </c>
      <c r="QBN6" s="98">
        <f>'Sales Forecast by COS'!QBN5</f>
        <v>0</v>
      </c>
      <c r="QBO6" s="98">
        <f>'Sales Forecast by COS'!QBO5</f>
        <v>0</v>
      </c>
      <c r="QBP6" s="98">
        <f>'Sales Forecast by COS'!QBP5</f>
        <v>0</v>
      </c>
      <c r="QBQ6" s="98">
        <f>'Sales Forecast by COS'!QBQ5</f>
        <v>0</v>
      </c>
      <c r="QBR6" s="98">
        <f>'Sales Forecast by COS'!QBR5</f>
        <v>0</v>
      </c>
      <c r="QBS6" s="98">
        <f>'Sales Forecast by COS'!QBS5</f>
        <v>0</v>
      </c>
      <c r="QBT6" s="98">
        <f>'Sales Forecast by COS'!QBT5</f>
        <v>0</v>
      </c>
      <c r="QBU6" s="98">
        <f>'Sales Forecast by COS'!QBU5</f>
        <v>0</v>
      </c>
      <c r="QBV6" s="98">
        <f>'Sales Forecast by COS'!QBV5</f>
        <v>0</v>
      </c>
      <c r="QBW6" s="98">
        <f>'Sales Forecast by COS'!QBW5</f>
        <v>0</v>
      </c>
      <c r="QBX6" s="98">
        <f>'Sales Forecast by COS'!QBX5</f>
        <v>0</v>
      </c>
      <c r="QBY6" s="98">
        <f>'Sales Forecast by COS'!QBY5</f>
        <v>0</v>
      </c>
      <c r="QBZ6" s="98">
        <f>'Sales Forecast by COS'!QBZ5</f>
        <v>0</v>
      </c>
      <c r="QCA6" s="98">
        <f>'Sales Forecast by COS'!QCA5</f>
        <v>0</v>
      </c>
      <c r="QCB6" s="98">
        <f>'Sales Forecast by COS'!QCB5</f>
        <v>0</v>
      </c>
      <c r="QCC6" s="98">
        <f>'Sales Forecast by COS'!QCC5</f>
        <v>0</v>
      </c>
      <c r="QCD6" s="98">
        <f>'Sales Forecast by COS'!QCD5</f>
        <v>0</v>
      </c>
      <c r="QCE6" s="98">
        <f>'Sales Forecast by COS'!QCE5</f>
        <v>0</v>
      </c>
      <c r="QCF6" s="98">
        <f>'Sales Forecast by COS'!QCF5</f>
        <v>0</v>
      </c>
      <c r="QCG6" s="98">
        <f>'Sales Forecast by COS'!QCG5</f>
        <v>0</v>
      </c>
      <c r="QCH6" s="98">
        <f>'Sales Forecast by COS'!QCH5</f>
        <v>0</v>
      </c>
      <c r="QCI6" s="98">
        <f>'Sales Forecast by COS'!QCI5</f>
        <v>0</v>
      </c>
      <c r="QCJ6" s="98">
        <f>'Sales Forecast by COS'!QCJ5</f>
        <v>0</v>
      </c>
      <c r="QCK6" s="98">
        <f>'Sales Forecast by COS'!QCK5</f>
        <v>0</v>
      </c>
      <c r="QCL6" s="98">
        <f>'Sales Forecast by COS'!QCL5</f>
        <v>0</v>
      </c>
      <c r="QCM6" s="98">
        <f>'Sales Forecast by COS'!QCM5</f>
        <v>0</v>
      </c>
      <c r="QCN6" s="98">
        <f>'Sales Forecast by COS'!QCN5</f>
        <v>0</v>
      </c>
      <c r="QCO6" s="98">
        <f>'Sales Forecast by COS'!QCO5</f>
        <v>0</v>
      </c>
      <c r="QCP6" s="98">
        <f>'Sales Forecast by COS'!QCP5</f>
        <v>0</v>
      </c>
      <c r="QCQ6" s="98">
        <f>'Sales Forecast by COS'!QCQ5</f>
        <v>0</v>
      </c>
      <c r="QCR6" s="98">
        <f>'Sales Forecast by COS'!QCR5</f>
        <v>0</v>
      </c>
      <c r="QCS6" s="98">
        <f>'Sales Forecast by COS'!QCS5</f>
        <v>0</v>
      </c>
      <c r="QCT6" s="98">
        <f>'Sales Forecast by COS'!QCT5</f>
        <v>0</v>
      </c>
      <c r="QCU6" s="98">
        <f>'Sales Forecast by COS'!QCU5</f>
        <v>0</v>
      </c>
      <c r="QCV6" s="98">
        <f>'Sales Forecast by COS'!QCV5</f>
        <v>0</v>
      </c>
      <c r="QCW6" s="98">
        <f>'Sales Forecast by COS'!QCW5</f>
        <v>0</v>
      </c>
      <c r="QCX6" s="98">
        <f>'Sales Forecast by COS'!QCX5</f>
        <v>0</v>
      </c>
      <c r="QCY6" s="98">
        <f>'Sales Forecast by COS'!QCY5</f>
        <v>0</v>
      </c>
      <c r="QCZ6" s="98">
        <f>'Sales Forecast by COS'!QCZ5</f>
        <v>0</v>
      </c>
      <c r="QDA6" s="98">
        <f>'Sales Forecast by COS'!QDA5</f>
        <v>0</v>
      </c>
      <c r="QDB6" s="98">
        <f>'Sales Forecast by COS'!QDB5</f>
        <v>0</v>
      </c>
      <c r="QDC6" s="98">
        <f>'Sales Forecast by COS'!QDC5</f>
        <v>0</v>
      </c>
      <c r="QDD6" s="98">
        <f>'Sales Forecast by COS'!QDD5</f>
        <v>0</v>
      </c>
      <c r="QDE6" s="98">
        <f>'Sales Forecast by COS'!QDE5</f>
        <v>0</v>
      </c>
      <c r="QDF6" s="98">
        <f>'Sales Forecast by COS'!QDF5</f>
        <v>0</v>
      </c>
      <c r="QDG6" s="98">
        <f>'Sales Forecast by COS'!QDG5</f>
        <v>0</v>
      </c>
      <c r="QDH6" s="98">
        <f>'Sales Forecast by COS'!QDH5</f>
        <v>0</v>
      </c>
      <c r="QDI6" s="98">
        <f>'Sales Forecast by COS'!QDI5</f>
        <v>0</v>
      </c>
      <c r="QDJ6" s="98">
        <f>'Sales Forecast by COS'!QDJ5</f>
        <v>0</v>
      </c>
      <c r="QDK6" s="98">
        <f>'Sales Forecast by COS'!QDK5</f>
        <v>0</v>
      </c>
      <c r="QDL6" s="98">
        <f>'Sales Forecast by COS'!QDL5</f>
        <v>0</v>
      </c>
      <c r="QDM6" s="98">
        <f>'Sales Forecast by COS'!QDM5</f>
        <v>0</v>
      </c>
      <c r="QDN6" s="98">
        <f>'Sales Forecast by COS'!QDN5</f>
        <v>0</v>
      </c>
      <c r="QDO6" s="98">
        <f>'Sales Forecast by COS'!QDO5</f>
        <v>0</v>
      </c>
      <c r="QDP6" s="98">
        <f>'Sales Forecast by COS'!QDP5</f>
        <v>0</v>
      </c>
      <c r="QDQ6" s="98">
        <f>'Sales Forecast by COS'!QDQ5</f>
        <v>0</v>
      </c>
      <c r="QDR6" s="98">
        <f>'Sales Forecast by COS'!QDR5</f>
        <v>0</v>
      </c>
      <c r="QDS6" s="98">
        <f>'Sales Forecast by COS'!QDS5</f>
        <v>0</v>
      </c>
      <c r="QDT6" s="98">
        <f>'Sales Forecast by COS'!QDT5</f>
        <v>0</v>
      </c>
      <c r="QDU6" s="98">
        <f>'Sales Forecast by COS'!QDU5</f>
        <v>0</v>
      </c>
      <c r="QDV6" s="98">
        <f>'Sales Forecast by COS'!QDV5</f>
        <v>0</v>
      </c>
      <c r="QDW6" s="98">
        <f>'Sales Forecast by COS'!QDW5</f>
        <v>0</v>
      </c>
      <c r="QDX6" s="98">
        <f>'Sales Forecast by COS'!QDX5</f>
        <v>0</v>
      </c>
      <c r="QDY6" s="98">
        <f>'Sales Forecast by COS'!QDY5</f>
        <v>0</v>
      </c>
      <c r="QDZ6" s="98">
        <f>'Sales Forecast by COS'!QDZ5</f>
        <v>0</v>
      </c>
      <c r="QEA6" s="98">
        <f>'Sales Forecast by COS'!QEA5</f>
        <v>0</v>
      </c>
      <c r="QEB6" s="98">
        <f>'Sales Forecast by COS'!QEB5</f>
        <v>0</v>
      </c>
      <c r="QEC6" s="98">
        <f>'Sales Forecast by COS'!QEC5</f>
        <v>0</v>
      </c>
      <c r="QED6" s="98">
        <f>'Sales Forecast by COS'!QED5</f>
        <v>0</v>
      </c>
      <c r="QEE6" s="98">
        <f>'Sales Forecast by COS'!QEE5</f>
        <v>0</v>
      </c>
      <c r="QEF6" s="98">
        <f>'Sales Forecast by COS'!QEF5</f>
        <v>0</v>
      </c>
      <c r="QEG6" s="98">
        <f>'Sales Forecast by COS'!QEG5</f>
        <v>0</v>
      </c>
      <c r="QEH6" s="98">
        <f>'Sales Forecast by COS'!QEH5</f>
        <v>0</v>
      </c>
      <c r="QEI6" s="98">
        <f>'Sales Forecast by COS'!QEI5</f>
        <v>0</v>
      </c>
      <c r="QEJ6" s="98">
        <f>'Sales Forecast by COS'!QEJ5</f>
        <v>0</v>
      </c>
      <c r="QEK6" s="98">
        <f>'Sales Forecast by COS'!QEK5</f>
        <v>0</v>
      </c>
      <c r="QEL6" s="98">
        <f>'Sales Forecast by COS'!QEL5</f>
        <v>0</v>
      </c>
      <c r="QEM6" s="98">
        <f>'Sales Forecast by COS'!QEM5</f>
        <v>0</v>
      </c>
      <c r="QEN6" s="98">
        <f>'Sales Forecast by COS'!QEN5</f>
        <v>0</v>
      </c>
      <c r="QEO6" s="98">
        <f>'Sales Forecast by COS'!QEO5</f>
        <v>0</v>
      </c>
      <c r="QEP6" s="98">
        <f>'Sales Forecast by COS'!QEP5</f>
        <v>0</v>
      </c>
      <c r="QEQ6" s="98">
        <f>'Sales Forecast by COS'!QEQ5</f>
        <v>0</v>
      </c>
      <c r="QER6" s="98">
        <f>'Sales Forecast by COS'!QER5</f>
        <v>0</v>
      </c>
      <c r="QES6" s="98">
        <f>'Sales Forecast by COS'!QES5</f>
        <v>0</v>
      </c>
      <c r="QET6" s="98">
        <f>'Sales Forecast by COS'!QET5</f>
        <v>0</v>
      </c>
      <c r="QEU6" s="98">
        <f>'Sales Forecast by COS'!QEU5</f>
        <v>0</v>
      </c>
      <c r="QEV6" s="98">
        <f>'Sales Forecast by COS'!QEV5</f>
        <v>0</v>
      </c>
      <c r="QEW6" s="98">
        <f>'Sales Forecast by COS'!QEW5</f>
        <v>0</v>
      </c>
      <c r="QEX6" s="98">
        <f>'Sales Forecast by COS'!QEX5</f>
        <v>0</v>
      </c>
      <c r="QEY6" s="98">
        <f>'Sales Forecast by COS'!QEY5</f>
        <v>0</v>
      </c>
      <c r="QEZ6" s="98">
        <f>'Sales Forecast by COS'!QEZ5</f>
        <v>0</v>
      </c>
      <c r="QFA6" s="98">
        <f>'Sales Forecast by COS'!QFA5</f>
        <v>0</v>
      </c>
      <c r="QFB6" s="98">
        <f>'Sales Forecast by COS'!QFB5</f>
        <v>0</v>
      </c>
      <c r="QFC6" s="98">
        <f>'Sales Forecast by COS'!QFC5</f>
        <v>0</v>
      </c>
      <c r="QFD6" s="98">
        <f>'Sales Forecast by COS'!QFD5</f>
        <v>0</v>
      </c>
      <c r="QFE6" s="98">
        <f>'Sales Forecast by COS'!QFE5</f>
        <v>0</v>
      </c>
      <c r="QFF6" s="98">
        <f>'Sales Forecast by COS'!QFF5</f>
        <v>0</v>
      </c>
      <c r="QFG6" s="98">
        <f>'Sales Forecast by COS'!QFG5</f>
        <v>0</v>
      </c>
      <c r="QFH6" s="98">
        <f>'Sales Forecast by COS'!QFH5</f>
        <v>0</v>
      </c>
      <c r="QFI6" s="98">
        <f>'Sales Forecast by COS'!QFI5</f>
        <v>0</v>
      </c>
      <c r="QFJ6" s="98">
        <f>'Sales Forecast by COS'!QFJ5</f>
        <v>0</v>
      </c>
      <c r="QFK6" s="98">
        <f>'Sales Forecast by COS'!QFK5</f>
        <v>0</v>
      </c>
      <c r="QFL6" s="98">
        <f>'Sales Forecast by COS'!QFL5</f>
        <v>0</v>
      </c>
      <c r="QFM6" s="98">
        <f>'Sales Forecast by COS'!QFM5</f>
        <v>0</v>
      </c>
      <c r="QFN6" s="98">
        <f>'Sales Forecast by COS'!QFN5</f>
        <v>0</v>
      </c>
      <c r="QFO6" s="98">
        <f>'Sales Forecast by COS'!QFO5</f>
        <v>0</v>
      </c>
      <c r="QFP6" s="98">
        <f>'Sales Forecast by COS'!QFP5</f>
        <v>0</v>
      </c>
      <c r="QFQ6" s="98">
        <f>'Sales Forecast by COS'!QFQ5</f>
        <v>0</v>
      </c>
      <c r="QFR6" s="98">
        <f>'Sales Forecast by COS'!QFR5</f>
        <v>0</v>
      </c>
      <c r="QFS6" s="98">
        <f>'Sales Forecast by COS'!QFS5</f>
        <v>0</v>
      </c>
      <c r="QFT6" s="98">
        <f>'Sales Forecast by COS'!QFT5</f>
        <v>0</v>
      </c>
      <c r="QFU6" s="98">
        <f>'Sales Forecast by COS'!QFU5</f>
        <v>0</v>
      </c>
      <c r="QFV6" s="98">
        <f>'Sales Forecast by COS'!QFV5</f>
        <v>0</v>
      </c>
      <c r="QFW6" s="98">
        <f>'Sales Forecast by COS'!QFW5</f>
        <v>0</v>
      </c>
      <c r="QFX6" s="98">
        <f>'Sales Forecast by COS'!QFX5</f>
        <v>0</v>
      </c>
      <c r="QFY6" s="98">
        <f>'Sales Forecast by COS'!QFY5</f>
        <v>0</v>
      </c>
      <c r="QFZ6" s="98">
        <f>'Sales Forecast by COS'!QFZ5</f>
        <v>0</v>
      </c>
      <c r="QGA6" s="98">
        <f>'Sales Forecast by COS'!QGA5</f>
        <v>0</v>
      </c>
      <c r="QGB6" s="98">
        <f>'Sales Forecast by COS'!QGB5</f>
        <v>0</v>
      </c>
      <c r="QGC6" s="98">
        <f>'Sales Forecast by COS'!QGC5</f>
        <v>0</v>
      </c>
      <c r="QGD6" s="98">
        <f>'Sales Forecast by COS'!QGD5</f>
        <v>0</v>
      </c>
      <c r="QGE6" s="98">
        <f>'Sales Forecast by COS'!QGE5</f>
        <v>0</v>
      </c>
      <c r="QGF6" s="98">
        <f>'Sales Forecast by COS'!QGF5</f>
        <v>0</v>
      </c>
      <c r="QGG6" s="98">
        <f>'Sales Forecast by COS'!QGG5</f>
        <v>0</v>
      </c>
      <c r="QGH6" s="98">
        <f>'Sales Forecast by COS'!QGH5</f>
        <v>0</v>
      </c>
      <c r="QGI6" s="98">
        <f>'Sales Forecast by COS'!QGI5</f>
        <v>0</v>
      </c>
      <c r="QGJ6" s="98">
        <f>'Sales Forecast by COS'!QGJ5</f>
        <v>0</v>
      </c>
      <c r="QGK6" s="98">
        <f>'Sales Forecast by COS'!QGK5</f>
        <v>0</v>
      </c>
      <c r="QGL6" s="98">
        <f>'Sales Forecast by COS'!QGL5</f>
        <v>0</v>
      </c>
      <c r="QGM6" s="98">
        <f>'Sales Forecast by COS'!QGM5</f>
        <v>0</v>
      </c>
      <c r="QGN6" s="98">
        <f>'Sales Forecast by COS'!QGN5</f>
        <v>0</v>
      </c>
      <c r="QGO6" s="98">
        <f>'Sales Forecast by COS'!QGO5</f>
        <v>0</v>
      </c>
      <c r="QGP6" s="98">
        <f>'Sales Forecast by COS'!QGP5</f>
        <v>0</v>
      </c>
      <c r="QGQ6" s="98">
        <f>'Sales Forecast by COS'!QGQ5</f>
        <v>0</v>
      </c>
      <c r="QGR6" s="98">
        <f>'Sales Forecast by COS'!QGR5</f>
        <v>0</v>
      </c>
      <c r="QGS6" s="98">
        <f>'Sales Forecast by COS'!QGS5</f>
        <v>0</v>
      </c>
      <c r="QGT6" s="98">
        <f>'Sales Forecast by COS'!QGT5</f>
        <v>0</v>
      </c>
      <c r="QGU6" s="98">
        <f>'Sales Forecast by COS'!QGU5</f>
        <v>0</v>
      </c>
      <c r="QGV6" s="98">
        <f>'Sales Forecast by COS'!QGV5</f>
        <v>0</v>
      </c>
      <c r="QGW6" s="98">
        <f>'Sales Forecast by COS'!QGW5</f>
        <v>0</v>
      </c>
      <c r="QGX6" s="98">
        <f>'Sales Forecast by COS'!QGX5</f>
        <v>0</v>
      </c>
      <c r="QGY6" s="98">
        <f>'Sales Forecast by COS'!QGY5</f>
        <v>0</v>
      </c>
      <c r="QGZ6" s="98">
        <f>'Sales Forecast by COS'!QGZ5</f>
        <v>0</v>
      </c>
      <c r="QHA6" s="98">
        <f>'Sales Forecast by COS'!QHA5</f>
        <v>0</v>
      </c>
      <c r="QHB6" s="98">
        <f>'Sales Forecast by COS'!QHB5</f>
        <v>0</v>
      </c>
      <c r="QHC6" s="98">
        <f>'Sales Forecast by COS'!QHC5</f>
        <v>0</v>
      </c>
      <c r="QHD6" s="98">
        <f>'Sales Forecast by COS'!QHD5</f>
        <v>0</v>
      </c>
      <c r="QHE6" s="98">
        <f>'Sales Forecast by COS'!QHE5</f>
        <v>0</v>
      </c>
      <c r="QHF6" s="98">
        <f>'Sales Forecast by COS'!QHF5</f>
        <v>0</v>
      </c>
      <c r="QHG6" s="98">
        <f>'Sales Forecast by COS'!QHG5</f>
        <v>0</v>
      </c>
      <c r="QHH6" s="98">
        <f>'Sales Forecast by COS'!QHH5</f>
        <v>0</v>
      </c>
      <c r="QHI6" s="98">
        <f>'Sales Forecast by COS'!QHI5</f>
        <v>0</v>
      </c>
      <c r="QHJ6" s="98">
        <f>'Sales Forecast by COS'!QHJ5</f>
        <v>0</v>
      </c>
      <c r="QHK6" s="98">
        <f>'Sales Forecast by COS'!QHK5</f>
        <v>0</v>
      </c>
      <c r="QHL6" s="98">
        <f>'Sales Forecast by COS'!QHL5</f>
        <v>0</v>
      </c>
      <c r="QHM6" s="98">
        <f>'Sales Forecast by COS'!QHM5</f>
        <v>0</v>
      </c>
      <c r="QHN6" s="98">
        <f>'Sales Forecast by COS'!QHN5</f>
        <v>0</v>
      </c>
      <c r="QHO6" s="98">
        <f>'Sales Forecast by COS'!QHO5</f>
        <v>0</v>
      </c>
      <c r="QHP6" s="98">
        <f>'Sales Forecast by COS'!QHP5</f>
        <v>0</v>
      </c>
      <c r="QHQ6" s="98">
        <f>'Sales Forecast by COS'!QHQ5</f>
        <v>0</v>
      </c>
      <c r="QHR6" s="98">
        <f>'Sales Forecast by COS'!QHR5</f>
        <v>0</v>
      </c>
      <c r="QHS6" s="98">
        <f>'Sales Forecast by COS'!QHS5</f>
        <v>0</v>
      </c>
      <c r="QHT6" s="98">
        <f>'Sales Forecast by COS'!QHT5</f>
        <v>0</v>
      </c>
      <c r="QHU6" s="98">
        <f>'Sales Forecast by COS'!QHU5</f>
        <v>0</v>
      </c>
      <c r="QHV6" s="98">
        <f>'Sales Forecast by COS'!QHV5</f>
        <v>0</v>
      </c>
      <c r="QHW6" s="98">
        <f>'Sales Forecast by COS'!QHW5</f>
        <v>0</v>
      </c>
      <c r="QHX6" s="98">
        <f>'Sales Forecast by COS'!QHX5</f>
        <v>0</v>
      </c>
      <c r="QHY6" s="98">
        <f>'Sales Forecast by COS'!QHY5</f>
        <v>0</v>
      </c>
      <c r="QHZ6" s="98">
        <f>'Sales Forecast by COS'!QHZ5</f>
        <v>0</v>
      </c>
      <c r="QIA6" s="98">
        <f>'Sales Forecast by COS'!QIA5</f>
        <v>0</v>
      </c>
      <c r="QIB6" s="98">
        <f>'Sales Forecast by COS'!QIB5</f>
        <v>0</v>
      </c>
      <c r="QIC6" s="98">
        <f>'Sales Forecast by COS'!QIC5</f>
        <v>0</v>
      </c>
      <c r="QID6" s="98">
        <f>'Sales Forecast by COS'!QID5</f>
        <v>0</v>
      </c>
      <c r="QIE6" s="98">
        <f>'Sales Forecast by COS'!QIE5</f>
        <v>0</v>
      </c>
      <c r="QIF6" s="98">
        <f>'Sales Forecast by COS'!QIF5</f>
        <v>0</v>
      </c>
      <c r="QIG6" s="98">
        <f>'Sales Forecast by COS'!QIG5</f>
        <v>0</v>
      </c>
      <c r="QIH6" s="98">
        <f>'Sales Forecast by COS'!QIH5</f>
        <v>0</v>
      </c>
      <c r="QII6" s="98">
        <f>'Sales Forecast by COS'!QII5</f>
        <v>0</v>
      </c>
      <c r="QIJ6" s="98">
        <f>'Sales Forecast by COS'!QIJ5</f>
        <v>0</v>
      </c>
      <c r="QIK6" s="98">
        <f>'Sales Forecast by COS'!QIK5</f>
        <v>0</v>
      </c>
      <c r="QIL6" s="98">
        <f>'Sales Forecast by COS'!QIL5</f>
        <v>0</v>
      </c>
      <c r="QIM6" s="98">
        <f>'Sales Forecast by COS'!QIM5</f>
        <v>0</v>
      </c>
      <c r="QIN6" s="98">
        <f>'Sales Forecast by COS'!QIN5</f>
        <v>0</v>
      </c>
      <c r="QIO6" s="98">
        <f>'Sales Forecast by COS'!QIO5</f>
        <v>0</v>
      </c>
      <c r="QIP6" s="98">
        <f>'Sales Forecast by COS'!QIP5</f>
        <v>0</v>
      </c>
      <c r="QIQ6" s="98">
        <f>'Sales Forecast by COS'!QIQ5</f>
        <v>0</v>
      </c>
      <c r="QIR6" s="98">
        <f>'Sales Forecast by COS'!QIR5</f>
        <v>0</v>
      </c>
      <c r="QIS6" s="98">
        <f>'Sales Forecast by COS'!QIS5</f>
        <v>0</v>
      </c>
      <c r="QIT6" s="98">
        <f>'Sales Forecast by COS'!QIT5</f>
        <v>0</v>
      </c>
      <c r="QIU6" s="98">
        <f>'Sales Forecast by COS'!QIU5</f>
        <v>0</v>
      </c>
      <c r="QIV6" s="98">
        <f>'Sales Forecast by COS'!QIV5</f>
        <v>0</v>
      </c>
      <c r="QIW6" s="98">
        <f>'Sales Forecast by COS'!QIW5</f>
        <v>0</v>
      </c>
      <c r="QIX6" s="98">
        <f>'Sales Forecast by COS'!QIX5</f>
        <v>0</v>
      </c>
      <c r="QIY6" s="98">
        <f>'Sales Forecast by COS'!QIY5</f>
        <v>0</v>
      </c>
      <c r="QIZ6" s="98">
        <f>'Sales Forecast by COS'!QIZ5</f>
        <v>0</v>
      </c>
      <c r="QJA6" s="98">
        <f>'Sales Forecast by COS'!QJA5</f>
        <v>0</v>
      </c>
      <c r="QJB6" s="98">
        <f>'Sales Forecast by COS'!QJB5</f>
        <v>0</v>
      </c>
      <c r="QJC6" s="98">
        <f>'Sales Forecast by COS'!QJC5</f>
        <v>0</v>
      </c>
      <c r="QJD6" s="98">
        <f>'Sales Forecast by COS'!QJD5</f>
        <v>0</v>
      </c>
      <c r="QJE6" s="98">
        <f>'Sales Forecast by COS'!QJE5</f>
        <v>0</v>
      </c>
      <c r="QJF6" s="98">
        <f>'Sales Forecast by COS'!QJF5</f>
        <v>0</v>
      </c>
      <c r="QJG6" s="98">
        <f>'Sales Forecast by COS'!QJG5</f>
        <v>0</v>
      </c>
      <c r="QJH6" s="98">
        <f>'Sales Forecast by COS'!QJH5</f>
        <v>0</v>
      </c>
      <c r="QJI6" s="98">
        <f>'Sales Forecast by COS'!QJI5</f>
        <v>0</v>
      </c>
      <c r="QJJ6" s="98">
        <f>'Sales Forecast by COS'!QJJ5</f>
        <v>0</v>
      </c>
      <c r="QJK6" s="98">
        <f>'Sales Forecast by COS'!QJK5</f>
        <v>0</v>
      </c>
      <c r="QJL6" s="98">
        <f>'Sales Forecast by COS'!QJL5</f>
        <v>0</v>
      </c>
      <c r="QJM6" s="98">
        <f>'Sales Forecast by COS'!QJM5</f>
        <v>0</v>
      </c>
      <c r="QJN6" s="98">
        <f>'Sales Forecast by COS'!QJN5</f>
        <v>0</v>
      </c>
      <c r="QJO6" s="98">
        <f>'Sales Forecast by COS'!QJO5</f>
        <v>0</v>
      </c>
      <c r="QJP6" s="98">
        <f>'Sales Forecast by COS'!QJP5</f>
        <v>0</v>
      </c>
      <c r="QJQ6" s="98">
        <f>'Sales Forecast by COS'!QJQ5</f>
        <v>0</v>
      </c>
      <c r="QJR6" s="98">
        <f>'Sales Forecast by COS'!QJR5</f>
        <v>0</v>
      </c>
      <c r="QJS6" s="98">
        <f>'Sales Forecast by COS'!QJS5</f>
        <v>0</v>
      </c>
      <c r="QJT6" s="98">
        <f>'Sales Forecast by COS'!QJT5</f>
        <v>0</v>
      </c>
      <c r="QJU6" s="98">
        <f>'Sales Forecast by COS'!QJU5</f>
        <v>0</v>
      </c>
      <c r="QJV6" s="98">
        <f>'Sales Forecast by COS'!QJV5</f>
        <v>0</v>
      </c>
      <c r="QJW6" s="98">
        <f>'Sales Forecast by COS'!QJW5</f>
        <v>0</v>
      </c>
      <c r="QJX6" s="98">
        <f>'Sales Forecast by COS'!QJX5</f>
        <v>0</v>
      </c>
      <c r="QJY6" s="98">
        <f>'Sales Forecast by COS'!QJY5</f>
        <v>0</v>
      </c>
      <c r="QJZ6" s="98">
        <f>'Sales Forecast by COS'!QJZ5</f>
        <v>0</v>
      </c>
      <c r="QKA6" s="98">
        <f>'Sales Forecast by COS'!QKA5</f>
        <v>0</v>
      </c>
      <c r="QKB6" s="98">
        <f>'Sales Forecast by COS'!QKB5</f>
        <v>0</v>
      </c>
      <c r="QKC6" s="98">
        <f>'Sales Forecast by COS'!QKC5</f>
        <v>0</v>
      </c>
      <c r="QKD6" s="98">
        <f>'Sales Forecast by COS'!QKD5</f>
        <v>0</v>
      </c>
      <c r="QKE6" s="98">
        <f>'Sales Forecast by COS'!QKE5</f>
        <v>0</v>
      </c>
      <c r="QKF6" s="98">
        <f>'Sales Forecast by COS'!QKF5</f>
        <v>0</v>
      </c>
      <c r="QKG6" s="98">
        <f>'Sales Forecast by COS'!QKG5</f>
        <v>0</v>
      </c>
      <c r="QKH6" s="98">
        <f>'Sales Forecast by COS'!QKH5</f>
        <v>0</v>
      </c>
      <c r="QKI6" s="98">
        <f>'Sales Forecast by COS'!QKI5</f>
        <v>0</v>
      </c>
      <c r="QKJ6" s="98">
        <f>'Sales Forecast by COS'!QKJ5</f>
        <v>0</v>
      </c>
      <c r="QKK6" s="98">
        <f>'Sales Forecast by COS'!QKK5</f>
        <v>0</v>
      </c>
      <c r="QKL6" s="98">
        <f>'Sales Forecast by COS'!QKL5</f>
        <v>0</v>
      </c>
      <c r="QKM6" s="98">
        <f>'Sales Forecast by COS'!QKM5</f>
        <v>0</v>
      </c>
      <c r="QKN6" s="98">
        <f>'Sales Forecast by COS'!QKN5</f>
        <v>0</v>
      </c>
      <c r="QKO6" s="98">
        <f>'Sales Forecast by COS'!QKO5</f>
        <v>0</v>
      </c>
      <c r="QKP6" s="98">
        <f>'Sales Forecast by COS'!QKP5</f>
        <v>0</v>
      </c>
      <c r="QKQ6" s="98">
        <f>'Sales Forecast by COS'!QKQ5</f>
        <v>0</v>
      </c>
      <c r="QKR6" s="98">
        <f>'Sales Forecast by COS'!QKR5</f>
        <v>0</v>
      </c>
      <c r="QKS6" s="98">
        <f>'Sales Forecast by COS'!QKS5</f>
        <v>0</v>
      </c>
      <c r="QKT6" s="98">
        <f>'Sales Forecast by COS'!QKT5</f>
        <v>0</v>
      </c>
      <c r="QKU6" s="98">
        <f>'Sales Forecast by COS'!QKU5</f>
        <v>0</v>
      </c>
      <c r="QKV6" s="98">
        <f>'Sales Forecast by COS'!QKV5</f>
        <v>0</v>
      </c>
      <c r="QKW6" s="98">
        <f>'Sales Forecast by COS'!QKW5</f>
        <v>0</v>
      </c>
      <c r="QKX6" s="98">
        <f>'Sales Forecast by COS'!QKX5</f>
        <v>0</v>
      </c>
      <c r="QKY6" s="98">
        <f>'Sales Forecast by COS'!QKY5</f>
        <v>0</v>
      </c>
      <c r="QKZ6" s="98">
        <f>'Sales Forecast by COS'!QKZ5</f>
        <v>0</v>
      </c>
      <c r="QLA6" s="98">
        <f>'Sales Forecast by COS'!QLA5</f>
        <v>0</v>
      </c>
      <c r="QLB6" s="98">
        <f>'Sales Forecast by COS'!QLB5</f>
        <v>0</v>
      </c>
      <c r="QLC6" s="98">
        <f>'Sales Forecast by COS'!QLC5</f>
        <v>0</v>
      </c>
      <c r="QLD6" s="98">
        <f>'Sales Forecast by COS'!QLD5</f>
        <v>0</v>
      </c>
      <c r="QLE6" s="98">
        <f>'Sales Forecast by COS'!QLE5</f>
        <v>0</v>
      </c>
      <c r="QLF6" s="98">
        <f>'Sales Forecast by COS'!QLF5</f>
        <v>0</v>
      </c>
      <c r="QLG6" s="98">
        <f>'Sales Forecast by COS'!QLG5</f>
        <v>0</v>
      </c>
      <c r="QLH6" s="98">
        <f>'Sales Forecast by COS'!QLH5</f>
        <v>0</v>
      </c>
      <c r="QLI6" s="98">
        <f>'Sales Forecast by COS'!QLI5</f>
        <v>0</v>
      </c>
      <c r="QLJ6" s="98">
        <f>'Sales Forecast by COS'!QLJ5</f>
        <v>0</v>
      </c>
      <c r="QLK6" s="98">
        <f>'Sales Forecast by COS'!QLK5</f>
        <v>0</v>
      </c>
      <c r="QLL6" s="98">
        <f>'Sales Forecast by COS'!QLL5</f>
        <v>0</v>
      </c>
      <c r="QLM6" s="98">
        <f>'Sales Forecast by COS'!QLM5</f>
        <v>0</v>
      </c>
      <c r="QLN6" s="98">
        <f>'Sales Forecast by COS'!QLN5</f>
        <v>0</v>
      </c>
      <c r="QLO6" s="98">
        <f>'Sales Forecast by COS'!QLO5</f>
        <v>0</v>
      </c>
      <c r="QLP6" s="98">
        <f>'Sales Forecast by COS'!QLP5</f>
        <v>0</v>
      </c>
      <c r="QLQ6" s="98">
        <f>'Sales Forecast by COS'!QLQ5</f>
        <v>0</v>
      </c>
      <c r="QLR6" s="98">
        <f>'Sales Forecast by COS'!QLR5</f>
        <v>0</v>
      </c>
      <c r="QLS6" s="98">
        <f>'Sales Forecast by COS'!QLS5</f>
        <v>0</v>
      </c>
      <c r="QLT6" s="98">
        <f>'Sales Forecast by COS'!QLT5</f>
        <v>0</v>
      </c>
      <c r="QLU6" s="98">
        <f>'Sales Forecast by COS'!QLU5</f>
        <v>0</v>
      </c>
      <c r="QLV6" s="98">
        <f>'Sales Forecast by COS'!QLV5</f>
        <v>0</v>
      </c>
      <c r="QLW6" s="98">
        <f>'Sales Forecast by COS'!QLW5</f>
        <v>0</v>
      </c>
      <c r="QLX6" s="98">
        <f>'Sales Forecast by COS'!QLX5</f>
        <v>0</v>
      </c>
      <c r="QLY6" s="98">
        <f>'Sales Forecast by COS'!QLY5</f>
        <v>0</v>
      </c>
      <c r="QLZ6" s="98">
        <f>'Sales Forecast by COS'!QLZ5</f>
        <v>0</v>
      </c>
      <c r="QMA6" s="98">
        <f>'Sales Forecast by COS'!QMA5</f>
        <v>0</v>
      </c>
      <c r="QMB6" s="98">
        <f>'Sales Forecast by COS'!QMB5</f>
        <v>0</v>
      </c>
      <c r="QMC6" s="98">
        <f>'Sales Forecast by COS'!QMC5</f>
        <v>0</v>
      </c>
      <c r="QMD6" s="98">
        <f>'Sales Forecast by COS'!QMD5</f>
        <v>0</v>
      </c>
      <c r="QME6" s="98">
        <f>'Sales Forecast by COS'!QME5</f>
        <v>0</v>
      </c>
      <c r="QMF6" s="98">
        <f>'Sales Forecast by COS'!QMF5</f>
        <v>0</v>
      </c>
      <c r="QMG6" s="98">
        <f>'Sales Forecast by COS'!QMG5</f>
        <v>0</v>
      </c>
      <c r="QMH6" s="98">
        <f>'Sales Forecast by COS'!QMH5</f>
        <v>0</v>
      </c>
      <c r="QMI6" s="98">
        <f>'Sales Forecast by COS'!QMI5</f>
        <v>0</v>
      </c>
      <c r="QMJ6" s="98">
        <f>'Sales Forecast by COS'!QMJ5</f>
        <v>0</v>
      </c>
      <c r="QMK6" s="98">
        <f>'Sales Forecast by COS'!QMK5</f>
        <v>0</v>
      </c>
      <c r="QML6" s="98">
        <f>'Sales Forecast by COS'!QML5</f>
        <v>0</v>
      </c>
      <c r="QMM6" s="98">
        <f>'Sales Forecast by COS'!QMM5</f>
        <v>0</v>
      </c>
      <c r="QMN6" s="98">
        <f>'Sales Forecast by COS'!QMN5</f>
        <v>0</v>
      </c>
      <c r="QMO6" s="98">
        <f>'Sales Forecast by COS'!QMO5</f>
        <v>0</v>
      </c>
      <c r="QMP6" s="98">
        <f>'Sales Forecast by COS'!QMP5</f>
        <v>0</v>
      </c>
      <c r="QMQ6" s="98">
        <f>'Sales Forecast by COS'!QMQ5</f>
        <v>0</v>
      </c>
      <c r="QMR6" s="98">
        <f>'Sales Forecast by COS'!QMR5</f>
        <v>0</v>
      </c>
      <c r="QMS6" s="98">
        <f>'Sales Forecast by COS'!QMS5</f>
        <v>0</v>
      </c>
      <c r="QMT6" s="98">
        <f>'Sales Forecast by COS'!QMT5</f>
        <v>0</v>
      </c>
      <c r="QMU6" s="98">
        <f>'Sales Forecast by COS'!QMU5</f>
        <v>0</v>
      </c>
      <c r="QMV6" s="98">
        <f>'Sales Forecast by COS'!QMV5</f>
        <v>0</v>
      </c>
      <c r="QMW6" s="98">
        <f>'Sales Forecast by COS'!QMW5</f>
        <v>0</v>
      </c>
      <c r="QMX6" s="98">
        <f>'Sales Forecast by COS'!QMX5</f>
        <v>0</v>
      </c>
      <c r="QMY6" s="98">
        <f>'Sales Forecast by COS'!QMY5</f>
        <v>0</v>
      </c>
      <c r="QMZ6" s="98">
        <f>'Sales Forecast by COS'!QMZ5</f>
        <v>0</v>
      </c>
      <c r="QNA6" s="98">
        <f>'Sales Forecast by COS'!QNA5</f>
        <v>0</v>
      </c>
      <c r="QNB6" s="98">
        <f>'Sales Forecast by COS'!QNB5</f>
        <v>0</v>
      </c>
      <c r="QNC6" s="98">
        <f>'Sales Forecast by COS'!QNC5</f>
        <v>0</v>
      </c>
      <c r="QND6" s="98">
        <f>'Sales Forecast by COS'!QND5</f>
        <v>0</v>
      </c>
      <c r="QNE6" s="98">
        <f>'Sales Forecast by COS'!QNE5</f>
        <v>0</v>
      </c>
      <c r="QNF6" s="98">
        <f>'Sales Forecast by COS'!QNF5</f>
        <v>0</v>
      </c>
      <c r="QNG6" s="98">
        <f>'Sales Forecast by COS'!QNG5</f>
        <v>0</v>
      </c>
      <c r="QNH6" s="98">
        <f>'Sales Forecast by COS'!QNH5</f>
        <v>0</v>
      </c>
      <c r="QNI6" s="98">
        <f>'Sales Forecast by COS'!QNI5</f>
        <v>0</v>
      </c>
      <c r="QNJ6" s="98">
        <f>'Sales Forecast by COS'!QNJ5</f>
        <v>0</v>
      </c>
      <c r="QNK6" s="98">
        <f>'Sales Forecast by COS'!QNK5</f>
        <v>0</v>
      </c>
      <c r="QNL6" s="98">
        <f>'Sales Forecast by COS'!QNL5</f>
        <v>0</v>
      </c>
      <c r="QNM6" s="98">
        <f>'Sales Forecast by COS'!QNM5</f>
        <v>0</v>
      </c>
      <c r="QNN6" s="98">
        <f>'Sales Forecast by COS'!QNN5</f>
        <v>0</v>
      </c>
      <c r="QNO6" s="98">
        <f>'Sales Forecast by COS'!QNO5</f>
        <v>0</v>
      </c>
      <c r="QNP6" s="98">
        <f>'Sales Forecast by COS'!QNP5</f>
        <v>0</v>
      </c>
      <c r="QNQ6" s="98">
        <f>'Sales Forecast by COS'!QNQ5</f>
        <v>0</v>
      </c>
      <c r="QNR6" s="98">
        <f>'Sales Forecast by COS'!QNR5</f>
        <v>0</v>
      </c>
      <c r="QNS6" s="98">
        <f>'Sales Forecast by COS'!QNS5</f>
        <v>0</v>
      </c>
      <c r="QNT6" s="98">
        <f>'Sales Forecast by COS'!QNT5</f>
        <v>0</v>
      </c>
      <c r="QNU6" s="98">
        <f>'Sales Forecast by COS'!QNU5</f>
        <v>0</v>
      </c>
      <c r="QNV6" s="98">
        <f>'Sales Forecast by COS'!QNV5</f>
        <v>0</v>
      </c>
      <c r="QNW6" s="98">
        <f>'Sales Forecast by COS'!QNW5</f>
        <v>0</v>
      </c>
      <c r="QNX6" s="98">
        <f>'Sales Forecast by COS'!QNX5</f>
        <v>0</v>
      </c>
      <c r="QNY6" s="98">
        <f>'Sales Forecast by COS'!QNY5</f>
        <v>0</v>
      </c>
      <c r="QNZ6" s="98">
        <f>'Sales Forecast by COS'!QNZ5</f>
        <v>0</v>
      </c>
      <c r="QOA6" s="98">
        <f>'Sales Forecast by COS'!QOA5</f>
        <v>0</v>
      </c>
      <c r="QOB6" s="98">
        <f>'Sales Forecast by COS'!QOB5</f>
        <v>0</v>
      </c>
      <c r="QOC6" s="98">
        <f>'Sales Forecast by COS'!QOC5</f>
        <v>0</v>
      </c>
      <c r="QOD6" s="98">
        <f>'Sales Forecast by COS'!QOD5</f>
        <v>0</v>
      </c>
      <c r="QOE6" s="98">
        <f>'Sales Forecast by COS'!QOE5</f>
        <v>0</v>
      </c>
      <c r="QOF6" s="98">
        <f>'Sales Forecast by COS'!QOF5</f>
        <v>0</v>
      </c>
      <c r="QOG6" s="98">
        <f>'Sales Forecast by COS'!QOG5</f>
        <v>0</v>
      </c>
      <c r="QOH6" s="98">
        <f>'Sales Forecast by COS'!QOH5</f>
        <v>0</v>
      </c>
      <c r="QOI6" s="98">
        <f>'Sales Forecast by COS'!QOI5</f>
        <v>0</v>
      </c>
      <c r="QOJ6" s="98">
        <f>'Sales Forecast by COS'!QOJ5</f>
        <v>0</v>
      </c>
      <c r="QOK6" s="98">
        <f>'Sales Forecast by COS'!QOK5</f>
        <v>0</v>
      </c>
      <c r="QOL6" s="98">
        <f>'Sales Forecast by COS'!QOL5</f>
        <v>0</v>
      </c>
      <c r="QOM6" s="98">
        <f>'Sales Forecast by COS'!QOM5</f>
        <v>0</v>
      </c>
      <c r="QON6" s="98">
        <f>'Sales Forecast by COS'!QON5</f>
        <v>0</v>
      </c>
      <c r="QOO6" s="98">
        <f>'Sales Forecast by COS'!QOO5</f>
        <v>0</v>
      </c>
      <c r="QOP6" s="98">
        <f>'Sales Forecast by COS'!QOP5</f>
        <v>0</v>
      </c>
      <c r="QOQ6" s="98">
        <f>'Sales Forecast by COS'!QOQ5</f>
        <v>0</v>
      </c>
      <c r="QOR6" s="98">
        <f>'Sales Forecast by COS'!QOR5</f>
        <v>0</v>
      </c>
      <c r="QOS6" s="98">
        <f>'Sales Forecast by COS'!QOS5</f>
        <v>0</v>
      </c>
      <c r="QOT6" s="98">
        <f>'Sales Forecast by COS'!QOT5</f>
        <v>0</v>
      </c>
      <c r="QOU6" s="98">
        <f>'Sales Forecast by COS'!QOU5</f>
        <v>0</v>
      </c>
      <c r="QOV6" s="98">
        <f>'Sales Forecast by COS'!QOV5</f>
        <v>0</v>
      </c>
      <c r="QOW6" s="98">
        <f>'Sales Forecast by COS'!QOW5</f>
        <v>0</v>
      </c>
      <c r="QOX6" s="98">
        <f>'Sales Forecast by COS'!QOX5</f>
        <v>0</v>
      </c>
      <c r="QOY6" s="98">
        <f>'Sales Forecast by COS'!QOY5</f>
        <v>0</v>
      </c>
      <c r="QOZ6" s="98">
        <f>'Sales Forecast by COS'!QOZ5</f>
        <v>0</v>
      </c>
      <c r="QPA6" s="98">
        <f>'Sales Forecast by COS'!QPA5</f>
        <v>0</v>
      </c>
      <c r="QPB6" s="98">
        <f>'Sales Forecast by COS'!QPB5</f>
        <v>0</v>
      </c>
      <c r="QPC6" s="98">
        <f>'Sales Forecast by COS'!QPC5</f>
        <v>0</v>
      </c>
      <c r="QPD6" s="98">
        <f>'Sales Forecast by COS'!QPD5</f>
        <v>0</v>
      </c>
      <c r="QPE6" s="98">
        <f>'Sales Forecast by COS'!QPE5</f>
        <v>0</v>
      </c>
      <c r="QPF6" s="98">
        <f>'Sales Forecast by COS'!QPF5</f>
        <v>0</v>
      </c>
      <c r="QPG6" s="98">
        <f>'Sales Forecast by COS'!QPG5</f>
        <v>0</v>
      </c>
      <c r="QPH6" s="98">
        <f>'Sales Forecast by COS'!QPH5</f>
        <v>0</v>
      </c>
      <c r="QPI6" s="98">
        <f>'Sales Forecast by COS'!QPI5</f>
        <v>0</v>
      </c>
      <c r="QPJ6" s="98">
        <f>'Sales Forecast by COS'!QPJ5</f>
        <v>0</v>
      </c>
      <c r="QPK6" s="98">
        <f>'Sales Forecast by COS'!QPK5</f>
        <v>0</v>
      </c>
      <c r="QPL6" s="98">
        <f>'Sales Forecast by COS'!QPL5</f>
        <v>0</v>
      </c>
      <c r="QPM6" s="98">
        <f>'Sales Forecast by COS'!QPM5</f>
        <v>0</v>
      </c>
      <c r="QPN6" s="98">
        <f>'Sales Forecast by COS'!QPN5</f>
        <v>0</v>
      </c>
      <c r="QPO6" s="98">
        <f>'Sales Forecast by COS'!QPO5</f>
        <v>0</v>
      </c>
      <c r="QPP6" s="98">
        <f>'Sales Forecast by COS'!QPP5</f>
        <v>0</v>
      </c>
      <c r="QPQ6" s="98">
        <f>'Sales Forecast by COS'!QPQ5</f>
        <v>0</v>
      </c>
      <c r="QPR6" s="98">
        <f>'Sales Forecast by COS'!QPR5</f>
        <v>0</v>
      </c>
      <c r="QPS6" s="98">
        <f>'Sales Forecast by COS'!QPS5</f>
        <v>0</v>
      </c>
      <c r="QPT6" s="98">
        <f>'Sales Forecast by COS'!QPT5</f>
        <v>0</v>
      </c>
      <c r="QPU6" s="98">
        <f>'Sales Forecast by COS'!QPU5</f>
        <v>0</v>
      </c>
      <c r="QPV6" s="98">
        <f>'Sales Forecast by COS'!QPV5</f>
        <v>0</v>
      </c>
      <c r="QPW6" s="98">
        <f>'Sales Forecast by COS'!QPW5</f>
        <v>0</v>
      </c>
      <c r="QPX6" s="98">
        <f>'Sales Forecast by COS'!QPX5</f>
        <v>0</v>
      </c>
      <c r="QPY6" s="98">
        <f>'Sales Forecast by COS'!QPY5</f>
        <v>0</v>
      </c>
      <c r="QPZ6" s="98">
        <f>'Sales Forecast by COS'!QPZ5</f>
        <v>0</v>
      </c>
      <c r="QQA6" s="98">
        <f>'Sales Forecast by COS'!QQA5</f>
        <v>0</v>
      </c>
      <c r="QQB6" s="98">
        <f>'Sales Forecast by COS'!QQB5</f>
        <v>0</v>
      </c>
      <c r="QQC6" s="98">
        <f>'Sales Forecast by COS'!QQC5</f>
        <v>0</v>
      </c>
      <c r="QQD6" s="98">
        <f>'Sales Forecast by COS'!QQD5</f>
        <v>0</v>
      </c>
      <c r="QQE6" s="98">
        <f>'Sales Forecast by COS'!QQE5</f>
        <v>0</v>
      </c>
      <c r="QQF6" s="98">
        <f>'Sales Forecast by COS'!QQF5</f>
        <v>0</v>
      </c>
      <c r="QQG6" s="98">
        <f>'Sales Forecast by COS'!QQG5</f>
        <v>0</v>
      </c>
      <c r="QQH6" s="98">
        <f>'Sales Forecast by COS'!QQH5</f>
        <v>0</v>
      </c>
      <c r="QQI6" s="98">
        <f>'Sales Forecast by COS'!QQI5</f>
        <v>0</v>
      </c>
      <c r="QQJ6" s="98">
        <f>'Sales Forecast by COS'!QQJ5</f>
        <v>0</v>
      </c>
      <c r="QQK6" s="98">
        <f>'Sales Forecast by COS'!QQK5</f>
        <v>0</v>
      </c>
      <c r="QQL6" s="98">
        <f>'Sales Forecast by COS'!QQL5</f>
        <v>0</v>
      </c>
      <c r="QQM6" s="98">
        <f>'Sales Forecast by COS'!QQM5</f>
        <v>0</v>
      </c>
      <c r="QQN6" s="98">
        <f>'Sales Forecast by COS'!QQN5</f>
        <v>0</v>
      </c>
      <c r="QQO6" s="98">
        <f>'Sales Forecast by COS'!QQO5</f>
        <v>0</v>
      </c>
      <c r="QQP6" s="98">
        <f>'Sales Forecast by COS'!QQP5</f>
        <v>0</v>
      </c>
      <c r="QQQ6" s="98">
        <f>'Sales Forecast by COS'!QQQ5</f>
        <v>0</v>
      </c>
      <c r="QQR6" s="98">
        <f>'Sales Forecast by COS'!QQR5</f>
        <v>0</v>
      </c>
      <c r="QQS6" s="98">
        <f>'Sales Forecast by COS'!QQS5</f>
        <v>0</v>
      </c>
      <c r="QQT6" s="98">
        <f>'Sales Forecast by COS'!QQT5</f>
        <v>0</v>
      </c>
      <c r="QQU6" s="98">
        <f>'Sales Forecast by COS'!QQU5</f>
        <v>0</v>
      </c>
      <c r="QQV6" s="98">
        <f>'Sales Forecast by COS'!QQV5</f>
        <v>0</v>
      </c>
      <c r="QQW6" s="98">
        <f>'Sales Forecast by COS'!QQW5</f>
        <v>0</v>
      </c>
      <c r="QQX6" s="98">
        <f>'Sales Forecast by COS'!QQX5</f>
        <v>0</v>
      </c>
      <c r="QQY6" s="98">
        <f>'Sales Forecast by COS'!QQY5</f>
        <v>0</v>
      </c>
      <c r="QQZ6" s="98">
        <f>'Sales Forecast by COS'!QQZ5</f>
        <v>0</v>
      </c>
      <c r="QRA6" s="98">
        <f>'Sales Forecast by COS'!QRA5</f>
        <v>0</v>
      </c>
      <c r="QRB6" s="98">
        <f>'Sales Forecast by COS'!QRB5</f>
        <v>0</v>
      </c>
      <c r="QRC6" s="98">
        <f>'Sales Forecast by COS'!QRC5</f>
        <v>0</v>
      </c>
      <c r="QRD6" s="98">
        <f>'Sales Forecast by COS'!QRD5</f>
        <v>0</v>
      </c>
      <c r="QRE6" s="98">
        <f>'Sales Forecast by COS'!QRE5</f>
        <v>0</v>
      </c>
      <c r="QRF6" s="98">
        <f>'Sales Forecast by COS'!QRF5</f>
        <v>0</v>
      </c>
      <c r="QRG6" s="98">
        <f>'Sales Forecast by COS'!QRG5</f>
        <v>0</v>
      </c>
      <c r="QRH6" s="98">
        <f>'Sales Forecast by COS'!QRH5</f>
        <v>0</v>
      </c>
      <c r="QRI6" s="98">
        <f>'Sales Forecast by COS'!QRI5</f>
        <v>0</v>
      </c>
      <c r="QRJ6" s="98">
        <f>'Sales Forecast by COS'!QRJ5</f>
        <v>0</v>
      </c>
      <c r="QRK6" s="98">
        <f>'Sales Forecast by COS'!QRK5</f>
        <v>0</v>
      </c>
      <c r="QRL6" s="98">
        <f>'Sales Forecast by COS'!QRL5</f>
        <v>0</v>
      </c>
      <c r="QRM6" s="98">
        <f>'Sales Forecast by COS'!QRM5</f>
        <v>0</v>
      </c>
      <c r="QRN6" s="98">
        <f>'Sales Forecast by COS'!QRN5</f>
        <v>0</v>
      </c>
      <c r="QRO6" s="98">
        <f>'Sales Forecast by COS'!QRO5</f>
        <v>0</v>
      </c>
      <c r="QRP6" s="98">
        <f>'Sales Forecast by COS'!QRP5</f>
        <v>0</v>
      </c>
      <c r="QRQ6" s="98">
        <f>'Sales Forecast by COS'!QRQ5</f>
        <v>0</v>
      </c>
      <c r="QRR6" s="98">
        <f>'Sales Forecast by COS'!QRR5</f>
        <v>0</v>
      </c>
      <c r="QRS6" s="98">
        <f>'Sales Forecast by COS'!QRS5</f>
        <v>0</v>
      </c>
      <c r="QRT6" s="98">
        <f>'Sales Forecast by COS'!QRT5</f>
        <v>0</v>
      </c>
      <c r="QRU6" s="98">
        <f>'Sales Forecast by COS'!QRU5</f>
        <v>0</v>
      </c>
      <c r="QRV6" s="98">
        <f>'Sales Forecast by COS'!QRV5</f>
        <v>0</v>
      </c>
      <c r="QRW6" s="98">
        <f>'Sales Forecast by COS'!QRW5</f>
        <v>0</v>
      </c>
      <c r="QRX6" s="98">
        <f>'Sales Forecast by COS'!QRX5</f>
        <v>0</v>
      </c>
      <c r="QRY6" s="98">
        <f>'Sales Forecast by COS'!QRY5</f>
        <v>0</v>
      </c>
      <c r="QRZ6" s="98">
        <f>'Sales Forecast by COS'!QRZ5</f>
        <v>0</v>
      </c>
      <c r="QSA6" s="98">
        <f>'Sales Forecast by COS'!QSA5</f>
        <v>0</v>
      </c>
      <c r="QSB6" s="98">
        <f>'Sales Forecast by COS'!QSB5</f>
        <v>0</v>
      </c>
      <c r="QSC6" s="98">
        <f>'Sales Forecast by COS'!QSC5</f>
        <v>0</v>
      </c>
      <c r="QSD6" s="98">
        <f>'Sales Forecast by COS'!QSD5</f>
        <v>0</v>
      </c>
      <c r="QSE6" s="98">
        <f>'Sales Forecast by COS'!QSE5</f>
        <v>0</v>
      </c>
      <c r="QSF6" s="98">
        <f>'Sales Forecast by COS'!QSF5</f>
        <v>0</v>
      </c>
      <c r="QSG6" s="98">
        <f>'Sales Forecast by COS'!QSG5</f>
        <v>0</v>
      </c>
      <c r="QSH6" s="98">
        <f>'Sales Forecast by COS'!QSH5</f>
        <v>0</v>
      </c>
      <c r="QSI6" s="98">
        <f>'Sales Forecast by COS'!QSI5</f>
        <v>0</v>
      </c>
      <c r="QSJ6" s="98">
        <f>'Sales Forecast by COS'!QSJ5</f>
        <v>0</v>
      </c>
      <c r="QSK6" s="98">
        <f>'Sales Forecast by COS'!QSK5</f>
        <v>0</v>
      </c>
      <c r="QSL6" s="98">
        <f>'Sales Forecast by COS'!QSL5</f>
        <v>0</v>
      </c>
      <c r="QSM6" s="98">
        <f>'Sales Forecast by COS'!QSM5</f>
        <v>0</v>
      </c>
      <c r="QSN6" s="98">
        <f>'Sales Forecast by COS'!QSN5</f>
        <v>0</v>
      </c>
      <c r="QSO6" s="98">
        <f>'Sales Forecast by COS'!QSO5</f>
        <v>0</v>
      </c>
      <c r="QSP6" s="98">
        <f>'Sales Forecast by COS'!QSP5</f>
        <v>0</v>
      </c>
      <c r="QSQ6" s="98">
        <f>'Sales Forecast by COS'!QSQ5</f>
        <v>0</v>
      </c>
      <c r="QSR6" s="98">
        <f>'Sales Forecast by COS'!QSR5</f>
        <v>0</v>
      </c>
      <c r="QSS6" s="98">
        <f>'Sales Forecast by COS'!QSS5</f>
        <v>0</v>
      </c>
      <c r="QST6" s="98">
        <f>'Sales Forecast by COS'!QST5</f>
        <v>0</v>
      </c>
      <c r="QSU6" s="98">
        <f>'Sales Forecast by COS'!QSU5</f>
        <v>0</v>
      </c>
      <c r="QSV6" s="98">
        <f>'Sales Forecast by COS'!QSV5</f>
        <v>0</v>
      </c>
      <c r="QSW6" s="98">
        <f>'Sales Forecast by COS'!QSW5</f>
        <v>0</v>
      </c>
      <c r="QSX6" s="98">
        <f>'Sales Forecast by COS'!QSX5</f>
        <v>0</v>
      </c>
      <c r="QSY6" s="98">
        <f>'Sales Forecast by COS'!QSY5</f>
        <v>0</v>
      </c>
      <c r="QSZ6" s="98">
        <f>'Sales Forecast by COS'!QSZ5</f>
        <v>0</v>
      </c>
      <c r="QTA6" s="98">
        <f>'Sales Forecast by COS'!QTA5</f>
        <v>0</v>
      </c>
      <c r="QTB6" s="98">
        <f>'Sales Forecast by COS'!QTB5</f>
        <v>0</v>
      </c>
      <c r="QTC6" s="98">
        <f>'Sales Forecast by COS'!QTC5</f>
        <v>0</v>
      </c>
      <c r="QTD6" s="98">
        <f>'Sales Forecast by COS'!QTD5</f>
        <v>0</v>
      </c>
      <c r="QTE6" s="98">
        <f>'Sales Forecast by COS'!QTE5</f>
        <v>0</v>
      </c>
      <c r="QTF6" s="98">
        <f>'Sales Forecast by COS'!QTF5</f>
        <v>0</v>
      </c>
      <c r="QTG6" s="98">
        <f>'Sales Forecast by COS'!QTG5</f>
        <v>0</v>
      </c>
      <c r="QTH6" s="98">
        <f>'Sales Forecast by COS'!QTH5</f>
        <v>0</v>
      </c>
      <c r="QTI6" s="98">
        <f>'Sales Forecast by COS'!QTI5</f>
        <v>0</v>
      </c>
      <c r="QTJ6" s="98">
        <f>'Sales Forecast by COS'!QTJ5</f>
        <v>0</v>
      </c>
      <c r="QTK6" s="98">
        <f>'Sales Forecast by COS'!QTK5</f>
        <v>0</v>
      </c>
      <c r="QTL6" s="98">
        <f>'Sales Forecast by COS'!QTL5</f>
        <v>0</v>
      </c>
      <c r="QTM6" s="98">
        <f>'Sales Forecast by COS'!QTM5</f>
        <v>0</v>
      </c>
      <c r="QTN6" s="98">
        <f>'Sales Forecast by COS'!QTN5</f>
        <v>0</v>
      </c>
      <c r="QTO6" s="98">
        <f>'Sales Forecast by COS'!QTO5</f>
        <v>0</v>
      </c>
      <c r="QTP6" s="98">
        <f>'Sales Forecast by COS'!QTP5</f>
        <v>0</v>
      </c>
      <c r="QTQ6" s="98">
        <f>'Sales Forecast by COS'!QTQ5</f>
        <v>0</v>
      </c>
      <c r="QTR6" s="98">
        <f>'Sales Forecast by COS'!QTR5</f>
        <v>0</v>
      </c>
      <c r="QTS6" s="98">
        <f>'Sales Forecast by COS'!QTS5</f>
        <v>0</v>
      </c>
      <c r="QTT6" s="98">
        <f>'Sales Forecast by COS'!QTT5</f>
        <v>0</v>
      </c>
      <c r="QTU6" s="98">
        <f>'Sales Forecast by COS'!QTU5</f>
        <v>0</v>
      </c>
      <c r="QTV6" s="98">
        <f>'Sales Forecast by COS'!QTV5</f>
        <v>0</v>
      </c>
      <c r="QTW6" s="98">
        <f>'Sales Forecast by COS'!QTW5</f>
        <v>0</v>
      </c>
      <c r="QTX6" s="98">
        <f>'Sales Forecast by COS'!QTX5</f>
        <v>0</v>
      </c>
      <c r="QTY6" s="98">
        <f>'Sales Forecast by COS'!QTY5</f>
        <v>0</v>
      </c>
      <c r="QTZ6" s="98">
        <f>'Sales Forecast by COS'!QTZ5</f>
        <v>0</v>
      </c>
      <c r="QUA6" s="98">
        <f>'Sales Forecast by COS'!QUA5</f>
        <v>0</v>
      </c>
      <c r="QUB6" s="98">
        <f>'Sales Forecast by COS'!QUB5</f>
        <v>0</v>
      </c>
      <c r="QUC6" s="98">
        <f>'Sales Forecast by COS'!QUC5</f>
        <v>0</v>
      </c>
      <c r="QUD6" s="98">
        <f>'Sales Forecast by COS'!QUD5</f>
        <v>0</v>
      </c>
      <c r="QUE6" s="98">
        <f>'Sales Forecast by COS'!QUE5</f>
        <v>0</v>
      </c>
      <c r="QUF6" s="98">
        <f>'Sales Forecast by COS'!QUF5</f>
        <v>0</v>
      </c>
      <c r="QUG6" s="98">
        <f>'Sales Forecast by COS'!QUG5</f>
        <v>0</v>
      </c>
      <c r="QUH6" s="98">
        <f>'Sales Forecast by COS'!QUH5</f>
        <v>0</v>
      </c>
      <c r="QUI6" s="98">
        <f>'Sales Forecast by COS'!QUI5</f>
        <v>0</v>
      </c>
      <c r="QUJ6" s="98">
        <f>'Sales Forecast by COS'!QUJ5</f>
        <v>0</v>
      </c>
      <c r="QUK6" s="98">
        <f>'Sales Forecast by COS'!QUK5</f>
        <v>0</v>
      </c>
      <c r="QUL6" s="98">
        <f>'Sales Forecast by COS'!QUL5</f>
        <v>0</v>
      </c>
      <c r="QUM6" s="98">
        <f>'Sales Forecast by COS'!QUM5</f>
        <v>0</v>
      </c>
      <c r="QUN6" s="98">
        <f>'Sales Forecast by COS'!QUN5</f>
        <v>0</v>
      </c>
      <c r="QUO6" s="98">
        <f>'Sales Forecast by COS'!QUO5</f>
        <v>0</v>
      </c>
      <c r="QUP6" s="98">
        <f>'Sales Forecast by COS'!QUP5</f>
        <v>0</v>
      </c>
      <c r="QUQ6" s="98">
        <f>'Sales Forecast by COS'!QUQ5</f>
        <v>0</v>
      </c>
      <c r="QUR6" s="98">
        <f>'Sales Forecast by COS'!QUR5</f>
        <v>0</v>
      </c>
      <c r="QUS6" s="98">
        <f>'Sales Forecast by COS'!QUS5</f>
        <v>0</v>
      </c>
      <c r="QUT6" s="98">
        <f>'Sales Forecast by COS'!QUT5</f>
        <v>0</v>
      </c>
      <c r="QUU6" s="98">
        <f>'Sales Forecast by COS'!QUU5</f>
        <v>0</v>
      </c>
      <c r="QUV6" s="98">
        <f>'Sales Forecast by COS'!QUV5</f>
        <v>0</v>
      </c>
      <c r="QUW6" s="98">
        <f>'Sales Forecast by COS'!QUW5</f>
        <v>0</v>
      </c>
      <c r="QUX6" s="98">
        <f>'Sales Forecast by COS'!QUX5</f>
        <v>0</v>
      </c>
      <c r="QUY6" s="98">
        <f>'Sales Forecast by COS'!QUY5</f>
        <v>0</v>
      </c>
      <c r="QUZ6" s="98">
        <f>'Sales Forecast by COS'!QUZ5</f>
        <v>0</v>
      </c>
      <c r="QVA6" s="98">
        <f>'Sales Forecast by COS'!QVA5</f>
        <v>0</v>
      </c>
      <c r="QVB6" s="98">
        <f>'Sales Forecast by COS'!QVB5</f>
        <v>0</v>
      </c>
      <c r="QVC6" s="98">
        <f>'Sales Forecast by COS'!QVC5</f>
        <v>0</v>
      </c>
      <c r="QVD6" s="98">
        <f>'Sales Forecast by COS'!QVD5</f>
        <v>0</v>
      </c>
      <c r="QVE6" s="98">
        <f>'Sales Forecast by COS'!QVE5</f>
        <v>0</v>
      </c>
      <c r="QVF6" s="98">
        <f>'Sales Forecast by COS'!QVF5</f>
        <v>0</v>
      </c>
      <c r="QVG6" s="98">
        <f>'Sales Forecast by COS'!QVG5</f>
        <v>0</v>
      </c>
      <c r="QVH6" s="98">
        <f>'Sales Forecast by COS'!QVH5</f>
        <v>0</v>
      </c>
      <c r="QVI6" s="98">
        <f>'Sales Forecast by COS'!QVI5</f>
        <v>0</v>
      </c>
      <c r="QVJ6" s="98">
        <f>'Sales Forecast by COS'!QVJ5</f>
        <v>0</v>
      </c>
      <c r="QVK6" s="98">
        <f>'Sales Forecast by COS'!QVK5</f>
        <v>0</v>
      </c>
      <c r="QVL6" s="98">
        <f>'Sales Forecast by COS'!QVL5</f>
        <v>0</v>
      </c>
      <c r="QVM6" s="98">
        <f>'Sales Forecast by COS'!QVM5</f>
        <v>0</v>
      </c>
      <c r="QVN6" s="98">
        <f>'Sales Forecast by COS'!QVN5</f>
        <v>0</v>
      </c>
      <c r="QVO6" s="98">
        <f>'Sales Forecast by COS'!QVO5</f>
        <v>0</v>
      </c>
      <c r="QVP6" s="98">
        <f>'Sales Forecast by COS'!QVP5</f>
        <v>0</v>
      </c>
      <c r="QVQ6" s="98">
        <f>'Sales Forecast by COS'!QVQ5</f>
        <v>0</v>
      </c>
      <c r="QVR6" s="98">
        <f>'Sales Forecast by COS'!QVR5</f>
        <v>0</v>
      </c>
      <c r="QVS6" s="98">
        <f>'Sales Forecast by COS'!QVS5</f>
        <v>0</v>
      </c>
      <c r="QVT6" s="98">
        <f>'Sales Forecast by COS'!QVT5</f>
        <v>0</v>
      </c>
      <c r="QVU6" s="98">
        <f>'Sales Forecast by COS'!QVU5</f>
        <v>0</v>
      </c>
      <c r="QVV6" s="98">
        <f>'Sales Forecast by COS'!QVV5</f>
        <v>0</v>
      </c>
      <c r="QVW6" s="98">
        <f>'Sales Forecast by COS'!QVW5</f>
        <v>0</v>
      </c>
      <c r="QVX6" s="98">
        <f>'Sales Forecast by COS'!QVX5</f>
        <v>0</v>
      </c>
      <c r="QVY6" s="98">
        <f>'Sales Forecast by COS'!QVY5</f>
        <v>0</v>
      </c>
      <c r="QVZ6" s="98">
        <f>'Sales Forecast by COS'!QVZ5</f>
        <v>0</v>
      </c>
      <c r="QWA6" s="98">
        <f>'Sales Forecast by COS'!QWA5</f>
        <v>0</v>
      </c>
      <c r="QWB6" s="98">
        <f>'Sales Forecast by COS'!QWB5</f>
        <v>0</v>
      </c>
      <c r="QWC6" s="98">
        <f>'Sales Forecast by COS'!QWC5</f>
        <v>0</v>
      </c>
      <c r="QWD6" s="98">
        <f>'Sales Forecast by COS'!QWD5</f>
        <v>0</v>
      </c>
      <c r="QWE6" s="98">
        <f>'Sales Forecast by COS'!QWE5</f>
        <v>0</v>
      </c>
      <c r="QWF6" s="98">
        <f>'Sales Forecast by COS'!QWF5</f>
        <v>0</v>
      </c>
      <c r="QWG6" s="98">
        <f>'Sales Forecast by COS'!QWG5</f>
        <v>0</v>
      </c>
      <c r="QWH6" s="98">
        <f>'Sales Forecast by COS'!QWH5</f>
        <v>0</v>
      </c>
      <c r="QWI6" s="98">
        <f>'Sales Forecast by COS'!QWI5</f>
        <v>0</v>
      </c>
      <c r="QWJ6" s="98">
        <f>'Sales Forecast by COS'!QWJ5</f>
        <v>0</v>
      </c>
      <c r="QWK6" s="98">
        <f>'Sales Forecast by COS'!QWK5</f>
        <v>0</v>
      </c>
      <c r="QWL6" s="98">
        <f>'Sales Forecast by COS'!QWL5</f>
        <v>0</v>
      </c>
      <c r="QWM6" s="98">
        <f>'Sales Forecast by COS'!QWM5</f>
        <v>0</v>
      </c>
      <c r="QWN6" s="98">
        <f>'Sales Forecast by COS'!QWN5</f>
        <v>0</v>
      </c>
      <c r="QWO6" s="98">
        <f>'Sales Forecast by COS'!QWO5</f>
        <v>0</v>
      </c>
      <c r="QWP6" s="98">
        <f>'Sales Forecast by COS'!QWP5</f>
        <v>0</v>
      </c>
      <c r="QWQ6" s="98">
        <f>'Sales Forecast by COS'!QWQ5</f>
        <v>0</v>
      </c>
      <c r="QWR6" s="98">
        <f>'Sales Forecast by COS'!QWR5</f>
        <v>0</v>
      </c>
      <c r="QWS6" s="98">
        <f>'Sales Forecast by COS'!QWS5</f>
        <v>0</v>
      </c>
      <c r="QWT6" s="98">
        <f>'Sales Forecast by COS'!QWT5</f>
        <v>0</v>
      </c>
      <c r="QWU6" s="98">
        <f>'Sales Forecast by COS'!QWU5</f>
        <v>0</v>
      </c>
      <c r="QWV6" s="98">
        <f>'Sales Forecast by COS'!QWV5</f>
        <v>0</v>
      </c>
      <c r="QWW6" s="98">
        <f>'Sales Forecast by COS'!QWW5</f>
        <v>0</v>
      </c>
      <c r="QWX6" s="98">
        <f>'Sales Forecast by COS'!QWX5</f>
        <v>0</v>
      </c>
      <c r="QWY6" s="98">
        <f>'Sales Forecast by COS'!QWY5</f>
        <v>0</v>
      </c>
      <c r="QWZ6" s="98">
        <f>'Sales Forecast by COS'!QWZ5</f>
        <v>0</v>
      </c>
      <c r="QXA6" s="98">
        <f>'Sales Forecast by COS'!QXA5</f>
        <v>0</v>
      </c>
      <c r="QXB6" s="98">
        <f>'Sales Forecast by COS'!QXB5</f>
        <v>0</v>
      </c>
      <c r="QXC6" s="98">
        <f>'Sales Forecast by COS'!QXC5</f>
        <v>0</v>
      </c>
      <c r="QXD6" s="98">
        <f>'Sales Forecast by COS'!QXD5</f>
        <v>0</v>
      </c>
      <c r="QXE6" s="98">
        <f>'Sales Forecast by COS'!QXE5</f>
        <v>0</v>
      </c>
      <c r="QXF6" s="98">
        <f>'Sales Forecast by COS'!QXF5</f>
        <v>0</v>
      </c>
      <c r="QXG6" s="98">
        <f>'Sales Forecast by COS'!QXG5</f>
        <v>0</v>
      </c>
      <c r="QXH6" s="98">
        <f>'Sales Forecast by COS'!QXH5</f>
        <v>0</v>
      </c>
      <c r="QXI6" s="98">
        <f>'Sales Forecast by COS'!QXI5</f>
        <v>0</v>
      </c>
      <c r="QXJ6" s="98">
        <f>'Sales Forecast by COS'!QXJ5</f>
        <v>0</v>
      </c>
      <c r="QXK6" s="98">
        <f>'Sales Forecast by COS'!QXK5</f>
        <v>0</v>
      </c>
      <c r="QXL6" s="98">
        <f>'Sales Forecast by COS'!QXL5</f>
        <v>0</v>
      </c>
      <c r="QXM6" s="98">
        <f>'Sales Forecast by COS'!QXM5</f>
        <v>0</v>
      </c>
      <c r="QXN6" s="98">
        <f>'Sales Forecast by COS'!QXN5</f>
        <v>0</v>
      </c>
      <c r="QXO6" s="98">
        <f>'Sales Forecast by COS'!QXO5</f>
        <v>0</v>
      </c>
      <c r="QXP6" s="98">
        <f>'Sales Forecast by COS'!QXP5</f>
        <v>0</v>
      </c>
      <c r="QXQ6" s="98">
        <f>'Sales Forecast by COS'!QXQ5</f>
        <v>0</v>
      </c>
      <c r="QXR6" s="98">
        <f>'Sales Forecast by COS'!QXR5</f>
        <v>0</v>
      </c>
      <c r="QXS6" s="98">
        <f>'Sales Forecast by COS'!QXS5</f>
        <v>0</v>
      </c>
      <c r="QXT6" s="98">
        <f>'Sales Forecast by COS'!QXT5</f>
        <v>0</v>
      </c>
      <c r="QXU6" s="98">
        <f>'Sales Forecast by COS'!QXU5</f>
        <v>0</v>
      </c>
      <c r="QXV6" s="98">
        <f>'Sales Forecast by COS'!QXV5</f>
        <v>0</v>
      </c>
      <c r="QXW6" s="98">
        <f>'Sales Forecast by COS'!QXW5</f>
        <v>0</v>
      </c>
      <c r="QXX6" s="98">
        <f>'Sales Forecast by COS'!QXX5</f>
        <v>0</v>
      </c>
      <c r="QXY6" s="98">
        <f>'Sales Forecast by COS'!QXY5</f>
        <v>0</v>
      </c>
      <c r="QXZ6" s="98">
        <f>'Sales Forecast by COS'!QXZ5</f>
        <v>0</v>
      </c>
      <c r="QYA6" s="98">
        <f>'Sales Forecast by COS'!QYA5</f>
        <v>0</v>
      </c>
      <c r="QYB6" s="98">
        <f>'Sales Forecast by COS'!QYB5</f>
        <v>0</v>
      </c>
      <c r="QYC6" s="98">
        <f>'Sales Forecast by COS'!QYC5</f>
        <v>0</v>
      </c>
      <c r="QYD6" s="98">
        <f>'Sales Forecast by COS'!QYD5</f>
        <v>0</v>
      </c>
      <c r="QYE6" s="98">
        <f>'Sales Forecast by COS'!QYE5</f>
        <v>0</v>
      </c>
      <c r="QYF6" s="98">
        <f>'Sales Forecast by COS'!QYF5</f>
        <v>0</v>
      </c>
      <c r="QYG6" s="98">
        <f>'Sales Forecast by COS'!QYG5</f>
        <v>0</v>
      </c>
      <c r="QYH6" s="98">
        <f>'Sales Forecast by COS'!QYH5</f>
        <v>0</v>
      </c>
      <c r="QYI6" s="98">
        <f>'Sales Forecast by COS'!QYI5</f>
        <v>0</v>
      </c>
      <c r="QYJ6" s="98">
        <f>'Sales Forecast by COS'!QYJ5</f>
        <v>0</v>
      </c>
      <c r="QYK6" s="98">
        <f>'Sales Forecast by COS'!QYK5</f>
        <v>0</v>
      </c>
      <c r="QYL6" s="98">
        <f>'Sales Forecast by COS'!QYL5</f>
        <v>0</v>
      </c>
      <c r="QYM6" s="98">
        <f>'Sales Forecast by COS'!QYM5</f>
        <v>0</v>
      </c>
      <c r="QYN6" s="98">
        <f>'Sales Forecast by COS'!QYN5</f>
        <v>0</v>
      </c>
      <c r="QYO6" s="98">
        <f>'Sales Forecast by COS'!QYO5</f>
        <v>0</v>
      </c>
      <c r="QYP6" s="98">
        <f>'Sales Forecast by COS'!QYP5</f>
        <v>0</v>
      </c>
      <c r="QYQ6" s="98">
        <f>'Sales Forecast by COS'!QYQ5</f>
        <v>0</v>
      </c>
      <c r="QYR6" s="98">
        <f>'Sales Forecast by COS'!QYR5</f>
        <v>0</v>
      </c>
      <c r="QYS6" s="98">
        <f>'Sales Forecast by COS'!QYS5</f>
        <v>0</v>
      </c>
      <c r="QYT6" s="98">
        <f>'Sales Forecast by COS'!QYT5</f>
        <v>0</v>
      </c>
      <c r="QYU6" s="98">
        <f>'Sales Forecast by COS'!QYU5</f>
        <v>0</v>
      </c>
      <c r="QYV6" s="98">
        <f>'Sales Forecast by COS'!QYV5</f>
        <v>0</v>
      </c>
      <c r="QYW6" s="98">
        <f>'Sales Forecast by COS'!QYW5</f>
        <v>0</v>
      </c>
      <c r="QYX6" s="98">
        <f>'Sales Forecast by COS'!QYX5</f>
        <v>0</v>
      </c>
      <c r="QYY6" s="98">
        <f>'Sales Forecast by COS'!QYY5</f>
        <v>0</v>
      </c>
      <c r="QYZ6" s="98">
        <f>'Sales Forecast by COS'!QYZ5</f>
        <v>0</v>
      </c>
      <c r="QZA6" s="98">
        <f>'Sales Forecast by COS'!QZA5</f>
        <v>0</v>
      </c>
      <c r="QZB6" s="98">
        <f>'Sales Forecast by COS'!QZB5</f>
        <v>0</v>
      </c>
      <c r="QZC6" s="98">
        <f>'Sales Forecast by COS'!QZC5</f>
        <v>0</v>
      </c>
      <c r="QZD6" s="98">
        <f>'Sales Forecast by COS'!QZD5</f>
        <v>0</v>
      </c>
      <c r="QZE6" s="98">
        <f>'Sales Forecast by COS'!QZE5</f>
        <v>0</v>
      </c>
      <c r="QZF6" s="98">
        <f>'Sales Forecast by COS'!QZF5</f>
        <v>0</v>
      </c>
      <c r="QZG6" s="98">
        <f>'Sales Forecast by COS'!QZG5</f>
        <v>0</v>
      </c>
      <c r="QZH6" s="98">
        <f>'Sales Forecast by COS'!QZH5</f>
        <v>0</v>
      </c>
      <c r="QZI6" s="98">
        <f>'Sales Forecast by COS'!QZI5</f>
        <v>0</v>
      </c>
      <c r="QZJ6" s="98">
        <f>'Sales Forecast by COS'!QZJ5</f>
        <v>0</v>
      </c>
      <c r="QZK6" s="98">
        <f>'Sales Forecast by COS'!QZK5</f>
        <v>0</v>
      </c>
      <c r="QZL6" s="98">
        <f>'Sales Forecast by COS'!QZL5</f>
        <v>0</v>
      </c>
      <c r="QZM6" s="98">
        <f>'Sales Forecast by COS'!QZM5</f>
        <v>0</v>
      </c>
      <c r="QZN6" s="98">
        <f>'Sales Forecast by COS'!QZN5</f>
        <v>0</v>
      </c>
      <c r="QZO6" s="98">
        <f>'Sales Forecast by COS'!QZO5</f>
        <v>0</v>
      </c>
      <c r="QZP6" s="98">
        <f>'Sales Forecast by COS'!QZP5</f>
        <v>0</v>
      </c>
      <c r="QZQ6" s="98">
        <f>'Sales Forecast by COS'!QZQ5</f>
        <v>0</v>
      </c>
      <c r="QZR6" s="98">
        <f>'Sales Forecast by COS'!QZR5</f>
        <v>0</v>
      </c>
      <c r="QZS6" s="98">
        <f>'Sales Forecast by COS'!QZS5</f>
        <v>0</v>
      </c>
      <c r="QZT6" s="98">
        <f>'Sales Forecast by COS'!QZT5</f>
        <v>0</v>
      </c>
      <c r="QZU6" s="98">
        <f>'Sales Forecast by COS'!QZU5</f>
        <v>0</v>
      </c>
      <c r="QZV6" s="98">
        <f>'Sales Forecast by COS'!QZV5</f>
        <v>0</v>
      </c>
      <c r="QZW6" s="98">
        <f>'Sales Forecast by COS'!QZW5</f>
        <v>0</v>
      </c>
      <c r="QZX6" s="98">
        <f>'Sales Forecast by COS'!QZX5</f>
        <v>0</v>
      </c>
      <c r="QZY6" s="98">
        <f>'Sales Forecast by COS'!QZY5</f>
        <v>0</v>
      </c>
      <c r="QZZ6" s="98">
        <f>'Sales Forecast by COS'!QZZ5</f>
        <v>0</v>
      </c>
      <c r="RAA6" s="98">
        <f>'Sales Forecast by COS'!RAA5</f>
        <v>0</v>
      </c>
      <c r="RAB6" s="98">
        <f>'Sales Forecast by COS'!RAB5</f>
        <v>0</v>
      </c>
      <c r="RAC6" s="98">
        <f>'Sales Forecast by COS'!RAC5</f>
        <v>0</v>
      </c>
      <c r="RAD6" s="98">
        <f>'Sales Forecast by COS'!RAD5</f>
        <v>0</v>
      </c>
      <c r="RAE6" s="98">
        <f>'Sales Forecast by COS'!RAE5</f>
        <v>0</v>
      </c>
      <c r="RAF6" s="98">
        <f>'Sales Forecast by COS'!RAF5</f>
        <v>0</v>
      </c>
      <c r="RAG6" s="98">
        <f>'Sales Forecast by COS'!RAG5</f>
        <v>0</v>
      </c>
      <c r="RAH6" s="98">
        <f>'Sales Forecast by COS'!RAH5</f>
        <v>0</v>
      </c>
      <c r="RAI6" s="98">
        <f>'Sales Forecast by COS'!RAI5</f>
        <v>0</v>
      </c>
      <c r="RAJ6" s="98">
        <f>'Sales Forecast by COS'!RAJ5</f>
        <v>0</v>
      </c>
      <c r="RAK6" s="98">
        <f>'Sales Forecast by COS'!RAK5</f>
        <v>0</v>
      </c>
      <c r="RAL6" s="98">
        <f>'Sales Forecast by COS'!RAL5</f>
        <v>0</v>
      </c>
      <c r="RAM6" s="98">
        <f>'Sales Forecast by COS'!RAM5</f>
        <v>0</v>
      </c>
      <c r="RAN6" s="98">
        <f>'Sales Forecast by COS'!RAN5</f>
        <v>0</v>
      </c>
      <c r="RAO6" s="98">
        <f>'Sales Forecast by COS'!RAO5</f>
        <v>0</v>
      </c>
      <c r="RAP6" s="98">
        <f>'Sales Forecast by COS'!RAP5</f>
        <v>0</v>
      </c>
      <c r="RAQ6" s="98">
        <f>'Sales Forecast by COS'!RAQ5</f>
        <v>0</v>
      </c>
      <c r="RAR6" s="98">
        <f>'Sales Forecast by COS'!RAR5</f>
        <v>0</v>
      </c>
      <c r="RAS6" s="98">
        <f>'Sales Forecast by COS'!RAS5</f>
        <v>0</v>
      </c>
      <c r="RAT6" s="98">
        <f>'Sales Forecast by COS'!RAT5</f>
        <v>0</v>
      </c>
      <c r="RAU6" s="98">
        <f>'Sales Forecast by COS'!RAU5</f>
        <v>0</v>
      </c>
      <c r="RAV6" s="98">
        <f>'Sales Forecast by COS'!RAV5</f>
        <v>0</v>
      </c>
      <c r="RAW6" s="98">
        <f>'Sales Forecast by COS'!RAW5</f>
        <v>0</v>
      </c>
      <c r="RAX6" s="98">
        <f>'Sales Forecast by COS'!RAX5</f>
        <v>0</v>
      </c>
      <c r="RAY6" s="98">
        <f>'Sales Forecast by COS'!RAY5</f>
        <v>0</v>
      </c>
      <c r="RAZ6" s="98">
        <f>'Sales Forecast by COS'!RAZ5</f>
        <v>0</v>
      </c>
      <c r="RBA6" s="98">
        <f>'Sales Forecast by COS'!RBA5</f>
        <v>0</v>
      </c>
      <c r="RBB6" s="98">
        <f>'Sales Forecast by COS'!RBB5</f>
        <v>0</v>
      </c>
      <c r="RBC6" s="98">
        <f>'Sales Forecast by COS'!RBC5</f>
        <v>0</v>
      </c>
      <c r="RBD6" s="98">
        <f>'Sales Forecast by COS'!RBD5</f>
        <v>0</v>
      </c>
      <c r="RBE6" s="98">
        <f>'Sales Forecast by COS'!RBE5</f>
        <v>0</v>
      </c>
      <c r="RBF6" s="98">
        <f>'Sales Forecast by COS'!RBF5</f>
        <v>0</v>
      </c>
      <c r="RBG6" s="98">
        <f>'Sales Forecast by COS'!RBG5</f>
        <v>0</v>
      </c>
      <c r="RBH6" s="98">
        <f>'Sales Forecast by COS'!RBH5</f>
        <v>0</v>
      </c>
      <c r="RBI6" s="98">
        <f>'Sales Forecast by COS'!RBI5</f>
        <v>0</v>
      </c>
      <c r="RBJ6" s="98">
        <f>'Sales Forecast by COS'!RBJ5</f>
        <v>0</v>
      </c>
      <c r="RBK6" s="98">
        <f>'Sales Forecast by COS'!RBK5</f>
        <v>0</v>
      </c>
      <c r="RBL6" s="98">
        <f>'Sales Forecast by COS'!RBL5</f>
        <v>0</v>
      </c>
      <c r="RBM6" s="98">
        <f>'Sales Forecast by COS'!RBM5</f>
        <v>0</v>
      </c>
      <c r="RBN6" s="98">
        <f>'Sales Forecast by COS'!RBN5</f>
        <v>0</v>
      </c>
      <c r="RBO6" s="98">
        <f>'Sales Forecast by COS'!RBO5</f>
        <v>0</v>
      </c>
      <c r="RBP6" s="98">
        <f>'Sales Forecast by COS'!RBP5</f>
        <v>0</v>
      </c>
      <c r="RBQ6" s="98">
        <f>'Sales Forecast by COS'!RBQ5</f>
        <v>0</v>
      </c>
      <c r="RBR6" s="98">
        <f>'Sales Forecast by COS'!RBR5</f>
        <v>0</v>
      </c>
      <c r="RBS6" s="98">
        <f>'Sales Forecast by COS'!RBS5</f>
        <v>0</v>
      </c>
      <c r="RBT6" s="98">
        <f>'Sales Forecast by COS'!RBT5</f>
        <v>0</v>
      </c>
      <c r="RBU6" s="98">
        <f>'Sales Forecast by COS'!RBU5</f>
        <v>0</v>
      </c>
      <c r="RBV6" s="98">
        <f>'Sales Forecast by COS'!RBV5</f>
        <v>0</v>
      </c>
      <c r="RBW6" s="98">
        <f>'Sales Forecast by COS'!RBW5</f>
        <v>0</v>
      </c>
      <c r="RBX6" s="98">
        <f>'Sales Forecast by COS'!RBX5</f>
        <v>0</v>
      </c>
      <c r="RBY6" s="98">
        <f>'Sales Forecast by COS'!RBY5</f>
        <v>0</v>
      </c>
      <c r="RBZ6" s="98">
        <f>'Sales Forecast by COS'!RBZ5</f>
        <v>0</v>
      </c>
      <c r="RCA6" s="98">
        <f>'Sales Forecast by COS'!RCA5</f>
        <v>0</v>
      </c>
      <c r="RCB6" s="98">
        <f>'Sales Forecast by COS'!RCB5</f>
        <v>0</v>
      </c>
      <c r="RCC6" s="98">
        <f>'Sales Forecast by COS'!RCC5</f>
        <v>0</v>
      </c>
      <c r="RCD6" s="98">
        <f>'Sales Forecast by COS'!RCD5</f>
        <v>0</v>
      </c>
      <c r="RCE6" s="98">
        <f>'Sales Forecast by COS'!RCE5</f>
        <v>0</v>
      </c>
      <c r="RCF6" s="98">
        <f>'Sales Forecast by COS'!RCF5</f>
        <v>0</v>
      </c>
      <c r="RCG6" s="98">
        <f>'Sales Forecast by COS'!RCG5</f>
        <v>0</v>
      </c>
      <c r="RCH6" s="98">
        <f>'Sales Forecast by COS'!RCH5</f>
        <v>0</v>
      </c>
      <c r="RCI6" s="98">
        <f>'Sales Forecast by COS'!RCI5</f>
        <v>0</v>
      </c>
      <c r="RCJ6" s="98">
        <f>'Sales Forecast by COS'!RCJ5</f>
        <v>0</v>
      </c>
      <c r="RCK6" s="98">
        <f>'Sales Forecast by COS'!RCK5</f>
        <v>0</v>
      </c>
      <c r="RCL6" s="98">
        <f>'Sales Forecast by COS'!RCL5</f>
        <v>0</v>
      </c>
      <c r="RCM6" s="98">
        <f>'Sales Forecast by COS'!RCM5</f>
        <v>0</v>
      </c>
      <c r="RCN6" s="98">
        <f>'Sales Forecast by COS'!RCN5</f>
        <v>0</v>
      </c>
      <c r="RCO6" s="98">
        <f>'Sales Forecast by COS'!RCO5</f>
        <v>0</v>
      </c>
      <c r="RCP6" s="98">
        <f>'Sales Forecast by COS'!RCP5</f>
        <v>0</v>
      </c>
      <c r="RCQ6" s="98">
        <f>'Sales Forecast by COS'!RCQ5</f>
        <v>0</v>
      </c>
      <c r="RCR6" s="98">
        <f>'Sales Forecast by COS'!RCR5</f>
        <v>0</v>
      </c>
      <c r="RCS6" s="98">
        <f>'Sales Forecast by COS'!RCS5</f>
        <v>0</v>
      </c>
      <c r="RCT6" s="98">
        <f>'Sales Forecast by COS'!RCT5</f>
        <v>0</v>
      </c>
      <c r="RCU6" s="98">
        <f>'Sales Forecast by COS'!RCU5</f>
        <v>0</v>
      </c>
      <c r="RCV6" s="98">
        <f>'Sales Forecast by COS'!RCV5</f>
        <v>0</v>
      </c>
      <c r="RCW6" s="98">
        <f>'Sales Forecast by COS'!RCW5</f>
        <v>0</v>
      </c>
      <c r="RCX6" s="98">
        <f>'Sales Forecast by COS'!RCX5</f>
        <v>0</v>
      </c>
      <c r="RCY6" s="98">
        <f>'Sales Forecast by COS'!RCY5</f>
        <v>0</v>
      </c>
      <c r="RCZ6" s="98">
        <f>'Sales Forecast by COS'!RCZ5</f>
        <v>0</v>
      </c>
      <c r="RDA6" s="98">
        <f>'Sales Forecast by COS'!RDA5</f>
        <v>0</v>
      </c>
      <c r="RDB6" s="98">
        <f>'Sales Forecast by COS'!RDB5</f>
        <v>0</v>
      </c>
      <c r="RDC6" s="98">
        <f>'Sales Forecast by COS'!RDC5</f>
        <v>0</v>
      </c>
      <c r="RDD6" s="98">
        <f>'Sales Forecast by COS'!RDD5</f>
        <v>0</v>
      </c>
      <c r="RDE6" s="98">
        <f>'Sales Forecast by COS'!RDE5</f>
        <v>0</v>
      </c>
      <c r="RDF6" s="98">
        <f>'Sales Forecast by COS'!RDF5</f>
        <v>0</v>
      </c>
      <c r="RDG6" s="98">
        <f>'Sales Forecast by COS'!RDG5</f>
        <v>0</v>
      </c>
      <c r="RDH6" s="98">
        <f>'Sales Forecast by COS'!RDH5</f>
        <v>0</v>
      </c>
      <c r="RDI6" s="98">
        <f>'Sales Forecast by COS'!RDI5</f>
        <v>0</v>
      </c>
      <c r="RDJ6" s="98">
        <f>'Sales Forecast by COS'!RDJ5</f>
        <v>0</v>
      </c>
      <c r="RDK6" s="98">
        <f>'Sales Forecast by COS'!RDK5</f>
        <v>0</v>
      </c>
      <c r="RDL6" s="98">
        <f>'Sales Forecast by COS'!RDL5</f>
        <v>0</v>
      </c>
      <c r="RDM6" s="98">
        <f>'Sales Forecast by COS'!RDM5</f>
        <v>0</v>
      </c>
      <c r="RDN6" s="98">
        <f>'Sales Forecast by COS'!RDN5</f>
        <v>0</v>
      </c>
      <c r="RDO6" s="98">
        <f>'Sales Forecast by COS'!RDO5</f>
        <v>0</v>
      </c>
      <c r="RDP6" s="98">
        <f>'Sales Forecast by COS'!RDP5</f>
        <v>0</v>
      </c>
      <c r="RDQ6" s="98">
        <f>'Sales Forecast by COS'!RDQ5</f>
        <v>0</v>
      </c>
      <c r="RDR6" s="98">
        <f>'Sales Forecast by COS'!RDR5</f>
        <v>0</v>
      </c>
      <c r="RDS6" s="98">
        <f>'Sales Forecast by COS'!RDS5</f>
        <v>0</v>
      </c>
      <c r="RDT6" s="98">
        <f>'Sales Forecast by COS'!RDT5</f>
        <v>0</v>
      </c>
      <c r="RDU6" s="98">
        <f>'Sales Forecast by COS'!RDU5</f>
        <v>0</v>
      </c>
      <c r="RDV6" s="98">
        <f>'Sales Forecast by COS'!RDV5</f>
        <v>0</v>
      </c>
      <c r="RDW6" s="98">
        <f>'Sales Forecast by COS'!RDW5</f>
        <v>0</v>
      </c>
      <c r="RDX6" s="98">
        <f>'Sales Forecast by COS'!RDX5</f>
        <v>0</v>
      </c>
      <c r="RDY6" s="98">
        <f>'Sales Forecast by COS'!RDY5</f>
        <v>0</v>
      </c>
      <c r="RDZ6" s="98">
        <f>'Sales Forecast by COS'!RDZ5</f>
        <v>0</v>
      </c>
      <c r="REA6" s="98">
        <f>'Sales Forecast by COS'!REA5</f>
        <v>0</v>
      </c>
      <c r="REB6" s="98">
        <f>'Sales Forecast by COS'!REB5</f>
        <v>0</v>
      </c>
      <c r="REC6" s="98">
        <f>'Sales Forecast by COS'!REC5</f>
        <v>0</v>
      </c>
      <c r="RED6" s="98">
        <f>'Sales Forecast by COS'!RED5</f>
        <v>0</v>
      </c>
      <c r="REE6" s="98">
        <f>'Sales Forecast by COS'!REE5</f>
        <v>0</v>
      </c>
      <c r="REF6" s="98">
        <f>'Sales Forecast by COS'!REF5</f>
        <v>0</v>
      </c>
      <c r="REG6" s="98">
        <f>'Sales Forecast by COS'!REG5</f>
        <v>0</v>
      </c>
      <c r="REH6" s="98">
        <f>'Sales Forecast by COS'!REH5</f>
        <v>0</v>
      </c>
      <c r="REI6" s="98">
        <f>'Sales Forecast by COS'!REI5</f>
        <v>0</v>
      </c>
      <c r="REJ6" s="98">
        <f>'Sales Forecast by COS'!REJ5</f>
        <v>0</v>
      </c>
      <c r="REK6" s="98">
        <f>'Sales Forecast by COS'!REK5</f>
        <v>0</v>
      </c>
      <c r="REL6" s="98">
        <f>'Sales Forecast by COS'!REL5</f>
        <v>0</v>
      </c>
      <c r="REM6" s="98">
        <f>'Sales Forecast by COS'!REM5</f>
        <v>0</v>
      </c>
      <c r="REN6" s="98">
        <f>'Sales Forecast by COS'!REN5</f>
        <v>0</v>
      </c>
      <c r="REO6" s="98">
        <f>'Sales Forecast by COS'!REO5</f>
        <v>0</v>
      </c>
      <c r="REP6" s="98">
        <f>'Sales Forecast by COS'!REP5</f>
        <v>0</v>
      </c>
      <c r="REQ6" s="98">
        <f>'Sales Forecast by COS'!REQ5</f>
        <v>0</v>
      </c>
      <c r="RER6" s="98">
        <f>'Sales Forecast by COS'!RER5</f>
        <v>0</v>
      </c>
      <c r="RES6" s="98">
        <f>'Sales Forecast by COS'!RES5</f>
        <v>0</v>
      </c>
      <c r="RET6" s="98">
        <f>'Sales Forecast by COS'!RET5</f>
        <v>0</v>
      </c>
      <c r="REU6" s="98">
        <f>'Sales Forecast by COS'!REU5</f>
        <v>0</v>
      </c>
      <c r="REV6" s="98">
        <f>'Sales Forecast by COS'!REV5</f>
        <v>0</v>
      </c>
      <c r="REW6" s="98">
        <f>'Sales Forecast by COS'!REW5</f>
        <v>0</v>
      </c>
      <c r="REX6" s="98">
        <f>'Sales Forecast by COS'!REX5</f>
        <v>0</v>
      </c>
      <c r="REY6" s="98">
        <f>'Sales Forecast by COS'!REY5</f>
        <v>0</v>
      </c>
      <c r="REZ6" s="98">
        <f>'Sales Forecast by COS'!REZ5</f>
        <v>0</v>
      </c>
      <c r="RFA6" s="98">
        <f>'Sales Forecast by COS'!RFA5</f>
        <v>0</v>
      </c>
      <c r="RFB6" s="98">
        <f>'Sales Forecast by COS'!RFB5</f>
        <v>0</v>
      </c>
      <c r="RFC6" s="98">
        <f>'Sales Forecast by COS'!RFC5</f>
        <v>0</v>
      </c>
      <c r="RFD6" s="98">
        <f>'Sales Forecast by COS'!RFD5</f>
        <v>0</v>
      </c>
      <c r="RFE6" s="98">
        <f>'Sales Forecast by COS'!RFE5</f>
        <v>0</v>
      </c>
      <c r="RFF6" s="98">
        <f>'Sales Forecast by COS'!RFF5</f>
        <v>0</v>
      </c>
      <c r="RFG6" s="98">
        <f>'Sales Forecast by COS'!RFG5</f>
        <v>0</v>
      </c>
      <c r="RFH6" s="98">
        <f>'Sales Forecast by COS'!RFH5</f>
        <v>0</v>
      </c>
      <c r="RFI6" s="98">
        <f>'Sales Forecast by COS'!RFI5</f>
        <v>0</v>
      </c>
      <c r="RFJ6" s="98">
        <f>'Sales Forecast by COS'!RFJ5</f>
        <v>0</v>
      </c>
      <c r="RFK6" s="98">
        <f>'Sales Forecast by COS'!RFK5</f>
        <v>0</v>
      </c>
      <c r="RFL6" s="98">
        <f>'Sales Forecast by COS'!RFL5</f>
        <v>0</v>
      </c>
      <c r="RFM6" s="98">
        <f>'Sales Forecast by COS'!RFM5</f>
        <v>0</v>
      </c>
      <c r="RFN6" s="98">
        <f>'Sales Forecast by COS'!RFN5</f>
        <v>0</v>
      </c>
      <c r="RFO6" s="98">
        <f>'Sales Forecast by COS'!RFO5</f>
        <v>0</v>
      </c>
      <c r="RFP6" s="98">
        <f>'Sales Forecast by COS'!RFP5</f>
        <v>0</v>
      </c>
      <c r="RFQ6" s="98">
        <f>'Sales Forecast by COS'!RFQ5</f>
        <v>0</v>
      </c>
      <c r="RFR6" s="98">
        <f>'Sales Forecast by COS'!RFR5</f>
        <v>0</v>
      </c>
      <c r="RFS6" s="98">
        <f>'Sales Forecast by COS'!RFS5</f>
        <v>0</v>
      </c>
      <c r="RFT6" s="98">
        <f>'Sales Forecast by COS'!RFT5</f>
        <v>0</v>
      </c>
      <c r="RFU6" s="98">
        <f>'Sales Forecast by COS'!RFU5</f>
        <v>0</v>
      </c>
      <c r="RFV6" s="98">
        <f>'Sales Forecast by COS'!RFV5</f>
        <v>0</v>
      </c>
      <c r="RFW6" s="98">
        <f>'Sales Forecast by COS'!RFW5</f>
        <v>0</v>
      </c>
      <c r="RFX6" s="98">
        <f>'Sales Forecast by COS'!RFX5</f>
        <v>0</v>
      </c>
      <c r="RFY6" s="98">
        <f>'Sales Forecast by COS'!RFY5</f>
        <v>0</v>
      </c>
      <c r="RFZ6" s="98">
        <f>'Sales Forecast by COS'!RFZ5</f>
        <v>0</v>
      </c>
      <c r="RGA6" s="98">
        <f>'Sales Forecast by COS'!RGA5</f>
        <v>0</v>
      </c>
      <c r="RGB6" s="98">
        <f>'Sales Forecast by COS'!RGB5</f>
        <v>0</v>
      </c>
      <c r="RGC6" s="98">
        <f>'Sales Forecast by COS'!RGC5</f>
        <v>0</v>
      </c>
      <c r="RGD6" s="98">
        <f>'Sales Forecast by COS'!RGD5</f>
        <v>0</v>
      </c>
      <c r="RGE6" s="98">
        <f>'Sales Forecast by COS'!RGE5</f>
        <v>0</v>
      </c>
      <c r="RGF6" s="98">
        <f>'Sales Forecast by COS'!RGF5</f>
        <v>0</v>
      </c>
      <c r="RGG6" s="98">
        <f>'Sales Forecast by COS'!RGG5</f>
        <v>0</v>
      </c>
      <c r="RGH6" s="98">
        <f>'Sales Forecast by COS'!RGH5</f>
        <v>0</v>
      </c>
      <c r="RGI6" s="98">
        <f>'Sales Forecast by COS'!RGI5</f>
        <v>0</v>
      </c>
      <c r="RGJ6" s="98">
        <f>'Sales Forecast by COS'!RGJ5</f>
        <v>0</v>
      </c>
      <c r="RGK6" s="98">
        <f>'Sales Forecast by COS'!RGK5</f>
        <v>0</v>
      </c>
      <c r="RGL6" s="98">
        <f>'Sales Forecast by COS'!RGL5</f>
        <v>0</v>
      </c>
      <c r="RGM6" s="98">
        <f>'Sales Forecast by COS'!RGM5</f>
        <v>0</v>
      </c>
      <c r="RGN6" s="98">
        <f>'Sales Forecast by COS'!RGN5</f>
        <v>0</v>
      </c>
      <c r="RGO6" s="98">
        <f>'Sales Forecast by COS'!RGO5</f>
        <v>0</v>
      </c>
      <c r="RGP6" s="98">
        <f>'Sales Forecast by COS'!RGP5</f>
        <v>0</v>
      </c>
      <c r="RGQ6" s="98">
        <f>'Sales Forecast by COS'!RGQ5</f>
        <v>0</v>
      </c>
      <c r="RGR6" s="98">
        <f>'Sales Forecast by COS'!RGR5</f>
        <v>0</v>
      </c>
      <c r="RGS6" s="98">
        <f>'Sales Forecast by COS'!RGS5</f>
        <v>0</v>
      </c>
      <c r="RGT6" s="98">
        <f>'Sales Forecast by COS'!RGT5</f>
        <v>0</v>
      </c>
      <c r="RGU6" s="98">
        <f>'Sales Forecast by COS'!RGU5</f>
        <v>0</v>
      </c>
      <c r="RGV6" s="98">
        <f>'Sales Forecast by COS'!RGV5</f>
        <v>0</v>
      </c>
      <c r="RGW6" s="98">
        <f>'Sales Forecast by COS'!RGW5</f>
        <v>0</v>
      </c>
      <c r="RGX6" s="98">
        <f>'Sales Forecast by COS'!RGX5</f>
        <v>0</v>
      </c>
      <c r="RGY6" s="98">
        <f>'Sales Forecast by COS'!RGY5</f>
        <v>0</v>
      </c>
      <c r="RGZ6" s="98">
        <f>'Sales Forecast by COS'!RGZ5</f>
        <v>0</v>
      </c>
      <c r="RHA6" s="98">
        <f>'Sales Forecast by COS'!RHA5</f>
        <v>0</v>
      </c>
      <c r="RHB6" s="98">
        <f>'Sales Forecast by COS'!RHB5</f>
        <v>0</v>
      </c>
      <c r="RHC6" s="98">
        <f>'Sales Forecast by COS'!RHC5</f>
        <v>0</v>
      </c>
      <c r="RHD6" s="98">
        <f>'Sales Forecast by COS'!RHD5</f>
        <v>0</v>
      </c>
      <c r="RHE6" s="98">
        <f>'Sales Forecast by COS'!RHE5</f>
        <v>0</v>
      </c>
      <c r="RHF6" s="98">
        <f>'Sales Forecast by COS'!RHF5</f>
        <v>0</v>
      </c>
      <c r="RHG6" s="98">
        <f>'Sales Forecast by COS'!RHG5</f>
        <v>0</v>
      </c>
      <c r="RHH6" s="98">
        <f>'Sales Forecast by COS'!RHH5</f>
        <v>0</v>
      </c>
      <c r="RHI6" s="98">
        <f>'Sales Forecast by COS'!RHI5</f>
        <v>0</v>
      </c>
      <c r="RHJ6" s="98">
        <f>'Sales Forecast by COS'!RHJ5</f>
        <v>0</v>
      </c>
      <c r="RHK6" s="98">
        <f>'Sales Forecast by COS'!RHK5</f>
        <v>0</v>
      </c>
      <c r="RHL6" s="98">
        <f>'Sales Forecast by COS'!RHL5</f>
        <v>0</v>
      </c>
      <c r="RHM6" s="98">
        <f>'Sales Forecast by COS'!RHM5</f>
        <v>0</v>
      </c>
      <c r="RHN6" s="98">
        <f>'Sales Forecast by COS'!RHN5</f>
        <v>0</v>
      </c>
      <c r="RHO6" s="98">
        <f>'Sales Forecast by COS'!RHO5</f>
        <v>0</v>
      </c>
      <c r="RHP6" s="98">
        <f>'Sales Forecast by COS'!RHP5</f>
        <v>0</v>
      </c>
      <c r="RHQ6" s="98">
        <f>'Sales Forecast by COS'!RHQ5</f>
        <v>0</v>
      </c>
      <c r="RHR6" s="98">
        <f>'Sales Forecast by COS'!RHR5</f>
        <v>0</v>
      </c>
      <c r="RHS6" s="98">
        <f>'Sales Forecast by COS'!RHS5</f>
        <v>0</v>
      </c>
      <c r="RHT6" s="98">
        <f>'Sales Forecast by COS'!RHT5</f>
        <v>0</v>
      </c>
      <c r="RHU6" s="98">
        <f>'Sales Forecast by COS'!RHU5</f>
        <v>0</v>
      </c>
      <c r="RHV6" s="98">
        <f>'Sales Forecast by COS'!RHV5</f>
        <v>0</v>
      </c>
      <c r="RHW6" s="98">
        <f>'Sales Forecast by COS'!RHW5</f>
        <v>0</v>
      </c>
      <c r="RHX6" s="98">
        <f>'Sales Forecast by COS'!RHX5</f>
        <v>0</v>
      </c>
      <c r="RHY6" s="98">
        <f>'Sales Forecast by COS'!RHY5</f>
        <v>0</v>
      </c>
      <c r="RHZ6" s="98">
        <f>'Sales Forecast by COS'!RHZ5</f>
        <v>0</v>
      </c>
      <c r="RIA6" s="98">
        <f>'Sales Forecast by COS'!RIA5</f>
        <v>0</v>
      </c>
      <c r="RIB6" s="98">
        <f>'Sales Forecast by COS'!RIB5</f>
        <v>0</v>
      </c>
      <c r="RIC6" s="98">
        <f>'Sales Forecast by COS'!RIC5</f>
        <v>0</v>
      </c>
      <c r="RID6" s="98">
        <f>'Sales Forecast by COS'!RID5</f>
        <v>0</v>
      </c>
      <c r="RIE6" s="98">
        <f>'Sales Forecast by COS'!RIE5</f>
        <v>0</v>
      </c>
      <c r="RIF6" s="98">
        <f>'Sales Forecast by COS'!RIF5</f>
        <v>0</v>
      </c>
      <c r="RIG6" s="98">
        <f>'Sales Forecast by COS'!RIG5</f>
        <v>0</v>
      </c>
      <c r="RIH6" s="98">
        <f>'Sales Forecast by COS'!RIH5</f>
        <v>0</v>
      </c>
      <c r="RII6" s="98">
        <f>'Sales Forecast by COS'!RII5</f>
        <v>0</v>
      </c>
      <c r="RIJ6" s="98">
        <f>'Sales Forecast by COS'!RIJ5</f>
        <v>0</v>
      </c>
      <c r="RIK6" s="98">
        <f>'Sales Forecast by COS'!RIK5</f>
        <v>0</v>
      </c>
      <c r="RIL6" s="98">
        <f>'Sales Forecast by COS'!RIL5</f>
        <v>0</v>
      </c>
      <c r="RIM6" s="98">
        <f>'Sales Forecast by COS'!RIM5</f>
        <v>0</v>
      </c>
      <c r="RIN6" s="98">
        <f>'Sales Forecast by COS'!RIN5</f>
        <v>0</v>
      </c>
      <c r="RIO6" s="98">
        <f>'Sales Forecast by COS'!RIO5</f>
        <v>0</v>
      </c>
      <c r="RIP6" s="98">
        <f>'Sales Forecast by COS'!RIP5</f>
        <v>0</v>
      </c>
      <c r="RIQ6" s="98">
        <f>'Sales Forecast by COS'!RIQ5</f>
        <v>0</v>
      </c>
      <c r="RIR6" s="98">
        <f>'Sales Forecast by COS'!RIR5</f>
        <v>0</v>
      </c>
      <c r="RIS6" s="98">
        <f>'Sales Forecast by COS'!RIS5</f>
        <v>0</v>
      </c>
      <c r="RIT6" s="98">
        <f>'Sales Forecast by COS'!RIT5</f>
        <v>0</v>
      </c>
      <c r="RIU6" s="98">
        <f>'Sales Forecast by COS'!RIU5</f>
        <v>0</v>
      </c>
      <c r="RIV6" s="98">
        <f>'Sales Forecast by COS'!RIV5</f>
        <v>0</v>
      </c>
      <c r="RIW6" s="98">
        <f>'Sales Forecast by COS'!RIW5</f>
        <v>0</v>
      </c>
      <c r="RIX6" s="98">
        <f>'Sales Forecast by COS'!RIX5</f>
        <v>0</v>
      </c>
      <c r="RIY6" s="98">
        <f>'Sales Forecast by COS'!RIY5</f>
        <v>0</v>
      </c>
      <c r="RIZ6" s="98">
        <f>'Sales Forecast by COS'!RIZ5</f>
        <v>0</v>
      </c>
      <c r="RJA6" s="98">
        <f>'Sales Forecast by COS'!RJA5</f>
        <v>0</v>
      </c>
      <c r="RJB6" s="98">
        <f>'Sales Forecast by COS'!RJB5</f>
        <v>0</v>
      </c>
      <c r="RJC6" s="98">
        <f>'Sales Forecast by COS'!RJC5</f>
        <v>0</v>
      </c>
      <c r="RJD6" s="98">
        <f>'Sales Forecast by COS'!RJD5</f>
        <v>0</v>
      </c>
      <c r="RJE6" s="98">
        <f>'Sales Forecast by COS'!RJE5</f>
        <v>0</v>
      </c>
      <c r="RJF6" s="98">
        <f>'Sales Forecast by COS'!RJF5</f>
        <v>0</v>
      </c>
      <c r="RJG6" s="98">
        <f>'Sales Forecast by COS'!RJG5</f>
        <v>0</v>
      </c>
      <c r="RJH6" s="98">
        <f>'Sales Forecast by COS'!RJH5</f>
        <v>0</v>
      </c>
      <c r="RJI6" s="98">
        <f>'Sales Forecast by COS'!RJI5</f>
        <v>0</v>
      </c>
      <c r="RJJ6" s="98">
        <f>'Sales Forecast by COS'!RJJ5</f>
        <v>0</v>
      </c>
      <c r="RJK6" s="98">
        <f>'Sales Forecast by COS'!RJK5</f>
        <v>0</v>
      </c>
      <c r="RJL6" s="98">
        <f>'Sales Forecast by COS'!RJL5</f>
        <v>0</v>
      </c>
      <c r="RJM6" s="98">
        <f>'Sales Forecast by COS'!RJM5</f>
        <v>0</v>
      </c>
      <c r="RJN6" s="98">
        <f>'Sales Forecast by COS'!RJN5</f>
        <v>0</v>
      </c>
      <c r="RJO6" s="98">
        <f>'Sales Forecast by COS'!RJO5</f>
        <v>0</v>
      </c>
      <c r="RJP6" s="98">
        <f>'Sales Forecast by COS'!RJP5</f>
        <v>0</v>
      </c>
      <c r="RJQ6" s="98">
        <f>'Sales Forecast by COS'!RJQ5</f>
        <v>0</v>
      </c>
      <c r="RJR6" s="98">
        <f>'Sales Forecast by COS'!RJR5</f>
        <v>0</v>
      </c>
      <c r="RJS6" s="98">
        <f>'Sales Forecast by COS'!RJS5</f>
        <v>0</v>
      </c>
      <c r="RJT6" s="98">
        <f>'Sales Forecast by COS'!RJT5</f>
        <v>0</v>
      </c>
      <c r="RJU6" s="98">
        <f>'Sales Forecast by COS'!RJU5</f>
        <v>0</v>
      </c>
      <c r="RJV6" s="98">
        <f>'Sales Forecast by COS'!RJV5</f>
        <v>0</v>
      </c>
      <c r="RJW6" s="98">
        <f>'Sales Forecast by COS'!RJW5</f>
        <v>0</v>
      </c>
      <c r="RJX6" s="98">
        <f>'Sales Forecast by COS'!RJX5</f>
        <v>0</v>
      </c>
      <c r="RJY6" s="98">
        <f>'Sales Forecast by COS'!RJY5</f>
        <v>0</v>
      </c>
      <c r="RJZ6" s="98">
        <f>'Sales Forecast by COS'!RJZ5</f>
        <v>0</v>
      </c>
      <c r="RKA6" s="98">
        <f>'Sales Forecast by COS'!RKA5</f>
        <v>0</v>
      </c>
      <c r="RKB6" s="98">
        <f>'Sales Forecast by COS'!RKB5</f>
        <v>0</v>
      </c>
      <c r="RKC6" s="98">
        <f>'Sales Forecast by COS'!RKC5</f>
        <v>0</v>
      </c>
      <c r="RKD6" s="98">
        <f>'Sales Forecast by COS'!RKD5</f>
        <v>0</v>
      </c>
      <c r="RKE6" s="98">
        <f>'Sales Forecast by COS'!RKE5</f>
        <v>0</v>
      </c>
      <c r="RKF6" s="98">
        <f>'Sales Forecast by COS'!RKF5</f>
        <v>0</v>
      </c>
      <c r="RKG6" s="98">
        <f>'Sales Forecast by COS'!RKG5</f>
        <v>0</v>
      </c>
      <c r="RKH6" s="98">
        <f>'Sales Forecast by COS'!RKH5</f>
        <v>0</v>
      </c>
      <c r="RKI6" s="98">
        <f>'Sales Forecast by COS'!RKI5</f>
        <v>0</v>
      </c>
      <c r="RKJ6" s="98">
        <f>'Sales Forecast by COS'!RKJ5</f>
        <v>0</v>
      </c>
      <c r="RKK6" s="98">
        <f>'Sales Forecast by COS'!RKK5</f>
        <v>0</v>
      </c>
      <c r="RKL6" s="98">
        <f>'Sales Forecast by COS'!RKL5</f>
        <v>0</v>
      </c>
      <c r="RKM6" s="98">
        <f>'Sales Forecast by COS'!RKM5</f>
        <v>0</v>
      </c>
      <c r="RKN6" s="98">
        <f>'Sales Forecast by COS'!RKN5</f>
        <v>0</v>
      </c>
      <c r="RKO6" s="98">
        <f>'Sales Forecast by COS'!RKO5</f>
        <v>0</v>
      </c>
      <c r="RKP6" s="98">
        <f>'Sales Forecast by COS'!RKP5</f>
        <v>0</v>
      </c>
      <c r="RKQ6" s="98">
        <f>'Sales Forecast by COS'!RKQ5</f>
        <v>0</v>
      </c>
      <c r="RKR6" s="98">
        <f>'Sales Forecast by COS'!RKR5</f>
        <v>0</v>
      </c>
      <c r="RKS6" s="98">
        <f>'Sales Forecast by COS'!RKS5</f>
        <v>0</v>
      </c>
      <c r="RKT6" s="98">
        <f>'Sales Forecast by COS'!RKT5</f>
        <v>0</v>
      </c>
      <c r="RKU6" s="98">
        <f>'Sales Forecast by COS'!RKU5</f>
        <v>0</v>
      </c>
      <c r="RKV6" s="98">
        <f>'Sales Forecast by COS'!RKV5</f>
        <v>0</v>
      </c>
      <c r="RKW6" s="98">
        <f>'Sales Forecast by COS'!RKW5</f>
        <v>0</v>
      </c>
      <c r="RKX6" s="98">
        <f>'Sales Forecast by COS'!RKX5</f>
        <v>0</v>
      </c>
      <c r="RKY6" s="98">
        <f>'Sales Forecast by COS'!RKY5</f>
        <v>0</v>
      </c>
      <c r="RKZ6" s="98">
        <f>'Sales Forecast by COS'!RKZ5</f>
        <v>0</v>
      </c>
      <c r="RLA6" s="98">
        <f>'Sales Forecast by COS'!RLA5</f>
        <v>0</v>
      </c>
      <c r="RLB6" s="98">
        <f>'Sales Forecast by COS'!RLB5</f>
        <v>0</v>
      </c>
      <c r="RLC6" s="98">
        <f>'Sales Forecast by COS'!RLC5</f>
        <v>0</v>
      </c>
      <c r="RLD6" s="98">
        <f>'Sales Forecast by COS'!RLD5</f>
        <v>0</v>
      </c>
      <c r="RLE6" s="98">
        <f>'Sales Forecast by COS'!RLE5</f>
        <v>0</v>
      </c>
      <c r="RLF6" s="98">
        <f>'Sales Forecast by COS'!RLF5</f>
        <v>0</v>
      </c>
      <c r="RLG6" s="98">
        <f>'Sales Forecast by COS'!RLG5</f>
        <v>0</v>
      </c>
      <c r="RLH6" s="98">
        <f>'Sales Forecast by COS'!RLH5</f>
        <v>0</v>
      </c>
      <c r="RLI6" s="98">
        <f>'Sales Forecast by COS'!RLI5</f>
        <v>0</v>
      </c>
      <c r="RLJ6" s="98">
        <f>'Sales Forecast by COS'!RLJ5</f>
        <v>0</v>
      </c>
      <c r="RLK6" s="98">
        <f>'Sales Forecast by COS'!RLK5</f>
        <v>0</v>
      </c>
      <c r="RLL6" s="98">
        <f>'Sales Forecast by COS'!RLL5</f>
        <v>0</v>
      </c>
      <c r="RLM6" s="98">
        <f>'Sales Forecast by COS'!RLM5</f>
        <v>0</v>
      </c>
      <c r="RLN6" s="98">
        <f>'Sales Forecast by COS'!RLN5</f>
        <v>0</v>
      </c>
      <c r="RLO6" s="98">
        <f>'Sales Forecast by COS'!RLO5</f>
        <v>0</v>
      </c>
      <c r="RLP6" s="98">
        <f>'Sales Forecast by COS'!RLP5</f>
        <v>0</v>
      </c>
      <c r="RLQ6" s="98">
        <f>'Sales Forecast by COS'!RLQ5</f>
        <v>0</v>
      </c>
      <c r="RLR6" s="98">
        <f>'Sales Forecast by COS'!RLR5</f>
        <v>0</v>
      </c>
      <c r="RLS6" s="98">
        <f>'Sales Forecast by COS'!RLS5</f>
        <v>0</v>
      </c>
      <c r="RLT6" s="98">
        <f>'Sales Forecast by COS'!RLT5</f>
        <v>0</v>
      </c>
      <c r="RLU6" s="98">
        <f>'Sales Forecast by COS'!RLU5</f>
        <v>0</v>
      </c>
      <c r="RLV6" s="98">
        <f>'Sales Forecast by COS'!RLV5</f>
        <v>0</v>
      </c>
      <c r="RLW6" s="98">
        <f>'Sales Forecast by COS'!RLW5</f>
        <v>0</v>
      </c>
      <c r="RLX6" s="98">
        <f>'Sales Forecast by COS'!RLX5</f>
        <v>0</v>
      </c>
      <c r="RLY6" s="98">
        <f>'Sales Forecast by COS'!RLY5</f>
        <v>0</v>
      </c>
      <c r="RLZ6" s="98">
        <f>'Sales Forecast by COS'!RLZ5</f>
        <v>0</v>
      </c>
      <c r="RMA6" s="98">
        <f>'Sales Forecast by COS'!RMA5</f>
        <v>0</v>
      </c>
      <c r="RMB6" s="98">
        <f>'Sales Forecast by COS'!RMB5</f>
        <v>0</v>
      </c>
      <c r="RMC6" s="98">
        <f>'Sales Forecast by COS'!RMC5</f>
        <v>0</v>
      </c>
      <c r="RMD6" s="98">
        <f>'Sales Forecast by COS'!RMD5</f>
        <v>0</v>
      </c>
      <c r="RME6" s="98">
        <f>'Sales Forecast by COS'!RME5</f>
        <v>0</v>
      </c>
      <c r="RMF6" s="98">
        <f>'Sales Forecast by COS'!RMF5</f>
        <v>0</v>
      </c>
      <c r="RMG6" s="98">
        <f>'Sales Forecast by COS'!RMG5</f>
        <v>0</v>
      </c>
      <c r="RMH6" s="98">
        <f>'Sales Forecast by COS'!RMH5</f>
        <v>0</v>
      </c>
      <c r="RMI6" s="98">
        <f>'Sales Forecast by COS'!RMI5</f>
        <v>0</v>
      </c>
      <c r="RMJ6" s="98">
        <f>'Sales Forecast by COS'!RMJ5</f>
        <v>0</v>
      </c>
      <c r="RMK6" s="98">
        <f>'Sales Forecast by COS'!RMK5</f>
        <v>0</v>
      </c>
      <c r="RML6" s="98">
        <f>'Sales Forecast by COS'!RML5</f>
        <v>0</v>
      </c>
      <c r="RMM6" s="98">
        <f>'Sales Forecast by COS'!RMM5</f>
        <v>0</v>
      </c>
      <c r="RMN6" s="98">
        <f>'Sales Forecast by COS'!RMN5</f>
        <v>0</v>
      </c>
      <c r="RMO6" s="98">
        <f>'Sales Forecast by COS'!RMO5</f>
        <v>0</v>
      </c>
      <c r="RMP6" s="98">
        <f>'Sales Forecast by COS'!RMP5</f>
        <v>0</v>
      </c>
      <c r="RMQ6" s="98">
        <f>'Sales Forecast by COS'!RMQ5</f>
        <v>0</v>
      </c>
      <c r="RMR6" s="98">
        <f>'Sales Forecast by COS'!RMR5</f>
        <v>0</v>
      </c>
      <c r="RMS6" s="98">
        <f>'Sales Forecast by COS'!RMS5</f>
        <v>0</v>
      </c>
      <c r="RMT6" s="98">
        <f>'Sales Forecast by COS'!RMT5</f>
        <v>0</v>
      </c>
      <c r="RMU6" s="98">
        <f>'Sales Forecast by COS'!RMU5</f>
        <v>0</v>
      </c>
      <c r="RMV6" s="98">
        <f>'Sales Forecast by COS'!RMV5</f>
        <v>0</v>
      </c>
      <c r="RMW6" s="98">
        <f>'Sales Forecast by COS'!RMW5</f>
        <v>0</v>
      </c>
      <c r="RMX6" s="98">
        <f>'Sales Forecast by COS'!RMX5</f>
        <v>0</v>
      </c>
      <c r="RMY6" s="98">
        <f>'Sales Forecast by COS'!RMY5</f>
        <v>0</v>
      </c>
      <c r="RMZ6" s="98">
        <f>'Sales Forecast by COS'!RMZ5</f>
        <v>0</v>
      </c>
      <c r="RNA6" s="98">
        <f>'Sales Forecast by COS'!RNA5</f>
        <v>0</v>
      </c>
      <c r="RNB6" s="98">
        <f>'Sales Forecast by COS'!RNB5</f>
        <v>0</v>
      </c>
      <c r="RNC6" s="98">
        <f>'Sales Forecast by COS'!RNC5</f>
        <v>0</v>
      </c>
      <c r="RND6" s="98">
        <f>'Sales Forecast by COS'!RND5</f>
        <v>0</v>
      </c>
      <c r="RNE6" s="98">
        <f>'Sales Forecast by COS'!RNE5</f>
        <v>0</v>
      </c>
      <c r="RNF6" s="98">
        <f>'Sales Forecast by COS'!RNF5</f>
        <v>0</v>
      </c>
      <c r="RNG6" s="98">
        <f>'Sales Forecast by COS'!RNG5</f>
        <v>0</v>
      </c>
      <c r="RNH6" s="98">
        <f>'Sales Forecast by COS'!RNH5</f>
        <v>0</v>
      </c>
      <c r="RNI6" s="98">
        <f>'Sales Forecast by COS'!RNI5</f>
        <v>0</v>
      </c>
      <c r="RNJ6" s="98">
        <f>'Sales Forecast by COS'!RNJ5</f>
        <v>0</v>
      </c>
      <c r="RNK6" s="98">
        <f>'Sales Forecast by COS'!RNK5</f>
        <v>0</v>
      </c>
      <c r="RNL6" s="98">
        <f>'Sales Forecast by COS'!RNL5</f>
        <v>0</v>
      </c>
      <c r="RNM6" s="98">
        <f>'Sales Forecast by COS'!RNM5</f>
        <v>0</v>
      </c>
      <c r="RNN6" s="98">
        <f>'Sales Forecast by COS'!RNN5</f>
        <v>0</v>
      </c>
      <c r="RNO6" s="98">
        <f>'Sales Forecast by COS'!RNO5</f>
        <v>0</v>
      </c>
      <c r="RNP6" s="98">
        <f>'Sales Forecast by COS'!RNP5</f>
        <v>0</v>
      </c>
      <c r="RNQ6" s="98">
        <f>'Sales Forecast by COS'!RNQ5</f>
        <v>0</v>
      </c>
      <c r="RNR6" s="98">
        <f>'Sales Forecast by COS'!RNR5</f>
        <v>0</v>
      </c>
      <c r="RNS6" s="98">
        <f>'Sales Forecast by COS'!RNS5</f>
        <v>0</v>
      </c>
      <c r="RNT6" s="98">
        <f>'Sales Forecast by COS'!RNT5</f>
        <v>0</v>
      </c>
      <c r="RNU6" s="98">
        <f>'Sales Forecast by COS'!RNU5</f>
        <v>0</v>
      </c>
      <c r="RNV6" s="98">
        <f>'Sales Forecast by COS'!RNV5</f>
        <v>0</v>
      </c>
      <c r="RNW6" s="98">
        <f>'Sales Forecast by COS'!RNW5</f>
        <v>0</v>
      </c>
      <c r="RNX6" s="98">
        <f>'Sales Forecast by COS'!RNX5</f>
        <v>0</v>
      </c>
      <c r="RNY6" s="98">
        <f>'Sales Forecast by COS'!RNY5</f>
        <v>0</v>
      </c>
      <c r="RNZ6" s="98">
        <f>'Sales Forecast by COS'!RNZ5</f>
        <v>0</v>
      </c>
      <c r="ROA6" s="98">
        <f>'Sales Forecast by COS'!ROA5</f>
        <v>0</v>
      </c>
      <c r="ROB6" s="98">
        <f>'Sales Forecast by COS'!ROB5</f>
        <v>0</v>
      </c>
      <c r="ROC6" s="98">
        <f>'Sales Forecast by COS'!ROC5</f>
        <v>0</v>
      </c>
      <c r="ROD6" s="98">
        <f>'Sales Forecast by COS'!ROD5</f>
        <v>0</v>
      </c>
      <c r="ROE6" s="98">
        <f>'Sales Forecast by COS'!ROE5</f>
        <v>0</v>
      </c>
      <c r="ROF6" s="98">
        <f>'Sales Forecast by COS'!ROF5</f>
        <v>0</v>
      </c>
      <c r="ROG6" s="98">
        <f>'Sales Forecast by COS'!ROG5</f>
        <v>0</v>
      </c>
      <c r="ROH6" s="98">
        <f>'Sales Forecast by COS'!ROH5</f>
        <v>0</v>
      </c>
      <c r="ROI6" s="98">
        <f>'Sales Forecast by COS'!ROI5</f>
        <v>0</v>
      </c>
      <c r="ROJ6" s="98">
        <f>'Sales Forecast by COS'!ROJ5</f>
        <v>0</v>
      </c>
      <c r="ROK6" s="98">
        <f>'Sales Forecast by COS'!ROK5</f>
        <v>0</v>
      </c>
      <c r="ROL6" s="98">
        <f>'Sales Forecast by COS'!ROL5</f>
        <v>0</v>
      </c>
      <c r="ROM6" s="98">
        <f>'Sales Forecast by COS'!ROM5</f>
        <v>0</v>
      </c>
      <c r="RON6" s="98">
        <f>'Sales Forecast by COS'!RON5</f>
        <v>0</v>
      </c>
      <c r="ROO6" s="98">
        <f>'Sales Forecast by COS'!ROO5</f>
        <v>0</v>
      </c>
      <c r="ROP6" s="98">
        <f>'Sales Forecast by COS'!ROP5</f>
        <v>0</v>
      </c>
      <c r="ROQ6" s="98">
        <f>'Sales Forecast by COS'!ROQ5</f>
        <v>0</v>
      </c>
      <c r="ROR6" s="98">
        <f>'Sales Forecast by COS'!ROR5</f>
        <v>0</v>
      </c>
      <c r="ROS6" s="98">
        <f>'Sales Forecast by COS'!ROS5</f>
        <v>0</v>
      </c>
      <c r="ROT6" s="98">
        <f>'Sales Forecast by COS'!ROT5</f>
        <v>0</v>
      </c>
      <c r="ROU6" s="98">
        <f>'Sales Forecast by COS'!ROU5</f>
        <v>0</v>
      </c>
      <c r="ROV6" s="98">
        <f>'Sales Forecast by COS'!ROV5</f>
        <v>0</v>
      </c>
      <c r="ROW6" s="98">
        <f>'Sales Forecast by COS'!ROW5</f>
        <v>0</v>
      </c>
      <c r="ROX6" s="98">
        <f>'Sales Forecast by COS'!ROX5</f>
        <v>0</v>
      </c>
      <c r="ROY6" s="98">
        <f>'Sales Forecast by COS'!ROY5</f>
        <v>0</v>
      </c>
      <c r="ROZ6" s="98">
        <f>'Sales Forecast by COS'!ROZ5</f>
        <v>0</v>
      </c>
      <c r="RPA6" s="98">
        <f>'Sales Forecast by COS'!RPA5</f>
        <v>0</v>
      </c>
      <c r="RPB6" s="98">
        <f>'Sales Forecast by COS'!RPB5</f>
        <v>0</v>
      </c>
      <c r="RPC6" s="98">
        <f>'Sales Forecast by COS'!RPC5</f>
        <v>0</v>
      </c>
      <c r="RPD6" s="98">
        <f>'Sales Forecast by COS'!RPD5</f>
        <v>0</v>
      </c>
      <c r="RPE6" s="98">
        <f>'Sales Forecast by COS'!RPE5</f>
        <v>0</v>
      </c>
      <c r="RPF6" s="98">
        <f>'Sales Forecast by COS'!RPF5</f>
        <v>0</v>
      </c>
      <c r="RPG6" s="98">
        <f>'Sales Forecast by COS'!RPG5</f>
        <v>0</v>
      </c>
      <c r="RPH6" s="98">
        <f>'Sales Forecast by COS'!RPH5</f>
        <v>0</v>
      </c>
      <c r="RPI6" s="98">
        <f>'Sales Forecast by COS'!RPI5</f>
        <v>0</v>
      </c>
      <c r="RPJ6" s="98">
        <f>'Sales Forecast by COS'!RPJ5</f>
        <v>0</v>
      </c>
      <c r="RPK6" s="98">
        <f>'Sales Forecast by COS'!RPK5</f>
        <v>0</v>
      </c>
      <c r="RPL6" s="98">
        <f>'Sales Forecast by COS'!RPL5</f>
        <v>0</v>
      </c>
      <c r="RPM6" s="98">
        <f>'Sales Forecast by COS'!RPM5</f>
        <v>0</v>
      </c>
      <c r="RPN6" s="98">
        <f>'Sales Forecast by COS'!RPN5</f>
        <v>0</v>
      </c>
      <c r="RPO6" s="98">
        <f>'Sales Forecast by COS'!RPO5</f>
        <v>0</v>
      </c>
      <c r="RPP6" s="98">
        <f>'Sales Forecast by COS'!RPP5</f>
        <v>0</v>
      </c>
      <c r="RPQ6" s="98">
        <f>'Sales Forecast by COS'!RPQ5</f>
        <v>0</v>
      </c>
      <c r="RPR6" s="98">
        <f>'Sales Forecast by COS'!RPR5</f>
        <v>0</v>
      </c>
      <c r="RPS6" s="98">
        <f>'Sales Forecast by COS'!RPS5</f>
        <v>0</v>
      </c>
      <c r="RPT6" s="98">
        <f>'Sales Forecast by COS'!RPT5</f>
        <v>0</v>
      </c>
      <c r="RPU6" s="98">
        <f>'Sales Forecast by COS'!RPU5</f>
        <v>0</v>
      </c>
      <c r="RPV6" s="98">
        <f>'Sales Forecast by COS'!RPV5</f>
        <v>0</v>
      </c>
      <c r="RPW6" s="98">
        <f>'Sales Forecast by COS'!RPW5</f>
        <v>0</v>
      </c>
      <c r="RPX6" s="98">
        <f>'Sales Forecast by COS'!RPX5</f>
        <v>0</v>
      </c>
      <c r="RPY6" s="98">
        <f>'Sales Forecast by COS'!RPY5</f>
        <v>0</v>
      </c>
      <c r="RPZ6" s="98">
        <f>'Sales Forecast by COS'!RPZ5</f>
        <v>0</v>
      </c>
      <c r="RQA6" s="98">
        <f>'Sales Forecast by COS'!RQA5</f>
        <v>0</v>
      </c>
      <c r="RQB6" s="98">
        <f>'Sales Forecast by COS'!RQB5</f>
        <v>0</v>
      </c>
      <c r="RQC6" s="98">
        <f>'Sales Forecast by COS'!RQC5</f>
        <v>0</v>
      </c>
      <c r="RQD6" s="98">
        <f>'Sales Forecast by COS'!RQD5</f>
        <v>0</v>
      </c>
      <c r="RQE6" s="98">
        <f>'Sales Forecast by COS'!RQE5</f>
        <v>0</v>
      </c>
      <c r="RQF6" s="98">
        <f>'Sales Forecast by COS'!RQF5</f>
        <v>0</v>
      </c>
      <c r="RQG6" s="98">
        <f>'Sales Forecast by COS'!RQG5</f>
        <v>0</v>
      </c>
      <c r="RQH6" s="98">
        <f>'Sales Forecast by COS'!RQH5</f>
        <v>0</v>
      </c>
      <c r="RQI6" s="98">
        <f>'Sales Forecast by COS'!RQI5</f>
        <v>0</v>
      </c>
      <c r="RQJ6" s="98">
        <f>'Sales Forecast by COS'!RQJ5</f>
        <v>0</v>
      </c>
      <c r="RQK6" s="98">
        <f>'Sales Forecast by COS'!RQK5</f>
        <v>0</v>
      </c>
      <c r="RQL6" s="98">
        <f>'Sales Forecast by COS'!RQL5</f>
        <v>0</v>
      </c>
      <c r="RQM6" s="98">
        <f>'Sales Forecast by COS'!RQM5</f>
        <v>0</v>
      </c>
      <c r="RQN6" s="98">
        <f>'Sales Forecast by COS'!RQN5</f>
        <v>0</v>
      </c>
      <c r="RQO6" s="98">
        <f>'Sales Forecast by COS'!RQO5</f>
        <v>0</v>
      </c>
      <c r="RQP6" s="98">
        <f>'Sales Forecast by COS'!RQP5</f>
        <v>0</v>
      </c>
      <c r="RQQ6" s="98">
        <f>'Sales Forecast by COS'!RQQ5</f>
        <v>0</v>
      </c>
      <c r="RQR6" s="98">
        <f>'Sales Forecast by COS'!RQR5</f>
        <v>0</v>
      </c>
      <c r="RQS6" s="98">
        <f>'Sales Forecast by COS'!RQS5</f>
        <v>0</v>
      </c>
      <c r="RQT6" s="98">
        <f>'Sales Forecast by COS'!RQT5</f>
        <v>0</v>
      </c>
      <c r="RQU6" s="98">
        <f>'Sales Forecast by COS'!RQU5</f>
        <v>0</v>
      </c>
      <c r="RQV6" s="98">
        <f>'Sales Forecast by COS'!RQV5</f>
        <v>0</v>
      </c>
      <c r="RQW6" s="98">
        <f>'Sales Forecast by COS'!RQW5</f>
        <v>0</v>
      </c>
      <c r="RQX6" s="98">
        <f>'Sales Forecast by COS'!RQX5</f>
        <v>0</v>
      </c>
      <c r="RQY6" s="98">
        <f>'Sales Forecast by COS'!RQY5</f>
        <v>0</v>
      </c>
      <c r="RQZ6" s="98">
        <f>'Sales Forecast by COS'!RQZ5</f>
        <v>0</v>
      </c>
      <c r="RRA6" s="98">
        <f>'Sales Forecast by COS'!RRA5</f>
        <v>0</v>
      </c>
      <c r="RRB6" s="98">
        <f>'Sales Forecast by COS'!RRB5</f>
        <v>0</v>
      </c>
      <c r="RRC6" s="98">
        <f>'Sales Forecast by COS'!RRC5</f>
        <v>0</v>
      </c>
      <c r="RRD6" s="98">
        <f>'Sales Forecast by COS'!RRD5</f>
        <v>0</v>
      </c>
      <c r="RRE6" s="98">
        <f>'Sales Forecast by COS'!RRE5</f>
        <v>0</v>
      </c>
      <c r="RRF6" s="98">
        <f>'Sales Forecast by COS'!RRF5</f>
        <v>0</v>
      </c>
      <c r="RRG6" s="98">
        <f>'Sales Forecast by COS'!RRG5</f>
        <v>0</v>
      </c>
      <c r="RRH6" s="98">
        <f>'Sales Forecast by COS'!RRH5</f>
        <v>0</v>
      </c>
      <c r="RRI6" s="98">
        <f>'Sales Forecast by COS'!RRI5</f>
        <v>0</v>
      </c>
      <c r="RRJ6" s="98">
        <f>'Sales Forecast by COS'!RRJ5</f>
        <v>0</v>
      </c>
      <c r="RRK6" s="98">
        <f>'Sales Forecast by COS'!RRK5</f>
        <v>0</v>
      </c>
      <c r="RRL6" s="98">
        <f>'Sales Forecast by COS'!RRL5</f>
        <v>0</v>
      </c>
      <c r="RRM6" s="98">
        <f>'Sales Forecast by COS'!RRM5</f>
        <v>0</v>
      </c>
      <c r="RRN6" s="98">
        <f>'Sales Forecast by COS'!RRN5</f>
        <v>0</v>
      </c>
      <c r="RRO6" s="98">
        <f>'Sales Forecast by COS'!RRO5</f>
        <v>0</v>
      </c>
      <c r="RRP6" s="98">
        <f>'Sales Forecast by COS'!RRP5</f>
        <v>0</v>
      </c>
      <c r="RRQ6" s="98">
        <f>'Sales Forecast by COS'!RRQ5</f>
        <v>0</v>
      </c>
      <c r="RRR6" s="98">
        <f>'Sales Forecast by COS'!RRR5</f>
        <v>0</v>
      </c>
      <c r="RRS6" s="98">
        <f>'Sales Forecast by COS'!RRS5</f>
        <v>0</v>
      </c>
      <c r="RRT6" s="98">
        <f>'Sales Forecast by COS'!RRT5</f>
        <v>0</v>
      </c>
      <c r="RRU6" s="98">
        <f>'Sales Forecast by COS'!RRU5</f>
        <v>0</v>
      </c>
      <c r="RRV6" s="98">
        <f>'Sales Forecast by COS'!RRV5</f>
        <v>0</v>
      </c>
      <c r="RRW6" s="98">
        <f>'Sales Forecast by COS'!RRW5</f>
        <v>0</v>
      </c>
      <c r="RRX6" s="98">
        <f>'Sales Forecast by COS'!RRX5</f>
        <v>0</v>
      </c>
      <c r="RRY6" s="98">
        <f>'Sales Forecast by COS'!RRY5</f>
        <v>0</v>
      </c>
      <c r="RRZ6" s="98">
        <f>'Sales Forecast by COS'!RRZ5</f>
        <v>0</v>
      </c>
      <c r="RSA6" s="98">
        <f>'Sales Forecast by COS'!RSA5</f>
        <v>0</v>
      </c>
      <c r="RSB6" s="98">
        <f>'Sales Forecast by COS'!RSB5</f>
        <v>0</v>
      </c>
      <c r="RSC6" s="98">
        <f>'Sales Forecast by COS'!RSC5</f>
        <v>0</v>
      </c>
      <c r="RSD6" s="98">
        <f>'Sales Forecast by COS'!RSD5</f>
        <v>0</v>
      </c>
      <c r="RSE6" s="98">
        <f>'Sales Forecast by COS'!RSE5</f>
        <v>0</v>
      </c>
      <c r="RSF6" s="98">
        <f>'Sales Forecast by COS'!RSF5</f>
        <v>0</v>
      </c>
      <c r="RSG6" s="98">
        <f>'Sales Forecast by COS'!RSG5</f>
        <v>0</v>
      </c>
      <c r="RSH6" s="98">
        <f>'Sales Forecast by COS'!RSH5</f>
        <v>0</v>
      </c>
      <c r="RSI6" s="98">
        <f>'Sales Forecast by COS'!RSI5</f>
        <v>0</v>
      </c>
      <c r="RSJ6" s="98">
        <f>'Sales Forecast by COS'!RSJ5</f>
        <v>0</v>
      </c>
      <c r="RSK6" s="98">
        <f>'Sales Forecast by COS'!RSK5</f>
        <v>0</v>
      </c>
      <c r="RSL6" s="98">
        <f>'Sales Forecast by COS'!RSL5</f>
        <v>0</v>
      </c>
      <c r="RSM6" s="98">
        <f>'Sales Forecast by COS'!RSM5</f>
        <v>0</v>
      </c>
      <c r="RSN6" s="98">
        <f>'Sales Forecast by COS'!RSN5</f>
        <v>0</v>
      </c>
      <c r="RSO6" s="98">
        <f>'Sales Forecast by COS'!RSO5</f>
        <v>0</v>
      </c>
      <c r="RSP6" s="98">
        <f>'Sales Forecast by COS'!RSP5</f>
        <v>0</v>
      </c>
      <c r="RSQ6" s="98">
        <f>'Sales Forecast by COS'!RSQ5</f>
        <v>0</v>
      </c>
      <c r="RSR6" s="98">
        <f>'Sales Forecast by COS'!RSR5</f>
        <v>0</v>
      </c>
      <c r="RSS6" s="98">
        <f>'Sales Forecast by COS'!RSS5</f>
        <v>0</v>
      </c>
      <c r="RST6" s="98">
        <f>'Sales Forecast by COS'!RST5</f>
        <v>0</v>
      </c>
      <c r="RSU6" s="98">
        <f>'Sales Forecast by COS'!RSU5</f>
        <v>0</v>
      </c>
      <c r="RSV6" s="98">
        <f>'Sales Forecast by COS'!RSV5</f>
        <v>0</v>
      </c>
      <c r="RSW6" s="98">
        <f>'Sales Forecast by COS'!RSW5</f>
        <v>0</v>
      </c>
      <c r="RSX6" s="98">
        <f>'Sales Forecast by COS'!RSX5</f>
        <v>0</v>
      </c>
      <c r="RSY6" s="98">
        <f>'Sales Forecast by COS'!RSY5</f>
        <v>0</v>
      </c>
      <c r="RSZ6" s="98">
        <f>'Sales Forecast by COS'!RSZ5</f>
        <v>0</v>
      </c>
      <c r="RTA6" s="98">
        <f>'Sales Forecast by COS'!RTA5</f>
        <v>0</v>
      </c>
      <c r="RTB6" s="98">
        <f>'Sales Forecast by COS'!RTB5</f>
        <v>0</v>
      </c>
      <c r="RTC6" s="98">
        <f>'Sales Forecast by COS'!RTC5</f>
        <v>0</v>
      </c>
      <c r="RTD6" s="98">
        <f>'Sales Forecast by COS'!RTD5</f>
        <v>0</v>
      </c>
      <c r="RTE6" s="98">
        <f>'Sales Forecast by COS'!RTE5</f>
        <v>0</v>
      </c>
      <c r="RTF6" s="98">
        <f>'Sales Forecast by COS'!RTF5</f>
        <v>0</v>
      </c>
      <c r="RTG6" s="98">
        <f>'Sales Forecast by COS'!RTG5</f>
        <v>0</v>
      </c>
      <c r="RTH6" s="98">
        <f>'Sales Forecast by COS'!RTH5</f>
        <v>0</v>
      </c>
      <c r="RTI6" s="98">
        <f>'Sales Forecast by COS'!RTI5</f>
        <v>0</v>
      </c>
      <c r="RTJ6" s="98">
        <f>'Sales Forecast by COS'!RTJ5</f>
        <v>0</v>
      </c>
      <c r="RTK6" s="98">
        <f>'Sales Forecast by COS'!RTK5</f>
        <v>0</v>
      </c>
      <c r="RTL6" s="98">
        <f>'Sales Forecast by COS'!RTL5</f>
        <v>0</v>
      </c>
      <c r="RTM6" s="98">
        <f>'Sales Forecast by COS'!RTM5</f>
        <v>0</v>
      </c>
      <c r="RTN6" s="98">
        <f>'Sales Forecast by COS'!RTN5</f>
        <v>0</v>
      </c>
      <c r="RTO6" s="98">
        <f>'Sales Forecast by COS'!RTO5</f>
        <v>0</v>
      </c>
      <c r="RTP6" s="98">
        <f>'Sales Forecast by COS'!RTP5</f>
        <v>0</v>
      </c>
      <c r="RTQ6" s="98">
        <f>'Sales Forecast by COS'!RTQ5</f>
        <v>0</v>
      </c>
      <c r="RTR6" s="98">
        <f>'Sales Forecast by COS'!RTR5</f>
        <v>0</v>
      </c>
      <c r="RTS6" s="98">
        <f>'Sales Forecast by COS'!RTS5</f>
        <v>0</v>
      </c>
      <c r="RTT6" s="98">
        <f>'Sales Forecast by COS'!RTT5</f>
        <v>0</v>
      </c>
      <c r="RTU6" s="98">
        <f>'Sales Forecast by COS'!RTU5</f>
        <v>0</v>
      </c>
      <c r="RTV6" s="98">
        <f>'Sales Forecast by COS'!RTV5</f>
        <v>0</v>
      </c>
      <c r="RTW6" s="98">
        <f>'Sales Forecast by COS'!RTW5</f>
        <v>0</v>
      </c>
      <c r="RTX6" s="98">
        <f>'Sales Forecast by COS'!RTX5</f>
        <v>0</v>
      </c>
      <c r="RTY6" s="98">
        <f>'Sales Forecast by COS'!RTY5</f>
        <v>0</v>
      </c>
      <c r="RTZ6" s="98">
        <f>'Sales Forecast by COS'!RTZ5</f>
        <v>0</v>
      </c>
      <c r="RUA6" s="98">
        <f>'Sales Forecast by COS'!RUA5</f>
        <v>0</v>
      </c>
      <c r="RUB6" s="98">
        <f>'Sales Forecast by COS'!RUB5</f>
        <v>0</v>
      </c>
      <c r="RUC6" s="98">
        <f>'Sales Forecast by COS'!RUC5</f>
        <v>0</v>
      </c>
      <c r="RUD6" s="98">
        <f>'Sales Forecast by COS'!RUD5</f>
        <v>0</v>
      </c>
      <c r="RUE6" s="98">
        <f>'Sales Forecast by COS'!RUE5</f>
        <v>0</v>
      </c>
      <c r="RUF6" s="98">
        <f>'Sales Forecast by COS'!RUF5</f>
        <v>0</v>
      </c>
      <c r="RUG6" s="98">
        <f>'Sales Forecast by COS'!RUG5</f>
        <v>0</v>
      </c>
      <c r="RUH6" s="98">
        <f>'Sales Forecast by COS'!RUH5</f>
        <v>0</v>
      </c>
      <c r="RUI6" s="98">
        <f>'Sales Forecast by COS'!RUI5</f>
        <v>0</v>
      </c>
      <c r="RUJ6" s="98">
        <f>'Sales Forecast by COS'!RUJ5</f>
        <v>0</v>
      </c>
      <c r="RUK6" s="98">
        <f>'Sales Forecast by COS'!RUK5</f>
        <v>0</v>
      </c>
      <c r="RUL6" s="98">
        <f>'Sales Forecast by COS'!RUL5</f>
        <v>0</v>
      </c>
      <c r="RUM6" s="98">
        <f>'Sales Forecast by COS'!RUM5</f>
        <v>0</v>
      </c>
      <c r="RUN6" s="98">
        <f>'Sales Forecast by COS'!RUN5</f>
        <v>0</v>
      </c>
      <c r="RUO6" s="98">
        <f>'Sales Forecast by COS'!RUO5</f>
        <v>0</v>
      </c>
      <c r="RUP6" s="98">
        <f>'Sales Forecast by COS'!RUP5</f>
        <v>0</v>
      </c>
      <c r="RUQ6" s="98">
        <f>'Sales Forecast by COS'!RUQ5</f>
        <v>0</v>
      </c>
      <c r="RUR6" s="98">
        <f>'Sales Forecast by COS'!RUR5</f>
        <v>0</v>
      </c>
      <c r="RUS6" s="98">
        <f>'Sales Forecast by COS'!RUS5</f>
        <v>0</v>
      </c>
      <c r="RUT6" s="98">
        <f>'Sales Forecast by COS'!RUT5</f>
        <v>0</v>
      </c>
      <c r="RUU6" s="98">
        <f>'Sales Forecast by COS'!RUU5</f>
        <v>0</v>
      </c>
      <c r="RUV6" s="98">
        <f>'Sales Forecast by COS'!RUV5</f>
        <v>0</v>
      </c>
      <c r="RUW6" s="98">
        <f>'Sales Forecast by COS'!RUW5</f>
        <v>0</v>
      </c>
      <c r="RUX6" s="98">
        <f>'Sales Forecast by COS'!RUX5</f>
        <v>0</v>
      </c>
      <c r="RUY6" s="98">
        <f>'Sales Forecast by COS'!RUY5</f>
        <v>0</v>
      </c>
      <c r="RUZ6" s="98">
        <f>'Sales Forecast by COS'!RUZ5</f>
        <v>0</v>
      </c>
      <c r="RVA6" s="98">
        <f>'Sales Forecast by COS'!RVA5</f>
        <v>0</v>
      </c>
      <c r="RVB6" s="98">
        <f>'Sales Forecast by COS'!RVB5</f>
        <v>0</v>
      </c>
      <c r="RVC6" s="98">
        <f>'Sales Forecast by COS'!RVC5</f>
        <v>0</v>
      </c>
      <c r="RVD6" s="98">
        <f>'Sales Forecast by COS'!RVD5</f>
        <v>0</v>
      </c>
      <c r="RVE6" s="98">
        <f>'Sales Forecast by COS'!RVE5</f>
        <v>0</v>
      </c>
      <c r="RVF6" s="98">
        <f>'Sales Forecast by COS'!RVF5</f>
        <v>0</v>
      </c>
      <c r="RVG6" s="98">
        <f>'Sales Forecast by COS'!RVG5</f>
        <v>0</v>
      </c>
      <c r="RVH6" s="98">
        <f>'Sales Forecast by COS'!RVH5</f>
        <v>0</v>
      </c>
      <c r="RVI6" s="98">
        <f>'Sales Forecast by COS'!RVI5</f>
        <v>0</v>
      </c>
      <c r="RVJ6" s="98">
        <f>'Sales Forecast by COS'!RVJ5</f>
        <v>0</v>
      </c>
      <c r="RVK6" s="98">
        <f>'Sales Forecast by COS'!RVK5</f>
        <v>0</v>
      </c>
      <c r="RVL6" s="98">
        <f>'Sales Forecast by COS'!RVL5</f>
        <v>0</v>
      </c>
      <c r="RVM6" s="98">
        <f>'Sales Forecast by COS'!RVM5</f>
        <v>0</v>
      </c>
      <c r="RVN6" s="98">
        <f>'Sales Forecast by COS'!RVN5</f>
        <v>0</v>
      </c>
      <c r="RVO6" s="98">
        <f>'Sales Forecast by COS'!RVO5</f>
        <v>0</v>
      </c>
      <c r="RVP6" s="98">
        <f>'Sales Forecast by COS'!RVP5</f>
        <v>0</v>
      </c>
      <c r="RVQ6" s="98">
        <f>'Sales Forecast by COS'!RVQ5</f>
        <v>0</v>
      </c>
      <c r="RVR6" s="98">
        <f>'Sales Forecast by COS'!RVR5</f>
        <v>0</v>
      </c>
      <c r="RVS6" s="98">
        <f>'Sales Forecast by COS'!RVS5</f>
        <v>0</v>
      </c>
      <c r="RVT6" s="98">
        <f>'Sales Forecast by COS'!RVT5</f>
        <v>0</v>
      </c>
      <c r="RVU6" s="98">
        <f>'Sales Forecast by COS'!RVU5</f>
        <v>0</v>
      </c>
      <c r="RVV6" s="98">
        <f>'Sales Forecast by COS'!RVV5</f>
        <v>0</v>
      </c>
      <c r="RVW6" s="98">
        <f>'Sales Forecast by COS'!RVW5</f>
        <v>0</v>
      </c>
      <c r="RVX6" s="98">
        <f>'Sales Forecast by COS'!RVX5</f>
        <v>0</v>
      </c>
      <c r="RVY6" s="98">
        <f>'Sales Forecast by COS'!RVY5</f>
        <v>0</v>
      </c>
      <c r="RVZ6" s="98">
        <f>'Sales Forecast by COS'!RVZ5</f>
        <v>0</v>
      </c>
      <c r="RWA6" s="98">
        <f>'Sales Forecast by COS'!RWA5</f>
        <v>0</v>
      </c>
      <c r="RWB6" s="98">
        <f>'Sales Forecast by COS'!RWB5</f>
        <v>0</v>
      </c>
      <c r="RWC6" s="98">
        <f>'Sales Forecast by COS'!RWC5</f>
        <v>0</v>
      </c>
      <c r="RWD6" s="98">
        <f>'Sales Forecast by COS'!RWD5</f>
        <v>0</v>
      </c>
      <c r="RWE6" s="98">
        <f>'Sales Forecast by COS'!RWE5</f>
        <v>0</v>
      </c>
      <c r="RWF6" s="98">
        <f>'Sales Forecast by COS'!RWF5</f>
        <v>0</v>
      </c>
      <c r="RWG6" s="98">
        <f>'Sales Forecast by COS'!RWG5</f>
        <v>0</v>
      </c>
      <c r="RWH6" s="98">
        <f>'Sales Forecast by COS'!RWH5</f>
        <v>0</v>
      </c>
      <c r="RWI6" s="98">
        <f>'Sales Forecast by COS'!RWI5</f>
        <v>0</v>
      </c>
      <c r="RWJ6" s="98">
        <f>'Sales Forecast by COS'!RWJ5</f>
        <v>0</v>
      </c>
      <c r="RWK6" s="98">
        <f>'Sales Forecast by COS'!RWK5</f>
        <v>0</v>
      </c>
      <c r="RWL6" s="98">
        <f>'Sales Forecast by COS'!RWL5</f>
        <v>0</v>
      </c>
      <c r="RWM6" s="98">
        <f>'Sales Forecast by COS'!RWM5</f>
        <v>0</v>
      </c>
      <c r="RWN6" s="98">
        <f>'Sales Forecast by COS'!RWN5</f>
        <v>0</v>
      </c>
      <c r="RWO6" s="98">
        <f>'Sales Forecast by COS'!RWO5</f>
        <v>0</v>
      </c>
      <c r="RWP6" s="98">
        <f>'Sales Forecast by COS'!RWP5</f>
        <v>0</v>
      </c>
      <c r="RWQ6" s="98">
        <f>'Sales Forecast by COS'!RWQ5</f>
        <v>0</v>
      </c>
      <c r="RWR6" s="98">
        <f>'Sales Forecast by COS'!RWR5</f>
        <v>0</v>
      </c>
      <c r="RWS6" s="98">
        <f>'Sales Forecast by COS'!RWS5</f>
        <v>0</v>
      </c>
      <c r="RWT6" s="98">
        <f>'Sales Forecast by COS'!RWT5</f>
        <v>0</v>
      </c>
      <c r="RWU6" s="98">
        <f>'Sales Forecast by COS'!RWU5</f>
        <v>0</v>
      </c>
      <c r="RWV6" s="98">
        <f>'Sales Forecast by COS'!RWV5</f>
        <v>0</v>
      </c>
      <c r="RWW6" s="98">
        <f>'Sales Forecast by COS'!RWW5</f>
        <v>0</v>
      </c>
      <c r="RWX6" s="98">
        <f>'Sales Forecast by COS'!RWX5</f>
        <v>0</v>
      </c>
      <c r="RWY6" s="98">
        <f>'Sales Forecast by COS'!RWY5</f>
        <v>0</v>
      </c>
      <c r="RWZ6" s="98">
        <f>'Sales Forecast by COS'!RWZ5</f>
        <v>0</v>
      </c>
      <c r="RXA6" s="98">
        <f>'Sales Forecast by COS'!RXA5</f>
        <v>0</v>
      </c>
      <c r="RXB6" s="98">
        <f>'Sales Forecast by COS'!RXB5</f>
        <v>0</v>
      </c>
      <c r="RXC6" s="98">
        <f>'Sales Forecast by COS'!RXC5</f>
        <v>0</v>
      </c>
      <c r="RXD6" s="98">
        <f>'Sales Forecast by COS'!RXD5</f>
        <v>0</v>
      </c>
      <c r="RXE6" s="98">
        <f>'Sales Forecast by COS'!RXE5</f>
        <v>0</v>
      </c>
      <c r="RXF6" s="98">
        <f>'Sales Forecast by COS'!RXF5</f>
        <v>0</v>
      </c>
      <c r="RXG6" s="98">
        <f>'Sales Forecast by COS'!RXG5</f>
        <v>0</v>
      </c>
      <c r="RXH6" s="98">
        <f>'Sales Forecast by COS'!RXH5</f>
        <v>0</v>
      </c>
      <c r="RXI6" s="98">
        <f>'Sales Forecast by COS'!RXI5</f>
        <v>0</v>
      </c>
      <c r="RXJ6" s="98">
        <f>'Sales Forecast by COS'!RXJ5</f>
        <v>0</v>
      </c>
      <c r="RXK6" s="98">
        <f>'Sales Forecast by COS'!RXK5</f>
        <v>0</v>
      </c>
      <c r="RXL6" s="98">
        <f>'Sales Forecast by COS'!RXL5</f>
        <v>0</v>
      </c>
      <c r="RXM6" s="98">
        <f>'Sales Forecast by COS'!RXM5</f>
        <v>0</v>
      </c>
      <c r="RXN6" s="98">
        <f>'Sales Forecast by COS'!RXN5</f>
        <v>0</v>
      </c>
      <c r="RXO6" s="98">
        <f>'Sales Forecast by COS'!RXO5</f>
        <v>0</v>
      </c>
      <c r="RXP6" s="98">
        <f>'Sales Forecast by COS'!RXP5</f>
        <v>0</v>
      </c>
      <c r="RXQ6" s="98">
        <f>'Sales Forecast by COS'!RXQ5</f>
        <v>0</v>
      </c>
      <c r="RXR6" s="98">
        <f>'Sales Forecast by COS'!RXR5</f>
        <v>0</v>
      </c>
      <c r="RXS6" s="98">
        <f>'Sales Forecast by COS'!RXS5</f>
        <v>0</v>
      </c>
      <c r="RXT6" s="98">
        <f>'Sales Forecast by COS'!RXT5</f>
        <v>0</v>
      </c>
      <c r="RXU6" s="98">
        <f>'Sales Forecast by COS'!RXU5</f>
        <v>0</v>
      </c>
      <c r="RXV6" s="98">
        <f>'Sales Forecast by COS'!RXV5</f>
        <v>0</v>
      </c>
      <c r="RXW6" s="98">
        <f>'Sales Forecast by COS'!RXW5</f>
        <v>0</v>
      </c>
      <c r="RXX6" s="98">
        <f>'Sales Forecast by COS'!RXX5</f>
        <v>0</v>
      </c>
      <c r="RXY6" s="98">
        <f>'Sales Forecast by COS'!RXY5</f>
        <v>0</v>
      </c>
      <c r="RXZ6" s="98">
        <f>'Sales Forecast by COS'!RXZ5</f>
        <v>0</v>
      </c>
      <c r="RYA6" s="98">
        <f>'Sales Forecast by COS'!RYA5</f>
        <v>0</v>
      </c>
      <c r="RYB6" s="98">
        <f>'Sales Forecast by COS'!RYB5</f>
        <v>0</v>
      </c>
      <c r="RYC6" s="98">
        <f>'Sales Forecast by COS'!RYC5</f>
        <v>0</v>
      </c>
      <c r="RYD6" s="98">
        <f>'Sales Forecast by COS'!RYD5</f>
        <v>0</v>
      </c>
      <c r="RYE6" s="98">
        <f>'Sales Forecast by COS'!RYE5</f>
        <v>0</v>
      </c>
      <c r="RYF6" s="98">
        <f>'Sales Forecast by COS'!RYF5</f>
        <v>0</v>
      </c>
      <c r="RYG6" s="98">
        <f>'Sales Forecast by COS'!RYG5</f>
        <v>0</v>
      </c>
      <c r="RYH6" s="98">
        <f>'Sales Forecast by COS'!RYH5</f>
        <v>0</v>
      </c>
      <c r="RYI6" s="98">
        <f>'Sales Forecast by COS'!RYI5</f>
        <v>0</v>
      </c>
      <c r="RYJ6" s="98">
        <f>'Sales Forecast by COS'!RYJ5</f>
        <v>0</v>
      </c>
      <c r="RYK6" s="98">
        <f>'Sales Forecast by COS'!RYK5</f>
        <v>0</v>
      </c>
      <c r="RYL6" s="98">
        <f>'Sales Forecast by COS'!RYL5</f>
        <v>0</v>
      </c>
      <c r="RYM6" s="98">
        <f>'Sales Forecast by COS'!RYM5</f>
        <v>0</v>
      </c>
      <c r="RYN6" s="98">
        <f>'Sales Forecast by COS'!RYN5</f>
        <v>0</v>
      </c>
      <c r="RYO6" s="98">
        <f>'Sales Forecast by COS'!RYO5</f>
        <v>0</v>
      </c>
      <c r="RYP6" s="98">
        <f>'Sales Forecast by COS'!RYP5</f>
        <v>0</v>
      </c>
      <c r="RYQ6" s="98">
        <f>'Sales Forecast by COS'!RYQ5</f>
        <v>0</v>
      </c>
      <c r="RYR6" s="98">
        <f>'Sales Forecast by COS'!RYR5</f>
        <v>0</v>
      </c>
      <c r="RYS6" s="98">
        <f>'Sales Forecast by COS'!RYS5</f>
        <v>0</v>
      </c>
      <c r="RYT6" s="98">
        <f>'Sales Forecast by COS'!RYT5</f>
        <v>0</v>
      </c>
      <c r="RYU6" s="98">
        <f>'Sales Forecast by COS'!RYU5</f>
        <v>0</v>
      </c>
      <c r="RYV6" s="98">
        <f>'Sales Forecast by COS'!RYV5</f>
        <v>0</v>
      </c>
      <c r="RYW6" s="98">
        <f>'Sales Forecast by COS'!RYW5</f>
        <v>0</v>
      </c>
      <c r="RYX6" s="98">
        <f>'Sales Forecast by COS'!RYX5</f>
        <v>0</v>
      </c>
      <c r="RYY6" s="98">
        <f>'Sales Forecast by COS'!RYY5</f>
        <v>0</v>
      </c>
      <c r="RYZ6" s="98">
        <f>'Sales Forecast by COS'!RYZ5</f>
        <v>0</v>
      </c>
      <c r="RZA6" s="98">
        <f>'Sales Forecast by COS'!RZA5</f>
        <v>0</v>
      </c>
      <c r="RZB6" s="98">
        <f>'Sales Forecast by COS'!RZB5</f>
        <v>0</v>
      </c>
      <c r="RZC6" s="98">
        <f>'Sales Forecast by COS'!RZC5</f>
        <v>0</v>
      </c>
      <c r="RZD6" s="98">
        <f>'Sales Forecast by COS'!RZD5</f>
        <v>0</v>
      </c>
      <c r="RZE6" s="98">
        <f>'Sales Forecast by COS'!RZE5</f>
        <v>0</v>
      </c>
      <c r="RZF6" s="98">
        <f>'Sales Forecast by COS'!RZF5</f>
        <v>0</v>
      </c>
      <c r="RZG6" s="98">
        <f>'Sales Forecast by COS'!RZG5</f>
        <v>0</v>
      </c>
      <c r="RZH6" s="98">
        <f>'Sales Forecast by COS'!RZH5</f>
        <v>0</v>
      </c>
      <c r="RZI6" s="98">
        <f>'Sales Forecast by COS'!RZI5</f>
        <v>0</v>
      </c>
      <c r="RZJ6" s="98">
        <f>'Sales Forecast by COS'!RZJ5</f>
        <v>0</v>
      </c>
      <c r="RZK6" s="98">
        <f>'Sales Forecast by COS'!RZK5</f>
        <v>0</v>
      </c>
      <c r="RZL6" s="98">
        <f>'Sales Forecast by COS'!RZL5</f>
        <v>0</v>
      </c>
      <c r="RZM6" s="98">
        <f>'Sales Forecast by COS'!RZM5</f>
        <v>0</v>
      </c>
      <c r="RZN6" s="98">
        <f>'Sales Forecast by COS'!RZN5</f>
        <v>0</v>
      </c>
      <c r="RZO6" s="98">
        <f>'Sales Forecast by COS'!RZO5</f>
        <v>0</v>
      </c>
      <c r="RZP6" s="98">
        <f>'Sales Forecast by COS'!RZP5</f>
        <v>0</v>
      </c>
      <c r="RZQ6" s="98">
        <f>'Sales Forecast by COS'!RZQ5</f>
        <v>0</v>
      </c>
      <c r="RZR6" s="98">
        <f>'Sales Forecast by COS'!RZR5</f>
        <v>0</v>
      </c>
      <c r="RZS6" s="98">
        <f>'Sales Forecast by COS'!RZS5</f>
        <v>0</v>
      </c>
      <c r="RZT6" s="98">
        <f>'Sales Forecast by COS'!RZT5</f>
        <v>0</v>
      </c>
      <c r="RZU6" s="98">
        <f>'Sales Forecast by COS'!RZU5</f>
        <v>0</v>
      </c>
      <c r="RZV6" s="98">
        <f>'Sales Forecast by COS'!RZV5</f>
        <v>0</v>
      </c>
      <c r="RZW6" s="98">
        <f>'Sales Forecast by COS'!RZW5</f>
        <v>0</v>
      </c>
      <c r="RZX6" s="98">
        <f>'Sales Forecast by COS'!RZX5</f>
        <v>0</v>
      </c>
      <c r="RZY6" s="98">
        <f>'Sales Forecast by COS'!RZY5</f>
        <v>0</v>
      </c>
      <c r="RZZ6" s="98">
        <f>'Sales Forecast by COS'!RZZ5</f>
        <v>0</v>
      </c>
      <c r="SAA6" s="98">
        <f>'Sales Forecast by COS'!SAA5</f>
        <v>0</v>
      </c>
      <c r="SAB6" s="98">
        <f>'Sales Forecast by COS'!SAB5</f>
        <v>0</v>
      </c>
      <c r="SAC6" s="98">
        <f>'Sales Forecast by COS'!SAC5</f>
        <v>0</v>
      </c>
      <c r="SAD6" s="98">
        <f>'Sales Forecast by COS'!SAD5</f>
        <v>0</v>
      </c>
      <c r="SAE6" s="98">
        <f>'Sales Forecast by COS'!SAE5</f>
        <v>0</v>
      </c>
      <c r="SAF6" s="98">
        <f>'Sales Forecast by COS'!SAF5</f>
        <v>0</v>
      </c>
      <c r="SAG6" s="98">
        <f>'Sales Forecast by COS'!SAG5</f>
        <v>0</v>
      </c>
      <c r="SAH6" s="98">
        <f>'Sales Forecast by COS'!SAH5</f>
        <v>0</v>
      </c>
      <c r="SAI6" s="98">
        <f>'Sales Forecast by COS'!SAI5</f>
        <v>0</v>
      </c>
      <c r="SAJ6" s="98">
        <f>'Sales Forecast by COS'!SAJ5</f>
        <v>0</v>
      </c>
      <c r="SAK6" s="98">
        <f>'Sales Forecast by COS'!SAK5</f>
        <v>0</v>
      </c>
      <c r="SAL6" s="98">
        <f>'Sales Forecast by COS'!SAL5</f>
        <v>0</v>
      </c>
      <c r="SAM6" s="98">
        <f>'Sales Forecast by COS'!SAM5</f>
        <v>0</v>
      </c>
      <c r="SAN6" s="98">
        <f>'Sales Forecast by COS'!SAN5</f>
        <v>0</v>
      </c>
      <c r="SAO6" s="98">
        <f>'Sales Forecast by COS'!SAO5</f>
        <v>0</v>
      </c>
      <c r="SAP6" s="98">
        <f>'Sales Forecast by COS'!SAP5</f>
        <v>0</v>
      </c>
      <c r="SAQ6" s="98">
        <f>'Sales Forecast by COS'!SAQ5</f>
        <v>0</v>
      </c>
      <c r="SAR6" s="98">
        <f>'Sales Forecast by COS'!SAR5</f>
        <v>0</v>
      </c>
      <c r="SAS6" s="98">
        <f>'Sales Forecast by COS'!SAS5</f>
        <v>0</v>
      </c>
      <c r="SAT6" s="98">
        <f>'Sales Forecast by COS'!SAT5</f>
        <v>0</v>
      </c>
      <c r="SAU6" s="98">
        <f>'Sales Forecast by COS'!SAU5</f>
        <v>0</v>
      </c>
      <c r="SAV6" s="98">
        <f>'Sales Forecast by COS'!SAV5</f>
        <v>0</v>
      </c>
      <c r="SAW6" s="98">
        <f>'Sales Forecast by COS'!SAW5</f>
        <v>0</v>
      </c>
      <c r="SAX6" s="98">
        <f>'Sales Forecast by COS'!SAX5</f>
        <v>0</v>
      </c>
      <c r="SAY6" s="98">
        <f>'Sales Forecast by COS'!SAY5</f>
        <v>0</v>
      </c>
      <c r="SAZ6" s="98">
        <f>'Sales Forecast by COS'!SAZ5</f>
        <v>0</v>
      </c>
      <c r="SBA6" s="98">
        <f>'Sales Forecast by COS'!SBA5</f>
        <v>0</v>
      </c>
      <c r="SBB6" s="98">
        <f>'Sales Forecast by COS'!SBB5</f>
        <v>0</v>
      </c>
      <c r="SBC6" s="98">
        <f>'Sales Forecast by COS'!SBC5</f>
        <v>0</v>
      </c>
      <c r="SBD6" s="98">
        <f>'Sales Forecast by COS'!SBD5</f>
        <v>0</v>
      </c>
      <c r="SBE6" s="98">
        <f>'Sales Forecast by COS'!SBE5</f>
        <v>0</v>
      </c>
      <c r="SBF6" s="98">
        <f>'Sales Forecast by COS'!SBF5</f>
        <v>0</v>
      </c>
      <c r="SBG6" s="98">
        <f>'Sales Forecast by COS'!SBG5</f>
        <v>0</v>
      </c>
      <c r="SBH6" s="98">
        <f>'Sales Forecast by COS'!SBH5</f>
        <v>0</v>
      </c>
      <c r="SBI6" s="98">
        <f>'Sales Forecast by COS'!SBI5</f>
        <v>0</v>
      </c>
      <c r="SBJ6" s="98">
        <f>'Sales Forecast by COS'!SBJ5</f>
        <v>0</v>
      </c>
      <c r="SBK6" s="98">
        <f>'Sales Forecast by COS'!SBK5</f>
        <v>0</v>
      </c>
      <c r="SBL6" s="98">
        <f>'Sales Forecast by COS'!SBL5</f>
        <v>0</v>
      </c>
      <c r="SBM6" s="98">
        <f>'Sales Forecast by COS'!SBM5</f>
        <v>0</v>
      </c>
      <c r="SBN6" s="98">
        <f>'Sales Forecast by COS'!SBN5</f>
        <v>0</v>
      </c>
      <c r="SBO6" s="98">
        <f>'Sales Forecast by COS'!SBO5</f>
        <v>0</v>
      </c>
      <c r="SBP6" s="98">
        <f>'Sales Forecast by COS'!SBP5</f>
        <v>0</v>
      </c>
      <c r="SBQ6" s="98">
        <f>'Sales Forecast by COS'!SBQ5</f>
        <v>0</v>
      </c>
      <c r="SBR6" s="98">
        <f>'Sales Forecast by COS'!SBR5</f>
        <v>0</v>
      </c>
      <c r="SBS6" s="98">
        <f>'Sales Forecast by COS'!SBS5</f>
        <v>0</v>
      </c>
      <c r="SBT6" s="98">
        <f>'Sales Forecast by COS'!SBT5</f>
        <v>0</v>
      </c>
      <c r="SBU6" s="98">
        <f>'Sales Forecast by COS'!SBU5</f>
        <v>0</v>
      </c>
      <c r="SBV6" s="98">
        <f>'Sales Forecast by COS'!SBV5</f>
        <v>0</v>
      </c>
      <c r="SBW6" s="98">
        <f>'Sales Forecast by COS'!SBW5</f>
        <v>0</v>
      </c>
      <c r="SBX6" s="98">
        <f>'Sales Forecast by COS'!SBX5</f>
        <v>0</v>
      </c>
      <c r="SBY6" s="98">
        <f>'Sales Forecast by COS'!SBY5</f>
        <v>0</v>
      </c>
      <c r="SBZ6" s="98">
        <f>'Sales Forecast by COS'!SBZ5</f>
        <v>0</v>
      </c>
      <c r="SCA6" s="98">
        <f>'Sales Forecast by COS'!SCA5</f>
        <v>0</v>
      </c>
      <c r="SCB6" s="98">
        <f>'Sales Forecast by COS'!SCB5</f>
        <v>0</v>
      </c>
      <c r="SCC6" s="98">
        <f>'Sales Forecast by COS'!SCC5</f>
        <v>0</v>
      </c>
      <c r="SCD6" s="98">
        <f>'Sales Forecast by COS'!SCD5</f>
        <v>0</v>
      </c>
      <c r="SCE6" s="98">
        <f>'Sales Forecast by COS'!SCE5</f>
        <v>0</v>
      </c>
      <c r="SCF6" s="98">
        <f>'Sales Forecast by COS'!SCF5</f>
        <v>0</v>
      </c>
      <c r="SCG6" s="98">
        <f>'Sales Forecast by COS'!SCG5</f>
        <v>0</v>
      </c>
      <c r="SCH6" s="98">
        <f>'Sales Forecast by COS'!SCH5</f>
        <v>0</v>
      </c>
      <c r="SCI6" s="98">
        <f>'Sales Forecast by COS'!SCI5</f>
        <v>0</v>
      </c>
      <c r="SCJ6" s="98">
        <f>'Sales Forecast by COS'!SCJ5</f>
        <v>0</v>
      </c>
      <c r="SCK6" s="98">
        <f>'Sales Forecast by COS'!SCK5</f>
        <v>0</v>
      </c>
      <c r="SCL6" s="98">
        <f>'Sales Forecast by COS'!SCL5</f>
        <v>0</v>
      </c>
      <c r="SCM6" s="98">
        <f>'Sales Forecast by COS'!SCM5</f>
        <v>0</v>
      </c>
      <c r="SCN6" s="98">
        <f>'Sales Forecast by COS'!SCN5</f>
        <v>0</v>
      </c>
      <c r="SCO6" s="98">
        <f>'Sales Forecast by COS'!SCO5</f>
        <v>0</v>
      </c>
      <c r="SCP6" s="98">
        <f>'Sales Forecast by COS'!SCP5</f>
        <v>0</v>
      </c>
      <c r="SCQ6" s="98">
        <f>'Sales Forecast by COS'!SCQ5</f>
        <v>0</v>
      </c>
      <c r="SCR6" s="98">
        <f>'Sales Forecast by COS'!SCR5</f>
        <v>0</v>
      </c>
      <c r="SCS6" s="98">
        <f>'Sales Forecast by COS'!SCS5</f>
        <v>0</v>
      </c>
      <c r="SCT6" s="98">
        <f>'Sales Forecast by COS'!SCT5</f>
        <v>0</v>
      </c>
      <c r="SCU6" s="98">
        <f>'Sales Forecast by COS'!SCU5</f>
        <v>0</v>
      </c>
      <c r="SCV6" s="98">
        <f>'Sales Forecast by COS'!SCV5</f>
        <v>0</v>
      </c>
      <c r="SCW6" s="98">
        <f>'Sales Forecast by COS'!SCW5</f>
        <v>0</v>
      </c>
      <c r="SCX6" s="98">
        <f>'Sales Forecast by COS'!SCX5</f>
        <v>0</v>
      </c>
      <c r="SCY6" s="98">
        <f>'Sales Forecast by COS'!SCY5</f>
        <v>0</v>
      </c>
      <c r="SCZ6" s="98">
        <f>'Sales Forecast by COS'!SCZ5</f>
        <v>0</v>
      </c>
      <c r="SDA6" s="98">
        <f>'Sales Forecast by COS'!SDA5</f>
        <v>0</v>
      </c>
      <c r="SDB6" s="98">
        <f>'Sales Forecast by COS'!SDB5</f>
        <v>0</v>
      </c>
      <c r="SDC6" s="98">
        <f>'Sales Forecast by COS'!SDC5</f>
        <v>0</v>
      </c>
      <c r="SDD6" s="98">
        <f>'Sales Forecast by COS'!SDD5</f>
        <v>0</v>
      </c>
      <c r="SDE6" s="98">
        <f>'Sales Forecast by COS'!SDE5</f>
        <v>0</v>
      </c>
      <c r="SDF6" s="98">
        <f>'Sales Forecast by COS'!SDF5</f>
        <v>0</v>
      </c>
      <c r="SDG6" s="98">
        <f>'Sales Forecast by COS'!SDG5</f>
        <v>0</v>
      </c>
      <c r="SDH6" s="98">
        <f>'Sales Forecast by COS'!SDH5</f>
        <v>0</v>
      </c>
      <c r="SDI6" s="98">
        <f>'Sales Forecast by COS'!SDI5</f>
        <v>0</v>
      </c>
      <c r="SDJ6" s="98">
        <f>'Sales Forecast by COS'!SDJ5</f>
        <v>0</v>
      </c>
      <c r="SDK6" s="98">
        <f>'Sales Forecast by COS'!SDK5</f>
        <v>0</v>
      </c>
      <c r="SDL6" s="98">
        <f>'Sales Forecast by COS'!SDL5</f>
        <v>0</v>
      </c>
      <c r="SDM6" s="98">
        <f>'Sales Forecast by COS'!SDM5</f>
        <v>0</v>
      </c>
      <c r="SDN6" s="98">
        <f>'Sales Forecast by COS'!SDN5</f>
        <v>0</v>
      </c>
      <c r="SDO6" s="98">
        <f>'Sales Forecast by COS'!SDO5</f>
        <v>0</v>
      </c>
      <c r="SDP6" s="98">
        <f>'Sales Forecast by COS'!SDP5</f>
        <v>0</v>
      </c>
      <c r="SDQ6" s="98">
        <f>'Sales Forecast by COS'!SDQ5</f>
        <v>0</v>
      </c>
      <c r="SDR6" s="98">
        <f>'Sales Forecast by COS'!SDR5</f>
        <v>0</v>
      </c>
      <c r="SDS6" s="98">
        <f>'Sales Forecast by COS'!SDS5</f>
        <v>0</v>
      </c>
      <c r="SDT6" s="98">
        <f>'Sales Forecast by COS'!SDT5</f>
        <v>0</v>
      </c>
      <c r="SDU6" s="98">
        <f>'Sales Forecast by COS'!SDU5</f>
        <v>0</v>
      </c>
      <c r="SDV6" s="98">
        <f>'Sales Forecast by COS'!SDV5</f>
        <v>0</v>
      </c>
      <c r="SDW6" s="98">
        <f>'Sales Forecast by COS'!SDW5</f>
        <v>0</v>
      </c>
      <c r="SDX6" s="98">
        <f>'Sales Forecast by COS'!SDX5</f>
        <v>0</v>
      </c>
      <c r="SDY6" s="98">
        <f>'Sales Forecast by COS'!SDY5</f>
        <v>0</v>
      </c>
      <c r="SDZ6" s="98">
        <f>'Sales Forecast by COS'!SDZ5</f>
        <v>0</v>
      </c>
      <c r="SEA6" s="98">
        <f>'Sales Forecast by COS'!SEA5</f>
        <v>0</v>
      </c>
      <c r="SEB6" s="98">
        <f>'Sales Forecast by COS'!SEB5</f>
        <v>0</v>
      </c>
      <c r="SEC6" s="98">
        <f>'Sales Forecast by COS'!SEC5</f>
        <v>0</v>
      </c>
      <c r="SED6" s="98">
        <f>'Sales Forecast by COS'!SED5</f>
        <v>0</v>
      </c>
      <c r="SEE6" s="98">
        <f>'Sales Forecast by COS'!SEE5</f>
        <v>0</v>
      </c>
      <c r="SEF6" s="98">
        <f>'Sales Forecast by COS'!SEF5</f>
        <v>0</v>
      </c>
      <c r="SEG6" s="98">
        <f>'Sales Forecast by COS'!SEG5</f>
        <v>0</v>
      </c>
      <c r="SEH6" s="98">
        <f>'Sales Forecast by COS'!SEH5</f>
        <v>0</v>
      </c>
      <c r="SEI6" s="98">
        <f>'Sales Forecast by COS'!SEI5</f>
        <v>0</v>
      </c>
      <c r="SEJ6" s="98">
        <f>'Sales Forecast by COS'!SEJ5</f>
        <v>0</v>
      </c>
      <c r="SEK6" s="98">
        <f>'Sales Forecast by COS'!SEK5</f>
        <v>0</v>
      </c>
      <c r="SEL6" s="98">
        <f>'Sales Forecast by COS'!SEL5</f>
        <v>0</v>
      </c>
      <c r="SEM6" s="98">
        <f>'Sales Forecast by COS'!SEM5</f>
        <v>0</v>
      </c>
      <c r="SEN6" s="98">
        <f>'Sales Forecast by COS'!SEN5</f>
        <v>0</v>
      </c>
      <c r="SEO6" s="98">
        <f>'Sales Forecast by COS'!SEO5</f>
        <v>0</v>
      </c>
      <c r="SEP6" s="98">
        <f>'Sales Forecast by COS'!SEP5</f>
        <v>0</v>
      </c>
      <c r="SEQ6" s="98">
        <f>'Sales Forecast by COS'!SEQ5</f>
        <v>0</v>
      </c>
      <c r="SER6" s="98">
        <f>'Sales Forecast by COS'!SER5</f>
        <v>0</v>
      </c>
      <c r="SES6" s="98">
        <f>'Sales Forecast by COS'!SES5</f>
        <v>0</v>
      </c>
      <c r="SET6" s="98">
        <f>'Sales Forecast by COS'!SET5</f>
        <v>0</v>
      </c>
      <c r="SEU6" s="98">
        <f>'Sales Forecast by COS'!SEU5</f>
        <v>0</v>
      </c>
      <c r="SEV6" s="98">
        <f>'Sales Forecast by COS'!SEV5</f>
        <v>0</v>
      </c>
      <c r="SEW6" s="98">
        <f>'Sales Forecast by COS'!SEW5</f>
        <v>0</v>
      </c>
      <c r="SEX6" s="98">
        <f>'Sales Forecast by COS'!SEX5</f>
        <v>0</v>
      </c>
      <c r="SEY6" s="98">
        <f>'Sales Forecast by COS'!SEY5</f>
        <v>0</v>
      </c>
      <c r="SEZ6" s="98">
        <f>'Sales Forecast by COS'!SEZ5</f>
        <v>0</v>
      </c>
      <c r="SFA6" s="98">
        <f>'Sales Forecast by COS'!SFA5</f>
        <v>0</v>
      </c>
      <c r="SFB6" s="98">
        <f>'Sales Forecast by COS'!SFB5</f>
        <v>0</v>
      </c>
      <c r="SFC6" s="98">
        <f>'Sales Forecast by COS'!SFC5</f>
        <v>0</v>
      </c>
      <c r="SFD6" s="98">
        <f>'Sales Forecast by COS'!SFD5</f>
        <v>0</v>
      </c>
      <c r="SFE6" s="98">
        <f>'Sales Forecast by COS'!SFE5</f>
        <v>0</v>
      </c>
      <c r="SFF6" s="98">
        <f>'Sales Forecast by COS'!SFF5</f>
        <v>0</v>
      </c>
      <c r="SFG6" s="98">
        <f>'Sales Forecast by COS'!SFG5</f>
        <v>0</v>
      </c>
      <c r="SFH6" s="98">
        <f>'Sales Forecast by COS'!SFH5</f>
        <v>0</v>
      </c>
      <c r="SFI6" s="98">
        <f>'Sales Forecast by COS'!SFI5</f>
        <v>0</v>
      </c>
      <c r="SFJ6" s="98">
        <f>'Sales Forecast by COS'!SFJ5</f>
        <v>0</v>
      </c>
      <c r="SFK6" s="98">
        <f>'Sales Forecast by COS'!SFK5</f>
        <v>0</v>
      </c>
      <c r="SFL6" s="98">
        <f>'Sales Forecast by COS'!SFL5</f>
        <v>0</v>
      </c>
      <c r="SFM6" s="98">
        <f>'Sales Forecast by COS'!SFM5</f>
        <v>0</v>
      </c>
      <c r="SFN6" s="98">
        <f>'Sales Forecast by COS'!SFN5</f>
        <v>0</v>
      </c>
      <c r="SFO6" s="98">
        <f>'Sales Forecast by COS'!SFO5</f>
        <v>0</v>
      </c>
      <c r="SFP6" s="98">
        <f>'Sales Forecast by COS'!SFP5</f>
        <v>0</v>
      </c>
      <c r="SFQ6" s="98">
        <f>'Sales Forecast by COS'!SFQ5</f>
        <v>0</v>
      </c>
      <c r="SFR6" s="98">
        <f>'Sales Forecast by COS'!SFR5</f>
        <v>0</v>
      </c>
      <c r="SFS6" s="98">
        <f>'Sales Forecast by COS'!SFS5</f>
        <v>0</v>
      </c>
      <c r="SFT6" s="98">
        <f>'Sales Forecast by COS'!SFT5</f>
        <v>0</v>
      </c>
      <c r="SFU6" s="98">
        <f>'Sales Forecast by COS'!SFU5</f>
        <v>0</v>
      </c>
      <c r="SFV6" s="98">
        <f>'Sales Forecast by COS'!SFV5</f>
        <v>0</v>
      </c>
      <c r="SFW6" s="98">
        <f>'Sales Forecast by COS'!SFW5</f>
        <v>0</v>
      </c>
      <c r="SFX6" s="98">
        <f>'Sales Forecast by COS'!SFX5</f>
        <v>0</v>
      </c>
      <c r="SFY6" s="98">
        <f>'Sales Forecast by COS'!SFY5</f>
        <v>0</v>
      </c>
      <c r="SFZ6" s="98">
        <f>'Sales Forecast by COS'!SFZ5</f>
        <v>0</v>
      </c>
      <c r="SGA6" s="98">
        <f>'Sales Forecast by COS'!SGA5</f>
        <v>0</v>
      </c>
      <c r="SGB6" s="98">
        <f>'Sales Forecast by COS'!SGB5</f>
        <v>0</v>
      </c>
      <c r="SGC6" s="98">
        <f>'Sales Forecast by COS'!SGC5</f>
        <v>0</v>
      </c>
      <c r="SGD6" s="98">
        <f>'Sales Forecast by COS'!SGD5</f>
        <v>0</v>
      </c>
      <c r="SGE6" s="98">
        <f>'Sales Forecast by COS'!SGE5</f>
        <v>0</v>
      </c>
      <c r="SGF6" s="98">
        <f>'Sales Forecast by COS'!SGF5</f>
        <v>0</v>
      </c>
      <c r="SGG6" s="98">
        <f>'Sales Forecast by COS'!SGG5</f>
        <v>0</v>
      </c>
      <c r="SGH6" s="98">
        <f>'Sales Forecast by COS'!SGH5</f>
        <v>0</v>
      </c>
      <c r="SGI6" s="98">
        <f>'Sales Forecast by COS'!SGI5</f>
        <v>0</v>
      </c>
      <c r="SGJ6" s="98">
        <f>'Sales Forecast by COS'!SGJ5</f>
        <v>0</v>
      </c>
      <c r="SGK6" s="98">
        <f>'Sales Forecast by COS'!SGK5</f>
        <v>0</v>
      </c>
      <c r="SGL6" s="98">
        <f>'Sales Forecast by COS'!SGL5</f>
        <v>0</v>
      </c>
      <c r="SGM6" s="98">
        <f>'Sales Forecast by COS'!SGM5</f>
        <v>0</v>
      </c>
      <c r="SGN6" s="98">
        <f>'Sales Forecast by COS'!SGN5</f>
        <v>0</v>
      </c>
      <c r="SGO6" s="98">
        <f>'Sales Forecast by COS'!SGO5</f>
        <v>0</v>
      </c>
      <c r="SGP6" s="98">
        <f>'Sales Forecast by COS'!SGP5</f>
        <v>0</v>
      </c>
      <c r="SGQ6" s="98">
        <f>'Sales Forecast by COS'!SGQ5</f>
        <v>0</v>
      </c>
      <c r="SGR6" s="98">
        <f>'Sales Forecast by COS'!SGR5</f>
        <v>0</v>
      </c>
      <c r="SGS6" s="98">
        <f>'Sales Forecast by COS'!SGS5</f>
        <v>0</v>
      </c>
      <c r="SGT6" s="98">
        <f>'Sales Forecast by COS'!SGT5</f>
        <v>0</v>
      </c>
      <c r="SGU6" s="98">
        <f>'Sales Forecast by COS'!SGU5</f>
        <v>0</v>
      </c>
      <c r="SGV6" s="98">
        <f>'Sales Forecast by COS'!SGV5</f>
        <v>0</v>
      </c>
      <c r="SGW6" s="98">
        <f>'Sales Forecast by COS'!SGW5</f>
        <v>0</v>
      </c>
      <c r="SGX6" s="98">
        <f>'Sales Forecast by COS'!SGX5</f>
        <v>0</v>
      </c>
      <c r="SGY6" s="98">
        <f>'Sales Forecast by COS'!SGY5</f>
        <v>0</v>
      </c>
      <c r="SGZ6" s="98">
        <f>'Sales Forecast by COS'!SGZ5</f>
        <v>0</v>
      </c>
      <c r="SHA6" s="98">
        <f>'Sales Forecast by COS'!SHA5</f>
        <v>0</v>
      </c>
      <c r="SHB6" s="98">
        <f>'Sales Forecast by COS'!SHB5</f>
        <v>0</v>
      </c>
      <c r="SHC6" s="98">
        <f>'Sales Forecast by COS'!SHC5</f>
        <v>0</v>
      </c>
      <c r="SHD6" s="98">
        <f>'Sales Forecast by COS'!SHD5</f>
        <v>0</v>
      </c>
      <c r="SHE6" s="98">
        <f>'Sales Forecast by COS'!SHE5</f>
        <v>0</v>
      </c>
      <c r="SHF6" s="98">
        <f>'Sales Forecast by COS'!SHF5</f>
        <v>0</v>
      </c>
      <c r="SHG6" s="98">
        <f>'Sales Forecast by COS'!SHG5</f>
        <v>0</v>
      </c>
      <c r="SHH6" s="98">
        <f>'Sales Forecast by COS'!SHH5</f>
        <v>0</v>
      </c>
      <c r="SHI6" s="98">
        <f>'Sales Forecast by COS'!SHI5</f>
        <v>0</v>
      </c>
      <c r="SHJ6" s="98">
        <f>'Sales Forecast by COS'!SHJ5</f>
        <v>0</v>
      </c>
      <c r="SHK6" s="98">
        <f>'Sales Forecast by COS'!SHK5</f>
        <v>0</v>
      </c>
      <c r="SHL6" s="98">
        <f>'Sales Forecast by COS'!SHL5</f>
        <v>0</v>
      </c>
      <c r="SHM6" s="98">
        <f>'Sales Forecast by COS'!SHM5</f>
        <v>0</v>
      </c>
      <c r="SHN6" s="98">
        <f>'Sales Forecast by COS'!SHN5</f>
        <v>0</v>
      </c>
      <c r="SHO6" s="98">
        <f>'Sales Forecast by COS'!SHO5</f>
        <v>0</v>
      </c>
      <c r="SHP6" s="98">
        <f>'Sales Forecast by COS'!SHP5</f>
        <v>0</v>
      </c>
      <c r="SHQ6" s="98">
        <f>'Sales Forecast by COS'!SHQ5</f>
        <v>0</v>
      </c>
      <c r="SHR6" s="98">
        <f>'Sales Forecast by COS'!SHR5</f>
        <v>0</v>
      </c>
      <c r="SHS6" s="98">
        <f>'Sales Forecast by COS'!SHS5</f>
        <v>0</v>
      </c>
      <c r="SHT6" s="98">
        <f>'Sales Forecast by COS'!SHT5</f>
        <v>0</v>
      </c>
      <c r="SHU6" s="98">
        <f>'Sales Forecast by COS'!SHU5</f>
        <v>0</v>
      </c>
      <c r="SHV6" s="98">
        <f>'Sales Forecast by COS'!SHV5</f>
        <v>0</v>
      </c>
      <c r="SHW6" s="98">
        <f>'Sales Forecast by COS'!SHW5</f>
        <v>0</v>
      </c>
      <c r="SHX6" s="98">
        <f>'Sales Forecast by COS'!SHX5</f>
        <v>0</v>
      </c>
      <c r="SHY6" s="98">
        <f>'Sales Forecast by COS'!SHY5</f>
        <v>0</v>
      </c>
      <c r="SHZ6" s="98">
        <f>'Sales Forecast by COS'!SHZ5</f>
        <v>0</v>
      </c>
      <c r="SIA6" s="98">
        <f>'Sales Forecast by COS'!SIA5</f>
        <v>0</v>
      </c>
      <c r="SIB6" s="98">
        <f>'Sales Forecast by COS'!SIB5</f>
        <v>0</v>
      </c>
      <c r="SIC6" s="98">
        <f>'Sales Forecast by COS'!SIC5</f>
        <v>0</v>
      </c>
      <c r="SID6" s="98">
        <f>'Sales Forecast by COS'!SID5</f>
        <v>0</v>
      </c>
      <c r="SIE6" s="98">
        <f>'Sales Forecast by COS'!SIE5</f>
        <v>0</v>
      </c>
      <c r="SIF6" s="98">
        <f>'Sales Forecast by COS'!SIF5</f>
        <v>0</v>
      </c>
      <c r="SIG6" s="98">
        <f>'Sales Forecast by COS'!SIG5</f>
        <v>0</v>
      </c>
      <c r="SIH6" s="98">
        <f>'Sales Forecast by COS'!SIH5</f>
        <v>0</v>
      </c>
      <c r="SII6" s="98">
        <f>'Sales Forecast by COS'!SII5</f>
        <v>0</v>
      </c>
      <c r="SIJ6" s="98">
        <f>'Sales Forecast by COS'!SIJ5</f>
        <v>0</v>
      </c>
      <c r="SIK6" s="98">
        <f>'Sales Forecast by COS'!SIK5</f>
        <v>0</v>
      </c>
      <c r="SIL6" s="98">
        <f>'Sales Forecast by COS'!SIL5</f>
        <v>0</v>
      </c>
      <c r="SIM6" s="98">
        <f>'Sales Forecast by COS'!SIM5</f>
        <v>0</v>
      </c>
      <c r="SIN6" s="98">
        <f>'Sales Forecast by COS'!SIN5</f>
        <v>0</v>
      </c>
      <c r="SIO6" s="98">
        <f>'Sales Forecast by COS'!SIO5</f>
        <v>0</v>
      </c>
      <c r="SIP6" s="98">
        <f>'Sales Forecast by COS'!SIP5</f>
        <v>0</v>
      </c>
      <c r="SIQ6" s="98">
        <f>'Sales Forecast by COS'!SIQ5</f>
        <v>0</v>
      </c>
      <c r="SIR6" s="98">
        <f>'Sales Forecast by COS'!SIR5</f>
        <v>0</v>
      </c>
      <c r="SIS6" s="98">
        <f>'Sales Forecast by COS'!SIS5</f>
        <v>0</v>
      </c>
      <c r="SIT6" s="98">
        <f>'Sales Forecast by COS'!SIT5</f>
        <v>0</v>
      </c>
      <c r="SIU6" s="98">
        <f>'Sales Forecast by COS'!SIU5</f>
        <v>0</v>
      </c>
      <c r="SIV6" s="98">
        <f>'Sales Forecast by COS'!SIV5</f>
        <v>0</v>
      </c>
      <c r="SIW6" s="98">
        <f>'Sales Forecast by COS'!SIW5</f>
        <v>0</v>
      </c>
      <c r="SIX6" s="98">
        <f>'Sales Forecast by COS'!SIX5</f>
        <v>0</v>
      </c>
      <c r="SIY6" s="98">
        <f>'Sales Forecast by COS'!SIY5</f>
        <v>0</v>
      </c>
      <c r="SIZ6" s="98">
        <f>'Sales Forecast by COS'!SIZ5</f>
        <v>0</v>
      </c>
      <c r="SJA6" s="98">
        <f>'Sales Forecast by COS'!SJA5</f>
        <v>0</v>
      </c>
      <c r="SJB6" s="98">
        <f>'Sales Forecast by COS'!SJB5</f>
        <v>0</v>
      </c>
      <c r="SJC6" s="98">
        <f>'Sales Forecast by COS'!SJC5</f>
        <v>0</v>
      </c>
      <c r="SJD6" s="98">
        <f>'Sales Forecast by COS'!SJD5</f>
        <v>0</v>
      </c>
      <c r="SJE6" s="98">
        <f>'Sales Forecast by COS'!SJE5</f>
        <v>0</v>
      </c>
      <c r="SJF6" s="98">
        <f>'Sales Forecast by COS'!SJF5</f>
        <v>0</v>
      </c>
      <c r="SJG6" s="98">
        <f>'Sales Forecast by COS'!SJG5</f>
        <v>0</v>
      </c>
      <c r="SJH6" s="98">
        <f>'Sales Forecast by COS'!SJH5</f>
        <v>0</v>
      </c>
      <c r="SJI6" s="98">
        <f>'Sales Forecast by COS'!SJI5</f>
        <v>0</v>
      </c>
      <c r="SJJ6" s="98">
        <f>'Sales Forecast by COS'!SJJ5</f>
        <v>0</v>
      </c>
      <c r="SJK6" s="98">
        <f>'Sales Forecast by COS'!SJK5</f>
        <v>0</v>
      </c>
      <c r="SJL6" s="98">
        <f>'Sales Forecast by COS'!SJL5</f>
        <v>0</v>
      </c>
      <c r="SJM6" s="98">
        <f>'Sales Forecast by COS'!SJM5</f>
        <v>0</v>
      </c>
      <c r="SJN6" s="98">
        <f>'Sales Forecast by COS'!SJN5</f>
        <v>0</v>
      </c>
      <c r="SJO6" s="98">
        <f>'Sales Forecast by COS'!SJO5</f>
        <v>0</v>
      </c>
      <c r="SJP6" s="98">
        <f>'Sales Forecast by COS'!SJP5</f>
        <v>0</v>
      </c>
      <c r="SJQ6" s="98">
        <f>'Sales Forecast by COS'!SJQ5</f>
        <v>0</v>
      </c>
      <c r="SJR6" s="98">
        <f>'Sales Forecast by COS'!SJR5</f>
        <v>0</v>
      </c>
      <c r="SJS6" s="98">
        <f>'Sales Forecast by COS'!SJS5</f>
        <v>0</v>
      </c>
      <c r="SJT6" s="98">
        <f>'Sales Forecast by COS'!SJT5</f>
        <v>0</v>
      </c>
      <c r="SJU6" s="98">
        <f>'Sales Forecast by COS'!SJU5</f>
        <v>0</v>
      </c>
      <c r="SJV6" s="98">
        <f>'Sales Forecast by COS'!SJV5</f>
        <v>0</v>
      </c>
      <c r="SJW6" s="98">
        <f>'Sales Forecast by COS'!SJW5</f>
        <v>0</v>
      </c>
      <c r="SJX6" s="98">
        <f>'Sales Forecast by COS'!SJX5</f>
        <v>0</v>
      </c>
      <c r="SJY6" s="98">
        <f>'Sales Forecast by COS'!SJY5</f>
        <v>0</v>
      </c>
      <c r="SJZ6" s="98">
        <f>'Sales Forecast by COS'!SJZ5</f>
        <v>0</v>
      </c>
      <c r="SKA6" s="98">
        <f>'Sales Forecast by COS'!SKA5</f>
        <v>0</v>
      </c>
      <c r="SKB6" s="98">
        <f>'Sales Forecast by COS'!SKB5</f>
        <v>0</v>
      </c>
      <c r="SKC6" s="98">
        <f>'Sales Forecast by COS'!SKC5</f>
        <v>0</v>
      </c>
      <c r="SKD6" s="98">
        <f>'Sales Forecast by COS'!SKD5</f>
        <v>0</v>
      </c>
      <c r="SKE6" s="98">
        <f>'Sales Forecast by COS'!SKE5</f>
        <v>0</v>
      </c>
      <c r="SKF6" s="98">
        <f>'Sales Forecast by COS'!SKF5</f>
        <v>0</v>
      </c>
      <c r="SKG6" s="98">
        <f>'Sales Forecast by COS'!SKG5</f>
        <v>0</v>
      </c>
      <c r="SKH6" s="98">
        <f>'Sales Forecast by COS'!SKH5</f>
        <v>0</v>
      </c>
      <c r="SKI6" s="98">
        <f>'Sales Forecast by COS'!SKI5</f>
        <v>0</v>
      </c>
      <c r="SKJ6" s="98">
        <f>'Sales Forecast by COS'!SKJ5</f>
        <v>0</v>
      </c>
      <c r="SKK6" s="98">
        <f>'Sales Forecast by COS'!SKK5</f>
        <v>0</v>
      </c>
      <c r="SKL6" s="98">
        <f>'Sales Forecast by COS'!SKL5</f>
        <v>0</v>
      </c>
      <c r="SKM6" s="98">
        <f>'Sales Forecast by COS'!SKM5</f>
        <v>0</v>
      </c>
      <c r="SKN6" s="98">
        <f>'Sales Forecast by COS'!SKN5</f>
        <v>0</v>
      </c>
      <c r="SKO6" s="98">
        <f>'Sales Forecast by COS'!SKO5</f>
        <v>0</v>
      </c>
      <c r="SKP6" s="98">
        <f>'Sales Forecast by COS'!SKP5</f>
        <v>0</v>
      </c>
      <c r="SKQ6" s="98">
        <f>'Sales Forecast by COS'!SKQ5</f>
        <v>0</v>
      </c>
      <c r="SKR6" s="98">
        <f>'Sales Forecast by COS'!SKR5</f>
        <v>0</v>
      </c>
      <c r="SKS6" s="98">
        <f>'Sales Forecast by COS'!SKS5</f>
        <v>0</v>
      </c>
      <c r="SKT6" s="98">
        <f>'Sales Forecast by COS'!SKT5</f>
        <v>0</v>
      </c>
      <c r="SKU6" s="98">
        <f>'Sales Forecast by COS'!SKU5</f>
        <v>0</v>
      </c>
      <c r="SKV6" s="98">
        <f>'Sales Forecast by COS'!SKV5</f>
        <v>0</v>
      </c>
      <c r="SKW6" s="98">
        <f>'Sales Forecast by COS'!SKW5</f>
        <v>0</v>
      </c>
      <c r="SKX6" s="98">
        <f>'Sales Forecast by COS'!SKX5</f>
        <v>0</v>
      </c>
      <c r="SKY6" s="98">
        <f>'Sales Forecast by COS'!SKY5</f>
        <v>0</v>
      </c>
      <c r="SKZ6" s="98">
        <f>'Sales Forecast by COS'!SKZ5</f>
        <v>0</v>
      </c>
      <c r="SLA6" s="98">
        <f>'Sales Forecast by COS'!SLA5</f>
        <v>0</v>
      </c>
      <c r="SLB6" s="98">
        <f>'Sales Forecast by COS'!SLB5</f>
        <v>0</v>
      </c>
      <c r="SLC6" s="98">
        <f>'Sales Forecast by COS'!SLC5</f>
        <v>0</v>
      </c>
      <c r="SLD6" s="98">
        <f>'Sales Forecast by COS'!SLD5</f>
        <v>0</v>
      </c>
      <c r="SLE6" s="98">
        <f>'Sales Forecast by COS'!SLE5</f>
        <v>0</v>
      </c>
      <c r="SLF6" s="98">
        <f>'Sales Forecast by COS'!SLF5</f>
        <v>0</v>
      </c>
      <c r="SLG6" s="98">
        <f>'Sales Forecast by COS'!SLG5</f>
        <v>0</v>
      </c>
      <c r="SLH6" s="98">
        <f>'Sales Forecast by COS'!SLH5</f>
        <v>0</v>
      </c>
      <c r="SLI6" s="98">
        <f>'Sales Forecast by COS'!SLI5</f>
        <v>0</v>
      </c>
      <c r="SLJ6" s="98">
        <f>'Sales Forecast by COS'!SLJ5</f>
        <v>0</v>
      </c>
      <c r="SLK6" s="98">
        <f>'Sales Forecast by COS'!SLK5</f>
        <v>0</v>
      </c>
      <c r="SLL6" s="98">
        <f>'Sales Forecast by COS'!SLL5</f>
        <v>0</v>
      </c>
      <c r="SLM6" s="98">
        <f>'Sales Forecast by COS'!SLM5</f>
        <v>0</v>
      </c>
      <c r="SLN6" s="98">
        <f>'Sales Forecast by COS'!SLN5</f>
        <v>0</v>
      </c>
      <c r="SLO6" s="98">
        <f>'Sales Forecast by COS'!SLO5</f>
        <v>0</v>
      </c>
      <c r="SLP6" s="98">
        <f>'Sales Forecast by COS'!SLP5</f>
        <v>0</v>
      </c>
      <c r="SLQ6" s="98">
        <f>'Sales Forecast by COS'!SLQ5</f>
        <v>0</v>
      </c>
      <c r="SLR6" s="98">
        <f>'Sales Forecast by COS'!SLR5</f>
        <v>0</v>
      </c>
      <c r="SLS6" s="98">
        <f>'Sales Forecast by COS'!SLS5</f>
        <v>0</v>
      </c>
      <c r="SLT6" s="98">
        <f>'Sales Forecast by COS'!SLT5</f>
        <v>0</v>
      </c>
      <c r="SLU6" s="98">
        <f>'Sales Forecast by COS'!SLU5</f>
        <v>0</v>
      </c>
      <c r="SLV6" s="98">
        <f>'Sales Forecast by COS'!SLV5</f>
        <v>0</v>
      </c>
      <c r="SLW6" s="98">
        <f>'Sales Forecast by COS'!SLW5</f>
        <v>0</v>
      </c>
      <c r="SLX6" s="98">
        <f>'Sales Forecast by COS'!SLX5</f>
        <v>0</v>
      </c>
      <c r="SLY6" s="98">
        <f>'Sales Forecast by COS'!SLY5</f>
        <v>0</v>
      </c>
      <c r="SLZ6" s="98">
        <f>'Sales Forecast by COS'!SLZ5</f>
        <v>0</v>
      </c>
      <c r="SMA6" s="98">
        <f>'Sales Forecast by COS'!SMA5</f>
        <v>0</v>
      </c>
      <c r="SMB6" s="98">
        <f>'Sales Forecast by COS'!SMB5</f>
        <v>0</v>
      </c>
      <c r="SMC6" s="98">
        <f>'Sales Forecast by COS'!SMC5</f>
        <v>0</v>
      </c>
      <c r="SMD6" s="98">
        <f>'Sales Forecast by COS'!SMD5</f>
        <v>0</v>
      </c>
      <c r="SME6" s="98">
        <f>'Sales Forecast by COS'!SME5</f>
        <v>0</v>
      </c>
      <c r="SMF6" s="98">
        <f>'Sales Forecast by COS'!SMF5</f>
        <v>0</v>
      </c>
      <c r="SMG6" s="98">
        <f>'Sales Forecast by COS'!SMG5</f>
        <v>0</v>
      </c>
      <c r="SMH6" s="98">
        <f>'Sales Forecast by COS'!SMH5</f>
        <v>0</v>
      </c>
      <c r="SMI6" s="98">
        <f>'Sales Forecast by COS'!SMI5</f>
        <v>0</v>
      </c>
      <c r="SMJ6" s="98">
        <f>'Sales Forecast by COS'!SMJ5</f>
        <v>0</v>
      </c>
      <c r="SMK6" s="98">
        <f>'Sales Forecast by COS'!SMK5</f>
        <v>0</v>
      </c>
      <c r="SML6" s="98">
        <f>'Sales Forecast by COS'!SML5</f>
        <v>0</v>
      </c>
      <c r="SMM6" s="98">
        <f>'Sales Forecast by COS'!SMM5</f>
        <v>0</v>
      </c>
      <c r="SMN6" s="98">
        <f>'Sales Forecast by COS'!SMN5</f>
        <v>0</v>
      </c>
      <c r="SMO6" s="98">
        <f>'Sales Forecast by COS'!SMO5</f>
        <v>0</v>
      </c>
      <c r="SMP6" s="98">
        <f>'Sales Forecast by COS'!SMP5</f>
        <v>0</v>
      </c>
      <c r="SMQ6" s="98">
        <f>'Sales Forecast by COS'!SMQ5</f>
        <v>0</v>
      </c>
      <c r="SMR6" s="98">
        <f>'Sales Forecast by COS'!SMR5</f>
        <v>0</v>
      </c>
      <c r="SMS6" s="98">
        <f>'Sales Forecast by COS'!SMS5</f>
        <v>0</v>
      </c>
      <c r="SMT6" s="98">
        <f>'Sales Forecast by COS'!SMT5</f>
        <v>0</v>
      </c>
      <c r="SMU6" s="98">
        <f>'Sales Forecast by COS'!SMU5</f>
        <v>0</v>
      </c>
      <c r="SMV6" s="98">
        <f>'Sales Forecast by COS'!SMV5</f>
        <v>0</v>
      </c>
      <c r="SMW6" s="98">
        <f>'Sales Forecast by COS'!SMW5</f>
        <v>0</v>
      </c>
      <c r="SMX6" s="98">
        <f>'Sales Forecast by COS'!SMX5</f>
        <v>0</v>
      </c>
      <c r="SMY6" s="98">
        <f>'Sales Forecast by COS'!SMY5</f>
        <v>0</v>
      </c>
      <c r="SMZ6" s="98">
        <f>'Sales Forecast by COS'!SMZ5</f>
        <v>0</v>
      </c>
      <c r="SNA6" s="98">
        <f>'Sales Forecast by COS'!SNA5</f>
        <v>0</v>
      </c>
      <c r="SNB6" s="98">
        <f>'Sales Forecast by COS'!SNB5</f>
        <v>0</v>
      </c>
      <c r="SNC6" s="98">
        <f>'Sales Forecast by COS'!SNC5</f>
        <v>0</v>
      </c>
      <c r="SND6" s="98">
        <f>'Sales Forecast by COS'!SND5</f>
        <v>0</v>
      </c>
      <c r="SNE6" s="98">
        <f>'Sales Forecast by COS'!SNE5</f>
        <v>0</v>
      </c>
      <c r="SNF6" s="98">
        <f>'Sales Forecast by COS'!SNF5</f>
        <v>0</v>
      </c>
      <c r="SNG6" s="98">
        <f>'Sales Forecast by COS'!SNG5</f>
        <v>0</v>
      </c>
      <c r="SNH6" s="98">
        <f>'Sales Forecast by COS'!SNH5</f>
        <v>0</v>
      </c>
      <c r="SNI6" s="98">
        <f>'Sales Forecast by COS'!SNI5</f>
        <v>0</v>
      </c>
      <c r="SNJ6" s="98">
        <f>'Sales Forecast by COS'!SNJ5</f>
        <v>0</v>
      </c>
      <c r="SNK6" s="98">
        <f>'Sales Forecast by COS'!SNK5</f>
        <v>0</v>
      </c>
      <c r="SNL6" s="98">
        <f>'Sales Forecast by COS'!SNL5</f>
        <v>0</v>
      </c>
      <c r="SNM6" s="98">
        <f>'Sales Forecast by COS'!SNM5</f>
        <v>0</v>
      </c>
      <c r="SNN6" s="98">
        <f>'Sales Forecast by COS'!SNN5</f>
        <v>0</v>
      </c>
      <c r="SNO6" s="98">
        <f>'Sales Forecast by COS'!SNO5</f>
        <v>0</v>
      </c>
      <c r="SNP6" s="98">
        <f>'Sales Forecast by COS'!SNP5</f>
        <v>0</v>
      </c>
      <c r="SNQ6" s="98">
        <f>'Sales Forecast by COS'!SNQ5</f>
        <v>0</v>
      </c>
      <c r="SNR6" s="98">
        <f>'Sales Forecast by COS'!SNR5</f>
        <v>0</v>
      </c>
      <c r="SNS6" s="98">
        <f>'Sales Forecast by COS'!SNS5</f>
        <v>0</v>
      </c>
      <c r="SNT6" s="98">
        <f>'Sales Forecast by COS'!SNT5</f>
        <v>0</v>
      </c>
      <c r="SNU6" s="98">
        <f>'Sales Forecast by COS'!SNU5</f>
        <v>0</v>
      </c>
      <c r="SNV6" s="98">
        <f>'Sales Forecast by COS'!SNV5</f>
        <v>0</v>
      </c>
      <c r="SNW6" s="98">
        <f>'Sales Forecast by COS'!SNW5</f>
        <v>0</v>
      </c>
      <c r="SNX6" s="98">
        <f>'Sales Forecast by COS'!SNX5</f>
        <v>0</v>
      </c>
      <c r="SNY6" s="98">
        <f>'Sales Forecast by COS'!SNY5</f>
        <v>0</v>
      </c>
      <c r="SNZ6" s="98">
        <f>'Sales Forecast by COS'!SNZ5</f>
        <v>0</v>
      </c>
      <c r="SOA6" s="98">
        <f>'Sales Forecast by COS'!SOA5</f>
        <v>0</v>
      </c>
      <c r="SOB6" s="98">
        <f>'Sales Forecast by COS'!SOB5</f>
        <v>0</v>
      </c>
      <c r="SOC6" s="98">
        <f>'Sales Forecast by COS'!SOC5</f>
        <v>0</v>
      </c>
      <c r="SOD6" s="98">
        <f>'Sales Forecast by COS'!SOD5</f>
        <v>0</v>
      </c>
      <c r="SOE6" s="98">
        <f>'Sales Forecast by COS'!SOE5</f>
        <v>0</v>
      </c>
      <c r="SOF6" s="98">
        <f>'Sales Forecast by COS'!SOF5</f>
        <v>0</v>
      </c>
      <c r="SOG6" s="98">
        <f>'Sales Forecast by COS'!SOG5</f>
        <v>0</v>
      </c>
      <c r="SOH6" s="98">
        <f>'Sales Forecast by COS'!SOH5</f>
        <v>0</v>
      </c>
      <c r="SOI6" s="98">
        <f>'Sales Forecast by COS'!SOI5</f>
        <v>0</v>
      </c>
      <c r="SOJ6" s="98">
        <f>'Sales Forecast by COS'!SOJ5</f>
        <v>0</v>
      </c>
      <c r="SOK6" s="98">
        <f>'Sales Forecast by COS'!SOK5</f>
        <v>0</v>
      </c>
      <c r="SOL6" s="98">
        <f>'Sales Forecast by COS'!SOL5</f>
        <v>0</v>
      </c>
      <c r="SOM6" s="98">
        <f>'Sales Forecast by COS'!SOM5</f>
        <v>0</v>
      </c>
      <c r="SON6" s="98">
        <f>'Sales Forecast by COS'!SON5</f>
        <v>0</v>
      </c>
      <c r="SOO6" s="98">
        <f>'Sales Forecast by COS'!SOO5</f>
        <v>0</v>
      </c>
      <c r="SOP6" s="98">
        <f>'Sales Forecast by COS'!SOP5</f>
        <v>0</v>
      </c>
      <c r="SOQ6" s="98">
        <f>'Sales Forecast by COS'!SOQ5</f>
        <v>0</v>
      </c>
      <c r="SOR6" s="98">
        <f>'Sales Forecast by COS'!SOR5</f>
        <v>0</v>
      </c>
      <c r="SOS6" s="98">
        <f>'Sales Forecast by COS'!SOS5</f>
        <v>0</v>
      </c>
      <c r="SOT6" s="98">
        <f>'Sales Forecast by COS'!SOT5</f>
        <v>0</v>
      </c>
      <c r="SOU6" s="98">
        <f>'Sales Forecast by COS'!SOU5</f>
        <v>0</v>
      </c>
      <c r="SOV6" s="98">
        <f>'Sales Forecast by COS'!SOV5</f>
        <v>0</v>
      </c>
      <c r="SOW6" s="98">
        <f>'Sales Forecast by COS'!SOW5</f>
        <v>0</v>
      </c>
      <c r="SOX6" s="98">
        <f>'Sales Forecast by COS'!SOX5</f>
        <v>0</v>
      </c>
      <c r="SOY6" s="98">
        <f>'Sales Forecast by COS'!SOY5</f>
        <v>0</v>
      </c>
      <c r="SOZ6" s="98">
        <f>'Sales Forecast by COS'!SOZ5</f>
        <v>0</v>
      </c>
      <c r="SPA6" s="98">
        <f>'Sales Forecast by COS'!SPA5</f>
        <v>0</v>
      </c>
      <c r="SPB6" s="98">
        <f>'Sales Forecast by COS'!SPB5</f>
        <v>0</v>
      </c>
      <c r="SPC6" s="98">
        <f>'Sales Forecast by COS'!SPC5</f>
        <v>0</v>
      </c>
      <c r="SPD6" s="98">
        <f>'Sales Forecast by COS'!SPD5</f>
        <v>0</v>
      </c>
      <c r="SPE6" s="98">
        <f>'Sales Forecast by COS'!SPE5</f>
        <v>0</v>
      </c>
      <c r="SPF6" s="98">
        <f>'Sales Forecast by COS'!SPF5</f>
        <v>0</v>
      </c>
      <c r="SPG6" s="98">
        <f>'Sales Forecast by COS'!SPG5</f>
        <v>0</v>
      </c>
      <c r="SPH6" s="98">
        <f>'Sales Forecast by COS'!SPH5</f>
        <v>0</v>
      </c>
      <c r="SPI6" s="98">
        <f>'Sales Forecast by COS'!SPI5</f>
        <v>0</v>
      </c>
      <c r="SPJ6" s="98">
        <f>'Sales Forecast by COS'!SPJ5</f>
        <v>0</v>
      </c>
      <c r="SPK6" s="98">
        <f>'Sales Forecast by COS'!SPK5</f>
        <v>0</v>
      </c>
      <c r="SPL6" s="98">
        <f>'Sales Forecast by COS'!SPL5</f>
        <v>0</v>
      </c>
      <c r="SPM6" s="98">
        <f>'Sales Forecast by COS'!SPM5</f>
        <v>0</v>
      </c>
      <c r="SPN6" s="98">
        <f>'Sales Forecast by COS'!SPN5</f>
        <v>0</v>
      </c>
      <c r="SPO6" s="98">
        <f>'Sales Forecast by COS'!SPO5</f>
        <v>0</v>
      </c>
      <c r="SPP6" s="98">
        <f>'Sales Forecast by COS'!SPP5</f>
        <v>0</v>
      </c>
      <c r="SPQ6" s="98">
        <f>'Sales Forecast by COS'!SPQ5</f>
        <v>0</v>
      </c>
      <c r="SPR6" s="98">
        <f>'Sales Forecast by COS'!SPR5</f>
        <v>0</v>
      </c>
      <c r="SPS6" s="98">
        <f>'Sales Forecast by COS'!SPS5</f>
        <v>0</v>
      </c>
      <c r="SPT6" s="98">
        <f>'Sales Forecast by COS'!SPT5</f>
        <v>0</v>
      </c>
      <c r="SPU6" s="98">
        <f>'Sales Forecast by COS'!SPU5</f>
        <v>0</v>
      </c>
      <c r="SPV6" s="98">
        <f>'Sales Forecast by COS'!SPV5</f>
        <v>0</v>
      </c>
      <c r="SPW6" s="98">
        <f>'Sales Forecast by COS'!SPW5</f>
        <v>0</v>
      </c>
      <c r="SPX6" s="98">
        <f>'Sales Forecast by COS'!SPX5</f>
        <v>0</v>
      </c>
      <c r="SPY6" s="98">
        <f>'Sales Forecast by COS'!SPY5</f>
        <v>0</v>
      </c>
      <c r="SPZ6" s="98">
        <f>'Sales Forecast by COS'!SPZ5</f>
        <v>0</v>
      </c>
      <c r="SQA6" s="98">
        <f>'Sales Forecast by COS'!SQA5</f>
        <v>0</v>
      </c>
      <c r="SQB6" s="98">
        <f>'Sales Forecast by COS'!SQB5</f>
        <v>0</v>
      </c>
      <c r="SQC6" s="98">
        <f>'Sales Forecast by COS'!SQC5</f>
        <v>0</v>
      </c>
      <c r="SQD6" s="98">
        <f>'Sales Forecast by COS'!SQD5</f>
        <v>0</v>
      </c>
      <c r="SQE6" s="98">
        <f>'Sales Forecast by COS'!SQE5</f>
        <v>0</v>
      </c>
      <c r="SQF6" s="98">
        <f>'Sales Forecast by COS'!SQF5</f>
        <v>0</v>
      </c>
      <c r="SQG6" s="98">
        <f>'Sales Forecast by COS'!SQG5</f>
        <v>0</v>
      </c>
      <c r="SQH6" s="98">
        <f>'Sales Forecast by COS'!SQH5</f>
        <v>0</v>
      </c>
      <c r="SQI6" s="98">
        <f>'Sales Forecast by COS'!SQI5</f>
        <v>0</v>
      </c>
      <c r="SQJ6" s="98">
        <f>'Sales Forecast by COS'!SQJ5</f>
        <v>0</v>
      </c>
      <c r="SQK6" s="98">
        <f>'Sales Forecast by COS'!SQK5</f>
        <v>0</v>
      </c>
      <c r="SQL6" s="98">
        <f>'Sales Forecast by COS'!SQL5</f>
        <v>0</v>
      </c>
      <c r="SQM6" s="98">
        <f>'Sales Forecast by COS'!SQM5</f>
        <v>0</v>
      </c>
      <c r="SQN6" s="98">
        <f>'Sales Forecast by COS'!SQN5</f>
        <v>0</v>
      </c>
      <c r="SQO6" s="98">
        <f>'Sales Forecast by COS'!SQO5</f>
        <v>0</v>
      </c>
      <c r="SQP6" s="98">
        <f>'Sales Forecast by COS'!SQP5</f>
        <v>0</v>
      </c>
      <c r="SQQ6" s="98">
        <f>'Sales Forecast by COS'!SQQ5</f>
        <v>0</v>
      </c>
      <c r="SQR6" s="98">
        <f>'Sales Forecast by COS'!SQR5</f>
        <v>0</v>
      </c>
      <c r="SQS6" s="98">
        <f>'Sales Forecast by COS'!SQS5</f>
        <v>0</v>
      </c>
      <c r="SQT6" s="98">
        <f>'Sales Forecast by COS'!SQT5</f>
        <v>0</v>
      </c>
      <c r="SQU6" s="98">
        <f>'Sales Forecast by COS'!SQU5</f>
        <v>0</v>
      </c>
      <c r="SQV6" s="98">
        <f>'Sales Forecast by COS'!SQV5</f>
        <v>0</v>
      </c>
      <c r="SQW6" s="98">
        <f>'Sales Forecast by COS'!SQW5</f>
        <v>0</v>
      </c>
      <c r="SQX6" s="98">
        <f>'Sales Forecast by COS'!SQX5</f>
        <v>0</v>
      </c>
      <c r="SQY6" s="98">
        <f>'Sales Forecast by COS'!SQY5</f>
        <v>0</v>
      </c>
      <c r="SQZ6" s="98">
        <f>'Sales Forecast by COS'!SQZ5</f>
        <v>0</v>
      </c>
      <c r="SRA6" s="98">
        <f>'Sales Forecast by COS'!SRA5</f>
        <v>0</v>
      </c>
      <c r="SRB6" s="98">
        <f>'Sales Forecast by COS'!SRB5</f>
        <v>0</v>
      </c>
      <c r="SRC6" s="98">
        <f>'Sales Forecast by COS'!SRC5</f>
        <v>0</v>
      </c>
      <c r="SRD6" s="98">
        <f>'Sales Forecast by COS'!SRD5</f>
        <v>0</v>
      </c>
      <c r="SRE6" s="98">
        <f>'Sales Forecast by COS'!SRE5</f>
        <v>0</v>
      </c>
      <c r="SRF6" s="98">
        <f>'Sales Forecast by COS'!SRF5</f>
        <v>0</v>
      </c>
      <c r="SRG6" s="98">
        <f>'Sales Forecast by COS'!SRG5</f>
        <v>0</v>
      </c>
      <c r="SRH6" s="98">
        <f>'Sales Forecast by COS'!SRH5</f>
        <v>0</v>
      </c>
      <c r="SRI6" s="98">
        <f>'Sales Forecast by COS'!SRI5</f>
        <v>0</v>
      </c>
      <c r="SRJ6" s="98">
        <f>'Sales Forecast by COS'!SRJ5</f>
        <v>0</v>
      </c>
      <c r="SRK6" s="98">
        <f>'Sales Forecast by COS'!SRK5</f>
        <v>0</v>
      </c>
      <c r="SRL6" s="98">
        <f>'Sales Forecast by COS'!SRL5</f>
        <v>0</v>
      </c>
      <c r="SRM6" s="98">
        <f>'Sales Forecast by COS'!SRM5</f>
        <v>0</v>
      </c>
      <c r="SRN6" s="98">
        <f>'Sales Forecast by COS'!SRN5</f>
        <v>0</v>
      </c>
      <c r="SRO6" s="98">
        <f>'Sales Forecast by COS'!SRO5</f>
        <v>0</v>
      </c>
      <c r="SRP6" s="98">
        <f>'Sales Forecast by COS'!SRP5</f>
        <v>0</v>
      </c>
      <c r="SRQ6" s="98">
        <f>'Sales Forecast by COS'!SRQ5</f>
        <v>0</v>
      </c>
      <c r="SRR6" s="98">
        <f>'Sales Forecast by COS'!SRR5</f>
        <v>0</v>
      </c>
      <c r="SRS6" s="98">
        <f>'Sales Forecast by COS'!SRS5</f>
        <v>0</v>
      </c>
      <c r="SRT6" s="98">
        <f>'Sales Forecast by COS'!SRT5</f>
        <v>0</v>
      </c>
      <c r="SRU6" s="98">
        <f>'Sales Forecast by COS'!SRU5</f>
        <v>0</v>
      </c>
      <c r="SRV6" s="98">
        <f>'Sales Forecast by COS'!SRV5</f>
        <v>0</v>
      </c>
      <c r="SRW6" s="98">
        <f>'Sales Forecast by COS'!SRW5</f>
        <v>0</v>
      </c>
      <c r="SRX6" s="98">
        <f>'Sales Forecast by COS'!SRX5</f>
        <v>0</v>
      </c>
      <c r="SRY6" s="98">
        <f>'Sales Forecast by COS'!SRY5</f>
        <v>0</v>
      </c>
      <c r="SRZ6" s="98">
        <f>'Sales Forecast by COS'!SRZ5</f>
        <v>0</v>
      </c>
      <c r="SSA6" s="98">
        <f>'Sales Forecast by COS'!SSA5</f>
        <v>0</v>
      </c>
      <c r="SSB6" s="98">
        <f>'Sales Forecast by COS'!SSB5</f>
        <v>0</v>
      </c>
      <c r="SSC6" s="98">
        <f>'Sales Forecast by COS'!SSC5</f>
        <v>0</v>
      </c>
      <c r="SSD6" s="98">
        <f>'Sales Forecast by COS'!SSD5</f>
        <v>0</v>
      </c>
      <c r="SSE6" s="98">
        <f>'Sales Forecast by COS'!SSE5</f>
        <v>0</v>
      </c>
      <c r="SSF6" s="98">
        <f>'Sales Forecast by COS'!SSF5</f>
        <v>0</v>
      </c>
      <c r="SSG6" s="98">
        <f>'Sales Forecast by COS'!SSG5</f>
        <v>0</v>
      </c>
      <c r="SSH6" s="98">
        <f>'Sales Forecast by COS'!SSH5</f>
        <v>0</v>
      </c>
      <c r="SSI6" s="98">
        <f>'Sales Forecast by COS'!SSI5</f>
        <v>0</v>
      </c>
      <c r="SSJ6" s="98">
        <f>'Sales Forecast by COS'!SSJ5</f>
        <v>0</v>
      </c>
      <c r="SSK6" s="98">
        <f>'Sales Forecast by COS'!SSK5</f>
        <v>0</v>
      </c>
      <c r="SSL6" s="98">
        <f>'Sales Forecast by COS'!SSL5</f>
        <v>0</v>
      </c>
      <c r="SSM6" s="98">
        <f>'Sales Forecast by COS'!SSM5</f>
        <v>0</v>
      </c>
      <c r="SSN6" s="98">
        <f>'Sales Forecast by COS'!SSN5</f>
        <v>0</v>
      </c>
      <c r="SSO6" s="98">
        <f>'Sales Forecast by COS'!SSO5</f>
        <v>0</v>
      </c>
      <c r="SSP6" s="98">
        <f>'Sales Forecast by COS'!SSP5</f>
        <v>0</v>
      </c>
      <c r="SSQ6" s="98">
        <f>'Sales Forecast by COS'!SSQ5</f>
        <v>0</v>
      </c>
      <c r="SSR6" s="98">
        <f>'Sales Forecast by COS'!SSR5</f>
        <v>0</v>
      </c>
      <c r="SSS6" s="98">
        <f>'Sales Forecast by COS'!SSS5</f>
        <v>0</v>
      </c>
      <c r="SST6" s="98">
        <f>'Sales Forecast by COS'!SST5</f>
        <v>0</v>
      </c>
      <c r="SSU6" s="98">
        <f>'Sales Forecast by COS'!SSU5</f>
        <v>0</v>
      </c>
      <c r="SSV6" s="98">
        <f>'Sales Forecast by COS'!SSV5</f>
        <v>0</v>
      </c>
      <c r="SSW6" s="98">
        <f>'Sales Forecast by COS'!SSW5</f>
        <v>0</v>
      </c>
      <c r="SSX6" s="98">
        <f>'Sales Forecast by COS'!SSX5</f>
        <v>0</v>
      </c>
      <c r="SSY6" s="98">
        <f>'Sales Forecast by COS'!SSY5</f>
        <v>0</v>
      </c>
      <c r="SSZ6" s="98">
        <f>'Sales Forecast by COS'!SSZ5</f>
        <v>0</v>
      </c>
      <c r="STA6" s="98">
        <f>'Sales Forecast by COS'!STA5</f>
        <v>0</v>
      </c>
      <c r="STB6" s="98">
        <f>'Sales Forecast by COS'!STB5</f>
        <v>0</v>
      </c>
      <c r="STC6" s="98">
        <f>'Sales Forecast by COS'!STC5</f>
        <v>0</v>
      </c>
      <c r="STD6" s="98">
        <f>'Sales Forecast by COS'!STD5</f>
        <v>0</v>
      </c>
      <c r="STE6" s="98">
        <f>'Sales Forecast by COS'!STE5</f>
        <v>0</v>
      </c>
      <c r="STF6" s="98">
        <f>'Sales Forecast by COS'!STF5</f>
        <v>0</v>
      </c>
      <c r="STG6" s="98">
        <f>'Sales Forecast by COS'!STG5</f>
        <v>0</v>
      </c>
      <c r="STH6" s="98">
        <f>'Sales Forecast by COS'!STH5</f>
        <v>0</v>
      </c>
      <c r="STI6" s="98">
        <f>'Sales Forecast by COS'!STI5</f>
        <v>0</v>
      </c>
      <c r="STJ6" s="98">
        <f>'Sales Forecast by COS'!STJ5</f>
        <v>0</v>
      </c>
      <c r="STK6" s="98">
        <f>'Sales Forecast by COS'!STK5</f>
        <v>0</v>
      </c>
      <c r="STL6" s="98">
        <f>'Sales Forecast by COS'!STL5</f>
        <v>0</v>
      </c>
      <c r="STM6" s="98">
        <f>'Sales Forecast by COS'!STM5</f>
        <v>0</v>
      </c>
      <c r="STN6" s="98">
        <f>'Sales Forecast by COS'!STN5</f>
        <v>0</v>
      </c>
      <c r="STO6" s="98">
        <f>'Sales Forecast by COS'!STO5</f>
        <v>0</v>
      </c>
      <c r="STP6" s="98">
        <f>'Sales Forecast by COS'!STP5</f>
        <v>0</v>
      </c>
      <c r="STQ6" s="98">
        <f>'Sales Forecast by COS'!STQ5</f>
        <v>0</v>
      </c>
      <c r="STR6" s="98">
        <f>'Sales Forecast by COS'!STR5</f>
        <v>0</v>
      </c>
      <c r="STS6" s="98">
        <f>'Sales Forecast by COS'!STS5</f>
        <v>0</v>
      </c>
      <c r="STT6" s="98">
        <f>'Sales Forecast by COS'!STT5</f>
        <v>0</v>
      </c>
      <c r="STU6" s="98">
        <f>'Sales Forecast by COS'!STU5</f>
        <v>0</v>
      </c>
      <c r="STV6" s="98">
        <f>'Sales Forecast by COS'!STV5</f>
        <v>0</v>
      </c>
      <c r="STW6" s="98">
        <f>'Sales Forecast by COS'!STW5</f>
        <v>0</v>
      </c>
      <c r="STX6" s="98">
        <f>'Sales Forecast by COS'!STX5</f>
        <v>0</v>
      </c>
      <c r="STY6" s="98">
        <f>'Sales Forecast by COS'!STY5</f>
        <v>0</v>
      </c>
      <c r="STZ6" s="98">
        <f>'Sales Forecast by COS'!STZ5</f>
        <v>0</v>
      </c>
      <c r="SUA6" s="98">
        <f>'Sales Forecast by COS'!SUA5</f>
        <v>0</v>
      </c>
      <c r="SUB6" s="98">
        <f>'Sales Forecast by COS'!SUB5</f>
        <v>0</v>
      </c>
      <c r="SUC6" s="98">
        <f>'Sales Forecast by COS'!SUC5</f>
        <v>0</v>
      </c>
      <c r="SUD6" s="98">
        <f>'Sales Forecast by COS'!SUD5</f>
        <v>0</v>
      </c>
      <c r="SUE6" s="98">
        <f>'Sales Forecast by COS'!SUE5</f>
        <v>0</v>
      </c>
      <c r="SUF6" s="98">
        <f>'Sales Forecast by COS'!SUF5</f>
        <v>0</v>
      </c>
      <c r="SUG6" s="98">
        <f>'Sales Forecast by COS'!SUG5</f>
        <v>0</v>
      </c>
      <c r="SUH6" s="98">
        <f>'Sales Forecast by COS'!SUH5</f>
        <v>0</v>
      </c>
      <c r="SUI6" s="98">
        <f>'Sales Forecast by COS'!SUI5</f>
        <v>0</v>
      </c>
      <c r="SUJ6" s="98">
        <f>'Sales Forecast by COS'!SUJ5</f>
        <v>0</v>
      </c>
      <c r="SUK6" s="98">
        <f>'Sales Forecast by COS'!SUK5</f>
        <v>0</v>
      </c>
      <c r="SUL6" s="98">
        <f>'Sales Forecast by COS'!SUL5</f>
        <v>0</v>
      </c>
      <c r="SUM6" s="98">
        <f>'Sales Forecast by COS'!SUM5</f>
        <v>0</v>
      </c>
      <c r="SUN6" s="98">
        <f>'Sales Forecast by COS'!SUN5</f>
        <v>0</v>
      </c>
      <c r="SUO6" s="98">
        <f>'Sales Forecast by COS'!SUO5</f>
        <v>0</v>
      </c>
      <c r="SUP6" s="98">
        <f>'Sales Forecast by COS'!SUP5</f>
        <v>0</v>
      </c>
      <c r="SUQ6" s="98">
        <f>'Sales Forecast by COS'!SUQ5</f>
        <v>0</v>
      </c>
      <c r="SUR6" s="98">
        <f>'Sales Forecast by COS'!SUR5</f>
        <v>0</v>
      </c>
      <c r="SUS6" s="98">
        <f>'Sales Forecast by COS'!SUS5</f>
        <v>0</v>
      </c>
      <c r="SUT6" s="98">
        <f>'Sales Forecast by COS'!SUT5</f>
        <v>0</v>
      </c>
      <c r="SUU6" s="98">
        <f>'Sales Forecast by COS'!SUU5</f>
        <v>0</v>
      </c>
      <c r="SUV6" s="98">
        <f>'Sales Forecast by COS'!SUV5</f>
        <v>0</v>
      </c>
      <c r="SUW6" s="98">
        <f>'Sales Forecast by COS'!SUW5</f>
        <v>0</v>
      </c>
      <c r="SUX6" s="98">
        <f>'Sales Forecast by COS'!SUX5</f>
        <v>0</v>
      </c>
      <c r="SUY6" s="98">
        <f>'Sales Forecast by COS'!SUY5</f>
        <v>0</v>
      </c>
      <c r="SUZ6" s="98">
        <f>'Sales Forecast by COS'!SUZ5</f>
        <v>0</v>
      </c>
      <c r="SVA6" s="98">
        <f>'Sales Forecast by COS'!SVA5</f>
        <v>0</v>
      </c>
      <c r="SVB6" s="98">
        <f>'Sales Forecast by COS'!SVB5</f>
        <v>0</v>
      </c>
      <c r="SVC6" s="98">
        <f>'Sales Forecast by COS'!SVC5</f>
        <v>0</v>
      </c>
      <c r="SVD6" s="98">
        <f>'Sales Forecast by COS'!SVD5</f>
        <v>0</v>
      </c>
      <c r="SVE6" s="98">
        <f>'Sales Forecast by COS'!SVE5</f>
        <v>0</v>
      </c>
      <c r="SVF6" s="98">
        <f>'Sales Forecast by COS'!SVF5</f>
        <v>0</v>
      </c>
      <c r="SVG6" s="98">
        <f>'Sales Forecast by COS'!SVG5</f>
        <v>0</v>
      </c>
      <c r="SVH6" s="98">
        <f>'Sales Forecast by COS'!SVH5</f>
        <v>0</v>
      </c>
      <c r="SVI6" s="98">
        <f>'Sales Forecast by COS'!SVI5</f>
        <v>0</v>
      </c>
      <c r="SVJ6" s="98">
        <f>'Sales Forecast by COS'!SVJ5</f>
        <v>0</v>
      </c>
      <c r="SVK6" s="98">
        <f>'Sales Forecast by COS'!SVK5</f>
        <v>0</v>
      </c>
      <c r="SVL6" s="98">
        <f>'Sales Forecast by COS'!SVL5</f>
        <v>0</v>
      </c>
      <c r="SVM6" s="98">
        <f>'Sales Forecast by COS'!SVM5</f>
        <v>0</v>
      </c>
      <c r="SVN6" s="98">
        <f>'Sales Forecast by COS'!SVN5</f>
        <v>0</v>
      </c>
      <c r="SVO6" s="98">
        <f>'Sales Forecast by COS'!SVO5</f>
        <v>0</v>
      </c>
      <c r="SVP6" s="98">
        <f>'Sales Forecast by COS'!SVP5</f>
        <v>0</v>
      </c>
      <c r="SVQ6" s="98">
        <f>'Sales Forecast by COS'!SVQ5</f>
        <v>0</v>
      </c>
      <c r="SVR6" s="98">
        <f>'Sales Forecast by COS'!SVR5</f>
        <v>0</v>
      </c>
      <c r="SVS6" s="98">
        <f>'Sales Forecast by COS'!SVS5</f>
        <v>0</v>
      </c>
      <c r="SVT6" s="98">
        <f>'Sales Forecast by COS'!SVT5</f>
        <v>0</v>
      </c>
      <c r="SVU6" s="98">
        <f>'Sales Forecast by COS'!SVU5</f>
        <v>0</v>
      </c>
      <c r="SVV6" s="98">
        <f>'Sales Forecast by COS'!SVV5</f>
        <v>0</v>
      </c>
      <c r="SVW6" s="98">
        <f>'Sales Forecast by COS'!SVW5</f>
        <v>0</v>
      </c>
      <c r="SVX6" s="98">
        <f>'Sales Forecast by COS'!SVX5</f>
        <v>0</v>
      </c>
      <c r="SVY6" s="98">
        <f>'Sales Forecast by COS'!SVY5</f>
        <v>0</v>
      </c>
      <c r="SVZ6" s="98">
        <f>'Sales Forecast by COS'!SVZ5</f>
        <v>0</v>
      </c>
      <c r="SWA6" s="98">
        <f>'Sales Forecast by COS'!SWA5</f>
        <v>0</v>
      </c>
      <c r="SWB6" s="98">
        <f>'Sales Forecast by COS'!SWB5</f>
        <v>0</v>
      </c>
      <c r="SWC6" s="98">
        <f>'Sales Forecast by COS'!SWC5</f>
        <v>0</v>
      </c>
      <c r="SWD6" s="98">
        <f>'Sales Forecast by COS'!SWD5</f>
        <v>0</v>
      </c>
      <c r="SWE6" s="98">
        <f>'Sales Forecast by COS'!SWE5</f>
        <v>0</v>
      </c>
      <c r="SWF6" s="98">
        <f>'Sales Forecast by COS'!SWF5</f>
        <v>0</v>
      </c>
      <c r="SWG6" s="98">
        <f>'Sales Forecast by COS'!SWG5</f>
        <v>0</v>
      </c>
      <c r="SWH6" s="98">
        <f>'Sales Forecast by COS'!SWH5</f>
        <v>0</v>
      </c>
      <c r="SWI6" s="98">
        <f>'Sales Forecast by COS'!SWI5</f>
        <v>0</v>
      </c>
      <c r="SWJ6" s="98">
        <f>'Sales Forecast by COS'!SWJ5</f>
        <v>0</v>
      </c>
      <c r="SWK6" s="98">
        <f>'Sales Forecast by COS'!SWK5</f>
        <v>0</v>
      </c>
      <c r="SWL6" s="98">
        <f>'Sales Forecast by COS'!SWL5</f>
        <v>0</v>
      </c>
      <c r="SWM6" s="98">
        <f>'Sales Forecast by COS'!SWM5</f>
        <v>0</v>
      </c>
      <c r="SWN6" s="98">
        <f>'Sales Forecast by COS'!SWN5</f>
        <v>0</v>
      </c>
      <c r="SWO6" s="98">
        <f>'Sales Forecast by COS'!SWO5</f>
        <v>0</v>
      </c>
      <c r="SWP6" s="98">
        <f>'Sales Forecast by COS'!SWP5</f>
        <v>0</v>
      </c>
      <c r="SWQ6" s="98">
        <f>'Sales Forecast by COS'!SWQ5</f>
        <v>0</v>
      </c>
      <c r="SWR6" s="98">
        <f>'Sales Forecast by COS'!SWR5</f>
        <v>0</v>
      </c>
      <c r="SWS6" s="98">
        <f>'Sales Forecast by COS'!SWS5</f>
        <v>0</v>
      </c>
      <c r="SWT6" s="98">
        <f>'Sales Forecast by COS'!SWT5</f>
        <v>0</v>
      </c>
      <c r="SWU6" s="98">
        <f>'Sales Forecast by COS'!SWU5</f>
        <v>0</v>
      </c>
      <c r="SWV6" s="98">
        <f>'Sales Forecast by COS'!SWV5</f>
        <v>0</v>
      </c>
      <c r="SWW6" s="98">
        <f>'Sales Forecast by COS'!SWW5</f>
        <v>0</v>
      </c>
      <c r="SWX6" s="98">
        <f>'Sales Forecast by COS'!SWX5</f>
        <v>0</v>
      </c>
      <c r="SWY6" s="98">
        <f>'Sales Forecast by COS'!SWY5</f>
        <v>0</v>
      </c>
      <c r="SWZ6" s="98">
        <f>'Sales Forecast by COS'!SWZ5</f>
        <v>0</v>
      </c>
      <c r="SXA6" s="98">
        <f>'Sales Forecast by COS'!SXA5</f>
        <v>0</v>
      </c>
      <c r="SXB6" s="98">
        <f>'Sales Forecast by COS'!SXB5</f>
        <v>0</v>
      </c>
      <c r="SXC6" s="98">
        <f>'Sales Forecast by COS'!SXC5</f>
        <v>0</v>
      </c>
      <c r="SXD6" s="98">
        <f>'Sales Forecast by COS'!SXD5</f>
        <v>0</v>
      </c>
      <c r="SXE6" s="98">
        <f>'Sales Forecast by COS'!SXE5</f>
        <v>0</v>
      </c>
      <c r="SXF6" s="98">
        <f>'Sales Forecast by COS'!SXF5</f>
        <v>0</v>
      </c>
      <c r="SXG6" s="98">
        <f>'Sales Forecast by COS'!SXG5</f>
        <v>0</v>
      </c>
      <c r="SXH6" s="98">
        <f>'Sales Forecast by COS'!SXH5</f>
        <v>0</v>
      </c>
      <c r="SXI6" s="98">
        <f>'Sales Forecast by COS'!SXI5</f>
        <v>0</v>
      </c>
      <c r="SXJ6" s="98">
        <f>'Sales Forecast by COS'!SXJ5</f>
        <v>0</v>
      </c>
      <c r="SXK6" s="98">
        <f>'Sales Forecast by COS'!SXK5</f>
        <v>0</v>
      </c>
      <c r="SXL6" s="98">
        <f>'Sales Forecast by COS'!SXL5</f>
        <v>0</v>
      </c>
      <c r="SXM6" s="98">
        <f>'Sales Forecast by COS'!SXM5</f>
        <v>0</v>
      </c>
      <c r="SXN6" s="98">
        <f>'Sales Forecast by COS'!SXN5</f>
        <v>0</v>
      </c>
      <c r="SXO6" s="98">
        <f>'Sales Forecast by COS'!SXO5</f>
        <v>0</v>
      </c>
      <c r="SXP6" s="98">
        <f>'Sales Forecast by COS'!SXP5</f>
        <v>0</v>
      </c>
      <c r="SXQ6" s="98">
        <f>'Sales Forecast by COS'!SXQ5</f>
        <v>0</v>
      </c>
      <c r="SXR6" s="98">
        <f>'Sales Forecast by COS'!SXR5</f>
        <v>0</v>
      </c>
      <c r="SXS6" s="98">
        <f>'Sales Forecast by COS'!SXS5</f>
        <v>0</v>
      </c>
      <c r="SXT6" s="98">
        <f>'Sales Forecast by COS'!SXT5</f>
        <v>0</v>
      </c>
      <c r="SXU6" s="98">
        <f>'Sales Forecast by COS'!SXU5</f>
        <v>0</v>
      </c>
      <c r="SXV6" s="98">
        <f>'Sales Forecast by COS'!SXV5</f>
        <v>0</v>
      </c>
      <c r="SXW6" s="98">
        <f>'Sales Forecast by COS'!SXW5</f>
        <v>0</v>
      </c>
      <c r="SXX6" s="98">
        <f>'Sales Forecast by COS'!SXX5</f>
        <v>0</v>
      </c>
      <c r="SXY6" s="98">
        <f>'Sales Forecast by COS'!SXY5</f>
        <v>0</v>
      </c>
      <c r="SXZ6" s="98">
        <f>'Sales Forecast by COS'!SXZ5</f>
        <v>0</v>
      </c>
      <c r="SYA6" s="98">
        <f>'Sales Forecast by COS'!SYA5</f>
        <v>0</v>
      </c>
      <c r="SYB6" s="98">
        <f>'Sales Forecast by COS'!SYB5</f>
        <v>0</v>
      </c>
      <c r="SYC6" s="98">
        <f>'Sales Forecast by COS'!SYC5</f>
        <v>0</v>
      </c>
      <c r="SYD6" s="98">
        <f>'Sales Forecast by COS'!SYD5</f>
        <v>0</v>
      </c>
      <c r="SYE6" s="98">
        <f>'Sales Forecast by COS'!SYE5</f>
        <v>0</v>
      </c>
      <c r="SYF6" s="98">
        <f>'Sales Forecast by COS'!SYF5</f>
        <v>0</v>
      </c>
      <c r="SYG6" s="98">
        <f>'Sales Forecast by COS'!SYG5</f>
        <v>0</v>
      </c>
      <c r="SYH6" s="98">
        <f>'Sales Forecast by COS'!SYH5</f>
        <v>0</v>
      </c>
      <c r="SYI6" s="98">
        <f>'Sales Forecast by COS'!SYI5</f>
        <v>0</v>
      </c>
      <c r="SYJ6" s="98">
        <f>'Sales Forecast by COS'!SYJ5</f>
        <v>0</v>
      </c>
      <c r="SYK6" s="98">
        <f>'Sales Forecast by COS'!SYK5</f>
        <v>0</v>
      </c>
      <c r="SYL6" s="98">
        <f>'Sales Forecast by COS'!SYL5</f>
        <v>0</v>
      </c>
      <c r="SYM6" s="98">
        <f>'Sales Forecast by COS'!SYM5</f>
        <v>0</v>
      </c>
      <c r="SYN6" s="98">
        <f>'Sales Forecast by COS'!SYN5</f>
        <v>0</v>
      </c>
      <c r="SYO6" s="98">
        <f>'Sales Forecast by COS'!SYO5</f>
        <v>0</v>
      </c>
      <c r="SYP6" s="98">
        <f>'Sales Forecast by COS'!SYP5</f>
        <v>0</v>
      </c>
      <c r="SYQ6" s="98">
        <f>'Sales Forecast by COS'!SYQ5</f>
        <v>0</v>
      </c>
      <c r="SYR6" s="98">
        <f>'Sales Forecast by COS'!SYR5</f>
        <v>0</v>
      </c>
      <c r="SYS6" s="98">
        <f>'Sales Forecast by COS'!SYS5</f>
        <v>0</v>
      </c>
      <c r="SYT6" s="98">
        <f>'Sales Forecast by COS'!SYT5</f>
        <v>0</v>
      </c>
      <c r="SYU6" s="98">
        <f>'Sales Forecast by COS'!SYU5</f>
        <v>0</v>
      </c>
      <c r="SYV6" s="98">
        <f>'Sales Forecast by COS'!SYV5</f>
        <v>0</v>
      </c>
      <c r="SYW6" s="98">
        <f>'Sales Forecast by COS'!SYW5</f>
        <v>0</v>
      </c>
      <c r="SYX6" s="98">
        <f>'Sales Forecast by COS'!SYX5</f>
        <v>0</v>
      </c>
      <c r="SYY6" s="98">
        <f>'Sales Forecast by COS'!SYY5</f>
        <v>0</v>
      </c>
      <c r="SYZ6" s="98">
        <f>'Sales Forecast by COS'!SYZ5</f>
        <v>0</v>
      </c>
      <c r="SZA6" s="98">
        <f>'Sales Forecast by COS'!SZA5</f>
        <v>0</v>
      </c>
      <c r="SZB6" s="98">
        <f>'Sales Forecast by COS'!SZB5</f>
        <v>0</v>
      </c>
      <c r="SZC6" s="98">
        <f>'Sales Forecast by COS'!SZC5</f>
        <v>0</v>
      </c>
      <c r="SZD6" s="98">
        <f>'Sales Forecast by COS'!SZD5</f>
        <v>0</v>
      </c>
      <c r="SZE6" s="98">
        <f>'Sales Forecast by COS'!SZE5</f>
        <v>0</v>
      </c>
      <c r="SZF6" s="98">
        <f>'Sales Forecast by COS'!SZF5</f>
        <v>0</v>
      </c>
      <c r="SZG6" s="98">
        <f>'Sales Forecast by COS'!SZG5</f>
        <v>0</v>
      </c>
      <c r="SZH6" s="98">
        <f>'Sales Forecast by COS'!SZH5</f>
        <v>0</v>
      </c>
      <c r="SZI6" s="98">
        <f>'Sales Forecast by COS'!SZI5</f>
        <v>0</v>
      </c>
      <c r="SZJ6" s="98">
        <f>'Sales Forecast by COS'!SZJ5</f>
        <v>0</v>
      </c>
      <c r="SZK6" s="98">
        <f>'Sales Forecast by COS'!SZK5</f>
        <v>0</v>
      </c>
      <c r="SZL6" s="98">
        <f>'Sales Forecast by COS'!SZL5</f>
        <v>0</v>
      </c>
      <c r="SZM6" s="98">
        <f>'Sales Forecast by COS'!SZM5</f>
        <v>0</v>
      </c>
      <c r="SZN6" s="98">
        <f>'Sales Forecast by COS'!SZN5</f>
        <v>0</v>
      </c>
      <c r="SZO6" s="98">
        <f>'Sales Forecast by COS'!SZO5</f>
        <v>0</v>
      </c>
      <c r="SZP6" s="98">
        <f>'Sales Forecast by COS'!SZP5</f>
        <v>0</v>
      </c>
      <c r="SZQ6" s="98">
        <f>'Sales Forecast by COS'!SZQ5</f>
        <v>0</v>
      </c>
      <c r="SZR6" s="98">
        <f>'Sales Forecast by COS'!SZR5</f>
        <v>0</v>
      </c>
      <c r="SZS6" s="98">
        <f>'Sales Forecast by COS'!SZS5</f>
        <v>0</v>
      </c>
      <c r="SZT6" s="98">
        <f>'Sales Forecast by COS'!SZT5</f>
        <v>0</v>
      </c>
      <c r="SZU6" s="98">
        <f>'Sales Forecast by COS'!SZU5</f>
        <v>0</v>
      </c>
      <c r="SZV6" s="98">
        <f>'Sales Forecast by COS'!SZV5</f>
        <v>0</v>
      </c>
      <c r="SZW6" s="98">
        <f>'Sales Forecast by COS'!SZW5</f>
        <v>0</v>
      </c>
      <c r="SZX6" s="98">
        <f>'Sales Forecast by COS'!SZX5</f>
        <v>0</v>
      </c>
      <c r="SZY6" s="98">
        <f>'Sales Forecast by COS'!SZY5</f>
        <v>0</v>
      </c>
      <c r="SZZ6" s="98">
        <f>'Sales Forecast by COS'!SZZ5</f>
        <v>0</v>
      </c>
      <c r="TAA6" s="98">
        <f>'Sales Forecast by COS'!TAA5</f>
        <v>0</v>
      </c>
      <c r="TAB6" s="98">
        <f>'Sales Forecast by COS'!TAB5</f>
        <v>0</v>
      </c>
      <c r="TAC6" s="98">
        <f>'Sales Forecast by COS'!TAC5</f>
        <v>0</v>
      </c>
      <c r="TAD6" s="98">
        <f>'Sales Forecast by COS'!TAD5</f>
        <v>0</v>
      </c>
      <c r="TAE6" s="98">
        <f>'Sales Forecast by COS'!TAE5</f>
        <v>0</v>
      </c>
      <c r="TAF6" s="98">
        <f>'Sales Forecast by COS'!TAF5</f>
        <v>0</v>
      </c>
      <c r="TAG6" s="98">
        <f>'Sales Forecast by COS'!TAG5</f>
        <v>0</v>
      </c>
      <c r="TAH6" s="98">
        <f>'Sales Forecast by COS'!TAH5</f>
        <v>0</v>
      </c>
      <c r="TAI6" s="98">
        <f>'Sales Forecast by COS'!TAI5</f>
        <v>0</v>
      </c>
      <c r="TAJ6" s="98">
        <f>'Sales Forecast by COS'!TAJ5</f>
        <v>0</v>
      </c>
      <c r="TAK6" s="98">
        <f>'Sales Forecast by COS'!TAK5</f>
        <v>0</v>
      </c>
      <c r="TAL6" s="98">
        <f>'Sales Forecast by COS'!TAL5</f>
        <v>0</v>
      </c>
      <c r="TAM6" s="98">
        <f>'Sales Forecast by COS'!TAM5</f>
        <v>0</v>
      </c>
      <c r="TAN6" s="98">
        <f>'Sales Forecast by COS'!TAN5</f>
        <v>0</v>
      </c>
      <c r="TAO6" s="98">
        <f>'Sales Forecast by COS'!TAO5</f>
        <v>0</v>
      </c>
      <c r="TAP6" s="98">
        <f>'Sales Forecast by COS'!TAP5</f>
        <v>0</v>
      </c>
      <c r="TAQ6" s="98">
        <f>'Sales Forecast by COS'!TAQ5</f>
        <v>0</v>
      </c>
      <c r="TAR6" s="98">
        <f>'Sales Forecast by COS'!TAR5</f>
        <v>0</v>
      </c>
      <c r="TAS6" s="98">
        <f>'Sales Forecast by COS'!TAS5</f>
        <v>0</v>
      </c>
      <c r="TAT6" s="98">
        <f>'Sales Forecast by COS'!TAT5</f>
        <v>0</v>
      </c>
      <c r="TAU6" s="98">
        <f>'Sales Forecast by COS'!TAU5</f>
        <v>0</v>
      </c>
      <c r="TAV6" s="98">
        <f>'Sales Forecast by COS'!TAV5</f>
        <v>0</v>
      </c>
      <c r="TAW6" s="98">
        <f>'Sales Forecast by COS'!TAW5</f>
        <v>0</v>
      </c>
      <c r="TAX6" s="98">
        <f>'Sales Forecast by COS'!TAX5</f>
        <v>0</v>
      </c>
      <c r="TAY6" s="98">
        <f>'Sales Forecast by COS'!TAY5</f>
        <v>0</v>
      </c>
      <c r="TAZ6" s="98">
        <f>'Sales Forecast by COS'!TAZ5</f>
        <v>0</v>
      </c>
      <c r="TBA6" s="98">
        <f>'Sales Forecast by COS'!TBA5</f>
        <v>0</v>
      </c>
      <c r="TBB6" s="98">
        <f>'Sales Forecast by COS'!TBB5</f>
        <v>0</v>
      </c>
      <c r="TBC6" s="98">
        <f>'Sales Forecast by COS'!TBC5</f>
        <v>0</v>
      </c>
      <c r="TBD6" s="98">
        <f>'Sales Forecast by COS'!TBD5</f>
        <v>0</v>
      </c>
      <c r="TBE6" s="98">
        <f>'Sales Forecast by COS'!TBE5</f>
        <v>0</v>
      </c>
      <c r="TBF6" s="98">
        <f>'Sales Forecast by COS'!TBF5</f>
        <v>0</v>
      </c>
      <c r="TBG6" s="98">
        <f>'Sales Forecast by COS'!TBG5</f>
        <v>0</v>
      </c>
      <c r="TBH6" s="98">
        <f>'Sales Forecast by COS'!TBH5</f>
        <v>0</v>
      </c>
      <c r="TBI6" s="98">
        <f>'Sales Forecast by COS'!TBI5</f>
        <v>0</v>
      </c>
      <c r="TBJ6" s="98">
        <f>'Sales Forecast by COS'!TBJ5</f>
        <v>0</v>
      </c>
      <c r="TBK6" s="98">
        <f>'Sales Forecast by COS'!TBK5</f>
        <v>0</v>
      </c>
      <c r="TBL6" s="98">
        <f>'Sales Forecast by COS'!TBL5</f>
        <v>0</v>
      </c>
      <c r="TBM6" s="98">
        <f>'Sales Forecast by COS'!TBM5</f>
        <v>0</v>
      </c>
      <c r="TBN6" s="98">
        <f>'Sales Forecast by COS'!TBN5</f>
        <v>0</v>
      </c>
      <c r="TBO6" s="98">
        <f>'Sales Forecast by COS'!TBO5</f>
        <v>0</v>
      </c>
      <c r="TBP6" s="98">
        <f>'Sales Forecast by COS'!TBP5</f>
        <v>0</v>
      </c>
      <c r="TBQ6" s="98">
        <f>'Sales Forecast by COS'!TBQ5</f>
        <v>0</v>
      </c>
      <c r="TBR6" s="98">
        <f>'Sales Forecast by COS'!TBR5</f>
        <v>0</v>
      </c>
      <c r="TBS6" s="98">
        <f>'Sales Forecast by COS'!TBS5</f>
        <v>0</v>
      </c>
      <c r="TBT6" s="98">
        <f>'Sales Forecast by COS'!TBT5</f>
        <v>0</v>
      </c>
      <c r="TBU6" s="98">
        <f>'Sales Forecast by COS'!TBU5</f>
        <v>0</v>
      </c>
      <c r="TBV6" s="98">
        <f>'Sales Forecast by COS'!TBV5</f>
        <v>0</v>
      </c>
      <c r="TBW6" s="98">
        <f>'Sales Forecast by COS'!TBW5</f>
        <v>0</v>
      </c>
      <c r="TBX6" s="98">
        <f>'Sales Forecast by COS'!TBX5</f>
        <v>0</v>
      </c>
      <c r="TBY6" s="98">
        <f>'Sales Forecast by COS'!TBY5</f>
        <v>0</v>
      </c>
      <c r="TBZ6" s="98">
        <f>'Sales Forecast by COS'!TBZ5</f>
        <v>0</v>
      </c>
      <c r="TCA6" s="98">
        <f>'Sales Forecast by COS'!TCA5</f>
        <v>0</v>
      </c>
      <c r="TCB6" s="98">
        <f>'Sales Forecast by COS'!TCB5</f>
        <v>0</v>
      </c>
      <c r="TCC6" s="98">
        <f>'Sales Forecast by COS'!TCC5</f>
        <v>0</v>
      </c>
      <c r="TCD6" s="98">
        <f>'Sales Forecast by COS'!TCD5</f>
        <v>0</v>
      </c>
      <c r="TCE6" s="98">
        <f>'Sales Forecast by COS'!TCE5</f>
        <v>0</v>
      </c>
      <c r="TCF6" s="98">
        <f>'Sales Forecast by COS'!TCF5</f>
        <v>0</v>
      </c>
      <c r="TCG6" s="98">
        <f>'Sales Forecast by COS'!TCG5</f>
        <v>0</v>
      </c>
      <c r="TCH6" s="98">
        <f>'Sales Forecast by COS'!TCH5</f>
        <v>0</v>
      </c>
      <c r="TCI6" s="98">
        <f>'Sales Forecast by COS'!TCI5</f>
        <v>0</v>
      </c>
      <c r="TCJ6" s="98">
        <f>'Sales Forecast by COS'!TCJ5</f>
        <v>0</v>
      </c>
      <c r="TCK6" s="98">
        <f>'Sales Forecast by COS'!TCK5</f>
        <v>0</v>
      </c>
      <c r="TCL6" s="98">
        <f>'Sales Forecast by COS'!TCL5</f>
        <v>0</v>
      </c>
      <c r="TCM6" s="98">
        <f>'Sales Forecast by COS'!TCM5</f>
        <v>0</v>
      </c>
      <c r="TCN6" s="98">
        <f>'Sales Forecast by COS'!TCN5</f>
        <v>0</v>
      </c>
      <c r="TCO6" s="98">
        <f>'Sales Forecast by COS'!TCO5</f>
        <v>0</v>
      </c>
      <c r="TCP6" s="98">
        <f>'Sales Forecast by COS'!TCP5</f>
        <v>0</v>
      </c>
      <c r="TCQ6" s="98">
        <f>'Sales Forecast by COS'!TCQ5</f>
        <v>0</v>
      </c>
      <c r="TCR6" s="98">
        <f>'Sales Forecast by COS'!TCR5</f>
        <v>0</v>
      </c>
      <c r="TCS6" s="98">
        <f>'Sales Forecast by COS'!TCS5</f>
        <v>0</v>
      </c>
      <c r="TCT6" s="98">
        <f>'Sales Forecast by COS'!TCT5</f>
        <v>0</v>
      </c>
      <c r="TCU6" s="98">
        <f>'Sales Forecast by COS'!TCU5</f>
        <v>0</v>
      </c>
      <c r="TCV6" s="98">
        <f>'Sales Forecast by COS'!TCV5</f>
        <v>0</v>
      </c>
      <c r="TCW6" s="98">
        <f>'Sales Forecast by COS'!TCW5</f>
        <v>0</v>
      </c>
      <c r="TCX6" s="98">
        <f>'Sales Forecast by COS'!TCX5</f>
        <v>0</v>
      </c>
      <c r="TCY6" s="98">
        <f>'Sales Forecast by COS'!TCY5</f>
        <v>0</v>
      </c>
      <c r="TCZ6" s="98">
        <f>'Sales Forecast by COS'!TCZ5</f>
        <v>0</v>
      </c>
      <c r="TDA6" s="98">
        <f>'Sales Forecast by COS'!TDA5</f>
        <v>0</v>
      </c>
      <c r="TDB6" s="98">
        <f>'Sales Forecast by COS'!TDB5</f>
        <v>0</v>
      </c>
      <c r="TDC6" s="98">
        <f>'Sales Forecast by COS'!TDC5</f>
        <v>0</v>
      </c>
      <c r="TDD6" s="98">
        <f>'Sales Forecast by COS'!TDD5</f>
        <v>0</v>
      </c>
      <c r="TDE6" s="98">
        <f>'Sales Forecast by COS'!TDE5</f>
        <v>0</v>
      </c>
      <c r="TDF6" s="98">
        <f>'Sales Forecast by COS'!TDF5</f>
        <v>0</v>
      </c>
      <c r="TDG6" s="98">
        <f>'Sales Forecast by COS'!TDG5</f>
        <v>0</v>
      </c>
      <c r="TDH6" s="98">
        <f>'Sales Forecast by COS'!TDH5</f>
        <v>0</v>
      </c>
      <c r="TDI6" s="98">
        <f>'Sales Forecast by COS'!TDI5</f>
        <v>0</v>
      </c>
      <c r="TDJ6" s="98">
        <f>'Sales Forecast by COS'!TDJ5</f>
        <v>0</v>
      </c>
      <c r="TDK6" s="98">
        <f>'Sales Forecast by COS'!TDK5</f>
        <v>0</v>
      </c>
      <c r="TDL6" s="98">
        <f>'Sales Forecast by COS'!TDL5</f>
        <v>0</v>
      </c>
      <c r="TDM6" s="98">
        <f>'Sales Forecast by COS'!TDM5</f>
        <v>0</v>
      </c>
      <c r="TDN6" s="98">
        <f>'Sales Forecast by COS'!TDN5</f>
        <v>0</v>
      </c>
      <c r="TDO6" s="98">
        <f>'Sales Forecast by COS'!TDO5</f>
        <v>0</v>
      </c>
      <c r="TDP6" s="98">
        <f>'Sales Forecast by COS'!TDP5</f>
        <v>0</v>
      </c>
      <c r="TDQ6" s="98">
        <f>'Sales Forecast by COS'!TDQ5</f>
        <v>0</v>
      </c>
      <c r="TDR6" s="98">
        <f>'Sales Forecast by COS'!TDR5</f>
        <v>0</v>
      </c>
      <c r="TDS6" s="98">
        <f>'Sales Forecast by COS'!TDS5</f>
        <v>0</v>
      </c>
      <c r="TDT6" s="98">
        <f>'Sales Forecast by COS'!TDT5</f>
        <v>0</v>
      </c>
      <c r="TDU6" s="98">
        <f>'Sales Forecast by COS'!TDU5</f>
        <v>0</v>
      </c>
      <c r="TDV6" s="98">
        <f>'Sales Forecast by COS'!TDV5</f>
        <v>0</v>
      </c>
      <c r="TDW6" s="98">
        <f>'Sales Forecast by COS'!TDW5</f>
        <v>0</v>
      </c>
      <c r="TDX6" s="98">
        <f>'Sales Forecast by COS'!TDX5</f>
        <v>0</v>
      </c>
      <c r="TDY6" s="98">
        <f>'Sales Forecast by COS'!TDY5</f>
        <v>0</v>
      </c>
      <c r="TDZ6" s="98">
        <f>'Sales Forecast by COS'!TDZ5</f>
        <v>0</v>
      </c>
      <c r="TEA6" s="98">
        <f>'Sales Forecast by COS'!TEA5</f>
        <v>0</v>
      </c>
      <c r="TEB6" s="98">
        <f>'Sales Forecast by COS'!TEB5</f>
        <v>0</v>
      </c>
      <c r="TEC6" s="98">
        <f>'Sales Forecast by COS'!TEC5</f>
        <v>0</v>
      </c>
      <c r="TED6" s="98">
        <f>'Sales Forecast by COS'!TED5</f>
        <v>0</v>
      </c>
      <c r="TEE6" s="98">
        <f>'Sales Forecast by COS'!TEE5</f>
        <v>0</v>
      </c>
      <c r="TEF6" s="98">
        <f>'Sales Forecast by COS'!TEF5</f>
        <v>0</v>
      </c>
      <c r="TEG6" s="98">
        <f>'Sales Forecast by COS'!TEG5</f>
        <v>0</v>
      </c>
      <c r="TEH6" s="98">
        <f>'Sales Forecast by COS'!TEH5</f>
        <v>0</v>
      </c>
      <c r="TEI6" s="98">
        <f>'Sales Forecast by COS'!TEI5</f>
        <v>0</v>
      </c>
      <c r="TEJ6" s="98">
        <f>'Sales Forecast by COS'!TEJ5</f>
        <v>0</v>
      </c>
      <c r="TEK6" s="98">
        <f>'Sales Forecast by COS'!TEK5</f>
        <v>0</v>
      </c>
      <c r="TEL6" s="98">
        <f>'Sales Forecast by COS'!TEL5</f>
        <v>0</v>
      </c>
      <c r="TEM6" s="98">
        <f>'Sales Forecast by COS'!TEM5</f>
        <v>0</v>
      </c>
      <c r="TEN6" s="98">
        <f>'Sales Forecast by COS'!TEN5</f>
        <v>0</v>
      </c>
      <c r="TEO6" s="98">
        <f>'Sales Forecast by COS'!TEO5</f>
        <v>0</v>
      </c>
      <c r="TEP6" s="98">
        <f>'Sales Forecast by COS'!TEP5</f>
        <v>0</v>
      </c>
      <c r="TEQ6" s="98">
        <f>'Sales Forecast by COS'!TEQ5</f>
        <v>0</v>
      </c>
      <c r="TER6" s="98">
        <f>'Sales Forecast by COS'!TER5</f>
        <v>0</v>
      </c>
      <c r="TES6" s="98">
        <f>'Sales Forecast by COS'!TES5</f>
        <v>0</v>
      </c>
      <c r="TET6" s="98">
        <f>'Sales Forecast by COS'!TET5</f>
        <v>0</v>
      </c>
      <c r="TEU6" s="98">
        <f>'Sales Forecast by COS'!TEU5</f>
        <v>0</v>
      </c>
      <c r="TEV6" s="98">
        <f>'Sales Forecast by COS'!TEV5</f>
        <v>0</v>
      </c>
      <c r="TEW6" s="98">
        <f>'Sales Forecast by COS'!TEW5</f>
        <v>0</v>
      </c>
      <c r="TEX6" s="98">
        <f>'Sales Forecast by COS'!TEX5</f>
        <v>0</v>
      </c>
      <c r="TEY6" s="98">
        <f>'Sales Forecast by COS'!TEY5</f>
        <v>0</v>
      </c>
      <c r="TEZ6" s="98">
        <f>'Sales Forecast by COS'!TEZ5</f>
        <v>0</v>
      </c>
      <c r="TFA6" s="98">
        <f>'Sales Forecast by COS'!TFA5</f>
        <v>0</v>
      </c>
      <c r="TFB6" s="98">
        <f>'Sales Forecast by COS'!TFB5</f>
        <v>0</v>
      </c>
      <c r="TFC6" s="98">
        <f>'Sales Forecast by COS'!TFC5</f>
        <v>0</v>
      </c>
      <c r="TFD6" s="98">
        <f>'Sales Forecast by COS'!TFD5</f>
        <v>0</v>
      </c>
      <c r="TFE6" s="98">
        <f>'Sales Forecast by COS'!TFE5</f>
        <v>0</v>
      </c>
      <c r="TFF6" s="98">
        <f>'Sales Forecast by COS'!TFF5</f>
        <v>0</v>
      </c>
      <c r="TFG6" s="98">
        <f>'Sales Forecast by COS'!TFG5</f>
        <v>0</v>
      </c>
      <c r="TFH6" s="98">
        <f>'Sales Forecast by COS'!TFH5</f>
        <v>0</v>
      </c>
      <c r="TFI6" s="98">
        <f>'Sales Forecast by COS'!TFI5</f>
        <v>0</v>
      </c>
      <c r="TFJ6" s="98">
        <f>'Sales Forecast by COS'!TFJ5</f>
        <v>0</v>
      </c>
      <c r="TFK6" s="98">
        <f>'Sales Forecast by COS'!TFK5</f>
        <v>0</v>
      </c>
      <c r="TFL6" s="98">
        <f>'Sales Forecast by COS'!TFL5</f>
        <v>0</v>
      </c>
      <c r="TFM6" s="98">
        <f>'Sales Forecast by COS'!TFM5</f>
        <v>0</v>
      </c>
      <c r="TFN6" s="98">
        <f>'Sales Forecast by COS'!TFN5</f>
        <v>0</v>
      </c>
      <c r="TFO6" s="98">
        <f>'Sales Forecast by COS'!TFO5</f>
        <v>0</v>
      </c>
      <c r="TFP6" s="98">
        <f>'Sales Forecast by COS'!TFP5</f>
        <v>0</v>
      </c>
      <c r="TFQ6" s="98">
        <f>'Sales Forecast by COS'!TFQ5</f>
        <v>0</v>
      </c>
      <c r="TFR6" s="98">
        <f>'Sales Forecast by COS'!TFR5</f>
        <v>0</v>
      </c>
      <c r="TFS6" s="98">
        <f>'Sales Forecast by COS'!TFS5</f>
        <v>0</v>
      </c>
      <c r="TFT6" s="98">
        <f>'Sales Forecast by COS'!TFT5</f>
        <v>0</v>
      </c>
      <c r="TFU6" s="98">
        <f>'Sales Forecast by COS'!TFU5</f>
        <v>0</v>
      </c>
      <c r="TFV6" s="98">
        <f>'Sales Forecast by COS'!TFV5</f>
        <v>0</v>
      </c>
      <c r="TFW6" s="98">
        <f>'Sales Forecast by COS'!TFW5</f>
        <v>0</v>
      </c>
      <c r="TFX6" s="98">
        <f>'Sales Forecast by COS'!TFX5</f>
        <v>0</v>
      </c>
      <c r="TFY6" s="98">
        <f>'Sales Forecast by COS'!TFY5</f>
        <v>0</v>
      </c>
      <c r="TFZ6" s="98">
        <f>'Sales Forecast by COS'!TFZ5</f>
        <v>0</v>
      </c>
      <c r="TGA6" s="98">
        <f>'Sales Forecast by COS'!TGA5</f>
        <v>0</v>
      </c>
      <c r="TGB6" s="98">
        <f>'Sales Forecast by COS'!TGB5</f>
        <v>0</v>
      </c>
      <c r="TGC6" s="98">
        <f>'Sales Forecast by COS'!TGC5</f>
        <v>0</v>
      </c>
      <c r="TGD6" s="98">
        <f>'Sales Forecast by COS'!TGD5</f>
        <v>0</v>
      </c>
      <c r="TGE6" s="98">
        <f>'Sales Forecast by COS'!TGE5</f>
        <v>0</v>
      </c>
      <c r="TGF6" s="98">
        <f>'Sales Forecast by COS'!TGF5</f>
        <v>0</v>
      </c>
      <c r="TGG6" s="98">
        <f>'Sales Forecast by COS'!TGG5</f>
        <v>0</v>
      </c>
      <c r="TGH6" s="98">
        <f>'Sales Forecast by COS'!TGH5</f>
        <v>0</v>
      </c>
      <c r="TGI6" s="98">
        <f>'Sales Forecast by COS'!TGI5</f>
        <v>0</v>
      </c>
      <c r="TGJ6" s="98">
        <f>'Sales Forecast by COS'!TGJ5</f>
        <v>0</v>
      </c>
      <c r="TGK6" s="98">
        <f>'Sales Forecast by COS'!TGK5</f>
        <v>0</v>
      </c>
      <c r="TGL6" s="98">
        <f>'Sales Forecast by COS'!TGL5</f>
        <v>0</v>
      </c>
      <c r="TGM6" s="98">
        <f>'Sales Forecast by COS'!TGM5</f>
        <v>0</v>
      </c>
      <c r="TGN6" s="98">
        <f>'Sales Forecast by COS'!TGN5</f>
        <v>0</v>
      </c>
      <c r="TGO6" s="98">
        <f>'Sales Forecast by COS'!TGO5</f>
        <v>0</v>
      </c>
      <c r="TGP6" s="98">
        <f>'Sales Forecast by COS'!TGP5</f>
        <v>0</v>
      </c>
      <c r="TGQ6" s="98">
        <f>'Sales Forecast by COS'!TGQ5</f>
        <v>0</v>
      </c>
      <c r="TGR6" s="98">
        <f>'Sales Forecast by COS'!TGR5</f>
        <v>0</v>
      </c>
      <c r="TGS6" s="98">
        <f>'Sales Forecast by COS'!TGS5</f>
        <v>0</v>
      </c>
      <c r="TGT6" s="98">
        <f>'Sales Forecast by COS'!TGT5</f>
        <v>0</v>
      </c>
      <c r="TGU6" s="98">
        <f>'Sales Forecast by COS'!TGU5</f>
        <v>0</v>
      </c>
      <c r="TGV6" s="98">
        <f>'Sales Forecast by COS'!TGV5</f>
        <v>0</v>
      </c>
      <c r="TGW6" s="98">
        <f>'Sales Forecast by COS'!TGW5</f>
        <v>0</v>
      </c>
      <c r="TGX6" s="98">
        <f>'Sales Forecast by COS'!TGX5</f>
        <v>0</v>
      </c>
      <c r="TGY6" s="98">
        <f>'Sales Forecast by COS'!TGY5</f>
        <v>0</v>
      </c>
      <c r="TGZ6" s="98">
        <f>'Sales Forecast by COS'!TGZ5</f>
        <v>0</v>
      </c>
      <c r="THA6" s="98">
        <f>'Sales Forecast by COS'!THA5</f>
        <v>0</v>
      </c>
      <c r="THB6" s="98">
        <f>'Sales Forecast by COS'!THB5</f>
        <v>0</v>
      </c>
      <c r="THC6" s="98">
        <f>'Sales Forecast by COS'!THC5</f>
        <v>0</v>
      </c>
      <c r="THD6" s="98">
        <f>'Sales Forecast by COS'!THD5</f>
        <v>0</v>
      </c>
      <c r="THE6" s="98">
        <f>'Sales Forecast by COS'!THE5</f>
        <v>0</v>
      </c>
      <c r="THF6" s="98">
        <f>'Sales Forecast by COS'!THF5</f>
        <v>0</v>
      </c>
      <c r="THG6" s="98">
        <f>'Sales Forecast by COS'!THG5</f>
        <v>0</v>
      </c>
      <c r="THH6" s="98">
        <f>'Sales Forecast by COS'!THH5</f>
        <v>0</v>
      </c>
      <c r="THI6" s="98">
        <f>'Sales Forecast by COS'!THI5</f>
        <v>0</v>
      </c>
      <c r="THJ6" s="98">
        <f>'Sales Forecast by COS'!THJ5</f>
        <v>0</v>
      </c>
      <c r="THK6" s="98">
        <f>'Sales Forecast by COS'!THK5</f>
        <v>0</v>
      </c>
      <c r="THL6" s="98">
        <f>'Sales Forecast by COS'!THL5</f>
        <v>0</v>
      </c>
      <c r="THM6" s="98">
        <f>'Sales Forecast by COS'!THM5</f>
        <v>0</v>
      </c>
      <c r="THN6" s="98">
        <f>'Sales Forecast by COS'!THN5</f>
        <v>0</v>
      </c>
      <c r="THO6" s="98">
        <f>'Sales Forecast by COS'!THO5</f>
        <v>0</v>
      </c>
      <c r="THP6" s="98">
        <f>'Sales Forecast by COS'!THP5</f>
        <v>0</v>
      </c>
      <c r="THQ6" s="98">
        <f>'Sales Forecast by COS'!THQ5</f>
        <v>0</v>
      </c>
      <c r="THR6" s="98">
        <f>'Sales Forecast by COS'!THR5</f>
        <v>0</v>
      </c>
      <c r="THS6" s="98">
        <f>'Sales Forecast by COS'!THS5</f>
        <v>0</v>
      </c>
      <c r="THT6" s="98">
        <f>'Sales Forecast by COS'!THT5</f>
        <v>0</v>
      </c>
      <c r="THU6" s="98">
        <f>'Sales Forecast by COS'!THU5</f>
        <v>0</v>
      </c>
      <c r="THV6" s="98">
        <f>'Sales Forecast by COS'!THV5</f>
        <v>0</v>
      </c>
      <c r="THW6" s="98">
        <f>'Sales Forecast by COS'!THW5</f>
        <v>0</v>
      </c>
      <c r="THX6" s="98">
        <f>'Sales Forecast by COS'!THX5</f>
        <v>0</v>
      </c>
      <c r="THY6" s="98">
        <f>'Sales Forecast by COS'!THY5</f>
        <v>0</v>
      </c>
      <c r="THZ6" s="98">
        <f>'Sales Forecast by COS'!THZ5</f>
        <v>0</v>
      </c>
      <c r="TIA6" s="98">
        <f>'Sales Forecast by COS'!TIA5</f>
        <v>0</v>
      </c>
      <c r="TIB6" s="98">
        <f>'Sales Forecast by COS'!TIB5</f>
        <v>0</v>
      </c>
      <c r="TIC6" s="98">
        <f>'Sales Forecast by COS'!TIC5</f>
        <v>0</v>
      </c>
      <c r="TID6" s="98">
        <f>'Sales Forecast by COS'!TID5</f>
        <v>0</v>
      </c>
      <c r="TIE6" s="98">
        <f>'Sales Forecast by COS'!TIE5</f>
        <v>0</v>
      </c>
      <c r="TIF6" s="98">
        <f>'Sales Forecast by COS'!TIF5</f>
        <v>0</v>
      </c>
      <c r="TIG6" s="98">
        <f>'Sales Forecast by COS'!TIG5</f>
        <v>0</v>
      </c>
      <c r="TIH6" s="98">
        <f>'Sales Forecast by COS'!TIH5</f>
        <v>0</v>
      </c>
      <c r="TII6" s="98">
        <f>'Sales Forecast by COS'!TII5</f>
        <v>0</v>
      </c>
      <c r="TIJ6" s="98">
        <f>'Sales Forecast by COS'!TIJ5</f>
        <v>0</v>
      </c>
      <c r="TIK6" s="98">
        <f>'Sales Forecast by COS'!TIK5</f>
        <v>0</v>
      </c>
      <c r="TIL6" s="98">
        <f>'Sales Forecast by COS'!TIL5</f>
        <v>0</v>
      </c>
      <c r="TIM6" s="98">
        <f>'Sales Forecast by COS'!TIM5</f>
        <v>0</v>
      </c>
      <c r="TIN6" s="98">
        <f>'Sales Forecast by COS'!TIN5</f>
        <v>0</v>
      </c>
      <c r="TIO6" s="98">
        <f>'Sales Forecast by COS'!TIO5</f>
        <v>0</v>
      </c>
      <c r="TIP6" s="98">
        <f>'Sales Forecast by COS'!TIP5</f>
        <v>0</v>
      </c>
      <c r="TIQ6" s="98">
        <f>'Sales Forecast by COS'!TIQ5</f>
        <v>0</v>
      </c>
      <c r="TIR6" s="98">
        <f>'Sales Forecast by COS'!TIR5</f>
        <v>0</v>
      </c>
      <c r="TIS6" s="98">
        <f>'Sales Forecast by COS'!TIS5</f>
        <v>0</v>
      </c>
      <c r="TIT6" s="98">
        <f>'Sales Forecast by COS'!TIT5</f>
        <v>0</v>
      </c>
      <c r="TIU6" s="98">
        <f>'Sales Forecast by COS'!TIU5</f>
        <v>0</v>
      </c>
      <c r="TIV6" s="98">
        <f>'Sales Forecast by COS'!TIV5</f>
        <v>0</v>
      </c>
      <c r="TIW6" s="98">
        <f>'Sales Forecast by COS'!TIW5</f>
        <v>0</v>
      </c>
      <c r="TIX6" s="98">
        <f>'Sales Forecast by COS'!TIX5</f>
        <v>0</v>
      </c>
      <c r="TIY6" s="98">
        <f>'Sales Forecast by COS'!TIY5</f>
        <v>0</v>
      </c>
      <c r="TIZ6" s="98">
        <f>'Sales Forecast by COS'!TIZ5</f>
        <v>0</v>
      </c>
      <c r="TJA6" s="98">
        <f>'Sales Forecast by COS'!TJA5</f>
        <v>0</v>
      </c>
      <c r="TJB6" s="98">
        <f>'Sales Forecast by COS'!TJB5</f>
        <v>0</v>
      </c>
      <c r="TJC6" s="98">
        <f>'Sales Forecast by COS'!TJC5</f>
        <v>0</v>
      </c>
      <c r="TJD6" s="98">
        <f>'Sales Forecast by COS'!TJD5</f>
        <v>0</v>
      </c>
      <c r="TJE6" s="98">
        <f>'Sales Forecast by COS'!TJE5</f>
        <v>0</v>
      </c>
      <c r="TJF6" s="98">
        <f>'Sales Forecast by COS'!TJF5</f>
        <v>0</v>
      </c>
      <c r="TJG6" s="98">
        <f>'Sales Forecast by COS'!TJG5</f>
        <v>0</v>
      </c>
      <c r="TJH6" s="98">
        <f>'Sales Forecast by COS'!TJH5</f>
        <v>0</v>
      </c>
      <c r="TJI6" s="98">
        <f>'Sales Forecast by COS'!TJI5</f>
        <v>0</v>
      </c>
      <c r="TJJ6" s="98">
        <f>'Sales Forecast by COS'!TJJ5</f>
        <v>0</v>
      </c>
      <c r="TJK6" s="98">
        <f>'Sales Forecast by COS'!TJK5</f>
        <v>0</v>
      </c>
      <c r="TJL6" s="98">
        <f>'Sales Forecast by COS'!TJL5</f>
        <v>0</v>
      </c>
      <c r="TJM6" s="98">
        <f>'Sales Forecast by COS'!TJM5</f>
        <v>0</v>
      </c>
      <c r="TJN6" s="98">
        <f>'Sales Forecast by COS'!TJN5</f>
        <v>0</v>
      </c>
      <c r="TJO6" s="98">
        <f>'Sales Forecast by COS'!TJO5</f>
        <v>0</v>
      </c>
      <c r="TJP6" s="98">
        <f>'Sales Forecast by COS'!TJP5</f>
        <v>0</v>
      </c>
      <c r="TJQ6" s="98">
        <f>'Sales Forecast by COS'!TJQ5</f>
        <v>0</v>
      </c>
      <c r="TJR6" s="98">
        <f>'Sales Forecast by COS'!TJR5</f>
        <v>0</v>
      </c>
      <c r="TJS6" s="98">
        <f>'Sales Forecast by COS'!TJS5</f>
        <v>0</v>
      </c>
      <c r="TJT6" s="98">
        <f>'Sales Forecast by COS'!TJT5</f>
        <v>0</v>
      </c>
      <c r="TJU6" s="98">
        <f>'Sales Forecast by COS'!TJU5</f>
        <v>0</v>
      </c>
      <c r="TJV6" s="98">
        <f>'Sales Forecast by COS'!TJV5</f>
        <v>0</v>
      </c>
      <c r="TJW6" s="98">
        <f>'Sales Forecast by COS'!TJW5</f>
        <v>0</v>
      </c>
      <c r="TJX6" s="98">
        <f>'Sales Forecast by COS'!TJX5</f>
        <v>0</v>
      </c>
      <c r="TJY6" s="98">
        <f>'Sales Forecast by COS'!TJY5</f>
        <v>0</v>
      </c>
      <c r="TJZ6" s="98">
        <f>'Sales Forecast by COS'!TJZ5</f>
        <v>0</v>
      </c>
      <c r="TKA6" s="98">
        <f>'Sales Forecast by COS'!TKA5</f>
        <v>0</v>
      </c>
      <c r="TKB6" s="98">
        <f>'Sales Forecast by COS'!TKB5</f>
        <v>0</v>
      </c>
      <c r="TKC6" s="98">
        <f>'Sales Forecast by COS'!TKC5</f>
        <v>0</v>
      </c>
      <c r="TKD6" s="98">
        <f>'Sales Forecast by COS'!TKD5</f>
        <v>0</v>
      </c>
      <c r="TKE6" s="98">
        <f>'Sales Forecast by COS'!TKE5</f>
        <v>0</v>
      </c>
      <c r="TKF6" s="98">
        <f>'Sales Forecast by COS'!TKF5</f>
        <v>0</v>
      </c>
      <c r="TKG6" s="98">
        <f>'Sales Forecast by COS'!TKG5</f>
        <v>0</v>
      </c>
      <c r="TKH6" s="98">
        <f>'Sales Forecast by COS'!TKH5</f>
        <v>0</v>
      </c>
      <c r="TKI6" s="98">
        <f>'Sales Forecast by COS'!TKI5</f>
        <v>0</v>
      </c>
      <c r="TKJ6" s="98">
        <f>'Sales Forecast by COS'!TKJ5</f>
        <v>0</v>
      </c>
      <c r="TKK6" s="98">
        <f>'Sales Forecast by COS'!TKK5</f>
        <v>0</v>
      </c>
      <c r="TKL6" s="98">
        <f>'Sales Forecast by COS'!TKL5</f>
        <v>0</v>
      </c>
      <c r="TKM6" s="98">
        <f>'Sales Forecast by COS'!TKM5</f>
        <v>0</v>
      </c>
      <c r="TKN6" s="98">
        <f>'Sales Forecast by COS'!TKN5</f>
        <v>0</v>
      </c>
      <c r="TKO6" s="98">
        <f>'Sales Forecast by COS'!TKO5</f>
        <v>0</v>
      </c>
      <c r="TKP6" s="98">
        <f>'Sales Forecast by COS'!TKP5</f>
        <v>0</v>
      </c>
      <c r="TKQ6" s="98">
        <f>'Sales Forecast by COS'!TKQ5</f>
        <v>0</v>
      </c>
      <c r="TKR6" s="98">
        <f>'Sales Forecast by COS'!TKR5</f>
        <v>0</v>
      </c>
      <c r="TKS6" s="98">
        <f>'Sales Forecast by COS'!TKS5</f>
        <v>0</v>
      </c>
      <c r="TKT6" s="98">
        <f>'Sales Forecast by COS'!TKT5</f>
        <v>0</v>
      </c>
      <c r="TKU6" s="98">
        <f>'Sales Forecast by COS'!TKU5</f>
        <v>0</v>
      </c>
      <c r="TKV6" s="98">
        <f>'Sales Forecast by COS'!TKV5</f>
        <v>0</v>
      </c>
      <c r="TKW6" s="98">
        <f>'Sales Forecast by COS'!TKW5</f>
        <v>0</v>
      </c>
      <c r="TKX6" s="98">
        <f>'Sales Forecast by COS'!TKX5</f>
        <v>0</v>
      </c>
      <c r="TKY6" s="98">
        <f>'Sales Forecast by COS'!TKY5</f>
        <v>0</v>
      </c>
      <c r="TKZ6" s="98">
        <f>'Sales Forecast by COS'!TKZ5</f>
        <v>0</v>
      </c>
      <c r="TLA6" s="98">
        <f>'Sales Forecast by COS'!TLA5</f>
        <v>0</v>
      </c>
      <c r="TLB6" s="98">
        <f>'Sales Forecast by COS'!TLB5</f>
        <v>0</v>
      </c>
      <c r="TLC6" s="98">
        <f>'Sales Forecast by COS'!TLC5</f>
        <v>0</v>
      </c>
      <c r="TLD6" s="98">
        <f>'Sales Forecast by COS'!TLD5</f>
        <v>0</v>
      </c>
      <c r="TLE6" s="98">
        <f>'Sales Forecast by COS'!TLE5</f>
        <v>0</v>
      </c>
      <c r="TLF6" s="98">
        <f>'Sales Forecast by COS'!TLF5</f>
        <v>0</v>
      </c>
      <c r="TLG6" s="98">
        <f>'Sales Forecast by COS'!TLG5</f>
        <v>0</v>
      </c>
      <c r="TLH6" s="98">
        <f>'Sales Forecast by COS'!TLH5</f>
        <v>0</v>
      </c>
      <c r="TLI6" s="98">
        <f>'Sales Forecast by COS'!TLI5</f>
        <v>0</v>
      </c>
      <c r="TLJ6" s="98">
        <f>'Sales Forecast by COS'!TLJ5</f>
        <v>0</v>
      </c>
      <c r="TLK6" s="98">
        <f>'Sales Forecast by COS'!TLK5</f>
        <v>0</v>
      </c>
      <c r="TLL6" s="98">
        <f>'Sales Forecast by COS'!TLL5</f>
        <v>0</v>
      </c>
      <c r="TLM6" s="98">
        <f>'Sales Forecast by COS'!TLM5</f>
        <v>0</v>
      </c>
      <c r="TLN6" s="98">
        <f>'Sales Forecast by COS'!TLN5</f>
        <v>0</v>
      </c>
      <c r="TLO6" s="98">
        <f>'Sales Forecast by COS'!TLO5</f>
        <v>0</v>
      </c>
      <c r="TLP6" s="98">
        <f>'Sales Forecast by COS'!TLP5</f>
        <v>0</v>
      </c>
      <c r="TLQ6" s="98">
        <f>'Sales Forecast by COS'!TLQ5</f>
        <v>0</v>
      </c>
      <c r="TLR6" s="98">
        <f>'Sales Forecast by COS'!TLR5</f>
        <v>0</v>
      </c>
      <c r="TLS6" s="98">
        <f>'Sales Forecast by COS'!TLS5</f>
        <v>0</v>
      </c>
      <c r="TLT6" s="98">
        <f>'Sales Forecast by COS'!TLT5</f>
        <v>0</v>
      </c>
      <c r="TLU6" s="98">
        <f>'Sales Forecast by COS'!TLU5</f>
        <v>0</v>
      </c>
      <c r="TLV6" s="98">
        <f>'Sales Forecast by COS'!TLV5</f>
        <v>0</v>
      </c>
      <c r="TLW6" s="98">
        <f>'Sales Forecast by COS'!TLW5</f>
        <v>0</v>
      </c>
      <c r="TLX6" s="98">
        <f>'Sales Forecast by COS'!TLX5</f>
        <v>0</v>
      </c>
      <c r="TLY6" s="98">
        <f>'Sales Forecast by COS'!TLY5</f>
        <v>0</v>
      </c>
      <c r="TLZ6" s="98">
        <f>'Sales Forecast by COS'!TLZ5</f>
        <v>0</v>
      </c>
      <c r="TMA6" s="98">
        <f>'Sales Forecast by COS'!TMA5</f>
        <v>0</v>
      </c>
      <c r="TMB6" s="98">
        <f>'Sales Forecast by COS'!TMB5</f>
        <v>0</v>
      </c>
      <c r="TMC6" s="98">
        <f>'Sales Forecast by COS'!TMC5</f>
        <v>0</v>
      </c>
      <c r="TMD6" s="98">
        <f>'Sales Forecast by COS'!TMD5</f>
        <v>0</v>
      </c>
      <c r="TME6" s="98">
        <f>'Sales Forecast by COS'!TME5</f>
        <v>0</v>
      </c>
      <c r="TMF6" s="98">
        <f>'Sales Forecast by COS'!TMF5</f>
        <v>0</v>
      </c>
      <c r="TMG6" s="98">
        <f>'Sales Forecast by COS'!TMG5</f>
        <v>0</v>
      </c>
      <c r="TMH6" s="98">
        <f>'Sales Forecast by COS'!TMH5</f>
        <v>0</v>
      </c>
      <c r="TMI6" s="98">
        <f>'Sales Forecast by COS'!TMI5</f>
        <v>0</v>
      </c>
      <c r="TMJ6" s="98">
        <f>'Sales Forecast by COS'!TMJ5</f>
        <v>0</v>
      </c>
      <c r="TMK6" s="98">
        <f>'Sales Forecast by COS'!TMK5</f>
        <v>0</v>
      </c>
      <c r="TML6" s="98">
        <f>'Sales Forecast by COS'!TML5</f>
        <v>0</v>
      </c>
      <c r="TMM6" s="98">
        <f>'Sales Forecast by COS'!TMM5</f>
        <v>0</v>
      </c>
      <c r="TMN6" s="98">
        <f>'Sales Forecast by COS'!TMN5</f>
        <v>0</v>
      </c>
      <c r="TMO6" s="98">
        <f>'Sales Forecast by COS'!TMO5</f>
        <v>0</v>
      </c>
      <c r="TMP6" s="98">
        <f>'Sales Forecast by COS'!TMP5</f>
        <v>0</v>
      </c>
      <c r="TMQ6" s="98">
        <f>'Sales Forecast by COS'!TMQ5</f>
        <v>0</v>
      </c>
      <c r="TMR6" s="98">
        <f>'Sales Forecast by COS'!TMR5</f>
        <v>0</v>
      </c>
      <c r="TMS6" s="98">
        <f>'Sales Forecast by COS'!TMS5</f>
        <v>0</v>
      </c>
      <c r="TMT6" s="98">
        <f>'Sales Forecast by COS'!TMT5</f>
        <v>0</v>
      </c>
      <c r="TMU6" s="98">
        <f>'Sales Forecast by COS'!TMU5</f>
        <v>0</v>
      </c>
      <c r="TMV6" s="98">
        <f>'Sales Forecast by COS'!TMV5</f>
        <v>0</v>
      </c>
      <c r="TMW6" s="98">
        <f>'Sales Forecast by COS'!TMW5</f>
        <v>0</v>
      </c>
      <c r="TMX6" s="98">
        <f>'Sales Forecast by COS'!TMX5</f>
        <v>0</v>
      </c>
      <c r="TMY6" s="98">
        <f>'Sales Forecast by COS'!TMY5</f>
        <v>0</v>
      </c>
      <c r="TMZ6" s="98">
        <f>'Sales Forecast by COS'!TMZ5</f>
        <v>0</v>
      </c>
      <c r="TNA6" s="98">
        <f>'Sales Forecast by COS'!TNA5</f>
        <v>0</v>
      </c>
      <c r="TNB6" s="98">
        <f>'Sales Forecast by COS'!TNB5</f>
        <v>0</v>
      </c>
      <c r="TNC6" s="98">
        <f>'Sales Forecast by COS'!TNC5</f>
        <v>0</v>
      </c>
      <c r="TND6" s="98">
        <f>'Sales Forecast by COS'!TND5</f>
        <v>0</v>
      </c>
      <c r="TNE6" s="98">
        <f>'Sales Forecast by COS'!TNE5</f>
        <v>0</v>
      </c>
      <c r="TNF6" s="98">
        <f>'Sales Forecast by COS'!TNF5</f>
        <v>0</v>
      </c>
      <c r="TNG6" s="98">
        <f>'Sales Forecast by COS'!TNG5</f>
        <v>0</v>
      </c>
      <c r="TNH6" s="98">
        <f>'Sales Forecast by COS'!TNH5</f>
        <v>0</v>
      </c>
      <c r="TNI6" s="98">
        <f>'Sales Forecast by COS'!TNI5</f>
        <v>0</v>
      </c>
      <c r="TNJ6" s="98">
        <f>'Sales Forecast by COS'!TNJ5</f>
        <v>0</v>
      </c>
      <c r="TNK6" s="98">
        <f>'Sales Forecast by COS'!TNK5</f>
        <v>0</v>
      </c>
      <c r="TNL6" s="98">
        <f>'Sales Forecast by COS'!TNL5</f>
        <v>0</v>
      </c>
      <c r="TNM6" s="98">
        <f>'Sales Forecast by COS'!TNM5</f>
        <v>0</v>
      </c>
      <c r="TNN6" s="98">
        <f>'Sales Forecast by COS'!TNN5</f>
        <v>0</v>
      </c>
      <c r="TNO6" s="98">
        <f>'Sales Forecast by COS'!TNO5</f>
        <v>0</v>
      </c>
      <c r="TNP6" s="98">
        <f>'Sales Forecast by COS'!TNP5</f>
        <v>0</v>
      </c>
      <c r="TNQ6" s="98">
        <f>'Sales Forecast by COS'!TNQ5</f>
        <v>0</v>
      </c>
      <c r="TNR6" s="98">
        <f>'Sales Forecast by COS'!TNR5</f>
        <v>0</v>
      </c>
      <c r="TNS6" s="98">
        <f>'Sales Forecast by COS'!TNS5</f>
        <v>0</v>
      </c>
      <c r="TNT6" s="98">
        <f>'Sales Forecast by COS'!TNT5</f>
        <v>0</v>
      </c>
      <c r="TNU6" s="98">
        <f>'Sales Forecast by COS'!TNU5</f>
        <v>0</v>
      </c>
      <c r="TNV6" s="98">
        <f>'Sales Forecast by COS'!TNV5</f>
        <v>0</v>
      </c>
      <c r="TNW6" s="98">
        <f>'Sales Forecast by COS'!TNW5</f>
        <v>0</v>
      </c>
      <c r="TNX6" s="98">
        <f>'Sales Forecast by COS'!TNX5</f>
        <v>0</v>
      </c>
      <c r="TNY6" s="98">
        <f>'Sales Forecast by COS'!TNY5</f>
        <v>0</v>
      </c>
      <c r="TNZ6" s="98">
        <f>'Sales Forecast by COS'!TNZ5</f>
        <v>0</v>
      </c>
      <c r="TOA6" s="98">
        <f>'Sales Forecast by COS'!TOA5</f>
        <v>0</v>
      </c>
      <c r="TOB6" s="98">
        <f>'Sales Forecast by COS'!TOB5</f>
        <v>0</v>
      </c>
      <c r="TOC6" s="98">
        <f>'Sales Forecast by COS'!TOC5</f>
        <v>0</v>
      </c>
      <c r="TOD6" s="98">
        <f>'Sales Forecast by COS'!TOD5</f>
        <v>0</v>
      </c>
      <c r="TOE6" s="98">
        <f>'Sales Forecast by COS'!TOE5</f>
        <v>0</v>
      </c>
      <c r="TOF6" s="98">
        <f>'Sales Forecast by COS'!TOF5</f>
        <v>0</v>
      </c>
      <c r="TOG6" s="98">
        <f>'Sales Forecast by COS'!TOG5</f>
        <v>0</v>
      </c>
      <c r="TOH6" s="98">
        <f>'Sales Forecast by COS'!TOH5</f>
        <v>0</v>
      </c>
      <c r="TOI6" s="98">
        <f>'Sales Forecast by COS'!TOI5</f>
        <v>0</v>
      </c>
      <c r="TOJ6" s="98">
        <f>'Sales Forecast by COS'!TOJ5</f>
        <v>0</v>
      </c>
      <c r="TOK6" s="98">
        <f>'Sales Forecast by COS'!TOK5</f>
        <v>0</v>
      </c>
      <c r="TOL6" s="98">
        <f>'Sales Forecast by COS'!TOL5</f>
        <v>0</v>
      </c>
      <c r="TOM6" s="98">
        <f>'Sales Forecast by COS'!TOM5</f>
        <v>0</v>
      </c>
      <c r="TON6" s="98">
        <f>'Sales Forecast by COS'!TON5</f>
        <v>0</v>
      </c>
      <c r="TOO6" s="98">
        <f>'Sales Forecast by COS'!TOO5</f>
        <v>0</v>
      </c>
      <c r="TOP6" s="98">
        <f>'Sales Forecast by COS'!TOP5</f>
        <v>0</v>
      </c>
      <c r="TOQ6" s="98">
        <f>'Sales Forecast by COS'!TOQ5</f>
        <v>0</v>
      </c>
      <c r="TOR6" s="98">
        <f>'Sales Forecast by COS'!TOR5</f>
        <v>0</v>
      </c>
      <c r="TOS6" s="98">
        <f>'Sales Forecast by COS'!TOS5</f>
        <v>0</v>
      </c>
      <c r="TOT6" s="98">
        <f>'Sales Forecast by COS'!TOT5</f>
        <v>0</v>
      </c>
      <c r="TOU6" s="98">
        <f>'Sales Forecast by COS'!TOU5</f>
        <v>0</v>
      </c>
      <c r="TOV6" s="98">
        <f>'Sales Forecast by COS'!TOV5</f>
        <v>0</v>
      </c>
      <c r="TOW6" s="98">
        <f>'Sales Forecast by COS'!TOW5</f>
        <v>0</v>
      </c>
      <c r="TOX6" s="98">
        <f>'Sales Forecast by COS'!TOX5</f>
        <v>0</v>
      </c>
      <c r="TOY6" s="98">
        <f>'Sales Forecast by COS'!TOY5</f>
        <v>0</v>
      </c>
      <c r="TOZ6" s="98">
        <f>'Sales Forecast by COS'!TOZ5</f>
        <v>0</v>
      </c>
      <c r="TPA6" s="98">
        <f>'Sales Forecast by COS'!TPA5</f>
        <v>0</v>
      </c>
      <c r="TPB6" s="98">
        <f>'Sales Forecast by COS'!TPB5</f>
        <v>0</v>
      </c>
      <c r="TPC6" s="98">
        <f>'Sales Forecast by COS'!TPC5</f>
        <v>0</v>
      </c>
      <c r="TPD6" s="98">
        <f>'Sales Forecast by COS'!TPD5</f>
        <v>0</v>
      </c>
      <c r="TPE6" s="98">
        <f>'Sales Forecast by COS'!TPE5</f>
        <v>0</v>
      </c>
      <c r="TPF6" s="98">
        <f>'Sales Forecast by COS'!TPF5</f>
        <v>0</v>
      </c>
      <c r="TPG6" s="98">
        <f>'Sales Forecast by COS'!TPG5</f>
        <v>0</v>
      </c>
      <c r="TPH6" s="98">
        <f>'Sales Forecast by COS'!TPH5</f>
        <v>0</v>
      </c>
      <c r="TPI6" s="98">
        <f>'Sales Forecast by COS'!TPI5</f>
        <v>0</v>
      </c>
      <c r="TPJ6" s="98">
        <f>'Sales Forecast by COS'!TPJ5</f>
        <v>0</v>
      </c>
      <c r="TPK6" s="98">
        <f>'Sales Forecast by COS'!TPK5</f>
        <v>0</v>
      </c>
      <c r="TPL6" s="98">
        <f>'Sales Forecast by COS'!TPL5</f>
        <v>0</v>
      </c>
      <c r="TPM6" s="98">
        <f>'Sales Forecast by COS'!TPM5</f>
        <v>0</v>
      </c>
      <c r="TPN6" s="98">
        <f>'Sales Forecast by COS'!TPN5</f>
        <v>0</v>
      </c>
      <c r="TPO6" s="98">
        <f>'Sales Forecast by COS'!TPO5</f>
        <v>0</v>
      </c>
      <c r="TPP6" s="98">
        <f>'Sales Forecast by COS'!TPP5</f>
        <v>0</v>
      </c>
      <c r="TPQ6" s="98">
        <f>'Sales Forecast by COS'!TPQ5</f>
        <v>0</v>
      </c>
      <c r="TPR6" s="98">
        <f>'Sales Forecast by COS'!TPR5</f>
        <v>0</v>
      </c>
      <c r="TPS6" s="98">
        <f>'Sales Forecast by COS'!TPS5</f>
        <v>0</v>
      </c>
      <c r="TPT6" s="98">
        <f>'Sales Forecast by COS'!TPT5</f>
        <v>0</v>
      </c>
      <c r="TPU6" s="98">
        <f>'Sales Forecast by COS'!TPU5</f>
        <v>0</v>
      </c>
      <c r="TPV6" s="98">
        <f>'Sales Forecast by COS'!TPV5</f>
        <v>0</v>
      </c>
      <c r="TPW6" s="98">
        <f>'Sales Forecast by COS'!TPW5</f>
        <v>0</v>
      </c>
      <c r="TPX6" s="98">
        <f>'Sales Forecast by COS'!TPX5</f>
        <v>0</v>
      </c>
      <c r="TPY6" s="98">
        <f>'Sales Forecast by COS'!TPY5</f>
        <v>0</v>
      </c>
      <c r="TPZ6" s="98">
        <f>'Sales Forecast by COS'!TPZ5</f>
        <v>0</v>
      </c>
      <c r="TQA6" s="98">
        <f>'Sales Forecast by COS'!TQA5</f>
        <v>0</v>
      </c>
      <c r="TQB6" s="98">
        <f>'Sales Forecast by COS'!TQB5</f>
        <v>0</v>
      </c>
      <c r="TQC6" s="98">
        <f>'Sales Forecast by COS'!TQC5</f>
        <v>0</v>
      </c>
      <c r="TQD6" s="98">
        <f>'Sales Forecast by COS'!TQD5</f>
        <v>0</v>
      </c>
      <c r="TQE6" s="98">
        <f>'Sales Forecast by COS'!TQE5</f>
        <v>0</v>
      </c>
      <c r="TQF6" s="98">
        <f>'Sales Forecast by COS'!TQF5</f>
        <v>0</v>
      </c>
      <c r="TQG6" s="98">
        <f>'Sales Forecast by COS'!TQG5</f>
        <v>0</v>
      </c>
      <c r="TQH6" s="98">
        <f>'Sales Forecast by COS'!TQH5</f>
        <v>0</v>
      </c>
      <c r="TQI6" s="98">
        <f>'Sales Forecast by COS'!TQI5</f>
        <v>0</v>
      </c>
      <c r="TQJ6" s="98">
        <f>'Sales Forecast by COS'!TQJ5</f>
        <v>0</v>
      </c>
      <c r="TQK6" s="98">
        <f>'Sales Forecast by COS'!TQK5</f>
        <v>0</v>
      </c>
      <c r="TQL6" s="98">
        <f>'Sales Forecast by COS'!TQL5</f>
        <v>0</v>
      </c>
      <c r="TQM6" s="98">
        <f>'Sales Forecast by COS'!TQM5</f>
        <v>0</v>
      </c>
      <c r="TQN6" s="98">
        <f>'Sales Forecast by COS'!TQN5</f>
        <v>0</v>
      </c>
      <c r="TQO6" s="98">
        <f>'Sales Forecast by COS'!TQO5</f>
        <v>0</v>
      </c>
      <c r="TQP6" s="98">
        <f>'Sales Forecast by COS'!TQP5</f>
        <v>0</v>
      </c>
      <c r="TQQ6" s="98">
        <f>'Sales Forecast by COS'!TQQ5</f>
        <v>0</v>
      </c>
      <c r="TQR6" s="98">
        <f>'Sales Forecast by COS'!TQR5</f>
        <v>0</v>
      </c>
      <c r="TQS6" s="98">
        <f>'Sales Forecast by COS'!TQS5</f>
        <v>0</v>
      </c>
      <c r="TQT6" s="98">
        <f>'Sales Forecast by COS'!TQT5</f>
        <v>0</v>
      </c>
      <c r="TQU6" s="98">
        <f>'Sales Forecast by COS'!TQU5</f>
        <v>0</v>
      </c>
      <c r="TQV6" s="98">
        <f>'Sales Forecast by COS'!TQV5</f>
        <v>0</v>
      </c>
      <c r="TQW6" s="98">
        <f>'Sales Forecast by COS'!TQW5</f>
        <v>0</v>
      </c>
      <c r="TQX6" s="98">
        <f>'Sales Forecast by COS'!TQX5</f>
        <v>0</v>
      </c>
      <c r="TQY6" s="98">
        <f>'Sales Forecast by COS'!TQY5</f>
        <v>0</v>
      </c>
      <c r="TQZ6" s="98">
        <f>'Sales Forecast by COS'!TQZ5</f>
        <v>0</v>
      </c>
      <c r="TRA6" s="98">
        <f>'Sales Forecast by COS'!TRA5</f>
        <v>0</v>
      </c>
      <c r="TRB6" s="98">
        <f>'Sales Forecast by COS'!TRB5</f>
        <v>0</v>
      </c>
      <c r="TRC6" s="98">
        <f>'Sales Forecast by COS'!TRC5</f>
        <v>0</v>
      </c>
      <c r="TRD6" s="98">
        <f>'Sales Forecast by COS'!TRD5</f>
        <v>0</v>
      </c>
      <c r="TRE6" s="98">
        <f>'Sales Forecast by COS'!TRE5</f>
        <v>0</v>
      </c>
      <c r="TRF6" s="98">
        <f>'Sales Forecast by COS'!TRF5</f>
        <v>0</v>
      </c>
      <c r="TRG6" s="98">
        <f>'Sales Forecast by COS'!TRG5</f>
        <v>0</v>
      </c>
      <c r="TRH6" s="98">
        <f>'Sales Forecast by COS'!TRH5</f>
        <v>0</v>
      </c>
      <c r="TRI6" s="98">
        <f>'Sales Forecast by COS'!TRI5</f>
        <v>0</v>
      </c>
      <c r="TRJ6" s="98">
        <f>'Sales Forecast by COS'!TRJ5</f>
        <v>0</v>
      </c>
      <c r="TRK6" s="98">
        <f>'Sales Forecast by COS'!TRK5</f>
        <v>0</v>
      </c>
      <c r="TRL6" s="98">
        <f>'Sales Forecast by COS'!TRL5</f>
        <v>0</v>
      </c>
      <c r="TRM6" s="98">
        <f>'Sales Forecast by COS'!TRM5</f>
        <v>0</v>
      </c>
      <c r="TRN6" s="98">
        <f>'Sales Forecast by COS'!TRN5</f>
        <v>0</v>
      </c>
      <c r="TRO6" s="98">
        <f>'Sales Forecast by COS'!TRO5</f>
        <v>0</v>
      </c>
      <c r="TRP6" s="98">
        <f>'Sales Forecast by COS'!TRP5</f>
        <v>0</v>
      </c>
      <c r="TRQ6" s="98">
        <f>'Sales Forecast by COS'!TRQ5</f>
        <v>0</v>
      </c>
      <c r="TRR6" s="98">
        <f>'Sales Forecast by COS'!TRR5</f>
        <v>0</v>
      </c>
      <c r="TRS6" s="98">
        <f>'Sales Forecast by COS'!TRS5</f>
        <v>0</v>
      </c>
      <c r="TRT6" s="98">
        <f>'Sales Forecast by COS'!TRT5</f>
        <v>0</v>
      </c>
      <c r="TRU6" s="98">
        <f>'Sales Forecast by COS'!TRU5</f>
        <v>0</v>
      </c>
      <c r="TRV6" s="98">
        <f>'Sales Forecast by COS'!TRV5</f>
        <v>0</v>
      </c>
      <c r="TRW6" s="98">
        <f>'Sales Forecast by COS'!TRW5</f>
        <v>0</v>
      </c>
      <c r="TRX6" s="98">
        <f>'Sales Forecast by COS'!TRX5</f>
        <v>0</v>
      </c>
      <c r="TRY6" s="98">
        <f>'Sales Forecast by COS'!TRY5</f>
        <v>0</v>
      </c>
      <c r="TRZ6" s="98">
        <f>'Sales Forecast by COS'!TRZ5</f>
        <v>0</v>
      </c>
      <c r="TSA6" s="98">
        <f>'Sales Forecast by COS'!TSA5</f>
        <v>0</v>
      </c>
      <c r="TSB6" s="98">
        <f>'Sales Forecast by COS'!TSB5</f>
        <v>0</v>
      </c>
      <c r="TSC6" s="98">
        <f>'Sales Forecast by COS'!TSC5</f>
        <v>0</v>
      </c>
      <c r="TSD6" s="98">
        <f>'Sales Forecast by COS'!TSD5</f>
        <v>0</v>
      </c>
      <c r="TSE6" s="98">
        <f>'Sales Forecast by COS'!TSE5</f>
        <v>0</v>
      </c>
      <c r="TSF6" s="98">
        <f>'Sales Forecast by COS'!TSF5</f>
        <v>0</v>
      </c>
      <c r="TSG6" s="98">
        <f>'Sales Forecast by COS'!TSG5</f>
        <v>0</v>
      </c>
      <c r="TSH6" s="98">
        <f>'Sales Forecast by COS'!TSH5</f>
        <v>0</v>
      </c>
      <c r="TSI6" s="98">
        <f>'Sales Forecast by COS'!TSI5</f>
        <v>0</v>
      </c>
      <c r="TSJ6" s="98">
        <f>'Sales Forecast by COS'!TSJ5</f>
        <v>0</v>
      </c>
      <c r="TSK6" s="98">
        <f>'Sales Forecast by COS'!TSK5</f>
        <v>0</v>
      </c>
      <c r="TSL6" s="98">
        <f>'Sales Forecast by COS'!TSL5</f>
        <v>0</v>
      </c>
      <c r="TSM6" s="98">
        <f>'Sales Forecast by COS'!TSM5</f>
        <v>0</v>
      </c>
      <c r="TSN6" s="98">
        <f>'Sales Forecast by COS'!TSN5</f>
        <v>0</v>
      </c>
      <c r="TSO6" s="98">
        <f>'Sales Forecast by COS'!TSO5</f>
        <v>0</v>
      </c>
      <c r="TSP6" s="98">
        <f>'Sales Forecast by COS'!TSP5</f>
        <v>0</v>
      </c>
      <c r="TSQ6" s="98">
        <f>'Sales Forecast by COS'!TSQ5</f>
        <v>0</v>
      </c>
      <c r="TSR6" s="98">
        <f>'Sales Forecast by COS'!TSR5</f>
        <v>0</v>
      </c>
      <c r="TSS6" s="98">
        <f>'Sales Forecast by COS'!TSS5</f>
        <v>0</v>
      </c>
      <c r="TST6" s="98">
        <f>'Sales Forecast by COS'!TST5</f>
        <v>0</v>
      </c>
      <c r="TSU6" s="98">
        <f>'Sales Forecast by COS'!TSU5</f>
        <v>0</v>
      </c>
      <c r="TSV6" s="98">
        <f>'Sales Forecast by COS'!TSV5</f>
        <v>0</v>
      </c>
      <c r="TSW6" s="98">
        <f>'Sales Forecast by COS'!TSW5</f>
        <v>0</v>
      </c>
      <c r="TSX6" s="98">
        <f>'Sales Forecast by COS'!TSX5</f>
        <v>0</v>
      </c>
      <c r="TSY6" s="98">
        <f>'Sales Forecast by COS'!TSY5</f>
        <v>0</v>
      </c>
      <c r="TSZ6" s="98">
        <f>'Sales Forecast by COS'!TSZ5</f>
        <v>0</v>
      </c>
      <c r="TTA6" s="98">
        <f>'Sales Forecast by COS'!TTA5</f>
        <v>0</v>
      </c>
      <c r="TTB6" s="98">
        <f>'Sales Forecast by COS'!TTB5</f>
        <v>0</v>
      </c>
      <c r="TTC6" s="98">
        <f>'Sales Forecast by COS'!TTC5</f>
        <v>0</v>
      </c>
      <c r="TTD6" s="98">
        <f>'Sales Forecast by COS'!TTD5</f>
        <v>0</v>
      </c>
      <c r="TTE6" s="98">
        <f>'Sales Forecast by COS'!TTE5</f>
        <v>0</v>
      </c>
      <c r="TTF6" s="98">
        <f>'Sales Forecast by COS'!TTF5</f>
        <v>0</v>
      </c>
      <c r="TTG6" s="98">
        <f>'Sales Forecast by COS'!TTG5</f>
        <v>0</v>
      </c>
      <c r="TTH6" s="98">
        <f>'Sales Forecast by COS'!TTH5</f>
        <v>0</v>
      </c>
      <c r="TTI6" s="98">
        <f>'Sales Forecast by COS'!TTI5</f>
        <v>0</v>
      </c>
      <c r="TTJ6" s="98">
        <f>'Sales Forecast by COS'!TTJ5</f>
        <v>0</v>
      </c>
      <c r="TTK6" s="98">
        <f>'Sales Forecast by COS'!TTK5</f>
        <v>0</v>
      </c>
      <c r="TTL6" s="98">
        <f>'Sales Forecast by COS'!TTL5</f>
        <v>0</v>
      </c>
      <c r="TTM6" s="98">
        <f>'Sales Forecast by COS'!TTM5</f>
        <v>0</v>
      </c>
      <c r="TTN6" s="98">
        <f>'Sales Forecast by COS'!TTN5</f>
        <v>0</v>
      </c>
      <c r="TTO6" s="98">
        <f>'Sales Forecast by COS'!TTO5</f>
        <v>0</v>
      </c>
      <c r="TTP6" s="98">
        <f>'Sales Forecast by COS'!TTP5</f>
        <v>0</v>
      </c>
      <c r="TTQ6" s="98">
        <f>'Sales Forecast by COS'!TTQ5</f>
        <v>0</v>
      </c>
      <c r="TTR6" s="98">
        <f>'Sales Forecast by COS'!TTR5</f>
        <v>0</v>
      </c>
      <c r="TTS6" s="98">
        <f>'Sales Forecast by COS'!TTS5</f>
        <v>0</v>
      </c>
      <c r="TTT6" s="98">
        <f>'Sales Forecast by COS'!TTT5</f>
        <v>0</v>
      </c>
      <c r="TTU6" s="98">
        <f>'Sales Forecast by COS'!TTU5</f>
        <v>0</v>
      </c>
      <c r="TTV6" s="98">
        <f>'Sales Forecast by COS'!TTV5</f>
        <v>0</v>
      </c>
      <c r="TTW6" s="98">
        <f>'Sales Forecast by COS'!TTW5</f>
        <v>0</v>
      </c>
      <c r="TTX6" s="98">
        <f>'Sales Forecast by COS'!TTX5</f>
        <v>0</v>
      </c>
      <c r="TTY6" s="98">
        <f>'Sales Forecast by COS'!TTY5</f>
        <v>0</v>
      </c>
      <c r="TTZ6" s="98">
        <f>'Sales Forecast by COS'!TTZ5</f>
        <v>0</v>
      </c>
      <c r="TUA6" s="98">
        <f>'Sales Forecast by COS'!TUA5</f>
        <v>0</v>
      </c>
      <c r="TUB6" s="98">
        <f>'Sales Forecast by COS'!TUB5</f>
        <v>0</v>
      </c>
      <c r="TUC6" s="98">
        <f>'Sales Forecast by COS'!TUC5</f>
        <v>0</v>
      </c>
      <c r="TUD6" s="98">
        <f>'Sales Forecast by COS'!TUD5</f>
        <v>0</v>
      </c>
      <c r="TUE6" s="98">
        <f>'Sales Forecast by COS'!TUE5</f>
        <v>0</v>
      </c>
      <c r="TUF6" s="98">
        <f>'Sales Forecast by COS'!TUF5</f>
        <v>0</v>
      </c>
      <c r="TUG6" s="98">
        <f>'Sales Forecast by COS'!TUG5</f>
        <v>0</v>
      </c>
      <c r="TUH6" s="98">
        <f>'Sales Forecast by COS'!TUH5</f>
        <v>0</v>
      </c>
      <c r="TUI6" s="98">
        <f>'Sales Forecast by COS'!TUI5</f>
        <v>0</v>
      </c>
      <c r="TUJ6" s="98">
        <f>'Sales Forecast by COS'!TUJ5</f>
        <v>0</v>
      </c>
      <c r="TUK6" s="98">
        <f>'Sales Forecast by COS'!TUK5</f>
        <v>0</v>
      </c>
      <c r="TUL6" s="98">
        <f>'Sales Forecast by COS'!TUL5</f>
        <v>0</v>
      </c>
      <c r="TUM6" s="98">
        <f>'Sales Forecast by COS'!TUM5</f>
        <v>0</v>
      </c>
      <c r="TUN6" s="98">
        <f>'Sales Forecast by COS'!TUN5</f>
        <v>0</v>
      </c>
      <c r="TUO6" s="98">
        <f>'Sales Forecast by COS'!TUO5</f>
        <v>0</v>
      </c>
      <c r="TUP6" s="98">
        <f>'Sales Forecast by COS'!TUP5</f>
        <v>0</v>
      </c>
      <c r="TUQ6" s="98">
        <f>'Sales Forecast by COS'!TUQ5</f>
        <v>0</v>
      </c>
      <c r="TUR6" s="98">
        <f>'Sales Forecast by COS'!TUR5</f>
        <v>0</v>
      </c>
      <c r="TUS6" s="98">
        <f>'Sales Forecast by COS'!TUS5</f>
        <v>0</v>
      </c>
      <c r="TUT6" s="98">
        <f>'Sales Forecast by COS'!TUT5</f>
        <v>0</v>
      </c>
      <c r="TUU6" s="98">
        <f>'Sales Forecast by COS'!TUU5</f>
        <v>0</v>
      </c>
      <c r="TUV6" s="98">
        <f>'Sales Forecast by COS'!TUV5</f>
        <v>0</v>
      </c>
      <c r="TUW6" s="98">
        <f>'Sales Forecast by COS'!TUW5</f>
        <v>0</v>
      </c>
      <c r="TUX6" s="98">
        <f>'Sales Forecast by COS'!TUX5</f>
        <v>0</v>
      </c>
      <c r="TUY6" s="98">
        <f>'Sales Forecast by COS'!TUY5</f>
        <v>0</v>
      </c>
      <c r="TUZ6" s="98">
        <f>'Sales Forecast by COS'!TUZ5</f>
        <v>0</v>
      </c>
      <c r="TVA6" s="98">
        <f>'Sales Forecast by COS'!TVA5</f>
        <v>0</v>
      </c>
      <c r="TVB6" s="98">
        <f>'Sales Forecast by COS'!TVB5</f>
        <v>0</v>
      </c>
      <c r="TVC6" s="98">
        <f>'Sales Forecast by COS'!TVC5</f>
        <v>0</v>
      </c>
      <c r="TVD6" s="98">
        <f>'Sales Forecast by COS'!TVD5</f>
        <v>0</v>
      </c>
      <c r="TVE6" s="98">
        <f>'Sales Forecast by COS'!TVE5</f>
        <v>0</v>
      </c>
      <c r="TVF6" s="98">
        <f>'Sales Forecast by COS'!TVF5</f>
        <v>0</v>
      </c>
      <c r="TVG6" s="98">
        <f>'Sales Forecast by COS'!TVG5</f>
        <v>0</v>
      </c>
      <c r="TVH6" s="98">
        <f>'Sales Forecast by COS'!TVH5</f>
        <v>0</v>
      </c>
      <c r="TVI6" s="98">
        <f>'Sales Forecast by COS'!TVI5</f>
        <v>0</v>
      </c>
      <c r="TVJ6" s="98">
        <f>'Sales Forecast by COS'!TVJ5</f>
        <v>0</v>
      </c>
      <c r="TVK6" s="98">
        <f>'Sales Forecast by COS'!TVK5</f>
        <v>0</v>
      </c>
      <c r="TVL6" s="98">
        <f>'Sales Forecast by COS'!TVL5</f>
        <v>0</v>
      </c>
      <c r="TVM6" s="98">
        <f>'Sales Forecast by COS'!TVM5</f>
        <v>0</v>
      </c>
      <c r="TVN6" s="98">
        <f>'Sales Forecast by COS'!TVN5</f>
        <v>0</v>
      </c>
      <c r="TVO6" s="98">
        <f>'Sales Forecast by COS'!TVO5</f>
        <v>0</v>
      </c>
      <c r="TVP6" s="98">
        <f>'Sales Forecast by COS'!TVP5</f>
        <v>0</v>
      </c>
      <c r="TVQ6" s="98">
        <f>'Sales Forecast by COS'!TVQ5</f>
        <v>0</v>
      </c>
      <c r="TVR6" s="98">
        <f>'Sales Forecast by COS'!TVR5</f>
        <v>0</v>
      </c>
      <c r="TVS6" s="98">
        <f>'Sales Forecast by COS'!TVS5</f>
        <v>0</v>
      </c>
      <c r="TVT6" s="98">
        <f>'Sales Forecast by COS'!TVT5</f>
        <v>0</v>
      </c>
      <c r="TVU6" s="98">
        <f>'Sales Forecast by COS'!TVU5</f>
        <v>0</v>
      </c>
      <c r="TVV6" s="98">
        <f>'Sales Forecast by COS'!TVV5</f>
        <v>0</v>
      </c>
      <c r="TVW6" s="98">
        <f>'Sales Forecast by COS'!TVW5</f>
        <v>0</v>
      </c>
      <c r="TVX6" s="98">
        <f>'Sales Forecast by COS'!TVX5</f>
        <v>0</v>
      </c>
      <c r="TVY6" s="98">
        <f>'Sales Forecast by COS'!TVY5</f>
        <v>0</v>
      </c>
      <c r="TVZ6" s="98">
        <f>'Sales Forecast by COS'!TVZ5</f>
        <v>0</v>
      </c>
      <c r="TWA6" s="98">
        <f>'Sales Forecast by COS'!TWA5</f>
        <v>0</v>
      </c>
      <c r="TWB6" s="98">
        <f>'Sales Forecast by COS'!TWB5</f>
        <v>0</v>
      </c>
      <c r="TWC6" s="98">
        <f>'Sales Forecast by COS'!TWC5</f>
        <v>0</v>
      </c>
      <c r="TWD6" s="98">
        <f>'Sales Forecast by COS'!TWD5</f>
        <v>0</v>
      </c>
      <c r="TWE6" s="98">
        <f>'Sales Forecast by COS'!TWE5</f>
        <v>0</v>
      </c>
      <c r="TWF6" s="98">
        <f>'Sales Forecast by COS'!TWF5</f>
        <v>0</v>
      </c>
      <c r="TWG6" s="98">
        <f>'Sales Forecast by COS'!TWG5</f>
        <v>0</v>
      </c>
      <c r="TWH6" s="98">
        <f>'Sales Forecast by COS'!TWH5</f>
        <v>0</v>
      </c>
      <c r="TWI6" s="98">
        <f>'Sales Forecast by COS'!TWI5</f>
        <v>0</v>
      </c>
      <c r="TWJ6" s="98">
        <f>'Sales Forecast by COS'!TWJ5</f>
        <v>0</v>
      </c>
      <c r="TWK6" s="98">
        <f>'Sales Forecast by COS'!TWK5</f>
        <v>0</v>
      </c>
      <c r="TWL6" s="98">
        <f>'Sales Forecast by COS'!TWL5</f>
        <v>0</v>
      </c>
      <c r="TWM6" s="98">
        <f>'Sales Forecast by COS'!TWM5</f>
        <v>0</v>
      </c>
      <c r="TWN6" s="98">
        <f>'Sales Forecast by COS'!TWN5</f>
        <v>0</v>
      </c>
      <c r="TWO6" s="98">
        <f>'Sales Forecast by COS'!TWO5</f>
        <v>0</v>
      </c>
      <c r="TWP6" s="98">
        <f>'Sales Forecast by COS'!TWP5</f>
        <v>0</v>
      </c>
      <c r="TWQ6" s="98">
        <f>'Sales Forecast by COS'!TWQ5</f>
        <v>0</v>
      </c>
      <c r="TWR6" s="98">
        <f>'Sales Forecast by COS'!TWR5</f>
        <v>0</v>
      </c>
      <c r="TWS6" s="98">
        <f>'Sales Forecast by COS'!TWS5</f>
        <v>0</v>
      </c>
      <c r="TWT6" s="98">
        <f>'Sales Forecast by COS'!TWT5</f>
        <v>0</v>
      </c>
      <c r="TWU6" s="98">
        <f>'Sales Forecast by COS'!TWU5</f>
        <v>0</v>
      </c>
      <c r="TWV6" s="98">
        <f>'Sales Forecast by COS'!TWV5</f>
        <v>0</v>
      </c>
      <c r="TWW6" s="98">
        <f>'Sales Forecast by COS'!TWW5</f>
        <v>0</v>
      </c>
      <c r="TWX6" s="98">
        <f>'Sales Forecast by COS'!TWX5</f>
        <v>0</v>
      </c>
      <c r="TWY6" s="98">
        <f>'Sales Forecast by COS'!TWY5</f>
        <v>0</v>
      </c>
      <c r="TWZ6" s="98">
        <f>'Sales Forecast by COS'!TWZ5</f>
        <v>0</v>
      </c>
      <c r="TXA6" s="98">
        <f>'Sales Forecast by COS'!TXA5</f>
        <v>0</v>
      </c>
      <c r="TXB6" s="98">
        <f>'Sales Forecast by COS'!TXB5</f>
        <v>0</v>
      </c>
      <c r="TXC6" s="98">
        <f>'Sales Forecast by COS'!TXC5</f>
        <v>0</v>
      </c>
      <c r="TXD6" s="98">
        <f>'Sales Forecast by COS'!TXD5</f>
        <v>0</v>
      </c>
      <c r="TXE6" s="98">
        <f>'Sales Forecast by COS'!TXE5</f>
        <v>0</v>
      </c>
      <c r="TXF6" s="98">
        <f>'Sales Forecast by COS'!TXF5</f>
        <v>0</v>
      </c>
      <c r="TXG6" s="98">
        <f>'Sales Forecast by COS'!TXG5</f>
        <v>0</v>
      </c>
      <c r="TXH6" s="98">
        <f>'Sales Forecast by COS'!TXH5</f>
        <v>0</v>
      </c>
      <c r="TXI6" s="98">
        <f>'Sales Forecast by COS'!TXI5</f>
        <v>0</v>
      </c>
      <c r="TXJ6" s="98">
        <f>'Sales Forecast by COS'!TXJ5</f>
        <v>0</v>
      </c>
      <c r="TXK6" s="98">
        <f>'Sales Forecast by COS'!TXK5</f>
        <v>0</v>
      </c>
      <c r="TXL6" s="98">
        <f>'Sales Forecast by COS'!TXL5</f>
        <v>0</v>
      </c>
      <c r="TXM6" s="98">
        <f>'Sales Forecast by COS'!TXM5</f>
        <v>0</v>
      </c>
      <c r="TXN6" s="98">
        <f>'Sales Forecast by COS'!TXN5</f>
        <v>0</v>
      </c>
      <c r="TXO6" s="98">
        <f>'Sales Forecast by COS'!TXO5</f>
        <v>0</v>
      </c>
      <c r="TXP6" s="98">
        <f>'Sales Forecast by COS'!TXP5</f>
        <v>0</v>
      </c>
      <c r="TXQ6" s="98">
        <f>'Sales Forecast by COS'!TXQ5</f>
        <v>0</v>
      </c>
      <c r="TXR6" s="98">
        <f>'Sales Forecast by COS'!TXR5</f>
        <v>0</v>
      </c>
      <c r="TXS6" s="98">
        <f>'Sales Forecast by COS'!TXS5</f>
        <v>0</v>
      </c>
      <c r="TXT6" s="98">
        <f>'Sales Forecast by COS'!TXT5</f>
        <v>0</v>
      </c>
      <c r="TXU6" s="98">
        <f>'Sales Forecast by COS'!TXU5</f>
        <v>0</v>
      </c>
      <c r="TXV6" s="98">
        <f>'Sales Forecast by COS'!TXV5</f>
        <v>0</v>
      </c>
      <c r="TXW6" s="98">
        <f>'Sales Forecast by COS'!TXW5</f>
        <v>0</v>
      </c>
      <c r="TXX6" s="98">
        <f>'Sales Forecast by COS'!TXX5</f>
        <v>0</v>
      </c>
      <c r="TXY6" s="98">
        <f>'Sales Forecast by COS'!TXY5</f>
        <v>0</v>
      </c>
      <c r="TXZ6" s="98">
        <f>'Sales Forecast by COS'!TXZ5</f>
        <v>0</v>
      </c>
      <c r="TYA6" s="98">
        <f>'Sales Forecast by COS'!TYA5</f>
        <v>0</v>
      </c>
      <c r="TYB6" s="98">
        <f>'Sales Forecast by COS'!TYB5</f>
        <v>0</v>
      </c>
      <c r="TYC6" s="98">
        <f>'Sales Forecast by COS'!TYC5</f>
        <v>0</v>
      </c>
      <c r="TYD6" s="98">
        <f>'Sales Forecast by COS'!TYD5</f>
        <v>0</v>
      </c>
      <c r="TYE6" s="98">
        <f>'Sales Forecast by COS'!TYE5</f>
        <v>0</v>
      </c>
      <c r="TYF6" s="98">
        <f>'Sales Forecast by COS'!TYF5</f>
        <v>0</v>
      </c>
      <c r="TYG6" s="98">
        <f>'Sales Forecast by COS'!TYG5</f>
        <v>0</v>
      </c>
      <c r="TYH6" s="98">
        <f>'Sales Forecast by COS'!TYH5</f>
        <v>0</v>
      </c>
      <c r="TYI6" s="98">
        <f>'Sales Forecast by COS'!TYI5</f>
        <v>0</v>
      </c>
      <c r="TYJ6" s="98">
        <f>'Sales Forecast by COS'!TYJ5</f>
        <v>0</v>
      </c>
      <c r="TYK6" s="98">
        <f>'Sales Forecast by COS'!TYK5</f>
        <v>0</v>
      </c>
      <c r="TYL6" s="98">
        <f>'Sales Forecast by COS'!TYL5</f>
        <v>0</v>
      </c>
      <c r="TYM6" s="98">
        <f>'Sales Forecast by COS'!TYM5</f>
        <v>0</v>
      </c>
      <c r="TYN6" s="98">
        <f>'Sales Forecast by COS'!TYN5</f>
        <v>0</v>
      </c>
      <c r="TYO6" s="98">
        <f>'Sales Forecast by COS'!TYO5</f>
        <v>0</v>
      </c>
      <c r="TYP6" s="98">
        <f>'Sales Forecast by COS'!TYP5</f>
        <v>0</v>
      </c>
      <c r="TYQ6" s="98">
        <f>'Sales Forecast by COS'!TYQ5</f>
        <v>0</v>
      </c>
      <c r="TYR6" s="98">
        <f>'Sales Forecast by COS'!TYR5</f>
        <v>0</v>
      </c>
      <c r="TYS6" s="98">
        <f>'Sales Forecast by COS'!TYS5</f>
        <v>0</v>
      </c>
      <c r="TYT6" s="98">
        <f>'Sales Forecast by COS'!TYT5</f>
        <v>0</v>
      </c>
      <c r="TYU6" s="98">
        <f>'Sales Forecast by COS'!TYU5</f>
        <v>0</v>
      </c>
      <c r="TYV6" s="98">
        <f>'Sales Forecast by COS'!TYV5</f>
        <v>0</v>
      </c>
      <c r="TYW6" s="98">
        <f>'Sales Forecast by COS'!TYW5</f>
        <v>0</v>
      </c>
      <c r="TYX6" s="98">
        <f>'Sales Forecast by COS'!TYX5</f>
        <v>0</v>
      </c>
      <c r="TYY6" s="98">
        <f>'Sales Forecast by COS'!TYY5</f>
        <v>0</v>
      </c>
      <c r="TYZ6" s="98">
        <f>'Sales Forecast by COS'!TYZ5</f>
        <v>0</v>
      </c>
      <c r="TZA6" s="98">
        <f>'Sales Forecast by COS'!TZA5</f>
        <v>0</v>
      </c>
      <c r="TZB6" s="98">
        <f>'Sales Forecast by COS'!TZB5</f>
        <v>0</v>
      </c>
      <c r="TZC6" s="98">
        <f>'Sales Forecast by COS'!TZC5</f>
        <v>0</v>
      </c>
      <c r="TZD6" s="98">
        <f>'Sales Forecast by COS'!TZD5</f>
        <v>0</v>
      </c>
      <c r="TZE6" s="98">
        <f>'Sales Forecast by COS'!TZE5</f>
        <v>0</v>
      </c>
      <c r="TZF6" s="98">
        <f>'Sales Forecast by COS'!TZF5</f>
        <v>0</v>
      </c>
      <c r="TZG6" s="98">
        <f>'Sales Forecast by COS'!TZG5</f>
        <v>0</v>
      </c>
      <c r="TZH6" s="98">
        <f>'Sales Forecast by COS'!TZH5</f>
        <v>0</v>
      </c>
      <c r="TZI6" s="98">
        <f>'Sales Forecast by COS'!TZI5</f>
        <v>0</v>
      </c>
      <c r="TZJ6" s="98">
        <f>'Sales Forecast by COS'!TZJ5</f>
        <v>0</v>
      </c>
      <c r="TZK6" s="98">
        <f>'Sales Forecast by COS'!TZK5</f>
        <v>0</v>
      </c>
      <c r="TZL6" s="98">
        <f>'Sales Forecast by COS'!TZL5</f>
        <v>0</v>
      </c>
      <c r="TZM6" s="98">
        <f>'Sales Forecast by COS'!TZM5</f>
        <v>0</v>
      </c>
      <c r="TZN6" s="98">
        <f>'Sales Forecast by COS'!TZN5</f>
        <v>0</v>
      </c>
      <c r="TZO6" s="98">
        <f>'Sales Forecast by COS'!TZO5</f>
        <v>0</v>
      </c>
      <c r="TZP6" s="98">
        <f>'Sales Forecast by COS'!TZP5</f>
        <v>0</v>
      </c>
      <c r="TZQ6" s="98">
        <f>'Sales Forecast by COS'!TZQ5</f>
        <v>0</v>
      </c>
      <c r="TZR6" s="98">
        <f>'Sales Forecast by COS'!TZR5</f>
        <v>0</v>
      </c>
      <c r="TZS6" s="98">
        <f>'Sales Forecast by COS'!TZS5</f>
        <v>0</v>
      </c>
      <c r="TZT6" s="98">
        <f>'Sales Forecast by COS'!TZT5</f>
        <v>0</v>
      </c>
      <c r="TZU6" s="98">
        <f>'Sales Forecast by COS'!TZU5</f>
        <v>0</v>
      </c>
      <c r="TZV6" s="98">
        <f>'Sales Forecast by COS'!TZV5</f>
        <v>0</v>
      </c>
      <c r="TZW6" s="98">
        <f>'Sales Forecast by COS'!TZW5</f>
        <v>0</v>
      </c>
      <c r="TZX6" s="98">
        <f>'Sales Forecast by COS'!TZX5</f>
        <v>0</v>
      </c>
      <c r="TZY6" s="98">
        <f>'Sales Forecast by COS'!TZY5</f>
        <v>0</v>
      </c>
      <c r="TZZ6" s="98">
        <f>'Sales Forecast by COS'!TZZ5</f>
        <v>0</v>
      </c>
      <c r="UAA6" s="98">
        <f>'Sales Forecast by COS'!UAA5</f>
        <v>0</v>
      </c>
      <c r="UAB6" s="98">
        <f>'Sales Forecast by COS'!UAB5</f>
        <v>0</v>
      </c>
      <c r="UAC6" s="98">
        <f>'Sales Forecast by COS'!UAC5</f>
        <v>0</v>
      </c>
      <c r="UAD6" s="98">
        <f>'Sales Forecast by COS'!UAD5</f>
        <v>0</v>
      </c>
      <c r="UAE6" s="98">
        <f>'Sales Forecast by COS'!UAE5</f>
        <v>0</v>
      </c>
      <c r="UAF6" s="98">
        <f>'Sales Forecast by COS'!UAF5</f>
        <v>0</v>
      </c>
      <c r="UAG6" s="98">
        <f>'Sales Forecast by COS'!UAG5</f>
        <v>0</v>
      </c>
      <c r="UAH6" s="98">
        <f>'Sales Forecast by COS'!UAH5</f>
        <v>0</v>
      </c>
      <c r="UAI6" s="98">
        <f>'Sales Forecast by COS'!UAI5</f>
        <v>0</v>
      </c>
      <c r="UAJ6" s="98">
        <f>'Sales Forecast by COS'!UAJ5</f>
        <v>0</v>
      </c>
      <c r="UAK6" s="98">
        <f>'Sales Forecast by COS'!UAK5</f>
        <v>0</v>
      </c>
      <c r="UAL6" s="98">
        <f>'Sales Forecast by COS'!UAL5</f>
        <v>0</v>
      </c>
      <c r="UAM6" s="98">
        <f>'Sales Forecast by COS'!UAM5</f>
        <v>0</v>
      </c>
      <c r="UAN6" s="98">
        <f>'Sales Forecast by COS'!UAN5</f>
        <v>0</v>
      </c>
      <c r="UAO6" s="98">
        <f>'Sales Forecast by COS'!UAO5</f>
        <v>0</v>
      </c>
      <c r="UAP6" s="98">
        <f>'Sales Forecast by COS'!UAP5</f>
        <v>0</v>
      </c>
      <c r="UAQ6" s="98">
        <f>'Sales Forecast by COS'!UAQ5</f>
        <v>0</v>
      </c>
      <c r="UAR6" s="98">
        <f>'Sales Forecast by COS'!UAR5</f>
        <v>0</v>
      </c>
      <c r="UAS6" s="98">
        <f>'Sales Forecast by COS'!UAS5</f>
        <v>0</v>
      </c>
      <c r="UAT6" s="98">
        <f>'Sales Forecast by COS'!UAT5</f>
        <v>0</v>
      </c>
      <c r="UAU6" s="98">
        <f>'Sales Forecast by COS'!UAU5</f>
        <v>0</v>
      </c>
      <c r="UAV6" s="98">
        <f>'Sales Forecast by COS'!UAV5</f>
        <v>0</v>
      </c>
      <c r="UAW6" s="98">
        <f>'Sales Forecast by COS'!UAW5</f>
        <v>0</v>
      </c>
      <c r="UAX6" s="98">
        <f>'Sales Forecast by COS'!UAX5</f>
        <v>0</v>
      </c>
      <c r="UAY6" s="98">
        <f>'Sales Forecast by COS'!UAY5</f>
        <v>0</v>
      </c>
      <c r="UAZ6" s="98">
        <f>'Sales Forecast by COS'!UAZ5</f>
        <v>0</v>
      </c>
      <c r="UBA6" s="98">
        <f>'Sales Forecast by COS'!UBA5</f>
        <v>0</v>
      </c>
      <c r="UBB6" s="98">
        <f>'Sales Forecast by COS'!UBB5</f>
        <v>0</v>
      </c>
      <c r="UBC6" s="98">
        <f>'Sales Forecast by COS'!UBC5</f>
        <v>0</v>
      </c>
      <c r="UBD6" s="98">
        <f>'Sales Forecast by COS'!UBD5</f>
        <v>0</v>
      </c>
      <c r="UBE6" s="98">
        <f>'Sales Forecast by COS'!UBE5</f>
        <v>0</v>
      </c>
      <c r="UBF6" s="98">
        <f>'Sales Forecast by COS'!UBF5</f>
        <v>0</v>
      </c>
      <c r="UBG6" s="98">
        <f>'Sales Forecast by COS'!UBG5</f>
        <v>0</v>
      </c>
      <c r="UBH6" s="98">
        <f>'Sales Forecast by COS'!UBH5</f>
        <v>0</v>
      </c>
      <c r="UBI6" s="98">
        <f>'Sales Forecast by COS'!UBI5</f>
        <v>0</v>
      </c>
      <c r="UBJ6" s="98">
        <f>'Sales Forecast by COS'!UBJ5</f>
        <v>0</v>
      </c>
      <c r="UBK6" s="98">
        <f>'Sales Forecast by COS'!UBK5</f>
        <v>0</v>
      </c>
      <c r="UBL6" s="98">
        <f>'Sales Forecast by COS'!UBL5</f>
        <v>0</v>
      </c>
      <c r="UBM6" s="98">
        <f>'Sales Forecast by COS'!UBM5</f>
        <v>0</v>
      </c>
      <c r="UBN6" s="98">
        <f>'Sales Forecast by COS'!UBN5</f>
        <v>0</v>
      </c>
      <c r="UBO6" s="98">
        <f>'Sales Forecast by COS'!UBO5</f>
        <v>0</v>
      </c>
      <c r="UBP6" s="98">
        <f>'Sales Forecast by COS'!UBP5</f>
        <v>0</v>
      </c>
      <c r="UBQ6" s="98">
        <f>'Sales Forecast by COS'!UBQ5</f>
        <v>0</v>
      </c>
      <c r="UBR6" s="98">
        <f>'Sales Forecast by COS'!UBR5</f>
        <v>0</v>
      </c>
      <c r="UBS6" s="98">
        <f>'Sales Forecast by COS'!UBS5</f>
        <v>0</v>
      </c>
      <c r="UBT6" s="98">
        <f>'Sales Forecast by COS'!UBT5</f>
        <v>0</v>
      </c>
      <c r="UBU6" s="98">
        <f>'Sales Forecast by COS'!UBU5</f>
        <v>0</v>
      </c>
      <c r="UBV6" s="98">
        <f>'Sales Forecast by COS'!UBV5</f>
        <v>0</v>
      </c>
      <c r="UBW6" s="98">
        <f>'Sales Forecast by COS'!UBW5</f>
        <v>0</v>
      </c>
      <c r="UBX6" s="98">
        <f>'Sales Forecast by COS'!UBX5</f>
        <v>0</v>
      </c>
      <c r="UBY6" s="98">
        <f>'Sales Forecast by COS'!UBY5</f>
        <v>0</v>
      </c>
      <c r="UBZ6" s="98">
        <f>'Sales Forecast by COS'!UBZ5</f>
        <v>0</v>
      </c>
      <c r="UCA6" s="98">
        <f>'Sales Forecast by COS'!UCA5</f>
        <v>0</v>
      </c>
      <c r="UCB6" s="98">
        <f>'Sales Forecast by COS'!UCB5</f>
        <v>0</v>
      </c>
      <c r="UCC6" s="98">
        <f>'Sales Forecast by COS'!UCC5</f>
        <v>0</v>
      </c>
      <c r="UCD6" s="98">
        <f>'Sales Forecast by COS'!UCD5</f>
        <v>0</v>
      </c>
      <c r="UCE6" s="98">
        <f>'Sales Forecast by COS'!UCE5</f>
        <v>0</v>
      </c>
      <c r="UCF6" s="98">
        <f>'Sales Forecast by COS'!UCF5</f>
        <v>0</v>
      </c>
      <c r="UCG6" s="98">
        <f>'Sales Forecast by COS'!UCG5</f>
        <v>0</v>
      </c>
      <c r="UCH6" s="98">
        <f>'Sales Forecast by COS'!UCH5</f>
        <v>0</v>
      </c>
      <c r="UCI6" s="98">
        <f>'Sales Forecast by COS'!UCI5</f>
        <v>0</v>
      </c>
      <c r="UCJ6" s="98">
        <f>'Sales Forecast by COS'!UCJ5</f>
        <v>0</v>
      </c>
      <c r="UCK6" s="98">
        <f>'Sales Forecast by COS'!UCK5</f>
        <v>0</v>
      </c>
      <c r="UCL6" s="98">
        <f>'Sales Forecast by COS'!UCL5</f>
        <v>0</v>
      </c>
      <c r="UCM6" s="98">
        <f>'Sales Forecast by COS'!UCM5</f>
        <v>0</v>
      </c>
      <c r="UCN6" s="98">
        <f>'Sales Forecast by COS'!UCN5</f>
        <v>0</v>
      </c>
      <c r="UCO6" s="98">
        <f>'Sales Forecast by COS'!UCO5</f>
        <v>0</v>
      </c>
      <c r="UCP6" s="98">
        <f>'Sales Forecast by COS'!UCP5</f>
        <v>0</v>
      </c>
      <c r="UCQ6" s="98">
        <f>'Sales Forecast by COS'!UCQ5</f>
        <v>0</v>
      </c>
      <c r="UCR6" s="98">
        <f>'Sales Forecast by COS'!UCR5</f>
        <v>0</v>
      </c>
      <c r="UCS6" s="98">
        <f>'Sales Forecast by COS'!UCS5</f>
        <v>0</v>
      </c>
      <c r="UCT6" s="98">
        <f>'Sales Forecast by COS'!UCT5</f>
        <v>0</v>
      </c>
      <c r="UCU6" s="98">
        <f>'Sales Forecast by COS'!UCU5</f>
        <v>0</v>
      </c>
      <c r="UCV6" s="98">
        <f>'Sales Forecast by COS'!UCV5</f>
        <v>0</v>
      </c>
      <c r="UCW6" s="98">
        <f>'Sales Forecast by COS'!UCW5</f>
        <v>0</v>
      </c>
      <c r="UCX6" s="98">
        <f>'Sales Forecast by COS'!UCX5</f>
        <v>0</v>
      </c>
      <c r="UCY6" s="98">
        <f>'Sales Forecast by COS'!UCY5</f>
        <v>0</v>
      </c>
      <c r="UCZ6" s="98">
        <f>'Sales Forecast by COS'!UCZ5</f>
        <v>0</v>
      </c>
      <c r="UDA6" s="98">
        <f>'Sales Forecast by COS'!UDA5</f>
        <v>0</v>
      </c>
      <c r="UDB6" s="98">
        <f>'Sales Forecast by COS'!UDB5</f>
        <v>0</v>
      </c>
      <c r="UDC6" s="98">
        <f>'Sales Forecast by COS'!UDC5</f>
        <v>0</v>
      </c>
      <c r="UDD6" s="98">
        <f>'Sales Forecast by COS'!UDD5</f>
        <v>0</v>
      </c>
      <c r="UDE6" s="98">
        <f>'Sales Forecast by COS'!UDE5</f>
        <v>0</v>
      </c>
      <c r="UDF6" s="98">
        <f>'Sales Forecast by COS'!UDF5</f>
        <v>0</v>
      </c>
      <c r="UDG6" s="98">
        <f>'Sales Forecast by COS'!UDG5</f>
        <v>0</v>
      </c>
      <c r="UDH6" s="98">
        <f>'Sales Forecast by COS'!UDH5</f>
        <v>0</v>
      </c>
      <c r="UDI6" s="98">
        <f>'Sales Forecast by COS'!UDI5</f>
        <v>0</v>
      </c>
      <c r="UDJ6" s="98">
        <f>'Sales Forecast by COS'!UDJ5</f>
        <v>0</v>
      </c>
      <c r="UDK6" s="98">
        <f>'Sales Forecast by COS'!UDK5</f>
        <v>0</v>
      </c>
      <c r="UDL6" s="98">
        <f>'Sales Forecast by COS'!UDL5</f>
        <v>0</v>
      </c>
      <c r="UDM6" s="98">
        <f>'Sales Forecast by COS'!UDM5</f>
        <v>0</v>
      </c>
      <c r="UDN6" s="98">
        <f>'Sales Forecast by COS'!UDN5</f>
        <v>0</v>
      </c>
      <c r="UDO6" s="98">
        <f>'Sales Forecast by COS'!UDO5</f>
        <v>0</v>
      </c>
      <c r="UDP6" s="98">
        <f>'Sales Forecast by COS'!UDP5</f>
        <v>0</v>
      </c>
      <c r="UDQ6" s="98">
        <f>'Sales Forecast by COS'!UDQ5</f>
        <v>0</v>
      </c>
      <c r="UDR6" s="98">
        <f>'Sales Forecast by COS'!UDR5</f>
        <v>0</v>
      </c>
      <c r="UDS6" s="98">
        <f>'Sales Forecast by COS'!UDS5</f>
        <v>0</v>
      </c>
      <c r="UDT6" s="98">
        <f>'Sales Forecast by COS'!UDT5</f>
        <v>0</v>
      </c>
      <c r="UDU6" s="98">
        <f>'Sales Forecast by COS'!UDU5</f>
        <v>0</v>
      </c>
      <c r="UDV6" s="98">
        <f>'Sales Forecast by COS'!UDV5</f>
        <v>0</v>
      </c>
      <c r="UDW6" s="98">
        <f>'Sales Forecast by COS'!UDW5</f>
        <v>0</v>
      </c>
      <c r="UDX6" s="98">
        <f>'Sales Forecast by COS'!UDX5</f>
        <v>0</v>
      </c>
      <c r="UDY6" s="98">
        <f>'Sales Forecast by COS'!UDY5</f>
        <v>0</v>
      </c>
      <c r="UDZ6" s="98">
        <f>'Sales Forecast by COS'!UDZ5</f>
        <v>0</v>
      </c>
      <c r="UEA6" s="98">
        <f>'Sales Forecast by COS'!UEA5</f>
        <v>0</v>
      </c>
      <c r="UEB6" s="98">
        <f>'Sales Forecast by COS'!UEB5</f>
        <v>0</v>
      </c>
      <c r="UEC6" s="98">
        <f>'Sales Forecast by COS'!UEC5</f>
        <v>0</v>
      </c>
      <c r="UED6" s="98">
        <f>'Sales Forecast by COS'!UED5</f>
        <v>0</v>
      </c>
      <c r="UEE6" s="98">
        <f>'Sales Forecast by COS'!UEE5</f>
        <v>0</v>
      </c>
      <c r="UEF6" s="98">
        <f>'Sales Forecast by COS'!UEF5</f>
        <v>0</v>
      </c>
      <c r="UEG6" s="98">
        <f>'Sales Forecast by COS'!UEG5</f>
        <v>0</v>
      </c>
      <c r="UEH6" s="98">
        <f>'Sales Forecast by COS'!UEH5</f>
        <v>0</v>
      </c>
      <c r="UEI6" s="98">
        <f>'Sales Forecast by COS'!UEI5</f>
        <v>0</v>
      </c>
      <c r="UEJ6" s="98">
        <f>'Sales Forecast by COS'!UEJ5</f>
        <v>0</v>
      </c>
      <c r="UEK6" s="98">
        <f>'Sales Forecast by COS'!UEK5</f>
        <v>0</v>
      </c>
      <c r="UEL6" s="98">
        <f>'Sales Forecast by COS'!UEL5</f>
        <v>0</v>
      </c>
      <c r="UEM6" s="98">
        <f>'Sales Forecast by COS'!UEM5</f>
        <v>0</v>
      </c>
      <c r="UEN6" s="98">
        <f>'Sales Forecast by COS'!UEN5</f>
        <v>0</v>
      </c>
      <c r="UEO6" s="98">
        <f>'Sales Forecast by COS'!UEO5</f>
        <v>0</v>
      </c>
      <c r="UEP6" s="98">
        <f>'Sales Forecast by COS'!UEP5</f>
        <v>0</v>
      </c>
      <c r="UEQ6" s="98">
        <f>'Sales Forecast by COS'!UEQ5</f>
        <v>0</v>
      </c>
      <c r="UER6" s="98">
        <f>'Sales Forecast by COS'!UER5</f>
        <v>0</v>
      </c>
      <c r="UES6" s="98">
        <f>'Sales Forecast by COS'!UES5</f>
        <v>0</v>
      </c>
      <c r="UET6" s="98">
        <f>'Sales Forecast by COS'!UET5</f>
        <v>0</v>
      </c>
      <c r="UEU6" s="98">
        <f>'Sales Forecast by COS'!UEU5</f>
        <v>0</v>
      </c>
      <c r="UEV6" s="98">
        <f>'Sales Forecast by COS'!UEV5</f>
        <v>0</v>
      </c>
      <c r="UEW6" s="98">
        <f>'Sales Forecast by COS'!UEW5</f>
        <v>0</v>
      </c>
      <c r="UEX6" s="98">
        <f>'Sales Forecast by COS'!UEX5</f>
        <v>0</v>
      </c>
      <c r="UEY6" s="98">
        <f>'Sales Forecast by COS'!UEY5</f>
        <v>0</v>
      </c>
      <c r="UEZ6" s="98">
        <f>'Sales Forecast by COS'!UEZ5</f>
        <v>0</v>
      </c>
      <c r="UFA6" s="98">
        <f>'Sales Forecast by COS'!UFA5</f>
        <v>0</v>
      </c>
      <c r="UFB6" s="98">
        <f>'Sales Forecast by COS'!UFB5</f>
        <v>0</v>
      </c>
      <c r="UFC6" s="98">
        <f>'Sales Forecast by COS'!UFC5</f>
        <v>0</v>
      </c>
      <c r="UFD6" s="98">
        <f>'Sales Forecast by COS'!UFD5</f>
        <v>0</v>
      </c>
      <c r="UFE6" s="98">
        <f>'Sales Forecast by COS'!UFE5</f>
        <v>0</v>
      </c>
      <c r="UFF6" s="98">
        <f>'Sales Forecast by COS'!UFF5</f>
        <v>0</v>
      </c>
      <c r="UFG6" s="98">
        <f>'Sales Forecast by COS'!UFG5</f>
        <v>0</v>
      </c>
      <c r="UFH6" s="98">
        <f>'Sales Forecast by COS'!UFH5</f>
        <v>0</v>
      </c>
      <c r="UFI6" s="98">
        <f>'Sales Forecast by COS'!UFI5</f>
        <v>0</v>
      </c>
      <c r="UFJ6" s="98">
        <f>'Sales Forecast by COS'!UFJ5</f>
        <v>0</v>
      </c>
      <c r="UFK6" s="98">
        <f>'Sales Forecast by COS'!UFK5</f>
        <v>0</v>
      </c>
      <c r="UFL6" s="98">
        <f>'Sales Forecast by COS'!UFL5</f>
        <v>0</v>
      </c>
      <c r="UFM6" s="98">
        <f>'Sales Forecast by COS'!UFM5</f>
        <v>0</v>
      </c>
      <c r="UFN6" s="98">
        <f>'Sales Forecast by COS'!UFN5</f>
        <v>0</v>
      </c>
      <c r="UFO6" s="98">
        <f>'Sales Forecast by COS'!UFO5</f>
        <v>0</v>
      </c>
      <c r="UFP6" s="98">
        <f>'Sales Forecast by COS'!UFP5</f>
        <v>0</v>
      </c>
      <c r="UFQ6" s="98">
        <f>'Sales Forecast by COS'!UFQ5</f>
        <v>0</v>
      </c>
      <c r="UFR6" s="98">
        <f>'Sales Forecast by COS'!UFR5</f>
        <v>0</v>
      </c>
      <c r="UFS6" s="98">
        <f>'Sales Forecast by COS'!UFS5</f>
        <v>0</v>
      </c>
      <c r="UFT6" s="98">
        <f>'Sales Forecast by COS'!UFT5</f>
        <v>0</v>
      </c>
      <c r="UFU6" s="98">
        <f>'Sales Forecast by COS'!UFU5</f>
        <v>0</v>
      </c>
      <c r="UFV6" s="98">
        <f>'Sales Forecast by COS'!UFV5</f>
        <v>0</v>
      </c>
      <c r="UFW6" s="98">
        <f>'Sales Forecast by COS'!UFW5</f>
        <v>0</v>
      </c>
      <c r="UFX6" s="98">
        <f>'Sales Forecast by COS'!UFX5</f>
        <v>0</v>
      </c>
      <c r="UFY6" s="98">
        <f>'Sales Forecast by COS'!UFY5</f>
        <v>0</v>
      </c>
      <c r="UFZ6" s="98">
        <f>'Sales Forecast by COS'!UFZ5</f>
        <v>0</v>
      </c>
      <c r="UGA6" s="98">
        <f>'Sales Forecast by COS'!UGA5</f>
        <v>0</v>
      </c>
      <c r="UGB6" s="98">
        <f>'Sales Forecast by COS'!UGB5</f>
        <v>0</v>
      </c>
      <c r="UGC6" s="98">
        <f>'Sales Forecast by COS'!UGC5</f>
        <v>0</v>
      </c>
      <c r="UGD6" s="98">
        <f>'Sales Forecast by COS'!UGD5</f>
        <v>0</v>
      </c>
      <c r="UGE6" s="98">
        <f>'Sales Forecast by COS'!UGE5</f>
        <v>0</v>
      </c>
      <c r="UGF6" s="98">
        <f>'Sales Forecast by COS'!UGF5</f>
        <v>0</v>
      </c>
      <c r="UGG6" s="98">
        <f>'Sales Forecast by COS'!UGG5</f>
        <v>0</v>
      </c>
      <c r="UGH6" s="98">
        <f>'Sales Forecast by COS'!UGH5</f>
        <v>0</v>
      </c>
      <c r="UGI6" s="98">
        <f>'Sales Forecast by COS'!UGI5</f>
        <v>0</v>
      </c>
      <c r="UGJ6" s="98">
        <f>'Sales Forecast by COS'!UGJ5</f>
        <v>0</v>
      </c>
      <c r="UGK6" s="98">
        <f>'Sales Forecast by COS'!UGK5</f>
        <v>0</v>
      </c>
      <c r="UGL6" s="98">
        <f>'Sales Forecast by COS'!UGL5</f>
        <v>0</v>
      </c>
      <c r="UGM6" s="98">
        <f>'Sales Forecast by COS'!UGM5</f>
        <v>0</v>
      </c>
      <c r="UGN6" s="98">
        <f>'Sales Forecast by COS'!UGN5</f>
        <v>0</v>
      </c>
      <c r="UGO6" s="98">
        <f>'Sales Forecast by COS'!UGO5</f>
        <v>0</v>
      </c>
      <c r="UGP6" s="98">
        <f>'Sales Forecast by COS'!UGP5</f>
        <v>0</v>
      </c>
      <c r="UGQ6" s="98">
        <f>'Sales Forecast by COS'!UGQ5</f>
        <v>0</v>
      </c>
      <c r="UGR6" s="98">
        <f>'Sales Forecast by COS'!UGR5</f>
        <v>0</v>
      </c>
      <c r="UGS6" s="98">
        <f>'Sales Forecast by COS'!UGS5</f>
        <v>0</v>
      </c>
      <c r="UGT6" s="98">
        <f>'Sales Forecast by COS'!UGT5</f>
        <v>0</v>
      </c>
      <c r="UGU6" s="98">
        <f>'Sales Forecast by COS'!UGU5</f>
        <v>0</v>
      </c>
      <c r="UGV6" s="98">
        <f>'Sales Forecast by COS'!UGV5</f>
        <v>0</v>
      </c>
      <c r="UGW6" s="98">
        <f>'Sales Forecast by COS'!UGW5</f>
        <v>0</v>
      </c>
      <c r="UGX6" s="98">
        <f>'Sales Forecast by COS'!UGX5</f>
        <v>0</v>
      </c>
      <c r="UGY6" s="98">
        <f>'Sales Forecast by COS'!UGY5</f>
        <v>0</v>
      </c>
      <c r="UGZ6" s="98">
        <f>'Sales Forecast by COS'!UGZ5</f>
        <v>0</v>
      </c>
      <c r="UHA6" s="98">
        <f>'Sales Forecast by COS'!UHA5</f>
        <v>0</v>
      </c>
      <c r="UHB6" s="98">
        <f>'Sales Forecast by COS'!UHB5</f>
        <v>0</v>
      </c>
      <c r="UHC6" s="98">
        <f>'Sales Forecast by COS'!UHC5</f>
        <v>0</v>
      </c>
      <c r="UHD6" s="98">
        <f>'Sales Forecast by COS'!UHD5</f>
        <v>0</v>
      </c>
      <c r="UHE6" s="98">
        <f>'Sales Forecast by COS'!UHE5</f>
        <v>0</v>
      </c>
      <c r="UHF6" s="98">
        <f>'Sales Forecast by COS'!UHF5</f>
        <v>0</v>
      </c>
      <c r="UHG6" s="98">
        <f>'Sales Forecast by COS'!UHG5</f>
        <v>0</v>
      </c>
      <c r="UHH6" s="98">
        <f>'Sales Forecast by COS'!UHH5</f>
        <v>0</v>
      </c>
      <c r="UHI6" s="98">
        <f>'Sales Forecast by COS'!UHI5</f>
        <v>0</v>
      </c>
      <c r="UHJ6" s="98">
        <f>'Sales Forecast by COS'!UHJ5</f>
        <v>0</v>
      </c>
      <c r="UHK6" s="98">
        <f>'Sales Forecast by COS'!UHK5</f>
        <v>0</v>
      </c>
      <c r="UHL6" s="98">
        <f>'Sales Forecast by COS'!UHL5</f>
        <v>0</v>
      </c>
      <c r="UHM6" s="98">
        <f>'Sales Forecast by COS'!UHM5</f>
        <v>0</v>
      </c>
      <c r="UHN6" s="98">
        <f>'Sales Forecast by COS'!UHN5</f>
        <v>0</v>
      </c>
      <c r="UHO6" s="98">
        <f>'Sales Forecast by COS'!UHO5</f>
        <v>0</v>
      </c>
      <c r="UHP6" s="98">
        <f>'Sales Forecast by COS'!UHP5</f>
        <v>0</v>
      </c>
      <c r="UHQ6" s="98">
        <f>'Sales Forecast by COS'!UHQ5</f>
        <v>0</v>
      </c>
      <c r="UHR6" s="98">
        <f>'Sales Forecast by COS'!UHR5</f>
        <v>0</v>
      </c>
      <c r="UHS6" s="98">
        <f>'Sales Forecast by COS'!UHS5</f>
        <v>0</v>
      </c>
      <c r="UHT6" s="98">
        <f>'Sales Forecast by COS'!UHT5</f>
        <v>0</v>
      </c>
      <c r="UHU6" s="98">
        <f>'Sales Forecast by COS'!UHU5</f>
        <v>0</v>
      </c>
      <c r="UHV6" s="98">
        <f>'Sales Forecast by COS'!UHV5</f>
        <v>0</v>
      </c>
      <c r="UHW6" s="98">
        <f>'Sales Forecast by COS'!UHW5</f>
        <v>0</v>
      </c>
      <c r="UHX6" s="98">
        <f>'Sales Forecast by COS'!UHX5</f>
        <v>0</v>
      </c>
      <c r="UHY6" s="98">
        <f>'Sales Forecast by COS'!UHY5</f>
        <v>0</v>
      </c>
      <c r="UHZ6" s="98">
        <f>'Sales Forecast by COS'!UHZ5</f>
        <v>0</v>
      </c>
      <c r="UIA6" s="98">
        <f>'Sales Forecast by COS'!UIA5</f>
        <v>0</v>
      </c>
      <c r="UIB6" s="98">
        <f>'Sales Forecast by COS'!UIB5</f>
        <v>0</v>
      </c>
      <c r="UIC6" s="98">
        <f>'Sales Forecast by COS'!UIC5</f>
        <v>0</v>
      </c>
      <c r="UID6" s="98">
        <f>'Sales Forecast by COS'!UID5</f>
        <v>0</v>
      </c>
      <c r="UIE6" s="98">
        <f>'Sales Forecast by COS'!UIE5</f>
        <v>0</v>
      </c>
      <c r="UIF6" s="98">
        <f>'Sales Forecast by COS'!UIF5</f>
        <v>0</v>
      </c>
      <c r="UIG6" s="98">
        <f>'Sales Forecast by COS'!UIG5</f>
        <v>0</v>
      </c>
      <c r="UIH6" s="98">
        <f>'Sales Forecast by COS'!UIH5</f>
        <v>0</v>
      </c>
      <c r="UII6" s="98">
        <f>'Sales Forecast by COS'!UII5</f>
        <v>0</v>
      </c>
      <c r="UIJ6" s="98">
        <f>'Sales Forecast by COS'!UIJ5</f>
        <v>0</v>
      </c>
      <c r="UIK6" s="98">
        <f>'Sales Forecast by COS'!UIK5</f>
        <v>0</v>
      </c>
      <c r="UIL6" s="98">
        <f>'Sales Forecast by COS'!UIL5</f>
        <v>0</v>
      </c>
      <c r="UIM6" s="98">
        <f>'Sales Forecast by COS'!UIM5</f>
        <v>0</v>
      </c>
      <c r="UIN6" s="98">
        <f>'Sales Forecast by COS'!UIN5</f>
        <v>0</v>
      </c>
      <c r="UIO6" s="98">
        <f>'Sales Forecast by COS'!UIO5</f>
        <v>0</v>
      </c>
      <c r="UIP6" s="98">
        <f>'Sales Forecast by COS'!UIP5</f>
        <v>0</v>
      </c>
      <c r="UIQ6" s="98">
        <f>'Sales Forecast by COS'!UIQ5</f>
        <v>0</v>
      </c>
      <c r="UIR6" s="98">
        <f>'Sales Forecast by COS'!UIR5</f>
        <v>0</v>
      </c>
      <c r="UIS6" s="98">
        <f>'Sales Forecast by COS'!UIS5</f>
        <v>0</v>
      </c>
      <c r="UIT6" s="98">
        <f>'Sales Forecast by COS'!UIT5</f>
        <v>0</v>
      </c>
      <c r="UIU6" s="98">
        <f>'Sales Forecast by COS'!UIU5</f>
        <v>0</v>
      </c>
      <c r="UIV6" s="98">
        <f>'Sales Forecast by COS'!UIV5</f>
        <v>0</v>
      </c>
      <c r="UIW6" s="98">
        <f>'Sales Forecast by COS'!UIW5</f>
        <v>0</v>
      </c>
      <c r="UIX6" s="98">
        <f>'Sales Forecast by COS'!UIX5</f>
        <v>0</v>
      </c>
      <c r="UIY6" s="98">
        <f>'Sales Forecast by COS'!UIY5</f>
        <v>0</v>
      </c>
      <c r="UIZ6" s="98">
        <f>'Sales Forecast by COS'!UIZ5</f>
        <v>0</v>
      </c>
      <c r="UJA6" s="98">
        <f>'Sales Forecast by COS'!UJA5</f>
        <v>0</v>
      </c>
      <c r="UJB6" s="98">
        <f>'Sales Forecast by COS'!UJB5</f>
        <v>0</v>
      </c>
      <c r="UJC6" s="98">
        <f>'Sales Forecast by COS'!UJC5</f>
        <v>0</v>
      </c>
      <c r="UJD6" s="98">
        <f>'Sales Forecast by COS'!UJD5</f>
        <v>0</v>
      </c>
      <c r="UJE6" s="98">
        <f>'Sales Forecast by COS'!UJE5</f>
        <v>0</v>
      </c>
      <c r="UJF6" s="98">
        <f>'Sales Forecast by COS'!UJF5</f>
        <v>0</v>
      </c>
      <c r="UJG6" s="98">
        <f>'Sales Forecast by COS'!UJG5</f>
        <v>0</v>
      </c>
      <c r="UJH6" s="98">
        <f>'Sales Forecast by COS'!UJH5</f>
        <v>0</v>
      </c>
      <c r="UJI6" s="98">
        <f>'Sales Forecast by COS'!UJI5</f>
        <v>0</v>
      </c>
      <c r="UJJ6" s="98">
        <f>'Sales Forecast by COS'!UJJ5</f>
        <v>0</v>
      </c>
      <c r="UJK6" s="98">
        <f>'Sales Forecast by COS'!UJK5</f>
        <v>0</v>
      </c>
      <c r="UJL6" s="98">
        <f>'Sales Forecast by COS'!UJL5</f>
        <v>0</v>
      </c>
      <c r="UJM6" s="98">
        <f>'Sales Forecast by COS'!UJM5</f>
        <v>0</v>
      </c>
      <c r="UJN6" s="98">
        <f>'Sales Forecast by COS'!UJN5</f>
        <v>0</v>
      </c>
      <c r="UJO6" s="98">
        <f>'Sales Forecast by COS'!UJO5</f>
        <v>0</v>
      </c>
      <c r="UJP6" s="98">
        <f>'Sales Forecast by COS'!UJP5</f>
        <v>0</v>
      </c>
      <c r="UJQ6" s="98">
        <f>'Sales Forecast by COS'!UJQ5</f>
        <v>0</v>
      </c>
      <c r="UJR6" s="98">
        <f>'Sales Forecast by COS'!UJR5</f>
        <v>0</v>
      </c>
      <c r="UJS6" s="98">
        <f>'Sales Forecast by COS'!UJS5</f>
        <v>0</v>
      </c>
      <c r="UJT6" s="98">
        <f>'Sales Forecast by COS'!UJT5</f>
        <v>0</v>
      </c>
      <c r="UJU6" s="98">
        <f>'Sales Forecast by COS'!UJU5</f>
        <v>0</v>
      </c>
      <c r="UJV6" s="98">
        <f>'Sales Forecast by COS'!UJV5</f>
        <v>0</v>
      </c>
      <c r="UJW6" s="98">
        <f>'Sales Forecast by COS'!UJW5</f>
        <v>0</v>
      </c>
      <c r="UJX6" s="98">
        <f>'Sales Forecast by COS'!UJX5</f>
        <v>0</v>
      </c>
      <c r="UJY6" s="98">
        <f>'Sales Forecast by COS'!UJY5</f>
        <v>0</v>
      </c>
      <c r="UJZ6" s="98">
        <f>'Sales Forecast by COS'!UJZ5</f>
        <v>0</v>
      </c>
      <c r="UKA6" s="98">
        <f>'Sales Forecast by COS'!UKA5</f>
        <v>0</v>
      </c>
      <c r="UKB6" s="98">
        <f>'Sales Forecast by COS'!UKB5</f>
        <v>0</v>
      </c>
      <c r="UKC6" s="98">
        <f>'Sales Forecast by COS'!UKC5</f>
        <v>0</v>
      </c>
      <c r="UKD6" s="98">
        <f>'Sales Forecast by COS'!UKD5</f>
        <v>0</v>
      </c>
      <c r="UKE6" s="98">
        <f>'Sales Forecast by COS'!UKE5</f>
        <v>0</v>
      </c>
      <c r="UKF6" s="98">
        <f>'Sales Forecast by COS'!UKF5</f>
        <v>0</v>
      </c>
      <c r="UKG6" s="98">
        <f>'Sales Forecast by COS'!UKG5</f>
        <v>0</v>
      </c>
      <c r="UKH6" s="98">
        <f>'Sales Forecast by COS'!UKH5</f>
        <v>0</v>
      </c>
      <c r="UKI6" s="98">
        <f>'Sales Forecast by COS'!UKI5</f>
        <v>0</v>
      </c>
      <c r="UKJ6" s="98">
        <f>'Sales Forecast by COS'!UKJ5</f>
        <v>0</v>
      </c>
      <c r="UKK6" s="98">
        <f>'Sales Forecast by COS'!UKK5</f>
        <v>0</v>
      </c>
      <c r="UKL6" s="98">
        <f>'Sales Forecast by COS'!UKL5</f>
        <v>0</v>
      </c>
      <c r="UKM6" s="98">
        <f>'Sales Forecast by COS'!UKM5</f>
        <v>0</v>
      </c>
      <c r="UKN6" s="98">
        <f>'Sales Forecast by COS'!UKN5</f>
        <v>0</v>
      </c>
      <c r="UKO6" s="98">
        <f>'Sales Forecast by COS'!UKO5</f>
        <v>0</v>
      </c>
      <c r="UKP6" s="98">
        <f>'Sales Forecast by COS'!UKP5</f>
        <v>0</v>
      </c>
      <c r="UKQ6" s="98">
        <f>'Sales Forecast by COS'!UKQ5</f>
        <v>0</v>
      </c>
      <c r="UKR6" s="98">
        <f>'Sales Forecast by COS'!UKR5</f>
        <v>0</v>
      </c>
      <c r="UKS6" s="98">
        <f>'Sales Forecast by COS'!UKS5</f>
        <v>0</v>
      </c>
      <c r="UKT6" s="98">
        <f>'Sales Forecast by COS'!UKT5</f>
        <v>0</v>
      </c>
      <c r="UKU6" s="98">
        <f>'Sales Forecast by COS'!UKU5</f>
        <v>0</v>
      </c>
      <c r="UKV6" s="98">
        <f>'Sales Forecast by COS'!UKV5</f>
        <v>0</v>
      </c>
      <c r="UKW6" s="98">
        <f>'Sales Forecast by COS'!UKW5</f>
        <v>0</v>
      </c>
      <c r="UKX6" s="98">
        <f>'Sales Forecast by COS'!UKX5</f>
        <v>0</v>
      </c>
      <c r="UKY6" s="98">
        <f>'Sales Forecast by COS'!UKY5</f>
        <v>0</v>
      </c>
      <c r="UKZ6" s="98">
        <f>'Sales Forecast by COS'!UKZ5</f>
        <v>0</v>
      </c>
      <c r="ULA6" s="98">
        <f>'Sales Forecast by COS'!ULA5</f>
        <v>0</v>
      </c>
      <c r="ULB6" s="98">
        <f>'Sales Forecast by COS'!ULB5</f>
        <v>0</v>
      </c>
      <c r="ULC6" s="98">
        <f>'Sales Forecast by COS'!ULC5</f>
        <v>0</v>
      </c>
      <c r="ULD6" s="98">
        <f>'Sales Forecast by COS'!ULD5</f>
        <v>0</v>
      </c>
      <c r="ULE6" s="98">
        <f>'Sales Forecast by COS'!ULE5</f>
        <v>0</v>
      </c>
      <c r="ULF6" s="98">
        <f>'Sales Forecast by COS'!ULF5</f>
        <v>0</v>
      </c>
      <c r="ULG6" s="98">
        <f>'Sales Forecast by COS'!ULG5</f>
        <v>0</v>
      </c>
      <c r="ULH6" s="98">
        <f>'Sales Forecast by COS'!ULH5</f>
        <v>0</v>
      </c>
      <c r="ULI6" s="98">
        <f>'Sales Forecast by COS'!ULI5</f>
        <v>0</v>
      </c>
      <c r="ULJ6" s="98">
        <f>'Sales Forecast by COS'!ULJ5</f>
        <v>0</v>
      </c>
      <c r="ULK6" s="98">
        <f>'Sales Forecast by COS'!ULK5</f>
        <v>0</v>
      </c>
      <c r="ULL6" s="98">
        <f>'Sales Forecast by COS'!ULL5</f>
        <v>0</v>
      </c>
      <c r="ULM6" s="98">
        <f>'Sales Forecast by COS'!ULM5</f>
        <v>0</v>
      </c>
      <c r="ULN6" s="98">
        <f>'Sales Forecast by COS'!ULN5</f>
        <v>0</v>
      </c>
      <c r="ULO6" s="98">
        <f>'Sales Forecast by COS'!ULO5</f>
        <v>0</v>
      </c>
      <c r="ULP6" s="98">
        <f>'Sales Forecast by COS'!ULP5</f>
        <v>0</v>
      </c>
      <c r="ULQ6" s="98">
        <f>'Sales Forecast by COS'!ULQ5</f>
        <v>0</v>
      </c>
      <c r="ULR6" s="98">
        <f>'Sales Forecast by COS'!ULR5</f>
        <v>0</v>
      </c>
      <c r="ULS6" s="98">
        <f>'Sales Forecast by COS'!ULS5</f>
        <v>0</v>
      </c>
      <c r="ULT6" s="98">
        <f>'Sales Forecast by COS'!ULT5</f>
        <v>0</v>
      </c>
      <c r="ULU6" s="98">
        <f>'Sales Forecast by COS'!ULU5</f>
        <v>0</v>
      </c>
      <c r="ULV6" s="98">
        <f>'Sales Forecast by COS'!ULV5</f>
        <v>0</v>
      </c>
      <c r="ULW6" s="98">
        <f>'Sales Forecast by COS'!ULW5</f>
        <v>0</v>
      </c>
      <c r="ULX6" s="98">
        <f>'Sales Forecast by COS'!ULX5</f>
        <v>0</v>
      </c>
      <c r="ULY6" s="98">
        <f>'Sales Forecast by COS'!ULY5</f>
        <v>0</v>
      </c>
      <c r="ULZ6" s="98">
        <f>'Sales Forecast by COS'!ULZ5</f>
        <v>0</v>
      </c>
      <c r="UMA6" s="98">
        <f>'Sales Forecast by COS'!UMA5</f>
        <v>0</v>
      </c>
      <c r="UMB6" s="98">
        <f>'Sales Forecast by COS'!UMB5</f>
        <v>0</v>
      </c>
      <c r="UMC6" s="98">
        <f>'Sales Forecast by COS'!UMC5</f>
        <v>0</v>
      </c>
      <c r="UMD6" s="98">
        <f>'Sales Forecast by COS'!UMD5</f>
        <v>0</v>
      </c>
      <c r="UME6" s="98">
        <f>'Sales Forecast by COS'!UME5</f>
        <v>0</v>
      </c>
      <c r="UMF6" s="98">
        <f>'Sales Forecast by COS'!UMF5</f>
        <v>0</v>
      </c>
      <c r="UMG6" s="98">
        <f>'Sales Forecast by COS'!UMG5</f>
        <v>0</v>
      </c>
      <c r="UMH6" s="98">
        <f>'Sales Forecast by COS'!UMH5</f>
        <v>0</v>
      </c>
      <c r="UMI6" s="98">
        <f>'Sales Forecast by COS'!UMI5</f>
        <v>0</v>
      </c>
      <c r="UMJ6" s="98">
        <f>'Sales Forecast by COS'!UMJ5</f>
        <v>0</v>
      </c>
      <c r="UMK6" s="98">
        <f>'Sales Forecast by COS'!UMK5</f>
        <v>0</v>
      </c>
      <c r="UML6" s="98">
        <f>'Sales Forecast by COS'!UML5</f>
        <v>0</v>
      </c>
      <c r="UMM6" s="98">
        <f>'Sales Forecast by COS'!UMM5</f>
        <v>0</v>
      </c>
      <c r="UMN6" s="98">
        <f>'Sales Forecast by COS'!UMN5</f>
        <v>0</v>
      </c>
      <c r="UMO6" s="98">
        <f>'Sales Forecast by COS'!UMO5</f>
        <v>0</v>
      </c>
      <c r="UMP6" s="98">
        <f>'Sales Forecast by COS'!UMP5</f>
        <v>0</v>
      </c>
      <c r="UMQ6" s="98">
        <f>'Sales Forecast by COS'!UMQ5</f>
        <v>0</v>
      </c>
      <c r="UMR6" s="98">
        <f>'Sales Forecast by COS'!UMR5</f>
        <v>0</v>
      </c>
      <c r="UMS6" s="98">
        <f>'Sales Forecast by COS'!UMS5</f>
        <v>0</v>
      </c>
      <c r="UMT6" s="98">
        <f>'Sales Forecast by COS'!UMT5</f>
        <v>0</v>
      </c>
      <c r="UMU6" s="98">
        <f>'Sales Forecast by COS'!UMU5</f>
        <v>0</v>
      </c>
      <c r="UMV6" s="98">
        <f>'Sales Forecast by COS'!UMV5</f>
        <v>0</v>
      </c>
      <c r="UMW6" s="98">
        <f>'Sales Forecast by COS'!UMW5</f>
        <v>0</v>
      </c>
      <c r="UMX6" s="98">
        <f>'Sales Forecast by COS'!UMX5</f>
        <v>0</v>
      </c>
      <c r="UMY6" s="98">
        <f>'Sales Forecast by COS'!UMY5</f>
        <v>0</v>
      </c>
      <c r="UMZ6" s="98">
        <f>'Sales Forecast by COS'!UMZ5</f>
        <v>0</v>
      </c>
      <c r="UNA6" s="98">
        <f>'Sales Forecast by COS'!UNA5</f>
        <v>0</v>
      </c>
      <c r="UNB6" s="98">
        <f>'Sales Forecast by COS'!UNB5</f>
        <v>0</v>
      </c>
      <c r="UNC6" s="98">
        <f>'Sales Forecast by COS'!UNC5</f>
        <v>0</v>
      </c>
      <c r="UND6" s="98">
        <f>'Sales Forecast by COS'!UND5</f>
        <v>0</v>
      </c>
      <c r="UNE6" s="98">
        <f>'Sales Forecast by COS'!UNE5</f>
        <v>0</v>
      </c>
      <c r="UNF6" s="98">
        <f>'Sales Forecast by COS'!UNF5</f>
        <v>0</v>
      </c>
      <c r="UNG6" s="98">
        <f>'Sales Forecast by COS'!UNG5</f>
        <v>0</v>
      </c>
      <c r="UNH6" s="98">
        <f>'Sales Forecast by COS'!UNH5</f>
        <v>0</v>
      </c>
      <c r="UNI6" s="98">
        <f>'Sales Forecast by COS'!UNI5</f>
        <v>0</v>
      </c>
      <c r="UNJ6" s="98">
        <f>'Sales Forecast by COS'!UNJ5</f>
        <v>0</v>
      </c>
      <c r="UNK6" s="98">
        <f>'Sales Forecast by COS'!UNK5</f>
        <v>0</v>
      </c>
      <c r="UNL6" s="98">
        <f>'Sales Forecast by COS'!UNL5</f>
        <v>0</v>
      </c>
      <c r="UNM6" s="98">
        <f>'Sales Forecast by COS'!UNM5</f>
        <v>0</v>
      </c>
      <c r="UNN6" s="98">
        <f>'Sales Forecast by COS'!UNN5</f>
        <v>0</v>
      </c>
      <c r="UNO6" s="98">
        <f>'Sales Forecast by COS'!UNO5</f>
        <v>0</v>
      </c>
      <c r="UNP6" s="98">
        <f>'Sales Forecast by COS'!UNP5</f>
        <v>0</v>
      </c>
      <c r="UNQ6" s="98">
        <f>'Sales Forecast by COS'!UNQ5</f>
        <v>0</v>
      </c>
      <c r="UNR6" s="98">
        <f>'Sales Forecast by COS'!UNR5</f>
        <v>0</v>
      </c>
      <c r="UNS6" s="98">
        <f>'Sales Forecast by COS'!UNS5</f>
        <v>0</v>
      </c>
      <c r="UNT6" s="98">
        <f>'Sales Forecast by COS'!UNT5</f>
        <v>0</v>
      </c>
      <c r="UNU6" s="98">
        <f>'Sales Forecast by COS'!UNU5</f>
        <v>0</v>
      </c>
      <c r="UNV6" s="98">
        <f>'Sales Forecast by COS'!UNV5</f>
        <v>0</v>
      </c>
      <c r="UNW6" s="98">
        <f>'Sales Forecast by COS'!UNW5</f>
        <v>0</v>
      </c>
      <c r="UNX6" s="98">
        <f>'Sales Forecast by COS'!UNX5</f>
        <v>0</v>
      </c>
      <c r="UNY6" s="98">
        <f>'Sales Forecast by COS'!UNY5</f>
        <v>0</v>
      </c>
      <c r="UNZ6" s="98">
        <f>'Sales Forecast by COS'!UNZ5</f>
        <v>0</v>
      </c>
      <c r="UOA6" s="98">
        <f>'Sales Forecast by COS'!UOA5</f>
        <v>0</v>
      </c>
      <c r="UOB6" s="98">
        <f>'Sales Forecast by COS'!UOB5</f>
        <v>0</v>
      </c>
      <c r="UOC6" s="98">
        <f>'Sales Forecast by COS'!UOC5</f>
        <v>0</v>
      </c>
      <c r="UOD6" s="98">
        <f>'Sales Forecast by COS'!UOD5</f>
        <v>0</v>
      </c>
      <c r="UOE6" s="98">
        <f>'Sales Forecast by COS'!UOE5</f>
        <v>0</v>
      </c>
      <c r="UOF6" s="98">
        <f>'Sales Forecast by COS'!UOF5</f>
        <v>0</v>
      </c>
      <c r="UOG6" s="98">
        <f>'Sales Forecast by COS'!UOG5</f>
        <v>0</v>
      </c>
      <c r="UOH6" s="98">
        <f>'Sales Forecast by COS'!UOH5</f>
        <v>0</v>
      </c>
      <c r="UOI6" s="98">
        <f>'Sales Forecast by COS'!UOI5</f>
        <v>0</v>
      </c>
      <c r="UOJ6" s="98">
        <f>'Sales Forecast by COS'!UOJ5</f>
        <v>0</v>
      </c>
      <c r="UOK6" s="98">
        <f>'Sales Forecast by COS'!UOK5</f>
        <v>0</v>
      </c>
      <c r="UOL6" s="98">
        <f>'Sales Forecast by COS'!UOL5</f>
        <v>0</v>
      </c>
      <c r="UOM6" s="98">
        <f>'Sales Forecast by COS'!UOM5</f>
        <v>0</v>
      </c>
      <c r="UON6" s="98">
        <f>'Sales Forecast by COS'!UON5</f>
        <v>0</v>
      </c>
      <c r="UOO6" s="98">
        <f>'Sales Forecast by COS'!UOO5</f>
        <v>0</v>
      </c>
      <c r="UOP6" s="98">
        <f>'Sales Forecast by COS'!UOP5</f>
        <v>0</v>
      </c>
      <c r="UOQ6" s="98">
        <f>'Sales Forecast by COS'!UOQ5</f>
        <v>0</v>
      </c>
      <c r="UOR6" s="98">
        <f>'Sales Forecast by COS'!UOR5</f>
        <v>0</v>
      </c>
      <c r="UOS6" s="98">
        <f>'Sales Forecast by COS'!UOS5</f>
        <v>0</v>
      </c>
      <c r="UOT6" s="98">
        <f>'Sales Forecast by COS'!UOT5</f>
        <v>0</v>
      </c>
      <c r="UOU6" s="98">
        <f>'Sales Forecast by COS'!UOU5</f>
        <v>0</v>
      </c>
      <c r="UOV6" s="98">
        <f>'Sales Forecast by COS'!UOV5</f>
        <v>0</v>
      </c>
      <c r="UOW6" s="98">
        <f>'Sales Forecast by COS'!UOW5</f>
        <v>0</v>
      </c>
      <c r="UOX6" s="98">
        <f>'Sales Forecast by COS'!UOX5</f>
        <v>0</v>
      </c>
      <c r="UOY6" s="98">
        <f>'Sales Forecast by COS'!UOY5</f>
        <v>0</v>
      </c>
      <c r="UOZ6" s="98">
        <f>'Sales Forecast by COS'!UOZ5</f>
        <v>0</v>
      </c>
      <c r="UPA6" s="98">
        <f>'Sales Forecast by COS'!UPA5</f>
        <v>0</v>
      </c>
      <c r="UPB6" s="98">
        <f>'Sales Forecast by COS'!UPB5</f>
        <v>0</v>
      </c>
      <c r="UPC6" s="98">
        <f>'Sales Forecast by COS'!UPC5</f>
        <v>0</v>
      </c>
      <c r="UPD6" s="98">
        <f>'Sales Forecast by COS'!UPD5</f>
        <v>0</v>
      </c>
      <c r="UPE6" s="98">
        <f>'Sales Forecast by COS'!UPE5</f>
        <v>0</v>
      </c>
      <c r="UPF6" s="98">
        <f>'Sales Forecast by COS'!UPF5</f>
        <v>0</v>
      </c>
      <c r="UPG6" s="98">
        <f>'Sales Forecast by COS'!UPG5</f>
        <v>0</v>
      </c>
      <c r="UPH6" s="98">
        <f>'Sales Forecast by COS'!UPH5</f>
        <v>0</v>
      </c>
      <c r="UPI6" s="98">
        <f>'Sales Forecast by COS'!UPI5</f>
        <v>0</v>
      </c>
      <c r="UPJ6" s="98">
        <f>'Sales Forecast by COS'!UPJ5</f>
        <v>0</v>
      </c>
      <c r="UPK6" s="98">
        <f>'Sales Forecast by COS'!UPK5</f>
        <v>0</v>
      </c>
      <c r="UPL6" s="98">
        <f>'Sales Forecast by COS'!UPL5</f>
        <v>0</v>
      </c>
      <c r="UPM6" s="98">
        <f>'Sales Forecast by COS'!UPM5</f>
        <v>0</v>
      </c>
      <c r="UPN6" s="98">
        <f>'Sales Forecast by COS'!UPN5</f>
        <v>0</v>
      </c>
      <c r="UPO6" s="98">
        <f>'Sales Forecast by COS'!UPO5</f>
        <v>0</v>
      </c>
      <c r="UPP6" s="98">
        <f>'Sales Forecast by COS'!UPP5</f>
        <v>0</v>
      </c>
      <c r="UPQ6" s="98">
        <f>'Sales Forecast by COS'!UPQ5</f>
        <v>0</v>
      </c>
      <c r="UPR6" s="98">
        <f>'Sales Forecast by COS'!UPR5</f>
        <v>0</v>
      </c>
      <c r="UPS6" s="98">
        <f>'Sales Forecast by COS'!UPS5</f>
        <v>0</v>
      </c>
      <c r="UPT6" s="98">
        <f>'Sales Forecast by COS'!UPT5</f>
        <v>0</v>
      </c>
      <c r="UPU6" s="98">
        <f>'Sales Forecast by COS'!UPU5</f>
        <v>0</v>
      </c>
      <c r="UPV6" s="98">
        <f>'Sales Forecast by COS'!UPV5</f>
        <v>0</v>
      </c>
      <c r="UPW6" s="98">
        <f>'Sales Forecast by COS'!UPW5</f>
        <v>0</v>
      </c>
      <c r="UPX6" s="98">
        <f>'Sales Forecast by COS'!UPX5</f>
        <v>0</v>
      </c>
      <c r="UPY6" s="98">
        <f>'Sales Forecast by COS'!UPY5</f>
        <v>0</v>
      </c>
      <c r="UPZ6" s="98">
        <f>'Sales Forecast by COS'!UPZ5</f>
        <v>0</v>
      </c>
      <c r="UQA6" s="98">
        <f>'Sales Forecast by COS'!UQA5</f>
        <v>0</v>
      </c>
      <c r="UQB6" s="98">
        <f>'Sales Forecast by COS'!UQB5</f>
        <v>0</v>
      </c>
      <c r="UQC6" s="98">
        <f>'Sales Forecast by COS'!UQC5</f>
        <v>0</v>
      </c>
      <c r="UQD6" s="98">
        <f>'Sales Forecast by COS'!UQD5</f>
        <v>0</v>
      </c>
      <c r="UQE6" s="98">
        <f>'Sales Forecast by COS'!UQE5</f>
        <v>0</v>
      </c>
      <c r="UQF6" s="98">
        <f>'Sales Forecast by COS'!UQF5</f>
        <v>0</v>
      </c>
      <c r="UQG6" s="98">
        <f>'Sales Forecast by COS'!UQG5</f>
        <v>0</v>
      </c>
      <c r="UQH6" s="98">
        <f>'Sales Forecast by COS'!UQH5</f>
        <v>0</v>
      </c>
      <c r="UQI6" s="98">
        <f>'Sales Forecast by COS'!UQI5</f>
        <v>0</v>
      </c>
      <c r="UQJ6" s="98">
        <f>'Sales Forecast by COS'!UQJ5</f>
        <v>0</v>
      </c>
      <c r="UQK6" s="98">
        <f>'Sales Forecast by COS'!UQK5</f>
        <v>0</v>
      </c>
      <c r="UQL6" s="98">
        <f>'Sales Forecast by COS'!UQL5</f>
        <v>0</v>
      </c>
      <c r="UQM6" s="98">
        <f>'Sales Forecast by COS'!UQM5</f>
        <v>0</v>
      </c>
      <c r="UQN6" s="98">
        <f>'Sales Forecast by COS'!UQN5</f>
        <v>0</v>
      </c>
      <c r="UQO6" s="98">
        <f>'Sales Forecast by COS'!UQO5</f>
        <v>0</v>
      </c>
      <c r="UQP6" s="98">
        <f>'Sales Forecast by COS'!UQP5</f>
        <v>0</v>
      </c>
      <c r="UQQ6" s="98">
        <f>'Sales Forecast by COS'!UQQ5</f>
        <v>0</v>
      </c>
      <c r="UQR6" s="98">
        <f>'Sales Forecast by COS'!UQR5</f>
        <v>0</v>
      </c>
      <c r="UQS6" s="98">
        <f>'Sales Forecast by COS'!UQS5</f>
        <v>0</v>
      </c>
      <c r="UQT6" s="98">
        <f>'Sales Forecast by COS'!UQT5</f>
        <v>0</v>
      </c>
      <c r="UQU6" s="98">
        <f>'Sales Forecast by COS'!UQU5</f>
        <v>0</v>
      </c>
      <c r="UQV6" s="98">
        <f>'Sales Forecast by COS'!UQV5</f>
        <v>0</v>
      </c>
      <c r="UQW6" s="98">
        <f>'Sales Forecast by COS'!UQW5</f>
        <v>0</v>
      </c>
      <c r="UQX6" s="98">
        <f>'Sales Forecast by COS'!UQX5</f>
        <v>0</v>
      </c>
      <c r="UQY6" s="98">
        <f>'Sales Forecast by COS'!UQY5</f>
        <v>0</v>
      </c>
      <c r="UQZ6" s="98">
        <f>'Sales Forecast by COS'!UQZ5</f>
        <v>0</v>
      </c>
      <c r="URA6" s="98">
        <f>'Sales Forecast by COS'!URA5</f>
        <v>0</v>
      </c>
      <c r="URB6" s="98">
        <f>'Sales Forecast by COS'!URB5</f>
        <v>0</v>
      </c>
      <c r="URC6" s="98">
        <f>'Sales Forecast by COS'!URC5</f>
        <v>0</v>
      </c>
      <c r="URD6" s="98">
        <f>'Sales Forecast by COS'!URD5</f>
        <v>0</v>
      </c>
      <c r="URE6" s="98">
        <f>'Sales Forecast by COS'!URE5</f>
        <v>0</v>
      </c>
      <c r="URF6" s="98">
        <f>'Sales Forecast by COS'!URF5</f>
        <v>0</v>
      </c>
      <c r="URG6" s="98">
        <f>'Sales Forecast by COS'!URG5</f>
        <v>0</v>
      </c>
      <c r="URH6" s="98">
        <f>'Sales Forecast by COS'!URH5</f>
        <v>0</v>
      </c>
      <c r="URI6" s="98">
        <f>'Sales Forecast by COS'!URI5</f>
        <v>0</v>
      </c>
      <c r="URJ6" s="98">
        <f>'Sales Forecast by COS'!URJ5</f>
        <v>0</v>
      </c>
      <c r="URK6" s="98">
        <f>'Sales Forecast by COS'!URK5</f>
        <v>0</v>
      </c>
      <c r="URL6" s="98">
        <f>'Sales Forecast by COS'!URL5</f>
        <v>0</v>
      </c>
      <c r="URM6" s="98">
        <f>'Sales Forecast by COS'!URM5</f>
        <v>0</v>
      </c>
      <c r="URN6" s="98">
        <f>'Sales Forecast by COS'!URN5</f>
        <v>0</v>
      </c>
      <c r="URO6" s="98">
        <f>'Sales Forecast by COS'!URO5</f>
        <v>0</v>
      </c>
      <c r="URP6" s="98">
        <f>'Sales Forecast by COS'!URP5</f>
        <v>0</v>
      </c>
      <c r="URQ6" s="98">
        <f>'Sales Forecast by COS'!URQ5</f>
        <v>0</v>
      </c>
      <c r="URR6" s="98">
        <f>'Sales Forecast by COS'!URR5</f>
        <v>0</v>
      </c>
      <c r="URS6" s="98">
        <f>'Sales Forecast by COS'!URS5</f>
        <v>0</v>
      </c>
      <c r="URT6" s="98">
        <f>'Sales Forecast by COS'!URT5</f>
        <v>0</v>
      </c>
      <c r="URU6" s="98">
        <f>'Sales Forecast by COS'!URU5</f>
        <v>0</v>
      </c>
      <c r="URV6" s="98">
        <f>'Sales Forecast by COS'!URV5</f>
        <v>0</v>
      </c>
      <c r="URW6" s="98">
        <f>'Sales Forecast by COS'!URW5</f>
        <v>0</v>
      </c>
      <c r="URX6" s="98">
        <f>'Sales Forecast by COS'!URX5</f>
        <v>0</v>
      </c>
      <c r="URY6" s="98">
        <f>'Sales Forecast by COS'!URY5</f>
        <v>0</v>
      </c>
      <c r="URZ6" s="98">
        <f>'Sales Forecast by COS'!URZ5</f>
        <v>0</v>
      </c>
      <c r="USA6" s="98">
        <f>'Sales Forecast by COS'!USA5</f>
        <v>0</v>
      </c>
      <c r="USB6" s="98">
        <f>'Sales Forecast by COS'!USB5</f>
        <v>0</v>
      </c>
      <c r="USC6" s="98">
        <f>'Sales Forecast by COS'!USC5</f>
        <v>0</v>
      </c>
      <c r="USD6" s="98">
        <f>'Sales Forecast by COS'!USD5</f>
        <v>0</v>
      </c>
      <c r="USE6" s="98">
        <f>'Sales Forecast by COS'!USE5</f>
        <v>0</v>
      </c>
      <c r="USF6" s="98">
        <f>'Sales Forecast by COS'!USF5</f>
        <v>0</v>
      </c>
      <c r="USG6" s="98">
        <f>'Sales Forecast by COS'!USG5</f>
        <v>0</v>
      </c>
      <c r="USH6" s="98">
        <f>'Sales Forecast by COS'!USH5</f>
        <v>0</v>
      </c>
      <c r="USI6" s="98">
        <f>'Sales Forecast by COS'!USI5</f>
        <v>0</v>
      </c>
      <c r="USJ6" s="98">
        <f>'Sales Forecast by COS'!USJ5</f>
        <v>0</v>
      </c>
      <c r="USK6" s="98">
        <f>'Sales Forecast by COS'!USK5</f>
        <v>0</v>
      </c>
      <c r="USL6" s="98">
        <f>'Sales Forecast by COS'!USL5</f>
        <v>0</v>
      </c>
      <c r="USM6" s="98">
        <f>'Sales Forecast by COS'!USM5</f>
        <v>0</v>
      </c>
      <c r="USN6" s="98">
        <f>'Sales Forecast by COS'!USN5</f>
        <v>0</v>
      </c>
      <c r="USO6" s="98">
        <f>'Sales Forecast by COS'!USO5</f>
        <v>0</v>
      </c>
      <c r="USP6" s="98">
        <f>'Sales Forecast by COS'!USP5</f>
        <v>0</v>
      </c>
      <c r="USQ6" s="98">
        <f>'Sales Forecast by COS'!USQ5</f>
        <v>0</v>
      </c>
      <c r="USR6" s="98">
        <f>'Sales Forecast by COS'!USR5</f>
        <v>0</v>
      </c>
      <c r="USS6" s="98">
        <f>'Sales Forecast by COS'!USS5</f>
        <v>0</v>
      </c>
      <c r="UST6" s="98">
        <f>'Sales Forecast by COS'!UST5</f>
        <v>0</v>
      </c>
      <c r="USU6" s="98">
        <f>'Sales Forecast by COS'!USU5</f>
        <v>0</v>
      </c>
      <c r="USV6" s="98">
        <f>'Sales Forecast by COS'!USV5</f>
        <v>0</v>
      </c>
      <c r="USW6" s="98">
        <f>'Sales Forecast by COS'!USW5</f>
        <v>0</v>
      </c>
      <c r="USX6" s="98">
        <f>'Sales Forecast by COS'!USX5</f>
        <v>0</v>
      </c>
      <c r="USY6" s="98">
        <f>'Sales Forecast by COS'!USY5</f>
        <v>0</v>
      </c>
      <c r="USZ6" s="98">
        <f>'Sales Forecast by COS'!USZ5</f>
        <v>0</v>
      </c>
      <c r="UTA6" s="98">
        <f>'Sales Forecast by COS'!UTA5</f>
        <v>0</v>
      </c>
      <c r="UTB6" s="98">
        <f>'Sales Forecast by COS'!UTB5</f>
        <v>0</v>
      </c>
      <c r="UTC6" s="98">
        <f>'Sales Forecast by COS'!UTC5</f>
        <v>0</v>
      </c>
      <c r="UTD6" s="98">
        <f>'Sales Forecast by COS'!UTD5</f>
        <v>0</v>
      </c>
      <c r="UTE6" s="98">
        <f>'Sales Forecast by COS'!UTE5</f>
        <v>0</v>
      </c>
      <c r="UTF6" s="98">
        <f>'Sales Forecast by COS'!UTF5</f>
        <v>0</v>
      </c>
      <c r="UTG6" s="98">
        <f>'Sales Forecast by COS'!UTG5</f>
        <v>0</v>
      </c>
      <c r="UTH6" s="98">
        <f>'Sales Forecast by COS'!UTH5</f>
        <v>0</v>
      </c>
      <c r="UTI6" s="98">
        <f>'Sales Forecast by COS'!UTI5</f>
        <v>0</v>
      </c>
      <c r="UTJ6" s="98">
        <f>'Sales Forecast by COS'!UTJ5</f>
        <v>0</v>
      </c>
      <c r="UTK6" s="98">
        <f>'Sales Forecast by COS'!UTK5</f>
        <v>0</v>
      </c>
      <c r="UTL6" s="98">
        <f>'Sales Forecast by COS'!UTL5</f>
        <v>0</v>
      </c>
      <c r="UTM6" s="98">
        <f>'Sales Forecast by COS'!UTM5</f>
        <v>0</v>
      </c>
      <c r="UTN6" s="98">
        <f>'Sales Forecast by COS'!UTN5</f>
        <v>0</v>
      </c>
      <c r="UTO6" s="98">
        <f>'Sales Forecast by COS'!UTO5</f>
        <v>0</v>
      </c>
      <c r="UTP6" s="98">
        <f>'Sales Forecast by COS'!UTP5</f>
        <v>0</v>
      </c>
      <c r="UTQ6" s="98">
        <f>'Sales Forecast by COS'!UTQ5</f>
        <v>0</v>
      </c>
      <c r="UTR6" s="98">
        <f>'Sales Forecast by COS'!UTR5</f>
        <v>0</v>
      </c>
      <c r="UTS6" s="98">
        <f>'Sales Forecast by COS'!UTS5</f>
        <v>0</v>
      </c>
      <c r="UTT6" s="98">
        <f>'Sales Forecast by COS'!UTT5</f>
        <v>0</v>
      </c>
      <c r="UTU6" s="98">
        <f>'Sales Forecast by COS'!UTU5</f>
        <v>0</v>
      </c>
      <c r="UTV6" s="98">
        <f>'Sales Forecast by COS'!UTV5</f>
        <v>0</v>
      </c>
      <c r="UTW6" s="98">
        <f>'Sales Forecast by COS'!UTW5</f>
        <v>0</v>
      </c>
      <c r="UTX6" s="98">
        <f>'Sales Forecast by COS'!UTX5</f>
        <v>0</v>
      </c>
      <c r="UTY6" s="98">
        <f>'Sales Forecast by COS'!UTY5</f>
        <v>0</v>
      </c>
      <c r="UTZ6" s="98">
        <f>'Sales Forecast by COS'!UTZ5</f>
        <v>0</v>
      </c>
      <c r="UUA6" s="98">
        <f>'Sales Forecast by COS'!UUA5</f>
        <v>0</v>
      </c>
      <c r="UUB6" s="98">
        <f>'Sales Forecast by COS'!UUB5</f>
        <v>0</v>
      </c>
      <c r="UUC6" s="98">
        <f>'Sales Forecast by COS'!UUC5</f>
        <v>0</v>
      </c>
      <c r="UUD6" s="98">
        <f>'Sales Forecast by COS'!UUD5</f>
        <v>0</v>
      </c>
      <c r="UUE6" s="98">
        <f>'Sales Forecast by COS'!UUE5</f>
        <v>0</v>
      </c>
      <c r="UUF6" s="98">
        <f>'Sales Forecast by COS'!UUF5</f>
        <v>0</v>
      </c>
      <c r="UUG6" s="98">
        <f>'Sales Forecast by COS'!UUG5</f>
        <v>0</v>
      </c>
      <c r="UUH6" s="98">
        <f>'Sales Forecast by COS'!UUH5</f>
        <v>0</v>
      </c>
      <c r="UUI6" s="98">
        <f>'Sales Forecast by COS'!UUI5</f>
        <v>0</v>
      </c>
      <c r="UUJ6" s="98">
        <f>'Sales Forecast by COS'!UUJ5</f>
        <v>0</v>
      </c>
      <c r="UUK6" s="98">
        <f>'Sales Forecast by COS'!UUK5</f>
        <v>0</v>
      </c>
      <c r="UUL6" s="98">
        <f>'Sales Forecast by COS'!UUL5</f>
        <v>0</v>
      </c>
      <c r="UUM6" s="98">
        <f>'Sales Forecast by COS'!UUM5</f>
        <v>0</v>
      </c>
      <c r="UUN6" s="98">
        <f>'Sales Forecast by COS'!UUN5</f>
        <v>0</v>
      </c>
      <c r="UUO6" s="98">
        <f>'Sales Forecast by COS'!UUO5</f>
        <v>0</v>
      </c>
      <c r="UUP6" s="98">
        <f>'Sales Forecast by COS'!UUP5</f>
        <v>0</v>
      </c>
      <c r="UUQ6" s="98">
        <f>'Sales Forecast by COS'!UUQ5</f>
        <v>0</v>
      </c>
      <c r="UUR6" s="98">
        <f>'Sales Forecast by COS'!UUR5</f>
        <v>0</v>
      </c>
      <c r="UUS6" s="98">
        <f>'Sales Forecast by COS'!UUS5</f>
        <v>0</v>
      </c>
      <c r="UUT6" s="98">
        <f>'Sales Forecast by COS'!UUT5</f>
        <v>0</v>
      </c>
      <c r="UUU6" s="98">
        <f>'Sales Forecast by COS'!UUU5</f>
        <v>0</v>
      </c>
      <c r="UUV6" s="98">
        <f>'Sales Forecast by COS'!UUV5</f>
        <v>0</v>
      </c>
      <c r="UUW6" s="98">
        <f>'Sales Forecast by COS'!UUW5</f>
        <v>0</v>
      </c>
      <c r="UUX6" s="98">
        <f>'Sales Forecast by COS'!UUX5</f>
        <v>0</v>
      </c>
      <c r="UUY6" s="98">
        <f>'Sales Forecast by COS'!UUY5</f>
        <v>0</v>
      </c>
      <c r="UUZ6" s="98">
        <f>'Sales Forecast by COS'!UUZ5</f>
        <v>0</v>
      </c>
      <c r="UVA6" s="98">
        <f>'Sales Forecast by COS'!UVA5</f>
        <v>0</v>
      </c>
      <c r="UVB6" s="98">
        <f>'Sales Forecast by COS'!UVB5</f>
        <v>0</v>
      </c>
      <c r="UVC6" s="98">
        <f>'Sales Forecast by COS'!UVC5</f>
        <v>0</v>
      </c>
      <c r="UVD6" s="98">
        <f>'Sales Forecast by COS'!UVD5</f>
        <v>0</v>
      </c>
      <c r="UVE6" s="98">
        <f>'Sales Forecast by COS'!UVE5</f>
        <v>0</v>
      </c>
      <c r="UVF6" s="98">
        <f>'Sales Forecast by COS'!UVF5</f>
        <v>0</v>
      </c>
      <c r="UVG6" s="98">
        <f>'Sales Forecast by COS'!UVG5</f>
        <v>0</v>
      </c>
      <c r="UVH6" s="98">
        <f>'Sales Forecast by COS'!UVH5</f>
        <v>0</v>
      </c>
      <c r="UVI6" s="98">
        <f>'Sales Forecast by COS'!UVI5</f>
        <v>0</v>
      </c>
      <c r="UVJ6" s="98">
        <f>'Sales Forecast by COS'!UVJ5</f>
        <v>0</v>
      </c>
      <c r="UVK6" s="98">
        <f>'Sales Forecast by COS'!UVK5</f>
        <v>0</v>
      </c>
      <c r="UVL6" s="98">
        <f>'Sales Forecast by COS'!UVL5</f>
        <v>0</v>
      </c>
      <c r="UVM6" s="98">
        <f>'Sales Forecast by COS'!UVM5</f>
        <v>0</v>
      </c>
      <c r="UVN6" s="98">
        <f>'Sales Forecast by COS'!UVN5</f>
        <v>0</v>
      </c>
      <c r="UVO6" s="98">
        <f>'Sales Forecast by COS'!UVO5</f>
        <v>0</v>
      </c>
      <c r="UVP6" s="98">
        <f>'Sales Forecast by COS'!UVP5</f>
        <v>0</v>
      </c>
      <c r="UVQ6" s="98">
        <f>'Sales Forecast by COS'!UVQ5</f>
        <v>0</v>
      </c>
      <c r="UVR6" s="98">
        <f>'Sales Forecast by COS'!UVR5</f>
        <v>0</v>
      </c>
      <c r="UVS6" s="98">
        <f>'Sales Forecast by COS'!UVS5</f>
        <v>0</v>
      </c>
      <c r="UVT6" s="98">
        <f>'Sales Forecast by COS'!UVT5</f>
        <v>0</v>
      </c>
      <c r="UVU6" s="98">
        <f>'Sales Forecast by COS'!UVU5</f>
        <v>0</v>
      </c>
      <c r="UVV6" s="98">
        <f>'Sales Forecast by COS'!UVV5</f>
        <v>0</v>
      </c>
      <c r="UVW6" s="98">
        <f>'Sales Forecast by COS'!UVW5</f>
        <v>0</v>
      </c>
      <c r="UVX6" s="98">
        <f>'Sales Forecast by COS'!UVX5</f>
        <v>0</v>
      </c>
      <c r="UVY6" s="98">
        <f>'Sales Forecast by COS'!UVY5</f>
        <v>0</v>
      </c>
      <c r="UVZ6" s="98">
        <f>'Sales Forecast by COS'!UVZ5</f>
        <v>0</v>
      </c>
      <c r="UWA6" s="98">
        <f>'Sales Forecast by COS'!UWA5</f>
        <v>0</v>
      </c>
      <c r="UWB6" s="98">
        <f>'Sales Forecast by COS'!UWB5</f>
        <v>0</v>
      </c>
      <c r="UWC6" s="98">
        <f>'Sales Forecast by COS'!UWC5</f>
        <v>0</v>
      </c>
      <c r="UWD6" s="98">
        <f>'Sales Forecast by COS'!UWD5</f>
        <v>0</v>
      </c>
      <c r="UWE6" s="98">
        <f>'Sales Forecast by COS'!UWE5</f>
        <v>0</v>
      </c>
      <c r="UWF6" s="98">
        <f>'Sales Forecast by COS'!UWF5</f>
        <v>0</v>
      </c>
      <c r="UWG6" s="98">
        <f>'Sales Forecast by COS'!UWG5</f>
        <v>0</v>
      </c>
      <c r="UWH6" s="98">
        <f>'Sales Forecast by COS'!UWH5</f>
        <v>0</v>
      </c>
      <c r="UWI6" s="98">
        <f>'Sales Forecast by COS'!UWI5</f>
        <v>0</v>
      </c>
      <c r="UWJ6" s="98">
        <f>'Sales Forecast by COS'!UWJ5</f>
        <v>0</v>
      </c>
      <c r="UWK6" s="98">
        <f>'Sales Forecast by COS'!UWK5</f>
        <v>0</v>
      </c>
      <c r="UWL6" s="98">
        <f>'Sales Forecast by COS'!UWL5</f>
        <v>0</v>
      </c>
      <c r="UWM6" s="98">
        <f>'Sales Forecast by COS'!UWM5</f>
        <v>0</v>
      </c>
      <c r="UWN6" s="98">
        <f>'Sales Forecast by COS'!UWN5</f>
        <v>0</v>
      </c>
      <c r="UWO6" s="98">
        <f>'Sales Forecast by COS'!UWO5</f>
        <v>0</v>
      </c>
      <c r="UWP6" s="98">
        <f>'Sales Forecast by COS'!UWP5</f>
        <v>0</v>
      </c>
      <c r="UWQ6" s="98">
        <f>'Sales Forecast by COS'!UWQ5</f>
        <v>0</v>
      </c>
      <c r="UWR6" s="98">
        <f>'Sales Forecast by COS'!UWR5</f>
        <v>0</v>
      </c>
      <c r="UWS6" s="98">
        <f>'Sales Forecast by COS'!UWS5</f>
        <v>0</v>
      </c>
      <c r="UWT6" s="98">
        <f>'Sales Forecast by COS'!UWT5</f>
        <v>0</v>
      </c>
      <c r="UWU6" s="98">
        <f>'Sales Forecast by COS'!UWU5</f>
        <v>0</v>
      </c>
      <c r="UWV6" s="98">
        <f>'Sales Forecast by COS'!UWV5</f>
        <v>0</v>
      </c>
      <c r="UWW6" s="98">
        <f>'Sales Forecast by COS'!UWW5</f>
        <v>0</v>
      </c>
      <c r="UWX6" s="98">
        <f>'Sales Forecast by COS'!UWX5</f>
        <v>0</v>
      </c>
      <c r="UWY6" s="98">
        <f>'Sales Forecast by COS'!UWY5</f>
        <v>0</v>
      </c>
      <c r="UWZ6" s="98">
        <f>'Sales Forecast by COS'!UWZ5</f>
        <v>0</v>
      </c>
      <c r="UXA6" s="98">
        <f>'Sales Forecast by COS'!UXA5</f>
        <v>0</v>
      </c>
      <c r="UXB6" s="98">
        <f>'Sales Forecast by COS'!UXB5</f>
        <v>0</v>
      </c>
      <c r="UXC6" s="98">
        <f>'Sales Forecast by COS'!UXC5</f>
        <v>0</v>
      </c>
      <c r="UXD6" s="98">
        <f>'Sales Forecast by COS'!UXD5</f>
        <v>0</v>
      </c>
      <c r="UXE6" s="98">
        <f>'Sales Forecast by COS'!UXE5</f>
        <v>0</v>
      </c>
      <c r="UXF6" s="98">
        <f>'Sales Forecast by COS'!UXF5</f>
        <v>0</v>
      </c>
      <c r="UXG6" s="98">
        <f>'Sales Forecast by COS'!UXG5</f>
        <v>0</v>
      </c>
      <c r="UXH6" s="98">
        <f>'Sales Forecast by COS'!UXH5</f>
        <v>0</v>
      </c>
      <c r="UXI6" s="98">
        <f>'Sales Forecast by COS'!UXI5</f>
        <v>0</v>
      </c>
      <c r="UXJ6" s="98">
        <f>'Sales Forecast by COS'!UXJ5</f>
        <v>0</v>
      </c>
      <c r="UXK6" s="98">
        <f>'Sales Forecast by COS'!UXK5</f>
        <v>0</v>
      </c>
      <c r="UXL6" s="98">
        <f>'Sales Forecast by COS'!UXL5</f>
        <v>0</v>
      </c>
      <c r="UXM6" s="98">
        <f>'Sales Forecast by COS'!UXM5</f>
        <v>0</v>
      </c>
      <c r="UXN6" s="98">
        <f>'Sales Forecast by COS'!UXN5</f>
        <v>0</v>
      </c>
      <c r="UXO6" s="98">
        <f>'Sales Forecast by COS'!UXO5</f>
        <v>0</v>
      </c>
      <c r="UXP6" s="98">
        <f>'Sales Forecast by COS'!UXP5</f>
        <v>0</v>
      </c>
      <c r="UXQ6" s="98">
        <f>'Sales Forecast by COS'!UXQ5</f>
        <v>0</v>
      </c>
      <c r="UXR6" s="98">
        <f>'Sales Forecast by COS'!UXR5</f>
        <v>0</v>
      </c>
      <c r="UXS6" s="98">
        <f>'Sales Forecast by COS'!UXS5</f>
        <v>0</v>
      </c>
      <c r="UXT6" s="98">
        <f>'Sales Forecast by COS'!UXT5</f>
        <v>0</v>
      </c>
      <c r="UXU6" s="98">
        <f>'Sales Forecast by COS'!UXU5</f>
        <v>0</v>
      </c>
      <c r="UXV6" s="98">
        <f>'Sales Forecast by COS'!UXV5</f>
        <v>0</v>
      </c>
      <c r="UXW6" s="98">
        <f>'Sales Forecast by COS'!UXW5</f>
        <v>0</v>
      </c>
      <c r="UXX6" s="98">
        <f>'Sales Forecast by COS'!UXX5</f>
        <v>0</v>
      </c>
      <c r="UXY6" s="98">
        <f>'Sales Forecast by COS'!UXY5</f>
        <v>0</v>
      </c>
      <c r="UXZ6" s="98">
        <f>'Sales Forecast by COS'!UXZ5</f>
        <v>0</v>
      </c>
      <c r="UYA6" s="98">
        <f>'Sales Forecast by COS'!UYA5</f>
        <v>0</v>
      </c>
      <c r="UYB6" s="98">
        <f>'Sales Forecast by COS'!UYB5</f>
        <v>0</v>
      </c>
      <c r="UYC6" s="98">
        <f>'Sales Forecast by COS'!UYC5</f>
        <v>0</v>
      </c>
      <c r="UYD6" s="98">
        <f>'Sales Forecast by COS'!UYD5</f>
        <v>0</v>
      </c>
      <c r="UYE6" s="98">
        <f>'Sales Forecast by COS'!UYE5</f>
        <v>0</v>
      </c>
      <c r="UYF6" s="98">
        <f>'Sales Forecast by COS'!UYF5</f>
        <v>0</v>
      </c>
      <c r="UYG6" s="98">
        <f>'Sales Forecast by COS'!UYG5</f>
        <v>0</v>
      </c>
      <c r="UYH6" s="98">
        <f>'Sales Forecast by COS'!UYH5</f>
        <v>0</v>
      </c>
      <c r="UYI6" s="98">
        <f>'Sales Forecast by COS'!UYI5</f>
        <v>0</v>
      </c>
      <c r="UYJ6" s="98">
        <f>'Sales Forecast by COS'!UYJ5</f>
        <v>0</v>
      </c>
      <c r="UYK6" s="98">
        <f>'Sales Forecast by COS'!UYK5</f>
        <v>0</v>
      </c>
      <c r="UYL6" s="98">
        <f>'Sales Forecast by COS'!UYL5</f>
        <v>0</v>
      </c>
      <c r="UYM6" s="98">
        <f>'Sales Forecast by COS'!UYM5</f>
        <v>0</v>
      </c>
      <c r="UYN6" s="98">
        <f>'Sales Forecast by COS'!UYN5</f>
        <v>0</v>
      </c>
      <c r="UYO6" s="98">
        <f>'Sales Forecast by COS'!UYO5</f>
        <v>0</v>
      </c>
      <c r="UYP6" s="98">
        <f>'Sales Forecast by COS'!UYP5</f>
        <v>0</v>
      </c>
      <c r="UYQ6" s="98">
        <f>'Sales Forecast by COS'!UYQ5</f>
        <v>0</v>
      </c>
      <c r="UYR6" s="98">
        <f>'Sales Forecast by COS'!UYR5</f>
        <v>0</v>
      </c>
      <c r="UYS6" s="98">
        <f>'Sales Forecast by COS'!UYS5</f>
        <v>0</v>
      </c>
      <c r="UYT6" s="98">
        <f>'Sales Forecast by COS'!UYT5</f>
        <v>0</v>
      </c>
      <c r="UYU6" s="98">
        <f>'Sales Forecast by COS'!UYU5</f>
        <v>0</v>
      </c>
      <c r="UYV6" s="98">
        <f>'Sales Forecast by COS'!UYV5</f>
        <v>0</v>
      </c>
      <c r="UYW6" s="98">
        <f>'Sales Forecast by COS'!UYW5</f>
        <v>0</v>
      </c>
      <c r="UYX6" s="98">
        <f>'Sales Forecast by COS'!UYX5</f>
        <v>0</v>
      </c>
      <c r="UYY6" s="98">
        <f>'Sales Forecast by COS'!UYY5</f>
        <v>0</v>
      </c>
      <c r="UYZ6" s="98">
        <f>'Sales Forecast by COS'!UYZ5</f>
        <v>0</v>
      </c>
      <c r="UZA6" s="98">
        <f>'Sales Forecast by COS'!UZA5</f>
        <v>0</v>
      </c>
      <c r="UZB6" s="98">
        <f>'Sales Forecast by COS'!UZB5</f>
        <v>0</v>
      </c>
      <c r="UZC6" s="98">
        <f>'Sales Forecast by COS'!UZC5</f>
        <v>0</v>
      </c>
      <c r="UZD6" s="98">
        <f>'Sales Forecast by COS'!UZD5</f>
        <v>0</v>
      </c>
      <c r="UZE6" s="98">
        <f>'Sales Forecast by COS'!UZE5</f>
        <v>0</v>
      </c>
      <c r="UZF6" s="98">
        <f>'Sales Forecast by COS'!UZF5</f>
        <v>0</v>
      </c>
      <c r="UZG6" s="98">
        <f>'Sales Forecast by COS'!UZG5</f>
        <v>0</v>
      </c>
      <c r="UZH6" s="98">
        <f>'Sales Forecast by COS'!UZH5</f>
        <v>0</v>
      </c>
      <c r="UZI6" s="98">
        <f>'Sales Forecast by COS'!UZI5</f>
        <v>0</v>
      </c>
      <c r="UZJ6" s="98">
        <f>'Sales Forecast by COS'!UZJ5</f>
        <v>0</v>
      </c>
      <c r="UZK6" s="98">
        <f>'Sales Forecast by COS'!UZK5</f>
        <v>0</v>
      </c>
      <c r="UZL6" s="98">
        <f>'Sales Forecast by COS'!UZL5</f>
        <v>0</v>
      </c>
      <c r="UZM6" s="98">
        <f>'Sales Forecast by COS'!UZM5</f>
        <v>0</v>
      </c>
      <c r="UZN6" s="98">
        <f>'Sales Forecast by COS'!UZN5</f>
        <v>0</v>
      </c>
      <c r="UZO6" s="98">
        <f>'Sales Forecast by COS'!UZO5</f>
        <v>0</v>
      </c>
      <c r="UZP6" s="98">
        <f>'Sales Forecast by COS'!UZP5</f>
        <v>0</v>
      </c>
      <c r="UZQ6" s="98">
        <f>'Sales Forecast by COS'!UZQ5</f>
        <v>0</v>
      </c>
      <c r="UZR6" s="98">
        <f>'Sales Forecast by COS'!UZR5</f>
        <v>0</v>
      </c>
      <c r="UZS6" s="98">
        <f>'Sales Forecast by COS'!UZS5</f>
        <v>0</v>
      </c>
      <c r="UZT6" s="98">
        <f>'Sales Forecast by COS'!UZT5</f>
        <v>0</v>
      </c>
      <c r="UZU6" s="98">
        <f>'Sales Forecast by COS'!UZU5</f>
        <v>0</v>
      </c>
      <c r="UZV6" s="98">
        <f>'Sales Forecast by COS'!UZV5</f>
        <v>0</v>
      </c>
      <c r="UZW6" s="98">
        <f>'Sales Forecast by COS'!UZW5</f>
        <v>0</v>
      </c>
      <c r="UZX6" s="98">
        <f>'Sales Forecast by COS'!UZX5</f>
        <v>0</v>
      </c>
      <c r="UZY6" s="98">
        <f>'Sales Forecast by COS'!UZY5</f>
        <v>0</v>
      </c>
      <c r="UZZ6" s="98">
        <f>'Sales Forecast by COS'!UZZ5</f>
        <v>0</v>
      </c>
      <c r="VAA6" s="98">
        <f>'Sales Forecast by COS'!VAA5</f>
        <v>0</v>
      </c>
      <c r="VAB6" s="98">
        <f>'Sales Forecast by COS'!VAB5</f>
        <v>0</v>
      </c>
      <c r="VAC6" s="98">
        <f>'Sales Forecast by COS'!VAC5</f>
        <v>0</v>
      </c>
      <c r="VAD6" s="98">
        <f>'Sales Forecast by COS'!VAD5</f>
        <v>0</v>
      </c>
      <c r="VAE6" s="98">
        <f>'Sales Forecast by COS'!VAE5</f>
        <v>0</v>
      </c>
      <c r="VAF6" s="98">
        <f>'Sales Forecast by COS'!VAF5</f>
        <v>0</v>
      </c>
      <c r="VAG6" s="98">
        <f>'Sales Forecast by COS'!VAG5</f>
        <v>0</v>
      </c>
      <c r="VAH6" s="98">
        <f>'Sales Forecast by COS'!VAH5</f>
        <v>0</v>
      </c>
      <c r="VAI6" s="98">
        <f>'Sales Forecast by COS'!VAI5</f>
        <v>0</v>
      </c>
      <c r="VAJ6" s="98">
        <f>'Sales Forecast by COS'!VAJ5</f>
        <v>0</v>
      </c>
      <c r="VAK6" s="98">
        <f>'Sales Forecast by COS'!VAK5</f>
        <v>0</v>
      </c>
      <c r="VAL6" s="98">
        <f>'Sales Forecast by COS'!VAL5</f>
        <v>0</v>
      </c>
      <c r="VAM6" s="98">
        <f>'Sales Forecast by COS'!VAM5</f>
        <v>0</v>
      </c>
      <c r="VAN6" s="98">
        <f>'Sales Forecast by COS'!VAN5</f>
        <v>0</v>
      </c>
      <c r="VAO6" s="98">
        <f>'Sales Forecast by COS'!VAO5</f>
        <v>0</v>
      </c>
      <c r="VAP6" s="98">
        <f>'Sales Forecast by COS'!VAP5</f>
        <v>0</v>
      </c>
      <c r="VAQ6" s="98">
        <f>'Sales Forecast by COS'!VAQ5</f>
        <v>0</v>
      </c>
      <c r="VAR6" s="98">
        <f>'Sales Forecast by COS'!VAR5</f>
        <v>0</v>
      </c>
      <c r="VAS6" s="98">
        <f>'Sales Forecast by COS'!VAS5</f>
        <v>0</v>
      </c>
      <c r="VAT6" s="98">
        <f>'Sales Forecast by COS'!VAT5</f>
        <v>0</v>
      </c>
      <c r="VAU6" s="98">
        <f>'Sales Forecast by COS'!VAU5</f>
        <v>0</v>
      </c>
      <c r="VAV6" s="98">
        <f>'Sales Forecast by COS'!VAV5</f>
        <v>0</v>
      </c>
      <c r="VAW6" s="98">
        <f>'Sales Forecast by COS'!VAW5</f>
        <v>0</v>
      </c>
      <c r="VAX6" s="98">
        <f>'Sales Forecast by COS'!VAX5</f>
        <v>0</v>
      </c>
      <c r="VAY6" s="98">
        <f>'Sales Forecast by COS'!VAY5</f>
        <v>0</v>
      </c>
      <c r="VAZ6" s="98">
        <f>'Sales Forecast by COS'!VAZ5</f>
        <v>0</v>
      </c>
      <c r="VBA6" s="98">
        <f>'Sales Forecast by COS'!VBA5</f>
        <v>0</v>
      </c>
      <c r="VBB6" s="98">
        <f>'Sales Forecast by COS'!VBB5</f>
        <v>0</v>
      </c>
      <c r="VBC6" s="98">
        <f>'Sales Forecast by COS'!VBC5</f>
        <v>0</v>
      </c>
      <c r="VBD6" s="98">
        <f>'Sales Forecast by COS'!VBD5</f>
        <v>0</v>
      </c>
      <c r="VBE6" s="98">
        <f>'Sales Forecast by COS'!VBE5</f>
        <v>0</v>
      </c>
      <c r="VBF6" s="98">
        <f>'Sales Forecast by COS'!VBF5</f>
        <v>0</v>
      </c>
      <c r="VBG6" s="98">
        <f>'Sales Forecast by COS'!VBG5</f>
        <v>0</v>
      </c>
      <c r="VBH6" s="98">
        <f>'Sales Forecast by COS'!VBH5</f>
        <v>0</v>
      </c>
      <c r="VBI6" s="98">
        <f>'Sales Forecast by COS'!VBI5</f>
        <v>0</v>
      </c>
      <c r="VBJ6" s="98">
        <f>'Sales Forecast by COS'!VBJ5</f>
        <v>0</v>
      </c>
      <c r="VBK6" s="98">
        <f>'Sales Forecast by COS'!VBK5</f>
        <v>0</v>
      </c>
      <c r="VBL6" s="98">
        <f>'Sales Forecast by COS'!VBL5</f>
        <v>0</v>
      </c>
      <c r="VBM6" s="98">
        <f>'Sales Forecast by COS'!VBM5</f>
        <v>0</v>
      </c>
      <c r="VBN6" s="98">
        <f>'Sales Forecast by COS'!VBN5</f>
        <v>0</v>
      </c>
      <c r="VBO6" s="98">
        <f>'Sales Forecast by COS'!VBO5</f>
        <v>0</v>
      </c>
      <c r="VBP6" s="98">
        <f>'Sales Forecast by COS'!VBP5</f>
        <v>0</v>
      </c>
      <c r="VBQ6" s="98">
        <f>'Sales Forecast by COS'!VBQ5</f>
        <v>0</v>
      </c>
      <c r="VBR6" s="98">
        <f>'Sales Forecast by COS'!VBR5</f>
        <v>0</v>
      </c>
      <c r="VBS6" s="98">
        <f>'Sales Forecast by COS'!VBS5</f>
        <v>0</v>
      </c>
      <c r="VBT6" s="98">
        <f>'Sales Forecast by COS'!VBT5</f>
        <v>0</v>
      </c>
      <c r="VBU6" s="98">
        <f>'Sales Forecast by COS'!VBU5</f>
        <v>0</v>
      </c>
      <c r="VBV6" s="98">
        <f>'Sales Forecast by COS'!VBV5</f>
        <v>0</v>
      </c>
      <c r="VBW6" s="98">
        <f>'Sales Forecast by COS'!VBW5</f>
        <v>0</v>
      </c>
      <c r="VBX6" s="98">
        <f>'Sales Forecast by COS'!VBX5</f>
        <v>0</v>
      </c>
      <c r="VBY6" s="98">
        <f>'Sales Forecast by COS'!VBY5</f>
        <v>0</v>
      </c>
      <c r="VBZ6" s="98">
        <f>'Sales Forecast by COS'!VBZ5</f>
        <v>0</v>
      </c>
      <c r="VCA6" s="98">
        <f>'Sales Forecast by COS'!VCA5</f>
        <v>0</v>
      </c>
      <c r="VCB6" s="98">
        <f>'Sales Forecast by COS'!VCB5</f>
        <v>0</v>
      </c>
      <c r="VCC6" s="98">
        <f>'Sales Forecast by COS'!VCC5</f>
        <v>0</v>
      </c>
      <c r="VCD6" s="98">
        <f>'Sales Forecast by COS'!VCD5</f>
        <v>0</v>
      </c>
      <c r="VCE6" s="98">
        <f>'Sales Forecast by COS'!VCE5</f>
        <v>0</v>
      </c>
      <c r="VCF6" s="98">
        <f>'Sales Forecast by COS'!VCF5</f>
        <v>0</v>
      </c>
      <c r="VCG6" s="98">
        <f>'Sales Forecast by COS'!VCG5</f>
        <v>0</v>
      </c>
      <c r="VCH6" s="98">
        <f>'Sales Forecast by COS'!VCH5</f>
        <v>0</v>
      </c>
      <c r="VCI6" s="98">
        <f>'Sales Forecast by COS'!VCI5</f>
        <v>0</v>
      </c>
      <c r="VCJ6" s="98">
        <f>'Sales Forecast by COS'!VCJ5</f>
        <v>0</v>
      </c>
      <c r="VCK6" s="98">
        <f>'Sales Forecast by COS'!VCK5</f>
        <v>0</v>
      </c>
      <c r="VCL6" s="98">
        <f>'Sales Forecast by COS'!VCL5</f>
        <v>0</v>
      </c>
      <c r="VCM6" s="98">
        <f>'Sales Forecast by COS'!VCM5</f>
        <v>0</v>
      </c>
      <c r="VCN6" s="98">
        <f>'Sales Forecast by COS'!VCN5</f>
        <v>0</v>
      </c>
      <c r="VCO6" s="98">
        <f>'Sales Forecast by COS'!VCO5</f>
        <v>0</v>
      </c>
      <c r="VCP6" s="98">
        <f>'Sales Forecast by COS'!VCP5</f>
        <v>0</v>
      </c>
      <c r="VCQ6" s="98">
        <f>'Sales Forecast by COS'!VCQ5</f>
        <v>0</v>
      </c>
      <c r="VCR6" s="98">
        <f>'Sales Forecast by COS'!VCR5</f>
        <v>0</v>
      </c>
      <c r="VCS6" s="98">
        <f>'Sales Forecast by COS'!VCS5</f>
        <v>0</v>
      </c>
      <c r="VCT6" s="98">
        <f>'Sales Forecast by COS'!VCT5</f>
        <v>0</v>
      </c>
      <c r="VCU6" s="98">
        <f>'Sales Forecast by COS'!VCU5</f>
        <v>0</v>
      </c>
      <c r="VCV6" s="98">
        <f>'Sales Forecast by COS'!VCV5</f>
        <v>0</v>
      </c>
      <c r="VCW6" s="98">
        <f>'Sales Forecast by COS'!VCW5</f>
        <v>0</v>
      </c>
      <c r="VCX6" s="98">
        <f>'Sales Forecast by COS'!VCX5</f>
        <v>0</v>
      </c>
      <c r="VCY6" s="98">
        <f>'Sales Forecast by COS'!VCY5</f>
        <v>0</v>
      </c>
      <c r="VCZ6" s="98">
        <f>'Sales Forecast by COS'!VCZ5</f>
        <v>0</v>
      </c>
      <c r="VDA6" s="98">
        <f>'Sales Forecast by COS'!VDA5</f>
        <v>0</v>
      </c>
      <c r="VDB6" s="98">
        <f>'Sales Forecast by COS'!VDB5</f>
        <v>0</v>
      </c>
      <c r="VDC6" s="98">
        <f>'Sales Forecast by COS'!VDC5</f>
        <v>0</v>
      </c>
      <c r="VDD6" s="98">
        <f>'Sales Forecast by COS'!VDD5</f>
        <v>0</v>
      </c>
      <c r="VDE6" s="98">
        <f>'Sales Forecast by COS'!VDE5</f>
        <v>0</v>
      </c>
      <c r="VDF6" s="98">
        <f>'Sales Forecast by COS'!VDF5</f>
        <v>0</v>
      </c>
      <c r="VDG6" s="98">
        <f>'Sales Forecast by COS'!VDG5</f>
        <v>0</v>
      </c>
      <c r="VDH6" s="98">
        <f>'Sales Forecast by COS'!VDH5</f>
        <v>0</v>
      </c>
      <c r="VDI6" s="98">
        <f>'Sales Forecast by COS'!VDI5</f>
        <v>0</v>
      </c>
      <c r="VDJ6" s="98">
        <f>'Sales Forecast by COS'!VDJ5</f>
        <v>0</v>
      </c>
      <c r="VDK6" s="98">
        <f>'Sales Forecast by COS'!VDK5</f>
        <v>0</v>
      </c>
      <c r="VDL6" s="98">
        <f>'Sales Forecast by COS'!VDL5</f>
        <v>0</v>
      </c>
      <c r="VDM6" s="98">
        <f>'Sales Forecast by COS'!VDM5</f>
        <v>0</v>
      </c>
      <c r="VDN6" s="98">
        <f>'Sales Forecast by COS'!VDN5</f>
        <v>0</v>
      </c>
      <c r="VDO6" s="98">
        <f>'Sales Forecast by COS'!VDO5</f>
        <v>0</v>
      </c>
      <c r="VDP6" s="98">
        <f>'Sales Forecast by COS'!VDP5</f>
        <v>0</v>
      </c>
      <c r="VDQ6" s="98">
        <f>'Sales Forecast by COS'!VDQ5</f>
        <v>0</v>
      </c>
      <c r="VDR6" s="98">
        <f>'Sales Forecast by COS'!VDR5</f>
        <v>0</v>
      </c>
      <c r="VDS6" s="98">
        <f>'Sales Forecast by COS'!VDS5</f>
        <v>0</v>
      </c>
      <c r="VDT6" s="98">
        <f>'Sales Forecast by COS'!VDT5</f>
        <v>0</v>
      </c>
      <c r="VDU6" s="98">
        <f>'Sales Forecast by COS'!VDU5</f>
        <v>0</v>
      </c>
      <c r="VDV6" s="98">
        <f>'Sales Forecast by COS'!VDV5</f>
        <v>0</v>
      </c>
      <c r="VDW6" s="98">
        <f>'Sales Forecast by COS'!VDW5</f>
        <v>0</v>
      </c>
      <c r="VDX6" s="98">
        <f>'Sales Forecast by COS'!VDX5</f>
        <v>0</v>
      </c>
      <c r="VDY6" s="98">
        <f>'Sales Forecast by COS'!VDY5</f>
        <v>0</v>
      </c>
      <c r="VDZ6" s="98">
        <f>'Sales Forecast by COS'!VDZ5</f>
        <v>0</v>
      </c>
      <c r="VEA6" s="98">
        <f>'Sales Forecast by COS'!VEA5</f>
        <v>0</v>
      </c>
      <c r="VEB6" s="98">
        <f>'Sales Forecast by COS'!VEB5</f>
        <v>0</v>
      </c>
      <c r="VEC6" s="98">
        <f>'Sales Forecast by COS'!VEC5</f>
        <v>0</v>
      </c>
      <c r="VED6" s="98">
        <f>'Sales Forecast by COS'!VED5</f>
        <v>0</v>
      </c>
      <c r="VEE6" s="98">
        <f>'Sales Forecast by COS'!VEE5</f>
        <v>0</v>
      </c>
      <c r="VEF6" s="98">
        <f>'Sales Forecast by COS'!VEF5</f>
        <v>0</v>
      </c>
      <c r="VEG6" s="98">
        <f>'Sales Forecast by COS'!VEG5</f>
        <v>0</v>
      </c>
      <c r="VEH6" s="98">
        <f>'Sales Forecast by COS'!VEH5</f>
        <v>0</v>
      </c>
      <c r="VEI6" s="98">
        <f>'Sales Forecast by COS'!VEI5</f>
        <v>0</v>
      </c>
      <c r="VEJ6" s="98">
        <f>'Sales Forecast by COS'!VEJ5</f>
        <v>0</v>
      </c>
      <c r="VEK6" s="98">
        <f>'Sales Forecast by COS'!VEK5</f>
        <v>0</v>
      </c>
      <c r="VEL6" s="98">
        <f>'Sales Forecast by COS'!VEL5</f>
        <v>0</v>
      </c>
      <c r="VEM6" s="98">
        <f>'Sales Forecast by COS'!VEM5</f>
        <v>0</v>
      </c>
      <c r="VEN6" s="98">
        <f>'Sales Forecast by COS'!VEN5</f>
        <v>0</v>
      </c>
      <c r="VEO6" s="98">
        <f>'Sales Forecast by COS'!VEO5</f>
        <v>0</v>
      </c>
      <c r="VEP6" s="98">
        <f>'Sales Forecast by COS'!VEP5</f>
        <v>0</v>
      </c>
      <c r="VEQ6" s="98">
        <f>'Sales Forecast by COS'!VEQ5</f>
        <v>0</v>
      </c>
      <c r="VER6" s="98">
        <f>'Sales Forecast by COS'!VER5</f>
        <v>0</v>
      </c>
      <c r="VES6" s="98">
        <f>'Sales Forecast by COS'!VES5</f>
        <v>0</v>
      </c>
      <c r="VET6" s="98">
        <f>'Sales Forecast by COS'!VET5</f>
        <v>0</v>
      </c>
      <c r="VEU6" s="98">
        <f>'Sales Forecast by COS'!VEU5</f>
        <v>0</v>
      </c>
      <c r="VEV6" s="98">
        <f>'Sales Forecast by COS'!VEV5</f>
        <v>0</v>
      </c>
      <c r="VEW6" s="98">
        <f>'Sales Forecast by COS'!VEW5</f>
        <v>0</v>
      </c>
      <c r="VEX6" s="98">
        <f>'Sales Forecast by COS'!VEX5</f>
        <v>0</v>
      </c>
      <c r="VEY6" s="98">
        <f>'Sales Forecast by COS'!VEY5</f>
        <v>0</v>
      </c>
      <c r="VEZ6" s="98">
        <f>'Sales Forecast by COS'!VEZ5</f>
        <v>0</v>
      </c>
      <c r="VFA6" s="98">
        <f>'Sales Forecast by COS'!VFA5</f>
        <v>0</v>
      </c>
      <c r="VFB6" s="98">
        <f>'Sales Forecast by COS'!VFB5</f>
        <v>0</v>
      </c>
      <c r="VFC6" s="98">
        <f>'Sales Forecast by COS'!VFC5</f>
        <v>0</v>
      </c>
      <c r="VFD6" s="98">
        <f>'Sales Forecast by COS'!VFD5</f>
        <v>0</v>
      </c>
      <c r="VFE6" s="98">
        <f>'Sales Forecast by COS'!VFE5</f>
        <v>0</v>
      </c>
      <c r="VFF6" s="98">
        <f>'Sales Forecast by COS'!VFF5</f>
        <v>0</v>
      </c>
      <c r="VFG6" s="98">
        <f>'Sales Forecast by COS'!VFG5</f>
        <v>0</v>
      </c>
      <c r="VFH6" s="98">
        <f>'Sales Forecast by COS'!VFH5</f>
        <v>0</v>
      </c>
      <c r="VFI6" s="98">
        <f>'Sales Forecast by COS'!VFI5</f>
        <v>0</v>
      </c>
      <c r="VFJ6" s="98">
        <f>'Sales Forecast by COS'!VFJ5</f>
        <v>0</v>
      </c>
      <c r="VFK6" s="98">
        <f>'Sales Forecast by COS'!VFK5</f>
        <v>0</v>
      </c>
      <c r="VFL6" s="98">
        <f>'Sales Forecast by COS'!VFL5</f>
        <v>0</v>
      </c>
      <c r="VFM6" s="98">
        <f>'Sales Forecast by COS'!VFM5</f>
        <v>0</v>
      </c>
      <c r="VFN6" s="98">
        <f>'Sales Forecast by COS'!VFN5</f>
        <v>0</v>
      </c>
      <c r="VFO6" s="98">
        <f>'Sales Forecast by COS'!VFO5</f>
        <v>0</v>
      </c>
      <c r="VFP6" s="98">
        <f>'Sales Forecast by COS'!VFP5</f>
        <v>0</v>
      </c>
      <c r="VFQ6" s="98">
        <f>'Sales Forecast by COS'!VFQ5</f>
        <v>0</v>
      </c>
      <c r="VFR6" s="98">
        <f>'Sales Forecast by COS'!VFR5</f>
        <v>0</v>
      </c>
      <c r="VFS6" s="98">
        <f>'Sales Forecast by COS'!VFS5</f>
        <v>0</v>
      </c>
      <c r="VFT6" s="98">
        <f>'Sales Forecast by COS'!VFT5</f>
        <v>0</v>
      </c>
      <c r="VFU6" s="98">
        <f>'Sales Forecast by COS'!VFU5</f>
        <v>0</v>
      </c>
      <c r="VFV6" s="98">
        <f>'Sales Forecast by COS'!VFV5</f>
        <v>0</v>
      </c>
      <c r="VFW6" s="98">
        <f>'Sales Forecast by COS'!VFW5</f>
        <v>0</v>
      </c>
      <c r="VFX6" s="98">
        <f>'Sales Forecast by COS'!VFX5</f>
        <v>0</v>
      </c>
      <c r="VFY6" s="98">
        <f>'Sales Forecast by COS'!VFY5</f>
        <v>0</v>
      </c>
      <c r="VFZ6" s="98">
        <f>'Sales Forecast by COS'!VFZ5</f>
        <v>0</v>
      </c>
      <c r="VGA6" s="98">
        <f>'Sales Forecast by COS'!VGA5</f>
        <v>0</v>
      </c>
      <c r="VGB6" s="98">
        <f>'Sales Forecast by COS'!VGB5</f>
        <v>0</v>
      </c>
      <c r="VGC6" s="98">
        <f>'Sales Forecast by COS'!VGC5</f>
        <v>0</v>
      </c>
      <c r="VGD6" s="98">
        <f>'Sales Forecast by COS'!VGD5</f>
        <v>0</v>
      </c>
      <c r="VGE6" s="98">
        <f>'Sales Forecast by COS'!VGE5</f>
        <v>0</v>
      </c>
      <c r="VGF6" s="98">
        <f>'Sales Forecast by COS'!VGF5</f>
        <v>0</v>
      </c>
      <c r="VGG6" s="98">
        <f>'Sales Forecast by COS'!VGG5</f>
        <v>0</v>
      </c>
      <c r="VGH6" s="98">
        <f>'Sales Forecast by COS'!VGH5</f>
        <v>0</v>
      </c>
      <c r="VGI6" s="98">
        <f>'Sales Forecast by COS'!VGI5</f>
        <v>0</v>
      </c>
      <c r="VGJ6" s="98">
        <f>'Sales Forecast by COS'!VGJ5</f>
        <v>0</v>
      </c>
      <c r="VGK6" s="98">
        <f>'Sales Forecast by COS'!VGK5</f>
        <v>0</v>
      </c>
      <c r="VGL6" s="98">
        <f>'Sales Forecast by COS'!VGL5</f>
        <v>0</v>
      </c>
      <c r="VGM6" s="98">
        <f>'Sales Forecast by COS'!VGM5</f>
        <v>0</v>
      </c>
      <c r="VGN6" s="98">
        <f>'Sales Forecast by COS'!VGN5</f>
        <v>0</v>
      </c>
      <c r="VGO6" s="98">
        <f>'Sales Forecast by COS'!VGO5</f>
        <v>0</v>
      </c>
      <c r="VGP6" s="98">
        <f>'Sales Forecast by COS'!VGP5</f>
        <v>0</v>
      </c>
      <c r="VGQ6" s="98">
        <f>'Sales Forecast by COS'!VGQ5</f>
        <v>0</v>
      </c>
      <c r="VGR6" s="98">
        <f>'Sales Forecast by COS'!VGR5</f>
        <v>0</v>
      </c>
      <c r="VGS6" s="98">
        <f>'Sales Forecast by COS'!VGS5</f>
        <v>0</v>
      </c>
      <c r="VGT6" s="98">
        <f>'Sales Forecast by COS'!VGT5</f>
        <v>0</v>
      </c>
      <c r="VGU6" s="98">
        <f>'Sales Forecast by COS'!VGU5</f>
        <v>0</v>
      </c>
      <c r="VGV6" s="98">
        <f>'Sales Forecast by COS'!VGV5</f>
        <v>0</v>
      </c>
      <c r="VGW6" s="98">
        <f>'Sales Forecast by COS'!VGW5</f>
        <v>0</v>
      </c>
      <c r="VGX6" s="98">
        <f>'Sales Forecast by COS'!VGX5</f>
        <v>0</v>
      </c>
      <c r="VGY6" s="98">
        <f>'Sales Forecast by COS'!VGY5</f>
        <v>0</v>
      </c>
      <c r="VGZ6" s="98">
        <f>'Sales Forecast by COS'!VGZ5</f>
        <v>0</v>
      </c>
      <c r="VHA6" s="98">
        <f>'Sales Forecast by COS'!VHA5</f>
        <v>0</v>
      </c>
      <c r="VHB6" s="98">
        <f>'Sales Forecast by COS'!VHB5</f>
        <v>0</v>
      </c>
      <c r="VHC6" s="98">
        <f>'Sales Forecast by COS'!VHC5</f>
        <v>0</v>
      </c>
      <c r="VHD6" s="98">
        <f>'Sales Forecast by COS'!VHD5</f>
        <v>0</v>
      </c>
      <c r="VHE6" s="98">
        <f>'Sales Forecast by COS'!VHE5</f>
        <v>0</v>
      </c>
      <c r="VHF6" s="98">
        <f>'Sales Forecast by COS'!VHF5</f>
        <v>0</v>
      </c>
      <c r="VHG6" s="98">
        <f>'Sales Forecast by COS'!VHG5</f>
        <v>0</v>
      </c>
      <c r="VHH6" s="98">
        <f>'Sales Forecast by COS'!VHH5</f>
        <v>0</v>
      </c>
      <c r="VHI6" s="98">
        <f>'Sales Forecast by COS'!VHI5</f>
        <v>0</v>
      </c>
      <c r="VHJ6" s="98">
        <f>'Sales Forecast by COS'!VHJ5</f>
        <v>0</v>
      </c>
      <c r="VHK6" s="98">
        <f>'Sales Forecast by COS'!VHK5</f>
        <v>0</v>
      </c>
      <c r="VHL6" s="98">
        <f>'Sales Forecast by COS'!VHL5</f>
        <v>0</v>
      </c>
      <c r="VHM6" s="98">
        <f>'Sales Forecast by COS'!VHM5</f>
        <v>0</v>
      </c>
      <c r="VHN6" s="98">
        <f>'Sales Forecast by COS'!VHN5</f>
        <v>0</v>
      </c>
      <c r="VHO6" s="98">
        <f>'Sales Forecast by COS'!VHO5</f>
        <v>0</v>
      </c>
      <c r="VHP6" s="98">
        <f>'Sales Forecast by COS'!VHP5</f>
        <v>0</v>
      </c>
      <c r="VHQ6" s="98">
        <f>'Sales Forecast by COS'!VHQ5</f>
        <v>0</v>
      </c>
      <c r="VHR6" s="98">
        <f>'Sales Forecast by COS'!VHR5</f>
        <v>0</v>
      </c>
      <c r="VHS6" s="98">
        <f>'Sales Forecast by COS'!VHS5</f>
        <v>0</v>
      </c>
      <c r="VHT6" s="98">
        <f>'Sales Forecast by COS'!VHT5</f>
        <v>0</v>
      </c>
      <c r="VHU6" s="98">
        <f>'Sales Forecast by COS'!VHU5</f>
        <v>0</v>
      </c>
      <c r="VHV6" s="98">
        <f>'Sales Forecast by COS'!VHV5</f>
        <v>0</v>
      </c>
      <c r="VHW6" s="98">
        <f>'Sales Forecast by COS'!VHW5</f>
        <v>0</v>
      </c>
      <c r="VHX6" s="98">
        <f>'Sales Forecast by COS'!VHX5</f>
        <v>0</v>
      </c>
      <c r="VHY6" s="98">
        <f>'Sales Forecast by COS'!VHY5</f>
        <v>0</v>
      </c>
      <c r="VHZ6" s="98">
        <f>'Sales Forecast by COS'!VHZ5</f>
        <v>0</v>
      </c>
      <c r="VIA6" s="98">
        <f>'Sales Forecast by COS'!VIA5</f>
        <v>0</v>
      </c>
      <c r="VIB6" s="98">
        <f>'Sales Forecast by COS'!VIB5</f>
        <v>0</v>
      </c>
      <c r="VIC6" s="98">
        <f>'Sales Forecast by COS'!VIC5</f>
        <v>0</v>
      </c>
      <c r="VID6" s="98">
        <f>'Sales Forecast by COS'!VID5</f>
        <v>0</v>
      </c>
      <c r="VIE6" s="98">
        <f>'Sales Forecast by COS'!VIE5</f>
        <v>0</v>
      </c>
      <c r="VIF6" s="98">
        <f>'Sales Forecast by COS'!VIF5</f>
        <v>0</v>
      </c>
      <c r="VIG6" s="98">
        <f>'Sales Forecast by COS'!VIG5</f>
        <v>0</v>
      </c>
      <c r="VIH6" s="98">
        <f>'Sales Forecast by COS'!VIH5</f>
        <v>0</v>
      </c>
      <c r="VII6" s="98">
        <f>'Sales Forecast by COS'!VII5</f>
        <v>0</v>
      </c>
      <c r="VIJ6" s="98">
        <f>'Sales Forecast by COS'!VIJ5</f>
        <v>0</v>
      </c>
      <c r="VIK6" s="98">
        <f>'Sales Forecast by COS'!VIK5</f>
        <v>0</v>
      </c>
      <c r="VIL6" s="98">
        <f>'Sales Forecast by COS'!VIL5</f>
        <v>0</v>
      </c>
      <c r="VIM6" s="98">
        <f>'Sales Forecast by COS'!VIM5</f>
        <v>0</v>
      </c>
      <c r="VIN6" s="98">
        <f>'Sales Forecast by COS'!VIN5</f>
        <v>0</v>
      </c>
      <c r="VIO6" s="98">
        <f>'Sales Forecast by COS'!VIO5</f>
        <v>0</v>
      </c>
      <c r="VIP6" s="98">
        <f>'Sales Forecast by COS'!VIP5</f>
        <v>0</v>
      </c>
      <c r="VIQ6" s="98">
        <f>'Sales Forecast by COS'!VIQ5</f>
        <v>0</v>
      </c>
      <c r="VIR6" s="98">
        <f>'Sales Forecast by COS'!VIR5</f>
        <v>0</v>
      </c>
      <c r="VIS6" s="98">
        <f>'Sales Forecast by COS'!VIS5</f>
        <v>0</v>
      </c>
      <c r="VIT6" s="98">
        <f>'Sales Forecast by COS'!VIT5</f>
        <v>0</v>
      </c>
      <c r="VIU6" s="98">
        <f>'Sales Forecast by COS'!VIU5</f>
        <v>0</v>
      </c>
      <c r="VIV6" s="98">
        <f>'Sales Forecast by COS'!VIV5</f>
        <v>0</v>
      </c>
      <c r="VIW6" s="98">
        <f>'Sales Forecast by COS'!VIW5</f>
        <v>0</v>
      </c>
      <c r="VIX6" s="98">
        <f>'Sales Forecast by COS'!VIX5</f>
        <v>0</v>
      </c>
      <c r="VIY6" s="98">
        <f>'Sales Forecast by COS'!VIY5</f>
        <v>0</v>
      </c>
      <c r="VIZ6" s="98">
        <f>'Sales Forecast by COS'!VIZ5</f>
        <v>0</v>
      </c>
      <c r="VJA6" s="98">
        <f>'Sales Forecast by COS'!VJA5</f>
        <v>0</v>
      </c>
      <c r="VJB6" s="98">
        <f>'Sales Forecast by COS'!VJB5</f>
        <v>0</v>
      </c>
      <c r="VJC6" s="98">
        <f>'Sales Forecast by COS'!VJC5</f>
        <v>0</v>
      </c>
      <c r="VJD6" s="98">
        <f>'Sales Forecast by COS'!VJD5</f>
        <v>0</v>
      </c>
      <c r="VJE6" s="98">
        <f>'Sales Forecast by COS'!VJE5</f>
        <v>0</v>
      </c>
      <c r="VJF6" s="98">
        <f>'Sales Forecast by COS'!VJF5</f>
        <v>0</v>
      </c>
      <c r="VJG6" s="98">
        <f>'Sales Forecast by COS'!VJG5</f>
        <v>0</v>
      </c>
      <c r="VJH6" s="98">
        <f>'Sales Forecast by COS'!VJH5</f>
        <v>0</v>
      </c>
      <c r="VJI6" s="98">
        <f>'Sales Forecast by COS'!VJI5</f>
        <v>0</v>
      </c>
      <c r="VJJ6" s="98">
        <f>'Sales Forecast by COS'!VJJ5</f>
        <v>0</v>
      </c>
      <c r="VJK6" s="98">
        <f>'Sales Forecast by COS'!VJK5</f>
        <v>0</v>
      </c>
      <c r="VJL6" s="98">
        <f>'Sales Forecast by COS'!VJL5</f>
        <v>0</v>
      </c>
      <c r="VJM6" s="98">
        <f>'Sales Forecast by COS'!VJM5</f>
        <v>0</v>
      </c>
      <c r="VJN6" s="98">
        <f>'Sales Forecast by COS'!VJN5</f>
        <v>0</v>
      </c>
      <c r="VJO6" s="98">
        <f>'Sales Forecast by COS'!VJO5</f>
        <v>0</v>
      </c>
      <c r="VJP6" s="98">
        <f>'Sales Forecast by COS'!VJP5</f>
        <v>0</v>
      </c>
      <c r="VJQ6" s="98">
        <f>'Sales Forecast by COS'!VJQ5</f>
        <v>0</v>
      </c>
      <c r="VJR6" s="98">
        <f>'Sales Forecast by COS'!VJR5</f>
        <v>0</v>
      </c>
      <c r="VJS6" s="98">
        <f>'Sales Forecast by COS'!VJS5</f>
        <v>0</v>
      </c>
      <c r="VJT6" s="98">
        <f>'Sales Forecast by COS'!VJT5</f>
        <v>0</v>
      </c>
      <c r="VJU6" s="98">
        <f>'Sales Forecast by COS'!VJU5</f>
        <v>0</v>
      </c>
      <c r="VJV6" s="98">
        <f>'Sales Forecast by COS'!VJV5</f>
        <v>0</v>
      </c>
      <c r="VJW6" s="98">
        <f>'Sales Forecast by COS'!VJW5</f>
        <v>0</v>
      </c>
      <c r="VJX6" s="98">
        <f>'Sales Forecast by COS'!VJX5</f>
        <v>0</v>
      </c>
      <c r="VJY6" s="98">
        <f>'Sales Forecast by COS'!VJY5</f>
        <v>0</v>
      </c>
      <c r="VJZ6" s="98">
        <f>'Sales Forecast by COS'!VJZ5</f>
        <v>0</v>
      </c>
      <c r="VKA6" s="98">
        <f>'Sales Forecast by COS'!VKA5</f>
        <v>0</v>
      </c>
      <c r="VKB6" s="98">
        <f>'Sales Forecast by COS'!VKB5</f>
        <v>0</v>
      </c>
      <c r="VKC6" s="98">
        <f>'Sales Forecast by COS'!VKC5</f>
        <v>0</v>
      </c>
      <c r="VKD6" s="98">
        <f>'Sales Forecast by COS'!VKD5</f>
        <v>0</v>
      </c>
      <c r="VKE6" s="98">
        <f>'Sales Forecast by COS'!VKE5</f>
        <v>0</v>
      </c>
      <c r="VKF6" s="98">
        <f>'Sales Forecast by COS'!VKF5</f>
        <v>0</v>
      </c>
      <c r="VKG6" s="98">
        <f>'Sales Forecast by COS'!VKG5</f>
        <v>0</v>
      </c>
      <c r="VKH6" s="98">
        <f>'Sales Forecast by COS'!VKH5</f>
        <v>0</v>
      </c>
      <c r="VKI6" s="98">
        <f>'Sales Forecast by COS'!VKI5</f>
        <v>0</v>
      </c>
      <c r="VKJ6" s="98">
        <f>'Sales Forecast by COS'!VKJ5</f>
        <v>0</v>
      </c>
      <c r="VKK6" s="98">
        <f>'Sales Forecast by COS'!VKK5</f>
        <v>0</v>
      </c>
      <c r="VKL6" s="98">
        <f>'Sales Forecast by COS'!VKL5</f>
        <v>0</v>
      </c>
      <c r="VKM6" s="98">
        <f>'Sales Forecast by COS'!VKM5</f>
        <v>0</v>
      </c>
      <c r="VKN6" s="98">
        <f>'Sales Forecast by COS'!VKN5</f>
        <v>0</v>
      </c>
      <c r="VKO6" s="98">
        <f>'Sales Forecast by COS'!VKO5</f>
        <v>0</v>
      </c>
      <c r="VKP6" s="98">
        <f>'Sales Forecast by COS'!VKP5</f>
        <v>0</v>
      </c>
      <c r="VKQ6" s="98">
        <f>'Sales Forecast by COS'!VKQ5</f>
        <v>0</v>
      </c>
      <c r="VKR6" s="98">
        <f>'Sales Forecast by COS'!VKR5</f>
        <v>0</v>
      </c>
      <c r="VKS6" s="98">
        <f>'Sales Forecast by COS'!VKS5</f>
        <v>0</v>
      </c>
      <c r="VKT6" s="98">
        <f>'Sales Forecast by COS'!VKT5</f>
        <v>0</v>
      </c>
      <c r="VKU6" s="98">
        <f>'Sales Forecast by COS'!VKU5</f>
        <v>0</v>
      </c>
      <c r="VKV6" s="98">
        <f>'Sales Forecast by COS'!VKV5</f>
        <v>0</v>
      </c>
      <c r="VKW6" s="98">
        <f>'Sales Forecast by COS'!VKW5</f>
        <v>0</v>
      </c>
      <c r="VKX6" s="98">
        <f>'Sales Forecast by COS'!VKX5</f>
        <v>0</v>
      </c>
      <c r="VKY6" s="98">
        <f>'Sales Forecast by COS'!VKY5</f>
        <v>0</v>
      </c>
      <c r="VKZ6" s="98">
        <f>'Sales Forecast by COS'!VKZ5</f>
        <v>0</v>
      </c>
      <c r="VLA6" s="98">
        <f>'Sales Forecast by COS'!VLA5</f>
        <v>0</v>
      </c>
      <c r="VLB6" s="98">
        <f>'Sales Forecast by COS'!VLB5</f>
        <v>0</v>
      </c>
      <c r="VLC6" s="98">
        <f>'Sales Forecast by COS'!VLC5</f>
        <v>0</v>
      </c>
      <c r="VLD6" s="98">
        <f>'Sales Forecast by COS'!VLD5</f>
        <v>0</v>
      </c>
      <c r="VLE6" s="98">
        <f>'Sales Forecast by COS'!VLE5</f>
        <v>0</v>
      </c>
      <c r="VLF6" s="98">
        <f>'Sales Forecast by COS'!VLF5</f>
        <v>0</v>
      </c>
      <c r="VLG6" s="98">
        <f>'Sales Forecast by COS'!VLG5</f>
        <v>0</v>
      </c>
      <c r="VLH6" s="98">
        <f>'Sales Forecast by COS'!VLH5</f>
        <v>0</v>
      </c>
      <c r="VLI6" s="98">
        <f>'Sales Forecast by COS'!VLI5</f>
        <v>0</v>
      </c>
      <c r="VLJ6" s="98">
        <f>'Sales Forecast by COS'!VLJ5</f>
        <v>0</v>
      </c>
      <c r="VLK6" s="98">
        <f>'Sales Forecast by COS'!VLK5</f>
        <v>0</v>
      </c>
      <c r="VLL6" s="98">
        <f>'Sales Forecast by COS'!VLL5</f>
        <v>0</v>
      </c>
      <c r="VLM6" s="98">
        <f>'Sales Forecast by COS'!VLM5</f>
        <v>0</v>
      </c>
      <c r="VLN6" s="98">
        <f>'Sales Forecast by COS'!VLN5</f>
        <v>0</v>
      </c>
      <c r="VLO6" s="98">
        <f>'Sales Forecast by COS'!VLO5</f>
        <v>0</v>
      </c>
      <c r="VLP6" s="98">
        <f>'Sales Forecast by COS'!VLP5</f>
        <v>0</v>
      </c>
      <c r="VLQ6" s="98">
        <f>'Sales Forecast by COS'!VLQ5</f>
        <v>0</v>
      </c>
      <c r="VLR6" s="98">
        <f>'Sales Forecast by COS'!VLR5</f>
        <v>0</v>
      </c>
      <c r="VLS6" s="98">
        <f>'Sales Forecast by COS'!VLS5</f>
        <v>0</v>
      </c>
      <c r="VLT6" s="98">
        <f>'Sales Forecast by COS'!VLT5</f>
        <v>0</v>
      </c>
      <c r="VLU6" s="98">
        <f>'Sales Forecast by COS'!VLU5</f>
        <v>0</v>
      </c>
      <c r="VLV6" s="98">
        <f>'Sales Forecast by COS'!VLV5</f>
        <v>0</v>
      </c>
      <c r="VLW6" s="98">
        <f>'Sales Forecast by COS'!VLW5</f>
        <v>0</v>
      </c>
      <c r="VLX6" s="98">
        <f>'Sales Forecast by COS'!VLX5</f>
        <v>0</v>
      </c>
      <c r="VLY6" s="98">
        <f>'Sales Forecast by COS'!VLY5</f>
        <v>0</v>
      </c>
      <c r="VLZ6" s="98">
        <f>'Sales Forecast by COS'!VLZ5</f>
        <v>0</v>
      </c>
      <c r="VMA6" s="98">
        <f>'Sales Forecast by COS'!VMA5</f>
        <v>0</v>
      </c>
      <c r="VMB6" s="98">
        <f>'Sales Forecast by COS'!VMB5</f>
        <v>0</v>
      </c>
      <c r="VMC6" s="98">
        <f>'Sales Forecast by COS'!VMC5</f>
        <v>0</v>
      </c>
      <c r="VMD6" s="98">
        <f>'Sales Forecast by COS'!VMD5</f>
        <v>0</v>
      </c>
      <c r="VME6" s="98">
        <f>'Sales Forecast by COS'!VME5</f>
        <v>0</v>
      </c>
      <c r="VMF6" s="98">
        <f>'Sales Forecast by COS'!VMF5</f>
        <v>0</v>
      </c>
      <c r="VMG6" s="98">
        <f>'Sales Forecast by COS'!VMG5</f>
        <v>0</v>
      </c>
      <c r="VMH6" s="98">
        <f>'Sales Forecast by COS'!VMH5</f>
        <v>0</v>
      </c>
      <c r="VMI6" s="98">
        <f>'Sales Forecast by COS'!VMI5</f>
        <v>0</v>
      </c>
      <c r="VMJ6" s="98">
        <f>'Sales Forecast by COS'!VMJ5</f>
        <v>0</v>
      </c>
      <c r="VMK6" s="98">
        <f>'Sales Forecast by COS'!VMK5</f>
        <v>0</v>
      </c>
      <c r="VML6" s="98">
        <f>'Sales Forecast by COS'!VML5</f>
        <v>0</v>
      </c>
      <c r="VMM6" s="98">
        <f>'Sales Forecast by COS'!VMM5</f>
        <v>0</v>
      </c>
      <c r="VMN6" s="98">
        <f>'Sales Forecast by COS'!VMN5</f>
        <v>0</v>
      </c>
      <c r="VMO6" s="98">
        <f>'Sales Forecast by COS'!VMO5</f>
        <v>0</v>
      </c>
      <c r="VMP6" s="98">
        <f>'Sales Forecast by COS'!VMP5</f>
        <v>0</v>
      </c>
      <c r="VMQ6" s="98">
        <f>'Sales Forecast by COS'!VMQ5</f>
        <v>0</v>
      </c>
      <c r="VMR6" s="98">
        <f>'Sales Forecast by COS'!VMR5</f>
        <v>0</v>
      </c>
      <c r="VMS6" s="98">
        <f>'Sales Forecast by COS'!VMS5</f>
        <v>0</v>
      </c>
      <c r="VMT6" s="98">
        <f>'Sales Forecast by COS'!VMT5</f>
        <v>0</v>
      </c>
      <c r="VMU6" s="98">
        <f>'Sales Forecast by COS'!VMU5</f>
        <v>0</v>
      </c>
      <c r="VMV6" s="98">
        <f>'Sales Forecast by COS'!VMV5</f>
        <v>0</v>
      </c>
      <c r="VMW6" s="98">
        <f>'Sales Forecast by COS'!VMW5</f>
        <v>0</v>
      </c>
      <c r="VMX6" s="98">
        <f>'Sales Forecast by COS'!VMX5</f>
        <v>0</v>
      </c>
      <c r="VMY6" s="98">
        <f>'Sales Forecast by COS'!VMY5</f>
        <v>0</v>
      </c>
      <c r="VMZ6" s="98">
        <f>'Sales Forecast by COS'!VMZ5</f>
        <v>0</v>
      </c>
      <c r="VNA6" s="98">
        <f>'Sales Forecast by COS'!VNA5</f>
        <v>0</v>
      </c>
      <c r="VNB6" s="98">
        <f>'Sales Forecast by COS'!VNB5</f>
        <v>0</v>
      </c>
      <c r="VNC6" s="98">
        <f>'Sales Forecast by COS'!VNC5</f>
        <v>0</v>
      </c>
      <c r="VND6" s="98">
        <f>'Sales Forecast by COS'!VND5</f>
        <v>0</v>
      </c>
      <c r="VNE6" s="98">
        <f>'Sales Forecast by COS'!VNE5</f>
        <v>0</v>
      </c>
      <c r="VNF6" s="98">
        <f>'Sales Forecast by COS'!VNF5</f>
        <v>0</v>
      </c>
      <c r="VNG6" s="98">
        <f>'Sales Forecast by COS'!VNG5</f>
        <v>0</v>
      </c>
      <c r="VNH6" s="98">
        <f>'Sales Forecast by COS'!VNH5</f>
        <v>0</v>
      </c>
      <c r="VNI6" s="98">
        <f>'Sales Forecast by COS'!VNI5</f>
        <v>0</v>
      </c>
      <c r="VNJ6" s="98">
        <f>'Sales Forecast by COS'!VNJ5</f>
        <v>0</v>
      </c>
      <c r="VNK6" s="98">
        <f>'Sales Forecast by COS'!VNK5</f>
        <v>0</v>
      </c>
      <c r="VNL6" s="98">
        <f>'Sales Forecast by COS'!VNL5</f>
        <v>0</v>
      </c>
      <c r="VNM6" s="98">
        <f>'Sales Forecast by COS'!VNM5</f>
        <v>0</v>
      </c>
      <c r="VNN6" s="98">
        <f>'Sales Forecast by COS'!VNN5</f>
        <v>0</v>
      </c>
      <c r="VNO6" s="98">
        <f>'Sales Forecast by COS'!VNO5</f>
        <v>0</v>
      </c>
      <c r="VNP6" s="98">
        <f>'Sales Forecast by COS'!VNP5</f>
        <v>0</v>
      </c>
      <c r="VNQ6" s="98">
        <f>'Sales Forecast by COS'!VNQ5</f>
        <v>0</v>
      </c>
      <c r="VNR6" s="98">
        <f>'Sales Forecast by COS'!VNR5</f>
        <v>0</v>
      </c>
      <c r="VNS6" s="98">
        <f>'Sales Forecast by COS'!VNS5</f>
        <v>0</v>
      </c>
      <c r="VNT6" s="98">
        <f>'Sales Forecast by COS'!VNT5</f>
        <v>0</v>
      </c>
      <c r="VNU6" s="98">
        <f>'Sales Forecast by COS'!VNU5</f>
        <v>0</v>
      </c>
      <c r="VNV6" s="98">
        <f>'Sales Forecast by COS'!VNV5</f>
        <v>0</v>
      </c>
      <c r="VNW6" s="98">
        <f>'Sales Forecast by COS'!VNW5</f>
        <v>0</v>
      </c>
      <c r="VNX6" s="98">
        <f>'Sales Forecast by COS'!VNX5</f>
        <v>0</v>
      </c>
      <c r="VNY6" s="98">
        <f>'Sales Forecast by COS'!VNY5</f>
        <v>0</v>
      </c>
      <c r="VNZ6" s="98">
        <f>'Sales Forecast by COS'!VNZ5</f>
        <v>0</v>
      </c>
      <c r="VOA6" s="98">
        <f>'Sales Forecast by COS'!VOA5</f>
        <v>0</v>
      </c>
      <c r="VOB6" s="98">
        <f>'Sales Forecast by COS'!VOB5</f>
        <v>0</v>
      </c>
      <c r="VOC6" s="98">
        <f>'Sales Forecast by COS'!VOC5</f>
        <v>0</v>
      </c>
      <c r="VOD6" s="98">
        <f>'Sales Forecast by COS'!VOD5</f>
        <v>0</v>
      </c>
      <c r="VOE6" s="98">
        <f>'Sales Forecast by COS'!VOE5</f>
        <v>0</v>
      </c>
      <c r="VOF6" s="98">
        <f>'Sales Forecast by COS'!VOF5</f>
        <v>0</v>
      </c>
      <c r="VOG6" s="98">
        <f>'Sales Forecast by COS'!VOG5</f>
        <v>0</v>
      </c>
      <c r="VOH6" s="98">
        <f>'Sales Forecast by COS'!VOH5</f>
        <v>0</v>
      </c>
      <c r="VOI6" s="98">
        <f>'Sales Forecast by COS'!VOI5</f>
        <v>0</v>
      </c>
      <c r="VOJ6" s="98">
        <f>'Sales Forecast by COS'!VOJ5</f>
        <v>0</v>
      </c>
      <c r="VOK6" s="98">
        <f>'Sales Forecast by COS'!VOK5</f>
        <v>0</v>
      </c>
      <c r="VOL6" s="98">
        <f>'Sales Forecast by COS'!VOL5</f>
        <v>0</v>
      </c>
      <c r="VOM6" s="98">
        <f>'Sales Forecast by COS'!VOM5</f>
        <v>0</v>
      </c>
      <c r="VON6" s="98">
        <f>'Sales Forecast by COS'!VON5</f>
        <v>0</v>
      </c>
      <c r="VOO6" s="98">
        <f>'Sales Forecast by COS'!VOO5</f>
        <v>0</v>
      </c>
      <c r="VOP6" s="98">
        <f>'Sales Forecast by COS'!VOP5</f>
        <v>0</v>
      </c>
      <c r="VOQ6" s="98">
        <f>'Sales Forecast by COS'!VOQ5</f>
        <v>0</v>
      </c>
      <c r="VOR6" s="98">
        <f>'Sales Forecast by COS'!VOR5</f>
        <v>0</v>
      </c>
      <c r="VOS6" s="98">
        <f>'Sales Forecast by COS'!VOS5</f>
        <v>0</v>
      </c>
      <c r="VOT6" s="98">
        <f>'Sales Forecast by COS'!VOT5</f>
        <v>0</v>
      </c>
      <c r="VOU6" s="98">
        <f>'Sales Forecast by COS'!VOU5</f>
        <v>0</v>
      </c>
      <c r="VOV6" s="98">
        <f>'Sales Forecast by COS'!VOV5</f>
        <v>0</v>
      </c>
      <c r="VOW6" s="98">
        <f>'Sales Forecast by COS'!VOW5</f>
        <v>0</v>
      </c>
      <c r="VOX6" s="98">
        <f>'Sales Forecast by COS'!VOX5</f>
        <v>0</v>
      </c>
      <c r="VOY6" s="98">
        <f>'Sales Forecast by COS'!VOY5</f>
        <v>0</v>
      </c>
      <c r="VOZ6" s="98">
        <f>'Sales Forecast by COS'!VOZ5</f>
        <v>0</v>
      </c>
      <c r="VPA6" s="98">
        <f>'Sales Forecast by COS'!VPA5</f>
        <v>0</v>
      </c>
      <c r="VPB6" s="98">
        <f>'Sales Forecast by COS'!VPB5</f>
        <v>0</v>
      </c>
      <c r="VPC6" s="98">
        <f>'Sales Forecast by COS'!VPC5</f>
        <v>0</v>
      </c>
      <c r="VPD6" s="98">
        <f>'Sales Forecast by COS'!VPD5</f>
        <v>0</v>
      </c>
      <c r="VPE6" s="98">
        <f>'Sales Forecast by COS'!VPE5</f>
        <v>0</v>
      </c>
      <c r="VPF6" s="98">
        <f>'Sales Forecast by COS'!VPF5</f>
        <v>0</v>
      </c>
      <c r="VPG6" s="98">
        <f>'Sales Forecast by COS'!VPG5</f>
        <v>0</v>
      </c>
      <c r="VPH6" s="98">
        <f>'Sales Forecast by COS'!VPH5</f>
        <v>0</v>
      </c>
      <c r="VPI6" s="98">
        <f>'Sales Forecast by COS'!VPI5</f>
        <v>0</v>
      </c>
      <c r="VPJ6" s="98">
        <f>'Sales Forecast by COS'!VPJ5</f>
        <v>0</v>
      </c>
      <c r="VPK6" s="98">
        <f>'Sales Forecast by COS'!VPK5</f>
        <v>0</v>
      </c>
      <c r="VPL6" s="98">
        <f>'Sales Forecast by COS'!VPL5</f>
        <v>0</v>
      </c>
      <c r="VPM6" s="98">
        <f>'Sales Forecast by COS'!VPM5</f>
        <v>0</v>
      </c>
      <c r="VPN6" s="98">
        <f>'Sales Forecast by COS'!VPN5</f>
        <v>0</v>
      </c>
      <c r="VPO6" s="98">
        <f>'Sales Forecast by COS'!VPO5</f>
        <v>0</v>
      </c>
      <c r="VPP6" s="98">
        <f>'Sales Forecast by COS'!VPP5</f>
        <v>0</v>
      </c>
      <c r="VPQ6" s="98">
        <f>'Sales Forecast by COS'!VPQ5</f>
        <v>0</v>
      </c>
      <c r="VPR6" s="98">
        <f>'Sales Forecast by COS'!VPR5</f>
        <v>0</v>
      </c>
      <c r="VPS6" s="98">
        <f>'Sales Forecast by COS'!VPS5</f>
        <v>0</v>
      </c>
      <c r="VPT6" s="98">
        <f>'Sales Forecast by COS'!VPT5</f>
        <v>0</v>
      </c>
      <c r="VPU6" s="98">
        <f>'Sales Forecast by COS'!VPU5</f>
        <v>0</v>
      </c>
      <c r="VPV6" s="98">
        <f>'Sales Forecast by COS'!VPV5</f>
        <v>0</v>
      </c>
      <c r="VPW6" s="98">
        <f>'Sales Forecast by COS'!VPW5</f>
        <v>0</v>
      </c>
      <c r="VPX6" s="98">
        <f>'Sales Forecast by COS'!VPX5</f>
        <v>0</v>
      </c>
      <c r="VPY6" s="98">
        <f>'Sales Forecast by COS'!VPY5</f>
        <v>0</v>
      </c>
      <c r="VPZ6" s="98">
        <f>'Sales Forecast by COS'!VPZ5</f>
        <v>0</v>
      </c>
      <c r="VQA6" s="98">
        <f>'Sales Forecast by COS'!VQA5</f>
        <v>0</v>
      </c>
      <c r="VQB6" s="98">
        <f>'Sales Forecast by COS'!VQB5</f>
        <v>0</v>
      </c>
      <c r="VQC6" s="98">
        <f>'Sales Forecast by COS'!VQC5</f>
        <v>0</v>
      </c>
      <c r="VQD6" s="98">
        <f>'Sales Forecast by COS'!VQD5</f>
        <v>0</v>
      </c>
      <c r="VQE6" s="98">
        <f>'Sales Forecast by COS'!VQE5</f>
        <v>0</v>
      </c>
      <c r="VQF6" s="98">
        <f>'Sales Forecast by COS'!VQF5</f>
        <v>0</v>
      </c>
      <c r="VQG6" s="98">
        <f>'Sales Forecast by COS'!VQG5</f>
        <v>0</v>
      </c>
      <c r="VQH6" s="98">
        <f>'Sales Forecast by COS'!VQH5</f>
        <v>0</v>
      </c>
      <c r="VQI6" s="98">
        <f>'Sales Forecast by COS'!VQI5</f>
        <v>0</v>
      </c>
      <c r="VQJ6" s="98">
        <f>'Sales Forecast by COS'!VQJ5</f>
        <v>0</v>
      </c>
      <c r="VQK6" s="98">
        <f>'Sales Forecast by COS'!VQK5</f>
        <v>0</v>
      </c>
      <c r="VQL6" s="98">
        <f>'Sales Forecast by COS'!VQL5</f>
        <v>0</v>
      </c>
      <c r="VQM6" s="98">
        <f>'Sales Forecast by COS'!VQM5</f>
        <v>0</v>
      </c>
      <c r="VQN6" s="98">
        <f>'Sales Forecast by COS'!VQN5</f>
        <v>0</v>
      </c>
      <c r="VQO6" s="98">
        <f>'Sales Forecast by COS'!VQO5</f>
        <v>0</v>
      </c>
      <c r="VQP6" s="98">
        <f>'Sales Forecast by COS'!VQP5</f>
        <v>0</v>
      </c>
      <c r="VQQ6" s="98">
        <f>'Sales Forecast by COS'!VQQ5</f>
        <v>0</v>
      </c>
      <c r="VQR6" s="98">
        <f>'Sales Forecast by COS'!VQR5</f>
        <v>0</v>
      </c>
      <c r="VQS6" s="98">
        <f>'Sales Forecast by COS'!VQS5</f>
        <v>0</v>
      </c>
      <c r="VQT6" s="98">
        <f>'Sales Forecast by COS'!VQT5</f>
        <v>0</v>
      </c>
      <c r="VQU6" s="98">
        <f>'Sales Forecast by COS'!VQU5</f>
        <v>0</v>
      </c>
      <c r="VQV6" s="98">
        <f>'Sales Forecast by COS'!VQV5</f>
        <v>0</v>
      </c>
      <c r="VQW6" s="98">
        <f>'Sales Forecast by COS'!VQW5</f>
        <v>0</v>
      </c>
      <c r="VQX6" s="98">
        <f>'Sales Forecast by COS'!VQX5</f>
        <v>0</v>
      </c>
      <c r="VQY6" s="98">
        <f>'Sales Forecast by COS'!VQY5</f>
        <v>0</v>
      </c>
      <c r="VQZ6" s="98">
        <f>'Sales Forecast by COS'!VQZ5</f>
        <v>0</v>
      </c>
      <c r="VRA6" s="98">
        <f>'Sales Forecast by COS'!VRA5</f>
        <v>0</v>
      </c>
      <c r="VRB6" s="98">
        <f>'Sales Forecast by COS'!VRB5</f>
        <v>0</v>
      </c>
      <c r="VRC6" s="98">
        <f>'Sales Forecast by COS'!VRC5</f>
        <v>0</v>
      </c>
      <c r="VRD6" s="98">
        <f>'Sales Forecast by COS'!VRD5</f>
        <v>0</v>
      </c>
      <c r="VRE6" s="98">
        <f>'Sales Forecast by COS'!VRE5</f>
        <v>0</v>
      </c>
      <c r="VRF6" s="98">
        <f>'Sales Forecast by COS'!VRF5</f>
        <v>0</v>
      </c>
      <c r="VRG6" s="98">
        <f>'Sales Forecast by COS'!VRG5</f>
        <v>0</v>
      </c>
      <c r="VRH6" s="98">
        <f>'Sales Forecast by COS'!VRH5</f>
        <v>0</v>
      </c>
      <c r="VRI6" s="98">
        <f>'Sales Forecast by COS'!VRI5</f>
        <v>0</v>
      </c>
      <c r="VRJ6" s="98">
        <f>'Sales Forecast by COS'!VRJ5</f>
        <v>0</v>
      </c>
      <c r="VRK6" s="98">
        <f>'Sales Forecast by COS'!VRK5</f>
        <v>0</v>
      </c>
      <c r="VRL6" s="98">
        <f>'Sales Forecast by COS'!VRL5</f>
        <v>0</v>
      </c>
      <c r="VRM6" s="98">
        <f>'Sales Forecast by COS'!VRM5</f>
        <v>0</v>
      </c>
      <c r="VRN6" s="98">
        <f>'Sales Forecast by COS'!VRN5</f>
        <v>0</v>
      </c>
      <c r="VRO6" s="98">
        <f>'Sales Forecast by COS'!VRO5</f>
        <v>0</v>
      </c>
      <c r="VRP6" s="98">
        <f>'Sales Forecast by COS'!VRP5</f>
        <v>0</v>
      </c>
      <c r="VRQ6" s="98">
        <f>'Sales Forecast by COS'!VRQ5</f>
        <v>0</v>
      </c>
      <c r="VRR6" s="98">
        <f>'Sales Forecast by COS'!VRR5</f>
        <v>0</v>
      </c>
      <c r="VRS6" s="98">
        <f>'Sales Forecast by COS'!VRS5</f>
        <v>0</v>
      </c>
      <c r="VRT6" s="98">
        <f>'Sales Forecast by COS'!VRT5</f>
        <v>0</v>
      </c>
      <c r="VRU6" s="98">
        <f>'Sales Forecast by COS'!VRU5</f>
        <v>0</v>
      </c>
      <c r="VRV6" s="98">
        <f>'Sales Forecast by COS'!VRV5</f>
        <v>0</v>
      </c>
      <c r="VRW6" s="98">
        <f>'Sales Forecast by COS'!VRW5</f>
        <v>0</v>
      </c>
      <c r="VRX6" s="98">
        <f>'Sales Forecast by COS'!VRX5</f>
        <v>0</v>
      </c>
      <c r="VRY6" s="98">
        <f>'Sales Forecast by COS'!VRY5</f>
        <v>0</v>
      </c>
      <c r="VRZ6" s="98">
        <f>'Sales Forecast by COS'!VRZ5</f>
        <v>0</v>
      </c>
      <c r="VSA6" s="98">
        <f>'Sales Forecast by COS'!VSA5</f>
        <v>0</v>
      </c>
      <c r="VSB6" s="98">
        <f>'Sales Forecast by COS'!VSB5</f>
        <v>0</v>
      </c>
      <c r="VSC6" s="98">
        <f>'Sales Forecast by COS'!VSC5</f>
        <v>0</v>
      </c>
      <c r="VSD6" s="98">
        <f>'Sales Forecast by COS'!VSD5</f>
        <v>0</v>
      </c>
      <c r="VSE6" s="98">
        <f>'Sales Forecast by COS'!VSE5</f>
        <v>0</v>
      </c>
      <c r="VSF6" s="98">
        <f>'Sales Forecast by COS'!VSF5</f>
        <v>0</v>
      </c>
      <c r="VSG6" s="98">
        <f>'Sales Forecast by COS'!VSG5</f>
        <v>0</v>
      </c>
      <c r="VSH6" s="98">
        <f>'Sales Forecast by COS'!VSH5</f>
        <v>0</v>
      </c>
      <c r="VSI6" s="98">
        <f>'Sales Forecast by COS'!VSI5</f>
        <v>0</v>
      </c>
      <c r="VSJ6" s="98">
        <f>'Sales Forecast by COS'!VSJ5</f>
        <v>0</v>
      </c>
      <c r="VSK6" s="98">
        <f>'Sales Forecast by COS'!VSK5</f>
        <v>0</v>
      </c>
      <c r="VSL6" s="98">
        <f>'Sales Forecast by COS'!VSL5</f>
        <v>0</v>
      </c>
      <c r="VSM6" s="98">
        <f>'Sales Forecast by COS'!VSM5</f>
        <v>0</v>
      </c>
      <c r="VSN6" s="98">
        <f>'Sales Forecast by COS'!VSN5</f>
        <v>0</v>
      </c>
      <c r="VSO6" s="98">
        <f>'Sales Forecast by COS'!VSO5</f>
        <v>0</v>
      </c>
      <c r="VSP6" s="98">
        <f>'Sales Forecast by COS'!VSP5</f>
        <v>0</v>
      </c>
      <c r="VSQ6" s="98">
        <f>'Sales Forecast by COS'!VSQ5</f>
        <v>0</v>
      </c>
      <c r="VSR6" s="98">
        <f>'Sales Forecast by COS'!VSR5</f>
        <v>0</v>
      </c>
      <c r="VSS6" s="98">
        <f>'Sales Forecast by COS'!VSS5</f>
        <v>0</v>
      </c>
      <c r="VST6" s="98">
        <f>'Sales Forecast by COS'!VST5</f>
        <v>0</v>
      </c>
      <c r="VSU6" s="98">
        <f>'Sales Forecast by COS'!VSU5</f>
        <v>0</v>
      </c>
      <c r="VSV6" s="98">
        <f>'Sales Forecast by COS'!VSV5</f>
        <v>0</v>
      </c>
      <c r="VSW6" s="98">
        <f>'Sales Forecast by COS'!VSW5</f>
        <v>0</v>
      </c>
      <c r="VSX6" s="98">
        <f>'Sales Forecast by COS'!VSX5</f>
        <v>0</v>
      </c>
      <c r="VSY6" s="98">
        <f>'Sales Forecast by COS'!VSY5</f>
        <v>0</v>
      </c>
      <c r="VSZ6" s="98">
        <f>'Sales Forecast by COS'!VSZ5</f>
        <v>0</v>
      </c>
      <c r="VTA6" s="98">
        <f>'Sales Forecast by COS'!VTA5</f>
        <v>0</v>
      </c>
      <c r="VTB6" s="98">
        <f>'Sales Forecast by COS'!VTB5</f>
        <v>0</v>
      </c>
      <c r="VTC6" s="98">
        <f>'Sales Forecast by COS'!VTC5</f>
        <v>0</v>
      </c>
      <c r="VTD6" s="98">
        <f>'Sales Forecast by COS'!VTD5</f>
        <v>0</v>
      </c>
      <c r="VTE6" s="98">
        <f>'Sales Forecast by COS'!VTE5</f>
        <v>0</v>
      </c>
      <c r="VTF6" s="98">
        <f>'Sales Forecast by COS'!VTF5</f>
        <v>0</v>
      </c>
      <c r="VTG6" s="98">
        <f>'Sales Forecast by COS'!VTG5</f>
        <v>0</v>
      </c>
      <c r="VTH6" s="98">
        <f>'Sales Forecast by COS'!VTH5</f>
        <v>0</v>
      </c>
      <c r="VTI6" s="98">
        <f>'Sales Forecast by COS'!VTI5</f>
        <v>0</v>
      </c>
      <c r="VTJ6" s="98">
        <f>'Sales Forecast by COS'!VTJ5</f>
        <v>0</v>
      </c>
      <c r="VTK6" s="98">
        <f>'Sales Forecast by COS'!VTK5</f>
        <v>0</v>
      </c>
      <c r="VTL6" s="98">
        <f>'Sales Forecast by COS'!VTL5</f>
        <v>0</v>
      </c>
      <c r="VTM6" s="98">
        <f>'Sales Forecast by COS'!VTM5</f>
        <v>0</v>
      </c>
      <c r="VTN6" s="98">
        <f>'Sales Forecast by COS'!VTN5</f>
        <v>0</v>
      </c>
      <c r="VTO6" s="98">
        <f>'Sales Forecast by COS'!VTO5</f>
        <v>0</v>
      </c>
      <c r="VTP6" s="98">
        <f>'Sales Forecast by COS'!VTP5</f>
        <v>0</v>
      </c>
      <c r="VTQ6" s="98">
        <f>'Sales Forecast by COS'!VTQ5</f>
        <v>0</v>
      </c>
      <c r="VTR6" s="98">
        <f>'Sales Forecast by COS'!VTR5</f>
        <v>0</v>
      </c>
      <c r="VTS6" s="98">
        <f>'Sales Forecast by COS'!VTS5</f>
        <v>0</v>
      </c>
      <c r="VTT6" s="98">
        <f>'Sales Forecast by COS'!VTT5</f>
        <v>0</v>
      </c>
      <c r="VTU6" s="98">
        <f>'Sales Forecast by COS'!VTU5</f>
        <v>0</v>
      </c>
      <c r="VTV6" s="98">
        <f>'Sales Forecast by COS'!VTV5</f>
        <v>0</v>
      </c>
      <c r="VTW6" s="98">
        <f>'Sales Forecast by COS'!VTW5</f>
        <v>0</v>
      </c>
      <c r="VTX6" s="98">
        <f>'Sales Forecast by COS'!VTX5</f>
        <v>0</v>
      </c>
      <c r="VTY6" s="98">
        <f>'Sales Forecast by COS'!VTY5</f>
        <v>0</v>
      </c>
      <c r="VTZ6" s="98">
        <f>'Sales Forecast by COS'!VTZ5</f>
        <v>0</v>
      </c>
      <c r="VUA6" s="98">
        <f>'Sales Forecast by COS'!VUA5</f>
        <v>0</v>
      </c>
      <c r="VUB6" s="98">
        <f>'Sales Forecast by COS'!VUB5</f>
        <v>0</v>
      </c>
      <c r="VUC6" s="98">
        <f>'Sales Forecast by COS'!VUC5</f>
        <v>0</v>
      </c>
      <c r="VUD6" s="98">
        <f>'Sales Forecast by COS'!VUD5</f>
        <v>0</v>
      </c>
      <c r="VUE6" s="98">
        <f>'Sales Forecast by COS'!VUE5</f>
        <v>0</v>
      </c>
      <c r="VUF6" s="98">
        <f>'Sales Forecast by COS'!VUF5</f>
        <v>0</v>
      </c>
      <c r="VUG6" s="98">
        <f>'Sales Forecast by COS'!VUG5</f>
        <v>0</v>
      </c>
      <c r="VUH6" s="98">
        <f>'Sales Forecast by COS'!VUH5</f>
        <v>0</v>
      </c>
      <c r="VUI6" s="98">
        <f>'Sales Forecast by COS'!VUI5</f>
        <v>0</v>
      </c>
      <c r="VUJ6" s="98">
        <f>'Sales Forecast by COS'!VUJ5</f>
        <v>0</v>
      </c>
      <c r="VUK6" s="98">
        <f>'Sales Forecast by COS'!VUK5</f>
        <v>0</v>
      </c>
      <c r="VUL6" s="98">
        <f>'Sales Forecast by COS'!VUL5</f>
        <v>0</v>
      </c>
      <c r="VUM6" s="98">
        <f>'Sales Forecast by COS'!VUM5</f>
        <v>0</v>
      </c>
      <c r="VUN6" s="98">
        <f>'Sales Forecast by COS'!VUN5</f>
        <v>0</v>
      </c>
      <c r="VUO6" s="98">
        <f>'Sales Forecast by COS'!VUO5</f>
        <v>0</v>
      </c>
      <c r="VUP6" s="98">
        <f>'Sales Forecast by COS'!VUP5</f>
        <v>0</v>
      </c>
      <c r="VUQ6" s="98">
        <f>'Sales Forecast by COS'!VUQ5</f>
        <v>0</v>
      </c>
      <c r="VUR6" s="98">
        <f>'Sales Forecast by COS'!VUR5</f>
        <v>0</v>
      </c>
      <c r="VUS6" s="98">
        <f>'Sales Forecast by COS'!VUS5</f>
        <v>0</v>
      </c>
      <c r="VUT6" s="98">
        <f>'Sales Forecast by COS'!VUT5</f>
        <v>0</v>
      </c>
      <c r="VUU6" s="98">
        <f>'Sales Forecast by COS'!VUU5</f>
        <v>0</v>
      </c>
      <c r="VUV6" s="98">
        <f>'Sales Forecast by COS'!VUV5</f>
        <v>0</v>
      </c>
      <c r="VUW6" s="98">
        <f>'Sales Forecast by COS'!VUW5</f>
        <v>0</v>
      </c>
      <c r="VUX6" s="98">
        <f>'Sales Forecast by COS'!VUX5</f>
        <v>0</v>
      </c>
      <c r="VUY6" s="98">
        <f>'Sales Forecast by COS'!VUY5</f>
        <v>0</v>
      </c>
      <c r="VUZ6" s="98">
        <f>'Sales Forecast by COS'!VUZ5</f>
        <v>0</v>
      </c>
      <c r="VVA6" s="98">
        <f>'Sales Forecast by COS'!VVA5</f>
        <v>0</v>
      </c>
      <c r="VVB6" s="98">
        <f>'Sales Forecast by COS'!VVB5</f>
        <v>0</v>
      </c>
      <c r="VVC6" s="98">
        <f>'Sales Forecast by COS'!VVC5</f>
        <v>0</v>
      </c>
      <c r="VVD6" s="98">
        <f>'Sales Forecast by COS'!VVD5</f>
        <v>0</v>
      </c>
      <c r="VVE6" s="98">
        <f>'Sales Forecast by COS'!VVE5</f>
        <v>0</v>
      </c>
      <c r="VVF6" s="98">
        <f>'Sales Forecast by COS'!VVF5</f>
        <v>0</v>
      </c>
      <c r="VVG6" s="98">
        <f>'Sales Forecast by COS'!VVG5</f>
        <v>0</v>
      </c>
      <c r="VVH6" s="98">
        <f>'Sales Forecast by COS'!VVH5</f>
        <v>0</v>
      </c>
      <c r="VVI6" s="98">
        <f>'Sales Forecast by COS'!VVI5</f>
        <v>0</v>
      </c>
      <c r="VVJ6" s="98">
        <f>'Sales Forecast by COS'!VVJ5</f>
        <v>0</v>
      </c>
      <c r="VVK6" s="98">
        <f>'Sales Forecast by COS'!VVK5</f>
        <v>0</v>
      </c>
      <c r="VVL6" s="98">
        <f>'Sales Forecast by COS'!VVL5</f>
        <v>0</v>
      </c>
      <c r="VVM6" s="98">
        <f>'Sales Forecast by COS'!VVM5</f>
        <v>0</v>
      </c>
      <c r="VVN6" s="98">
        <f>'Sales Forecast by COS'!VVN5</f>
        <v>0</v>
      </c>
      <c r="VVO6" s="98">
        <f>'Sales Forecast by COS'!VVO5</f>
        <v>0</v>
      </c>
      <c r="VVP6" s="98">
        <f>'Sales Forecast by COS'!VVP5</f>
        <v>0</v>
      </c>
      <c r="VVQ6" s="98">
        <f>'Sales Forecast by COS'!VVQ5</f>
        <v>0</v>
      </c>
      <c r="VVR6" s="98">
        <f>'Sales Forecast by COS'!VVR5</f>
        <v>0</v>
      </c>
      <c r="VVS6" s="98">
        <f>'Sales Forecast by COS'!VVS5</f>
        <v>0</v>
      </c>
      <c r="VVT6" s="98">
        <f>'Sales Forecast by COS'!VVT5</f>
        <v>0</v>
      </c>
      <c r="VVU6" s="98">
        <f>'Sales Forecast by COS'!VVU5</f>
        <v>0</v>
      </c>
      <c r="VVV6" s="98">
        <f>'Sales Forecast by COS'!VVV5</f>
        <v>0</v>
      </c>
      <c r="VVW6" s="98">
        <f>'Sales Forecast by COS'!VVW5</f>
        <v>0</v>
      </c>
      <c r="VVX6" s="98">
        <f>'Sales Forecast by COS'!VVX5</f>
        <v>0</v>
      </c>
      <c r="VVY6" s="98">
        <f>'Sales Forecast by COS'!VVY5</f>
        <v>0</v>
      </c>
      <c r="VVZ6" s="98">
        <f>'Sales Forecast by COS'!VVZ5</f>
        <v>0</v>
      </c>
      <c r="VWA6" s="98">
        <f>'Sales Forecast by COS'!VWA5</f>
        <v>0</v>
      </c>
      <c r="VWB6" s="98">
        <f>'Sales Forecast by COS'!VWB5</f>
        <v>0</v>
      </c>
      <c r="VWC6" s="98">
        <f>'Sales Forecast by COS'!VWC5</f>
        <v>0</v>
      </c>
      <c r="VWD6" s="98">
        <f>'Sales Forecast by COS'!VWD5</f>
        <v>0</v>
      </c>
      <c r="VWE6" s="98">
        <f>'Sales Forecast by COS'!VWE5</f>
        <v>0</v>
      </c>
      <c r="VWF6" s="98">
        <f>'Sales Forecast by COS'!VWF5</f>
        <v>0</v>
      </c>
      <c r="VWG6" s="98">
        <f>'Sales Forecast by COS'!VWG5</f>
        <v>0</v>
      </c>
      <c r="VWH6" s="98">
        <f>'Sales Forecast by COS'!VWH5</f>
        <v>0</v>
      </c>
      <c r="VWI6" s="98">
        <f>'Sales Forecast by COS'!VWI5</f>
        <v>0</v>
      </c>
      <c r="VWJ6" s="98">
        <f>'Sales Forecast by COS'!VWJ5</f>
        <v>0</v>
      </c>
      <c r="VWK6" s="98">
        <f>'Sales Forecast by COS'!VWK5</f>
        <v>0</v>
      </c>
      <c r="VWL6" s="98">
        <f>'Sales Forecast by COS'!VWL5</f>
        <v>0</v>
      </c>
      <c r="VWM6" s="98">
        <f>'Sales Forecast by COS'!VWM5</f>
        <v>0</v>
      </c>
      <c r="VWN6" s="98">
        <f>'Sales Forecast by COS'!VWN5</f>
        <v>0</v>
      </c>
      <c r="VWO6" s="98">
        <f>'Sales Forecast by COS'!VWO5</f>
        <v>0</v>
      </c>
      <c r="VWP6" s="98">
        <f>'Sales Forecast by COS'!VWP5</f>
        <v>0</v>
      </c>
      <c r="VWQ6" s="98">
        <f>'Sales Forecast by COS'!VWQ5</f>
        <v>0</v>
      </c>
      <c r="VWR6" s="98">
        <f>'Sales Forecast by COS'!VWR5</f>
        <v>0</v>
      </c>
      <c r="VWS6" s="98">
        <f>'Sales Forecast by COS'!VWS5</f>
        <v>0</v>
      </c>
      <c r="VWT6" s="98">
        <f>'Sales Forecast by COS'!VWT5</f>
        <v>0</v>
      </c>
      <c r="VWU6" s="98">
        <f>'Sales Forecast by COS'!VWU5</f>
        <v>0</v>
      </c>
      <c r="VWV6" s="98">
        <f>'Sales Forecast by COS'!VWV5</f>
        <v>0</v>
      </c>
      <c r="VWW6" s="98">
        <f>'Sales Forecast by COS'!VWW5</f>
        <v>0</v>
      </c>
      <c r="VWX6" s="98">
        <f>'Sales Forecast by COS'!VWX5</f>
        <v>0</v>
      </c>
      <c r="VWY6" s="98">
        <f>'Sales Forecast by COS'!VWY5</f>
        <v>0</v>
      </c>
      <c r="VWZ6" s="98">
        <f>'Sales Forecast by COS'!VWZ5</f>
        <v>0</v>
      </c>
      <c r="VXA6" s="98">
        <f>'Sales Forecast by COS'!VXA5</f>
        <v>0</v>
      </c>
      <c r="VXB6" s="98">
        <f>'Sales Forecast by COS'!VXB5</f>
        <v>0</v>
      </c>
      <c r="VXC6" s="98">
        <f>'Sales Forecast by COS'!VXC5</f>
        <v>0</v>
      </c>
      <c r="VXD6" s="98">
        <f>'Sales Forecast by COS'!VXD5</f>
        <v>0</v>
      </c>
      <c r="VXE6" s="98">
        <f>'Sales Forecast by COS'!VXE5</f>
        <v>0</v>
      </c>
      <c r="VXF6" s="98">
        <f>'Sales Forecast by COS'!VXF5</f>
        <v>0</v>
      </c>
      <c r="VXG6" s="98">
        <f>'Sales Forecast by COS'!VXG5</f>
        <v>0</v>
      </c>
      <c r="VXH6" s="98">
        <f>'Sales Forecast by COS'!VXH5</f>
        <v>0</v>
      </c>
      <c r="VXI6" s="98">
        <f>'Sales Forecast by COS'!VXI5</f>
        <v>0</v>
      </c>
      <c r="VXJ6" s="98">
        <f>'Sales Forecast by COS'!VXJ5</f>
        <v>0</v>
      </c>
      <c r="VXK6" s="98">
        <f>'Sales Forecast by COS'!VXK5</f>
        <v>0</v>
      </c>
      <c r="VXL6" s="98">
        <f>'Sales Forecast by COS'!VXL5</f>
        <v>0</v>
      </c>
      <c r="VXM6" s="98">
        <f>'Sales Forecast by COS'!VXM5</f>
        <v>0</v>
      </c>
      <c r="VXN6" s="98">
        <f>'Sales Forecast by COS'!VXN5</f>
        <v>0</v>
      </c>
      <c r="VXO6" s="98">
        <f>'Sales Forecast by COS'!VXO5</f>
        <v>0</v>
      </c>
      <c r="VXP6" s="98">
        <f>'Sales Forecast by COS'!VXP5</f>
        <v>0</v>
      </c>
      <c r="VXQ6" s="98">
        <f>'Sales Forecast by COS'!VXQ5</f>
        <v>0</v>
      </c>
      <c r="VXR6" s="98">
        <f>'Sales Forecast by COS'!VXR5</f>
        <v>0</v>
      </c>
      <c r="VXS6" s="98">
        <f>'Sales Forecast by COS'!VXS5</f>
        <v>0</v>
      </c>
      <c r="VXT6" s="98">
        <f>'Sales Forecast by COS'!VXT5</f>
        <v>0</v>
      </c>
      <c r="VXU6" s="98">
        <f>'Sales Forecast by COS'!VXU5</f>
        <v>0</v>
      </c>
      <c r="VXV6" s="98">
        <f>'Sales Forecast by COS'!VXV5</f>
        <v>0</v>
      </c>
      <c r="VXW6" s="98">
        <f>'Sales Forecast by COS'!VXW5</f>
        <v>0</v>
      </c>
      <c r="VXX6" s="98">
        <f>'Sales Forecast by COS'!VXX5</f>
        <v>0</v>
      </c>
      <c r="VXY6" s="98">
        <f>'Sales Forecast by COS'!VXY5</f>
        <v>0</v>
      </c>
      <c r="VXZ6" s="98">
        <f>'Sales Forecast by COS'!VXZ5</f>
        <v>0</v>
      </c>
      <c r="VYA6" s="98">
        <f>'Sales Forecast by COS'!VYA5</f>
        <v>0</v>
      </c>
      <c r="VYB6" s="98">
        <f>'Sales Forecast by COS'!VYB5</f>
        <v>0</v>
      </c>
      <c r="VYC6" s="98">
        <f>'Sales Forecast by COS'!VYC5</f>
        <v>0</v>
      </c>
      <c r="VYD6" s="98">
        <f>'Sales Forecast by COS'!VYD5</f>
        <v>0</v>
      </c>
      <c r="VYE6" s="98">
        <f>'Sales Forecast by COS'!VYE5</f>
        <v>0</v>
      </c>
      <c r="VYF6" s="98">
        <f>'Sales Forecast by COS'!VYF5</f>
        <v>0</v>
      </c>
      <c r="VYG6" s="98">
        <f>'Sales Forecast by COS'!VYG5</f>
        <v>0</v>
      </c>
      <c r="VYH6" s="98">
        <f>'Sales Forecast by COS'!VYH5</f>
        <v>0</v>
      </c>
      <c r="VYI6" s="98">
        <f>'Sales Forecast by COS'!VYI5</f>
        <v>0</v>
      </c>
      <c r="VYJ6" s="98">
        <f>'Sales Forecast by COS'!VYJ5</f>
        <v>0</v>
      </c>
      <c r="VYK6" s="98">
        <f>'Sales Forecast by COS'!VYK5</f>
        <v>0</v>
      </c>
      <c r="VYL6" s="98">
        <f>'Sales Forecast by COS'!VYL5</f>
        <v>0</v>
      </c>
      <c r="VYM6" s="98">
        <f>'Sales Forecast by COS'!VYM5</f>
        <v>0</v>
      </c>
      <c r="VYN6" s="98">
        <f>'Sales Forecast by COS'!VYN5</f>
        <v>0</v>
      </c>
      <c r="VYO6" s="98">
        <f>'Sales Forecast by COS'!VYO5</f>
        <v>0</v>
      </c>
      <c r="VYP6" s="98">
        <f>'Sales Forecast by COS'!VYP5</f>
        <v>0</v>
      </c>
      <c r="VYQ6" s="98">
        <f>'Sales Forecast by COS'!VYQ5</f>
        <v>0</v>
      </c>
      <c r="VYR6" s="98">
        <f>'Sales Forecast by COS'!VYR5</f>
        <v>0</v>
      </c>
      <c r="VYS6" s="98">
        <f>'Sales Forecast by COS'!VYS5</f>
        <v>0</v>
      </c>
      <c r="VYT6" s="98">
        <f>'Sales Forecast by COS'!VYT5</f>
        <v>0</v>
      </c>
      <c r="VYU6" s="98">
        <f>'Sales Forecast by COS'!VYU5</f>
        <v>0</v>
      </c>
      <c r="VYV6" s="98">
        <f>'Sales Forecast by COS'!VYV5</f>
        <v>0</v>
      </c>
      <c r="VYW6" s="98">
        <f>'Sales Forecast by COS'!VYW5</f>
        <v>0</v>
      </c>
      <c r="VYX6" s="98">
        <f>'Sales Forecast by COS'!VYX5</f>
        <v>0</v>
      </c>
      <c r="VYY6" s="98">
        <f>'Sales Forecast by COS'!VYY5</f>
        <v>0</v>
      </c>
      <c r="VYZ6" s="98">
        <f>'Sales Forecast by COS'!VYZ5</f>
        <v>0</v>
      </c>
      <c r="VZA6" s="98">
        <f>'Sales Forecast by COS'!VZA5</f>
        <v>0</v>
      </c>
      <c r="VZB6" s="98">
        <f>'Sales Forecast by COS'!VZB5</f>
        <v>0</v>
      </c>
      <c r="VZC6" s="98">
        <f>'Sales Forecast by COS'!VZC5</f>
        <v>0</v>
      </c>
      <c r="VZD6" s="98">
        <f>'Sales Forecast by COS'!VZD5</f>
        <v>0</v>
      </c>
      <c r="VZE6" s="98">
        <f>'Sales Forecast by COS'!VZE5</f>
        <v>0</v>
      </c>
      <c r="VZF6" s="98">
        <f>'Sales Forecast by COS'!VZF5</f>
        <v>0</v>
      </c>
      <c r="VZG6" s="98">
        <f>'Sales Forecast by COS'!VZG5</f>
        <v>0</v>
      </c>
      <c r="VZH6" s="98">
        <f>'Sales Forecast by COS'!VZH5</f>
        <v>0</v>
      </c>
      <c r="VZI6" s="98">
        <f>'Sales Forecast by COS'!VZI5</f>
        <v>0</v>
      </c>
      <c r="VZJ6" s="98">
        <f>'Sales Forecast by COS'!VZJ5</f>
        <v>0</v>
      </c>
      <c r="VZK6" s="98">
        <f>'Sales Forecast by COS'!VZK5</f>
        <v>0</v>
      </c>
      <c r="VZL6" s="98">
        <f>'Sales Forecast by COS'!VZL5</f>
        <v>0</v>
      </c>
      <c r="VZM6" s="98">
        <f>'Sales Forecast by COS'!VZM5</f>
        <v>0</v>
      </c>
      <c r="VZN6" s="98">
        <f>'Sales Forecast by COS'!VZN5</f>
        <v>0</v>
      </c>
      <c r="VZO6" s="98">
        <f>'Sales Forecast by COS'!VZO5</f>
        <v>0</v>
      </c>
      <c r="VZP6" s="98">
        <f>'Sales Forecast by COS'!VZP5</f>
        <v>0</v>
      </c>
      <c r="VZQ6" s="98">
        <f>'Sales Forecast by COS'!VZQ5</f>
        <v>0</v>
      </c>
      <c r="VZR6" s="98">
        <f>'Sales Forecast by COS'!VZR5</f>
        <v>0</v>
      </c>
      <c r="VZS6" s="98">
        <f>'Sales Forecast by COS'!VZS5</f>
        <v>0</v>
      </c>
      <c r="VZT6" s="98">
        <f>'Sales Forecast by COS'!VZT5</f>
        <v>0</v>
      </c>
      <c r="VZU6" s="98">
        <f>'Sales Forecast by COS'!VZU5</f>
        <v>0</v>
      </c>
      <c r="VZV6" s="98">
        <f>'Sales Forecast by COS'!VZV5</f>
        <v>0</v>
      </c>
      <c r="VZW6" s="98">
        <f>'Sales Forecast by COS'!VZW5</f>
        <v>0</v>
      </c>
      <c r="VZX6" s="98">
        <f>'Sales Forecast by COS'!VZX5</f>
        <v>0</v>
      </c>
      <c r="VZY6" s="98">
        <f>'Sales Forecast by COS'!VZY5</f>
        <v>0</v>
      </c>
      <c r="VZZ6" s="98">
        <f>'Sales Forecast by COS'!VZZ5</f>
        <v>0</v>
      </c>
      <c r="WAA6" s="98">
        <f>'Sales Forecast by COS'!WAA5</f>
        <v>0</v>
      </c>
      <c r="WAB6" s="98">
        <f>'Sales Forecast by COS'!WAB5</f>
        <v>0</v>
      </c>
      <c r="WAC6" s="98">
        <f>'Sales Forecast by COS'!WAC5</f>
        <v>0</v>
      </c>
      <c r="WAD6" s="98">
        <f>'Sales Forecast by COS'!WAD5</f>
        <v>0</v>
      </c>
      <c r="WAE6" s="98">
        <f>'Sales Forecast by COS'!WAE5</f>
        <v>0</v>
      </c>
      <c r="WAF6" s="98">
        <f>'Sales Forecast by COS'!WAF5</f>
        <v>0</v>
      </c>
      <c r="WAG6" s="98">
        <f>'Sales Forecast by COS'!WAG5</f>
        <v>0</v>
      </c>
      <c r="WAH6" s="98">
        <f>'Sales Forecast by COS'!WAH5</f>
        <v>0</v>
      </c>
      <c r="WAI6" s="98">
        <f>'Sales Forecast by COS'!WAI5</f>
        <v>0</v>
      </c>
      <c r="WAJ6" s="98">
        <f>'Sales Forecast by COS'!WAJ5</f>
        <v>0</v>
      </c>
      <c r="WAK6" s="98">
        <f>'Sales Forecast by COS'!WAK5</f>
        <v>0</v>
      </c>
      <c r="WAL6" s="98">
        <f>'Sales Forecast by COS'!WAL5</f>
        <v>0</v>
      </c>
      <c r="WAM6" s="98">
        <f>'Sales Forecast by COS'!WAM5</f>
        <v>0</v>
      </c>
      <c r="WAN6" s="98">
        <f>'Sales Forecast by COS'!WAN5</f>
        <v>0</v>
      </c>
      <c r="WAO6" s="98">
        <f>'Sales Forecast by COS'!WAO5</f>
        <v>0</v>
      </c>
      <c r="WAP6" s="98">
        <f>'Sales Forecast by COS'!WAP5</f>
        <v>0</v>
      </c>
      <c r="WAQ6" s="98">
        <f>'Sales Forecast by COS'!WAQ5</f>
        <v>0</v>
      </c>
      <c r="WAR6" s="98">
        <f>'Sales Forecast by COS'!WAR5</f>
        <v>0</v>
      </c>
      <c r="WAS6" s="98">
        <f>'Sales Forecast by COS'!WAS5</f>
        <v>0</v>
      </c>
      <c r="WAT6" s="98">
        <f>'Sales Forecast by COS'!WAT5</f>
        <v>0</v>
      </c>
      <c r="WAU6" s="98">
        <f>'Sales Forecast by COS'!WAU5</f>
        <v>0</v>
      </c>
      <c r="WAV6" s="98">
        <f>'Sales Forecast by COS'!WAV5</f>
        <v>0</v>
      </c>
      <c r="WAW6" s="98">
        <f>'Sales Forecast by COS'!WAW5</f>
        <v>0</v>
      </c>
      <c r="WAX6" s="98">
        <f>'Sales Forecast by COS'!WAX5</f>
        <v>0</v>
      </c>
      <c r="WAY6" s="98">
        <f>'Sales Forecast by COS'!WAY5</f>
        <v>0</v>
      </c>
      <c r="WAZ6" s="98">
        <f>'Sales Forecast by COS'!WAZ5</f>
        <v>0</v>
      </c>
      <c r="WBA6" s="98">
        <f>'Sales Forecast by COS'!WBA5</f>
        <v>0</v>
      </c>
      <c r="WBB6" s="98">
        <f>'Sales Forecast by COS'!WBB5</f>
        <v>0</v>
      </c>
      <c r="WBC6" s="98">
        <f>'Sales Forecast by COS'!WBC5</f>
        <v>0</v>
      </c>
      <c r="WBD6" s="98">
        <f>'Sales Forecast by COS'!WBD5</f>
        <v>0</v>
      </c>
      <c r="WBE6" s="98">
        <f>'Sales Forecast by COS'!WBE5</f>
        <v>0</v>
      </c>
      <c r="WBF6" s="98">
        <f>'Sales Forecast by COS'!WBF5</f>
        <v>0</v>
      </c>
      <c r="WBG6" s="98">
        <f>'Sales Forecast by COS'!WBG5</f>
        <v>0</v>
      </c>
      <c r="WBH6" s="98">
        <f>'Sales Forecast by COS'!WBH5</f>
        <v>0</v>
      </c>
      <c r="WBI6" s="98">
        <f>'Sales Forecast by COS'!WBI5</f>
        <v>0</v>
      </c>
      <c r="WBJ6" s="98">
        <f>'Sales Forecast by COS'!WBJ5</f>
        <v>0</v>
      </c>
      <c r="WBK6" s="98">
        <f>'Sales Forecast by COS'!WBK5</f>
        <v>0</v>
      </c>
      <c r="WBL6" s="98">
        <f>'Sales Forecast by COS'!WBL5</f>
        <v>0</v>
      </c>
      <c r="WBM6" s="98">
        <f>'Sales Forecast by COS'!WBM5</f>
        <v>0</v>
      </c>
      <c r="WBN6" s="98">
        <f>'Sales Forecast by COS'!WBN5</f>
        <v>0</v>
      </c>
      <c r="WBO6" s="98">
        <f>'Sales Forecast by COS'!WBO5</f>
        <v>0</v>
      </c>
      <c r="WBP6" s="98">
        <f>'Sales Forecast by COS'!WBP5</f>
        <v>0</v>
      </c>
      <c r="WBQ6" s="98">
        <f>'Sales Forecast by COS'!WBQ5</f>
        <v>0</v>
      </c>
      <c r="WBR6" s="98">
        <f>'Sales Forecast by COS'!WBR5</f>
        <v>0</v>
      </c>
      <c r="WBS6" s="98">
        <f>'Sales Forecast by COS'!WBS5</f>
        <v>0</v>
      </c>
      <c r="WBT6" s="98">
        <f>'Sales Forecast by COS'!WBT5</f>
        <v>0</v>
      </c>
      <c r="WBU6" s="98">
        <f>'Sales Forecast by COS'!WBU5</f>
        <v>0</v>
      </c>
      <c r="WBV6" s="98">
        <f>'Sales Forecast by COS'!WBV5</f>
        <v>0</v>
      </c>
      <c r="WBW6" s="98">
        <f>'Sales Forecast by COS'!WBW5</f>
        <v>0</v>
      </c>
      <c r="WBX6" s="98">
        <f>'Sales Forecast by COS'!WBX5</f>
        <v>0</v>
      </c>
      <c r="WBY6" s="98">
        <f>'Sales Forecast by COS'!WBY5</f>
        <v>0</v>
      </c>
      <c r="WBZ6" s="98">
        <f>'Sales Forecast by COS'!WBZ5</f>
        <v>0</v>
      </c>
      <c r="WCA6" s="98">
        <f>'Sales Forecast by COS'!WCA5</f>
        <v>0</v>
      </c>
      <c r="WCB6" s="98">
        <f>'Sales Forecast by COS'!WCB5</f>
        <v>0</v>
      </c>
      <c r="WCC6" s="98">
        <f>'Sales Forecast by COS'!WCC5</f>
        <v>0</v>
      </c>
      <c r="WCD6" s="98">
        <f>'Sales Forecast by COS'!WCD5</f>
        <v>0</v>
      </c>
      <c r="WCE6" s="98">
        <f>'Sales Forecast by COS'!WCE5</f>
        <v>0</v>
      </c>
      <c r="WCF6" s="98">
        <f>'Sales Forecast by COS'!WCF5</f>
        <v>0</v>
      </c>
      <c r="WCG6" s="98">
        <f>'Sales Forecast by COS'!WCG5</f>
        <v>0</v>
      </c>
      <c r="WCH6" s="98">
        <f>'Sales Forecast by COS'!WCH5</f>
        <v>0</v>
      </c>
      <c r="WCI6" s="98">
        <f>'Sales Forecast by COS'!WCI5</f>
        <v>0</v>
      </c>
      <c r="WCJ6" s="98">
        <f>'Sales Forecast by COS'!WCJ5</f>
        <v>0</v>
      </c>
      <c r="WCK6" s="98">
        <f>'Sales Forecast by COS'!WCK5</f>
        <v>0</v>
      </c>
      <c r="WCL6" s="98">
        <f>'Sales Forecast by COS'!WCL5</f>
        <v>0</v>
      </c>
      <c r="WCM6" s="98">
        <f>'Sales Forecast by COS'!WCM5</f>
        <v>0</v>
      </c>
      <c r="WCN6" s="98">
        <f>'Sales Forecast by COS'!WCN5</f>
        <v>0</v>
      </c>
      <c r="WCO6" s="98">
        <f>'Sales Forecast by COS'!WCO5</f>
        <v>0</v>
      </c>
      <c r="WCP6" s="98">
        <f>'Sales Forecast by COS'!WCP5</f>
        <v>0</v>
      </c>
      <c r="WCQ6" s="98">
        <f>'Sales Forecast by COS'!WCQ5</f>
        <v>0</v>
      </c>
      <c r="WCR6" s="98">
        <f>'Sales Forecast by COS'!WCR5</f>
        <v>0</v>
      </c>
      <c r="WCS6" s="98">
        <f>'Sales Forecast by COS'!WCS5</f>
        <v>0</v>
      </c>
      <c r="WCT6" s="98">
        <f>'Sales Forecast by COS'!WCT5</f>
        <v>0</v>
      </c>
      <c r="WCU6" s="98">
        <f>'Sales Forecast by COS'!WCU5</f>
        <v>0</v>
      </c>
      <c r="WCV6" s="98">
        <f>'Sales Forecast by COS'!WCV5</f>
        <v>0</v>
      </c>
      <c r="WCW6" s="98">
        <f>'Sales Forecast by COS'!WCW5</f>
        <v>0</v>
      </c>
      <c r="WCX6" s="98">
        <f>'Sales Forecast by COS'!WCX5</f>
        <v>0</v>
      </c>
      <c r="WCY6" s="98">
        <f>'Sales Forecast by COS'!WCY5</f>
        <v>0</v>
      </c>
      <c r="WCZ6" s="98">
        <f>'Sales Forecast by COS'!WCZ5</f>
        <v>0</v>
      </c>
      <c r="WDA6" s="98">
        <f>'Sales Forecast by COS'!WDA5</f>
        <v>0</v>
      </c>
      <c r="WDB6" s="98">
        <f>'Sales Forecast by COS'!WDB5</f>
        <v>0</v>
      </c>
      <c r="WDC6" s="98">
        <f>'Sales Forecast by COS'!WDC5</f>
        <v>0</v>
      </c>
      <c r="WDD6" s="98">
        <f>'Sales Forecast by COS'!WDD5</f>
        <v>0</v>
      </c>
      <c r="WDE6" s="98">
        <f>'Sales Forecast by COS'!WDE5</f>
        <v>0</v>
      </c>
      <c r="WDF6" s="98">
        <f>'Sales Forecast by COS'!WDF5</f>
        <v>0</v>
      </c>
      <c r="WDG6" s="98">
        <f>'Sales Forecast by COS'!WDG5</f>
        <v>0</v>
      </c>
      <c r="WDH6" s="98">
        <f>'Sales Forecast by COS'!WDH5</f>
        <v>0</v>
      </c>
      <c r="WDI6" s="98">
        <f>'Sales Forecast by COS'!WDI5</f>
        <v>0</v>
      </c>
      <c r="WDJ6" s="98">
        <f>'Sales Forecast by COS'!WDJ5</f>
        <v>0</v>
      </c>
      <c r="WDK6" s="98">
        <f>'Sales Forecast by COS'!WDK5</f>
        <v>0</v>
      </c>
      <c r="WDL6" s="98">
        <f>'Sales Forecast by COS'!WDL5</f>
        <v>0</v>
      </c>
      <c r="WDM6" s="98">
        <f>'Sales Forecast by COS'!WDM5</f>
        <v>0</v>
      </c>
      <c r="WDN6" s="98">
        <f>'Sales Forecast by COS'!WDN5</f>
        <v>0</v>
      </c>
      <c r="WDO6" s="98">
        <f>'Sales Forecast by COS'!WDO5</f>
        <v>0</v>
      </c>
      <c r="WDP6" s="98">
        <f>'Sales Forecast by COS'!WDP5</f>
        <v>0</v>
      </c>
      <c r="WDQ6" s="98">
        <f>'Sales Forecast by COS'!WDQ5</f>
        <v>0</v>
      </c>
      <c r="WDR6" s="98">
        <f>'Sales Forecast by COS'!WDR5</f>
        <v>0</v>
      </c>
      <c r="WDS6" s="98">
        <f>'Sales Forecast by COS'!WDS5</f>
        <v>0</v>
      </c>
      <c r="WDT6" s="98">
        <f>'Sales Forecast by COS'!WDT5</f>
        <v>0</v>
      </c>
      <c r="WDU6" s="98">
        <f>'Sales Forecast by COS'!WDU5</f>
        <v>0</v>
      </c>
      <c r="WDV6" s="98">
        <f>'Sales Forecast by COS'!WDV5</f>
        <v>0</v>
      </c>
      <c r="WDW6" s="98">
        <f>'Sales Forecast by COS'!WDW5</f>
        <v>0</v>
      </c>
      <c r="WDX6" s="98">
        <f>'Sales Forecast by COS'!WDX5</f>
        <v>0</v>
      </c>
      <c r="WDY6" s="98">
        <f>'Sales Forecast by COS'!WDY5</f>
        <v>0</v>
      </c>
      <c r="WDZ6" s="98">
        <f>'Sales Forecast by COS'!WDZ5</f>
        <v>0</v>
      </c>
      <c r="WEA6" s="98">
        <f>'Sales Forecast by COS'!WEA5</f>
        <v>0</v>
      </c>
      <c r="WEB6" s="98">
        <f>'Sales Forecast by COS'!WEB5</f>
        <v>0</v>
      </c>
      <c r="WEC6" s="98">
        <f>'Sales Forecast by COS'!WEC5</f>
        <v>0</v>
      </c>
      <c r="WED6" s="98">
        <f>'Sales Forecast by COS'!WED5</f>
        <v>0</v>
      </c>
      <c r="WEE6" s="98">
        <f>'Sales Forecast by COS'!WEE5</f>
        <v>0</v>
      </c>
      <c r="WEF6" s="98">
        <f>'Sales Forecast by COS'!WEF5</f>
        <v>0</v>
      </c>
      <c r="WEG6" s="98">
        <f>'Sales Forecast by COS'!WEG5</f>
        <v>0</v>
      </c>
      <c r="WEH6" s="98">
        <f>'Sales Forecast by COS'!WEH5</f>
        <v>0</v>
      </c>
      <c r="WEI6" s="98">
        <f>'Sales Forecast by COS'!WEI5</f>
        <v>0</v>
      </c>
      <c r="WEJ6" s="98">
        <f>'Sales Forecast by COS'!WEJ5</f>
        <v>0</v>
      </c>
      <c r="WEK6" s="98">
        <f>'Sales Forecast by COS'!WEK5</f>
        <v>0</v>
      </c>
      <c r="WEL6" s="98">
        <f>'Sales Forecast by COS'!WEL5</f>
        <v>0</v>
      </c>
      <c r="WEM6" s="98">
        <f>'Sales Forecast by COS'!WEM5</f>
        <v>0</v>
      </c>
      <c r="WEN6" s="98">
        <f>'Sales Forecast by COS'!WEN5</f>
        <v>0</v>
      </c>
      <c r="WEO6" s="98">
        <f>'Sales Forecast by COS'!WEO5</f>
        <v>0</v>
      </c>
      <c r="WEP6" s="98">
        <f>'Sales Forecast by COS'!WEP5</f>
        <v>0</v>
      </c>
      <c r="WEQ6" s="98">
        <f>'Sales Forecast by COS'!WEQ5</f>
        <v>0</v>
      </c>
      <c r="WER6" s="98">
        <f>'Sales Forecast by COS'!WER5</f>
        <v>0</v>
      </c>
      <c r="WES6" s="98">
        <f>'Sales Forecast by COS'!WES5</f>
        <v>0</v>
      </c>
      <c r="WET6" s="98">
        <f>'Sales Forecast by COS'!WET5</f>
        <v>0</v>
      </c>
      <c r="WEU6" s="98">
        <f>'Sales Forecast by COS'!WEU5</f>
        <v>0</v>
      </c>
      <c r="WEV6" s="98">
        <f>'Sales Forecast by COS'!WEV5</f>
        <v>0</v>
      </c>
      <c r="WEW6" s="98">
        <f>'Sales Forecast by COS'!WEW5</f>
        <v>0</v>
      </c>
      <c r="WEX6" s="98">
        <f>'Sales Forecast by COS'!WEX5</f>
        <v>0</v>
      </c>
      <c r="WEY6" s="98">
        <f>'Sales Forecast by COS'!WEY5</f>
        <v>0</v>
      </c>
      <c r="WEZ6" s="98">
        <f>'Sales Forecast by COS'!WEZ5</f>
        <v>0</v>
      </c>
      <c r="WFA6" s="98">
        <f>'Sales Forecast by COS'!WFA5</f>
        <v>0</v>
      </c>
      <c r="WFB6" s="98">
        <f>'Sales Forecast by COS'!WFB5</f>
        <v>0</v>
      </c>
      <c r="WFC6" s="98">
        <f>'Sales Forecast by COS'!WFC5</f>
        <v>0</v>
      </c>
      <c r="WFD6" s="98">
        <f>'Sales Forecast by COS'!WFD5</f>
        <v>0</v>
      </c>
      <c r="WFE6" s="98">
        <f>'Sales Forecast by COS'!WFE5</f>
        <v>0</v>
      </c>
      <c r="WFF6" s="98">
        <f>'Sales Forecast by COS'!WFF5</f>
        <v>0</v>
      </c>
      <c r="WFG6" s="98">
        <f>'Sales Forecast by COS'!WFG5</f>
        <v>0</v>
      </c>
      <c r="WFH6" s="98">
        <f>'Sales Forecast by COS'!WFH5</f>
        <v>0</v>
      </c>
      <c r="WFI6" s="98">
        <f>'Sales Forecast by COS'!WFI5</f>
        <v>0</v>
      </c>
      <c r="WFJ6" s="98">
        <f>'Sales Forecast by COS'!WFJ5</f>
        <v>0</v>
      </c>
      <c r="WFK6" s="98">
        <f>'Sales Forecast by COS'!WFK5</f>
        <v>0</v>
      </c>
      <c r="WFL6" s="98">
        <f>'Sales Forecast by COS'!WFL5</f>
        <v>0</v>
      </c>
      <c r="WFM6" s="98">
        <f>'Sales Forecast by COS'!WFM5</f>
        <v>0</v>
      </c>
      <c r="WFN6" s="98">
        <f>'Sales Forecast by COS'!WFN5</f>
        <v>0</v>
      </c>
      <c r="WFO6" s="98">
        <f>'Sales Forecast by COS'!WFO5</f>
        <v>0</v>
      </c>
      <c r="WFP6" s="98">
        <f>'Sales Forecast by COS'!WFP5</f>
        <v>0</v>
      </c>
      <c r="WFQ6" s="98">
        <f>'Sales Forecast by COS'!WFQ5</f>
        <v>0</v>
      </c>
      <c r="WFR6" s="98">
        <f>'Sales Forecast by COS'!WFR5</f>
        <v>0</v>
      </c>
      <c r="WFS6" s="98">
        <f>'Sales Forecast by COS'!WFS5</f>
        <v>0</v>
      </c>
      <c r="WFT6" s="98">
        <f>'Sales Forecast by COS'!WFT5</f>
        <v>0</v>
      </c>
      <c r="WFU6" s="98">
        <f>'Sales Forecast by COS'!WFU5</f>
        <v>0</v>
      </c>
      <c r="WFV6" s="98">
        <f>'Sales Forecast by COS'!WFV5</f>
        <v>0</v>
      </c>
      <c r="WFW6" s="98">
        <f>'Sales Forecast by COS'!WFW5</f>
        <v>0</v>
      </c>
      <c r="WFX6" s="98">
        <f>'Sales Forecast by COS'!WFX5</f>
        <v>0</v>
      </c>
      <c r="WFY6" s="98">
        <f>'Sales Forecast by COS'!WFY5</f>
        <v>0</v>
      </c>
      <c r="WFZ6" s="98">
        <f>'Sales Forecast by COS'!WFZ5</f>
        <v>0</v>
      </c>
      <c r="WGA6" s="98">
        <f>'Sales Forecast by COS'!WGA5</f>
        <v>0</v>
      </c>
      <c r="WGB6" s="98">
        <f>'Sales Forecast by COS'!WGB5</f>
        <v>0</v>
      </c>
      <c r="WGC6" s="98">
        <f>'Sales Forecast by COS'!WGC5</f>
        <v>0</v>
      </c>
      <c r="WGD6" s="98">
        <f>'Sales Forecast by COS'!WGD5</f>
        <v>0</v>
      </c>
      <c r="WGE6" s="98">
        <f>'Sales Forecast by COS'!WGE5</f>
        <v>0</v>
      </c>
      <c r="WGF6" s="98">
        <f>'Sales Forecast by COS'!WGF5</f>
        <v>0</v>
      </c>
      <c r="WGG6" s="98">
        <f>'Sales Forecast by COS'!WGG5</f>
        <v>0</v>
      </c>
      <c r="WGH6" s="98">
        <f>'Sales Forecast by COS'!WGH5</f>
        <v>0</v>
      </c>
      <c r="WGI6" s="98">
        <f>'Sales Forecast by COS'!WGI5</f>
        <v>0</v>
      </c>
      <c r="WGJ6" s="98">
        <f>'Sales Forecast by COS'!WGJ5</f>
        <v>0</v>
      </c>
      <c r="WGK6" s="98">
        <f>'Sales Forecast by COS'!WGK5</f>
        <v>0</v>
      </c>
      <c r="WGL6" s="98">
        <f>'Sales Forecast by COS'!WGL5</f>
        <v>0</v>
      </c>
      <c r="WGM6" s="98">
        <f>'Sales Forecast by COS'!WGM5</f>
        <v>0</v>
      </c>
      <c r="WGN6" s="98">
        <f>'Sales Forecast by COS'!WGN5</f>
        <v>0</v>
      </c>
      <c r="WGO6" s="98">
        <f>'Sales Forecast by COS'!WGO5</f>
        <v>0</v>
      </c>
      <c r="WGP6" s="98">
        <f>'Sales Forecast by COS'!WGP5</f>
        <v>0</v>
      </c>
      <c r="WGQ6" s="98">
        <f>'Sales Forecast by COS'!WGQ5</f>
        <v>0</v>
      </c>
      <c r="WGR6" s="98">
        <f>'Sales Forecast by COS'!WGR5</f>
        <v>0</v>
      </c>
      <c r="WGS6" s="98">
        <f>'Sales Forecast by COS'!WGS5</f>
        <v>0</v>
      </c>
      <c r="WGT6" s="98">
        <f>'Sales Forecast by COS'!WGT5</f>
        <v>0</v>
      </c>
      <c r="WGU6" s="98">
        <f>'Sales Forecast by COS'!WGU5</f>
        <v>0</v>
      </c>
      <c r="WGV6" s="98">
        <f>'Sales Forecast by COS'!WGV5</f>
        <v>0</v>
      </c>
      <c r="WGW6" s="98">
        <f>'Sales Forecast by COS'!WGW5</f>
        <v>0</v>
      </c>
      <c r="WGX6" s="98">
        <f>'Sales Forecast by COS'!WGX5</f>
        <v>0</v>
      </c>
      <c r="WGY6" s="98">
        <f>'Sales Forecast by COS'!WGY5</f>
        <v>0</v>
      </c>
      <c r="WGZ6" s="98">
        <f>'Sales Forecast by COS'!WGZ5</f>
        <v>0</v>
      </c>
      <c r="WHA6" s="98">
        <f>'Sales Forecast by COS'!WHA5</f>
        <v>0</v>
      </c>
      <c r="WHB6" s="98">
        <f>'Sales Forecast by COS'!WHB5</f>
        <v>0</v>
      </c>
      <c r="WHC6" s="98">
        <f>'Sales Forecast by COS'!WHC5</f>
        <v>0</v>
      </c>
      <c r="WHD6" s="98">
        <f>'Sales Forecast by COS'!WHD5</f>
        <v>0</v>
      </c>
      <c r="WHE6" s="98">
        <f>'Sales Forecast by COS'!WHE5</f>
        <v>0</v>
      </c>
      <c r="WHF6" s="98">
        <f>'Sales Forecast by COS'!WHF5</f>
        <v>0</v>
      </c>
      <c r="WHG6" s="98">
        <f>'Sales Forecast by COS'!WHG5</f>
        <v>0</v>
      </c>
      <c r="WHH6" s="98">
        <f>'Sales Forecast by COS'!WHH5</f>
        <v>0</v>
      </c>
      <c r="WHI6" s="98">
        <f>'Sales Forecast by COS'!WHI5</f>
        <v>0</v>
      </c>
      <c r="WHJ6" s="98">
        <f>'Sales Forecast by COS'!WHJ5</f>
        <v>0</v>
      </c>
      <c r="WHK6" s="98">
        <f>'Sales Forecast by COS'!WHK5</f>
        <v>0</v>
      </c>
      <c r="WHL6" s="98">
        <f>'Sales Forecast by COS'!WHL5</f>
        <v>0</v>
      </c>
      <c r="WHM6" s="98">
        <f>'Sales Forecast by COS'!WHM5</f>
        <v>0</v>
      </c>
      <c r="WHN6" s="98">
        <f>'Sales Forecast by COS'!WHN5</f>
        <v>0</v>
      </c>
      <c r="WHO6" s="98">
        <f>'Sales Forecast by COS'!WHO5</f>
        <v>0</v>
      </c>
      <c r="WHP6" s="98">
        <f>'Sales Forecast by COS'!WHP5</f>
        <v>0</v>
      </c>
      <c r="WHQ6" s="98">
        <f>'Sales Forecast by COS'!WHQ5</f>
        <v>0</v>
      </c>
      <c r="WHR6" s="98">
        <f>'Sales Forecast by COS'!WHR5</f>
        <v>0</v>
      </c>
      <c r="WHS6" s="98">
        <f>'Sales Forecast by COS'!WHS5</f>
        <v>0</v>
      </c>
      <c r="WHT6" s="98">
        <f>'Sales Forecast by COS'!WHT5</f>
        <v>0</v>
      </c>
      <c r="WHU6" s="98">
        <f>'Sales Forecast by COS'!WHU5</f>
        <v>0</v>
      </c>
      <c r="WHV6" s="98">
        <f>'Sales Forecast by COS'!WHV5</f>
        <v>0</v>
      </c>
      <c r="WHW6" s="98">
        <f>'Sales Forecast by COS'!WHW5</f>
        <v>0</v>
      </c>
      <c r="WHX6" s="98">
        <f>'Sales Forecast by COS'!WHX5</f>
        <v>0</v>
      </c>
      <c r="WHY6" s="98">
        <f>'Sales Forecast by COS'!WHY5</f>
        <v>0</v>
      </c>
      <c r="WHZ6" s="98">
        <f>'Sales Forecast by COS'!WHZ5</f>
        <v>0</v>
      </c>
      <c r="WIA6" s="98">
        <f>'Sales Forecast by COS'!WIA5</f>
        <v>0</v>
      </c>
      <c r="WIB6" s="98">
        <f>'Sales Forecast by COS'!WIB5</f>
        <v>0</v>
      </c>
      <c r="WIC6" s="98">
        <f>'Sales Forecast by COS'!WIC5</f>
        <v>0</v>
      </c>
      <c r="WID6" s="98">
        <f>'Sales Forecast by COS'!WID5</f>
        <v>0</v>
      </c>
      <c r="WIE6" s="98">
        <f>'Sales Forecast by COS'!WIE5</f>
        <v>0</v>
      </c>
      <c r="WIF6" s="98">
        <f>'Sales Forecast by COS'!WIF5</f>
        <v>0</v>
      </c>
      <c r="WIG6" s="98">
        <f>'Sales Forecast by COS'!WIG5</f>
        <v>0</v>
      </c>
      <c r="WIH6" s="98">
        <f>'Sales Forecast by COS'!WIH5</f>
        <v>0</v>
      </c>
      <c r="WII6" s="98">
        <f>'Sales Forecast by COS'!WII5</f>
        <v>0</v>
      </c>
      <c r="WIJ6" s="98">
        <f>'Sales Forecast by COS'!WIJ5</f>
        <v>0</v>
      </c>
      <c r="WIK6" s="98">
        <f>'Sales Forecast by COS'!WIK5</f>
        <v>0</v>
      </c>
      <c r="WIL6" s="98">
        <f>'Sales Forecast by COS'!WIL5</f>
        <v>0</v>
      </c>
      <c r="WIM6" s="98">
        <f>'Sales Forecast by COS'!WIM5</f>
        <v>0</v>
      </c>
      <c r="WIN6" s="98">
        <f>'Sales Forecast by COS'!WIN5</f>
        <v>0</v>
      </c>
      <c r="WIO6" s="98">
        <f>'Sales Forecast by COS'!WIO5</f>
        <v>0</v>
      </c>
      <c r="WIP6" s="98">
        <f>'Sales Forecast by COS'!WIP5</f>
        <v>0</v>
      </c>
      <c r="WIQ6" s="98">
        <f>'Sales Forecast by COS'!WIQ5</f>
        <v>0</v>
      </c>
      <c r="WIR6" s="98">
        <f>'Sales Forecast by COS'!WIR5</f>
        <v>0</v>
      </c>
      <c r="WIS6" s="98">
        <f>'Sales Forecast by COS'!WIS5</f>
        <v>0</v>
      </c>
      <c r="WIT6" s="98">
        <f>'Sales Forecast by COS'!WIT5</f>
        <v>0</v>
      </c>
      <c r="WIU6" s="98">
        <f>'Sales Forecast by COS'!WIU5</f>
        <v>0</v>
      </c>
      <c r="WIV6" s="98">
        <f>'Sales Forecast by COS'!WIV5</f>
        <v>0</v>
      </c>
      <c r="WIW6" s="98">
        <f>'Sales Forecast by COS'!WIW5</f>
        <v>0</v>
      </c>
      <c r="WIX6" s="98">
        <f>'Sales Forecast by COS'!WIX5</f>
        <v>0</v>
      </c>
      <c r="WIY6" s="98">
        <f>'Sales Forecast by COS'!WIY5</f>
        <v>0</v>
      </c>
      <c r="WIZ6" s="98">
        <f>'Sales Forecast by COS'!WIZ5</f>
        <v>0</v>
      </c>
      <c r="WJA6" s="98">
        <f>'Sales Forecast by COS'!WJA5</f>
        <v>0</v>
      </c>
      <c r="WJB6" s="98">
        <f>'Sales Forecast by COS'!WJB5</f>
        <v>0</v>
      </c>
      <c r="WJC6" s="98">
        <f>'Sales Forecast by COS'!WJC5</f>
        <v>0</v>
      </c>
      <c r="WJD6" s="98">
        <f>'Sales Forecast by COS'!WJD5</f>
        <v>0</v>
      </c>
      <c r="WJE6" s="98">
        <f>'Sales Forecast by COS'!WJE5</f>
        <v>0</v>
      </c>
      <c r="WJF6" s="98">
        <f>'Sales Forecast by COS'!WJF5</f>
        <v>0</v>
      </c>
      <c r="WJG6" s="98">
        <f>'Sales Forecast by COS'!WJG5</f>
        <v>0</v>
      </c>
      <c r="WJH6" s="98">
        <f>'Sales Forecast by COS'!WJH5</f>
        <v>0</v>
      </c>
      <c r="WJI6" s="98">
        <f>'Sales Forecast by COS'!WJI5</f>
        <v>0</v>
      </c>
      <c r="WJJ6" s="98">
        <f>'Sales Forecast by COS'!WJJ5</f>
        <v>0</v>
      </c>
      <c r="WJK6" s="98">
        <f>'Sales Forecast by COS'!WJK5</f>
        <v>0</v>
      </c>
      <c r="WJL6" s="98">
        <f>'Sales Forecast by COS'!WJL5</f>
        <v>0</v>
      </c>
      <c r="WJM6" s="98">
        <f>'Sales Forecast by COS'!WJM5</f>
        <v>0</v>
      </c>
      <c r="WJN6" s="98">
        <f>'Sales Forecast by COS'!WJN5</f>
        <v>0</v>
      </c>
      <c r="WJO6" s="98">
        <f>'Sales Forecast by COS'!WJO5</f>
        <v>0</v>
      </c>
      <c r="WJP6" s="98">
        <f>'Sales Forecast by COS'!WJP5</f>
        <v>0</v>
      </c>
      <c r="WJQ6" s="98">
        <f>'Sales Forecast by COS'!WJQ5</f>
        <v>0</v>
      </c>
      <c r="WJR6" s="98">
        <f>'Sales Forecast by COS'!WJR5</f>
        <v>0</v>
      </c>
      <c r="WJS6" s="98">
        <f>'Sales Forecast by COS'!WJS5</f>
        <v>0</v>
      </c>
      <c r="WJT6" s="98">
        <f>'Sales Forecast by COS'!WJT5</f>
        <v>0</v>
      </c>
      <c r="WJU6" s="98">
        <f>'Sales Forecast by COS'!WJU5</f>
        <v>0</v>
      </c>
      <c r="WJV6" s="98">
        <f>'Sales Forecast by COS'!WJV5</f>
        <v>0</v>
      </c>
      <c r="WJW6" s="98">
        <f>'Sales Forecast by COS'!WJW5</f>
        <v>0</v>
      </c>
      <c r="WJX6" s="98">
        <f>'Sales Forecast by COS'!WJX5</f>
        <v>0</v>
      </c>
      <c r="WJY6" s="98">
        <f>'Sales Forecast by COS'!WJY5</f>
        <v>0</v>
      </c>
      <c r="WJZ6" s="98">
        <f>'Sales Forecast by COS'!WJZ5</f>
        <v>0</v>
      </c>
      <c r="WKA6" s="98">
        <f>'Sales Forecast by COS'!WKA5</f>
        <v>0</v>
      </c>
      <c r="WKB6" s="98">
        <f>'Sales Forecast by COS'!WKB5</f>
        <v>0</v>
      </c>
      <c r="WKC6" s="98">
        <f>'Sales Forecast by COS'!WKC5</f>
        <v>0</v>
      </c>
      <c r="WKD6" s="98">
        <f>'Sales Forecast by COS'!WKD5</f>
        <v>0</v>
      </c>
      <c r="WKE6" s="98">
        <f>'Sales Forecast by COS'!WKE5</f>
        <v>0</v>
      </c>
      <c r="WKF6" s="98">
        <f>'Sales Forecast by COS'!WKF5</f>
        <v>0</v>
      </c>
      <c r="WKG6" s="98">
        <f>'Sales Forecast by COS'!WKG5</f>
        <v>0</v>
      </c>
      <c r="WKH6" s="98">
        <f>'Sales Forecast by COS'!WKH5</f>
        <v>0</v>
      </c>
      <c r="WKI6" s="98">
        <f>'Sales Forecast by COS'!WKI5</f>
        <v>0</v>
      </c>
      <c r="WKJ6" s="98">
        <f>'Sales Forecast by COS'!WKJ5</f>
        <v>0</v>
      </c>
      <c r="WKK6" s="98">
        <f>'Sales Forecast by COS'!WKK5</f>
        <v>0</v>
      </c>
      <c r="WKL6" s="98">
        <f>'Sales Forecast by COS'!WKL5</f>
        <v>0</v>
      </c>
      <c r="WKM6" s="98">
        <f>'Sales Forecast by COS'!WKM5</f>
        <v>0</v>
      </c>
      <c r="WKN6" s="98">
        <f>'Sales Forecast by COS'!WKN5</f>
        <v>0</v>
      </c>
      <c r="WKO6" s="98">
        <f>'Sales Forecast by COS'!WKO5</f>
        <v>0</v>
      </c>
      <c r="WKP6" s="98">
        <f>'Sales Forecast by COS'!WKP5</f>
        <v>0</v>
      </c>
      <c r="WKQ6" s="98">
        <f>'Sales Forecast by COS'!WKQ5</f>
        <v>0</v>
      </c>
      <c r="WKR6" s="98">
        <f>'Sales Forecast by COS'!WKR5</f>
        <v>0</v>
      </c>
      <c r="WKS6" s="98">
        <f>'Sales Forecast by COS'!WKS5</f>
        <v>0</v>
      </c>
      <c r="WKT6" s="98">
        <f>'Sales Forecast by COS'!WKT5</f>
        <v>0</v>
      </c>
      <c r="WKU6" s="98">
        <f>'Sales Forecast by COS'!WKU5</f>
        <v>0</v>
      </c>
      <c r="WKV6" s="98">
        <f>'Sales Forecast by COS'!WKV5</f>
        <v>0</v>
      </c>
      <c r="WKW6" s="98">
        <f>'Sales Forecast by COS'!WKW5</f>
        <v>0</v>
      </c>
      <c r="WKX6" s="98">
        <f>'Sales Forecast by COS'!WKX5</f>
        <v>0</v>
      </c>
      <c r="WKY6" s="98">
        <f>'Sales Forecast by COS'!WKY5</f>
        <v>0</v>
      </c>
      <c r="WKZ6" s="98">
        <f>'Sales Forecast by COS'!WKZ5</